9" s="1"/>
  <c r="H2874" i="9"/>
  <c r="E2874" i="9"/>
  <c r="K2873" i="9"/>
  <c r="J2873" i="9"/>
  <c r="I2873" i="9"/>
  <c r="M2873" i="9" s="1"/>
  <c r="H2873" i="9"/>
  <c r="E2873" i="9"/>
  <c r="K2872" i="9"/>
  <c r="J2872" i="9"/>
  <c r="I2872" i="9"/>
  <c r="M2872" i="9" s="1"/>
  <c r="H2872" i="9"/>
  <c r="E2872" i="9"/>
  <c r="K2871" i="9"/>
  <c r="J2871" i="9"/>
  <c r="I2871" i="9"/>
  <c r="M2871" i="9" s="1"/>
  <c r="H2871" i="9"/>
  <c r="E2871" i="9"/>
  <c r="K2870" i="9"/>
  <c r="J2870" i="9"/>
  <c r="I2870" i="9"/>
  <c r="M2870" i="9" s="1"/>
  <c r="H2870" i="9"/>
  <c r="E2870" i="9"/>
  <c r="K2869" i="9"/>
  <c r="J2869" i="9"/>
  <c r="I2869" i="9"/>
  <c r="M2869" i="9" s="1"/>
  <c r="H2869" i="9"/>
  <c r="E2869" i="9"/>
  <c r="K2868" i="9"/>
  <c r="J2868" i="9"/>
  <c r="I2868" i="9"/>
  <c r="M2868" i="9" s="1"/>
  <c r="H2868" i="9"/>
  <c r="E2868" i="9"/>
  <c r="K2867" i="9"/>
  <c r="J2867" i="9"/>
  <c r="I2867" i="9"/>
  <c r="M2867" i="9" s="1"/>
  <c r="H2867" i="9"/>
  <c r="E2867" i="9"/>
  <c r="K2866" i="9"/>
  <c r="J2866" i="9"/>
  <c r="I2866" i="9"/>
  <c r="M2866" i="9" s="1"/>
  <c r="H2866" i="9"/>
  <c r="E2866" i="9"/>
  <c r="K2865" i="9"/>
  <c r="J2865" i="9"/>
  <c r="I2865" i="9"/>
  <c r="M2865" i="9" s="1"/>
  <c r="H2865" i="9"/>
  <c r="E2865" i="9"/>
  <c r="K2864" i="9"/>
  <c r="J2864" i="9"/>
  <c r="I2864" i="9"/>
  <c r="M2864" i="9" s="1"/>
  <c r="H2864" i="9"/>
  <c r="E2864" i="9"/>
  <c r="K2863" i="9"/>
  <c r="J2863" i="9"/>
  <c r="I2863" i="9"/>
  <c r="M2863" i="9" s="1"/>
  <c r="H2863" i="9"/>
  <c r="E2863" i="9"/>
  <c r="K2862" i="9"/>
  <c r="J2862" i="9"/>
  <c r="I2862" i="9"/>
  <c r="M2862" i="9" s="1"/>
  <c r="H2862" i="9"/>
  <c r="E2862" i="9"/>
  <c r="K2861" i="9"/>
  <c r="J2861" i="9"/>
  <c r="I2861" i="9"/>
  <c r="M2861" i="9" s="1"/>
  <c r="H2861" i="9"/>
  <c r="E2861" i="9"/>
  <c r="K2860" i="9"/>
  <c r="J2860" i="9"/>
  <c r="I2860" i="9"/>
  <c r="M2860" i="9" s="1"/>
  <c r="H2860" i="9"/>
  <c r="E2860" i="9"/>
  <c r="K2859" i="9"/>
  <c r="J2859" i="9"/>
  <c r="I2859" i="9"/>
  <c r="M2859" i="9" s="1"/>
  <c r="H2859" i="9"/>
  <c r="E2859" i="9"/>
  <c r="K2858" i="9"/>
  <c r="J2858" i="9"/>
  <c r="I2858" i="9"/>
  <c r="M2858" i="9" s="1"/>
  <c r="H2858" i="9"/>
  <c r="E2858" i="9"/>
  <c r="K2857" i="9"/>
  <c r="J2857" i="9"/>
  <c r="I2857" i="9"/>
  <c r="M2857" i="9" s="1"/>
  <c r="H2857" i="9"/>
  <c r="E2857" i="9"/>
  <c r="K2856" i="9"/>
  <c r="J2856" i="9"/>
  <c r="I2856" i="9"/>
  <c r="M2856" i="9" s="1"/>
  <c r="H2856" i="9"/>
  <c r="E2856" i="9"/>
  <c r="K2855" i="9"/>
  <c r="J2855" i="9"/>
  <c r="I2855" i="9"/>
  <c r="M2855" i="9" s="1"/>
  <c r="H2855" i="9"/>
  <c r="E2855" i="9"/>
  <c r="K2854" i="9"/>
  <c r="J2854" i="9"/>
  <c r="I2854" i="9"/>
  <c r="M2854" i="9" s="1"/>
  <c r="H2854" i="9"/>
  <c r="E2854" i="9"/>
  <c r="K2853" i="9"/>
  <c r="J2853" i="9"/>
  <c r="I2853" i="9"/>
  <c r="M2853" i="9" s="1"/>
  <c r="H2853" i="9"/>
  <c r="E2853" i="9"/>
  <c r="K2852" i="9"/>
  <c r="J2852" i="9"/>
  <c r="I2852" i="9"/>
  <c r="M2852" i="9" s="1"/>
  <c r="H2852" i="9"/>
  <c r="E2852" i="9"/>
  <c r="K2851" i="9"/>
  <c r="J2851" i="9"/>
  <c r="I2851" i="9"/>
  <c r="M2851" i="9" s="1"/>
  <c r="H2851" i="9"/>
  <c r="E2851" i="9"/>
  <c r="K2850" i="9"/>
  <c r="J2850" i="9"/>
  <c r="I2850" i="9"/>
  <c r="H2850" i="9"/>
  <c r="E2850" i="9"/>
  <c r="K2849" i="9"/>
  <c r="J2849" i="9"/>
  <c r="I2849" i="9"/>
  <c r="M2849" i="9" s="1"/>
  <c r="H2849" i="9"/>
  <c r="E2849" i="9"/>
  <c r="K2848" i="9"/>
  <c r="J2848" i="9"/>
  <c r="I2848" i="9"/>
  <c r="M2848" i="9" s="1"/>
  <c r="H2848" i="9"/>
  <c r="E2848" i="9"/>
  <c r="K2847" i="9"/>
  <c r="J2847" i="9"/>
  <c r="I2847" i="9"/>
  <c r="M2847" i="9" s="1"/>
  <c r="H2847" i="9"/>
  <c r="E2847" i="9"/>
  <c r="K2846" i="9"/>
  <c r="J2846" i="9"/>
  <c r="I2846" i="9"/>
  <c r="M2846" i="9" s="1"/>
  <c r="H2846" i="9"/>
  <c r="E2846" i="9"/>
  <c r="K2845" i="9"/>
  <c r="J2845" i="9"/>
  <c r="I2845" i="9"/>
  <c r="M2845" i="9" s="1"/>
  <c r="H2845" i="9"/>
  <c r="E2845" i="9"/>
  <c r="K2844" i="9"/>
  <c r="J2844" i="9"/>
  <c r="I2844" i="9"/>
  <c r="M2844" i="9" s="1"/>
  <c r="H2844" i="9"/>
  <c r="E2844" i="9"/>
  <c r="K2843" i="9"/>
  <c r="J2843" i="9"/>
  <c r="I2843" i="9"/>
  <c r="M2843" i="9" s="1"/>
  <c r="H2843" i="9"/>
  <c r="E2843" i="9"/>
  <c r="K2842" i="9"/>
  <c r="J2842" i="9"/>
  <c r="I2842" i="9"/>
  <c r="M2842" i="9" s="1"/>
  <c r="H2842" i="9"/>
  <c r="E2842" i="9"/>
  <c r="K2841" i="9"/>
  <c r="J2841" i="9"/>
  <c r="I2841" i="9"/>
  <c r="M2841" i="9" s="1"/>
  <c r="H2841" i="9"/>
  <c r="E2841" i="9"/>
  <c r="K2840" i="9"/>
  <c r="J2840" i="9"/>
  <c r="I2840" i="9"/>
  <c r="M2840" i="9" s="1"/>
  <c r="H2840" i="9"/>
  <c r="E2840" i="9"/>
  <c r="K2839" i="9"/>
  <c r="J2839" i="9"/>
  <c r="I2839" i="9"/>
  <c r="M2839" i="9" s="1"/>
  <c r="H2839" i="9"/>
  <c r="E2839" i="9"/>
  <c r="K2838" i="9"/>
  <c r="J2838" i="9"/>
  <c r="I2838" i="9"/>
  <c r="M2838" i="9" s="1"/>
  <c r="H2838" i="9"/>
  <c r="E2838" i="9"/>
  <c r="K2837" i="9"/>
  <c r="J2837" i="9"/>
  <c r="I2837" i="9"/>
  <c r="M2837" i="9" s="1"/>
  <c r="H2837" i="9"/>
  <c r="E2837" i="9"/>
  <c r="K2836" i="9"/>
  <c r="J2836" i="9"/>
  <c r="I2836" i="9"/>
  <c r="M2836" i="9" s="1"/>
  <c r="H2836" i="9"/>
  <c r="E2836" i="9"/>
  <c r="K2835" i="9"/>
  <c r="J2835" i="9"/>
  <c r="I2835" i="9"/>
  <c r="M2835" i="9" s="1"/>
  <c r="H2835" i="9"/>
  <c r="E2835" i="9"/>
  <c r="K2834" i="9"/>
  <c r="J2834" i="9"/>
  <c r="I2834" i="9"/>
  <c r="M2834" i="9" s="1"/>
  <c r="H2834" i="9"/>
  <c r="E2834" i="9"/>
  <c r="K2833" i="9"/>
  <c r="J2833" i="9"/>
  <c r="I2833" i="9"/>
  <c r="M2833" i="9" s="1"/>
  <c r="H2833" i="9"/>
  <c r="E2833" i="9"/>
  <c r="K2832" i="9"/>
  <c r="J2832" i="9"/>
  <c r="I2832" i="9"/>
  <c r="M2832" i="9" s="1"/>
  <c r="H2832" i="9"/>
  <c r="E2832" i="9"/>
  <c r="K2831" i="9"/>
  <c r="J2831" i="9"/>
  <c r="I2831" i="9"/>
  <c r="M2831" i="9" s="1"/>
  <c r="H2831" i="9"/>
  <c r="E2831" i="9"/>
  <c r="K2830" i="9"/>
  <c r="J2830" i="9"/>
  <c r="I2830" i="9"/>
  <c r="M2830" i="9" s="1"/>
  <c r="H2830" i="9"/>
  <c r="E2830" i="9"/>
  <c r="K2829" i="9"/>
  <c r="J2829" i="9"/>
  <c r="I2829" i="9"/>
  <c r="M2829" i="9" s="1"/>
  <c r="H2829" i="9"/>
  <c r="E2829" i="9"/>
  <c r="K2828" i="9"/>
  <c r="J2828" i="9"/>
  <c r="I2828" i="9"/>
  <c r="M2828" i="9" s="1"/>
  <c r="H2828" i="9"/>
  <c r="E2828" i="9"/>
  <c r="K2827" i="9"/>
  <c r="J2827" i="9"/>
  <c r="I2827" i="9"/>
  <c r="M2827" i="9" s="1"/>
  <c r="H2827" i="9"/>
  <c r="E2827" i="9"/>
  <c r="K2826" i="9"/>
  <c r="J2826" i="9"/>
  <c r="I2826" i="9"/>
  <c r="M2826" i="9" s="1"/>
  <c r="H2826" i="9"/>
  <c r="E2826" i="9"/>
  <c r="K2825" i="9"/>
  <c r="J2825" i="9"/>
  <c r="I2825" i="9"/>
  <c r="M2825" i="9" s="1"/>
  <c r="H2825" i="9"/>
  <c r="E2825" i="9"/>
  <c r="K2824" i="9"/>
  <c r="J2824" i="9"/>
  <c r="I2824" i="9"/>
  <c r="M2824" i="9" s="1"/>
  <c r="H2824" i="9"/>
  <c r="E2824" i="9"/>
  <c r="K2823" i="9"/>
  <c r="J2823" i="9"/>
  <c r="I2823" i="9"/>
  <c r="M2823" i="9" s="1"/>
  <c r="H2823" i="9"/>
  <c r="E2823" i="9"/>
  <c r="K2822" i="9"/>
  <c r="J2822" i="9"/>
  <c r="I2822" i="9"/>
  <c r="M2822" i="9" s="1"/>
  <c r="H2822" i="9"/>
  <c r="E2822" i="9"/>
  <c r="K2821" i="9"/>
  <c r="J2821" i="9"/>
  <c r="I2821" i="9"/>
  <c r="M2821" i="9" s="1"/>
  <c r="H2821" i="9"/>
  <c r="E2821" i="9"/>
  <c r="K2820" i="9"/>
  <c r="J2820" i="9"/>
  <c r="I2820" i="9"/>
  <c r="M2820" i="9" s="1"/>
  <c r="H2820" i="9"/>
  <c r="E2820" i="9"/>
  <c r="K2819" i="9"/>
  <c r="J2819" i="9"/>
  <c r="I2819" i="9"/>
  <c r="M2819" i="9" s="1"/>
  <c r="H2819" i="9"/>
  <c r="E2819" i="9"/>
  <c r="K2818" i="9"/>
  <c r="J2818" i="9"/>
  <c r="I2818" i="9"/>
  <c r="H2818" i="9"/>
  <c r="E2818" i="9"/>
  <c r="K2817" i="9"/>
  <c r="J2817" i="9"/>
  <c r="I2817" i="9"/>
  <c r="M2817" i="9" s="1"/>
  <c r="H2817" i="9"/>
  <c r="E2817" i="9"/>
  <c r="K2816" i="9"/>
  <c r="J2816" i="9"/>
  <c r="I2816" i="9"/>
  <c r="M2816" i="9" s="1"/>
  <c r="H2816" i="9"/>
  <c r="E2816" i="9"/>
  <c r="K2815" i="9"/>
  <c r="J2815" i="9"/>
  <c r="I2815" i="9"/>
  <c r="M2815" i="9" s="1"/>
  <c r="H2815" i="9"/>
  <c r="E2815" i="9"/>
  <c r="K2814" i="9"/>
  <c r="J2814" i="9"/>
  <c r="I2814" i="9"/>
  <c r="M2814" i="9" s="1"/>
  <c r="H2814" i="9"/>
  <c r="E2814" i="9"/>
  <c r="K2813" i="9"/>
  <c r="J2813" i="9"/>
  <c r="I2813" i="9"/>
  <c r="M2813" i="9" s="1"/>
  <c r="H2813" i="9"/>
  <c r="E2813" i="9"/>
  <c r="K2812" i="9"/>
  <c r="J2812" i="9"/>
  <c r="I2812" i="9"/>
  <c r="M2812" i="9" s="1"/>
  <c r="H2812" i="9"/>
  <c r="E2812" i="9"/>
  <c r="K2811" i="9"/>
  <c r="J2811" i="9"/>
  <c r="I2811" i="9"/>
  <c r="M2811" i="9" s="1"/>
  <c r="H2811" i="9"/>
  <c r="E2811" i="9"/>
  <c r="K2810" i="9"/>
  <c r="J2810" i="9"/>
  <c r="I2810" i="9"/>
  <c r="M2810" i="9" s="1"/>
  <c r="H2810" i="9"/>
  <c r="E2810" i="9"/>
  <c r="K2809" i="9"/>
  <c r="J2809" i="9"/>
  <c r="I2809" i="9"/>
  <c r="M2809" i="9" s="1"/>
  <c r="H2809" i="9"/>
  <c r="E2809" i="9"/>
  <c r="K2808" i="9"/>
  <c r="J2808" i="9"/>
  <c r="I2808" i="9"/>
  <c r="M2808" i="9" s="1"/>
  <c r="H2808" i="9"/>
  <c r="E2808" i="9"/>
  <c r="K2807" i="9"/>
  <c r="J2807" i="9"/>
  <c r="I2807" i="9"/>
  <c r="M2807" i="9" s="1"/>
  <c r="H2807" i="9"/>
  <c r="E2807" i="9"/>
  <c r="K2806" i="9"/>
  <c r="J2806" i="9"/>
  <c r="I2806" i="9"/>
  <c r="M2806" i="9" s="1"/>
  <c r="H2806" i="9"/>
  <c r="E2806" i="9"/>
  <c r="K2805" i="9"/>
  <c r="J2805" i="9"/>
  <c r="I2805" i="9"/>
  <c r="M2805" i="9" s="1"/>
  <c r="H2805" i="9"/>
  <c r="E2805" i="9"/>
  <c r="K2804" i="9"/>
  <c r="J2804" i="9"/>
  <c r="I2804" i="9"/>
  <c r="M2804" i="9" s="1"/>
  <c r="H2804" i="9"/>
  <c r="E2804" i="9"/>
  <c r="K2803" i="9"/>
  <c r="J2803" i="9"/>
  <c r="I2803" i="9"/>
  <c r="M2803" i="9" s="1"/>
  <c r="H2803" i="9"/>
  <c r="E2803" i="9"/>
  <c r="K2802" i="9"/>
  <c r="J2802" i="9"/>
  <c r="I2802" i="9"/>
  <c r="M2802" i="9" s="1"/>
  <c r="H2802" i="9"/>
  <c r="E2802" i="9"/>
  <c r="K2801" i="9"/>
  <c r="J2801" i="9"/>
  <c r="I2801" i="9"/>
  <c r="M2801" i="9" s="1"/>
  <c r="H2801" i="9"/>
  <c r="E2801" i="9"/>
  <c r="K2800" i="9"/>
  <c r="J2800" i="9"/>
  <c r="I2800" i="9"/>
  <c r="M2800" i="9" s="1"/>
  <c r="H2800" i="9"/>
  <c r="E2800" i="9"/>
  <c r="K2799" i="9"/>
  <c r="J2799" i="9"/>
  <c r="I2799" i="9"/>
  <c r="M2799" i="9" s="1"/>
  <c r="H2799" i="9"/>
  <c r="E2799" i="9"/>
  <c r="K2798" i="9"/>
  <c r="J2798" i="9"/>
  <c r="I2798" i="9"/>
  <c r="M2798" i="9" s="1"/>
  <c r="H2798" i="9"/>
  <c r="E2798" i="9"/>
  <c r="K2797" i="9"/>
  <c r="J2797" i="9"/>
  <c r="I2797" i="9"/>
  <c r="M2797" i="9" s="1"/>
  <c r="H2797" i="9"/>
  <c r="E2797" i="9"/>
  <c r="K2796" i="9"/>
  <c r="J2796" i="9"/>
  <c r="I2796" i="9"/>
  <c r="M2796" i="9" s="1"/>
  <c r="H2796" i="9"/>
  <c r="E2796" i="9"/>
  <c r="K2795" i="9"/>
  <c r="J2795" i="9"/>
  <c r="I2795" i="9"/>
  <c r="M2795" i="9" s="1"/>
  <c r="H2795" i="9"/>
  <c r="E2795" i="9"/>
  <c r="K2794" i="9"/>
  <c r="J2794" i="9"/>
  <c r="I2794" i="9"/>
  <c r="M2794" i="9" s="1"/>
  <c r="H2794" i="9"/>
  <c r="E2794" i="9"/>
  <c r="K2793" i="9"/>
  <c r="J2793" i="9"/>
  <c r="I2793" i="9"/>
  <c r="M2793" i="9" s="1"/>
  <c r="H2793" i="9"/>
  <c r="E2793" i="9"/>
  <c r="K2792" i="9"/>
  <c r="J2792" i="9"/>
  <c r="I2792" i="9"/>
  <c r="M2792" i="9" s="1"/>
  <c r="H2792" i="9"/>
  <c r="E2792" i="9"/>
  <c r="K2791" i="9"/>
  <c r="J2791" i="9"/>
  <c r="I2791" i="9"/>
  <c r="M2791" i="9" s="1"/>
  <c r="H2791" i="9"/>
  <c r="E2791" i="9"/>
  <c r="K2790" i="9"/>
  <c r="J2790" i="9"/>
  <c r="I2790" i="9"/>
  <c r="M2790" i="9" s="1"/>
  <c r="H2790" i="9"/>
  <c r="E2790" i="9"/>
  <c r="K2789" i="9"/>
  <c r="J2789" i="9"/>
  <c r="I2789" i="9"/>
  <c r="M2789" i="9" s="1"/>
  <c r="H2789" i="9"/>
  <c r="E2789" i="9"/>
  <c r="K2788" i="9"/>
  <c r="J2788" i="9"/>
  <c r="I2788" i="9"/>
  <c r="M2788" i="9" s="1"/>
  <c r="H2788" i="9"/>
  <c r="E2788" i="9"/>
  <c r="K2787" i="9"/>
  <c r="J2787" i="9"/>
  <c r="I2787" i="9"/>
  <c r="M2787" i="9" s="1"/>
  <c r="H2787" i="9"/>
  <c r="E2787" i="9"/>
  <c r="K2786" i="9"/>
  <c r="J2786" i="9"/>
  <c r="I2786" i="9"/>
  <c r="H2786" i="9"/>
  <c r="E2786" i="9"/>
  <c r="K2785" i="9"/>
  <c r="J2785" i="9"/>
  <c r="I2785" i="9"/>
  <c r="M2785" i="9" s="1"/>
  <c r="H2785" i="9"/>
  <c r="E2785" i="9"/>
  <c r="K2784" i="9"/>
  <c r="J2784" i="9"/>
  <c r="I2784" i="9"/>
  <c r="M2784" i="9" s="1"/>
  <c r="H2784" i="9"/>
  <c r="E2784" i="9"/>
  <c r="K2783" i="9"/>
  <c r="J2783" i="9"/>
  <c r="I2783" i="9"/>
  <c r="M2783" i="9" s="1"/>
  <c r="H2783" i="9"/>
  <c r="E2783" i="9"/>
  <c r="K2782" i="9"/>
  <c r="J2782" i="9"/>
  <c r="I2782" i="9"/>
  <c r="M2782" i="9" s="1"/>
  <c r="H2782" i="9"/>
  <c r="E2782" i="9"/>
  <c r="K2781" i="9"/>
  <c r="J2781" i="9"/>
  <c r="I2781" i="9"/>
  <c r="M2781" i="9" s="1"/>
  <c r="H2781" i="9"/>
  <c r="E2781" i="9"/>
  <c r="K2780" i="9"/>
  <c r="J2780" i="9"/>
  <c r="I2780" i="9"/>
  <c r="M2780" i="9" s="1"/>
  <c r="H2780" i="9"/>
  <c r="E2780" i="9"/>
  <c r="K2779" i="9"/>
  <c r="J2779" i="9"/>
  <c r="I2779" i="9"/>
  <c r="M2779" i="9" s="1"/>
  <c r="H2779" i="9"/>
  <c r="E2779" i="9"/>
  <c r="K2778" i="9"/>
  <c r="J2778" i="9"/>
  <c r="I2778" i="9"/>
  <c r="M2778" i="9" s="1"/>
  <c r="H2778" i="9"/>
  <c r="E2778" i="9"/>
  <c r="K2777" i="9"/>
  <c r="J2777" i="9"/>
  <c r="I2777" i="9"/>
  <c r="M2777" i="9" s="1"/>
  <c r="H2777" i="9"/>
  <c r="E2777" i="9"/>
  <c r="K2776" i="9"/>
  <c r="J2776" i="9"/>
  <c r="I2776" i="9"/>
  <c r="M2776" i="9" s="1"/>
  <c r="H2776" i="9"/>
  <c r="E2776" i="9"/>
  <c r="K2775" i="9"/>
  <c r="J2775" i="9"/>
  <c r="I2775" i="9"/>
  <c r="M2775" i="9" s="1"/>
  <c r="H2775" i="9"/>
  <c r="E2775" i="9"/>
  <c r="K2774" i="9"/>
  <c r="J2774" i="9"/>
  <c r="I2774" i="9"/>
  <c r="M2774" i="9" s="1"/>
  <c r="H2774" i="9"/>
  <c r="E2774" i="9"/>
  <c r="K2773" i="9"/>
  <c r="J2773" i="9"/>
  <c r="I2773" i="9"/>
  <c r="M2773" i="9" s="1"/>
  <c r="H2773" i="9"/>
  <c r="E2773" i="9"/>
  <c r="K2772" i="9"/>
  <c r="J2772" i="9"/>
  <c r="I2772" i="9"/>
  <c r="M2772" i="9" s="1"/>
  <c r="H2772" i="9"/>
  <c r="E2772" i="9"/>
  <c r="K2771" i="9"/>
  <c r="J2771" i="9"/>
  <c r="I2771" i="9"/>
  <c r="M2771" i="9" s="1"/>
  <c r="H2771" i="9"/>
  <c r="E2771" i="9"/>
  <c r="K2770" i="9"/>
  <c r="J2770" i="9"/>
  <c r="I2770" i="9"/>
  <c r="M2770" i="9" s="1"/>
  <c r="H2770" i="9"/>
  <c r="E2770" i="9"/>
  <c r="K2769" i="9"/>
  <c r="J2769" i="9"/>
  <c r="I2769" i="9"/>
  <c r="M2769" i="9" s="1"/>
  <c r="H2769" i="9"/>
  <c r="E2769" i="9"/>
  <c r="K2768" i="9"/>
  <c r="J2768" i="9"/>
  <c r="I2768" i="9"/>
  <c r="M2768" i="9" s="1"/>
  <c r="H2768" i="9"/>
  <c r="E2768" i="9"/>
  <c r="K2767" i="9"/>
  <c r="J2767" i="9"/>
  <c r="I2767" i="9"/>
  <c r="M2767" i="9" s="1"/>
  <c r="H2767" i="9"/>
  <c r="E2767" i="9"/>
  <c r="K2766" i="9"/>
  <c r="J2766" i="9"/>
  <c r="I2766" i="9"/>
  <c r="M2766" i="9" s="1"/>
  <c r="H2766" i="9"/>
  <c r="E2766" i="9"/>
  <c r="K2765" i="9"/>
  <c r="J2765" i="9"/>
  <c r="I2765" i="9"/>
  <c r="M2765" i="9" s="1"/>
  <c r="H2765" i="9"/>
  <c r="E2765" i="9"/>
  <c r="K2764" i="9"/>
  <c r="J2764" i="9"/>
  <c r="I2764" i="9"/>
  <c r="M2764" i="9" s="1"/>
  <c r="H2764" i="9"/>
  <c r="E2764" i="9"/>
  <c r="K2763" i="9"/>
  <c r="J2763" i="9"/>
  <c r="I2763" i="9"/>
  <c r="M2763" i="9" s="1"/>
  <c r="H2763" i="9"/>
  <c r="E2763" i="9"/>
  <c r="K2762" i="9"/>
  <c r="J2762" i="9"/>
  <c r="I2762" i="9"/>
  <c r="M2762" i="9" s="1"/>
  <c r="H2762" i="9"/>
  <c r="E2762" i="9"/>
  <c r="K2761" i="9"/>
  <c r="J2761" i="9"/>
  <c r="I2761" i="9"/>
  <c r="M2761" i="9" s="1"/>
  <c r="H2761" i="9"/>
  <c r="E2761" i="9"/>
  <c r="K2760" i="9"/>
  <c r="J2760" i="9"/>
  <c r="I2760" i="9"/>
  <c r="M2760" i="9" s="1"/>
  <c r="H2760" i="9"/>
  <c r="E2760" i="9"/>
  <c r="K2759" i="9"/>
  <c r="J2759" i="9"/>
  <c r="I2759" i="9"/>
  <c r="M2759" i="9" s="1"/>
  <c r="H2759" i="9"/>
  <c r="E2759" i="9"/>
  <c r="K2758" i="9"/>
  <c r="J2758" i="9"/>
  <c r="I2758" i="9"/>
  <c r="M2758" i="9" s="1"/>
  <c r="H2758" i="9"/>
  <c r="E2758" i="9"/>
  <c r="K2757" i="9"/>
  <c r="J2757" i="9"/>
  <c r="I2757" i="9"/>
  <c r="M2757" i="9" s="1"/>
  <c r="H2757" i="9"/>
  <c r="E2757" i="9"/>
  <c r="K2756" i="9"/>
  <c r="J2756" i="9"/>
  <c r="I2756" i="9"/>
  <c r="M2756" i="9" s="1"/>
  <c r="H2756" i="9"/>
  <c r="E2756" i="9"/>
  <c r="K2755" i="9"/>
  <c r="J2755" i="9"/>
  <c r="I2755" i="9"/>
  <c r="M2755" i="9" s="1"/>
  <c r="H2755" i="9"/>
  <c r="E2755" i="9"/>
  <c r="K2754" i="9"/>
  <c r="J2754" i="9"/>
  <c r="I2754" i="9"/>
  <c r="M2754" i="9" s="1"/>
  <c r="H2754" i="9"/>
  <c r="E2754" i="9"/>
  <c r="K2753" i="9"/>
  <c r="J2753" i="9"/>
  <c r="I2753" i="9"/>
  <c r="M2753" i="9" s="1"/>
  <c r="H2753" i="9"/>
  <c r="E2753" i="9"/>
  <c r="K2752" i="9"/>
  <c r="J2752" i="9"/>
  <c r="I2752" i="9"/>
  <c r="M2752" i="9" s="1"/>
  <c r="H2752" i="9"/>
  <c r="E2752" i="9"/>
  <c r="K2751" i="9"/>
  <c r="J2751" i="9"/>
  <c r="I2751" i="9"/>
  <c r="M2751" i="9" s="1"/>
  <c r="H2751" i="9"/>
  <c r="E2751" i="9"/>
  <c r="K2750" i="9"/>
  <c r="J2750" i="9"/>
  <c r="I2750" i="9"/>
  <c r="M2750" i="9" s="1"/>
  <c r="H2750" i="9"/>
  <c r="E2750" i="9"/>
  <c r="K2749" i="9"/>
  <c r="J2749" i="9"/>
  <c r="I2749" i="9"/>
  <c r="M2749" i="9" s="1"/>
  <c r="H2749" i="9"/>
  <c r="E2749" i="9"/>
  <c r="K2748" i="9"/>
  <c r="J2748" i="9"/>
  <c r="I2748" i="9"/>
  <c r="M2748" i="9" s="1"/>
  <c r="H2748" i="9"/>
  <c r="E2748" i="9"/>
  <c r="K2747" i="9"/>
  <c r="J2747" i="9"/>
  <c r="I2747" i="9"/>
  <c r="M2747" i="9" s="1"/>
  <c r="H2747" i="9"/>
  <c r="E2747" i="9"/>
  <c r="K2746" i="9"/>
  <c r="J2746" i="9"/>
  <c r="I2746" i="9"/>
  <c r="M2746" i="9" s="1"/>
  <c r="H2746" i="9"/>
  <c r="E2746" i="9"/>
  <c r="K2745" i="9"/>
  <c r="J2745" i="9"/>
  <c r="I2745" i="9"/>
  <c r="M2745" i="9" s="1"/>
  <c r="H2745" i="9"/>
  <c r="E2745" i="9"/>
  <c r="K2744" i="9"/>
  <c r="J2744" i="9"/>
  <c r="I2744" i="9"/>
  <c r="M2744" i="9" s="1"/>
  <c r="H2744" i="9"/>
  <c r="E2744" i="9"/>
  <c r="K2743" i="9"/>
  <c r="J2743" i="9"/>
  <c r="I2743" i="9"/>
  <c r="M2743" i="9" s="1"/>
  <c r="H2743" i="9"/>
  <c r="E2743" i="9"/>
  <c r="K2742" i="9"/>
  <c r="J2742" i="9"/>
  <c r="I2742" i="9"/>
  <c r="M2742" i="9" s="1"/>
  <c r="H2742" i="9"/>
  <c r="E2742" i="9"/>
  <c r="K2741" i="9"/>
  <c r="J2741" i="9"/>
  <c r="I2741" i="9"/>
  <c r="M2741" i="9" s="1"/>
  <c r="H2741" i="9"/>
  <c r="E2741" i="9"/>
  <c r="K2740" i="9"/>
  <c r="J2740" i="9"/>
  <c r="I2740" i="9"/>
  <c r="M2740" i="9" s="1"/>
  <c r="H2740" i="9"/>
  <c r="E2740" i="9"/>
  <c r="K2739" i="9"/>
  <c r="J2739" i="9"/>
  <c r="I2739" i="9"/>
  <c r="M2739" i="9" s="1"/>
  <c r="H2739" i="9"/>
  <c r="E2739" i="9"/>
  <c r="K2738" i="9"/>
  <c r="J2738" i="9"/>
  <c r="I2738" i="9"/>
  <c r="M2738" i="9" s="1"/>
  <c r="H2738" i="9"/>
  <c r="E2738" i="9"/>
  <c r="K2737" i="9"/>
  <c r="J2737" i="9"/>
  <c r="I2737" i="9"/>
  <c r="M2737" i="9" s="1"/>
  <c r="H2737" i="9"/>
  <c r="E2737" i="9"/>
  <c r="K2736" i="9"/>
  <c r="J2736" i="9"/>
  <c r="I2736" i="9"/>
  <c r="M2736" i="9" s="1"/>
  <c r="H2736" i="9"/>
  <c r="E2736" i="9"/>
  <c r="K2735" i="9"/>
  <c r="J2735" i="9"/>
  <c r="I2735" i="9"/>
  <c r="M2735" i="9" s="1"/>
  <c r="H2735" i="9"/>
  <c r="E2735" i="9"/>
  <c r="K2734" i="9"/>
  <c r="J2734" i="9"/>
  <c r="I2734" i="9"/>
  <c r="M2734" i="9" s="1"/>
  <c r="H2734" i="9"/>
  <c r="E2734" i="9"/>
  <c r="K2733" i="9"/>
  <c r="J2733" i="9"/>
  <c r="I2733" i="9"/>
  <c r="M2733" i="9" s="1"/>
  <c r="H2733" i="9"/>
  <c r="E2733" i="9"/>
  <c r="K2732" i="9"/>
  <c r="J2732" i="9"/>
  <c r="I2732" i="9"/>
  <c r="M2732" i="9" s="1"/>
  <c r="H2732" i="9"/>
  <c r="E2732" i="9"/>
  <c r="K2731" i="9"/>
  <c r="J2731" i="9"/>
  <c r="I2731" i="9"/>
  <c r="M2731" i="9" s="1"/>
  <c r="H2731" i="9"/>
  <c r="E2731" i="9"/>
  <c r="K2730" i="9"/>
  <c r="J2730" i="9"/>
  <c r="I2730" i="9"/>
  <c r="M2730" i="9" s="1"/>
  <c r="H2730" i="9"/>
  <c r="E2730" i="9"/>
  <c r="K2729" i="9"/>
  <c r="J2729" i="9"/>
  <c r="I2729" i="9"/>
  <c r="M2729" i="9" s="1"/>
  <c r="H2729" i="9"/>
  <c r="E2729" i="9"/>
  <c r="K2728" i="9"/>
  <c r="J2728" i="9"/>
  <c r="I2728" i="9"/>
  <c r="M2728" i="9" s="1"/>
  <c r="H2728" i="9"/>
  <c r="E2728" i="9"/>
  <c r="K2727" i="9"/>
  <c r="J2727" i="9"/>
  <c r="I2727" i="9"/>
  <c r="M2727" i="9" s="1"/>
  <c r="H2727" i="9"/>
  <c r="E2727" i="9"/>
  <c r="K2726" i="9"/>
  <c r="J2726" i="9"/>
  <c r="I2726" i="9"/>
  <c r="M2726" i="9" s="1"/>
  <c r="H2726" i="9"/>
  <c r="E2726" i="9"/>
  <c r="K2725" i="9"/>
  <c r="J2725" i="9"/>
  <c r="I2725" i="9"/>
  <c r="M2725" i="9" s="1"/>
  <c r="H2725" i="9"/>
  <c r="E2725" i="9"/>
  <c r="K2724" i="9"/>
  <c r="J2724" i="9"/>
  <c r="I2724" i="9"/>
  <c r="M2724" i="9" s="1"/>
  <c r="H2724" i="9"/>
  <c r="E2724" i="9"/>
  <c r="K2723" i="9"/>
  <c r="J2723" i="9"/>
  <c r="I2723" i="9"/>
  <c r="M2723" i="9" s="1"/>
  <c r="H2723" i="9"/>
  <c r="E2723" i="9"/>
  <c r="K2722" i="9"/>
  <c r="J2722" i="9"/>
  <c r="I2722" i="9"/>
  <c r="H2722" i="9"/>
  <c r="E2722" i="9"/>
  <c r="K2721" i="9"/>
  <c r="J2721" i="9"/>
  <c r="I2721" i="9"/>
  <c r="M2721" i="9" s="1"/>
  <c r="H2721" i="9"/>
  <c r="E2721" i="9"/>
  <c r="K2720" i="9"/>
  <c r="J2720" i="9"/>
  <c r="I2720" i="9"/>
  <c r="M2720" i="9" s="1"/>
  <c r="H2720" i="9"/>
  <c r="E2720" i="9"/>
  <c r="K2719" i="9"/>
  <c r="J2719" i="9"/>
  <c r="I2719" i="9"/>
  <c r="M2719" i="9" s="1"/>
  <c r="H2719" i="9"/>
  <c r="E2719" i="9"/>
  <c r="K2718" i="9"/>
  <c r="J2718" i="9"/>
  <c r="I2718" i="9"/>
  <c r="M2718" i="9" s="1"/>
  <c r="H2718" i="9"/>
  <c r="E2718" i="9"/>
  <c r="K2717" i="9"/>
  <c r="J2717" i="9"/>
  <c r="I2717" i="9"/>
  <c r="M2717" i="9" s="1"/>
  <c r="H2717" i="9"/>
  <c r="E2717" i="9"/>
  <c r="K2716" i="9"/>
  <c r="J2716" i="9"/>
  <c r="I2716" i="9"/>
  <c r="M2716" i="9" s="1"/>
  <c r="H2716" i="9"/>
  <c r="E2716" i="9"/>
  <c r="K2715" i="9"/>
  <c r="J2715" i="9"/>
  <c r="I2715" i="9"/>
  <c r="M2715" i="9" s="1"/>
  <c r="H2715" i="9"/>
  <c r="E2715" i="9"/>
  <c r="K2714" i="9"/>
  <c r="J2714" i="9"/>
  <c r="I2714" i="9"/>
  <c r="M2714" i="9" s="1"/>
  <c r="H2714" i="9"/>
  <c r="E2714" i="9"/>
  <c r="K2713" i="9"/>
  <c r="J2713" i="9"/>
  <c r="I2713" i="9"/>
  <c r="M2713" i="9" s="1"/>
  <c r="H2713" i="9"/>
  <c r="E2713" i="9"/>
  <c r="K2712" i="9"/>
  <c r="J2712" i="9"/>
  <c r="I2712" i="9"/>
  <c r="M2712" i="9" s="1"/>
  <c r="H2712" i="9"/>
  <c r="E2712" i="9"/>
  <c r="K2711" i="9"/>
  <c r="J2711" i="9"/>
  <c r="I2711" i="9"/>
  <c r="M2711" i="9" s="1"/>
  <c r="H2711" i="9"/>
  <c r="E2711" i="9"/>
  <c r="K2710" i="9"/>
  <c r="J2710" i="9"/>
  <c r="I2710" i="9"/>
  <c r="M2710" i="9" s="1"/>
  <c r="H2710" i="9"/>
  <c r="E2710" i="9"/>
  <c r="K2709" i="9"/>
  <c r="J2709" i="9"/>
  <c r="I2709" i="9"/>
  <c r="M2709" i="9" s="1"/>
  <c r="H2709" i="9"/>
  <c r="E2709" i="9"/>
  <c r="K2708" i="9"/>
  <c r="J2708" i="9"/>
  <c r="I2708" i="9"/>
  <c r="M2708" i="9" s="1"/>
  <c r="H2708" i="9"/>
  <c r="E2708" i="9"/>
  <c r="K2707" i="9"/>
  <c r="J2707" i="9"/>
  <c r="I2707" i="9"/>
  <c r="M2707" i="9" s="1"/>
  <c r="H2707" i="9"/>
  <c r="E2707" i="9"/>
  <c r="K2706" i="9"/>
  <c r="J2706" i="9"/>
  <c r="I2706" i="9"/>
  <c r="M2706" i="9" s="1"/>
  <c r="H2706" i="9"/>
  <c r="E2706" i="9"/>
  <c r="K2705" i="9"/>
  <c r="J2705" i="9"/>
  <c r="I2705" i="9"/>
  <c r="M2705" i="9" s="1"/>
  <c r="H2705" i="9"/>
  <c r="E2705" i="9"/>
  <c r="K2704" i="9"/>
  <c r="J2704" i="9"/>
  <c r="I2704" i="9"/>
  <c r="M2704" i="9" s="1"/>
  <c r="H2704" i="9"/>
  <c r="E2704" i="9"/>
  <c r="K2703" i="9"/>
  <c r="J2703" i="9"/>
  <c r="I2703" i="9"/>
  <c r="M2703" i="9" s="1"/>
  <c r="H2703" i="9"/>
  <c r="E2703" i="9"/>
  <c r="K2702" i="9"/>
  <c r="J2702" i="9"/>
  <c r="I2702" i="9"/>
  <c r="M2702" i="9" s="1"/>
  <c r="H2702" i="9"/>
  <c r="E2702" i="9"/>
  <c r="K2701" i="9"/>
  <c r="J2701" i="9"/>
  <c r="I2701" i="9"/>
  <c r="M2701" i="9" s="1"/>
  <c r="H2701" i="9"/>
  <c r="E2701" i="9"/>
  <c r="K2700" i="9"/>
  <c r="J2700" i="9"/>
  <c r="I2700" i="9"/>
  <c r="M2700" i="9" s="1"/>
  <c r="H2700" i="9"/>
  <c r="E2700" i="9"/>
  <c r="K2699" i="9"/>
  <c r="J2699" i="9"/>
  <c r="I2699" i="9"/>
  <c r="M2699" i="9" s="1"/>
  <c r="H2699" i="9"/>
  <c r="E2699" i="9"/>
  <c r="K2698" i="9"/>
  <c r="J2698" i="9"/>
  <c r="I2698" i="9"/>
  <c r="M2698" i="9" s="1"/>
  <c r="H2698" i="9"/>
  <c r="E2698" i="9"/>
  <c r="K2697" i="9"/>
  <c r="J2697" i="9"/>
  <c r="I2697" i="9"/>
  <c r="M2697" i="9" s="1"/>
  <c r="H2697" i="9"/>
  <c r="E2697" i="9"/>
  <c r="K2696" i="9"/>
  <c r="J2696" i="9"/>
  <c r="I2696" i="9"/>
  <c r="M2696" i="9" s="1"/>
  <c r="H2696" i="9"/>
  <c r="E2696" i="9"/>
  <c r="K2695" i="9"/>
  <c r="J2695" i="9"/>
  <c r="I2695" i="9"/>
  <c r="M2695" i="9" s="1"/>
  <c r="H2695" i="9"/>
  <c r="E2695" i="9"/>
  <c r="K2694" i="9"/>
  <c r="J2694" i="9"/>
  <c r="I2694" i="9"/>
  <c r="M2694" i="9" s="1"/>
  <c r="H2694" i="9"/>
  <c r="E2694" i="9"/>
  <c r="K2693" i="9"/>
  <c r="J2693" i="9"/>
  <c r="I2693" i="9"/>
  <c r="M2693" i="9" s="1"/>
  <c r="H2693" i="9"/>
  <c r="E2693" i="9"/>
  <c r="K2692" i="9"/>
  <c r="J2692" i="9"/>
  <c r="I2692" i="9"/>
  <c r="M2692" i="9" s="1"/>
  <c r="H2692" i="9"/>
  <c r="E2692" i="9"/>
  <c r="K2691" i="9"/>
  <c r="J2691" i="9"/>
  <c r="I2691" i="9"/>
  <c r="M2691" i="9" s="1"/>
  <c r="H2691" i="9"/>
  <c r="E2691" i="9"/>
  <c r="K2690" i="9"/>
  <c r="J2690" i="9"/>
  <c r="I2690" i="9"/>
  <c r="M2690" i="9" s="1"/>
  <c r="H2690" i="9"/>
  <c r="E2690" i="9"/>
  <c r="K2689" i="9"/>
  <c r="J2689" i="9"/>
  <c r="I2689" i="9"/>
  <c r="M2689" i="9" s="1"/>
  <c r="H2689" i="9"/>
  <c r="E2689" i="9"/>
  <c r="K2688" i="9"/>
  <c r="J2688" i="9"/>
  <c r="I2688" i="9"/>
  <c r="M2688" i="9" s="1"/>
  <c r="H2688" i="9"/>
  <c r="E2688" i="9"/>
  <c r="K2687" i="9"/>
  <c r="J2687" i="9"/>
  <c r="I2687" i="9"/>
  <c r="M2687" i="9" s="1"/>
  <c r="H2687" i="9"/>
  <c r="E2687" i="9"/>
  <c r="K2686" i="9"/>
  <c r="J2686" i="9"/>
  <c r="I2686" i="9"/>
  <c r="M2686" i="9" s="1"/>
  <c r="H2686" i="9"/>
  <c r="E2686" i="9"/>
  <c r="K2685" i="9"/>
  <c r="J2685" i="9"/>
  <c r="I2685" i="9"/>
  <c r="M2685" i="9" s="1"/>
  <c r="H2685" i="9"/>
  <c r="E2685" i="9"/>
  <c r="K2684" i="9"/>
  <c r="J2684" i="9"/>
  <c r="I2684" i="9"/>
  <c r="M2684" i="9" s="1"/>
  <c r="H2684" i="9"/>
  <c r="E2684" i="9"/>
  <c r="K2683" i="9"/>
  <c r="J2683" i="9"/>
  <c r="I2683" i="9"/>
  <c r="M2683" i="9" s="1"/>
  <c r="H2683" i="9"/>
  <c r="E2683" i="9"/>
  <c r="K2682" i="9"/>
  <c r="J2682" i="9"/>
  <c r="I2682" i="9"/>
  <c r="M2682" i="9" s="1"/>
  <c r="H2682" i="9"/>
  <c r="E2682" i="9"/>
  <c r="K2681" i="9"/>
  <c r="J2681" i="9"/>
  <c r="I2681" i="9"/>
  <c r="M2681" i="9" s="1"/>
  <c r="H2681" i="9"/>
  <c r="E2681" i="9"/>
  <c r="K2680" i="9"/>
  <c r="J2680" i="9"/>
  <c r="I2680" i="9"/>
  <c r="M2680" i="9" s="1"/>
  <c r="H2680" i="9"/>
  <c r="E2680" i="9"/>
  <c r="K2679" i="9"/>
  <c r="J2679" i="9"/>
  <c r="I2679" i="9"/>
  <c r="M2679" i="9" s="1"/>
  <c r="H2679" i="9"/>
  <c r="E2679" i="9"/>
  <c r="K2678" i="9"/>
  <c r="J2678" i="9"/>
  <c r="I2678" i="9"/>
  <c r="M2678" i="9" s="1"/>
  <c r="H2678" i="9"/>
  <c r="E2678" i="9"/>
  <c r="K2677" i="9"/>
  <c r="J2677" i="9"/>
  <c r="I2677" i="9"/>
  <c r="M2677" i="9" s="1"/>
  <c r="H2677" i="9"/>
  <c r="E2677" i="9"/>
  <c r="K2676" i="9"/>
  <c r="J2676" i="9"/>
  <c r="I2676" i="9"/>
  <c r="M2676" i="9" s="1"/>
  <c r="H2676" i="9"/>
  <c r="E2676" i="9"/>
  <c r="K2675" i="9"/>
  <c r="J2675" i="9"/>
  <c r="I2675" i="9"/>
  <c r="M2675" i="9" s="1"/>
  <c r="H2675" i="9"/>
  <c r="E2675" i="9"/>
  <c r="K2674" i="9"/>
  <c r="J2674" i="9"/>
  <c r="I2674" i="9"/>
  <c r="M2674" i="9" s="1"/>
  <c r="H2674" i="9"/>
  <c r="E2674" i="9"/>
  <c r="K2673" i="9"/>
  <c r="J2673" i="9"/>
  <c r="I2673" i="9"/>
  <c r="M2673" i="9" s="1"/>
  <c r="H2673" i="9"/>
  <c r="E2673" i="9"/>
  <c r="K2672" i="9"/>
  <c r="J2672" i="9"/>
  <c r="I2672" i="9"/>
  <c r="M2672" i="9" s="1"/>
  <c r="H2672" i="9"/>
  <c r="E2672" i="9"/>
  <c r="K2671" i="9"/>
  <c r="J2671" i="9"/>
  <c r="I2671" i="9"/>
  <c r="M2671" i="9" s="1"/>
  <c r="H2671" i="9"/>
  <c r="E2671" i="9"/>
  <c r="K2670" i="9"/>
  <c r="J2670" i="9"/>
  <c r="I2670" i="9"/>
  <c r="M2670" i="9" s="1"/>
  <c r="H2670" i="9"/>
  <c r="E2670" i="9"/>
  <c r="K2669" i="9"/>
  <c r="J2669" i="9"/>
  <c r="I2669" i="9"/>
  <c r="M2669" i="9" s="1"/>
  <c r="H2669" i="9"/>
  <c r="E2669" i="9"/>
  <c r="K2668" i="9"/>
  <c r="J2668" i="9"/>
  <c r="I2668" i="9"/>
  <c r="M2668" i="9" s="1"/>
  <c r="H2668" i="9"/>
  <c r="E2668" i="9"/>
  <c r="K2667" i="9"/>
  <c r="J2667" i="9"/>
  <c r="I2667" i="9"/>
  <c r="M2667" i="9" s="1"/>
  <c r="H2667" i="9"/>
  <c r="E2667" i="9"/>
  <c r="K2666" i="9"/>
  <c r="J2666" i="9"/>
  <c r="I2666" i="9"/>
  <c r="M2666" i="9" s="1"/>
  <c r="H2666" i="9"/>
  <c r="E2666" i="9"/>
  <c r="K2665" i="9"/>
  <c r="J2665" i="9"/>
  <c r="I2665" i="9"/>
  <c r="M2665" i="9" s="1"/>
  <c r="H2665" i="9"/>
  <c r="E2665" i="9"/>
  <c r="K2664" i="9"/>
  <c r="J2664" i="9"/>
  <c r="I2664" i="9"/>
  <c r="M2664" i="9" s="1"/>
  <c r="H2664" i="9"/>
  <c r="E2664" i="9"/>
  <c r="K2663" i="9"/>
  <c r="J2663" i="9"/>
  <c r="I2663" i="9"/>
  <c r="M2663" i="9" s="1"/>
  <c r="H2663" i="9"/>
  <c r="E2663" i="9"/>
  <c r="K2662" i="9"/>
  <c r="J2662" i="9"/>
  <c r="I2662" i="9"/>
  <c r="M2662" i="9" s="1"/>
  <c r="H2662" i="9"/>
  <c r="E2662" i="9"/>
  <c r="K2661" i="9"/>
  <c r="J2661" i="9"/>
  <c r="I2661" i="9"/>
  <c r="M2661" i="9" s="1"/>
  <c r="H2661" i="9"/>
  <c r="E2661" i="9"/>
  <c r="K2660" i="9"/>
  <c r="J2660" i="9"/>
  <c r="I2660" i="9"/>
  <c r="M2660" i="9" s="1"/>
  <c r="H2660" i="9"/>
  <c r="E2660" i="9"/>
  <c r="K2659" i="9"/>
  <c r="J2659" i="9"/>
  <c r="I2659" i="9"/>
  <c r="M2659" i="9" s="1"/>
  <c r="H2659" i="9"/>
  <c r="E2659" i="9"/>
  <c r="K2658" i="9"/>
  <c r="J2658" i="9"/>
  <c r="I2658" i="9"/>
  <c r="H2658" i="9"/>
  <c r="E2658" i="9"/>
  <c r="K2657" i="9"/>
  <c r="J2657" i="9"/>
  <c r="I2657" i="9"/>
  <c r="M2657" i="9" s="1"/>
  <c r="H2657" i="9"/>
  <c r="E2657" i="9"/>
  <c r="K2656" i="9"/>
  <c r="J2656" i="9"/>
  <c r="I2656" i="9"/>
  <c r="M2656" i="9" s="1"/>
  <c r="H2656" i="9"/>
  <c r="E2656" i="9"/>
  <c r="K2655" i="9"/>
  <c r="J2655" i="9"/>
  <c r="I2655" i="9"/>
  <c r="M2655" i="9" s="1"/>
  <c r="H2655" i="9"/>
  <c r="E2655" i="9"/>
  <c r="K2654" i="9"/>
  <c r="J2654" i="9"/>
  <c r="I2654" i="9"/>
  <c r="M2654" i="9" s="1"/>
  <c r="H2654" i="9"/>
  <c r="E2654" i="9"/>
  <c r="K2653" i="9"/>
  <c r="J2653" i="9"/>
  <c r="I2653" i="9"/>
  <c r="M2653" i="9" s="1"/>
  <c r="H2653" i="9"/>
  <c r="E2653" i="9"/>
  <c r="K2652" i="9"/>
  <c r="J2652" i="9"/>
  <c r="I2652" i="9"/>
  <c r="M2652" i="9" s="1"/>
  <c r="H2652" i="9"/>
  <c r="E2652" i="9"/>
  <c r="K2651" i="9"/>
  <c r="J2651" i="9"/>
  <c r="I2651" i="9"/>
  <c r="M2651" i="9" s="1"/>
  <c r="H2651" i="9"/>
  <c r="E2651" i="9"/>
  <c r="K2650" i="9"/>
  <c r="J2650" i="9"/>
  <c r="I2650" i="9"/>
  <c r="M2650" i="9" s="1"/>
  <c r="H2650" i="9"/>
  <c r="E2650" i="9"/>
  <c r="K2649" i="9"/>
  <c r="J2649" i="9"/>
  <c r="I2649" i="9"/>
  <c r="M2649" i="9" s="1"/>
  <c r="H2649" i="9"/>
  <c r="E2649" i="9"/>
  <c r="K2648" i="9"/>
  <c r="J2648" i="9"/>
  <c r="I2648" i="9"/>
  <c r="M2648" i="9" s="1"/>
  <c r="H2648" i="9"/>
  <c r="E2648" i="9"/>
  <c r="K2647" i="9"/>
  <c r="J2647" i="9"/>
  <c r="I2647" i="9"/>
  <c r="M2647" i="9" s="1"/>
  <c r="H2647" i="9"/>
  <c r="E2647" i="9"/>
  <c r="K2646" i="9"/>
  <c r="J2646" i="9"/>
  <c r="I2646" i="9"/>
  <c r="M2646" i="9" s="1"/>
  <c r="H2646" i="9"/>
  <c r="E2646" i="9"/>
  <c r="K2645" i="9"/>
  <c r="J2645" i="9"/>
  <c r="I2645" i="9"/>
  <c r="M2645" i="9" s="1"/>
  <c r="H2645" i="9"/>
  <c r="E2645" i="9"/>
  <c r="K2644" i="9"/>
  <c r="J2644" i="9"/>
  <c r="I2644" i="9"/>
  <c r="M2644" i="9" s="1"/>
  <c r="H2644" i="9"/>
  <c r="E2644" i="9"/>
  <c r="K2643" i="9"/>
  <c r="J2643" i="9"/>
  <c r="I2643" i="9"/>
  <c r="M2643" i="9" s="1"/>
  <c r="H2643" i="9"/>
  <c r="E2643" i="9"/>
  <c r="K2642" i="9"/>
  <c r="J2642" i="9"/>
  <c r="I2642" i="9"/>
  <c r="M2642" i="9" s="1"/>
  <c r="H2642" i="9"/>
  <c r="E2642" i="9"/>
  <c r="K2641" i="9"/>
  <c r="J2641" i="9"/>
  <c r="I2641" i="9"/>
  <c r="M2641" i="9" s="1"/>
  <c r="H2641" i="9"/>
  <c r="E2641" i="9"/>
  <c r="K2640" i="9"/>
  <c r="J2640" i="9"/>
  <c r="I2640" i="9"/>
  <c r="M2640" i="9" s="1"/>
  <c r="H2640" i="9"/>
  <c r="E2640" i="9"/>
  <c r="K2639" i="9"/>
  <c r="J2639" i="9"/>
  <c r="I2639" i="9"/>
  <c r="M2639" i="9" s="1"/>
  <c r="H2639" i="9"/>
  <c r="E2639" i="9"/>
  <c r="K2638" i="9"/>
  <c r="J2638" i="9"/>
  <c r="I2638" i="9"/>
  <c r="M2638" i="9" s="1"/>
  <c r="H2638" i="9"/>
  <c r="E2638" i="9"/>
  <c r="K2637" i="9"/>
  <c r="J2637" i="9"/>
  <c r="I2637" i="9"/>
  <c r="M2637" i="9" s="1"/>
  <c r="H2637" i="9"/>
  <c r="E2637" i="9"/>
  <c r="K2636" i="9"/>
  <c r="J2636" i="9"/>
  <c r="I2636" i="9"/>
  <c r="M2636" i="9" s="1"/>
  <c r="H2636" i="9"/>
  <c r="E2636" i="9"/>
  <c r="K2635" i="9"/>
  <c r="J2635" i="9"/>
  <c r="I2635" i="9"/>
  <c r="M2635" i="9" s="1"/>
  <c r="H2635" i="9"/>
  <c r="E2635" i="9"/>
  <c r="K2634" i="9"/>
  <c r="J2634" i="9"/>
  <c r="I2634" i="9"/>
  <c r="M2634" i="9" s="1"/>
  <c r="H2634" i="9"/>
  <c r="E2634" i="9"/>
  <c r="K2633" i="9"/>
  <c r="J2633" i="9"/>
  <c r="I2633" i="9"/>
  <c r="M2633" i="9" s="1"/>
  <c r="H2633" i="9"/>
  <c r="E2633" i="9"/>
  <c r="K2632" i="9"/>
  <c r="J2632" i="9"/>
  <c r="I2632" i="9"/>
  <c r="M2632" i="9" s="1"/>
  <c r="H2632" i="9"/>
  <c r="E2632" i="9"/>
  <c r="K2631" i="9"/>
  <c r="J2631" i="9"/>
  <c r="I2631" i="9"/>
  <c r="M2631" i="9" s="1"/>
  <c r="H2631" i="9"/>
  <c r="E2631" i="9"/>
  <c r="K2630" i="9"/>
  <c r="J2630" i="9"/>
  <c r="I2630" i="9"/>
  <c r="M2630" i="9" s="1"/>
  <c r="H2630" i="9"/>
  <c r="E2630" i="9"/>
  <c r="K2629" i="9"/>
  <c r="J2629" i="9"/>
  <c r="I2629" i="9"/>
  <c r="M2629" i="9" s="1"/>
  <c r="H2629" i="9"/>
  <c r="E2629" i="9"/>
  <c r="K2628" i="9"/>
  <c r="J2628" i="9"/>
  <c r="I2628" i="9"/>
  <c r="M2628" i="9" s="1"/>
  <c r="H2628" i="9"/>
  <c r="E2628" i="9"/>
  <c r="K2627" i="9"/>
  <c r="J2627" i="9"/>
  <c r="I2627" i="9"/>
  <c r="M2627" i="9" s="1"/>
  <c r="H2627" i="9"/>
  <c r="E2627" i="9"/>
  <c r="K2626" i="9"/>
  <c r="J2626" i="9"/>
  <c r="I2626" i="9"/>
  <c r="H2626" i="9"/>
  <c r="E2626" i="9"/>
  <c r="K2625" i="9"/>
  <c r="J2625" i="9"/>
  <c r="I2625" i="9"/>
  <c r="M2625" i="9" s="1"/>
  <c r="H2625" i="9"/>
  <c r="E2625" i="9"/>
  <c r="K2624" i="9"/>
  <c r="J2624" i="9"/>
  <c r="I2624" i="9"/>
  <c r="M2624" i="9" s="1"/>
  <c r="H2624" i="9"/>
  <c r="E2624" i="9"/>
  <c r="K2623" i="9"/>
  <c r="J2623" i="9"/>
  <c r="I2623" i="9"/>
  <c r="M2623" i="9" s="1"/>
  <c r="H2623" i="9"/>
  <c r="E2623" i="9"/>
  <c r="K2622" i="9"/>
  <c r="J2622" i="9"/>
  <c r="I2622" i="9"/>
  <c r="M2622" i="9" s="1"/>
  <c r="H2622" i="9"/>
  <c r="E2622" i="9"/>
  <c r="K2621" i="9"/>
  <c r="J2621" i="9"/>
  <c r="I2621" i="9"/>
  <c r="M2621" i="9" s="1"/>
  <c r="H2621" i="9"/>
  <c r="E2621" i="9"/>
  <c r="K2620" i="9"/>
  <c r="J2620" i="9"/>
  <c r="I2620" i="9"/>
  <c r="M2620" i="9" s="1"/>
  <c r="H2620" i="9"/>
  <c r="E2620" i="9"/>
  <c r="K2619" i="9"/>
  <c r="J2619" i="9"/>
  <c r="I2619" i="9"/>
  <c r="M2619" i="9" s="1"/>
  <c r="H2619" i="9"/>
  <c r="E2619" i="9"/>
  <c r="K2618" i="9"/>
  <c r="J2618" i="9"/>
  <c r="I2618" i="9"/>
  <c r="M2618" i="9" s="1"/>
  <c r="H2618" i="9"/>
  <c r="E2618" i="9"/>
  <c r="K2617" i="9"/>
  <c r="J2617" i="9"/>
  <c r="I2617" i="9"/>
  <c r="M2617" i="9" s="1"/>
  <c r="H2617" i="9"/>
  <c r="E2617" i="9"/>
  <c r="K2616" i="9"/>
  <c r="J2616" i="9"/>
  <c r="I2616" i="9"/>
  <c r="M2616" i="9" s="1"/>
  <c r="H2616" i="9"/>
  <c r="E2616" i="9"/>
  <c r="K2615" i="9"/>
  <c r="J2615" i="9"/>
  <c r="I2615" i="9"/>
  <c r="M2615" i="9" s="1"/>
  <c r="H2615" i="9"/>
  <c r="E2615" i="9"/>
  <c r="K2614" i="9"/>
  <c r="J2614" i="9"/>
  <c r="I2614" i="9"/>
  <c r="M2614" i="9" s="1"/>
  <c r="H2614" i="9"/>
  <c r="E2614" i="9"/>
  <c r="K2613" i="9"/>
  <c r="J2613" i="9"/>
  <c r="I2613" i="9"/>
  <c r="M2613" i="9" s="1"/>
  <c r="H2613" i="9"/>
  <c r="E2613" i="9"/>
  <c r="K2612" i="9"/>
  <c r="J2612" i="9"/>
  <c r="I2612" i="9"/>
  <c r="M2612" i="9" s="1"/>
  <c r="H2612" i="9"/>
  <c r="E2612" i="9"/>
  <c r="K2611" i="9"/>
  <c r="J2611" i="9"/>
  <c r="I2611" i="9"/>
  <c r="M2611" i="9" s="1"/>
  <c r="H2611" i="9"/>
  <c r="E2611" i="9"/>
  <c r="K2610" i="9"/>
  <c r="J2610" i="9"/>
  <c r="I2610" i="9"/>
  <c r="M2610" i="9" s="1"/>
  <c r="H2610" i="9"/>
  <c r="E2610" i="9"/>
  <c r="K2609" i="9"/>
  <c r="J2609" i="9"/>
  <c r="I2609" i="9"/>
  <c r="M2609" i="9" s="1"/>
  <c r="H2609" i="9"/>
  <c r="E2609" i="9"/>
  <c r="K2608" i="9"/>
  <c r="J2608" i="9"/>
  <c r="I2608" i="9"/>
  <c r="M2608" i="9" s="1"/>
  <c r="H2608" i="9"/>
  <c r="E2608" i="9"/>
  <c r="K2607" i="9"/>
  <c r="J2607" i="9"/>
  <c r="I2607" i="9"/>
  <c r="M2607" i="9" s="1"/>
  <c r="H2607" i="9"/>
  <c r="E2607" i="9"/>
  <c r="K2606" i="9"/>
  <c r="J2606" i="9"/>
  <c r="I2606" i="9"/>
  <c r="M2606" i="9" s="1"/>
  <c r="H2606" i="9"/>
  <c r="E2606" i="9"/>
  <c r="K2605" i="9"/>
  <c r="J2605" i="9"/>
  <c r="I2605" i="9"/>
  <c r="M2605" i="9" s="1"/>
  <c r="H2605" i="9"/>
  <c r="E2605" i="9"/>
  <c r="K2604" i="9"/>
  <c r="J2604" i="9"/>
  <c r="I2604" i="9"/>
  <c r="M2604" i="9" s="1"/>
  <c r="H2604" i="9"/>
  <c r="E2604" i="9"/>
  <c r="K2603" i="9"/>
  <c r="J2603" i="9"/>
  <c r="I2603" i="9"/>
  <c r="M2603" i="9" s="1"/>
  <c r="H2603" i="9"/>
  <c r="E2603" i="9"/>
  <c r="K2602" i="9"/>
  <c r="J2602" i="9"/>
  <c r="I2602" i="9"/>
  <c r="M2602" i="9" s="1"/>
  <c r="H2602" i="9"/>
  <c r="E2602" i="9"/>
  <c r="K2601" i="9"/>
  <c r="J2601" i="9"/>
  <c r="I2601" i="9"/>
  <c r="M2601" i="9" s="1"/>
  <c r="H2601" i="9"/>
  <c r="E2601" i="9"/>
  <c r="K2600" i="9"/>
  <c r="J2600" i="9"/>
  <c r="I2600" i="9"/>
  <c r="M2600" i="9" s="1"/>
  <c r="H2600" i="9"/>
  <c r="E2600" i="9"/>
  <c r="K2599" i="9"/>
  <c r="J2599" i="9"/>
  <c r="I2599" i="9"/>
  <c r="M2599" i="9" s="1"/>
  <c r="H2599" i="9"/>
  <c r="E2599" i="9"/>
  <c r="K2598" i="9"/>
  <c r="J2598" i="9"/>
  <c r="I2598" i="9"/>
  <c r="M2598" i="9" s="1"/>
  <c r="H2598" i="9"/>
  <c r="E2598" i="9"/>
  <c r="K2597" i="9"/>
  <c r="J2597" i="9"/>
  <c r="I2597" i="9"/>
  <c r="M2597" i="9" s="1"/>
  <c r="H2597" i="9"/>
  <c r="E2597" i="9"/>
  <c r="K2596" i="9"/>
  <c r="J2596" i="9"/>
  <c r="I2596" i="9"/>
  <c r="M2596" i="9" s="1"/>
  <c r="H2596" i="9"/>
  <c r="E2596" i="9"/>
  <c r="K2595" i="9"/>
  <c r="J2595" i="9"/>
  <c r="I2595" i="9"/>
  <c r="M2595" i="9" s="1"/>
  <c r="H2595" i="9"/>
  <c r="E2595" i="9"/>
  <c r="N2594" i="9"/>
  <c r="K2594" i="9"/>
  <c r="J2594" i="9"/>
  <c r="I2594" i="9"/>
  <c r="M2594" i="9" s="1"/>
  <c r="H2594" i="9"/>
  <c r="E2594" i="9"/>
  <c r="K2593" i="9"/>
  <c r="J2593" i="9"/>
  <c r="I2593" i="9"/>
  <c r="M2593" i="9" s="1"/>
  <c r="H2593" i="9"/>
  <c r="E2593" i="9"/>
  <c r="K2592" i="9"/>
  <c r="J2592" i="9"/>
  <c r="I2592" i="9"/>
  <c r="M2592" i="9" s="1"/>
  <c r="H2592" i="9"/>
  <c r="E2592" i="9"/>
  <c r="K2591" i="9"/>
  <c r="J2591" i="9"/>
  <c r="I2591" i="9"/>
  <c r="M2591" i="9" s="1"/>
  <c r="H2591" i="9"/>
  <c r="E2591" i="9"/>
  <c r="K2590" i="9"/>
  <c r="J2590" i="9"/>
  <c r="I2590" i="9"/>
  <c r="M2590" i="9" s="1"/>
  <c r="H2590" i="9"/>
  <c r="E2590" i="9"/>
  <c r="K2589" i="9"/>
  <c r="J2589" i="9"/>
  <c r="I2589" i="9"/>
  <c r="M2589" i="9" s="1"/>
  <c r="H2589" i="9"/>
  <c r="E2589" i="9"/>
  <c r="K2588" i="9"/>
  <c r="J2588" i="9"/>
  <c r="I2588" i="9"/>
  <c r="M2588" i="9" s="1"/>
  <c r="H2588" i="9"/>
  <c r="E2588" i="9"/>
  <c r="K2587" i="9"/>
  <c r="J2587" i="9"/>
  <c r="I2587" i="9"/>
  <c r="M2587" i="9" s="1"/>
  <c r="H2587" i="9"/>
  <c r="E2587" i="9"/>
  <c r="K2586" i="9"/>
  <c r="J2586" i="9"/>
  <c r="I2586" i="9"/>
  <c r="M2586" i="9" s="1"/>
  <c r="H2586" i="9"/>
  <c r="E2586" i="9"/>
  <c r="K2585" i="9"/>
  <c r="J2585" i="9"/>
  <c r="I2585" i="9"/>
  <c r="M2585" i="9" s="1"/>
  <c r="H2585" i="9"/>
  <c r="E2585" i="9"/>
  <c r="K2584" i="9"/>
  <c r="J2584" i="9"/>
  <c r="I2584" i="9"/>
  <c r="M2584" i="9" s="1"/>
  <c r="H2584" i="9"/>
  <c r="E2584" i="9"/>
  <c r="K2583" i="9"/>
  <c r="J2583" i="9"/>
  <c r="I2583" i="9"/>
  <c r="M2583" i="9" s="1"/>
  <c r="H2583" i="9"/>
  <c r="E2583" i="9"/>
  <c r="K2582" i="9"/>
  <c r="J2582" i="9"/>
  <c r="I2582" i="9"/>
  <c r="M2582" i="9" s="1"/>
  <c r="H2582" i="9"/>
  <c r="E2582" i="9"/>
  <c r="K2581" i="9"/>
  <c r="J2581" i="9"/>
  <c r="I2581" i="9"/>
  <c r="M2581" i="9" s="1"/>
  <c r="H2581" i="9"/>
  <c r="E2581" i="9"/>
  <c r="K2580" i="9"/>
  <c r="J2580" i="9"/>
  <c r="I2580" i="9"/>
  <c r="M2580" i="9" s="1"/>
  <c r="H2580" i="9"/>
  <c r="E2580" i="9"/>
  <c r="K2579" i="9"/>
  <c r="J2579" i="9"/>
  <c r="I2579" i="9"/>
  <c r="M2579" i="9" s="1"/>
  <c r="H2579" i="9"/>
  <c r="E2579" i="9"/>
  <c r="K2578" i="9"/>
  <c r="J2578" i="9"/>
  <c r="I2578" i="9"/>
  <c r="M2578" i="9" s="1"/>
  <c r="H2578" i="9"/>
  <c r="E2578" i="9"/>
  <c r="K2577" i="9"/>
  <c r="J2577" i="9"/>
  <c r="I2577" i="9"/>
  <c r="M2577" i="9" s="1"/>
  <c r="H2577" i="9"/>
  <c r="E2577" i="9"/>
  <c r="K2576" i="9"/>
  <c r="J2576" i="9"/>
  <c r="I2576" i="9"/>
  <c r="M2576" i="9" s="1"/>
  <c r="H2576" i="9"/>
  <c r="E2576" i="9"/>
  <c r="K2575" i="9"/>
  <c r="J2575" i="9"/>
  <c r="I2575" i="9"/>
  <c r="M2575" i="9" s="1"/>
  <c r="H2575" i="9"/>
  <c r="E2575" i="9"/>
  <c r="K2574" i="9"/>
  <c r="J2574" i="9"/>
  <c r="I2574" i="9"/>
  <c r="M2574" i="9" s="1"/>
  <c r="H2574" i="9"/>
  <c r="E2574" i="9"/>
  <c r="K2573" i="9"/>
  <c r="J2573" i="9"/>
  <c r="I2573" i="9"/>
  <c r="M2573" i="9" s="1"/>
  <c r="H2573" i="9"/>
  <c r="E2573" i="9"/>
  <c r="K2572" i="9"/>
  <c r="J2572" i="9"/>
  <c r="I2572" i="9"/>
  <c r="M2572" i="9" s="1"/>
  <c r="H2572" i="9"/>
  <c r="E2572" i="9"/>
  <c r="K2571" i="9"/>
  <c r="J2571" i="9"/>
  <c r="I2571" i="9"/>
  <c r="M2571" i="9" s="1"/>
  <c r="H2571" i="9"/>
  <c r="E2571" i="9"/>
  <c r="K2570" i="9"/>
  <c r="J2570" i="9"/>
  <c r="I2570" i="9"/>
  <c r="M2570" i="9" s="1"/>
  <c r="H2570" i="9"/>
  <c r="E2570" i="9"/>
  <c r="K2569" i="9"/>
  <c r="J2569" i="9"/>
  <c r="I2569" i="9"/>
  <c r="M2569" i="9" s="1"/>
  <c r="H2569" i="9"/>
  <c r="E2569" i="9"/>
  <c r="K2568" i="9"/>
  <c r="J2568" i="9"/>
  <c r="I2568" i="9"/>
  <c r="M2568" i="9" s="1"/>
  <c r="H2568" i="9"/>
  <c r="E2568" i="9"/>
  <c r="K2567" i="9"/>
  <c r="J2567" i="9"/>
  <c r="I2567" i="9"/>
  <c r="M2567" i="9" s="1"/>
  <c r="H2567" i="9"/>
  <c r="E2567" i="9"/>
  <c r="K2566" i="9"/>
  <c r="J2566" i="9"/>
  <c r="I2566" i="9"/>
  <c r="M2566" i="9" s="1"/>
  <c r="H2566" i="9"/>
  <c r="E2566" i="9"/>
  <c r="K2565" i="9"/>
  <c r="J2565" i="9"/>
  <c r="I2565" i="9"/>
  <c r="M2565" i="9" s="1"/>
  <c r="H2565" i="9"/>
  <c r="E2565" i="9"/>
  <c r="K2564" i="9"/>
  <c r="J2564" i="9"/>
  <c r="I2564" i="9"/>
  <c r="M2564" i="9" s="1"/>
  <c r="H2564" i="9"/>
  <c r="E2564" i="9"/>
  <c r="K2563" i="9"/>
  <c r="J2563" i="9"/>
  <c r="I2563" i="9"/>
  <c r="M2563" i="9" s="1"/>
  <c r="H2563" i="9"/>
  <c r="E2563" i="9"/>
  <c r="K2562" i="9"/>
  <c r="J2562" i="9"/>
  <c r="I2562" i="9"/>
  <c r="H2562" i="9"/>
  <c r="E2562" i="9"/>
  <c r="K2561" i="9"/>
  <c r="J2561" i="9"/>
  <c r="I2561" i="9"/>
  <c r="M2561" i="9" s="1"/>
  <c r="H2561" i="9"/>
  <c r="E2561" i="9"/>
  <c r="K2560" i="9"/>
  <c r="J2560" i="9"/>
  <c r="I2560" i="9"/>
  <c r="M2560" i="9" s="1"/>
  <c r="H2560" i="9"/>
  <c r="E2560" i="9"/>
  <c r="K2559" i="9"/>
  <c r="J2559" i="9"/>
  <c r="I2559" i="9"/>
  <c r="M2559" i="9" s="1"/>
  <c r="H2559" i="9"/>
  <c r="E2559" i="9"/>
  <c r="K2558" i="9"/>
  <c r="J2558" i="9"/>
  <c r="I2558" i="9"/>
  <c r="M2558" i="9" s="1"/>
  <c r="H2558" i="9"/>
  <c r="E2558" i="9"/>
  <c r="K2557" i="9"/>
  <c r="J2557" i="9"/>
  <c r="I2557" i="9"/>
  <c r="M2557" i="9" s="1"/>
  <c r="H2557" i="9"/>
  <c r="E2557" i="9"/>
  <c r="K2556" i="9"/>
  <c r="J2556" i="9"/>
  <c r="I2556" i="9"/>
  <c r="M2556" i="9" s="1"/>
  <c r="H2556" i="9"/>
  <c r="E2556" i="9"/>
  <c r="K2555" i="9"/>
  <c r="J2555" i="9"/>
  <c r="I2555" i="9"/>
  <c r="M2555" i="9" s="1"/>
  <c r="H2555" i="9"/>
  <c r="E2555" i="9"/>
  <c r="K2554" i="9"/>
  <c r="J2554" i="9"/>
  <c r="I2554" i="9"/>
  <c r="M2554" i="9" s="1"/>
  <c r="H2554" i="9"/>
  <c r="E2554" i="9"/>
  <c r="K2553" i="9"/>
  <c r="J2553" i="9"/>
  <c r="I2553" i="9"/>
  <c r="M2553" i="9" s="1"/>
  <c r="H2553" i="9"/>
  <c r="E2553" i="9"/>
  <c r="K2552" i="9"/>
  <c r="J2552" i="9"/>
  <c r="I2552" i="9"/>
  <c r="M2552" i="9" s="1"/>
  <c r="H2552" i="9"/>
  <c r="E2552" i="9"/>
  <c r="K2551" i="9"/>
  <c r="J2551" i="9"/>
  <c r="I2551" i="9"/>
  <c r="M2551" i="9" s="1"/>
  <c r="H2551" i="9"/>
  <c r="E2551" i="9"/>
  <c r="K2550" i="9"/>
  <c r="J2550" i="9"/>
  <c r="I2550" i="9"/>
  <c r="M2550" i="9" s="1"/>
  <c r="H2550" i="9"/>
  <c r="E2550" i="9"/>
  <c r="K2549" i="9"/>
  <c r="J2549" i="9"/>
  <c r="I2549" i="9"/>
  <c r="M2549" i="9" s="1"/>
  <c r="H2549" i="9"/>
  <c r="E2549" i="9"/>
  <c r="K2548" i="9"/>
  <c r="J2548" i="9"/>
  <c r="I2548" i="9"/>
  <c r="M2548" i="9" s="1"/>
  <c r="H2548" i="9"/>
  <c r="E2548" i="9"/>
  <c r="K2547" i="9"/>
  <c r="J2547" i="9"/>
  <c r="I2547" i="9"/>
  <c r="M2547" i="9" s="1"/>
  <c r="H2547" i="9"/>
  <c r="E2547" i="9"/>
  <c r="K2546" i="9"/>
  <c r="J2546" i="9"/>
  <c r="I2546" i="9"/>
  <c r="M2546" i="9" s="1"/>
  <c r="H2546" i="9"/>
  <c r="E2546" i="9"/>
  <c r="K2545" i="9"/>
  <c r="J2545" i="9"/>
  <c r="I2545" i="9"/>
  <c r="M2545" i="9" s="1"/>
  <c r="H2545" i="9"/>
  <c r="E2545" i="9"/>
  <c r="K2544" i="9"/>
  <c r="J2544" i="9"/>
  <c r="I2544" i="9"/>
  <c r="M2544" i="9" s="1"/>
  <c r="H2544" i="9"/>
  <c r="E2544" i="9"/>
  <c r="K2543" i="9"/>
  <c r="J2543" i="9"/>
  <c r="I2543" i="9"/>
  <c r="M2543" i="9" s="1"/>
  <c r="H2543" i="9"/>
  <c r="E2543" i="9"/>
  <c r="K2542" i="9"/>
  <c r="J2542" i="9"/>
  <c r="I2542" i="9"/>
  <c r="M2542" i="9" s="1"/>
  <c r="H2542" i="9"/>
  <c r="E2542" i="9"/>
  <c r="K2541" i="9"/>
  <c r="J2541" i="9"/>
  <c r="I2541" i="9"/>
  <c r="M2541" i="9" s="1"/>
  <c r="H2541" i="9"/>
  <c r="E2541" i="9"/>
  <c r="K2540" i="9"/>
  <c r="J2540" i="9"/>
  <c r="I2540" i="9"/>
  <c r="M2540" i="9" s="1"/>
  <c r="H2540" i="9"/>
  <c r="E2540" i="9"/>
  <c r="K2539" i="9"/>
  <c r="J2539" i="9"/>
  <c r="I2539" i="9"/>
  <c r="M2539" i="9" s="1"/>
  <c r="H2539" i="9"/>
  <c r="E2539" i="9"/>
  <c r="K2538" i="9"/>
  <c r="J2538" i="9"/>
  <c r="I2538" i="9"/>
  <c r="M2538" i="9" s="1"/>
  <c r="H2538" i="9"/>
  <c r="E2538" i="9"/>
  <c r="K2537" i="9"/>
  <c r="J2537" i="9"/>
  <c r="I2537" i="9"/>
  <c r="M2537" i="9" s="1"/>
  <c r="H2537" i="9"/>
  <c r="E2537" i="9"/>
  <c r="K2536" i="9"/>
  <c r="J2536" i="9"/>
  <c r="I2536" i="9"/>
  <c r="M2536" i="9" s="1"/>
  <c r="H2536" i="9"/>
  <c r="E2536" i="9"/>
  <c r="K2535" i="9"/>
  <c r="J2535" i="9"/>
  <c r="I2535" i="9"/>
  <c r="M2535" i="9" s="1"/>
  <c r="H2535" i="9"/>
  <c r="E2535" i="9"/>
  <c r="K2534" i="9"/>
  <c r="J2534" i="9"/>
  <c r="I2534" i="9"/>
  <c r="M2534" i="9" s="1"/>
  <c r="H2534" i="9"/>
  <c r="E2534" i="9"/>
  <c r="K2533" i="9"/>
  <c r="J2533" i="9"/>
  <c r="I2533" i="9"/>
  <c r="M2533" i="9" s="1"/>
  <c r="H2533" i="9"/>
  <c r="E2533" i="9"/>
  <c r="K2532" i="9"/>
  <c r="J2532" i="9"/>
  <c r="I2532" i="9"/>
  <c r="M2532" i="9" s="1"/>
  <c r="H2532" i="9"/>
  <c r="E2532" i="9"/>
  <c r="K2531" i="9"/>
  <c r="J2531" i="9"/>
  <c r="I2531" i="9"/>
  <c r="M2531" i="9" s="1"/>
  <c r="H2531" i="9"/>
  <c r="E2531" i="9"/>
  <c r="K2530" i="9"/>
  <c r="J2530" i="9"/>
  <c r="I2530" i="9"/>
  <c r="M2530" i="9" s="1"/>
  <c r="H2530" i="9"/>
  <c r="E2530" i="9"/>
  <c r="K2529" i="9"/>
  <c r="J2529" i="9"/>
  <c r="I2529" i="9"/>
  <c r="M2529" i="9" s="1"/>
  <c r="H2529" i="9"/>
  <c r="E2529" i="9"/>
  <c r="K2528" i="9"/>
  <c r="J2528" i="9"/>
  <c r="I2528" i="9"/>
  <c r="M2528" i="9" s="1"/>
  <c r="H2528" i="9"/>
  <c r="E2528" i="9"/>
  <c r="K2527" i="9"/>
  <c r="J2527" i="9"/>
  <c r="I2527" i="9"/>
  <c r="M2527" i="9" s="1"/>
  <c r="H2527" i="9"/>
  <c r="E2527" i="9"/>
  <c r="K2526" i="9"/>
  <c r="J2526" i="9"/>
  <c r="I2526" i="9"/>
  <c r="M2526" i="9" s="1"/>
  <c r="H2526" i="9"/>
  <c r="E2526" i="9"/>
  <c r="K2525" i="9"/>
  <c r="J2525" i="9"/>
  <c r="I2525" i="9"/>
  <c r="M2525" i="9" s="1"/>
  <c r="H2525" i="9"/>
  <c r="E2525" i="9"/>
  <c r="K2524" i="9"/>
  <c r="J2524" i="9"/>
  <c r="I2524" i="9"/>
  <c r="M2524" i="9" s="1"/>
  <c r="H2524" i="9"/>
  <c r="E2524" i="9"/>
  <c r="K2523" i="9"/>
  <c r="J2523" i="9"/>
  <c r="I2523" i="9"/>
  <c r="M2523" i="9" s="1"/>
  <c r="H2523" i="9"/>
  <c r="E2523" i="9"/>
  <c r="K2522" i="9"/>
  <c r="J2522" i="9"/>
  <c r="I2522" i="9"/>
  <c r="M2522" i="9" s="1"/>
  <c r="H2522" i="9"/>
  <c r="E2522" i="9"/>
  <c r="K2521" i="9"/>
  <c r="J2521" i="9"/>
  <c r="I2521" i="9"/>
  <c r="M2521" i="9" s="1"/>
  <c r="H2521" i="9"/>
  <c r="E2521" i="9"/>
  <c r="K2520" i="9"/>
  <c r="J2520" i="9"/>
  <c r="I2520" i="9"/>
  <c r="M2520" i="9" s="1"/>
  <c r="H2520" i="9"/>
  <c r="E2520" i="9"/>
  <c r="K2519" i="9"/>
  <c r="J2519" i="9"/>
  <c r="I2519" i="9"/>
  <c r="M2519" i="9" s="1"/>
  <c r="H2519" i="9"/>
  <c r="E2519" i="9"/>
  <c r="K2518" i="9"/>
  <c r="J2518" i="9"/>
  <c r="I2518" i="9"/>
  <c r="M2518" i="9" s="1"/>
  <c r="H2518" i="9"/>
  <c r="E2518" i="9"/>
  <c r="K2517" i="9"/>
  <c r="J2517" i="9"/>
  <c r="I2517" i="9"/>
  <c r="M2517" i="9" s="1"/>
  <c r="H2517" i="9"/>
  <c r="E2517" i="9"/>
  <c r="K2516" i="9"/>
  <c r="J2516" i="9"/>
  <c r="I2516" i="9"/>
  <c r="M2516" i="9" s="1"/>
  <c r="H2516" i="9"/>
  <c r="E2516" i="9"/>
  <c r="K2515" i="9"/>
  <c r="J2515" i="9"/>
  <c r="I2515" i="9"/>
  <c r="M2515" i="9" s="1"/>
  <c r="H2515" i="9"/>
  <c r="E2515" i="9"/>
  <c r="K2514" i="9"/>
  <c r="J2514" i="9"/>
  <c r="I2514" i="9"/>
  <c r="M2514" i="9" s="1"/>
  <c r="H2514" i="9"/>
  <c r="E2514" i="9"/>
  <c r="K2513" i="9"/>
  <c r="J2513" i="9"/>
  <c r="I2513" i="9"/>
  <c r="M2513" i="9" s="1"/>
  <c r="H2513" i="9"/>
  <c r="E2513" i="9"/>
  <c r="K2512" i="9"/>
  <c r="J2512" i="9"/>
  <c r="I2512" i="9"/>
  <c r="M2512" i="9" s="1"/>
  <c r="H2512" i="9"/>
  <c r="E2512" i="9"/>
  <c r="K2511" i="9"/>
  <c r="J2511" i="9"/>
  <c r="I2511" i="9"/>
  <c r="M2511" i="9" s="1"/>
  <c r="H2511" i="9"/>
  <c r="E2511" i="9"/>
  <c r="K2510" i="9"/>
  <c r="J2510" i="9"/>
  <c r="I2510" i="9"/>
  <c r="M2510" i="9" s="1"/>
  <c r="H2510" i="9"/>
  <c r="E2510" i="9"/>
  <c r="K2509" i="9"/>
  <c r="J2509" i="9"/>
  <c r="I2509" i="9"/>
  <c r="M2509" i="9" s="1"/>
  <c r="H2509" i="9"/>
  <c r="E2509" i="9"/>
  <c r="K2508" i="9"/>
  <c r="J2508" i="9"/>
  <c r="I2508" i="9"/>
  <c r="M2508" i="9" s="1"/>
  <c r="H2508" i="9"/>
  <c r="E2508" i="9"/>
  <c r="K2507" i="9"/>
  <c r="J2507" i="9"/>
  <c r="I2507" i="9"/>
  <c r="M2507" i="9" s="1"/>
  <c r="H2507" i="9"/>
  <c r="E2507" i="9"/>
  <c r="K2506" i="9"/>
  <c r="J2506" i="9"/>
  <c r="I2506" i="9"/>
  <c r="M2506" i="9" s="1"/>
  <c r="H2506" i="9"/>
  <c r="E2506" i="9"/>
  <c r="K2505" i="9"/>
  <c r="J2505" i="9"/>
  <c r="I2505" i="9"/>
  <c r="M2505" i="9" s="1"/>
  <c r="H2505" i="9"/>
  <c r="E2505" i="9"/>
  <c r="K2504" i="9"/>
  <c r="J2504" i="9"/>
  <c r="I2504" i="9"/>
  <c r="M2504" i="9" s="1"/>
  <c r="H2504" i="9"/>
  <c r="E2504" i="9"/>
  <c r="K2503" i="9"/>
  <c r="J2503" i="9"/>
  <c r="I2503" i="9"/>
  <c r="M2503" i="9" s="1"/>
  <c r="H2503" i="9"/>
  <c r="E2503" i="9"/>
  <c r="K2502" i="9"/>
  <c r="J2502" i="9"/>
  <c r="I2502" i="9"/>
  <c r="M2502" i="9" s="1"/>
  <c r="H2502" i="9"/>
  <c r="E2502" i="9"/>
  <c r="K2501" i="9"/>
  <c r="J2501" i="9"/>
  <c r="I2501" i="9"/>
  <c r="M2501" i="9" s="1"/>
  <c r="H2501" i="9"/>
  <c r="E2501" i="9"/>
  <c r="K2500" i="9"/>
  <c r="J2500" i="9"/>
  <c r="I2500" i="9"/>
  <c r="M2500" i="9" s="1"/>
  <c r="H2500" i="9"/>
  <c r="E2500" i="9"/>
  <c r="K2499" i="9"/>
  <c r="J2499" i="9"/>
  <c r="I2499" i="9"/>
  <c r="M2499" i="9" s="1"/>
  <c r="H2499" i="9"/>
  <c r="E2499" i="9"/>
  <c r="K2498" i="9"/>
  <c r="J2498" i="9"/>
  <c r="I2498" i="9"/>
  <c r="H2498" i="9"/>
  <c r="E2498" i="9"/>
  <c r="K2497" i="9"/>
  <c r="J2497" i="9"/>
  <c r="I2497" i="9"/>
  <c r="M2497" i="9" s="1"/>
  <c r="H2497" i="9"/>
  <c r="E2497" i="9"/>
  <c r="K2496" i="9"/>
  <c r="J2496" i="9"/>
  <c r="I2496" i="9"/>
  <c r="M2496" i="9" s="1"/>
  <c r="H2496" i="9"/>
  <c r="E2496" i="9"/>
  <c r="K2495" i="9"/>
  <c r="J2495" i="9"/>
  <c r="I2495" i="9"/>
  <c r="M2495" i="9" s="1"/>
  <c r="H2495" i="9"/>
  <c r="E2495" i="9"/>
  <c r="K2494" i="9"/>
  <c r="J2494" i="9"/>
  <c r="I2494" i="9"/>
  <c r="M2494" i="9" s="1"/>
  <c r="H2494" i="9"/>
  <c r="E2494" i="9"/>
  <c r="K2493" i="9"/>
  <c r="J2493" i="9"/>
  <c r="I2493" i="9"/>
  <c r="M2493" i="9" s="1"/>
  <c r="H2493" i="9"/>
  <c r="E2493" i="9"/>
  <c r="K2492" i="9"/>
  <c r="J2492" i="9"/>
  <c r="I2492" i="9"/>
  <c r="M2492" i="9" s="1"/>
  <c r="H2492" i="9"/>
  <c r="E2492" i="9"/>
  <c r="K2491" i="9"/>
  <c r="J2491" i="9"/>
  <c r="I2491" i="9"/>
  <c r="M2491" i="9" s="1"/>
  <c r="H2491" i="9"/>
  <c r="E2491" i="9"/>
  <c r="K2490" i="9"/>
  <c r="J2490" i="9"/>
  <c r="I2490" i="9"/>
  <c r="M2490" i="9" s="1"/>
  <c r="H2490" i="9"/>
  <c r="E2490" i="9"/>
  <c r="K2489" i="9"/>
  <c r="J2489" i="9"/>
  <c r="I2489" i="9"/>
  <c r="M2489" i="9" s="1"/>
  <c r="H2489" i="9"/>
  <c r="E2489" i="9"/>
  <c r="K2488" i="9"/>
  <c r="J2488" i="9"/>
  <c r="I2488" i="9"/>
  <c r="M2488" i="9" s="1"/>
  <c r="H2488" i="9"/>
  <c r="E2488" i="9"/>
  <c r="K2487" i="9"/>
  <c r="J2487" i="9"/>
  <c r="I2487" i="9"/>
  <c r="M2487" i="9" s="1"/>
  <c r="H2487" i="9"/>
  <c r="E2487" i="9"/>
  <c r="K2486" i="9"/>
  <c r="J2486" i="9"/>
  <c r="I2486" i="9"/>
  <c r="M2486" i="9" s="1"/>
  <c r="H2486" i="9"/>
  <c r="E2486" i="9"/>
  <c r="K2485" i="9"/>
  <c r="J2485" i="9"/>
  <c r="I2485" i="9"/>
  <c r="M2485" i="9" s="1"/>
  <c r="H2485" i="9"/>
  <c r="E2485" i="9"/>
  <c r="K2484" i="9"/>
  <c r="J2484" i="9"/>
  <c r="I2484" i="9"/>
  <c r="M2484" i="9" s="1"/>
  <c r="H2484" i="9"/>
  <c r="E2484" i="9"/>
  <c r="K2483" i="9"/>
  <c r="J2483" i="9"/>
  <c r="I2483" i="9"/>
  <c r="M2483" i="9" s="1"/>
  <c r="H2483" i="9"/>
  <c r="E2483" i="9"/>
  <c r="K2482" i="9"/>
  <c r="J2482" i="9"/>
  <c r="I2482" i="9"/>
  <c r="M2482" i="9" s="1"/>
  <c r="H2482" i="9"/>
  <c r="E2482" i="9"/>
  <c r="K2481" i="9"/>
  <c r="J2481" i="9"/>
  <c r="I2481" i="9"/>
  <c r="M2481" i="9" s="1"/>
  <c r="H2481" i="9"/>
  <c r="E2481" i="9"/>
  <c r="K2480" i="9"/>
  <c r="J2480" i="9"/>
  <c r="I2480" i="9"/>
  <c r="M2480" i="9" s="1"/>
  <c r="H2480" i="9"/>
  <c r="E2480" i="9"/>
  <c r="K2479" i="9"/>
  <c r="J2479" i="9"/>
  <c r="I2479" i="9"/>
  <c r="M2479" i="9" s="1"/>
  <c r="H2479" i="9"/>
  <c r="E2479" i="9"/>
  <c r="K2478" i="9"/>
  <c r="J2478" i="9"/>
  <c r="I2478" i="9"/>
  <c r="M2478" i="9" s="1"/>
  <c r="H2478" i="9"/>
  <c r="E2478" i="9"/>
  <c r="K2477" i="9"/>
  <c r="J2477" i="9"/>
  <c r="I2477" i="9"/>
  <c r="M2477" i="9" s="1"/>
  <c r="H2477" i="9"/>
  <c r="E2477" i="9"/>
  <c r="K2476" i="9"/>
  <c r="J2476" i="9"/>
  <c r="I2476" i="9"/>
  <c r="M2476" i="9" s="1"/>
  <c r="H2476" i="9"/>
  <c r="E2476" i="9"/>
  <c r="K2475" i="9"/>
  <c r="J2475" i="9"/>
  <c r="I2475" i="9"/>
  <c r="M2475" i="9" s="1"/>
  <c r="H2475" i="9"/>
  <c r="E2475" i="9"/>
  <c r="K2474" i="9"/>
  <c r="J2474" i="9"/>
  <c r="I2474" i="9"/>
  <c r="M2474" i="9" s="1"/>
  <c r="H2474" i="9"/>
  <c r="E2474" i="9"/>
  <c r="K2473" i="9"/>
  <c r="J2473" i="9"/>
  <c r="I2473" i="9"/>
  <c r="M2473" i="9" s="1"/>
  <c r="H2473" i="9"/>
  <c r="E2473" i="9"/>
  <c r="K2472" i="9"/>
  <c r="J2472" i="9"/>
  <c r="I2472" i="9"/>
  <c r="M2472" i="9" s="1"/>
  <c r="H2472" i="9"/>
  <c r="E2472" i="9"/>
  <c r="K2471" i="9"/>
  <c r="J2471" i="9"/>
  <c r="I2471" i="9"/>
  <c r="M2471" i="9" s="1"/>
  <c r="H2471" i="9"/>
  <c r="E2471" i="9"/>
  <c r="K2470" i="9"/>
  <c r="J2470" i="9"/>
  <c r="I2470" i="9"/>
  <c r="M2470" i="9" s="1"/>
  <c r="H2470" i="9"/>
  <c r="E2470" i="9"/>
  <c r="K2469" i="9"/>
  <c r="J2469" i="9"/>
  <c r="I2469" i="9"/>
  <c r="M2469" i="9" s="1"/>
  <c r="H2469" i="9"/>
  <c r="E2469" i="9"/>
  <c r="K2468" i="9"/>
  <c r="J2468" i="9"/>
  <c r="I2468" i="9"/>
  <c r="M2468" i="9" s="1"/>
  <c r="H2468" i="9"/>
  <c r="E2468" i="9"/>
  <c r="K2467" i="9"/>
  <c r="J2467" i="9"/>
  <c r="I2467" i="9"/>
  <c r="M2467" i="9" s="1"/>
  <c r="H2467" i="9"/>
  <c r="E2467" i="9"/>
  <c r="N2466" i="9"/>
  <c r="K2466" i="9"/>
  <c r="J2466" i="9"/>
  <c r="I2466" i="9"/>
  <c r="M2466" i="9" s="1"/>
  <c r="H2466" i="9"/>
  <c r="E2466" i="9"/>
  <c r="K2465" i="9"/>
  <c r="J2465" i="9"/>
  <c r="I2465" i="9"/>
  <c r="M2465" i="9" s="1"/>
  <c r="H2465" i="9"/>
  <c r="E2465" i="9"/>
  <c r="K2464" i="9"/>
  <c r="J2464" i="9"/>
  <c r="I2464" i="9"/>
  <c r="M2464" i="9" s="1"/>
  <c r="H2464" i="9"/>
  <c r="E2464" i="9"/>
  <c r="K2463" i="9"/>
  <c r="J2463" i="9"/>
  <c r="I2463" i="9"/>
  <c r="M2463" i="9" s="1"/>
  <c r="H2463" i="9"/>
  <c r="E2463" i="9"/>
  <c r="K2462" i="9"/>
  <c r="J2462" i="9"/>
  <c r="I2462" i="9"/>
  <c r="M2462" i="9" s="1"/>
  <c r="H2462" i="9"/>
  <c r="E2462" i="9"/>
  <c r="K2461" i="9"/>
  <c r="J2461" i="9"/>
  <c r="I2461" i="9"/>
  <c r="M2461" i="9" s="1"/>
  <c r="H2461" i="9"/>
  <c r="E2461" i="9"/>
  <c r="K2460" i="9"/>
  <c r="J2460" i="9"/>
  <c r="I2460" i="9"/>
  <c r="M2460" i="9" s="1"/>
  <c r="H2460" i="9"/>
  <c r="E2460" i="9"/>
  <c r="K2459" i="9"/>
  <c r="J2459" i="9"/>
  <c r="I2459" i="9"/>
  <c r="M2459" i="9" s="1"/>
  <c r="H2459" i="9"/>
  <c r="E2459" i="9"/>
  <c r="K2458" i="9"/>
  <c r="J2458" i="9"/>
  <c r="I2458" i="9"/>
  <c r="M2458" i="9" s="1"/>
  <c r="H2458" i="9"/>
  <c r="E2458" i="9"/>
  <c r="K2457" i="9"/>
  <c r="J2457" i="9"/>
  <c r="I2457" i="9"/>
  <c r="M2457" i="9" s="1"/>
  <c r="H2457" i="9"/>
  <c r="E2457" i="9"/>
  <c r="K2456" i="9"/>
  <c r="J2456" i="9"/>
  <c r="I2456" i="9"/>
  <c r="M2456" i="9" s="1"/>
  <c r="H2456" i="9"/>
  <c r="E2456" i="9"/>
  <c r="K2455" i="9"/>
  <c r="J2455" i="9"/>
  <c r="I2455" i="9"/>
  <c r="M2455" i="9" s="1"/>
  <c r="H2455" i="9"/>
  <c r="E2455" i="9"/>
  <c r="K2454" i="9"/>
  <c r="J2454" i="9"/>
  <c r="I2454" i="9"/>
  <c r="M2454" i="9" s="1"/>
  <c r="H2454" i="9"/>
  <c r="E2454" i="9"/>
  <c r="K2453" i="9"/>
  <c r="J2453" i="9"/>
  <c r="I2453" i="9"/>
  <c r="M2453" i="9" s="1"/>
  <c r="H2453" i="9"/>
  <c r="E2453" i="9"/>
  <c r="K2452" i="9"/>
  <c r="J2452" i="9"/>
  <c r="I2452" i="9"/>
  <c r="M2452" i="9" s="1"/>
  <c r="H2452" i="9"/>
  <c r="E2452" i="9"/>
  <c r="K2451" i="9"/>
  <c r="J2451" i="9"/>
  <c r="I2451" i="9"/>
  <c r="M2451" i="9" s="1"/>
  <c r="H2451" i="9"/>
  <c r="E2451" i="9"/>
  <c r="K2450" i="9"/>
  <c r="J2450" i="9"/>
  <c r="I2450" i="9"/>
  <c r="M2450" i="9" s="1"/>
  <c r="H2450" i="9"/>
  <c r="E2450" i="9"/>
  <c r="K2449" i="9"/>
  <c r="J2449" i="9"/>
  <c r="I2449" i="9"/>
  <c r="M2449" i="9" s="1"/>
  <c r="H2449" i="9"/>
  <c r="E2449" i="9"/>
  <c r="K2448" i="9"/>
  <c r="J2448" i="9"/>
  <c r="I2448" i="9"/>
  <c r="M2448" i="9" s="1"/>
  <c r="H2448" i="9"/>
  <c r="E2448" i="9"/>
  <c r="K2447" i="9"/>
  <c r="J2447" i="9"/>
  <c r="I2447" i="9"/>
  <c r="M2447" i="9" s="1"/>
  <c r="H2447" i="9"/>
  <c r="E2447" i="9"/>
  <c r="K2446" i="9"/>
  <c r="J2446" i="9"/>
  <c r="I2446" i="9"/>
  <c r="M2446" i="9" s="1"/>
  <c r="H2446" i="9"/>
  <c r="E2446" i="9"/>
  <c r="K2445" i="9"/>
  <c r="J2445" i="9"/>
  <c r="I2445" i="9"/>
  <c r="M2445" i="9" s="1"/>
  <c r="H2445" i="9"/>
  <c r="E2445" i="9"/>
  <c r="K2444" i="9"/>
  <c r="J2444" i="9"/>
  <c r="I2444" i="9"/>
  <c r="M2444" i="9" s="1"/>
  <c r="H2444" i="9"/>
  <c r="E2444" i="9"/>
  <c r="K2443" i="9"/>
  <c r="J2443" i="9"/>
  <c r="I2443" i="9"/>
  <c r="M2443" i="9" s="1"/>
  <c r="H2443" i="9"/>
  <c r="E2443" i="9"/>
  <c r="K2442" i="9"/>
  <c r="J2442" i="9"/>
  <c r="I2442" i="9"/>
  <c r="M2442" i="9" s="1"/>
  <c r="H2442" i="9"/>
  <c r="E2442" i="9"/>
  <c r="K2441" i="9"/>
  <c r="J2441" i="9"/>
  <c r="I2441" i="9"/>
  <c r="M2441" i="9" s="1"/>
  <c r="H2441" i="9"/>
  <c r="E2441" i="9"/>
  <c r="K2440" i="9"/>
  <c r="J2440" i="9"/>
  <c r="I2440" i="9"/>
  <c r="M2440" i="9" s="1"/>
  <c r="H2440" i="9"/>
  <c r="E2440" i="9"/>
  <c r="K2439" i="9"/>
  <c r="J2439" i="9"/>
  <c r="I2439" i="9"/>
  <c r="M2439" i="9" s="1"/>
  <c r="H2439" i="9"/>
  <c r="E2439" i="9"/>
  <c r="K2438" i="9"/>
  <c r="J2438" i="9"/>
  <c r="I2438" i="9"/>
  <c r="M2438" i="9" s="1"/>
  <c r="H2438" i="9"/>
  <c r="E2438" i="9"/>
  <c r="K2437" i="9"/>
  <c r="J2437" i="9"/>
  <c r="I2437" i="9"/>
  <c r="M2437" i="9" s="1"/>
  <c r="H2437" i="9"/>
  <c r="E2437" i="9"/>
  <c r="K2436" i="9"/>
  <c r="J2436" i="9"/>
  <c r="I2436" i="9"/>
  <c r="M2436" i="9" s="1"/>
  <c r="H2436" i="9"/>
  <c r="E2436" i="9"/>
  <c r="K2435" i="9"/>
  <c r="J2435" i="9"/>
  <c r="I2435" i="9"/>
  <c r="M2435" i="9" s="1"/>
  <c r="H2435" i="9"/>
  <c r="E2435" i="9"/>
  <c r="K2434" i="9"/>
  <c r="J2434" i="9"/>
  <c r="I2434" i="9"/>
  <c r="H2434" i="9"/>
  <c r="E2434" i="9"/>
  <c r="K2433" i="9"/>
  <c r="J2433" i="9"/>
  <c r="I2433" i="9"/>
  <c r="M2433" i="9" s="1"/>
  <c r="H2433" i="9"/>
  <c r="E2433" i="9"/>
  <c r="K2432" i="9"/>
  <c r="J2432" i="9"/>
  <c r="I2432" i="9"/>
  <c r="M2432" i="9" s="1"/>
  <c r="H2432" i="9"/>
  <c r="E2432" i="9"/>
  <c r="K2431" i="9"/>
  <c r="J2431" i="9"/>
  <c r="I2431" i="9"/>
  <c r="M2431" i="9" s="1"/>
  <c r="H2431" i="9"/>
  <c r="E2431" i="9"/>
  <c r="K2430" i="9"/>
  <c r="J2430" i="9"/>
  <c r="I2430" i="9"/>
  <c r="M2430" i="9" s="1"/>
  <c r="H2430" i="9"/>
  <c r="E2430" i="9"/>
  <c r="K2429" i="9"/>
  <c r="J2429" i="9"/>
  <c r="I2429" i="9"/>
  <c r="M2429" i="9" s="1"/>
  <c r="H2429" i="9"/>
  <c r="E2429" i="9"/>
  <c r="K2428" i="9"/>
  <c r="J2428" i="9"/>
  <c r="I2428" i="9"/>
  <c r="M2428" i="9" s="1"/>
  <c r="H2428" i="9"/>
  <c r="E2428" i="9"/>
  <c r="K2427" i="9"/>
  <c r="J2427" i="9"/>
  <c r="I2427" i="9"/>
  <c r="M2427" i="9" s="1"/>
  <c r="H2427" i="9"/>
  <c r="E2427" i="9"/>
  <c r="K2426" i="9"/>
  <c r="J2426" i="9"/>
  <c r="I2426" i="9"/>
  <c r="M2426" i="9" s="1"/>
  <c r="H2426" i="9"/>
  <c r="E2426" i="9"/>
  <c r="K2425" i="9"/>
  <c r="J2425" i="9"/>
  <c r="I2425" i="9"/>
  <c r="M2425" i="9" s="1"/>
  <c r="H2425" i="9"/>
  <c r="E2425" i="9"/>
  <c r="K2424" i="9"/>
  <c r="J2424" i="9"/>
  <c r="I2424" i="9"/>
  <c r="M2424" i="9" s="1"/>
  <c r="H2424" i="9"/>
  <c r="E2424" i="9"/>
  <c r="K2423" i="9"/>
  <c r="J2423" i="9"/>
  <c r="I2423" i="9"/>
  <c r="M2423" i="9" s="1"/>
  <c r="H2423" i="9"/>
  <c r="E2423" i="9"/>
  <c r="K2422" i="9"/>
  <c r="J2422" i="9"/>
  <c r="I2422" i="9"/>
  <c r="M2422" i="9" s="1"/>
  <c r="H2422" i="9"/>
  <c r="E2422" i="9"/>
  <c r="K2421" i="9"/>
  <c r="J2421" i="9"/>
  <c r="I2421" i="9"/>
  <c r="M2421" i="9" s="1"/>
  <c r="H2421" i="9"/>
  <c r="E2421" i="9"/>
  <c r="K2420" i="9"/>
  <c r="J2420" i="9"/>
  <c r="I2420" i="9"/>
  <c r="M2420" i="9" s="1"/>
  <c r="H2420" i="9"/>
  <c r="E2420" i="9"/>
  <c r="K2419" i="9"/>
  <c r="J2419" i="9"/>
  <c r="I2419" i="9"/>
  <c r="M2419" i="9" s="1"/>
  <c r="H2419" i="9"/>
  <c r="E2419" i="9"/>
  <c r="K2418" i="9"/>
  <c r="J2418" i="9"/>
  <c r="I2418" i="9"/>
  <c r="M2418" i="9" s="1"/>
  <c r="H2418" i="9"/>
  <c r="E2418" i="9"/>
  <c r="K2417" i="9"/>
  <c r="J2417" i="9"/>
  <c r="I2417" i="9"/>
  <c r="M2417" i="9" s="1"/>
  <c r="H2417" i="9"/>
  <c r="E2417" i="9"/>
  <c r="K2416" i="9"/>
  <c r="J2416" i="9"/>
  <c r="I2416" i="9"/>
  <c r="M2416" i="9" s="1"/>
  <c r="H2416" i="9"/>
  <c r="E2416" i="9"/>
  <c r="K2415" i="9"/>
  <c r="J2415" i="9"/>
  <c r="I2415" i="9"/>
  <c r="M2415" i="9" s="1"/>
  <c r="H2415" i="9"/>
  <c r="E2415" i="9"/>
  <c r="K2414" i="9"/>
  <c r="J2414" i="9"/>
  <c r="I2414" i="9"/>
  <c r="M2414" i="9" s="1"/>
  <c r="H2414" i="9"/>
  <c r="E2414" i="9"/>
  <c r="K2413" i="9"/>
  <c r="J2413" i="9"/>
  <c r="I2413" i="9"/>
  <c r="M2413" i="9" s="1"/>
  <c r="H2413" i="9"/>
  <c r="E2413" i="9"/>
  <c r="K2412" i="9"/>
  <c r="J2412" i="9"/>
  <c r="I2412" i="9"/>
  <c r="M2412" i="9" s="1"/>
  <c r="H2412" i="9"/>
  <c r="E2412" i="9"/>
  <c r="K2411" i="9"/>
  <c r="J2411" i="9"/>
  <c r="I2411" i="9"/>
  <c r="M2411" i="9" s="1"/>
  <c r="H2411" i="9"/>
  <c r="E2411" i="9"/>
  <c r="K2410" i="9"/>
  <c r="J2410" i="9"/>
  <c r="I2410" i="9"/>
  <c r="M2410" i="9" s="1"/>
  <c r="H2410" i="9"/>
  <c r="E2410" i="9"/>
  <c r="K2409" i="9"/>
  <c r="J2409" i="9"/>
  <c r="I2409" i="9"/>
  <c r="M2409" i="9" s="1"/>
  <c r="H2409" i="9"/>
  <c r="E2409" i="9"/>
  <c r="K2408" i="9"/>
  <c r="J2408" i="9"/>
  <c r="I2408" i="9"/>
  <c r="M2408" i="9" s="1"/>
  <c r="H2408" i="9"/>
  <c r="E2408" i="9"/>
  <c r="K2407" i="9"/>
  <c r="J2407" i="9"/>
  <c r="I2407" i="9"/>
  <c r="M2407" i="9" s="1"/>
  <c r="H2407" i="9"/>
  <c r="E2407" i="9"/>
  <c r="K2406" i="9"/>
  <c r="J2406" i="9"/>
  <c r="I2406" i="9"/>
  <c r="M2406" i="9" s="1"/>
  <c r="H2406" i="9"/>
  <c r="E2406" i="9"/>
  <c r="K2405" i="9"/>
  <c r="J2405" i="9"/>
  <c r="I2405" i="9"/>
  <c r="M2405" i="9" s="1"/>
  <c r="H2405" i="9"/>
  <c r="E2405" i="9"/>
  <c r="K2404" i="9"/>
  <c r="J2404" i="9"/>
  <c r="I2404" i="9"/>
  <c r="M2404" i="9" s="1"/>
  <c r="H2404" i="9"/>
  <c r="E2404" i="9"/>
  <c r="K2403" i="9"/>
  <c r="J2403" i="9"/>
  <c r="I2403" i="9"/>
  <c r="M2403" i="9" s="1"/>
  <c r="H2403" i="9"/>
  <c r="E2403" i="9"/>
  <c r="K2402" i="9"/>
  <c r="J2402" i="9"/>
  <c r="I2402" i="9"/>
  <c r="M2402" i="9" s="1"/>
  <c r="H2402" i="9"/>
  <c r="E2402" i="9"/>
  <c r="K2401" i="9"/>
  <c r="J2401" i="9"/>
  <c r="I2401" i="9"/>
  <c r="M2401" i="9" s="1"/>
  <c r="H2401" i="9"/>
  <c r="E2401" i="9"/>
  <c r="K2400" i="9"/>
  <c r="J2400" i="9"/>
  <c r="I2400" i="9"/>
  <c r="M2400" i="9" s="1"/>
  <c r="H2400" i="9"/>
  <c r="E2400" i="9"/>
  <c r="K2399" i="9"/>
  <c r="J2399" i="9"/>
  <c r="I2399" i="9"/>
  <c r="M2399" i="9" s="1"/>
  <c r="H2399" i="9"/>
  <c r="E2399" i="9"/>
  <c r="K2398" i="9"/>
  <c r="J2398" i="9"/>
  <c r="I2398" i="9"/>
  <c r="M2398" i="9" s="1"/>
  <c r="H2398" i="9"/>
  <c r="E2398" i="9"/>
  <c r="K2397" i="9"/>
  <c r="J2397" i="9"/>
  <c r="I2397" i="9"/>
  <c r="M2397" i="9" s="1"/>
  <c r="H2397" i="9"/>
  <c r="E2397" i="9"/>
  <c r="K2396" i="9"/>
  <c r="J2396" i="9"/>
  <c r="I2396" i="9"/>
  <c r="M2396" i="9" s="1"/>
  <c r="H2396" i="9"/>
  <c r="E2396" i="9"/>
  <c r="K2395" i="9"/>
  <c r="J2395" i="9"/>
  <c r="I2395" i="9"/>
  <c r="M2395" i="9" s="1"/>
  <c r="H2395" i="9"/>
  <c r="E2395" i="9"/>
  <c r="K2394" i="9"/>
  <c r="J2394" i="9"/>
  <c r="I2394" i="9"/>
  <c r="M2394" i="9" s="1"/>
  <c r="H2394" i="9"/>
  <c r="E2394" i="9"/>
  <c r="K2393" i="9"/>
  <c r="J2393" i="9"/>
  <c r="I2393" i="9"/>
  <c r="M2393" i="9" s="1"/>
  <c r="H2393" i="9"/>
  <c r="E2393" i="9"/>
  <c r="K2392" i="9"/>
  <c r="J2392" i="9"/>
  <c r="I2392" i="9"/>
  <c r="M2392" i="9" s="1"/>
  <c r="H2392" i="9"/>
  <c r="E2392" i="9"/>
  <c r="K2391" i="9"/>
  <c r="J2391" i="9"/>
  <c r="I2391" i="9"/>
  <c r="M2391" i="9" s="1"/>
  <c r="H2391" i="9"/>
  <c r="E2391" i="9"/>
  <c r="K2390" i="9"/>
  <c r="J2390" i="9"/>
  <c r="I2390" i="9"/>
  <c r="M2390" i="9" s="1"/>
  <c r="H2390" i="9"/>
  <c r="E2390" i="9"/>
  <c r="K2389" i="9"/>
  <c r="J2389" i="9"/>
  <c r="I2389" i="9"/>
  <c r="M2389" i="9" s="1"/>
  <c r="H2389" i="9"/>
  <c r="E2389" i="9"/>
  <c r="K2388" i="9"/>
  <c r="J2388" i="9"/>
  <c r="I2388" i="9"/>
  <c r="M2388" i="9" s="1"/>
  <c r="H2388" i="9"/>
  <c r="E2388" i="9"/>
  <c r="K2387" i="9"/>
  <c r="J2387" i="9"/>
  <c r="I2387" i="9"/>
  <c r="M2387" i="9" s="1"/>
  <c r="H2387" i="9"/>
  <c r="E2387" i="9"/>
  <c r="K2386" i="9"/>
  <c r="J2386" i="9"/>
  <c r="I2386" i="9"/>
  <c r="M2386" i="9" s="1"/>
  <c r="H2386" i="9"/>
  <c r="E2386" i="9"/>
  <c r="K2385" i="9"/>
  <c r="J2385" i="9"/>
  <c r="I2385" i="9"/>
  <c r="M2385" i="9" s="1"/>
  <c r="H2385" i="9"/>
  <c r="E2385" i="9"/>
  <c r="K2384" i="9"/>
  <c r="J2384" i="9"/>
  <c r="I2384" i="9"/>
  <c r="M2384" i="9" s="1"/>
  <c r="H2384" i="9"/>
  <c r="E2384" i="9"/>
  <c r="K2383" i="9"/>
  <c r="J2383" i="9"/>
  <c r="I2383" i="9"/>
  <c r="M2383" i="9" s="1"/>
  <c r="H2383" i="9"/>
  <c r="E2383" i="9"/>
  <c r="K2382" i="9"/>
  <c r="J2382" i="9"/>
  <c r="I2382" i="9"/>
  <c r="M2382" i="9" s="1"/>
  <c r="H2382" i="9"/>
  <c r="E2382" i="9"/>
  <c r="K2381" i="9"/>
  <c r="J2381" i="9"/>
  <c r="I2381" i="9"/>
  <c r="M2381" i="9" s="1"/>
  <c r="H2381" i="9"/>
  <c r="E2381" i="9"/>
  <c r="K2380" i="9"/>
  <c r="J2380" i="9"/>
  <c r="I2380" i="9"/>
  <c r="M2380" i="9" s="1"/>
  <c r="H2380" i="9"/>
  <c r="E2380" i="9"/>
  <c r="K2379" i="9"/>
  <c r="J2379" i="9"/>
  <c r="I2379" i="9"/>
  <c r="M2379" i="9" s="1"/>
  <c r="H2379" i="9"/>
  <c r="E2379" i="9"/>
  <c r="K2378" i="9"/>
  <c r="J2378" i="9"/>
  <c r="I2378" i="9"/>
  <c r="M2378" i="9" s="1"/>
  <c r="H2378" i="9"/>
  <c r="E2378" i="9"/>
  <c r="K2377" i="9"/>
  <c r="J2377" i="9"/>
  <c r="I2377" i="9"/>
  <c r="M2377" i="9" s="1"/>
  <c r="H2377" i="9"/>
  <c r="E2377" i="9"/>
  <c r="K2376" i="9"/>
  <c r="J2376" i="9"/>
  <c r="I2376" i="9"/>
  <c r="M2376" i="9" s="1"/>
  <c r="H2376" i="9"/>
  <c r="E2376" i="9"/>
  <c r="K2375" i="9"/>
  <c r="J2375" i="9"/>
  <c r="I2375" i="9"/>
  <c r="M2375" i="9" s="1"/>
  <c r="H2375" i="9"/>
  <c r="E2375" i="9"/>
  <c r="K2374" i="9"/>
  <c r="J2374" i="9"/>
  <c r="I2374" i="9"/>
  <c r="M2374" i="9" s="1"/>
  <c r="H2374" i="9"/>
  <c r="E2374" i="9"/>
  <c r="K2373" i="9"/>
  <c r="J2373" i="9"/>
  <c r="I2373" i="9"/>
  <c r="M2373" i="9" s="1"/>
  <c r="H2373" i="9"/>
  <c r="E2373" i="9"/>
  <c r="K2372" i="9"/>
  <c r="J2372" i="9"/>
  <c r="I2372" i="9"/>
  <c r="M2372" i="9" s="1"/>
  <c r="H2372" i="9"/>
  <c r="E2372" i="9"/>
  <c r="K2371" i="9"/>
  <c r="J2371" i="9"/>
  <c r="I2371" i="9"/>
  <c r="M2371" i="9" s="1"/>
  <c r="H2371" i="9"/>
  <c r="E2371" i="9"/>
  <c r="K2370" i="9"/>
  <c r="J2370" i="9"/>
  <c r="I2370" i="9"/>
  <c r="H2370" i="9"/>
  <c r="E2370" i="9"/>
  <c r="K2369" i="9"/>
  <c r="J2369" i="9"/>
  <c r="I2369" i="9"/>
  <c r="M2369" i="9" s="1"/>
  <c r="H2369" i="9"/>
  <c r="E2369" i="9"/>
  <c r="K2368" i="9"/>
  <c r="J2368" i="9"/>
  <c r="I2368" i="9"/>
  <c r="M2368" i="9" s="1"/>
  <c r="H2368" i="9"/>
  <c r="E2368" i="9"/>
  <c r="K2367" i="9"/>
  <c r="J2367" i="9"/>
  <c r="I2367" i="9"/>
  <c r="M2367" i="9" s="1"/>
  <c r="H2367" i="9"/>
  <c r="E2367" i="9"/>
  <c r="K2366" i="9"/>
  <c r="J2366" i="9"/>
  <c r="I2366" i="9"/>
  <c r="M2366" i="9" s="1"/>
  <c r="H2366" i="9"/>
  <c r="E2366" i="9"/>
  <c r="K2365" i="9"/>
  <c r="J2365" i="9"/>
  <c r="I2365" i="9"/>
  <c r="M2365" i="9" s="1"/>
  <c r="H2365" i="9"/>
  <c r="E2365" i="9"/>
  <c r="K2364" i="9"/>
  <c r="J2364" i="9"/>
  <c r="I2364" i="9"/>
  <c r="M2364" i="9" s="1"/>
  <c r="H2364" i="9"/>
  <c r="E2364" i="9"/>
  <c r="K2363" i="9"/>
  <c r="J2363" i="9"/>
  <c r="I2363" i="9"/>
  <c r="M2363" i="9" s="1"/>
  <c r="H2363" i="9"/>
  <c r="E2363" i="9"/>
  <c r="K2362" i="9"/>
  <c r="J2362" i="9"/>
  <c r="I2362" i="9"/>
  <c r="M2362" i="9" s="1"/>
  <c r="H2362" i="9"/>
  <c r="E2362" i="9"/>
  <c r="K2361" i="9"/>
  <c r="J2361" i="9"/>
  <c r="I2361" i="9"/>
  <c r="M2361" i="9" s="1"/>
  <c r="H2361" i="9"/>
  <c r="E2361" i="9"/>
  <c r="K2360" i="9"/>
  <c r="J2360" i="9"/>
  <c r="I2360" i="9"/>
  <c r="M2360" i="9" s="1"/>
  <c r="H2360" i="9"/>
  <c r="E2360" i="9"/>
  <c r="K2359" i="9"/>
  <c r="J2359" i="9"/>
  <c r="I2359" i="9"/>
  <c r="M2359" i="9" s="1"/>
  <c r="H2359" i="9"/>
  <c r="E2359" i="9"/>
  <c r="K2358" i="9"/>
  <c r="J2358" i="9"/>
  <c r="I2358" i="9"/>
  <c r="M2358" i="9" s="1"/>
  <c r="H2358" i="9"/>
  <c r="E2358" i="9"/>
  <c r="K2357" i="9"/>
  <c r="J2357" i="9"/>
  <c r="I2357" i="9"/>
  <c r="M2357" i="9" s="1"/>
  <c r="H2357" i="9"/>
  <c r="E2357" i="9"/>
  <c r="K2356" i="9"/>
  <c r="J2356" i="9"/>
  <c r="I2356" i="9"/>
  <c r="M2356" i="9" s="1"/>
  <c r="H2356" i="9"/>
  <c r="E2356" i="9"/>
  <c r="K2355" i="9"/>
  <c r="J2355" i="9"/>
  <c r="I2355" i="9"/>
  <c r="M2355" i="9" s="1"/>
  <c r="H2355" i="9"/>
  <c r="E2355" i="9"/>
  <c r="K2354" i="9"/>
  <c r="J2354" i="9"/>
  <c r="I2354" i="9"/>
  <c r="M2354" i="9" s="1"/>
  <c r="H2354" i="9"/>
  <c r="E2354" i="9"/>
  <c r="K2353" i="9"/>
  <c r="J2353" i="9"/>
  <c r="I2353" i="9"/>
  <c r="M2353" i="9" s="1"/>
  <c r="H2353" i="9"/>
  <c r="E2353" i="9"/>
  <c r="K2352" i="9"/>
  <c r="J2352" i="9"/>
  <c r="I2352" i="9"/>
  <c r="M2352" i="9" s="1"/>
  <c r="H2352" i="9"/>
  <c r="E2352" i="9"/>
  <c r="K2351" i="9"/>
  <c r="J2351" i="9"/>
  <c r="I2351" i="9"/>
  <c r="M2351" i="9" s="1"/>
  <c r="H2351" i="9"/>
  <c r="E2351" i="9"/>
  <c r="K2350" i="9"/>
  <c r="J2350" i="9"/>
  <c r="I2350" i="9"/>
  <c r="M2350" i="9" s="1"/>
  <c r="H2350" i="9"/>
  <c r="E2350" i="9"/>
  <c r="K2349" i="9"/>
  <c r="J2349" i="9"/>
  <c r="I2349" i="9"/>
  <c r="M2349" i="9" s="1"/>
  <c r="H2349" i="9"/>
  <c r="E2349" i="9"/>
  <c r="K2348" i="9"/>
  <c r="J2348" i="9"/>
  <c r="I2348" i="9"/>
  <c r="M2348" i="9" s="1"/>
  <c r="H2348" i="9"/>
  <c r="E2348" i="9"/>
  <c r="K2347" i="9"/>
  <c r="J2347" i="9"/>
  <c r="I2347" i="9"/>
  <c r="M2347" i="9" s="1"/>
  <c r="H2347" i="9"/>
  <c r="E2347" i="9"/>
  <c r="K2346" i="9"/>
  <c r="J2346" i="9"/>
  <c r="I2346" i="9"/>
  <c r="M2346" i="9" s="1"/>
  <c r="H2346" i="9"/>
  <c r="E2346" i="9"/>
  <c r="K2345" i="9"/>
  <c r="J2345" i="9"/>
  <c r="I2345" i="9"/>
  <c r="M2345" i="9" s="1"/>
  <c r="H2345" i="9"/>
  <c r="E2345" i="9"/>
  <c r="K2344" i="9"/>
  <c r="J2344" i="9"/>
  <c r="I2344" i="9"/>
  <c r="M2344" i="9" s="1"/>
  <c r="H2344" i="9"/>
  <c r="E2344" i="9"/>
  <c r="K2343" i="9"/>
  <c r="J2343" i="9"/>
  <c r="I2343" i="9"/>
  <c r="M2343" i="9" s="1"/>
  <c r="H2343" i="9"/>
  <c r="E2343" i="9"/>
  <c r="K2342" i="9"/>
  <c r="J2342" i="9"/>
  <c r="I2342" i="9"/>
  <c r="M2342" i="9" s="1"/>
  <c r="H2342" i="9"/>
  <c r="E2342" i="9"/>
  <c r="K2341" i="9"/>
  <c r="J2341" i="9"/>
  <c r="I2341" i="9"/>
  <c r="M2341" i="9" s="1"/>
  <c r="H2341" i="9"/>
  <c r="E2341" i="9"/>
  <c r="K2340" i="9"/>
  <c r="J2340" i="9"/>
  <c r="I2340" i="9"/>
  <c r="M2340" i="9" s="1"/>
  <c r="H2340" i="9"/>
  <c r="E2340" i="9"/>
  <c r="K2339" i="9"/>
  <c r="J2339" i="9"/>
  <c r="I2339" i="9"/>
  <c r="M2339" i="9" s="1"/>
  <c r="H2339" i="9"/>
  <c r="E2339" i="9"/>
  <c r="K2338" i="9"/>
  <c r="J2338" i="9"/>
  <c r="I2338" i="9"/>
  <c r="H2338" i="9"/>
  <c r="E2338" i="9"/>
  <c r="K2337" i="9"/>
  <c r="J2337" i="9"/>
  <c r="I2337" i="9"/>
  <c r="M2337" i="9" s="1"/>
  <c r="H2337" i="9"/>
  <c r="E2337" i="9"/>
  <c r="K2336" i="9"/>
  <c r="J2336" i="9"/>
  <c r="I2336" i="9"/>
  <c r="M2336" i="9" s="1"/>
  <c r="H2336" i="9"/>
  <c r="E2336" i="9"/>
  <c r="K2335" i="9"/>
  <c r="J2335" i="9"/>
  <c r="I2335" i="9"/>
  <c r="M2335" i="9" s="1"/>
  <c r="H2335" i="9"/>
  <c r="E2335" i="9"/>
  <c r="K2334" i="9"/>
  <c r="J2334" i="9"/>
  <c r="I2334" i="9"/>
  <c r="M2334" i="9" s="1"/>
  <c r="H2334" i="9"/>
  <c r="E2334" i="9"/>
  <c r="K2333" i="9"/>
  <c r="J2333" i="9"/>
  <c r="I2333" i="9"/>
  <c r="M2333" i="9" s="1"/>
  <c r="H2333" i="9"/>
  <c r="E2333" i="9"/>
  <c r="K2332" i="9"/>
  <c r="J2332" i="9"/>
  <c r="I2332" i="9"/>
  <c r="M2332" i="9" s="1"/>
  <c r="H2332" i="9"/>
  <c r="E2332" i="9"/>
  <c r="K2331" i="9"/>
  <c r="J2331" i="9"/>
  <c r="I2331" i="9"/>
  <c r="M2331" i="9" s="1"/>
  <c r="H2331" i="9"/>
  <c r="E2331" i="9"/>
  <c r="K2330" i="9"/>
  <c r="J2330" i="9"/>
  <c r="I2330" i="9"/>
  <c r="M2330" i="9" s="1"/>
  <c r="H2330" i="9"/>
  <c r="E2330" i="9"/>
  <c r="K2329" i="9"/>
  <c r="J2329" i="9"/>
  <c r="I2329" i="9"/>
  <c r="M2329" i="9" s="1"/>
  <c r="H2329" i="9"/>
  <c r="E2329" i="9"/>
  <c r="K2328" i="9"/>
  <c r="J2328" i="9"/>
  <c r="I2328" i="9"/>
  <c r="M2328" i="9" s="1"/>
  <c r="H2328" i="9"/>
  <c r="E2328" i="9"/>
  <c r="K2327" i="9"/>
  <c r="J2327" i="9"/>
  <c r="I2327" i="9"/>
  <c r="M2327" i="9" s="1"/>
  <c r="H2327" i="9"/>
  <c r="E2327" i="9"/>
  <c r="K2326" i="9"/>
  <c r="J2326" i="9"/>
  <c r="I2326" i="9"/>
  <c r="M2326" i="9" s="1"/>
  <c r="H2326" i="9"/>
  <c r="E2326" i="9"/>
  <c r="K2325" i="9"/>
  <c r="J2325" i="9"/>
  <c r="I2325" i="9"/>
  <c r="M2325" i="9" s="1"/>
  <c r="H2325" i="9"/>
  <c r="E2325" i="9"/>
  <c r="K2324" i="9"/>
  <c r="J2324" i="9"/>
  <c r="I2324" i="9"/>
  <c r="M2324" i="9" s="1"/>
  <c r="H2324" i="9"/>
  <c r="E2324" i="9"/>
  <c r="K2323" i="9"/>
  <c r="J2323" i="9"/>
  <c r="I2323" i="9"/>
  <c r="M2323" i="9" s="1"/>
  <c r="H2323" i="9"/>
  <c r="E2323" i="9"/>
  <c r="K2322" i="9"/>
  <c r="J2322" i="9"/>
  <c r="I2322" i="9"/>
  <c r="M2322" i="9" s="1"/>
  <c r="H2322" i="9"/>
  <c r="E2322" i="9"/>
  <c r="K2321" i="9"/>
  <c r="J2321" i="9"/>
  <c r="I2321" i="9"/>
  <c r="M2321" i="9" s="1"/>
  <c r="H2321" i="9"/>
  <c r="E2321" i="9"/>
  <c r="K2320" i="9"/>
  <c r="J2320" i="9"/>
  <c r="I2320" i="9"/>
  <c r="M2320" i="9" s="1"/>
  <c r="H2320" i="9"/>
  <c r="E2320" i="9"/>
  <c r="K2319" i="9"/>
  <c r="J2319" i="9"/>
  <c r="I2319" i="9"/>
  <c r="M2319" i="9" s="1"/>
  <c r="H2319" i="9"/>
  <c r="E2319" i="9"/>
  <c r="K2318" i="9"/>
  <c r="J2318" i="9"/>
  <c r="I2318" i="9"/>
  <c r="M2318" i="9" s="1"/>
  <c r="H2318" i="9"/>
  <c r="E2318" i="9"/>
  <c r="K2317" i="9"/>
  <c r="J2317" i="9"/>
  <c r="I2317" i="9"/>
  <c r="M2317" i="9" s="1"/>
  <c r="H2317" i="9"/>
  <c r="E2317" i="9"/>
  <c r="K2316" i="9"/>
  <c r="J2316" i="9"/>
  <c r="I2316" i="9"/>
  <c r="M2316" i="9" s="1"/>
  <c r="H2316" i="9"/>
  <c r="E2316" i="9"/>
  <c r="K2315" i="9"/>
  <c r="J2315" i="9"/>
  <c r="I2315" i="9"/>
  <c r="M2315" i="9" s="1"/>
  <c r="H2315" i="9"/>
  <c r="E2315" i="9"/>
  <c r="K2314" i="9"/>
  <c r="J2314" i="9"/>
  <c r="I2314" i="9"/>
  <c r="M2314" i="9" s="1"/>
  <c r="H2314" i="9"/>
  <c r="E2314" i="9"/>
  <c r="K2313" i="9"/>
  <c r="J2313" i="9"/>
  <c r="I2313" i="9"/>
  <c r="M2313" i="9" s="1"/>
  <c r="H2313" i="9"/>
  <c r="E2313" i="9"/>
  <c r="K2312" i="9"/>
  <c r="J2312" i="9"/>
  <c r="I2312" i="9"/>
  <c r="M2312" i="9" s="1"/>
  <c r="H2312" i="9"/>
  <c r="E2312" i="9"/>
  <c r="K2311" i="9"/>
  <c r="J2311" i="9"/>
  <c r="I2311" i="9"/>
  <c r="M2311" i="9" s="1"/>
  <c r="H2311" i="9"/>
  <c r="E2311" i="9"/>
  <c r="K2310" i="9"/>
  <c r="J2310" i="9"/>
  <c r="I2310" i="9"/>
  <c r="M2310" i="9" s="1"/>
  <c r="H2310" i="9"/>
  <c r="E2310" i="9"/>
  <c r="K2309" i="9"/>
  <c r="J2309" i="9"/>
  <c r="I2309" i="9"/>
  <c r="M2309" i="9" s="1"/>
  <c r="H2309" i="9"/>
  <c r="E2309" i="9"/>
  <c r="K2308" i="9"/>
  <c r="J2308" i="9"/>
  <c r="I2308" i="9"/>
  <c r="M2308" i="9" s="1"/>
  <c r="H2308" i="9"/>
  <c r="E2308" i="9"/>
  <c r="K2307" i="9"/>
  <c r="J2307" i="9"/>
  <c r="I2307" i="9"/>
  <c r="M2307" i="9" s="1"/>
  <c r="H2307" i="9"/>
  <c r="E2307" i="9"/>
  <c r="K2306" i="9"/>
  <c r="J2306" i="9"/>
  <c r="I2306" i="9"/>
  <c r="H2306" i="9"/>
  <c r="E2306" i="9"/>
  <c r="K2305" i="9"/>
  <c r="J2305" i="9"/>
  <c r="I2305" i="9"/>
  <c r="M2305" i="9" s="1"/>
  <c r="H2305" i="9"/>
  <c r="E2305" i="9"/>
  <c r="K2304" i="9"/>
  <c r="J2304" i="9"/>
  <c r="I2304" i="9"/>
  <c r="M2304" i="9" s="1"/>
  <c r="H2304" i="9"/>
  <c r="E2304" i="9"/>
  <c r="K2303" i="9"/>
  <c r="J2303" i="9"/>
  <c r="I2303" i="9"/>
  <c r="M2303" i="9" s="1"/>
  <c r="H2303" i="9"/>
  <c r="E2303" i="9"/>
  <c r="K2302" i="9"/>
  <c r="J2302" i="9"/>
  <c r="I2302" i="9"/>
  <c r="M2302" i="9" s="1"/>
  <c r="H2302" i="9"/>
  <c r="E2302" i="9"/>
  <c r="K2301" i="9"/>
  <c r="J2301" i="9"/>
  <c r="I2301" i="9"/>
  <c r="M2301" i="9" s="1"/>
  <c r="H2301" i="9"/>
  <c r="E2301" i="9"/>
  <c r="K2300" i="9"/>
  <c r="J2300" i="9"/>
  <c r="I2300" i="9"/>
  <c r="M2300" i="9" s="1"/>
  <c r="H2300" i="9"/>
  <c r="E2300" i="9"/>
  <c r="K2299" i="9"/>
  <c r="J2299" i="9"/>
  <c r="I2299" i="9"/>
  <c r="M2299" i="9" s="1"/>
  <c r="H2299" i="9"/>
  <c r="E2299" i="9"/>
  <c r="K2298" i="9"/>
  <c r="J2298" i="9"/>
  <c r="I2298" i="9"/>
  <c r="M2298" i="9" s="1"/>
  <c r="H2298" i="9"/>
  <c r="E2298" i="9"/>
  <c r="K2297" i="9"/>
  <c r="J2297" i="9"/>
  <c r="I2297" i="9"/>
  <c r="M2297" i="9" s="1"/>
  <c r="H2297" i="9"/>
  <c r="E2297" i="9"/>
  <c r="K2296" i="9"/>
  <c r="J2296" i="9"/>
  <c r="I2296" i="9"/>
  <c r="M2296" i="9" s="1"/>
  <c r="H2296" i="9"/>
  <c r="E2296" i="9"/>
  <c r="K2295" i="9"/>
  <c r="J2295" i="9"/>
  <c r="I2295" i="9"/>
  <c r="M2295" i="9" s="1"/>
  <c r="H2295" i="9"/>
  <c r="E2295" i="9"/>
  <c r="K2294" i="9"/>
  <c r="J2294" i="9"/>
  <c r="I2294" i="9"/>
  <c r="M2294" i="9" s="1"/>
  <c r="H2294" i="9"/>
  <c r="E2294" i="9"/>
  <c r="K2293" i="9"/>
  <c r="J2293" i="9"/>
  <c r="I2293" i="9"/>
  <c r="M2293" i="9" s="1"/>
  <c r="H2293" i="9"/>
  <c r="E2293" i="9"/>
  <c r="K2292" i="9"/>
  <c r="J2292" i="9"/>
  <c r="I2292" i="9"/>
  <c r="M2292" i="9" s="1"/>
  <c r="H2292" i="9"/>
  <c r="E2292" i="9"/>
  <c r="K2291" i="9"/>
  <c r="J2291" i="9"/>
  <c r="I2291" i="9"/>
  <c r="M2291" i="9" s="1"/>
  <c r="H2291" i="9"/>
  <c r="E2291" i="9"/>
  <c r="K2290" i="9"/>
  <c r="J2290" i="9"/>
  <c r="I2290" i="9"/>
  <c r="M2290" i="9" s="1"/>
  <c r="H2290" i="9"/>
  <c r="E2290" i="9"/>
  <c r="K2289" i="9"/>
  <c r="J2289" i="9"/>
  <c r="I2289" i="9"/>
  <c r="M2289" i="9" s="1"/>
  <c r="H2289" i="9"/>
  <c r="E2289" i="9"/>
  <c r="K2288" i="9"/>
  <c r="J2288" i="9"/>
  <c r="I2288" i="9"/>
  <c r="M2288" i="9" s="1"/>
  <c r="H2288" i="9"/>
  <c r="E2288" i="9"/>
  <c r="K2287" i="9"/>
  <c r="J2287" i="9"/>
  <c r="I2287" i="9"/>
  <c r="M2287" i="9" s="1"/>
  <c r="H2287" i="9"/>
  <c r="E2287" i="9"/>
  <c r="K2286" i="9"/>
  <c r="J2286" i="9"/>
  <c r="I2286" i="9"/>
  <c r="M2286" i="9" s="1"/>
  <c r="H2286" i="9"/>
  <c r="E2286" i="9"/>
  <c r="K2285" i="9"/>
  <c r="J2285" i="9"/>
  <c r="I2285" i="9"/>
  <c r="M2285" i="9" s="1"/>
  <c r="H2285" i="9"/>
  <c r="E2285" i="9"/>
  <c r="K2284" i="9"/>
  <c r="J2284" i="9"/>
  <c r="I2284" i="9"/>
  <c r="M2284" i="9" s="1"/>
  <c r="H2284" i="9"/>
  <c r="E2284" i="9"/>
  <c r="K2283" i="9"/>
  <c r="J2283" i="9"/>
  <c r="I2283" i="9"/>
  <c r="M2283" i="9" s="1"/>
  <c r="H2283" i="9"/>
  <c r="E2283" i="9"/>
  <c r="K2282" i="9"/>
  <c r="J2282" i="9"/>
  <c r="I2282" i="9"/>
  <c r="M2282" i="9" s="1"/>
  <c r="H2282" i="9"/>
  <c r="E2282" i="9"/>
  <c r="K2281" i="9"/>
  <c r="J2281" i="9"/>
  <c r="I2281" i="9"/>
  <c r="M2281" i="9" s="1"/>
  <c r="H2281" i="9"/>
  <c r="E2281" i="9"/>
  <c r="K2280" i="9"/>
  <c r="J2280" i="9"/>
  <c r="I2280" i="9"/>
  <c r="M2280" i="9" s="1"/>
  <c r="H2280" i="9"/>
  <c r="E2280" i="9"/>
  <c r="K2279" i="9"/>
  <c r="J2279" i="9"/>
  <c r="I2279" i="9"/>
  <c r="M2279" i="9" s="1"/>
  <c r="H2279" i="9"/>
  <c r="E2279" i="9"/>
  <c r="K2278" i="9"/>
  <c r="J2278" i="9"/>
  <c r="I2278" i="9"/>
  <c r="M2278" i="9" s="1"/>
  <c r="H2278" i="9"/>
  <c r="E2278" i="9"/>
  <c r="K2277" i="9"/>
  <c r="J2277" i="9"/>
  <c r="I2277" i="9"/>
  <c r="M2277" i="9" s="1"/>
  <c r="H2277" i="9"/>
  <c r="E2277" i="9"/>
  <c r="K2276" i="9"/>
  <c r="J2276" i="9"/>
  <c r="I2276" i="9"/>
  <c r="M2276" i="9" s="1"/>
  <c r="H2276" i="9"/>
  <c r="E2276" i="9"/>
  <c r="K2275" i="9"/>
  <c r="J2275" i="9"/>
  <c r="I2275" i="9"/>
  <c r="M2275" i="9" s="1"/>
  <c r="H2275" i="9"/>
  <c r="E2275" i="9"/>
  <c r="K2274" i="9"/>
  <c r="J2274" i="9"/>
  <c r="I2274" i="9"/>
  <c r="M2274" i="9" s="1"/>
  <c r="H2274" i="9"/>
  <c r="E2274" i="9"/>
  <c r="K2273" i="9"/>
  <c r="J2273" i="9"/>
  <c r="I2273" i="9"/>
  <c r="M2273" i="9" s="1"/>
  <c r="H2273" i="9"/>
  <c r="E2273" i="9"/>
  <c r="K2272" i="9"/>
  <c r="J2272" i="9"/>
  <c r="I2272" i="9"/>
  <c r="M2272" i="9" s="1"/>
  <c r="H2272" i="9"/>
  <c r="E2272" i="9"/>
  <c r="K2271" i="9"/>
  <c r="J2271" i="9"/>
  <c r="I2271" i="9"/>
  <c r="M2271" i="9" s="1"/>
  <c r="H2271" i="9"/>
  <c r="E2271" i="9"/>
  <c r="K2270" i="9"/>
  <c r="J2270" i="9"/>
  <c r="I2270" i="9"/>
  <c r="M2270" i="9" s="1"/>
  <c r="H2270" i="9"/>
  <c r="E2270" i="9"/>
  <c r="K2269" i="9"/>
  <c r="J2269" i="9"/>
  <c r="I2269" i="9"/>
  <c r="M2269" i="9" s="1"/>
  <c r="H2269" i="9"/>
  <c r="E2269" i="9"/>
  <c r="K2268" i="9"/>
  <c r="J2268" i="9"/>
  <c r="I2268" i="9"/>
  <c r="M2268" i="9" s="1"/>
  <c r="H2268" i="9"/>
  <c r="E2268" i="9"/>
  <c r="K2267" i="9"/>
  <c r="J2267" i="9"/>
  <c r="I2267" i="9"/>
  <c r="M2267" i="9" s="1"/>
  <c r="H2267" i="9"/>
  <c r="E2267" i="9"/>
  <c r="K2266" i="9"/>
  <c r="J2266" i="9"/>
  <c r="I2266" i="9"/>
  <c r="M2266" i="9" s="1"/>
  <c r="H2266" i="9"/>
  <c r="E2266" i="9"/>
  <c r="K2265" i="9"/>
  <c r="J2265" i="9"/>
  <c r="I2265" i="9"/>
  <c r="M2265" i="9" s="1"/>
  <c r="H2265" i="9"/>
  <c r="E2265" i="9"/>
  <c r="K2264" i="9"/>
  <c r="J2264" i="9"/>
  <c r="I2264" i="9"/>
  <c r="M2264" i="9" s="1"/>
  <c r="H2264" i="9"/>
  <c r="E2264" i="9"/>
  <c r="K2263" i="9"/>
  <c r="J2263" i="9"/>
  <c r="I2263" i="9"/>
  <c r="M2263" i="9" s="1"/>
  <c r="H2263" i="9"/>
  <c r="E2263" i="9"/>
  <c r="K2262" i="9"/>
  <c r="J2262" i="9"/>
  <c r="I2262" i="9"/>
  <c r="M2262" i="9" s="1"/>
  <c r="H2262" i="9"/>
  <c r="E2262" i="9"/>
  <c r="K2261" i="9"/>
  <c r="J2261" i="9"/>
  <c r="I2261" i="9"/>
  <c r="M2261" i="9" s="1"/>
  <c r="H2261" i="9"/>
  <c r="E2261" i="9"/>
  <c r="K2260" i="9"/>
  <c r="J2260" i="9"/>
  <c r="I2260" i="9"/>
  <c r="M2260" i="9" s="1"/>
  <c r="H2260" i="9"/>
  <c r="E2260" i="9"/>
  <c r="K2259" i="9"/>
  <c r="J2259" i="9"/>
  <c r="I2259" i="9"/>
  <c r="M2259" i="9" s="1"/>
  <c r="H2259" i="9"/>
  <c r="E2259" i="9"/>
  <c r="K2258" i="9"/>
  <c r="J2258" i="9"/>
  <c r="I2258" i="9"/>
  <c r="M2258" i="9" s="1"/>
  <c r="H2258" i="9"/>
  <c r="E2258" i="9"/>
  <c r="K2257" i="9"/>
  <c r="J2257" i="9"/>
  <c r="I2257" i="9"/>
  <c r="M2257" i="9" s="1"/>
  <c r="H2257" i="9"/>
  <c r="E2257" i="9"/>
  <c r="K2256" i="9"/>
  <c r="J2256" i="9"/>
  <c r="I2256" i="9"/>
  <c r="M2256" i="9" s="1"/>
  <c r="H2256" i="9"/>
  <c r="E2256" i="9"/>
  <c r="K2255" i="9"/>
  <c r="J2255" i="9"/>
  <c r="I2255" i="9"/>
  <c r="M2255" i="9" s="1"/>
  <c r="H2255" i="9"/>
  <c r="E2255" i="9"/>
  <c r="K2254" i="9"/>
  <c r="J2254" i="9"/>
  <c r="I2254" i="9"/>
  <c r="M2254" i="9" s="1"/>
  <c r="H2254" i="9"/>
  <c r="E2254" i="9"/>
  <c r="K2253" i="9"/>
  <c r="J2253" i="9"/>
  <c r="I2253" i="9"/>
  <c r="M2253" i="9" s="1"/>
  <c r="H2253" i="9"/>
  <c r="E2253" i="9"/>
  <c r="K2252" i="9"/>
  <c r="J2252" i="9"/>
  <c r="I2252" i="9"/>
  <c r="M2252" i="9" s="1"/>
  <c r="H2252" i="9"/>
  <c r="E2252" i="9"/>
  <c r="K2251" i="9"/>
  <c r="J2251" i="9"/>
  <c r="I2251" i="9"/>
  <c r="M2251" i="9" s="1"/>
  <c r="H2251" i="9"/>
  <c r="E2251" i="9"/>
  <c r="K2250" i="9"/>
  <c r="J2250" i="9"/>
  <c r="I2250" i="9"/>
  <c r="H2250" i="9"/>
  <c r="E2250" i="9"/>
  <c r="K2249" i="9"/>
  <c r="J2249" i="9"/>
  <c r="I2249" i="9"/>
  <c r="M2249" i="9" s="1"/>
  <c r="H2249" i="9"/>
  <c r="E2249" i="9"/>
  <c r="K2248" i="9"/>
  <c r="J2248" i="9"/>
  <c r="I2248" i="9"/>
  <c r="M2248" i="9" s="1"/>
  <c r="H2248" i="9"/>
  <c r="E2248" i="9"/>
  <c r="K2247" i="9"/>
  <c r="J2247" i="9"/>
  <c r="I2247" i="9"/>
  <c r="M2247" i="9" s="1"/>
  <c r="H2247" i="9"/>
  <c r="E2247" i="9"/>
  <c r="K2246" i="9"/>
  <c r="J2246" i="9"/>
  <c r="I2246" i="9"/>
  <c r="M2246" i="9" s="1"/>
  <c r="H2246" i="9"/>
  <c r="E2246" i="9"/>
  <c r="K2245" i="9"/>
  <c r="J2245" i="9"/>
  <c r="I2245" i="9"/>
  <c r="M2245" i="9" s="1"/>
  <c r="H2245" i="9"/>
  <c r="E2245" i="9"/>
  <c r="K2244" i="9"/>
  <c r="J2244" i="9"/>
  <c r="I2244" i="9"/>
  <c r="M2244" i="9" s="1"/>
  <c r="H2244" i="9"/>
  <c r="E2244" i="9"/>
  <c r="K2243" i="9"/>
  <c r="J2243" i="9"/>
  <c r="I2243" i="9"/>
  <c r="M2243" i="9" s="1"/>
  <c r="H2243" i="9"/>
  <c r="E2243" i="9"/>
  <c r="K2242" i="9"/>
  <c r="J2242" i="9"/>
  <c r="I2242" i="9"/>
  <c r="M2242" i="9" s="1"/>
  <c r="H2242" i="9"/>
  <c r="E2242" i="9"/>
  <c r="K2241" i="9"/>
  <c r="J2241" i="9"/>
  <c r="I2241" i="9"/>
  <c r="M2241" i="9" s="1"/>
  <c r="H2241" i="9"/>
  <c r="E2241" i="9"/>
  <c r="K2240" i="9"/>
  <c r="J2240" i="9"/>
  <c r="I2240" i="9"/>
  <c r="M2240" i="9" s="1"/>
  <c r="H2240" i="9"/>
  <c r="E2240" i="9"/>
  <c r="K2239" i="9"/>
  <c r="J2239" i="9"/>
  <c r="I2239" i="9"/>
  <c r="M2239" i="9" s="1"/>
  <c r="H2239" i="9"/>
  <c r="E2239" i="9"/>
  <c r="K2238" i="9"/>
  <c r="J2238" i="9"/>
  <c r="I2238" i="9"/>
  <c r="M2238" i="9" s="1"/>
  <c r="H2238" i="9"/>
  <c r="E2238" i="9"/>
  <c r="K2237" i="9"/>
  <c r="J2237" i="9"/>
  <c r="I2237" i="9"/>
  <c r="M2237" i="9" s="1"/>
  <c r="H2237" i="9"/>
  <c r="E2237" i="9"/>
  <c r="K2236" i="9"/>
  <c r="J2236" i="9"/>
  <c r="I2236" i="9"/>
  <c r="M2236" i="9" s="1"/>
  <c r="H2236" i="9"/>
  <c r="E2236" i="9"/>
  <c r="K2235" i="9"/>
  <c r="J2235" i="9"/>
  <c r="I2235" i="9"/>
  <c r="M2235" i="9" s="1"/>
  <c r="H2235" i="9"/>
  <c r="E2235" i="9"/>
  <c r="K2234" i="9"/>
  <c r="J2234" i="9"/>
  <c r="I2234" i="9"/>
  <c r="M2234" i="9" s="1"/>
  <c r="H2234" i="9"/>
  <c r="E2234" i="9"/>
  <c r="K2233" i="9"/>
  <c r="J2233" i="9"/>
  <c r="I2233" i="9"/>
  <c r="M2233" i="9" s="1"/>
  <c r="H2233" i="9"/>
  <c r="E2233" i="9"/>
  <c r="K2232" i="9"/>
  <c r="J2232" i="9"/>
  <c r="I2232" i="9"/>
  <c r="M2232" i="9" s="1"/>
  <c r="H2232" i="9"/>
  <c r="E2232" i="9"/>
  <c r="K2231" i="9"/>
  <c r="J2231" i="9"/>
  <c r="I2231" i="9"/>
  <c r="M2231" i="9" s="1"/>
  <c r="H2231" i="9"/>
  <c r="E2231" i="9"/>
  <c r="K2230" i="9"/>
  <c r="J2230" i="9"/>
  <c r="I2230" i="9"/>
  <c r="M2230" i="9" s="1"/>
  <c r="H2230" i="9"/>
  <c r="E2230" i="9"/>
  <c r="K2229" i="9"/>
  <c r="J2229" i="9"/>
  <c r="I2229" i="9"/>
  <c r="M2229" i="9" s="1"/>
  <c r="H2229" i="9"/>
  <c r="E2229" i="9"/>
  <c r="K2228" i="9"/>
  <c r="J2228" i="9"/>
  <c r="I2228" i="9"/>
  <c r="M2228" i="9" s="1"/>
  <c r="H2228" i="9"/>
  <c r="E2228" i="9"/>
  <c r="K2227" i="9"/>
  <c r="J2227" i="9"/>
  <c r="I2227" i="9"/>
  <c r="M2227" i="9" s="1"/>
  <c r="H2227" i="9"/>
  <c r="E2227" i="9"/>
  <c r="K2226" i="9"/>
  <c r="J2226" i="9"/>
  <c r="I2226" i="9"/>
  <c r="M2226" i="9" s="1"/>
  <c r="H2226" i="9"/>
  <c r="E2226" i="9"/>
  <c r="K2225" i="9"/>
  <c r="J2225" i="9"/>
  <c r="I2225" i="9"/>
  <c r="M2225" i="9" s="1"/>
  <c r="H2225" i="9"/>
  <c r="E2225" i="9"/>
  <c r="K2224" i="9"/>
  <c r="J2224" i="9"/>
  <c r="I2224" i="9"/>
  <c r="M2224" i="9" s="1"/>
  <c r="H2224" i="9"/>
  <c r="E2224" i="9"/>
  <c r="K2223" i="9"/>
  <c r="J2223" i="9"/>
  <c r="I2223" i="9"/>
  <c r="M2223" i="9" s="1"/>
  <c r="H2223" i="9"/>
  <c r="E2223" i="9"/>
  <c r="K2222" i="9"/>
  <c r="J2222" i="9"/>
  <c r="I2222" i="9"/>
  <c r="M2222" i="9" s="1"/>
  <c r="H2222" i="9"/>
  <c r="E2222" i="9"/>
  <c r="K2221" i="9"/>
  <c r="J2221" i="9"/>
  <c r="I2221" i="9"/>
  <c r="M2221" i="9" s="1"/>
  <c r="H2221" i="9"/>
  <c r="E2221" i="9"/>
  <c r="K2220" i="9"/>
  <c r="J2220" i="9"/>
  <c r="I2220" i="9"/>
  <c r="M2220" i="9" s="1"/>
  <c r="H2220" i="9"/>
  <c r="E2220" i="9"/>
  <c r="K2219" i="9"/>
  <c r="J2219" i="9"/>
  <c r="I2219" i="9"/>
  <c r="M2219" i="9" s="1"/>
  <c r="H2219" i="9"/>
  <c r="E2219" i="9"/>
  <c r="K2218" i="9"/>
  <c r="J2218" i="9"/>
  <c r="I2218" i="9"/>
  <c r="H2218" i="9"/>
  <c r="E2218" i="9"/>
  <c r="K2217" i="9"/>
  <c r="J2217" i="9"/>
  <c r="I2217" i="9"/>
  <c r="M2217" i="9" s="1"/>
  <c r="H2217" i="9"/>
  <c r="E2217" i="9"/>
  <c r="K2216" i="9"/>
  <c r="J2216" i="9"/>
  <c r="I2216" i="9"/>
  <c r="M2216" i="9" s="1"/>
  <c r="H2216" i="9"/>
  <c r="E2216" i="9"/>
  <c r="K2215" i="9"/>
  <c r="J2215" i="9"/>
  <c r="I2215" i="9"/>
  <c r="M2215" i="9" s="1"/>
  <c r="H2215" i="9"/>
  <c r="E2215" i="9"/>
  <c r="K2214" i="9"/>
  <c r="J2214" i="9"/>
  <c r="I2214" i="9"/>
  <c r="M2214" i="9" s="1"/>
  <c r="H2214" i="9"/>
  <c r="E2214" i="9"/>
  <c r="K2213" i="9"/>
  <c r="J2213" i="9"/>
  <c r="I2213" i="9"/>
  <c r="M2213" i="9" s="1"/>
  <c r="H2213" i="9"/>
  <c r="E2213" i="9"/>
  <c r="K2212" i="9"/>
  <c r="J2212" i="9"/>
  <c r="I2212" i="9"/>
  <c r="M2212" i="9" s="1"/>
  <c r="H2212" i="9"/>
  <c r="E2212" i="9"/>
  <c r="K2211" i="9"/>
  <c r="J2211" i="9"/>
  <c r="I2211" i="9"/>
  <c r="M2211" i="9" s="1"/>
  <c r="H2211" i="9"/>
  <c r="E2211" i="9"/>
  <c r="K2210" i="9"/>
  <c r="J2210" i="9"/>
  <c r="I2210" i="9"/>
  <c r="M2210" i="9" s="1"/>
  <c r="H2210" i="9"/>
  <c r="E2210" i="9"/>
  <c r="K2209" i="9"/>
  <c r="J2209" i="9"/>
  <c r="I2209" i="9"/>
  <c r="M2209" i="9" s="1"/>
  <c r="H2209" i="9"/>
  <c r="E2209" i="9"/>
  <c r="K2208" i="9"/>
  <c r="J2208" i="9"/>
  <c r="I2208" i="9"/>
  <c r="M2208" i="9" s="1"/>
  <c r="H2208" i="9"/>
  <c r="E2208" i="9"/>
  <c r="K2207" i="9"/>
  <c r="J2207" i="9"/>
  <c r="I2207" i="9"/>
  <c r="M2207" i="9" s="1"/>
  <c r="H2207" i="9"/>
  <c r="E2207" i="9"/>
  <c r="K2206" i="9"/>
  <c r="J2206" i="9"/>
  <c r="I2206" i="9"/>
  <c r="M2206" i="9" s="1"/>
  <c r="H2206" i="9"/>
  <c r="E2206" i="9"/>
  <c r="K2205" i="9"/>
  <c r="J2205" i="9"/>
  <c r="I2205" i="9"/>
  <c r="M2205" i="9" s="1"/>
  <c r="H2205" i="9"/>
  <c r="E2205" i="9"/>
  <c r="K2204" i="9"/>
  <c r="J2204" i="9"/>
  <c r="I2204" i="9"/>
  <c r="M2204" i="9" s="1"/>
  <c r="H2204" i="9"/>
  <c r="E2204" i="9"/>
  <c r="K2203" i="9"/>
  <c r="J2203" i="9"/>
  <c r="I2203" i="9"/>
  <c r="M2203" i="9" s="1"/>
  <c r="H2203" i="9"/>
  <c r="E2203" i="9"/>
  <c r="K2202" i="9"/>
  <c r="J2202" i="9"/>
  <c r="I2202" i="9"/>
  <c r="M2202" i="9" s="1"/>
  <c r="H2202" i="9"/>
  <c r="E2202" i="9"/>
  <c r="K2201" i="9"/>
  <c r="J2201" i="9"/>
  <c r="I2201" i="9"/>
  <c r="M2201" i="9" s="1"/>
  <c r="H2201" i="9"/>
  <c r="E2201" i="9"/>
  <c r="K2200" i="9"/>
  <c r="J2200" i="9"/>
  <c r="I2200" i="9"/>
  <c r="M2200" i="9" s="1"/>
  <c r="H2200" i="9"/>
  <c r="E2200" i="9"/>
  <c r="K2199" i="9"/>
  <c r="J2199" i="9"/>
  <c r="I2199" i="9"/>
  <c r="M2199" i="9" s="1"/>
  <c r="H2199" i="9"/>
  <c r="E2199" i="9"/>
  <c r="K2198" i="9"/>
  <c r="J2198" i="9"/>
  <c r="I2198" i="9"/>
  <c r="M2198" i="9" s="1"/>
  <c r="H2198" i="9"/>
  <c r="E2198" i="9"/>
  <c r="K2197" i="9"/>
  <c r="J2197" i="9"/>
  <c r="I2197" i="9"/>
  <c r="M2197" i="9" s="1"/>
  <c r="H2197" i="9"/>
  <c r="E2197" i="9"/>
  <c r="K2196" i="9"/>
  <c r="J2196" i="9"/>
  <c r="I2196" i="9"/>
  <c r="M2196" i="9" s="1"/>
  <c r="H2196" i="9"/>
  <c r="E2196" i="9"/>
  <c r="K2195" i="9"/>
  <c r="J2195" i="9"/>
  <c r="I2195" i="9"/>
  <c r="M2195" i="9" s="1"/>
  <c r="H2195" i="9"/>
  <c r="E2195" i="9"/>
  <c r="K2194" i="9"/>
  <c r="J2194" i="9"/>
  <c r="I2194" i="9"/>
  <c r="M2194" i="9" s="1"/>
  <c r="H2194" i="9"/>
  <c r="E2194" i="9"/>
  <c r="K2193" i="9"/>
  <c r="J2193" i="9"/>
  <c r="I2193" i="9"/>
  <c r="M2193" i="9" s="1"/>
  <c r="H2193" i="9"/>
  <c r="E2193" i="9"/>
  <c r="K2192" i="9"/>
  <c r="J2192" i="9"/>
  <c r="I2192" i="9"/>
  <c r="M2192" i="9" s="1"/>
  <c r="H2192" i="9"/>
  <c r="E2192" i="9"/>
  <c r="K2191" i="9"/>
  <c r="J2191" i="9"/>
  <c r="I2191" i="9"/>
  <c r="M2191" i="9" s="1"/>
  <c r="H2191" i="9"/>
  <c r="E2191" i="9"/>
  <c r="K2190" i="9"/>
  <c r="J2190" i="9"/>
  <c r="I2190" i="9"/>
  <c r="M2190" i="9" s="1"/>
  <c r="H2190" i="9"/>
  <c r="E2190" i="9"/>
  <c r="K2189" i="9"/>
  <c r="J2189" i="9"/>
  <c r="I2189" i="9"/>
  <c r="M2189" i="9" s="1"/>
  <c r="H2189" i="9"/>
  <c r="E2189" i="9"/>
  <c r="K2188" i="9"/>
  <c r="J2188" i="9"/>
  <c r="I2188" i="9"/>
  <c r="M2188" i="9" s="1"/>
  <c r="H2188" i="9"/>
  <c r="E2188" i="9"/>
  <c r="K2187" i="9"/>
  <c r="J2187" i="9"/>
  <c r="I2187" i="9"/>
  <c r="M2187" i="9" s="1"/>
  <c r="H2187" i="9"/>
  <c r="E2187" i="9"/>
  <c r="K2186" i="9"/>
  <c r="J2186" i="9"/>
  <c r="I2186" i="9"/>
  <c r="H2186" i="9"/>
  <c r="E2186" i="9"/>
  <c r="K2185" i="9"/>
  <c r="J2185" i="9"/>
  <c r="I2185" i="9"/>
  <c r="M2185" i="9" s="1"/>
  <c r="H2185" i="9"/>
  <c r="E2185" i="9"/>
  <c r="K2184" i="9"/>
  <c r="J2184" i="9"/>
  <c r="I2184" i="9"/>
  <c r="M2184" i="9" s="1"/>
  <c r="H2184" i="9"/>
  <c r="E2184" i="9"/>
  <c r="K2183" i="9"/>
  <c r="J2183" i="9"/>
  <c r="I2183" i="9"/>
  <c r="M2183" i="9" s="1"/>
  <c r="H2183" i="9"/>
  <c r="E2183" i="9"/>
  <c r="K2182" i="9"/>
  <c r="J2182" i="9"/>
  <c r="I2182" i="9"/>
  <c r="M2182" i="9" s="1"/>
  <c r="H2182" i="9"/>
  <c r="E2182" i="9"/>
  <c r="K2181" i="9"/>
  <c r="J2181" i="9"/>
  <c r="I2181" i="9"/>
  <c r="M2181" i="9" s="1"/>
  <c r="H2181" i="9"/>
  <c r="E2181" i="9"/>
  <c r="K2180" i="9"/>
  <c r="J2180" i="9"/>
  <c r="I2180" i="9"/>
  <c r="M2180" i="9" s="1"/>
  <c r="H2180" i="9"/>
  <c r="E2180" i="9"/>
  <c r="K2179" i="9"/>
  <c r="J2179" i="9"/>
  <c r="I2179" i="9"/>
  <c r="M2179" i="9" s="1"/>
  <c r="H2179" i="9"/>
  <c r="E2179" i="9"/>
  <c r="N2178" i="9"/>
  <c r="K2178" i="9"/>
  <c r="J2178" i="9"/>
  <c r="I2178" i="9"/>
  <c r="M2178" i="9" s="1"/>
  <c r="H2178" i="9"/>
  <c r="E2178" i="9"/>
  <c r="K2177" i="9"/>
  <c r="J2177" i="9"/>
  <c r="I2177" i="9"/>
  <c r="M2177" i="9" s="1"/>
  <c r="H2177" i="9"/>
  <c r="E2177" i="9"/>
  <c r="K2176" i="9"/>
  <c r="J2176" i="9"/>
  <c r="I2176" i="9"/>
  <c r="M2176" i="9" s="1"/>
  <c r="H2176" i="9"/>
  <c r="E2176" i="9"/>
  <c r="K2175" i="9"/>
  <c r="J2175" i="9"/>
  <c r="I2175" i="9"/>
  <c r="M2175" i="9" s="1"/>
  <c r="H2175" i="9"/>
  <c r="E2175" i="9"/>
  <c r="K2174" i="9"/>
  <c r="J2174" i="9"/>
  <c r="I2174" i="9"/>
  <c r="M2174" i="9" s="1"/>
  <c r="H2174" i="9"/>
  <c r="E2174" i="9"/>
  <c r="K2173" i="9"/>
  <c r="J2173" i="9"/>
  <c r="I2173" i="9"/>
  <c r="M2173" i="9" s="1"/>
  <c r="H2173" i="9"/>
  <c r="E2173" i="9"/>
  <c r="K2172" i="9"/>
  <c r="J2172" i="9"/>
  <c r="I2172" i="9"/>
  <c r="M2172" i="9" s="1"/>
  <c r="H2172" i="9"/>
  <c r="E2172" i="9"/>
  <c r="K2171" i="9"/>
  <c r="J2171" i="9"/>
  <c r="I2171" i="9"/>
  <c r="M2171" i="9" s="1"/>
  <c r="H2171" i="9"/>
  <c r="E2171" i="9"/>
  <c r="K2170" i="9"/>
  <c r="J2170" i="9"/>
  <c r="I2170" i="9"/>
  <c r="M2170" i="9" s="1"/>
  <c r="H2170" i="9"/>
  <c r="E2170" i="9"/>
  <c r="K2169" i="9"/>
  <c r="J2169" i="9"/>
  <c r="I2169" i="9"/>
  <c r="M2169" i="9" s="1"/>
  <c r="H2169" i="9"/>
  <c r="E2169" i="9"/>
  <c r="K2168" i="9"/>
  <c r="J2168" i="9"/>
  <c r="I2168" i="9"/>
  <c r="M2168" i="9" s="1"/>
  <c r="H2168" i="9"/>
  <c r="E2168" i="9"/>
  <c r="K2167" i="9"/>
  <c r="J2167" i="9"/>
  <c r="I2167" i="9"/>
  <c r="M2167" i="9" s="1"/>
  <c r="H2167" i="9"/>
  <c r="E2167" i="9"/>
  <c r="K2166" i="9"/>
  <c r="J2166" i="9"/>
  <c r="I2166" i="9"/>
  <c r="M2166" i="9" s="1"/>
  <c r="H2166" i="9"/>
  <c r="E2166" i="9"/>
  <c r="K2165" i="9"/>
  <c r="J2165" i="9"/>
  <c r="I2165" i="9"/>
  <c r="M2165" i="9" s="1"/>
  <c r="H2165" i="9"/>
  <c r="E2165" i="9"/>
  <c r="K2164" i="9"/>
  <c r="J2164" i="9"/>
  <c r="I2164" i="9"/>
  <c r="M2164" i="9" s="1"/>
  <c r="H2164" i="9"/>
  <c r="E2164" i="9"/>
  <c r="K2163" i="9"/>
  <c r="J2163" i="9"/>
  <c r="I2163" i="9"/>
  <c r="M2163" i="9" s="1"/>
  <c r="H2163" i="9"/>
  <c r="E2163" i="9"/>
  <c r="K2162" i="9"/>
  <c r="J2162" i="9"/>
  <c r="I2162" i="9"/>
  <c r="M2162" i="9" s="1"/>
  <c r="H2162" i="9"/>
  <c r="E2162" i="9"/>
  <c r="K2161" i="9"/>
  <c r="J2161" i="9"/>
  <c r="I2161" i="9"/>
  <c r="M2161" i="9" s="1"/>
  <c r="H2161" i="9"/>
  <c r="E2161" i="9"/>
  <c r="K2160" i="9"/>
  <c r="J2160" i="9"/>
  <c r="I2160" i="9"/>
  <c r="M2160" i="9" s="1"/>
  <c r="H2160" i="9"/>
  <c r="E2160" i="9"/>
  <c r="K2159" i="9"/>
  <c r="J2159" i="9"/>
  <c r="I2159" i="9"/>
  <c r="M2159" i="9" s="1"/>
  <c r="H2159" i="9"/>
  <c r="E2159" i="9"/>
  <c r="K2158" i="9"/>
  <c r="J2158" i="9"/>
  <c r="I2158" i="9"/>
  <c r="M2158" i="9" s="1"/>
  <c r="H2158" i="9"/>
  <c r="E2158" i="9"/>
  <c r="K2157" i="9"/>
  <c r="J2157" i="9"/>
  <c r="I2157" i="9"/>
  <c r="M2157" i="9" s="1"/>
  <c r="H2157" i="9"/>
  <c r="E2157" i="9"/>
  <c r="K2156" i="9"/>
  <c r="J2156" i="9"/>
  <c r="I2156" i="9"/>
  <c r="M2156" i="9" s="1"/>
  <c r="H2156" i="9"/>
  <c r="E2156" i="9"/>
  <c r="K2155" i="9"/>
  <c r="J2155" i="9"/>
  <c r="I2155" i="9"/>
  <c r="M2155" i="9" s="1"/>
  <c r="H2155" i="9"/>
  <c r="E2155" i="9"/>
  <c r="K2154" i="9"/>
  <c r="J2154" i="9"/>
  <c r="I2154" i="9"/>
  <c r="H2154" i="9"/>
  <c r="E2154" i="9"/>
  <c r="K2153" i="9"/>
  <c r="J2153" i="9"/>
  <c r="I2153" i="9"/>
  <c r="M2153" i="9" s="1"/>
  <c r="H2153" i="9"/>
  <c r="E2153" i="9"/>
  <c r="K2152" i="9"/>
  <c r="J2152" i="9"/>
  <c r="I2152" i="9"/>
  <c r="M2152" i="9" s="1"/>
  <c r="H2152" i="9"/>
  <c r="E2152" i="9"/>
  <c r="K2151" i="9"/>
  <c r="J2151" i="9"/>
  <c r="I2151" i="9"/>
  <c r="M2151" i="9" s="1"/>
  <c r="H2151" i="9"/>
  <c r="E2151" i="9"/>
  <c r="K2150" i="9"/>
  <c r="J2150" i="9"/>
  <c r="I2150" i="9"/>
  <c r="M2150" i="9" s="1"/>
  <c r="H2150" i="9"/>
  <c r="E2150" i="9"/>
  <c r="K2149" i="9"/>
  <c r="J2149" i="9"/>
  <c r="I2149" i="9"/>
  <c r="M2149" i="9" s="1"/>
  <c r="H2149" i="9"/>
  <c r="E2149" i="9"/>
  <c r="K2148" i="9"/>
  <c r="J2148" i="9"/>
  <c r="I2148" i="9"/>
  <c r="M2148" i="9" s="1"/>
  <c r="H2148" i="9"/>
  <c r="E2148" i="9"/>
  <c r="K2147" i="9"/>
  <c r="J2147" i="9"/>
  <c r="I2147" i="9"/>
  <c r="M2147" i="9" s="1"/>
  <c r="H2147" i="9"/>
  <c r="E2147" i="9"/>
  <c r="K2146" i="9"/>
  <c r="J2146" i="9"/>
  <c r="I2146" i="9"/>
  <c r="M2146" i="9" s="1"/>
  <c r="H2146" i="9"/>
  <c r="E2146" i="9"/>
  <c r="K2145" i="9"/>
  <c r="J2145" i="9"/>
  <c r="I2145" i="9"/>
  <c r="M2145" i="9" s="1"/>
  <c r="H2145" i="9"/>
  <c r="E2145" i="9"/>
  <c r="K2144" i="9"/>
  <c r="J2144" i="9"/>
  <c r="I2144" i="9"/>
  <c r="M2144" i="9" s="1"/>
  <c r="H2144" i="9"/>
  <c r="E2144" i="9"/>
  <c r="K2143" i="9"/>
  <c r="J2143" i="9"/>
  <c r="I2143" i="9"/>
  <c r="M2143" i="9" s="1"/>
  <c r="H2143" i="9"/>
  <c r="E2143" i="9"/>
  <c r="K2142" i="9"/>
  <c r="J2142" i="9"/>
  <c r="I2142" i="9"/>
  <c r="M2142" i="9" s="1"/>
  <c r="H2142" i="9"/>
  <c r="E2142" i="9"/>
  <c r="K2141" i="9"/>
  <c r="J2141" i="9"/>
  <c r="I2141" i="9"/>
  <c r="M2141" i="9" s="1"/>
  <c r="H2141" i="9"/>
  <c r="E2141" i="9"/>
  <c r="K2140" i="9"/>
  <c r="J2140" i="9"/>
  <c r="I2140" i="9"/>
  <c r="M2140" i="9" s="1"/>
  <c r="H2140" i="9"/>
  <c r="E2140" i="9"/>
  <c r="K2139" i="9"/>
  <c r="J2139" i="9"/>
  <c r="I2139" i="9"/>
  <c r="M2139" i="9" s="1"/>
  <c r="H2139" i="9"/>
  <c r="E2139" i="9"/>
  <c r="K2138" i="9"/>
  <c r="J2138" i="9"/>
  <c r="I2138" i="9"/>
  <c r="M2138" i="9" s="1"/>
  <c r="H2138" i="9"/>
  <c r="E2138" i="9"/>
  <c r="K2137" i="9"/>
  <c r="J2137" i="9"/>
  <c r="I2137" i="9"/>
  <c r="M2137" i="9" s="1"/>
  <c r="H2137" i="9"/>
  <c r="E2137" i="9"/>
  <c r="K2136" i="9"/>
  <c r="J2136" i="9"/>
  <c r="I2136" i="9"/>
  <c r="M2136" i="9" s="1"/>
  <c r="H2136" i="9"/>
  <c r="E2136" i="9"/>
  <c r="K2135" i="9"/>
  <c r="J2135" i="9"/>
  <c r="I2135" i="9"/>
  <c r="M2135" i="9" s="1"/>
  <c r="H2135" i="9"/>
  <c r="E2135" i="9"/>
  <c r="K2134" i="9"/>
  <c r="J2134" i="9"/>
  <c r="I2134" i="9"/>
  <c r="M2134" i="9" s="1"/>
  <c r="H2134" i="9"/>
  <c r="E2134" i="9"/>
  <c r="K2133" i="9"/>
  <c r="J2133" i="9"/>
  <c r="I2133" i="9"/>
  <c r="M2133" i="9" s="1"/>
  <c r="H2133" i="9"/>
  <c r="E2133" i="9"/>
  <c r="K2132" i="9"/>
  <c r="J2132" i="9"/>
  <c r="I2132" i="9"/>
  <c r="M2132" i="9" s="1"/>
  <c r="H2132" i="9"/>
  <c r="E2132" i="9"/>
  <c r="K2131" i="9"/>
  <c r="J2131" i="9"/>
  <c r="I2131" i="9"/>
  <c r="M2131" i="9" s="1"/>
  <c r="H2131" i="9"/>
  <c r="E2131" i="9"/>
  <c r="K2130" i="9"/>
  <c r="J2130" i="9"/>
  <c r="I2130" i="9"/>
  <c r="M2130" i="9" s="1"/>
  <c r="H2130" i="9"/>
  <c r="E2130" i="9"/>
  <c r="K2129" i="9"/>
  <c r="J2129" i="9"/>
  <c r="I2129" i="9"/>
  <c r="M2129" i="9" s="1"/>
  <c r="H2129" i="9"/>
  <c r="E2129" i="9"/>
  <c r="K2128" i="9"/>
  <c r="J2128" i="9"/>
  <c r="I2128" i="9"/>
  <c r="M2128" i="9" s="1"/>
  <c r="H2128" i="9"/>
  <c r="E2128" i="9"/>
  <c r="K2127" i="9"/>
  <c r="J2127" i="9"/>
  <c r="I2127" i="9"/>
  <c r="M2127" i="9" s="1"/>
  <c r="H2127" i="9"/>
  <c r="E2127" i="9"/>
  <c r="K2126" i="9"/>
  <c r="J2126" i="9"/>
  <c r="I2126" i="9"/>
  <c r="M2126" i="9" s="1"/>
  <c r="H2126" i="9"/>
  <c r="E2126" i="9"/>
  <c r="K2125" i="9"/>
  <c r="J2125" i="9"/>
  <c r="I2125" i="9"/>
  <c r="M2125" i="9" s="1"/>
  <c r="H2125" i="9"/>
  <c r="E2125" i="9"/>
  <c r="K2124" i="9"/>
  <c r="J2124" i="9"/>
  <c r="I2124" i="9"/>
  <c r="M2124" i="9" s="1"/>
  <c r="H2124" i="9"/>
  <c r="E2124" i="9"/>
  <c r="K2123" i="9"/>
  <c r="J2123" i="9"/>
  <c r="I2123" i="9"/>
  <c r="M2123" i="9" s="1"/>
  <c r="H2123" i="9"/>
  <c r="E2123" i="9"/>
  <c r="K2122" i="9"/>
  <c r="J2122" i="9"/>
  <c r="I2122" i="9"/>
  <c r="H2122" i="9"/>
  <c r="E2122" i="9"/>
  <c r="K2121" i="9"/>
  <c r="J2121" i="9"/>
  <c r="I2121" i="9"/>
  <c r="M2121" i="9" s="1"/>
  <c r="H2121" i="9"/>
  <c r="E2121" i="9"/>
  <c r="K2120" i="9"/>
  <c r="J2120" i="9"/>
  <c r="I2120" i="9"/>
  <c r="M2120" i="9" s="1"/>
  <c r="H2120" i="9"/>
  <c r="E2120" i="9"/>
  <c r="K2119" i="9"/>
  <c r="J2119" i="9"/>
  <c r="I2119" i="9"/>
  <c r="M2119" i="9" s="1"/>
  <c r="H2119" i="9"/>
  <c r="E2119" i="9"/>
  <c r="K2118" i="9"/>
  <c r="J2118" i="9"/>
  <c r="I2118" i="9"/>
  <c r="M2118" i="9" s="1"/>
  <c r="H2118" i="9"/>
  <c r="E2118" i="9"/>
  <c r="K2117" i="9"/>
  <c r="J2117" i="9"/>
  <c r="I2117" i="9"/>
  <c r="M2117" i="9" s="1"/>
  <c r="H2117" i="9"/>
  <c r="E2117" i="9"/>
  <c r="K2116" i="9"/>
  <c r="J2116" i="9"/>
  <c r="I2116" i="9"/>
  <c r="M2116" i="9" s="1"/>
  <c r="H2116" i="9"/>
  <c r="E2116" i="9"/>
  <c r="K2115" i="9"/>
  <c r="J2115" i="9"/>
  <c r="I2115" i="9"/>
  <c r="M2115" i="9" s="1"/>
  <c r="H2115" i="9"/>
  <c r="E2115" i="9"/>
  <c r="N2114" i="9"/>
  <c r="K2114" i="9"/>
  <c r="J2114" i="9"/>
  <c r="I2114" i="9"/>
  <c r="M2114" i="9" s="1"/>
  <c r="H2114" i="9"/>
  <c r="E2114" i="9"/>
  <c r="K2113" i="9"/>
  <c r="J2113" i="9"/>
  <c r="I2113" i="9"/>
  <c r="M2113" i="9" s="1"/>
  <c r="H2113" i="9"/>
  <c r="E2113" i="9"/>
  <c r="K2112" i="9"/>
  <c r="J2112" i="9"/>
  <c r="I2112" i="9"/>
  <c r="M2112" i="9" s="1"/>
  <c r="H2112" i="9"/>
  <c r="E2112" i="9"/>
  <c r="K2111" i="9"/>
  <c r="J2111" i="9"/>
  <c r="I2111" i="9"/>
  <c r="M2111" i="9" s="1"/>
  <c r="H2111" i="9"/>
  <c r="E2111" i="9"/>
  <c r="K2110" i="9"/>
  <c r="J2110" i="9"/>
  <c r="I2110" i="9"/>
  <c r="M2110" i="9" s="1"/>
  <c r="H2110" i="9"/>
  <c r="E2110" i="9"/>
  <c r="K2109" i="9"/>
  <c r="J2109" i="9"/>
  <c r="I2109" i="9"/>
  <c r="M2109" i="9" s="1"/>
  <c r="H2109" i="9"/>
  <c r="E2109" i="9"/>
  <c r="K2108" i="9"/>
  <c r="J2108" i="9"/>
  <c r="I2108" i="9"/>
  <c r="M2108" i="9" s="1"/>
  <c r="H2108" i="9"/>
  <c r="E2108" i="9"/>
  <c r="K2107" i="9"/>
  <c r="J2107" i="9"/>
  <c r="I2107" i="9"/>
  <c r="M2107" i="9" s="1"/>
  <c r="H2107" i="9"/>
  <c r="E2107" i="9"/>
  <c r="K2106" i="9"/>
  <c r="J2106" i="9"/>
  <c r="I2106" i="9"/>
  <c r="M2106" i="9" s="1"/>
  <c r="H2106" i="9"/>
  <c r="E2106" i="9"/>
  <c r="K2105" i="9"/>
  <c r="J2105" i="9"/>
  <c r="I2105" i="9"/>
  <c r="M2105" i="9" s="1"/>
  <c r="H2105" i="9"/>
  <c r="E2105" i="9"/>
  <c r="K2104" i="9"/>
  <c r="J2104" i="9"/>
  <c r="I2104" i="9"/>
  <c r="M2104" i="9" s="1"/>
  <c r="H2104" i="9"/>
  <c r="E2104" i="9"/>
  <c r="K2103" i="9"/>
  <c r="J2103" i="9"/>
  <c r="I2103" i="9"/>
  <c r="M2103" i="9" s="1"/>
  <c r="H2103" i="9"/>
  <c r="E2103" i="9"/>
  <c r="K2102" i="9"/>
  <c r="J2102" i="9"/>
  <c r="I2102" i="9"/>
  <c r="M2102" i="9" s="1"/>
  <c r="H2102" i="9"/>
  <c r="E2102" i="9"/>
  <c r="K2101" i="9"/>
  <c r="J2101" i="9"/>
  <c r="I2101" i="9"/>
  <c r="M2101" i="9" s="1"/>
  <c r="H2101" i="9"/>
  <c r="E2101" i="9"/>
  <c r="K2100" i="9"/>
  <c r="J2100" i="9"/>
  <c r="I2100" i="9"/>
  <c r="M2100" i="9" s="1"/>
  <c r="H2100" i="9"/>
  <c r="E2100" i="9"/>
  <c r="K2099" i="9"/>
  <c r="J2099" i="9"/>
  <c r="I2099" i="9"/>
  <c r="M2099" i="9" s="1"/>
  <c r="H2099" i="9"/>
  <c r="E2099" i="9"/>
  <c r="K2098" i="9"/>
  <c r="J2098" i="9"/>
  <c r="I2098" i="9"/>
  <c r="M2098" i="9" s="1"/>
  <c r="H2098" i="9"/>
  <c r="E2098" i="9"/>
  <c r="K2097" i="9"/>
  <c r="J2097" i="9"/>
  <c r="I2097" i="9"/>
  <c r="M2097" i="9" s="1"/>
  <c r="H2097" i="9"/>
  <c r="E2097" i="9"/>
  <c r="K2096" i="9"/>
  <c r="J2096" i="9"/>
  <c r="I2096" i="9"/>
  <c r="M2096" i="9" s="1"/>
  <c r="H2096" i="9"/>
  <c r="E2096" i="9"/>
  <c r="K2095" i="9"/>
  <c r="J2095" i="9"/>
  <c r="I2095" i="9"/>
  <c r="M2095" i="9" s="1"/>
  <c r="H2095" i="9"/>
  <c r="E2095" i="9"/>
  <c r="K2094" i="9"/>
  <c r="J2094" i="9"/>
  <c r="I2094" i="9"/>
  <c r="M2094" i="9" s="1"/>
  <c r="H2094" i="9"/>
  <c r="E2094" i="9"/>
  <c r="K2093" i="9"/>
  <c r="J2093" i="9"/>
  <c r="I2093" i="9"/>
  <c r="M2093" i="9" s="1"/>
  <c r="H2093" i="9"/>
  <c r="E2093" i="9"/>
  <c r="K2092" i="9"/>
  <c r="J2092" i="9"/>
  <c r="I2092" i="9"/>
  <c r="M2092" i="9" s="1"/>
  <c r="H2092" i="9"/>
  <c r="E2092" i="9"/>
  <c r="K2091" i="9"/>
  <c r="J2091" i="9"/>
  <c r="I2091" i="9"/>
  <c r="M2091" i="9" s="1"/>
  <c r="H2091" i="9"/>
  <c r="E2091" i="9"/>
  <c r="K2090" i="9"/>
  <c r="J2090" i="9"/>
  <c r="I2090" i="9"/>
  <c r="H2090" i="9"/>
  <c r="E2090" i="9"/>
  <c r="K2089" i="9"/>
  <c r="J2089" i="9"/>
  <c r="I2089" i="9"/>
  <c r="M2089" i="9" s="1"/>
  <c r="H2089" i="9"/>
  <c r="E2089" i="9"/>
  <c r="K2088" i="9"/>
  <c r="J2088" i="9"/>
  <c r="I2088" i="9"/>
  <c r="M2088" i="9" s="1"/>
  <c r="H2088" i="9"/>
  <c r="E2088" i="9"/>
  <c r="K2087" i="9"/>
  <c r="J2087" i="9"/>
  <c r="I2087" i="9"/>
  <c r="M2087" i="9" s="1"/>
  <c r="H2087" i="9"/>
  <c r="E2087" i="9"/>
  <c r="K2086" i="9"/>
  <c r="J2086" i="9"/>
  <c r="I2086" i="9"/>
  <c r="M2086" i="9" s="1"/>
  <c r="H2086" i="9"/>
  <c r="E2086" i="9"/>
  <c r="K2085" i="9"/>
  <c r="J2085" i="9"/>
  <c r="I2085" i="9"/>
  <c r="M2085" i="9" s="1"/>
  <c r="H2085" i="9"/>
  <c r="E2085" i="9"/>
  <c r="K2084" i="9"/>
  <c r="J2084" i="9"/>
  <c r="I2084" i="9"/>
  <c r="M2084" i="9" s="1"/>
  <c r="H2084" i="9"/>
  <c r="E2084" i="9"/>
  <c r="K2083" i="9"/>
  <c r="J2083" i="9"/>
  <c r="I2083" i="9"/>
  <c r="M2083" i="9" s="1"/>
  <c r="H2083" i="9"/>
  <c r="E2083" i="9"/>
  <c r="K2082" i="9"/>
  <c r="J2082" i="9"/>
  <c r="I2082" i="9"/>
  <c r="M2082" i="9" s="1"/>
  <c r="H2082" i="9"/>
  <c r="E2082" i="9"/>
  <c r="K2081" i="9"/>
  <c r="J2081" i="9"/>
  <c r="I2081" i="9"/>
  <c r="M2081" i="9" s="1"/>
  <c r="H2081" i="9"/>
  <c r="E2081" i="9"/>
  <c r="K2080" i="9"/>
  <c r="J2080" i="9"/>
  <c r="I2080" i="9"/>
  <c r="M2080" i="9" s="1"/>
  <c r="H2080" i="9"/>
  <c r="E2080" i="9"/>
  <c r="K2079" i="9"/>
  <c r="J2079" i="9"/>
  <c r="I2079" i="9"/>
  <c r="M2079" i="9" s="1"/>
  <c r="H2079" i="9"/>
  <c r="E2079" i="9"/>
  <c r="K2078" i="9"/>
  <c r="J2078" i="9"/>
  <c r="I2078" i="9"/>
  <c r="M2078" i="9" s="1"/>
  <c r="H2078" i="9"/>
  <c r="E2078" i="9"/>
  <c r="K2077" i="9"/>
  <c r="J2077" i="9"/>
  <c r="I2077" i="9"/>
  <c r="M2077" i="9" s="1"/>
  <c r="H2077" i="9"/>
  <c r="E2077" i="9"/>
  <c r="K2076" i="9"/>
  <c r="J2076" i="9"/>
  <c r="I2076" i="9"/>
  <c r="M2076" i="9" s="1"/>
  <c r="H2076" i="9"/>
  <c r="E2076" i="9"/>
  <c r="K2075" i="9"/>
  <c r="J2075" i="9"/>
  <c r="I2075" i="9"/>
  <c r="M2075" i="9" s="1"/>
  <c r="H2075" i="9"/>
  <c r="E2075" i="9"/>
  <c r="K2074" i="9"/>
  <c r="J2074" i="9"/>
  <c r="I2074" i="9"/>
  <c r="M2074" i="9" s="1"/>
  <c r="H2074" i="9"/>
  <c r="E2074" i="9"/>
  <c r="K2073" i="9"/>
  <c r="J2073" i="9"/>
  <c r="I2073" i="9"/>
  <c r="M2073" i="9" s="1"/>
  <c r="H2073" i="9"/>
  <c r="E2073" i="9"/>
  <c r="K2072" i="9"/>
  <c r="J2072" i="9"/>
  <c r="I2072" i="9"/>
  <c r="M2072" i="9" s="1"/>
  <c r="H2072" i="9"/>
  <c r="E2072" i="9"/>
  <c r="K2071" i="9"/>
  <c r="J2071" i="9"/>
  <c r="I2071" i="9"/>
  <c r="M2071" i="9" s="1"/>
  <c r="H2071" i="9"/>
  <c r="E2071" i="9"/>
  <c r="K2070" i="9"/>
  <c r="J2070" i="9"/>
  <c r="I2070" i="9"/>
  <c r="M2070" i="9" s="1"/>
  <c r="H2070" i="9"/>
  <c r="E2070" i="9"/>
  <c r="K2069" i="9"/>
  <c r="J2069" i="9"/>
  <c r="I2069" i="9"/>
  <c r="M2069" i="9" s="1"/>
  <c r="H2069" i="9"/>
  <c r="E2069" i="9"/>
  <c r="K2068" i="9"/>
  <c r="J2068" i="9"/>
  <c r="I2068" i="9"/>
  <c r="M2068" i="9" s="1"/>
  <c r="H2068" i="9"/>
  <c r="E2068" i="9"/>
  <c r="K2067" i="9"/>
  <c r="J2067" i="9"/>
  <c r="I2067" i="9"/>
  <c r="M2067" i="9" s="1"/>
  <c r="H2067" i="9"/>
  <c r="E2067" i="9"/>
  <c r="K2066" i="9"/>
  <c r="J2066" i="9"/>
  <c r="I2066" i="9"/>
  <c r="M2066" i="9" s="1"/>
  <c r="H2066" i="9"/>
  <c r="E2066" i="9"/>
  <c r="K2065" i="9"/>
  <c r="J2065" i="9"/>
  <c r="I2065" i="9"/>
  <c r="M2065" i="9" s="1"/>
  <c r="H2065" i="9"/>
  <c r="E2065" i="9"/>
  <c r="K2064" i="9"/>
  <c r="J2064" i="9"/>
  <c r="I2064" i="9"/>
  <c r="M2064" i="9" s="1"/>
  <c r="H2064" i="9"/>
  <c r="E2064" i="9"/>
  <c r="K2063" i="9"/>
  <c r="J2063" i="9"/>
  <c r="I2063" i="9"/>
  <c r="M2063" i="9" s="1"/>
  <c r="H2063" i="9"/>
  <c r="E2063" i="9"/>
  <c r="K2062" i="9"/>
  <c r="J2062" i="9"/>
  <c r="I2062" i="9"/>
  <c r="M2062" i="9" s="1"/>
  <c r="H2062" i="9"/>
  <c r="E2062" i="9"/>
  <c r="K2061" i="9"/>
  <c r="J2061" i="9"/>
  <c r="I2061" i="9"/>
  <c r="M2061" i="9" s="1"/>
  <c r="H2061" i="9"/>
  <c r="E2061" i="9"/>
  <c r="K2060" i="9"/>
  <c r="J2060" i="9"/>
  <c r="I2060" i="9"/>
  <c r="M2060" i="9" s="1"/>
  <c r="H2060" i="9"/>
  <c r="E2060" i="9"/>
  <c r="K2059" i="9"/>
  <c r="J2059" i="9"/>
  <c r="I2059" i="9"/>
  <c r="M2059" i="9" s="1"/>
  <c r="H2059" i="9"/>
  <c r="E2059" i="9"/>
  <c r="K2058" i="9"/>
  <c r="J2058" i="9"/>
  <c r="I2058" i="9"/>
  <c r="H2058" i="9"/>
  <c r="E2058" i="9"/>
  <c r="K2057" i="9"/>
  <c r="J2057" i="9"/>
  <c r="I2057" i="9"/>
  <c r="M2057" i="9" s="1"/>
  <c r="H2057" i="9"/>
  <c r="E2057" i="9"/>
  <c r="K2056" i="9"/>
  <c r="J2056" i="9"/>
  <c r="I2056" i="9"/>
  <c r="M2056" i="9" s="1"/>
  <c r="H2056" i="9"/>
  <c r="E2056" i="9"/>
  <c r="K2055" i="9"/>
  <c r="J2055" i="9"/>
  <c r="I2055" i="9"/>
  <c r="M2055" i="9" s="1"/>
  <c r="H2055" i="9"/>
  <c r="E2055" i="9"/>
  <c r="K2054" i="9"/>
  <c r="J2054" i="9"/>
  <c r="I2054" i="9"/>
  <c r="M2054" i="9" s="1"/>
  <c r="H2054" i="9"/>
  <c r="E2054" i="9"/>
  <c r="K2053" i="9"/>
  <c r="J2053" i="9"/>
  <c r="I2053" i="9"/>
  <c r="M2053" i="9" s="1"/>
  <c r="H2053" i="9"/>
  <c r="E2053" i="9"/>
  <c r="K2052" i="9"/>
  <c r="J2052" i="9"/>
  <c r="I2052" i="9"/>
  <c r="M2052" i="9" s="1"/>
  <c r="H2052" i="9"/>
  <c r="E2052" i="9"/>
  <c r="K2051" i="9"/>
  <c r="J2051" i="9"/>
  <c r="I2051" i="9"/>
  <c r="M2051" i="9" s="1"/>
  <c r="H2051" i="9"/>
  <c r="E2051" i="9"/>
  <c r="K2050" i="9"/>
  <c r="J2050" i="9"/>
  <c r="I2050" i="9"/>
  <c r="H2050" i="9"/>
  <c r="E2050" i="9"/>
  <c r="K2049" i="9"/>
  <c r="J2049" i="9"/>
  <c r="I2049" i="9"/>
  <c r="M2049" i="9" s="1"/>
  <c r="H2049" i="9"/>
  <c r="E2049" i="9"/>
  <c r="K2048" i="9"/>
  <c r="J2048" i="9"/>
  <c r="I2048" i="9"/>
  <c r="M2048" i="9" s="1"/>
  <c r="H2048" i="9"/>
  <c r="E2048" i="9"/>
  <c r="K2047" i="9"/>
  <c r="J2047" i="9"/>
  <c r="I2047" i="9"/>
  <c r="M2047" i="9" s="1"/>
  <c r="H2047" i="9"/>
  <c r="E2047" i="9"/>
  <c r="K2046" i="9"/>
  <c r="J2046" i="9"/>
  <c r="I2046" i="9"/>
  <c r="M2046" i="9" s="1"/>
  <c r="H2046" i="9"/>
  <c r="E2046" i="9"/>
  <c r="K2045" i="9"/>
  <c r="J2045" i="9"/>
  <c r="I2045" i="9"/>
  <c r="M2045" i="9" s="1"/>
  <c r="H2045" i="9"/>
  <c r="E2045" i="9"/>
  <c r="K2044" i="9"/>
  <c r="J2044" i="9"/>
  <c r="I2044" i="9"/>
  <c r="M2044" i="9" s="1"/>
  <c r="H2044" i="9"/>
  <c r="E2044" i="9"/>
  <c r="K2043" i="9"/>
  <c r="J2043" i="9"/>
  <c r="I2043" i="9"/>
  <c r="M2043" i="9" s="1"/>
  <c r="H2043" i="9"/>
  <c r="E2043" i="9"/>
  <c r="K2042" i="9"/>
  <c r="J2042" i="9"/>
  <c r="I2042" i="9"/>
  <c r="M2042" i="9" s="1"/>
  <c r="H2042" i="9"/>
  <c r="E2042" i="9"/>
  <c r="K2041" i="9"/>
  <c r="J2041" i="9"/>
  <c r="I2041" i="9"/>
  <c r="M2041" i="9" s="1"/>
  <c r="H2041" i="9"/>
  <c r="E2041" i="9"/>
  <c r="K2040" i="9"/>
  <c r="J2040" i="9"/>
  <c r="I2040" i="9"/>
  <c r="M2040" i="9" s="1"/>
  <c r="H2040" i="9"/>
  <c r="E2040" i="9"/>
  <c r="K2039" i="9"/>
  <c r="J2039" i="9"/>
  <c r="I2039" i="9"/>
  <c r="M2039" i="9" s="1"/>
  <c r="H2039" i="9"/>
  <c r="E2039" i="9"/>
  <c r="K2038" i="9"/>
  <c r="J2038" i="9"/>
  <c r="I2038" i="9"/>
  <c r="M2038" i="9" s="1"/>
  <c r="H2038" i="9"/>
  <c r="E2038" i="9"/>
  <c r="K2037" i="9"/>
  <c r="J2037" i="9"/>
  <c r="I2037" i="9"/>
  <c r="M2037" i="9" s="1"/>
  <c r="H2037" i="9"/>
  <c r="E2037" i="9"/>
  <c r="K2036" i="9"/>
  <c r="J2036" i="9"/>
  <c r="I2036" i="9"/>
  <c r="M2036" i="9" s="1"/>
  <c r="H2036" i="9"/>
  <c r="E2036" i="9"/>
  <c r="K2035" i="9"/>
  <c r="J2035" i="9"/>
  <c r="I2035" i="9"/>
  <c r="M2035" i="9" s="1"/>
  <c r="H2035" i="9"/>
  <c r="E2035" i="9"/>
  <c r="K2034" i="9"/>
  <c r="J2034" i="9"/>
  <c r="I2034" i="9"/>
  <c r="M2034" i="9" s="1"/>
  <c r="H2034" i="9"/>
  <c r="E2034" i="9"/>
  <c r="K2033" i="9"/>
  <c r="J2033" i="9"/>
  <c r="I2033" i="9"/>
  <c r="M2033" i="9" s="1"/>
  <c r="H2033" i="9"/>
  <c r="E2033" i="9"/>
  <c r="K2032" i="9"/>
  <c r="J2032" i="9"/>
  <c r="I2032" i="9"/>
  <c r="M2032" i="9" s="1"/>
  <c r="H2032" i="9"/>
  <c r="E2032" i="9"/>
  <c r="K2031" i="9"/>
  <c r="J2031" i="9"/>
  <c r="I2031" i="9"/>
  <c r="M2031" i="9" s="1"/>
  <c r="H2031" i="9"/>
  <c r="E2031" i="9"/>
  <c r="K2030" i="9"/>
  <c r="J2030" i="9"/>
  <c r="I2030" i="9"/>
  <c r="M2030" i="9" s="1"/>
  <c r="H2030" i="9"/>
  <c r="E2030" i="9"/>
  <c r="K2029" i="9"/>
  <c r="J2029" i="9"/>
  <c r="I2029" i="9"/>
  <c r="M2029" i="9" s="1"/>
  <c r="H2029" i="9"/>
  <c r="E2029" i="9"/>
  <c r="K2028" i="9"/>
  <c r="J2028" i="9"/>
  <c r="I2028" i="9"/>
  <c r="M2028" i="9" s="1"/>
  <c r="H2028" i="9"/>
  <c r="E2028" i="9"/>
  <c r="K2027" i="9"/>
  <c r="J2027" i="9"/>
  <c r="I2027" i="9"/>
  <c r="M2027" i="9" s="1"/>
  <c r="H2027" i="9"/>
  <c r="E2027" i="9"/>
  <c r="K2026" i="9"/>
  <c r="J2026" i="9"/>
  <c r="I2026" i="9"/>
  <c r="H2026" i="9"/>
  <c r="E2026" i="9"/>
  <c r="K2025" i="9"/>
  <c r="J2025" i="9"/>
  <c r="I2025" i="9"/>
  <c r="M2025" i="9" s="1"/>
  <c r="H2025" i="9"/>
  <c r="E2025" i="9"/>
  <c r="K2024" i="9"/>
  <c r="J2024" i="9"/>
  <c r="I2024" i="9"/>
  <c r="M2024" i="9" s="1"/>
  <c r="H2024" i="9"/>
  <c r="E2024" i="9"/>
  <c r="K2023" i="9"/>
  <c r="J2023" i="9"/>
  <c r="I2023" i="9"/>
  <c r="M2023" i="9" s="1"/>
  <c r="H2023" i="9"/>
  <c r="E2023" i="9"/>
  <c r="K2022" i="9"/>
  <c r="J2022" i="9"/>
  <c r="I2022" i="9"/>
  <c r="M2022" i="9" s="1"/>
  <c r="H2022" i="9"/>
  <c r="E2022" i="9"/>
  <c r="K2021" i="9"/>
  <c r="J2021" i="9"/>
  <c r="I2021" i="9"/>
  <c r="M2021" i="9" s="1"/>
  <c r="H2021" i="9"/>
  <c r="E2021" i="9"/>
  <c r="K2020" i="9"/>
  <c r="J2020" i="9"/>
  <c r="I2020" i="9"/>
  <c r="M2020" i="9" s="1"/>
  <c r="H2020" i="9"/>
  <c r="E2020" i="9"/>
  <c r="K2019" i="9"/>
  <c r="J2019" i="9"/>
  <c r="I2019" i="9"/>
  <c r="M2019" i="9" s="1"/>
  <c r="H2019" i="9"/>
  <c r="E2019" i="9"/>
  <c r="K2018" i="9"/>
  <c r="J2018" i="9"/>
  <c r="I2018" i="9"/>
  <c r="M2018" i="9" s="1"/>
  <c r="H2018" i="9"/>
  <c r="E2018" i="9"/>
  <c r="K2017" i="9"/>
  <c r="J2017" i="9"/>
  <c r="I2017" i="9"/>
  <c r="M2017" i="9" s="1"/>
  <c r="H2017" i="9"/>
  <c r="E2017" i="9"/>
  <c r="K2016" i="9"/>
  <c r="J2016" i="9"/>
  <c r="I2016" i="9"/>
  <c r="M2016" i="9" s="1"/>
  <c r="H2016" i="9"/>
  <c r="E2016" i="9"/>
  <c r="K2015" i="9"/>
  <c r="J2015" i="9"/>
  <c r="I2015" i="9"/>
  <c r="M2015" i="9" s="1"/>
  <c r="H2015" i="9"/>
  <c r="E2015" i="9"/>
  <c r="K2014" i="9"/>
  <c r="J2014" i="9"/>
  <c r="I2014" i="9"/>
  <c r="M2014" i="9" s="1"/>
  <c r="H2014" i="9"/>
  <c r="E2014" i="9"/>
  <c r="K2013" i="9"/>
  <c r="J2013" i="9"/>
  <c r="I2013" i="9"/>
  <c r="M2013" i="9" s="1"/>
  <c r="H2013" i="9"/>
  <c r="E2013" i="9"/>
  <c r="K2012" i="9"/>
  <c r="J2012" i="9"/>
  <c r="I2012" i="9"/>
  <c r="M2012" i="9" s="1"/>
  <c r="H2012" i="9"/>
  <c r="E2012" i="9"/>
  <c r="K2011" i="9"/>
  <c r="J2011" i="9"/>
  <c r="I2011" i="9"/>
  <c r="M2011" i="9" s="1"/>
  <c r="H2011" i="9"/>
  <c r="E2011" i="9"/>
  <c r="K2010" i="9"/>
  <c r="J2010" i="9"/>
  <c r="I2010" i="9"/>
  <c r="M2010" i="9" s="1"/>
  <c r="H2010" i="9"/>
  <c r="E2010" i="9"/>
  <c r="K2009" i="9"/>
  <c r="J2009" i="9"/>
  <c r="I2009" i="9"/>
  <c r="M2009" i="9" s="1"/>
  <c r="H2009" i="9"/>
  <c r="E2009" i="9"/>
  <c r="K2008" i="9"/>
  <c r="J2008" i="9"/>
  <c r="I2008" i="9"/>
  <c r="M2008" i="9" s="1"/>
  <c r="H2008" i="9"/>
  <c r="E2008" i="9"/>
  <c r="K2007" i="9"/>
  <c r="J2007" i="9"/>
  <c r="I2007" i="9"/>
  <c r="M2007" i="9" s="1"/>
  <c r="H2007" i="9"/>
  <c r="E2007" i="9"/>
  <c r="K2006" i="9"/>
  <c r="J2006" i="9"/>
  <c r="I2006" i="9"/>
  <c r="M2006" i="9" s="1"/>
  <c r="H2006" i="9"/>
  <c r="E2006" i="9"/>
  <c r="K2005" i="9"/>
  <c r="J2005" i="9"/>
  <c r="I2005" i="9"/>
  <c r="M2005" i="9" s="1"/>
  <c r="H2005" i="9"/>
  <c r="E2005" i="9"/>
  <c r="K2004" i="9"/>
  <c r="J2004" i="9"/>
  <c r="I2004" i="9"/>
  <c r="M2004" i="9" s="1"/>
  <c r="H2004" i="9"/>
  <c r="E2004" i="9"/>
  <c r="K2003" i="9"/>
  <c r="J2003" i="9"/>
  <c r="I2003" i="9"/>
  <c r="M2003" i="9" s="1"/>
  <c r="H2003" i="9"/>
  <c r="E2003" i="9"/>
  <c r="K2002" i="9"/>
  <c r="J2002" i="9"/>
  <c r="I2002" i="9"/>
  <c r="M2002" i="9" s="1"/>
  <c r="H2002" i="9"/>
  <c r="E2002" i="9"/>
  <c r="K2001" i="9"/>
  <c r="J2001" i="9"/>
  <c r="I2001" i="9"/>
  <c r="M2001" i="9" s="1"/>
  <c r="H2001" i="9"/>
  <c r="E2001" i="9"/>
  <c r="K2000" i="9"/>
  <c r="J2000" i="9"/>
  <c r="I2000" i="9"/>
  <c r="M2000" i="9" s="1"/>
  <c r="H2000" i="9"/>
  <c r="E2000" i="9"/>
  <c r="K1999" i="9"/>
  <c r="J1999" i="9"/>
  <c r="I1999" i="9"/>
  <c r="M1999" i="9" s="1"/>
  <c r="H1999" i="9"/>
  <c r="E1999" i="9"/>
  <c r="K1998" i="9"/>
  <c r="J1998" i="9"/>
  <c r="I1998" i="9"/>
  <c r="M1998" i="9" s="1"/>
  <c r="H1998" i="9"/>
  <c r="E1998" i="9"/>
  <c r="K1997" i="9"/>
  <c r="J1997" i="9"/>
  <c r="I1997" i="9"/>
  <c r="M1997" i="9" s="1"/>
  <c r="H1997" i="9"/>
  <c r="E1997" i="9"/>
  <c r="K1996" i="9"/>
  <c r="J1996" i="9"/>
  <c r="I1996" i="9"/>
  <c r="M1996" i="9" s="1"/>
  <c r="H1996" i="9"/>
  <c r="E1996" i="9"/>
  <c r="K1995" i="9"/>
  <c r="J1995" i="9"/>
  <c r="I1995" i="9"/>
  <c r="M1995" i="9" s="1"/>
  <c r="H1995" i="9"/>
  <c r="E1995" i="9"/>
  <c r="K1994" i="9"/>
  <c r="J1994" i="9"/>
  <c r="I1994" i="9"/>
  <c r="M1994" i="9" s="1"/>
  <c r="H1994" i="9"/>
  <c r="E1994" i="9"/>
  <c r="K1993" i="9"/>
  <c r="J1993" i="9"/>
  <c r="I1993" i="9"/>
  <c r="M1993" i="9" s="1"/>
  <c r="H1993" i="9"/>
  <c r="E1993" i="9"/>
  <c r="K1992" i="9"/>
  <c r="J1992" i="9"/>
  <c r="I1992" i="9"/>
  <c r="M1992" i="9" s="1"/>
  <c r="H1992" i="9"/>
  <c r="E1992" i="9"/>
  <c r="K1991" i="9"/>
  <c r="J1991" i="9"/>
  <c r="I1991" i="9"/>
  <c r="M1991" i="9" s="1"/>
  <c r="H1991" i="9"/>
  <c r="E1991" i="9"/>
  <c r="K1990" i="9"/>
  <c r="J1990" i="9"/>
  <c r="I1990" i="9"/>
  <c r="M1990" i="9" s="1"/>
  <c r="H1990" i="9"/>
  <c r="E1990" i="9"/>
  <c r="K1989" i="9"/>
  <c r="J1989" i="9"/>
  <c r="I1989" i="9"/>
  <c r="M1989" i="9" s="1"/>
  <c r="H1989" i="9"/>
  <c r="E1989" i="9"/>
  <c r="K1988" i="9"/>
  <c r="J1988" i="9"/>
  <c r="I1988" i="9"/>
  <c r="M1988" i="9" s="1"/>
  <c r="H1988" i="9"/>
  <c r="E1988" i="9"/>
  <c r="K1987" i="9"/>
  <c r="J1987" i="9"/>
  <c r="I1987" i="9"/>
  <c r="M1987" i="9" s="1"/>
  <c r="H1987" i="9"/>
  <c r="E1987" i="9"/>
  <c r="K1986" i="9"/>
  <c r="J1986" i="9"/>
  <c r="I1986" i="9"/>
  <c r="M1986" i="9" s="1"/>
  <c r="H1986" i="9"/>
  <c r="E1986" i="9"/>
  <c r="K1985" i="9"/>
  <c r="J1985" i="9"/>
  <c r="I1985" i="9"/>
  <c r="M1985" i="9" s="1"/>
  <c r="H1985" i="9"/>
  <c r="E1985" i="9"/>
  <c r="K1984" i="9"/>
  <c r="J1984" i="9"/>
  <c r="I1984" i="9"/>
  <c r="M1984" i="9" s="1"/>
  <c r="H1984" i="9"/>
  <c r="E1984" i="9"/>
  <c r="K1983" i="9"/>
  <c r="J1983" i="9"/>
  <c r="I1983" i="9"/>
  <c r="M1983" i="9" s="1"/>
  <c r="H1983" i="9"/>
  <c r="E1983" i="9"/>
  <c r="K1982" i="9"/>
  <c r="J1982" i="9"/>
  <c r="I1982" i="9"/>
  <c r="M1982" i="9" s="1"/>
  <c r="H1982" i="9"/>
  <c r="E1982" i="9"/>
  <c r="K1981" i="9"/>
  <c r="J1981" i="9"/>
  <c r="I1981" i="9"/>
  <c r="M1981" i="9" s="1"/>
  <c r="H1981" i="9"/>
  <c r="E1981" i="9"/>
  <c r="K1980" i="9"/>
  <c r="J1980" i="9"/>
  <c r="I1980" i="9"/>
  <c r="M1980" i="9" s="1"/>
  <c r="H1980" i="9"/>
  <c r="E1980" i="9"/>
  <c r="K1979" i="9"/>
  <c r="J1979" i="9"/>
  <c r="I1979" i="9"/>
  <c r="M1979" i="9" s="1"/>
  <c r="H1979" i="9"/>
  <c r="E1979" i="9"/>
  <c r="K1978" i="9"/>
  <c r="J1978" i="9"/>
  <c r="I1978" i="9"/>
  <c r="M1978" i="9" s="1"/>
  <c r="H1978" i="9"/>
  <c r="E1978" i="9"/>
  <c r="K1977" i="9"/>
  <c r="J1977" i="9"/>
  <c r="I1977" i="9"/>
  <c r="M1977" i="9" s="1"/>
  <c r="H1977" i="9"/>
  <c r="E1977" i="9"/>
  <c r="K1976" i="9"/>
  <c r="J1976" i="9"/>
  <c r="I1976" i="9"/>
  <c r="M1976" i="9" s="1"/>
  <c r="H1976" i="9"/>
  <c r="E1976" i="9"/>
  <c r="K1975" i="9"/>
  <c r="J1975" i="9"/>
  <c r="I1975" i="9"/>
  <c r="M1975" i="9" s="1"/>
  <c r="H1975" i="9"/>
  <c r="E1975" i="9"/>
  <c r="K1974" i="9"/>
  <c r="J1974" i="9"/>
  <c r="I1974" i="9"/>
  <c r="M1974" i="9" s="1"/>
  <c r="H1974" i="9"/>
  <c r="E1974" i="9"/>
  <c r="K1973" i="9"/>
  <c r="J1973" i="9"/>
  <c r="I1973" i="9"/>
  <c r="M1973" i="9" s="1"/>
  <c r="H1973" i="9"/>
  <c r="E1973" i="9"/>
  <c r="K1972" i="9"/>
  <c r="J1972" i="9"/>
  <c r="I1972" i="9"/>
  <c r="M1972" i="9" s="1"/>
  <c r="H1972" i="9"/>
  <c r="E1972" i="9"/>
  <c r="K1971" i="9"/>
  <c r="J1971" i="9"/>
  <c r="I1971" i="9"/>
  <c r="M1971" i="9" s="1"/>
  <c r="H1971" i="9"/>
  <c r="E1971" i="9"/>
  <c r="K1970" i="9"/>
  <c r="J1970" i="9"/>
  <c r="I1970" i="9"/>
  <c r="M1970" i="9" s="1"/>
  <c r="H1970" i="9"/>
  <c r="E1970" i="9"/>
  <c r="K1969" i="9"/>
  <c r="J1969" i="9"/>
  <c r="I1969" i="9"/>
  <c r="M1969" i="9" s="1"/>
  <c r="H1969" i="9"/>
  <c r="E1969" i="9"/>
  <c r="K1968" i="9"/>
  <c r="J1968" i="9"/>
  <c r="I1968" i="9"/>
  <c r="M1968" i="9" s="1"/>
  <c r="H1968" i="9"/>
  <c r="E1968" i="9"/>
  <c r="K1967" i="9"/>
  <c r="J1967" i="9"/>
  <c r="I1967" i="9"/>
  <c r="M1967" i="9" s="1"/>
  <c r="H1967" i="9"/>
  <c r="E1967" i="9"/>
  <c r="K1966" i="9"/>
  <c r="J1966" i="9"/>
  <c r="I1966" i="9"/>
  <c r="M1966" i="9" s="1"/>
  <c r="H1966" i="9"/>
  <c r="E1966" i="9"/>
  <c r="K1965" i="9"/>
  <c r="J1965" i="9"/>
  <c r="I1965" i="9"/>
  <c r="M1965" i="9" s="1"/>
  <c r="H1965" i="9"/>
  <c r="E1965" i="9"/>
  <c r="K1964" i="9"/>
  <c r="J1964" i="9"/>
  <c r="I1964" i="9"/>
  <c r="M1964" i="9" s="1"/>
  <c r="H1964" i="9"/>
  <c r="E1964" i="9"/>
  <c r="K1963" i="9"/>
  <c r="J1963" i="9"/>
  <c r="I1963" i="9"/>
  <c r="M1963" i="9" s="1"/>
  <c r="H1963" i="9"/>
  <c r="E1963" i="9"/>
  <c r="K1962" i="9"/>
  <c r="J1962" i="9"/>
  <c r="I1962" i="9"/>
  <c r="H1962" i="9"/>
  <c r="E1962" i="9"/>
  <c r="K1961" i="9"/>
  <c r="J1961" i="9"/>
  <c r="I1961" i="9"/>
  <c r="M1961" i="9" s="1"/>
  <c r="H1961" i="9"/>
  <c r="E1961" i="9"/>
  <c r="K1960" i="9"/>
  <c r="J1960" i="9"/>
  <c r="I1960" i="9"/>
  <c r="M1960" i="9" s="1"/>
  <c r="H1960" i="9"/>
  <c r="E1960" i="9"/>
  <c r="K1959" i="9"/>
  <c r="J1959" i="9"/>
  <c r="I1959" i="9"/>
  <c r="M1959" i="9" s="1"/>
  <c r="H1959" i="9"/>
  <c r="E1959" i="9"/>
  <c r="K1958" i="9"/>
  <c r="J1958" i="9"/>
  <c r="I1958" i="9"/>
  <c r="M1958" i="9" s="1"/>
  <c r="H1958" i="9"/>
  <c r="E1958" i="9"/>
  <c r="K1957" i="9"/>
  <c r="J1957" i="9"/>
  <c r="I1957" i="9"/>
  <c r="M1957" i="9" s="1"/>
  <c r="H1957" i="9"/>
  <c r="E1957" i="9"/>
  <c r="K1956" i="9"/>
  <c r="J1956" i="9"/>
  <c r="I1956" i="9"/>
  <c r="M1956" i="9" s="1"/>
  <c r="H1956" i="9"/>
  <c r="E1956" i="9"/>
  <c r="K1955" i="9"/>
  <c r="J1955" i="9"/>
  <c r="I1955" i="9"/>
  <c r="M1955" i="9" s="1"/>
  <c r="H1955" i="9"/>
  <c r="E1955" i="9"/>
  <c r="K1954" i="9"/>
  <c r="J1954" i="9"/>
  <c r="I1954" i="9"/>
  <c r="M1954" i="9" s="1"/>
  <c r="H1954" i="9"/>
  <c r="E1954" i="9"/>
  <c r="K1953" i="9"/>
  <c r="J1953" i="9"/>
  <c r="I1953" i="9"/>
  <c r="M1953" i="9" s="1"/>
  <c r="H1953" i="9"/>
  <c r="E1953" i="9"/>
  <c r="K1952" i="9"/>
  <c r="J1952" i="9"/>
  <c r="I1952" i="9"/>
  <c r="M1952" i="9" s="1"/>
  <c r="H1952" i="9"/>
  <c r="E1952" i="9"/>
  <c r="K1951" i="9"/>
  <c r="J1951" i="9"/>
  <c r="I1951" i="9"/>
  <c r="M1951" i="9" s="1"/>
  <c r="H1951" i="9"/>
  <c r="E1951" i="9"/>
  <c r="K1950" i="9"/>
  <c r="J1950" i="9"/>
  <c r="I1950" i="9"/>
  <c r="M1950" i="9" s="1"/>
  <c r="H1950" i="9"/>
  <c r="E1950" i="9"/>
  <c r="K1949" i="9"/>
  <c r="J1949" i="9"/>
  <c r="I1949" i="9"/>
  <c r="M1949" i="9" s="1"/>
  <c r="H1949" i="9"/>
  <c r="E1949" i="9"/>
  <c r="K1948" i="9"/>
  <c r="J1948" i="9"/>
  <c r="I1948" i="9"/>
  <c r="M1948" i="9" s="1"/>
  <c r="H1948" i="9"/>
  <c r="E1948" i="9"/>
  <c r="K1947" i="9"/>
  <c r="J1947" i="9"/>
  <c r="I1947" i="9"/>
  <c r="M1947" i="9" s="1"/>
  <c r="H1947" i="9"/>
  <c r="E1947" i="9"/>
  <c r="K1946" i="9"/>
  <c r="J1946" i="9"/>
  <c r="I1946" i="9"/>
  <c r="M1946" i="9" s="1"/>
  <c r="H1946" i="9"/>
  <c r="E1946" i="9"/>
  <c r="K1945" i="9"/>
  <c r="J1945" i="9"/>
  <c r="I1945" i="9"/>
  <c r="M1945" i="9" s="1"/>
  <c r="H1945" i="9"/>
  <c r="E1945" i="9"/>
  <c r="K1944" i="9"/>
  <c r="J1944" i="9"/>
  <c r="I1944" i="9"/>
  <c r="M1944" i="9" s="1"/>
  <c r="H1944" i="9"/>
  <c r="E1944" i="9"/>
  <c r="K1943" i="9"/>
  <c r="J1943" i="9"/>
  <c r="I1943" i="9"/>
  <c r="M1943" i="9" s="1"/>
  <c r="H1943" i="9"/>
  <c r="E1943" i="9"/>
  <c r="K1942" i="9"/>
  <c r="J1942" i="9"/>
  <c r="I1942" i="9"/>
  <c r="M1942" i="9" s="1"/>
  <c r="H1942" i="9"/>
  <c r="E1942" i="9"/>
  <c r="K1941" i="9"/>
  <c r="J1941" i="9"/>
  <c r="I1941" i="9"/>
  <c r="M1941" i="9" s="1"/>
  <c r="H1941" i="9"/>
  <c r="E1941" i="9"/>
  <c r="K1940" i="9"/>
  <c r="J1940" i="9"/>
  <c r="I1940" i="9"/>
  <c r="M1940" i="9" s="1"/>
  <c r="H1940" i="9"/>
  <c r="E1940" i="9"/>
  <c r="K1939" i="9"/>
  <c r="J1939" i="9"/>
  <c r="I1939" i="9"/>
  <c r="M1939" i="9" s="1"/>
  <c r="H1939" i="9"/>
  <c r="E1939" i="9"/>
  <c r="K1938" i="9"/>
  <c r="J1938" i="9"/>
  <c r="I1938" i="9"/>
  <c r="M1938" i="9" s="1"/>
  <c r="H1938" i="9"/>
  <c r="E1938" i="9"/>
  <c r="K1937" i="9"/>
  <c r="J1937" i="9"/>
  <c r="I1937" i="9"/>
  <c r="M1937" i="9" s="1"/>
  <c r="H1937" i="9"/>
  <c r="E1937" i="9"/>
  <c r="K1936" i="9"/>
  <c r="J1936" i="9"/>
  <c r="I1936" i="9"/>
  <c r="M1936" i="9" s="1"/>
  <c r="H1936" i="9"/>
  <c r="E1936" i="9"/>
  <c r="K1935" i="9"/>
  <c r="J1935" i="9"/>
  <c r="I1935" i="9"/>
  <c r="M1935" i="9" s="1"/>
  <c r="H1935" i="9"/>
  <c r="E1935" i="9"/>
  <c r="K1934" i="9"/>
  <c r="J1934" i="9"/>
  <c r="I1934" i="9"/>
  <c r="M1934" i="9" s="1"/>
  <c r="H1934" i="9"/>
  <c r="E1934" i="9"/>
  <c r="K1933" i="9"/>
  <c r="J1933" i="9"/>
  <c r="I1933" i="9"/>
  <c r="M1933" i="9" s="1"/>
  <c r="H1933" i="9"/>
  <c r="E1933" i="9"/>
  <c r="K1932" i="9"/>
  <c r="J1932" i="9"/>
  <c r="I1932" i="9"/>
  <c r="M1932" i="9" s="1"/>
  <c r="H1932" i="9"/>
  <c r="E1932" i="9"/>
  <c r="K1931" i="9"/>
  <c r="J1931" i="9"/>
  <c r="I1931" i="9"/>
  <c r="M1931" i="9" s="1"/>
  <c r="H1931" i="9"/>
  <c r="E1931" i="9"/>
  <c r="N1930" i="9"/>
  <c r="K1930" i="9"/>
  <c r="J1930" i="9"/>
  <c r="I1930" i="9"/>
  <c r="M1930" i="9" s="1"/>
  <c r="H1930" i="9"/>
  <c r="E1930" i="9"/>
  <c r="K1929" i="9"/>
  <c r="J1929" i="9"/>
  <c r="I1929" i="9"/>
  <c r="M1929" i="9" s="1"/>
  <c r="H1929" i="9"/>
  <c r="E1929" i="9"/>
  <c r="K1928" i="9"/>
  <c r="J1928" i="9"/>
  <c r="I1928" i="9"/>
  <c r="M1928" i="9" s="1"/>
  <c r="H1928" i="9"/>
  <c r="E1928" i="9"/>
  <c r="K1927" i="9"/>
  <c r="J1927" i="9"/>
  <c r="I1927" i="9"/>
  <c r="M1927" i="9" s="1"/>
  <c r="H1927" i="9"/>
  <c r="E1927" i="9"/>
  <c r="K1926" i="9"/>
  <c r="J1926" i="9"/>
  <c r="I1926" i="9"/>
  <c r="M1926" i="9" s="1"/>
  <c r="H1926" i="9"/>
  <c r="E1926" i="9"/>
  <c r="K1925" i="9"/>
  <c r="J1925" i="9"/>
  <c r="I1925" i="9"/>
  <c r="M1925" i="9" s="1"/>
  <c r="H1925" i="9"/>
  <c r="E1925" i="9"/>
  <c r="K1924" i="9"/>
  <c r="J1924" i="9"/>
  <c r="I1924" i="9"/>
  <c r="M1924" i="9" s="1"/>
  <c r="H1924" i="9"/>
  <c r="E1924" i="9"/>
  <c r="K1923" i="9"/>
  <c r="J1923" i="9"/>
  <c r="I1923" i="9"/>
  <c r="M1923" i="9" s="1"/>
  <c r="H1923" i="9"/>
  <c r="E1923" i="9"/>
  <c r="K1922" i="9"/>
  <c r="J1922" i="9"/>
  <c r="I1922" i="9"/>
  <c r="M1922" i="9" s="1"/>
  <c r="H1922" i="9"/>
  <c r="E1922" i="9"/>
  <c r="K1921" i="9"/>
  <c r="J1921" i="9"/>
  <c r="I1921" i="9"/>
  <c r="M1921" i="9" s="1"/>
  <c r="H1921" i="9"/>
  <c r="E1921" i="9"/>
  <c r="K1920" i="9"/>
  <c r="J1920" i="9"/>
  <c r="I1920" i="9"/>
  <c r="M1920" i="9" s="1"/>
  <c r="H1920" i="9"/>
  <c r="E1920" i="9"/>
  <c r="K1919" i="9"/>
  <c r="J1919" i="9"/>
  <c r="I1919" i="9"/>
  <c r="M1919" i="9" s="1"/>
  <c r="H1919" i="9"/>
  <c r="E1919" i="9"/>
  <c r="K1918" i="9"/>
  <c r="J1918" i="9"/>
  <c r="I1918" i="9"/>
  <c r="M1918" i="9" s="1"/>
  <c r="H1918" i="9"/>
  <c r="E1918" i="9"/>
  <c r="K1917" i="9"/>
  <c r="J1917" i="9"/>
  <c r="I1917" i="9"/>
  <c r="M1917" i="9" s="1"/>
  <c r="H1917" i="9"/>
  <c r="E1917" i="9"/>
  <c r="K1916" i="9"/>
  <c r="J1916" i="9"/>
  <c r="I1916" i="9"/>
  <c r="M1916" i="9" s="1"/>
  <c r="H1916" i="9"/>
  <c r="E1916" i="9"/>
  <c r="K1915" i="9"/>
  <c r="J1915" i="9"/>
  <c r="I1915" i="9"/>
  <c r="M1915" i="9" s="1"/>
  <c r="H1915" i="9"/>
  <c r="E1915" i="9"/>
  <c r="K1914" i="9"/>
  <c r="J1914" i="9"/>
  <c r="I1914" i="9"/>
  <c r="M1914" i="9" s="1"/>
  <c r="H1914" i="9"/>
  <c r="E1914" i="9"/>
  <c r="K1913" i="9"/>
  <c r="J1913" i="9"/>
  <c r="I1913" i="9"/>
  <c r="M1913" i="9" s="1"/>
  <c r="H1913" i="9"/>
  <c r="E1913" i="9"/>
  <c r="K1912" i="9"/>
  <c r="J1912" i="9"/>
  <c r="I1912" i="9"/>
  <c r="M1912" i="9" s="1"/>
  <c r="H1912" i="9"/>
  <c r="E1912" i="9"/>
  <c r="K1911" i="9"/>
  <c r="J1911" i="9"/>
  <c r="I1911" i="9"/>
  <c r="M1911" i="9" s="1"/>
  <c r="H1911" i="9"/>
  <c r="E1911" i="9"/>
  <c r="K1910" i="9"/>
  <c r="J1910" i="9"/>
  <c r="I1910" i="9"/>
  <c r="M1910" i="9" s="1"/>
  <c r="H1910" i="9"/>
  <c r="E1910" i="9"/>
  <c r="K1909" i="9"/>
  <c r="J1909" i="9"/>
  <c r="I1909" i="9"/>
  <c r="M1909" i="9" s="1"/>
  <c r="H1909" i="9"/>
  <c r="E1909" i="9"/>
  <c r="K1908" i="9"/>
  <c r="J1908" i="9"/>
  <c r="I1908" i="9"/>
  <c r="M1908" i="9" s="1"/>
  <c r="H1908" i="9"/>
  <c r="E1908" i="9"/>
  <c r="K1907" i="9"/>
  <c r="J1907" i="9"/>
  <c r="I1907" i="9"/>
  <c r="M1907" i="9" s="1"/>
  <c r="H1907" i="9"/>
  <c r="E1907" i="9"/>
  <c r="K1906" i="9"/>
  <c r="J1906" i="9"/>
  <c r="I1906" i="9"/>
  <c r="M1906" i="9" s="1"/>
  <c r="H1906" i="9"/>
  <c r="E1906" i="9"/>
  <c r="K1905" i="9"/>
  <c r="J1905" i="9"/>
  <c r="I1905" i="9"/>
  <c r="M1905" i="9" s="1"/>
  <c r="H1905" i="9"/>
  <c r="E1905" i="9"/>
  <c r="K1904" i="9"/>
  <c r="J1904" i="9"/>
  <c r="I1904" i="9"/>
  <c r="M1904" i="9" s="1"/>
  <c r="H1904" i="9"/>
  <c r="E1904" i="9"/>
  <c r="K1903" i="9"/>
  <c r="J1903" i="9"/>
  <c r="I1903" i="9"/>
  <c r="M1903" i="9" s="1"/>
  <c r="H1903" i="9"/>
  <c r="E1903" i="9"/>
  <c r="K1902" i="9"/>
  <c r="J1902" i="9"/>
  <c r="I1902" i="9"/>
  <c r="M1902" i="9" s="1"/>
  <c r="H1902" i="9"/>
  <c r="E1902" i="9"/>
  <c r="K1901" i="9"/>
  <c r="J1901" i="9"/>
  <c r="I1901" i="9"/>
  <c r="M1901" i="9" s="1"/>
  <c r="H1901" i="9"/>
  <c r="E1901" i="9"/>
  <c r="K1900" i="9"/>
  <c r="J1900" i="9"/>
  <c r="I1900" i="9"/>
  <c r="M1900" i="9" s="1"/>
  <c r="H1900" i="9"/>
  <c r="E1900" i="9"/>
  <c r="K1899" i="9"/>
  <c r="J1899" i="9"/>
  <c r="I1899" i="9"/>
  <c r="M1899" i="9" s="1"/>
  <c r="H1899" i="9"/>
  <c r="E1899" i="9"/>
  <c r="K1898" i="9"/>
  <c r="J1898" i="9"/>
  <c r="I1898" i="9"/>
  <c r="H1898" i="9"/>
  <c r="E1898" i="9"/>
  <c r="K1897" i="9"/>
  <c r="J1897" i="9"/>
  <c r="I1897" i="9"/>
  <c r="M1897" i="9" s="1"/>
  <c r="H1897" i="9"/>
  <c r="E1897" i="9"/>
  <c r="K1896" i="9"/>
  <c r="J1896" i="9"/>
  <c r="I1896" i="9"/>
  <c r="M1896" i="9" s="1"/>
  <c r="H1896" i="9"/>
  <c r="E1896" i="9"/>
  <c r="K1895" i="9"/>
  <c r="J1895" i="9"/>
  <c r="I1895" i="9"/>
  <c r="M1895" i="9" s="1"/>
  <c r="H1895" i="9"/>
  <c r="E1895" i="9"/>
  <c r="K1894" i="9"/>
  <c r="J1894" i="9"/>
  <c r="I1894" i="9"/>
  <c r="M1894" i="9" s="1"/>
  <c r="H1894" i="9"/>
  <c r="E1894" i="9"/>
  <c r="K1893" i="9"/>
  <c r="J1893" i="9"/>
  <c r="I1893" i="9"/>
  <c r="M1893" i="9" s="1"/>
  <c r="H1893" i="9"/>
  <c r="E1893" i="9"/>
  <c r="K1892" i="9"/>
  <c r="J1892" i="9"/>
  <c r="I1892" i="9"/>
  <c r="M1892" i="9" s="1"/>
  <c r="H1892" i="9"/>
  <c r="E1892" i="9"/>
  <c r="K1891" i="9"/>
  <c r="J1891" i="9"/>
  <c r="I1891" i="9"/>
  <c r="M1891" i="9" s="1"/>
  <c r="H1891" i="9"/>
  <c r="E1891" i="9"/>
  <c r="N1890" i="9"/>
  <c r="K1890" i="9"/>
  <c r="J1890" i="9"/>
  <c r="I1890" i="9"/>
  <c r="M1890" i="9" s="1"/>
  <c r="H1890" i="9"/>
  <c r="E1890" i="9"/>
  <c r="K1889" i="9"/>
  <c r="J1889" i="9"/>
  <c r="I1889" i="9"/>
  <c r="M1889" i="9" s="1"/>
  <c r="H1889" i="9"/>
  <c r="E1889" i="9"/>
  <c r="K1888" i="9"/>
  <c r="J1888" i="9"/>
  <c r="I1888" i="9"/>
  <c r="M1888" i="9" s="1"/>
  <c r="H1888" i="9"/>
  <c r="E1888" i="9"/>
  <c r="K1887" i="9"/>
  <c r="J1887" i="9"/>
  <c r="I1887" i="9"/>
  <c r="M1887" i="9" s="1"/>
  <c r="H1887" i="9"/>
  <c r="E1887" i="9"/>
  <c r="K1886" i="9"/>
  <c r="J1886" i="9"/>
  <c r="I1886" i="9"/>
  <c r="M1886" i="9" s="1"/>
  <c r="H1886" i="9"/>
  <c r="E1886" i="9"/>
  <c r="K1885" i="9"/>
  <c r="J1885" i="9"/>
  <c r="I1885" i="9"/>
  <c r="M1885" i="9" s="1"/>
  <c r="H1885" i="9"/>
  <c r="E1885" i="9"/>
  <c r="K1884" i="9"/>
  <c r="J1884" i="9"/>
  <c r="I1884" i="9"/>
  <c r="M1884" i="9" s="1"/>
  <c r="H1884" i="9"/>
  <c r="E1884" i="9"/>
  <c r="K1883" i="9"/>
  <c r="J1883" i="9"/>
  <c r="I1883" i="9"/>
  <c r="M1883" i="9" s="1"/>
  <c r="H1883" i="9"/>
  <c r="E1883" i="9"/>
  <c r="K1882" i="9"/>
  <c r="J1882" i="9"/>
  <c r="I1882" i="9"/>
  <c r="M1882" i="9" s="1"/>
  <c r="H1882" i="9"/>
  <c r="E1882" i="9"/>
  <c r="K1881" i="9"/>
  <c r="J1881" i="9"/>
  <c r="I1881" i="9"/>
  <c r="M1881" i="9" s="1"/>
  <c r="H1881" i="9"/>
  <c r="E1881" i="9"/>
  <c r="K1880" i="9"/>
  <c r="J1880" i="9"/>
  <c r="I1880" i="9"/>
  <c r="M1880" i="9" s="1"/>
  <c r="H1880" i="9"/>
  <c r="E1880" i="9"/>
  <c r="K1879" i="9"/>
  <c r="J1879" i="9"/>
  <c r="I1879" i="9"/>
  <c r="M1879" i="9" s="1"/>
  <c r="H1879" i="9"/>
  <c r="E1879" i="9"/>
  <c r="K1878" i="9"/>
  <c r="J1878" i="9"/>
  <c r="I1878" i="9"/>
  <c r="M1878" i="9" s="1"/>
  <c r="H1878" i="9"/>
  <c r="E1878" i="9"/>
  <c r="K1877" i="9"/>
  <c r="J1877" i="9"/>
  <c r="I1877" i="9"/>
  <c r="M1877" i="9" s="1"/>
  <c r="H1877" i="9"/>
  <c r="E1877" i="9"/>
  <c r="K1876" i="9"/>
  <c r="J1876" i="9"/>
  <c r="I1876" i="9"/>
  <c r="M1876" i="9" s="1"/>
  <c r="H1876" i="9"/>
  <c r="E1876" i="9"/>
  <c r="K1875" i="9"/>
  <c r="J1875" i="9"/>
  <c r="I1875" i="9"/>
  <c r="M1875" i="9" s="1"/>
  <c r="H1875" i="9"/>
  <c r="E1875" i="9"/>
  <c r="K1874" i="9"/>
  <c r="J1874" i="9"/>
  <c r="I1874" i="9"/>
  <c r="M1874" i="9" s="1"/>
  <c r="H1874" i="9"/>
  <c r="E1874" i="9"/>
  <c r="K1873" i="9"/>
  <c r="J1873" i="9"/>
  <c r="I1873" i="9"/>
  <c r="M1873" i="9" s="1"/>
  <c r="H1873" i="9"/>
  <c r="E1873" i="9"/>
  <c r="K1872" i="9"/>
  <c r="J1872" i="9"/>
  <c r="I1872" i="9"/>
  <c r="M1872" i="9" s="1"/>
  <c r="H1872" i="9"/>
  <c r="E1872" i="9"/>
  <c r="K1871" i="9"/>
  <c r="J1871" i="9"/>
  <c r="I1871" i="9"/>
  <c r="M1871" i="9" s="1"/>
  <c r="H1871" i="9"/>
  <c r="E1871" i="9"/>
  <c r="K1870" i="9"/>
  <c r="J1870" i="9"/>
  <c r="I1870" i="9"/>
  <c r="M1870" i="9" s="1"/>
  <c r="H1870" i="9"/>
  <c r="E1870" i="9"/>
  <c r="K1869" i="9"/>
  <c r="J1869" i="9"/>
  <c r="I1869" i="9"/>
  <c r="M1869" i="9" s="1"/>
  <c r="H1869" i="9"/>
  <c r="E1869" i="9"/>
  <c r="K1868" i="9"/>
  <c r="J1868" i="9"/>
  <c r="I1868" i="9"/>
  <c r="M1868" i="9" s="1"/>
  <c r="H1868" i="9"/>
  <c r="E1868" i="9"/>
  <c r="K1867" i="9"/>
  <c r="J1867" i="9"/>
  <c r="I1867" i="9"/>
  <c r="M1867" i="9" s="1"/>
  <c r="H1867" i="9"/>
  <c r="E1867" i="9"/>
  <c r="K1866" i="9"/>
  <c r="J1866" i="9"/>
  <c r="I1866" i="9"/>
  <c r="M1866" i="9" s="1"/>
  <c r="H1866" i="9"/>
  <c r="E1866" i="9"/>
  <c r="K1865" i="9"/>
  <c r="J1865" i="9"/>
  <c r="I1865" i="9"/>
  <c r="M1865" i="9" s="1"/>
  <c r="H1865" i="9"/>
  <c r="E1865" i="9"/>
  <c r="K1864" i="9"/>
  <c r="J1864" i="9"/>
  <c r="I1864" i="9"/>
  <c r="M1864" i="9" s="1"/>
  <c r="H1864" i="9"/>
  <c r="E1864" i="9"/>
  <c r="K1863" i="9"/>
  <c r="J1863" i="9"/>
  <c r="I1863" i="9"/>
  <c r="M1863" i="9" s="1"/>
  <c r="H1863" i="9"/>
  <c r="E1863" i="9"/>
  <c r="K1862" i="9"/>
  <c r="J1862" i="9"/>
  <c r="I1862" i="9"/>
  <c r="M1862" i="9" s="1"/>
  <c r="H1862" i="9"/>
  <c r="E1862" i="9"/>
  <c r="K1861" i="9"/>
  <c r="J1861" i="9"/>
  <c r="I1861" i="9"/>
  <c r="M1861" i="9" s="1"/>
  <c r="H1861" i="9"/>
  <c r="E1861" i="9"/>
  <c r="K1860" i="9"/>
  <c r="J1860" i="9"/>
  <c r="I1860" i="9"/>
  <c r="M1860" i="9" s="1"/>
  <c r="H1860" i="9"/>
  <c r="E1860" i="9"/>
  <c r="K1859" i="9"/>
  <c r="J1859" i="9"/>
  <c r="I1859" i="9"/>
  <c r="M1859" i="9" s="1"/>
  <c r="H1859" i="9"/>
  <c r="E1859" i="9"/>
  <c r="K1858" i="9"/>
  <c r="J1858" i="9"/>
  <c r="I1858" i="9"/>
  <c r="M1858" i="9" s="1"/>
  <c r="H1858" i="9"/>
  <c r="E1858" i="9"/>
  <c r="K1857" i="9"/>
  <c r="J1857" i="9"/>
  <c r="I1857" i="9"/>
  <c r="M1857" i="9" s="1"/>
  <c r="H1857" i="9"/>
  <c r="E1857" i="9"/>
  <c r="K1856" i="9"/>
  <c r="J1856" i="9"/>
  <c r="I1856" i="9"/>
  <c r="M1856" i="9" s="1"/>
  <c r="H1856" i="9"/>
  <c r="E1856" i="9"/>
  <c r="K1855" i="9"/>
  <c r="J1855" i="9"/>
  <c r="I1855" i="9"/>
  <c r="M1855" i="9" s="1"/>
  <c r="H1855" i="9"/>
  <c r="E1855" i="9"/>
  <c r="K1854" i="9"/>
  <c r="J1854" i="9"/>
  <c r="I1854" i="9"/>
  <c r="M1854" i="9" s="1"/>
  <c r="H1854" i="9"/>
  <c r="E1854" i="9"/>
  <c r="K1853" i="9"/>
  <c r="J1853" i="9"/>
  <c r="I1853" i="9"/>
  <c r="M1853" i="9" s="1"/>
  <c r="H1853" i="9"/>
  <c r="E1853" i="9"/>
  <c r="K1852" i="9"/>
  <c r="J1852" i="9"/>
  <c r="I1852" i="9"/>
  <c r="M1852" i="9" s="1"/>
  <c r="H1852" i="9"/>
  <c r="E1852" i="9"/>
  <c r="K1851" i="9"/>
  <c r="J1851" i="9"/>
  <c r="I1851" i="9"/>
  <c r="M1851" i="9" s="1"/>
  <c r="H1851" i="9"/>
  <c r="E1851" i="9"/>
  <c r="K1850" i="9"/>
  <c r="J1850" i="9"/>
  <c r="I1850" i="9"/>
  <c r="M1850" i="9" s="1"/>
  <c r="H1850" i="9"/>
  <c r="E1850" i="9"/>
  <c r="K1849" i="9"/>
  <c r="J1849" i="9"/>
  <c r="I1849" i="9"/>
  <c r="M1849" i="9" s="1"/>
  <c r="H1849" i="9"/>
  <c r="E1849" i="9"/>
  <c r="K1848" i="9"/>
  <c r="J1848" i="9"/>
  <c r="I1848" i="9"/>
  <c r="M1848" i="9" s="1"/>
  <c r="H1848" i="9"/>
  <c r="E1848" i="9"/>
  <c r="K1847" i="9"/>
  <c r="J1847" i="9"/>
  <c r="I1847" i="9"/>
  <c r="M1847" i="9" s="1"/>
  <c r="H1847" i="9"/>
  <c r="E1847" i="9"/>
  <c r="K1846" i="9"/>
  <c r="J1846" i="9"/>
  <c r="I1846" i="9"/>
  <c r="M1846" i="9" s="1"/>
  <c r="H1846" i="9"/>
  <c r="E1846" i="9"/>
  <c r="K1845" i="9"/>
  <c r="J1845" i="9"/>
  <c r="I1845" i="9"/>
  <c r="M1845" i="9" s="1"/>
  <c r="H1845" i="9"/>
  <c r="E1845" i="9"/>
  <c r="K1844" i="9"/>
  <c r="J1844" i="9"/>
  <c r="I1844" i="9"/>
  <c r="M1844" i="9" s="1"/>
  <c r="H1844" i="9"/>
  <c r="E1844" i="9"/>
  <c r="K1843" i="9"/>
  <c r="J1843" i="9"/>
  <c r="I1843" i="9"/>
  <c r="M1843" i="9" s="1"/>
  <c r="H1843" i="9"/>
  <c r="E1843" i="9"/>
  <c r="K1842" i="9"/>
  <c r="J1842" i="9"/>
  <c r="I1842" i="9"/>
  <c r="M1842" i="9" s="1"/>
  <c r="H1842" i="9"/>
  <c r="E1842" i="9"/>
  <c r="K1841" i="9"/>
  <c r="J1841" i="9"/>
  <c r="I1841" i="9"/>
  <c r="M1841" i="9" s="1"/>
  <c r="H1841" i="9"/>
  <c r="E1841" i="9"/>
  <c r="K1840" i="9"/>
  <c r="J1840" i="9"/>
  <c r="I1840" i="9"/>
  <c r="M1840" i="9" s="1"/>
  <c r="H1840" i="9"/>
  <c r="E1840" i="9"/>
  <c r="K1839" i="9"/>
  <c r="J1839" i="9"/>
  <c r="I1839" i="9"/>
  <c r="M1839" i="9" s="1"/>
  <c r="H1839" i="9"/>
  <c r="E1839" i="9"/>
  <c r="K1838" i="9"/>
  <c r="J1838" i="9"/>
  <c r="I1838" i="9"/>
  <c r="M1838" i="9" s="1"/>
  <c r="H1838" i="9"/>
  <c r="E1838" i="9"/>
  <c r="K1837" i="9"/>
  <c r="J1837" i="9"/>
  <c r="I1837" i="9"/>
  <c r="M1837" i="9" s="1"/>
  <c r="H1837" i="9"/>
  <c r="E1837" i="9"/>
  <c r="K1836" i="9"/>
  <c r="J1836" i="9"/>
  <c r="I1836" i="9"/>
  <c r="M1836" i="9" s="1"/>
  <c r="H1836" i="9"/>
  <c r="E1836" i="9"/>
  <c r="K1835" i="9"/>
  <c r="J1835" i="9"/>
  <c r="I1835" i="9"/>
  <c r="M1835" i="9" s="1"/>
  <c r="H1835" i="9"/>
  <c r="E1835" i="9"/>
  <c r="K1834" i="9"/>
  <c r="J1834" i="9"/>
  <c r="I1834" i="9"/>
  <c r="H1834" i="9"/>
  <c r="E1834" i="9"/>
  <c r="K1833" i="9"/>
  <c r="J1833" i="9"/>
  <c r="I1833" i="9"/>
  <c r="M1833" i="9" s="1"/>
  <c r="H1833" i="9"/>
  <c r="E1833" i="9"/>
  <c r="K1832" i="9"/>
  <c r="J1832" i="9"/>
  <c r="I1832" i="9"/>
  <c r="M1832" i="9" s="1"/>
  <c r="H1832" i="9"/>
  <c r="E1832" i="9"/>
  <c r="K1831" i="9"/>
  <c r="J1831" i="9"/>
  <c r="I1831" i="9"/>
  <c r="M1831" i="9" s="1"/>
  <c r="H1831" i="9"/>
  <c r="E1831" i="9"/>
  <c r="K1830" i="9"/>
  <c r="J1830" i="9"/>
  <c r="I1830" i="9"/>
  <c r="M1830" i="9" s="1"/>
  <c r="H1830" i="9"/>
  <c r="E1830" i="9"/>
  <c r="K1829" i="9"/>
  <c r="J1829" i="9"/>
  <c r="I1829" i="9"/>
  <c r="M1829" i="9" s="1"/>
  <c r="H1829" i="9"/>
  <c r="E1829" i="9"/>
  <c r="K1828" i="9"/>
  <c r="J1828" i="9"/>
  <c r="I1828" i="9"/>
  <c r="M1828" i="9" s="1"/>
  <c r="H1828" i="9"/>
  <c r="E1828" i="9"/>
  <c r="K1827" i="9"/>
  <c r="J1827" i="9"/>
  <c r="I1827" i="9"/>
  <c r="M1827" i="9" s="1"/>
  <c r="H1827" i="9"/>
  <c r="E1827" i="9"/>
  <c r="K1826" i="9"/>
  <c r="J1826" i="9"/>
  <c r="I1826" i="9"/>
  <c r="M1826" i="9" s="1"/>
  <c r="H1826" i="9"/>
  <c r="E1826" i="9"/>
  <c r="K1825" i="9"/>
  <c r="J1825" i="9"/>
  <c r="I1825" i="9"/>
  <c r="M1825" i="9" s="1"/>
  <c r="H1825" i="9"/>
  <c r="E1825" i="9"/>
  <c r="K1824" i="9"/>
  <c r="J1824" i="9"/>
  <c r="I1824" i="9"/>
  <c r="M1824" i="9" s="1"/>
  <c r="H1824" i="9"/>
  <c r="E1824" i="9"/>
  <c r="K1823" i="9"/>
  <c r="J1823" i="9"/>
  <c r="I1823" i="9"/>
  <c r="M1823" i="9" s="1"/>
  <c r="H1823" i="9"/>
  <c r="E1823" i="9"/>
  <c r="K1822" i="9"/>
  <c r="J1822" i="9"/>
  <c r="I1822" i="9"/>
  <c r="M1822" i="9" s="1"/>
  <c r="H1822" i="9"/>
  <c r="E1822" i="9"/>
  <c r="K1821" i="9"/>
  <c r="J1821" i="9"/>
  <c r="I1821" i="9"/>
  <c r="M1821" i="9" s="1"/>
  <c r="H1821" i="9"/>
  <c r="E1821" i="9"/>
  <c r="K1820" i="9"/>
  <c r="J1820" i="9"/>
  <c r="I1820" i="9"/>
  <c r="M1820" i="9" s="1"/>
  <c r="H1820" i="9"/>
  <c r="E1820" i="9"/>
  <c r="K1819" i="9"/>
  <c r="J1819" i="9"/>
  <c r="I1819" i="9"/>
  <c r="M1819" i="9" s="1"/>
  <c r="H1819" i="9"/>
  <c r="E1819" i="9"/>
  <c r="K1818" i="9"/>
  <c r="J1818" i="9"/>
  <c r="I1818" i="9"/>
  <c r="M1818" i="9" s="1"/>
  <c r="H1818" i="9"/>
  <c r="E1818" i="9"/>
  <c r="K1817" i="9"/>
  <c r="J1817" i="9"/>
  <c r="I1817" i="9"/>
  <c r="M1817" i="9" s="1"/>
  <c r="H1817" i="9"/>
  <c r="E1817" i="9"/>
  <c r="K1816" i="9"/>
  <c r="J1816" i="9"/>
  <c r="I1816" i="9"/>
  <c r="M1816" i="9" s="1"/>
  <c r="H1816" i="9"/>
  <c r="E1816" i="9"/>
  <c r="K1815" i="9"/>
  <c r="J1815" i="9"/>
  <c r="I1815" i="9"/>
  <c r="M1815" i="9" s="1"/>
  <c r="H1815" i="9"/>
  <c r="E1815" i="9"/>
  <c r="K1814" i="9"/>
  <c r="J1814" i="9"/>
  <c r="I1814" i="9"/>
  <c r="M1814" i="9" s="1"/>
  <c r="H1814" i="9"/>
  <c r="E1814" i="9"/>
  <c r="K1813" i="9"/>
  <c r="J1813" i="9"/>
  <c r="I1813" i="9"/>
  <c r="M1813" i="9" s="1"/>
  <c r="H1813" i="9"/>
  <c r="E1813" i="9"/>
  <c r="K1812" i="9"/>
  <c r="J1812" i="9"/>
  <c r="I1812" i="9"/>
  <c r="M1812" i="9" s="1"/>
  <c r="H1812" i="9"/>
  <c r="E1812" i="9"/>
  <c r="K1811" i="9"/>
  <c r="J1811" i="9"/>
  <c r="I1811" i="9"/>
  <c r="M1811" i="9" s="1"/>
  <c r="H1811" i="9"/>
  <c r="E1811" i="9"/>
  <c r="K1810" i="9"/>
  <c r="J1810" i="9"/>
  <c r="I1810" i="9"/>
  <c r="M1810" i="9" s="1"/>
  <c r="H1810" i="9"/>
  <c r="E1810" i="9"/>
  <c r="K1809" i="9"/>
  <c r="J1809" i="9"/>
  <c r="I1809" i="9"/>
  <c r="M1809" i="9" s="1"/>
  <c r="H1809" i="9"/>
  <c r="E1809" i="9"/>
  <c r="K1808" i="9"/>
  <c r="J1808" i="9"/>
  <c r="I1808" i="9"/>
  <c r="M1808" i="9" s="1"/>
  <c r="H1808" i="9"/>
  <c r="E1808" i="9"/>
  <c r="K1807" i="9"/>
  <c r="J1807" i="9"/>
  <c r="I1807" i="9"/>
  <c r="M1807" i="9" s="1"/>
  <c r="H1807" i="9"/>
  <c r="E1807" i="9"/>
  <c r="K1806" i="9"/>
  <c r="J1806" i="9"/>
  <c r="I1806" i="9"/>
  <c r="M1806" i="9" s="1"/>
  <c r="H1806" i="9"/>
  <c r="E1806" i="9"/>
  <c r="K1805" i="9"/>
  <c r="J1805" i="9"/>
  <c r="I1805" i="9"/>
  <c r="M1805" i="9" s="1"/>
  <c r="H1805" i="9"/>
  <c r="E1805" i="9"/>
  <c r="K1804" i="9"/>
  <c r="J1804" i="9"/>
  <c r="I1804" i="9"/>
  <c r="M1804" i="9" s="1"/>
  <c r="H1804" i="9"/>
  <c r="E1804" i="9"/>
  <c r="K1803" i="9"/>
  <c r="J1803" i="9"/>
  <c r="I1803" i="9"/>
  <c r="M1803" i="9" s="1"/>
  <c r="H1803" i="9"/>
  <c r="E1803" i="9"/>
  <c r="K1802" i="9"/>
  <c r="J1802" i="9"/>
  <c r="I1802" i="9"/>
  <c r="M1802" i="9" s="1"/>
  <c r="H1802" i="9"/>
  <c r="E1802" i="9"/>
  <c r="K1801" i="9"/>
  <c r="J1801" i="9"/>
  <c r="I1801" i="9"/>
  <c r="M1801" i="9" s="1"/>
  <c r="H1801" i="9"/>
  <c r="E1801" i="9"/>
  <c r="K1800" i="9"/>
  <c r="J1800" i="9"/>
  <c r="I1800" i="9"/>
  <c r="M1800" i="9" s="1"/>
  <c r="H1800" i="9"/>
  <c r="E1800" i="9"/>
  <c r="K1799" i="9"/>
  <c r="J1799" i="9"/>
  <c r="I1799" i="9"/>
  <c r="M1799" i="9" s="1"/>
  <c r="H1799" i="9"/>
  <c r="E1799" i="9"/>
  <c r="K1798" i="9"/>
  <c r="J1798" i="9"/>
  <c r="I1798" i="9"/>
  <c r="M1798" i="9" s="1"/>
  <c r="H1798" i="9"/>
  <c r="E1798" i="9"/>
  <c r="K1797" i="9"/>
  <c r="J1797" i="9"/>
  <c r="I1797" i="9"/>
  <c r="M1797" i="9" s="1"/>
  <c r="H1797" i="9"/>
  <c r="E1797" i="9"/>
  <c r="K1796" i="9"/>
  <c r="J1796" i="9"/>
  <c r="I1796" i="9"/>
  <c r="M1796" i="9" s="1"/>
  <c r="H1796" i="9"/>
  <c r="E1796" i="9"/>
  <c r="K1795" i="9"/>
  <c r="J1795" i="9"/>
  <c r="I1795" i="9"/>
  <c r="M1795" i="9" s="1"/>
  <c r="H1795" i="9"/>
  <c r="E1795" i="9"/>
  <c r="K1794" i="9"/>
  <c r="J1794" i="9"/>
  <c r="I1794" i="9"/>
  <c r="M1794" i="9" s="1"/>
  <c r="H1794" i="9"/>
  <c r="E1794" i="9"/>
  <c r="K1793" i="9"/>
  <c r="J1793" i="9"/>
  <c r="I1793" i="9"/>
  <c r="M1793" i="9" s="1"/>
  <c r="H1793" i="9"/>
  <c r="E1793" i="9"/>
  <c r="K1792" i="9"/>
  <c r="J1792" i="9"/>
  <c r="I1792" i="9"/>
  <c r="M1792" i="9" s="1"/>
  <c r="H1792" i="9"/>
  <c r="E1792" i="9"/>
  <c r="K1791" i="9"/>
  <c r="J1791" i="9"/>
  <c r="I1791" i="9"/>
  <c r="M1791" i="9" s="1"/>
  <c r="H1791" i="9"/>
  <c r="E1791" i="9"/>
  <c r="K1790" i="9"/>
  <c r="J1790" i="9"/>
  <c r="I1790" i="9"/>
  <c r="M1790" i="9" s="1"/>
  <c r="H1790" i="9"/>
  <c r="E1790" i="9"/>
  <c r="K1789" i="9"/>
  <c r="J1789" i="9"/>
  <c r="I1789" i="9"/>
  <c r="M1789" i="9" s="1"/>
  <c r="H1789" i="9"/>
  <c r="E1789" i="9"/>
  <c r="K1788" i="9"/>
  <c r="J1788" i="9"/>
  <c r="I1788" i="9"/>
  <c r="M1788" i="9" s="1"/>
  <c r="H1788" i="9"/>
  <c r="E1788" i="9"/>
  <c r="K1787" i="9"/>
  <c r="J1787" i="9"/>
  <c r="I1787" i="9"/>
  <c r="M1787" i="9" s="1"/>
  <c r="H1787" i="9"/>
  <c r="E1787" i="9"/>
  <c r="K1786" i="9"/>
  <c r="J1786" i="9"/>
  <c r="I1786" i="9"/>
  <c r="M1786" i="9" s="1"/>
  <c r="H1786" i="9"/>
  <c r="E1786" i="9"/>
  <c r="K1785" i="9"/>
  <c r="J1785" i="9"/>
  <c r="I1785" i="9"/>
  <c r="M1785" i="9" s="1"/>
  <c r="H1785" i="9"/>
  <c r="E1785" i="9"/>
  <c r="K1784" i="9"/>
  <c r="J1784" i="9"/>
  <c r="I1784" i="9"/>
  <c r="M1784" i="9" s="1"/>
  <c r="H1784" i="9"/>
  <c r="E1784" i="9"/>
  <c r="K1783" i="9"/>
  <c r="J1783" i="9"/>
  <c r="I1783" i="9"/>
  <c r="M1783" i="9" s="1"/>
  <c r="H1783" i="9"/>
  <c r="E1783" i="9"/>
  <c r="K1782" i="9"/>
  <c r="J1782" i="9"/>
  <c r="I1782" i="9"/>
  <c r="M1782" i="9" s="1"/>
  <c r="H1782" i="9"/>
  <c r="E1782" i="9"/>
  <c r="K1781" i="9"/>
  <c r="J1781" i="9"/>
  <c r="I1781" i="9"/>
  <c r="M1781" i="9" s="1"/>
  <c r="H1781" i="9"/>
  <c r="E1781" i="9"/>
  <c r="K1780" i="9"/>
  <c r="J1780" i="9"/>
  <c r="I1780" i="9"/>
  <c r="M1780" i="9" s="1"/>
  <c r="H1780" i="9"/>
  <c r="E1780" i="9"/>
  <c r="K1779" i="9"/>
  <c r="J1779" i="9"/>
  <c r="I1779" i="9"/>
  <c r="M1779" i="9" s="1"/>
  <c r="H1779" i="9"/>
  <c r="E1779" i="9"/>
  <c r="K1778" i="9"/>
  <c r="J1778" i="9"/>
  <c r="I1778" i="9"/>
  <c r="M1778" i="9" s="1"/>
  <c r="H1778" i="9"/>
  <c r="E1778" i="9"/>
  <c r="K1777" i="9"/>
  <c r="J1777" i="9"/>
  <c r="I1777" i="9"/>
  <c r="M1777" i="9" s="1"/>
  <c r="H1777" i="9"/>
  <c r="E1777" i="9"/>
  <c r="K1776" i="9"/>
  <c r="J1776" i="9"/>
  <c r="I1776" i="9"/>
  <c r="M1776" i="9" s="1"/>
  <c r="H1776" i="9"/>
  <c r="E1776" i="9"/>
  <c r="K1775" i="9"/>
  <c r="J1775" i="9"/>
  <c r="I1775" i="9"/>
  <c r="M1775" i="9" s="1"/>
  <c r="H1775" i="9"/>
  <c r="E1775" i="9"/>
  <c r="K1774" i="9"/>
  <c r="J1774" i="9"/>
  <c r="I1774" i="9"/>
  <c r="M1774" i="9" s="1"/>
  <c r="H1774" i="9"/>
  <c r="E1774" i="9"/>
  <c r="K1773" i="9"/>
  <c r="J1773" i="9"/>
  <c r="I1773" i="9"/>
  <c r="M1773" i="9" s="1"/>
  <c r="H1773" i="9"/>
  <c r="E1773" i="9"/>
  <c r="K1772" i="9"/>
  <c r="J1772" i="9"/>
  <c r="I1772" i="9"/>
  <c r="M1772" i="9" s="1"/>
  <c r="H1772" i="9"/>
  <c r="E1772" i="9"/>
  <c r="K1771" i="9"/>
  <c r="J1771" i="9"/>
  <c r="I1771" i="9"/>
  <c r="M1771" i="9" s="1"/>
  <c r="H1771" i="9"/>
  <c r="E1771" i="9"/>
  <c r="K1770" i="9"/>
  <c r="J1770" i="9"/>
  <c r="I1770" i="9"/>
  <c r="H1770" i="9"/>
  <c r="E1770" i="9"/>
  <c r="K1769" i="9"/>
  <c r="J1769" i="9"/>
  <c r="I1769" i="9"/>
  <c r="M1769" i="9" s="1"/>
  <c r="H1769" i="9"/>
  <c r="E1769" i="9"/>
  <c r="K1768" i="9"/>
  <c r="J1768" i="9"/>
  <c r="I1768" i="9"/>
  <c r="M1768" i="9" s="1"/>
  <c r="H1768" i="9"/>
  <c r="E1768" i="9"/>
  <c r="K1767" i="9"/>
  <c r="J1767" i="9"/>
  <c r="I1767" i="9"/>
  <c r="M1767" i="9" s="1"/>
  <c r="H1767" i="9"/>
  <c r="E1767" i="9"/>
  <c r="K1766" i="9"/>
  <c r="J1766" i="9"/>
  <c r="I1766" i="9"/>
  <c r="M1766" i="9" s="1"/>
  <c r="H1766" i="9"/>
  <c r="E1766" i="9"/>
  <c r="K1765" i="9"/>
  <c r="J1765" i="9"/>
  <c r="I1765" i="9"/>
  <c r="M1765" i="9" s="1"/>
  <c r="H1765" i="9"/>
  <c r="E1765" i="9"/>
  <c r="K1764" i="9"/>
  <c r="J1764" i="9"/>
  <c r="I1764" i="9"/>
  <c r="M1764" i="9" s="1"/>
  <c r="H1764" i="9"/>
  <c r="E1764" i="9"/>
  <c r="K1763" i="9"/>
  <c r="J1763" i="9"/>
  <c r="I1763" i="9"/>
  <c r="M1763" i="9" s="1"/>
  <c r="H1763" i="9"/>
  <c r="E1763" i="9"/>
  <c r="K1762" i="9"/>
  <c r="J1762" i="9"/>
  <c r="I1762" i="9"/>
  <c r="H1762" i="9"/>
  <c r="E1762" i="9"/>
  <c r="K1761" i="9"/>
  <c r="J1761" i="9"/>
  <c r="I1761" i="9"/>
  <c r="M1761" i="9" s="1"/>
  <c r="H1761" i="9"/>
  <c r="E1761" i="9"/>
  <c r="K1760" i="9"/>
  <c r="J1760" i="9"/>
  <c r="I1760" i="9"/>
  <c r="M1760" i="9" s="1"/>
  <c r="H1760" i="9"/>
  <c r="E1760" i="9"/>
  <c r="K1759" i="9"/>
  <c r="J1759" i="9"/>
  <c r="I1759" i="9"/>
  <c r="M1759" i="9" s="1"/>
  <c r="H1759" i="9"/>
  <c r="E1759" i="9"/>
  <c r="K1758" i="9"/>
  <c r="J1758" i="9"/>
  <c r="I1758" i="9"/>
  <c r="M1758" i="9" s="1"/>
  <c r="H1758" i="9"/>
  <c r="E1758" i="9"/>
  <c r="K1757" i="9"/>
  <c r="J1757" i="9"/>
  <c r="I1757" i="9"/>
  <c r="M1757" i="9" s="1"/>
  <c r="H1757" i="9"/>
  <c r="E1757" i="9"/>
  <c r="K1756" i="9"/>
  <c r="J1756" i="9"/>
  <c r="I1756" i="9"/>
  <c r="M1756" i="9" s="1"/>
  <c r="H1756" i="9"/>
  <c r="E1756" i="9"/>
  <c r="K1755" i="9"/>
  <c r="J1755" i="9"/>
  <c r="I1755" i="9"/>
  <c r="M1755" i="9" s="1"/>
  <c r="H1755" i="9"/>
  <c r="E1755" i="9"/>
  <c r="K1754" i="9"/>
  <c r="J1754" i="9"/>
  <c r="I1754" i="9"/>
  <c r="M1754" i="9" s="1"/>
  <c r="H1754" i="9"/>
  <c r="E1754" i="9"/>
  <c r="K1753" i="9"/>
  <c r="J1753" i="9"/>
  <c r="I1753" i="9"/>
  <c r="M1753" i="9" s="1"/>
  <c r="H1753" i="9"/>
  <c r="E1753" i="9"/>
  <c r="K1752" i="9"/>
  <c r="J1752" i="9"/>
  <c r="I1752" i="9"/>
  <c r="M1752" i="9" s="1"/>
  <c r="H1752" i="9"/>
  <c r="E1752" i="9"/>
  <c r="K1751" i="9"/>
  <c r="J1751" i="9"/>
  <c r="I1751" i="9"/>
  <c r="M1751" i="9" s="1"/>
  <c r="H1751" i="9"/>
  <c r="E1751" i="9"/>
  <c r="K1750" i="9"/>
  <c r="J1750" i="9"/>
  <c r="I1750" i="9"/>
  <c r="M1750" i="9" s="1"/>
  <c r="H1750" i="9"/>
  <c r="E1750" i="9"/>
  <c r="K1749" i="9"/>
  <c r="J1749" i="9"/>
  <c r="I1749" i="9"/>
  <c r="M1749" i="9" s="1"/>
  <c r="H1749" i="9"/>
  <c r="E1749" i="9"/>
  <c r="K1748" i="9"/>
  <c r="J1748" i="9"/>
  <c r="I1748" i="9"/>
  <c r="M1748" i="9" s="1"/>
  <c r="H1748" i="9"/>
  <c r="E1748" i="9"/>
  <c r="K1747" i="9"/>
  <c r="J1747" i="9"/>
  <c r="I1747" i="9"/>
  <c r="M1747" i="9" s="1"/>
  <c r="H1747" i="9"/>
  <c r="E1747" i="9"/>
  <c r="K1746" i="9"/>
  <c r="J1746" i="9"/>
  <c r="I1746" i="9"/>
  <c r="M1746" i="9" s="1"/>
  <c r="H1746" i="9"/>
  <c r="E1746" i="9"/>
  <c r="K1745" i="9"/>
  <c r="J1745" i="9"/>
  <c r="I1745" i="9"/>
  <c r="M1745" i="9" s="1"/>
  <c r="H1745" i="9"/>
  <c r="E1745" i="9"/>
  <c r="K1744" i="9"/>
  <c r="J1744" i="9"/>
  <c r="I1744" i="9"/>
  <c r="M1744" i="9" s="1"/>
  <c r="H1744" i="9"/>
  <c r="E1744" i="9"/>
  <c r="K1743" i="9"/>
  <c r="J1743" i="9"/>
  <c r="I1743" i="9"/>
  <c r="M1743" i="9" s="1"/>
  <c r="H1743" i="9"/>
  <c r="E1743" i="9"/>
  <c r="K1742" i="9"/>
  <c r="J1742" i="9"/>
  <c r="I1742" i="9"/>
  <c r="M1742" i="9" s="1"/>
  <c r="H1742" i="9"/>
  <c r="E1742" i="9"/>
  <c r="K1741" i="9"/>
  <c r="J1741" i="9"/>
  <c r="I1741" i="9"/>
  <c r="M1741" i="9" s="1"/>
  <c r="H1741" i="9"/>
  <c r="E1741" i="9"/>
  <c r="K1740" i="9"/>
  <c r="J1740" i="9"/>
  <c r="I1740" i="9"/>
  <c r="M1740" i="9" s="1"/>
  <c r="H1740" i="9"/>
  <c r="E1740" i="9"/>
  <c r="K1739" i="9"/>
  <c r="J1739" i="9"/>
  <c r="I1739" i="9"/>
  <c r="M1739" i="9" s="1"/>
  <c r="H1739" i="9"/>
  <c r="E1739" i="9"/>
  <c r="K1738" i="9"/>
  <c r="J1738" i="9"/>
  <c r="I1738" i="9"/>
  <c r="M1738" i="9" s="1"/>
  <c r="H1738" i="9"/>
  <c r="E1738" i="9"/>
  <c r="K1737" i="9"/>
  <c r="J1737" i="9"/>
  <c r="I1737" i="9"/>
  <c r="M1737" i="9" s="1"/>
  <c r="H1737" i="9"/>
  <c r="E1737" i="9"/>
  <c r="K1736" i="9"/>
  <c r="J1736" i="9"/>
  <c r="I1736" i="9"/>
  <c r="M1736" i="9" s="1"/>
  <c r="H1736" i="9"/>
  <c r="E1736" i="9"/>
  <c r="K1735" i="9"/>
  <c r="J1735" i="9"/>
  <c r="I1735" i="9"/>
  <c r="M1735" i="9" s="1"/>
  <c r="H1735" i="9"/>
  <c r="E1735" i="9"/>
  <c r="K1734" i="9"/>
  <c r="J1734" i="9"/>
  <c r="I1734" i="9"/>
  <c r="M1734" i="9" s="1"/>
  <c r="H1734" i="9"/>
  <c r="E1734" i="9"/>
  <c r="K1733" i="9"/>
  <c r="J1733" i="9"/>
  <c r="I1733" i="9"/>
  <c r="M1733" i="9" s="1"/>
  <c r="H1733" i="9"/>
  <c r="E1733" i="9"/>
  <c r="K1732" i="9"/>
  <c r="J1732" i="9"/>
  <c r="I1732" i="9"/>
  <c r="M1732" i="9" s="1"/>
  <c r="H1732" i="9"/>
  <c r="E1732" i="9"/>
  <c r="K1731" i="9"/>
  <c r="J1731" i="9"/>
  <c r="I1731" i="9"/>
  <c r="M1731" i="9" s="1"/>
  <c r="H1731" i="9"/>
  <c r="E1731" i="9"/>
  <c r="K1730" i="9"/>
  <c r="J1730" i="9"/>
  <c r="I1730" i="9"/>
  <c r="M1730" i="9" s="1"/>
  <c r="H1730" i="9"/>
  <c r="E1730" i="9"/>
  <c r="K1729" i="9"/>
  <c r="J1729" i="9"/>
  <c r="I1729" i="9"/>
  <c r="M1729" i="9" s="1"/>
  <c r="H1729" i="9"/>
  <c r="E1729" i="9"/>
  <c r="K1728" i="9"/>
  <c r="J1728" i="9"/>
  <c r="I1728" i="9"/>
  <c r="M1728" i="9" s="1"/>
  <c r="H1728" i="9"/>
  <c r="E1728" i="9"/>
  <c r="K1727" i="9"/>
  <c r="J1727" i="9"/>
  <c r="I1727" i="9"/>
  <c r="M1727" i="9" s="1"/>
  <c r="H1727" i="9"/>
  <c r="E1727" i="9"/>
  <c r="K1726" i="9"/>
  <c r="J1726" i="9"/>
  <c r="I1726" i="9"/>
  <c r="M1726" i="9" s="1"/>
  <c r="H1726" i="9"/>
  <c r="E1726" i="9"/>
  <c r="K1725" i="9"/>
  <c r="J1725" i="9"/>
  <c r="I1725" i="9"/>
  <c r="M1725" i="9" s="1"/>
  <c r="H1725" i="9"/>
  <c r="E1725" i="9"/>
  <c r="K1724" i="9"/>
  <c r="J1724" i="9"/>
  <c r="I1724" i="9"/>
  <c r="M1724" i="9" s="1"/>
  <c r="H1724" i="9"/>
  <c r="E1724" i="9"/>
  <c r="K1723" i="9"/>
  <c r="J1723" i="9"/>
  <c r="I1723" i="9"/>
  <c r="M1723" i="9" s="1"/>
  <c r="H1723" i="9"/>
  <c r="E1723" i="9"/>
  <c r="K1722" i="9"/>
  <c r="J1722" i="9"/>
  <c r="I1722" i="9"/>
  <c r="M1722" i="9" s="1"/>
  <c r="H1722" i="9"/>
  <c r="E1722" i="9"/>
  <c r="K1721" i="9"/>
  <c r="J1721" i="9"/>
  <c r="I1721" i="9"/>
  <c r="M1721" i="9" s="1"/>
  <c r="H1721" i="9"/>
  <c r="E1721" i="9"/>
  <c r="K1720" i="9"/>
  <c r="J1720" i="9"/>
  <c r="I1720" i="9"/>
  <c r="M1720" i="9" s="1"/>
  <c r="H1720" i="9"/>
  <c r="E1720" i="9"/>
  <c r="K1719" i="9"/>
  <c r="J1719" i="9"/>
  <c r="I1719" i="9"/>
  <c r="M1719" i="9" s="1"/>
  <c r="H1719" i="9"/>
  <c r="E1719" i="9"/>
  <c r="K1718" i="9"/>
  <c r="J1718" i="9"/>
  <c r="I1718" i="9"/>
  <c r="M1718" i="9" s="1"/>
  <c r="H1718" i="9"/>
  <c r="E1718" i="9"/>
  <c r="K1717" i="9"/>
  <c r="J1717" i="9"/>
  <c r="I1717" i="9"/>
  <c r="M1717" i="9" s="1"/>
  <c r="H1717" i="9"/>
  <c r="E1717" i="9"/>
  <c r="K1716" i="9"/>
  <c r="J1716" i="9"/>
  <c r="I1716" i="9"/>
  <c r="M1716" i="9" s="1"/>
  <c r="H1716" i="9"/>
  <c r="E1716" i="9"/>
  <c r="K1715" i="9"/>
  <c r="J1715" i="9"/>
  <c r="I1715" i="9"/>
  <c r="M1715" i="9" s="1"/>
  <c r="H1715" i="9"/>
  <c r="E1715" i="9"/>
  <c r="K1714" i="9"/>
  <c r="J1714" i="9"/>
  <c r="I1714" i="9"/>
  <c r="M1714" i="9" s="1"/>
  <c r="H1714" i="9"/>
  <c r="E1714" i="9"/>
  <c r="K1713" i="9"/>
  <c r="J1713" i="9"/>
  <c r="I1713" i="9"/>
  <c r="M1713" i="9" s="1"/>
  <c r="H1713" i="9"/>
  <c r="E1713" i="9"/>
  <c r="K1712" i="9"/>
  <c r="J1712" i="9"/>
  <c r="I1712" i="9"/>
  <c r="M1712" i="9" s="1"/>
  <c r="H1712" i="9"/>
  <c r="E1712" i="9"/>
  <c r="K1711" i="9"/>
  <c r="J1711" i="9"/>
  <c r="I1711" i="9"/>
  <c r="M1711" i="9" s="1"/>
  <c r="H1711" i="9"/>
  <c r="E1711" i="9"/>
  <c r="K1710" i="9"/>
  <c r="J1710" i="9"/>
  <c r="I1710" i="9"/>
  <c r="M1710" i="9" s="1"/>
  <c r="H1710" i="9"/>
  <c r="E1710" i="9"/>
  <c r="K1709" i="9"/>
  <c r="J1709" i="9"/>
  <c r="I1709" i="9"/>
  <c r="M1709" i="9" s="1"/>
  <c r="H1709" i="9"/>
  <c r="E1709" i="9"/>
  <c r="K1708" i="9"/>
  <c r="J1708" i="9"/>
  <c r="I1708" i="9"/>
  <c r="M1708" i="9" s="1"/>
  <c r="H1708" i="9"/>
  <c r="E1708" i="9"/>
  <c r="K1707" i="9"/>
  <c r="J1707" i="9"/>
  <c r="I1707" i="9"/>
  <c r="M1707" i="9" s="1"/>
  <c r="H1707" i="9"/>
  <c r="E1707" i="9"/>
  <c r="K1706" i="9"/>
  <c r="J1706" i="9"/>
  <c r="I1706" i="9"/>
  <c r="H1706" i="9"/>
  <c r="E1706" i="9"/>
  <c r="K1705" i="9"/>
  <c r="J1705" i="9"/>
  <c r="I1705" i="9"/>
  <c r="M1705" i="9" s="1"/>
  <c r="H1705" i="9"/>
  <c r="E1705" i="9"/>
  <c r="K1704" i="9"/>
  <c r="J1704" i="9"/>
  <c r="I1704" i="9"/>
  <c r="M1704" i="9" s="1"/>
  <c r="H1704" i="9"/>
  <c r="E1704" i="9"/>
  <c r="K1703" i="9"/>
  <c r="J1703" i="9"/>
  <c r="I1703" i="9"/>
  <c r="M1703" i="9" s="1"/>
  <c r="H1703" i="9"/>
  <c r="E1703" i="9"/>
  <c r="K1702" i="9"/>
  <c r="J1702" i="9"/>
  <c r="I1702" i="9"/>
  <c r="M1702" i="9" s="1"/>
  <c r="H1702" i="9"/>
  <c r="E1702" i="9"/>
  <c r="K1701" i="9"/>
  <c r="J1701" i="9"/>
  <c r="I1701" i="9"/>
  <c r="M1701" i="9" s="1"/>
  <c r="H1701" i="9"/>
  <c r="E1701" i="9"/>
  <c r="K1700" i="9"/>
  <c r="J1700" i="9"/>
  <c r="I1700" i="9"/>
  <c r="M1700" i="9" s="1"/>
  <c r="H1700" i="9"/>
  <c r="E1700" i="9"/>
  <c r="K1699" i="9"/>
  <c r="J1699" i="9"/>
  <c r="I1699" i="9"/>
  <c r="M1699" i="9" s="1"/>
  <c r="H1699" i="9"/>
  <c r="E1699" i="9"/>
  <c r="K1698" i="9"/>
  <c r="J1698" i="9"/>
  <c r="I1698" i="9"/>
  <c r="M1698" i="9" s="1"/>
  <c r="H1698" i="9"/>
  <c r="E1698" i="9"/>
  <c r="K1697" i="9"/>
  <c r="J1697" i="9"/>
  <c r="I1697" i="9"/>
  <c r="M1697" i="9" s="1"/>
  <c r="H1697" i="9"/>
  <c r="E1697" i="9"/>
  <c r="K1696" i="9"/>
  <c r="J1696" i="9"/>
  <c r="I1696" i="9"/>
  <c r="M1696" i="9" s="1"/>
  <c r="H1696" i="9"/>
  <c r="E1696" i="9"/>
  <c r="K1695" i="9"/>
  <c r="J1695" i="9"/>
  <c r="I1695" i="9"/>
  <c r="M1695" i="9" s="1"/>
  <c r="H1695" i="9"/>
  <c r="E1695" i="9"/>
  <c r="K1694" i="9"/>
  <c r="J1694" i="9"/>
  <c r="I1694" i="9"/>
  <c r="M1694" i="9" s="1"/>
  <c r="H1694" i="9"/>
  <c r="E1694" i="9"/>
  <c r="K1693" i="9"/>
  <c r="J1693" i="9"/>
  <c r="I1693" i="9"/>
  <c r="M1693" i="9" s="1"/>
  <c r="H1693" i="9"/>
  <c r="E1693" i="9"/>
  <c r="K1692" i="9"/>
  <c r="J1692" i="9"/>
  <c r="I1692" i="9"/>
  <c r="M1692" i="9" s="1"/>
  <c r="H1692" i="9"/>
  <c r="E1692" i="9"/>
  <c r="K1691" i="9"/>
  <c r="J1691" i="9"/>
  <c r="I1691" i="9"/>
  <c r="M1691" i="9" s="1"/>
  <c r="H1691" i="9"/>
  <c r="E1691" i="9"/>
  <c r="K1690" i="9"/>
  <c r="J1690" i="9"/>
  <c r="I1690" i="9"/>
  <c r="M1690" i="9" s="1"/>
  <c r="H1690" i="9"/>
  <c r="E1690" i="9"/>
  <c r="K1689" i="9"/>
  <c r="J1689" i="9"/>
  <c r="I1689" i="9"/>
  <c r="M1689" i="9" s="1"/>
  <c r="H1689" i="9"/>
  <c r="E1689" i="9"/>
  <c r="K1688" i="9"/>
  <c r="J1688" i="9"/>
  <c r="I1688" i="9"/>
  <c r="M1688" i="9" s="1"/>
  <c r="H1688" i="9"/>
  <c r="E1688" i="9"/>
  <c r="K1687" i="9"/>
  <c r="J1687" i="9"/>
  <c r="I1687" i="9"/>
  <c r="M1687" i="9" s="1"/>
  <c r="H1687" i="9"/>
  <c r="E1687" i="9"/>
  <c r="K1686" i="9"/>
  <c r="J1686" i="9"/>
  <c r="I1686" i="9"/>
  <c r="M1686" i="9" s="1"/>
  <c r="H1686" i="9"/>
  <c r="E1686" i="9"/>
  <c r="K1685" i="9"/>
  <c r="J1685" i="9"/>
  <c r="I1685" i="9"/>
  <c r="M1685" i="9" s="1"/>
  <c r="H1685" i="9"/>
  <c r="E1685" i="9"/>
  <c r="K1684" i="9"/>
  <c r="J1684" i="9"/>
  <c r="I1684" i="9"/>
  <c r="M1684" i="9" s="1"/>
  <c r="H1684" i="9"/>
  <c r="E1684" i="9"/>
  <c r="K1683" i="9"/>
  <c r="J1683" i="9"/>
  <c r="I1683" i="9"/>
  <c r="M1683" i="9" s="1"/>
  <c r="H1683" i="9"/>
  <c r="E1683" i="9"/>
  <c r="K1682" i="9"/>
  <c r="J1682" i="9"/>
  <c r="I1682" i="9"/>
  <c r="M1682" i="9" s="1"/>
  <c r="H1682" i="9"/>
  <c r="E1682" i="9"/>
  <c r="K1681" i="9"/>
  <c r="J1681" i="9"/>
  <c r="I1681" i="9"/>
  <c r="M1681" i="9" s="1"/>
  <c r="H1681" i="9"/>
  <c r="E1681" i="9"/>
  <c r="K1680" i="9"/>
  <c r="J1680" i="9"/>
  <c r="I1680" i="9"/>
  <c r="M1680" i="9" s="1"/>
  <c r="H1680" i="9"/>
  <c r="E1680" i="9"/>
  <c r="K1679" i="9"/>
  <c r="J1679" i="9"/>
  <c r="I1679" i="9"/>
  <c r="M1679" i="9" s="1"/>
  <c r="H1679" i="9"/>
  <c r="E1679" i="9"/>
  <c r="K1678" i="9"/>
  <c r="J1678" i="9"/>
  <c r="I1678" i="9"/>
  <c r="M1678" i="9" s="1"/>
  <c r="H1678" i="9"/>
  <c r="E1678" i="9"/>
  <c r="K1677" i="9"/>
  <c r="J1677" i="9"/>
  <c r="I1677" i="9"/>
  <c r="M1677" i="9" s="1"/>
  <c r="H1677" i="9"/>
  <c r="E1677" i="9"/>
  <c r="K1676" i="9"/>
  <c r="J1676" i="9"/>
  <c r="I1676" i="9"/>
  <c r="M1676" i="9" s="1"/>
  <c r="H1676" i="9"/>
  <c r="E1676" i="9"/>
  <c r="K1675" i="9"/>
  <c r="J1675" i="9"/>
  <c r="I1675" i="9"/>
  <c r="M1675" i="9" s="1"/>
  <c r="H1675" i="9"/>
  <c r="E1675" i="9"/>
  <c r="K1674" i="9"/>
  <c r="J1674" i="9"/>
  <c r="I1674" i="9"/>
  <c r="M1674" i="9" s="1"/>
  <c r="H1674" i="9"/>
  <c r="E1674" i="9"/>
  <c r="K1673" i="9"/>
  <c r="J1673" i="9"/>
  <c r="I1673" i="9"/>
  <c r="M1673" i="9" s="1"/>
  <c r="H1673" i="9"/>
  <c r="E1673" i="9"/>
  <c r="K1672" i="9"/>
  <c r="J1672" i="9"/>
  <c r="I1672" i="9"/>
  <c r="M1672" i="9" s="1"/>
  <c r="H1672" i="9"/>
  <c r="E1672" i="9"/>
  <c r="K1671" i="9"/>
  <c r="J1671" i="9"/>
  <c r="I1671" i="9"/>
  <c r="M1671" i="9" s="1"/>
  <c r="H1671" i="9"/>
  <c r="E1671" i="9"/>
  <c r="K1670" i="9"/>
  <c r="J1670" i="9"/>
  <c r="I1670" i="9"/>
  <c r="M1670" i="9" s="1"/>
  <c r="H1670" i="9"/>
  <c r="E1670" i="9"/>
  <c r="K1669" i="9"/>
  <c r="J1669" i="9"/>
  <c r="I1669" i="9"/>
  <c r="M1669" i="9" s="1"/>
  <c r="H1669" i="9"/>
  <c r="E1669" i="9"/>
  <c r="K1668" i="9"/>
  <c r="J1668" i="9"/>
  <c r="I1668" i="9"/>
  <c r="M1668" i="9" s="1"/>
  <c r="H1668" i="9"/>
  <c r="E1668" i="9"/>
  <c r="K1667" i="9"/>
  <c r="J1667" i="9"/>
  <c r="I1667" i="9"/>
  <c r="M1667" i="9" s="1"/>
  <c r="H1667" i="9"/>
  <c r="E1667" i="9"/>
  <c r="K1666" i="9"/>
  <c r="J1666" i="9"/>
  <c r="I1666" i="9"/>
  <c r="M1666" i="9" s="1"/>
  <c r="H1666" i="9"/>
  <c r="E1666" i="9"/>
  <c r="K1665" i="9"/>
  <c r="J1665" i="9"/>
  <c r="I1665" i="9"/>
  <c r="M1665" i="9" s="1"/>
  <c r="H1665" i="9"/>
  <c r="E1665" i="9"/>
  <c r="K1664" i="9"/>
  <c r="J1664" i="9"/>
  <c r="I1664" i="9"/>
  <c r="M1664" i="9" s="1"/>
  <c r="H1664" i="9"/>
  <c r="E1664" i="9"/>
  <c r="K1663" i="9"/>
  <c r="J1663" i="9"/>
  <c r="I1663" i="9"/>
  <c r="M1663" i="9" s="1"/>
  <c r="H1663" i="9"/>
  <c r="E1663" i="9"/>
  <c r="K1662" i="9"/>
  <c r="J1662" i="9"/>
  <c r="I1662" i="9"/>
  <c r="M1662" i="9" s="1"/>
  <c r="H1662" i="9"/>
  <c r="E1662" i="9"/>
  <c r="K1661" i="9"/>
  <c r="J1661" i="9"/>
  <c r="I1661" i="9"/>
  <c r="M1661" i="9" s="1"/>
  <c r="H1661" i="9"/>
  <c r="E1661" i="9"/>
  <c r="K1660" i="9"/>
  <c r="J1660" i="9"/>
  <c r="I1660" i="9"/>
  <c r="M1660" i="9" s="1"/>
  <c r="H1660" i="9"/>
  <c r="E1660" i="9"/>
  <c r="K1659" i="9"/>
  <c r="J1659" i="9"/>
  <c r="I1659" i="9"/>
  <c r="M1659" i="9" s="1"/>
  <c r="H1659" i="9"/>
  <c r="E1659" i="9"/>
  <c r="K1658" i="9"/>
  <c r="J1658" i="9"/>
  <c r="I1658" i="9"/>
  <c r="M1658" i="9" s="1"/>
  <c r="H1658" i="9"/>
  <c r="E1658" i="9"/>
  <c r="K1657" i="9"/>
  <c r="J1657" i="9"/>
  <c r="I1657" i="9"/>
  <c r="M1657" i="9" s="1"/>
  <c r="H1657" i="9"/>
  <c r="E1657" i="9"/>
  <c r="K1656" i="9"/>
  <c r="J1656" i="9"/>
  <c r="I1656" i="9"/>
  <c r="M1656" i="9" s="1"/>
  <c r="H1656" i="9"/>
  <c r="E1656" i="9"/>
  <c r="K1655" i="9"/>
  <c r="J1655" i="9"/>
  <c r="I1655" i="9"/>
  <c r="M1655" i="9" s="1"/>
  <c r="H1655" i="9"/>
  <c r="E1655" i="9"/>
  <c r="K1654" i="9"/>
  <c r="J1654" i="9"/>
  <c r="I1654" i="9"/>
  <c r="M1654" i="9" s="1"/>
  <c r="H1654" i="9"/>
  <c r="E1654" i="9"/>
  <c r="K1653" i="9"/>
  <c r="J1653" i="9"/>
  <c r="I1653" i="9"/>
  <c r="M1653" i="9" s="1"/>
  <c r="H1653" i="9"/>
  <c r="E1653" i="9"/>
  <c r="K1652" i="9"/>
  <c r="J1652" i="9"/>
  <c r="I1652" i="9"/>
  <c r="M1652" i="9" s="1"/>
  <c r="H1652" i="9"/>
  <c r="E1652" i="9"/>
  <c r="K1651" i="9"/>
  <c r="J1651" i="9"/>
  <c r="I1651" i="9"/>
  <c r="M1651" i="9" s="1"/>
  <c r="H1651" i="9"/>
  <c r="E1651" i="9"/>
  <c r="K1650" i="9"/>
  <c r="J1650" i="9"/>
  <c r="I1650" i="9"/>
  <c r="M1650" i="9" s="1"/>
  <c r="H1650" i="9"/>
  <c r="E1650" i="9"/>
  <c r="K1649" i="9"/>
  <c r="J1649" i="9"/>
  <c r="I1649" i="9"/>
  <c r="M1649" i="9" s="1"/>
  <c r="H1649" i="9"/>
  <c r="E1649" i="9"/>
  <c r="K1648" i="9"/>
  <c r="J1648" i="9"/>
  <c r="I1648" i="9"/>
  <c r="M1648" i="9" s="1"/>
  <c r="H1648" i="9"/>
  <c r="E1648" i="9"/>
  <c r="K1647" i="9"/>
  <c r="J1647" i="9"/>
  <c r="I1647" i="9"/>
  <c r="M1647" i="9" s="1"/>
  <c r="H1647" i="9"/>
  <c r="E1647" i="9"/>
  <c r="K1646" i="9"/>
  <c r="J1646" i="9"/>
  <c r="I1646" i="9"/>
  <c r="M1646" i="9" s="1"/>
  <c r="H1646" i="9"/>
  <c r="E1646" i="9"/>
  <c r="K1645" i="9"/>
  <c r="J1645" i="9"/>
  <c r="I1645" i="9"/>
  <c r="M1645" i="9" s="1"/>
  <c r="H1645" i="9"/>
  <c r="E1645" i="9"/>
  <c r="K1644" i="9"/>
  <c r="J1644" i="9"/>
  <c r="I1644" i="9"/>
  <c r="M1644" i="9" s="1"/>
  <c r="H1644" i="9"/>
  <c r="E1644" i="9"/>
  <c r="K1643" i="9"/>
  <c r="J1643" i="9"/>
  <c r="I1643" i="9"/>
  <c r="M1643" i="9" s="1"/>
  <c r="H1643" i="9"/>
  <c r="E1643" i="9"/>
  <c r="K1642" i="9"/>
  <c r="J1642" i="9"/>
  <c r="I1642" i="9"/>
  <c r="H1642" i="9"/>
  <c r="E1642" i="9"/>
  <c r="K1641" i="9"/>
  <c r="J1641" i="9"/>
  <c r="I1641" i="9"/>
  <c r="M1641" i="9" s="1"/>
  <c r="H1641" i="9"/>
  <c r="E1641" i="9"/>
  <c r="K1640" i="9"/>
  <c r="J1640" i="9"/>
  <c r="I1640" i="9"/>
  <c r="M1640" i="9" s="1"/>
  <c r="H1640" i="9"/>
  <c r="E1640" i="9"/>
  <c r="K1639" i="9"/>
  <c r="J1639" i="9"/>
  <c r="I1639" i="9"/>
  <c r="M1639" i="9" s="1"/>
  <c r="H1639" i="9"/>
  <c r="E1639" i="9"/>
  <c r="K1638" i="9"/>
  <c r="J1638" i="9"/>
  <c r="I1638" i="9"/>
  <c r="M1638" i="9" s="1"/>
  <c r="H1638" i="9"/>
  <c r="E1638" i="9"/>
  <c r="K1637" i="9"/>
  <c r="J1637" i="9"/>
  <c r="I1637" i="9"/>
  <c r="M1637" i="9" s="1"/>
  <c r="H1637" i="9"/>
  <c r="E1637" i="9"/>
  <c r="K1636" i="9"/>
  <c r="J1636" i="9"/>
  <c r="I1636" i="9"/>
  <c r="M1636" i="9" s="1"/>
  <c r="H1636" i="9"/>
  <c r="E1636" i="9"/>
  <c r="K1635" i="9"/>
  <c r="J1635" i="9"/>
  <c r="I1635" i="9"/>
  <c r="M1635" i="9" s="1"/>
  <c r="H1635" i="9"/>
  <c r="E1635" i="9"/>
  <c r="N1634" i="9"/>
  <c r="K1634" i="9"/>
  <c r="J1634" i="9"/>
  <c r="I1634" i="9"/>
  <c r="M1634" i="9" s="1"/>
  <c r="H1634" i="9"/>
  <c r="E1634" i="9"/>
  <c r="K1633" i="9"/>
  <c r="J1633" i="9"/>
  <c r="I1633" i="9"/>
  <c r="M1633" i="9" s="1"/>
  <c r="H1633" i="9"/>
  <c r="E1633" i="9"/>
  <c r="K1632" i="9"/>
  <c r="J1632" i="9"/>
  <c r="I1632" i="9"/>
  <c r="M1632" i="9" s="1"/>
  <c r="H1632" i="9"/>
  <c r="E1632" i="9"/>
  <c r="K1631" i="9"/>
  <c r="J1631" i="9"/>
  <c r="I1631" i="9"/>
  <c r="M1631" i="9" s="1"/>
  <c r="H1631" i="9"/>
  <c r="E1631" i="9"/>
  <c r="K1630" i="9"/>
  <c r="J1630" i="9"/>
  <c r="I1630" i="9"/>
  <c r="M1630" i="9" s="1"/>
  <c r="H1630" i="9"/>
  <c r="E1630" i="9"/>
  <c r="K1629" i="9"/>
  <c r="J1629" i="9"/>
  <c r="I1629" i="9"/>
  <c r="M1629" i="9" s="1"/>
  <c r="H1629" i="9"/>
  <c r="E1629" i="9"/>
  <c r="K1628" i="9"/>
  <c r="J1628" i="9"/>
  <c r="I1628" i="9"/>
  <c r="M1628" i="9" s="1"/>
  <c r="H1628" i="9"/>
  <c r="E1628" i="9"/>
  <c r="K1627" i="9"/>
  <c r="J1627" i="9"/>
  <c r="I1627" i="9"/>
  <c r="M1627" i="9" s="1"/>
  <c r="H1627" i="9"/>
  <c r="E1627" i="9"/>
  <c r="K1626" i="9"/>
  <c r="J1626" i="9"/>
  <c r="I1626" i="9"/>
  <c r="M1626" i="9" s="1"/>
  <c r="H1626" i="9"/>
  <c r="E1626" i="9"/>
  <c r="K1625" i="9"/>
  <c r="J1625" i="9"/>
  <c r="I1625" i="9"/>
  <c r="M1625" i="9" s="1"/>
  <c r="H1625" i="9"/>
  <c r="E1625" i="9"/>
  <c r="K1624" i="9"/>
  <c r="J1624" i="9"/>
  <c r="I1624" i="9"/>
  <c r="M1624" i="9" s="1"/>
  <c r="H1624" i="9"/>
  <c r="E1624" i="9"/>
  <c r="K1623" i="9"/>
  <c r="J1623" i="9"/>
  <c r="I1623" i="9"/>
  <c r="M1623" i="9" s="1"/>
  <c r="H1623" i="9"/>
  <c r="E1623" i="9"/>
  <c r="K1622" i="9"/>
  <c r="J1622" i="9"/>
  <c r="I1622" i="9"/>
  <c r="M1622" i="9" s="1"/>
  <c r="H1622" i="9"/>
  <c r="E1622" i="9"/>
  <c r="K1621" i="9"/>
  <c r="J1621" i="9"/>
  <c r="I1621" i="9"/>
  <c r="M1621" i="9" s="1"/>
  <c r="H1621" i="9"/>
  <c r="E1621" i="9"/>
  <c r="K1620" i="9"/>
  <c r="J1620" i="9"/>
  <c r="I1620" i="9"/>
  <c r="M1620" i="9" s="1"/>
  <c r="H1620" i="9"/>
  <c r="E1620" i="9"/>
  <c r="K1619" i="9"/>
  <c r="J1619" i="9"/>
  <c r="I1619" i="9"/>
  <c r="M1619" i="9" s="1"/>
  <c r="H1619" i="9"/>
  <c r="E1619" i="9"/>
  <c r="K1618" i="9"/>
  <c r="J1618" i="9"/>
  <c r="I1618" i="9"/>
  <c r="M1618" i="9" s="1"/>
  <c r="H1618" i="9"/>
  <c r="E1618" i="9"/>
  <c r="K1617" i="9"/>
  <c r="J1617" i="9"/>
  <c r="I1617" i="9"/>
  <c r="M1617" i="9" s="1"/>
  <c r="H1617" i="9"/>
  <c r="E1617" i="9"/>
  <c r="K1616" i="9"/>
  <c r="J1616" i="9"/>
  <c r="I1616" i="9"/>
  <c r="M1616" i="9" s="1"/>
  <c r="H1616" i="9"/>
  <c r="E1616" i="9"/>
  <c r="K1615" i="9"/>
  <c r="J1615" i="9"/>
  <c r="I1615" i="9"/>
  <c r="M1615" i="9" s="1"/>
  <c r="H1615" i="9"/>
  <c r="E1615" i="9"/>
  <c r="K1614" i="9"/>
  <c r="J1614" i="9"/>
  <c r="I1614" i="9"/>
  <c r="M1614" i="9" s="1"/>
  <c r="H1614" i="9"/>
  <c r="E1614" i="9"/>
  <c r="K1613" i="9"/>
  <c r="J1613" i="9"/>
  <c r="I1613" i="9"/>
  <c r="M1613" i="9" s="1"/>
  <c r="H1613" i="9"/>
  <c r="E1613" i="9"/>
  <c r="K1612" i="9"/>
  <c r="J1612" i="9"/>
  <c r="I1612" i="9"/>
  <c r="M1612" i="9" s="1"/>
  <c r="H1612" i="9"/>
  <c r="E1612" i="9"/>
  <c r="K1611" i="9"/>
  <c r="J1611" i="9"/>
  <c r="I1611" i="9"/>
  <c r="N1611" i="9" s="1"/>
  <c r="H1611" i="9"/>
  <c r="E1611" i="9"/>
  <c r="K1610" i="9"/>
  <c r="J1610" i="9"/>
  <c r="I1610" i="9"/>
  <c r="N1610" i="9" s="1"/>
  <c r="H1610" i="9"/>
  <c r="E1610" i="9"/>
  <c r="K1609" i="9"/>
  <c r="J1609" i="9"/>
  <c r="I1609" i="9"/>
  <c r="N1609" i="9" s="1"/>
  <c r="H1609" i="9"/>
  <c r="E1609" i="9"/>
  <c r="K1608" i="9"/>
  <c r="J1608" i="9"/>
  <c r="I1608" i="9"/>
  <c r="N1608" i="9" s="1"/>
  <c r="H1608" i="9"/>
  <c r="E1608" i="9"/>
  <c r="M1607" i="9"/>
  <c r="K1607" i="9"/>
  <c r="J1607" i="9"/>
  <c r="I1607" i="9"/>
  <c r="N1607" i="9" s="1"/>
  <c r="H1607" i="9"/>
  <c r="E1607" i="9"/>
  <c r="K1606" i="9"/>
  <c r="J1606" i="9"/>
  <c r="I1606" i="9"/>
  <c r="N1606" i="9" s="1"/>
  <c r="H1606" i="9"/>
  <c r="E1606" i="9"/>
  <c r="K1605" i="9"/>
  <c r="J1605" i="9"/>
  <c r="I1605" i="9"/>
  <c r="N1605" i="9" s="1"/>
  <c r="H1605" i="9"/>
  <c r="E1605" i="9"/>
  <c r="K1604" i="9"/>
  <c r="J1604" i="9"/>
  <c r="I1604" i="9"/>
  <c r="N1604" i="9" s="1"/>
  <c r="H1604" i="9"/>
  <c r="E1604" i="9"/>
  <c r="K1603" i="9"/>
  <c r="J1603" i="9"/>
  <c r="I1603" i="9"/>
  <c r="N1603" i="9" s="1"/>
  <c r="H1603" i="9"/>
  <c r="E1603" i="9"/>
  <c r="K1602" i="9"/>
  <c r="J1602" i="9"/>
  <c r="I1602" i="9"/>
  <c r="N1602" i="9" s="1"/>
  <c r="H1602" i="9"/>
  <c r="E1602" i="9"/>
  <c r="K1601" i="9"/>
  <c r="J1601" i="9"/>
  <c r="I1601" i="9"/>
  <c r="N1601" i="9" s="1"/>
  <c r="H1601" i="9"/>
  <c r="E1601" i="9"/>
  <c r="K1600" i="9"/>
  <c r="J1600" i="9"/>
  <c r="I1600" i="9"/>
  <c r="N1600" i="9" s="1"/>
  <c r="H1600" i="9"/>
  <c r="E1600" i="9"/>
  <c r="K1599" i="9"/>
  <c r="J1599" i="9"/>
  <c r="I1599" i="9"/>
  <c r="N1599" i="9" s="1"/>
  <c r="H1599" i="9"/>
  <c r="E1599" i="9"/>
  <c r="K1598" i="9"/>
  <c r="J1598" i="9"/>
  <c r="I1598" i="9"/>
  <c r="N1598" i="9" s="1"/>
  <c r="H1598" i="9"/>
  <c r="E1598" i="9"/>
  <c r="K1597" i="9"/>
  <c r="J1597" i="9"/>
  <c r="I1597" i="9"/>
  <c r="N1597" i="9" s="1"/>
  <c r="H1597" i="9"/>
  <c r="E1597" i="9"/>
  <c r="K1596" i="9"/>
  <c r="J1596" i="9"/>
  <c r="I1596" i="9"/>
  <c r="N1596" i="9" s="1"/>
  <c r="H1596" i="9"/>
  <c r="E1596" i="9"/>
  <c r="K1595" i="9"/>
  <c r="J1595" i="9"/>
  <c r="I1595" i="9"/>
  <c r="N1595" i="9" s="1"/>
  <c r="H1595" i="9"/>
  <c r="E1595" i="9"/>
  <c r="K1594" i="9"/>
  <c r="J1594" i="9"/>
  <c r="I1594" i="9"/>
  <c r="N1594" i="9" s="1"/>
  <c r="H1594" i="9"/>
  <c r="E1594" i="9"/>
  <c r="K1593" i="9"/>
  <c r="J1593" i="9"/>
  <c r="I1593" i="9"/>
  <c r="N1593" i="9" s="1"/>
  <c r="H1593" i="9"/>
  <c r="E1593" i="9"/>
  <c r="K1592" i="9"/>
  <c r="J1592" i="9"/>
  <c r="I1592" i="9"/>
  <c r="N1592" i="9" s="1"/>
  <c r="H1592" i="9"/>
  <c r="E1592" i="9"/>
  <c r="K1591" i="9"/>
  <c r="J1591" i="9"/>
  <c r="I1591" i="9"/>
  <c r="N1591" i="9" s="1"/>
  <c r="H1591" i="9"/>
  <c r="E1591" i="9"/>
  <c r="K1590" i="9"/>
  <c r="J1590" i="9"/>
  <c r="I1590" i="9"/>
  <c r="N1590" i="9" s="1"/>
  <c r="H1590" i="9"/>
  <c r="E1590" i="9"/>
  <c r="K1589" i="9"/>
  <c r="J1589" i="9"/>
  <c r="I1589" i="9"/>
  <c r="N1589" i="9" s="1"/>
  <c r="H1589" i="9"/>
  <c r="E1589" i="9"/>
  <c r="K1588" i="9"/>
  <c r="J1588" i="9"/>
  <c r="I1588" i="9"/>
  <c r="N1588" i="9" s="1"/>
  <c r="H1588" i="9"/>
  <c r="E1588" i="9"/>
  <c r="K1587" i="9"/>
  <c r="J1587" i="9"/>
  <c r="I1587" i="9"/>
  <c r="H1587" i="9"/>
  <c r="E1587" i="9"/>
  <c r="K1586" i="9"/>
  <c r="J1586" i="9"/>
  <c r="I1586" i="9"/>
  <c r="N1586" i="9" s="1"/>
  <c r="H1586" i="9"/>
  <c r="E1586" i="9"/>
  <c r="K1585" i="9"/>
  <c r="J1585" i="9"/>
  <c r="I1585" i="9"/>
  <c r="N1585" i="9" s="1"/>
  <c r="H1585" i="9"/>
  <c r="E1585" i="9"/>
  <c r="K1584" i="9"/>
  <c r="J1584" i="9"/>
  <c r="I1584" i="9"/>
  <c r="N1584" i="9" s="1"/>
  <c r="H1584" i="9"/>
  <c r="E1584" i="9"/>
  <c r="K1583" i="9"/>
  <c r="J1583" i="9"/>
  <c r="I1583" i="9"/>
  <c r="N1583" i="9" s="1"/>
  <c r="H1583" i="9"/>
  <c r="E1583" i="9"/>
  <c r="K1582" i="9"/>
  <c r="J1582" i="9"/>
  <c r="I1582" i="9"/>
  <c r="N1582" i="9" s="1"/>
  <c r="H1582" i="9"/>
  <c r="E1582" i="9"/>
  <c r="K1581" i="9"/>
  <c r="J1581" i="9"/>
  <c r="I1581" i="9"/>
  <c r="N1581" i="9" s="1"/>
  <c r="H1581" i="9"/>
  <c r="E1581" i="9"/>
  <c r="K1580" i="9"/>
  <c r="J1580" i="9"/>
  <c r="I1580" i="9"/>
  <c r="N1580" i="9" s="1"/>
  <c r="H1580" i="9"/>
  <c r="E1580" i="9"/>
  <c r="K1579" i="9"/>
  <c r="J1579" i="9"/>
  <c r="I1579" i="9"/>
  <c r="N1579" i="9" s="1"/>
  <c r="H1579" i="9"/>
  <c r="E1579" i="9"/>
  <c r="K1578" i="9"/>
  <c r="J1578" i="9"/>
  <c r="I1578" i="9"/>
  <c r="N1578" i="9" s="1"/>
  <c r="H1578" i="9"/>
  <c r="E1578" i="9"/>
  <c r="K1577" i="9"/>
  <c r="J1577" i="9"/>
  <c r="I1577" i="9"/>
  <c r="N1577" i="9" s="1"/>
  <c r="H1577" i="9"/>
  <c r="E1577" i="9"/>
  <c r="K1576" i="9"/>
  <c r="J1576" i="9"/>
  <c r="I1576" i="9"/>
  <c r="N1576" i="9" s="1"/>
  <c r="H1576" i="9"/>
  <c r="E1576" i="9"/>
  <c r="K1575" i="9"/>
  <c r="J1575" i="9"/>
  <c r="I1575" i="9"/>
  <c r="N1575" i="9" s="1"/>
  <c r="H1575" i="9"/>
  <c r="E1575" i="9"/>
  <c r="K1574" i="9"/>
  <c r="J1574" i="9"/>
  <c r="I1574" i="9"/>
  <c r="N1574" i="9" s="1"/>
  <c r="H1574" i="9"/>
  <c r="E1574" i="9"/>
  <c r="K1573" i="9"/>
  <c r="J1573" i="9"/>
  <c r="I1573" i="9"/>
  <c r="N1573" i="9" s="1"/>
  <c r="H1573" i="9"/>
  <c r="E1573" i="9"/>
  <c r="K1572" i="9"/>
  <c r="J1572" i="9"/>
  <c r="I1572" i="9"/>
  <c r="N1572" i="9" s="1"/>
  <c r="H1572" i="9"/>
  <c r="E1572" i="9"/>
  <c r="K1571" i="9"/>
  <c r="J1571" i="9"/>
  <c r="I1571" i="9"/>
  <c r="N1571" i="9" s="1"/>
  <c r="H1571" i="9"/>
  <c r="E1571" i="9"/>
  <c r="K1570" i="9"/>
  <c r="J1570" i="9"/>
  <c r="I1570" i="9"/>
  <c r="N1570" i="9" s="1"/>
  <c r="H1570" i="9"/>
  <c r="E1570" i="9"/>
  <c r="K1569" i="9"/>
  <c r="J1569" i="9"/>
  <c r="I1569" i="9"/>
  <c r="N1569" i="9" s="1"/>
  <c r="H1569" i="9"/>
  <c r="E1569" i="9"/>
  <c r="K1568" i="9"/>
  <c r="J1568" i="9"/>
  <c r="I1568" i="9"/>
  <c r="N1568" i="9" s="1"/>
  <c r="H1568" i="9"/>
  <c r="E1568" i="9"/>
  <c r="K1567" i="9"/>
  <c r="J1567" i="9"/>
  <c r="I1567" i="9"/>
  <c r="N1567" i="9" s="1"/>
  <c r="H1567" i="9"/>
  <c r="E1567" i="9"/>
  <c r="K1566" i="9"/>
  <c r="J1566" i="9"/>
  <c r="I1566" i="9"/>
  <c r="N1566" i="9" s="1"/>
  <c r="H1566" i="9"/>
  <c r="E1566" i="9"/>
  <c r="K1565" i="9"/>
  <c r="J1565" i="9"/>
  <c r="I1565" i="9"/>
  <c r="N1565" i="9" s="1"/>
  <c r="H1565" i="9"/>
  <c r="E1565" i="9"/>
  <c r="K1564" i="9"/>
  <c r="J1564" i="9"/>
  <c r="I1564" i="9"/>
  <c r="N1564" i="9" s="1"/>
  <c r="H1564" i="9"/>
  <c r="E1564" i="9"/>
  <c r="K1563" i="9"/>
  <c r="J1563" i="9"/>
  <c r="I1563" i="9"/>
  <c r="N1563" i="9" s="1"/>
  <c r="H1563" i="9"/>
  <c r="E1563" i="9"/>
  <c r="K1562" i="9"/>
  <c r="J1562" i="9"/>
  <c r="I1562" i="9"/>
  <c r="N1562" i="9" s="1"/>
  <c r="H1562" i="9"/>
  <c r="E1562" i="9"/>
  <c r="K1561" i="9"/>
  <c r="J1561" i="9"/>
  <c r="I1561" i="9"/>
  <c r="N1561" i="9" s="1"/>
  <c r="H1561" i="9"/>
  <c r="E1561" i="9"/>
  <c r="K1560" i="9"/>
  <c r="J1560" i="9"/>
  <c r="I1560" i="9"/>
  <c r="N1560" i="9" s="1"/>
  <c r="H1560" i="9"/>
  <c r="E1560" i="9"/>
  <c r="K1559" i="9"/>
  <c r="J1559" i="9"/>
  <c r="I1559" i="9"/>
  <c r="N1559" i="9" s="1"/>
  <c r="H1559" i="9"/>
  <c r="E1559" i="9"/>
  <c r="K1558" i="9"/>
  <c r="J1558" i="9"/>
  <c r="I1558" i="9"/>
  <c r="N1558" i="9" s="1"/>
  <c r="H1558" i="9"/>
  <c r="E1558" i="9"/>
  <c r="K1557" i="9"/>
  <c r="J1557" i="9"/>
  <c r="I1557" i="9"/>
  <c r="N1557" i="9" s="1"/>
  <c r="H1557" i="9"/>
  <c r="E1557" i="9"/>
  <c r="K1556" i="9"/>
  <c r="J1556" i="9"/>
  <c r="I1556" i="9"/>
  <c r="N1556" i="9" s="1"/>
  <c r="H1556" i="9"/>
  <c r="E1556" i="9"/>
  <c r="K1555" i="9"/>
  <c r="J1555" i="9"/>
  <c r="I1555" i="9"/>
  <c r="H1555" i="9"/>
  <c r="E1555" i="9"/>
  <c r="K1554" i="9"/>
  <c r="J1554" i="9"/>
  <c r="I1554" i="9"/>
  <c r="N1554" i="9" s="1"/>
  <c r="H1554" i="9"/>
  <c r="E1554" i="9"/>
  <c r="K1553" i="9"/>
  <c r="J1553" i="9"/>
  <c r="I1553" i="9"/>
  <c r="N1553" i="9" s="1"/>
  <c r="H1553" i="9"/>
  <c r="E1553" i="9"/>
  <c r="K1552" i="9"/>
  <c r="J1552" i="9"/>
  <c r="I1552" i="9"/>
  <c r="N1552" i="9" s="1"/>
  <c r="H1552" i="9"/>
  <c r="E1552" i="9"/>
  <c r="K1551" i="9"/>
  <c r="J1551" i="9"/>
  <c r="I1551" i="9"/>
  <c r="N1551" i="9" s="1"/>
  <c r="H1551" i="9"/>
  <c r="E1551" i="9"/>
  <c r="K1550" i="9"/>
  <c r="J1550" i="9"/>
  <c r="I1550" i="9"/>
  <c r="N1550" i="9" s="1"/>
  <c r="H1550" i="9"/>
  <c r="E1550" i="9"/>
  <c r="K1549" i="9"/>
  <c r="J1549" i="9"/>
  <c r="I1549" i="9"/>
  <c r="N1549" i="9" s="1"/>
  <c r="H1549" i="9"/>
  <c r="E1549" i="9"/>
  <c r="K1548" i="9"/>
  <c r="J1548" i="9"/>
  <c r="I1548" i="9"/>
  <c r="N1548" i="9" s="1"/>
  <c r="H1548" i="9"/>
  <c r="E1548" i="9"/>
  <c r="K1547" i="9"/>
  <c r="J1547" i="9"/>
  <c r="I1547" i="9"/>
  <c r="N1547" i="9" s="1"/>
  <c r="H1547" i="9"/>
  <c r="E1547" i="9"/>
  <c r="K1546" i="9"/>
  <c r="J1546" i="9"/>
  <c r="I1546" i="9"/>
  <c r="N1546" i="9" s="1"/>
  <c r="H1546" i="9"/>
  <c r="E1546" i="9"/>
  <c r="K1545" i="9"/>
  <c r="J1545" i="9"/>
  <c r="I1545" i="9"/>
  <c r="N1545" i="9" s="1"/>
  <c r="H1545" i="9"/>
  <c r="E1545" i="9"/>
  <c r="K1544" i="9"/>
  <c r="J1544" i="9"/>
  <c r="I1544" i="9"/>
  <c r="N1544" i="9" s="1"/>
  <c r="H1544" i="9"/>
  <c r="E1544" i="9"/>
  <c r="M1543" i="9"/>
  <c r="K1543" i="9"/>
  <c r="J1543" i="9"/>
  <c r="I1543" i="9"/>
  <c r="N1543" i="9" s="1"/>
  <c r="H1543" i="9"/>
  <c r="E1543" i="9"/>
  <c r="K1542" i="9"/>
  <c r="J1542" i="9"/>
  <c r="I1542" i="9"/>
  <c r="N1542" i="9" s="1"/>
  <c r="H1542" i="9"/>
  <c r="E1542" i="9"/>
  <c r="K1541" i="9"/>
  <c r="J1541" i="9"/>
  <c r="I1541" i="9"/>
  <c r="N1541" i="9" s="1"/>
  <c r="H1541" i="9"/>
  <c r="E1541" i="9"/>
  <c r="K1540" i="9"/>
  <c r="J1540" i="9"/>
  <c r="I1540" i="9"/>
  <c r="N1540" i="9" s="1"/>
  <c r="H1540" i="9"/>
  <c r="E1540" i="9"/>
  <c r="K1539" i="9"/>
  <c r="J1539" i="9"/>
  <c r="I1539" i="9"/>
  <c r="N1539" i="9" s="1"/>
  <c r="H1539" i="9"/>
  <c r="E1539" i="9"/>
  <c r="K1538" i="9"/>
  <c r="J1538" i="9"/>
  <c r="I1538" i="9"/>
  <c r="N1538" i="9" s="1"/>
  <c r="H1538" i="9"/>
  <c r="E1538" i="9"/>
  <c r="K1537" i="9"/>
  <c r="J1537" i="9"/>
  <c r="I1537" i="9"/>
  <c r="N1537" i="9" s="1"/>
  <c r="H1537" i="9"/>
  <c r="E1537" i="9"/>
  <c r="K1536" i="9"/>
  <c r="J1536" i="9"/>
  <c r="I1536" i="9"/>
  <c r="N1536" i="9" s="1"/>
  <c r="H1536" i="9"/>
  <c r="E1536" i="9"/>
  <c r="K1535" i="9"/>
  <c r="J1535" i="9"/>
  <c r="I1535" i="9"/>
  <c r="N1535" i="9" s="1"/>
  <c r="H1535" i="9"/>
  <c r="E1535" i="9"/>
  <c r="K1534" i="9"/>
  <c r="J1534" i="9"/>
  <c r="I1534" i="9"/>
  <c r="N1534" i="9" s="1"/>
  <c r="H1534" i="9"/>
  <c r="E1534" i="9"/>
  <c r="K1533" i="9"/>
  <c r="J1533" i="9"/>
  <c r="I1533" i="9"/>
  <c r="N1533" i="9" s="1"/>
  <c r="H1533" i="9"/>
  <c r="E1533" i="9"/>
  <c r="K1532" i="9"/>
  <c r="J1532" i="9"/>
  <c r="I1532" i="9"/>
  <c r="N1532" i="9" s="1"/>
  <c r="H1532" i="9"/>
  <c r="E1532" i="9"/>
  <c r="K1531" i="9"/>
  <c r="J1531" i="9"/>
  <c r="I1531" i="9"/>
  <c r="N1531" i="9" s="1"/>
  <c r="H1531" i="9"/>
  <c r="E1531" i="9"/>
  <c r="K1530" i="9"/>
  <c r="J1530" i="9"/>
  <c r="I1530" i="9"/>
  <c r="N1530" i="9" s="1"/>
  <c r="H1530" i="9"/>
  <c r="E1530" i="9"/>
  <c r="K1529" i="9"/>
  <c r="J1529" i="9"/>
  <c r="I1529" i="9"/>
  <c r="N1529" i="9" s="1"/>
  <c r="H1529" i="9"/>
  <c r="E1529" i="9"/>
  <c r="K1528" i="9"/>
  <c r="J1528" i="9"/>
  <c r="I1528" i="9"/>
  <c r="N1528" i="9" s="1"/>
  <c r="H1528" i="9"/>
  <c r="E1528" i="9"/>
  <c r="K1527" i="9"/>
  <c r="J1527" i="9"/>
  <c r="I1527" i="9"/>
  <c r="N1527" i="9" s="1"/>
  <c r="H1527" i="9"/>
  <c r="E1527" i="9"/>
  <c r="K1526" i="9"/>
  <c r="J1526" i="9"/>
  <c r="I1526" i="9"/>
  <c r="N1526" i="9" s="1"/>
  <c r="H1526" i="9"/>
  <c r="E1526" i="9"/>
  <c r="K1525" i="9"/>
  <c r="J1525" i="9"/>
  <c r="I1525" i="9"/>
  <c r="N1525" i="9" s="1"/>
  <c r="H1525" i="9"/>
  <c r="E1525" i="9"/>
  <c r="K1524" i="9"/>
  <c r="J1524" i="9"/>
  <c r="I1524" i="9"/>
  <c r="N1524" i="9" s="1"/>
  <c r="H1524" i="9"/>
  <c r="E1524" i="9"/>
  <c r="K1523" i="9"/>
  <c r="J1523" i="9"/>
  <c r="I1523" i="9"/>
  <c r="N1523" i="9" s="1"/>
  <c r="H1523" i="9"/>
  <c r="E1523" i="9"/>
  <c r="K1522" i="9"/>
  <c r="J1522" i="9"/>
  <c r="I1522" i="9"/>
  <c r="N1522" i="9" s="1"/>
  <c r="H1522" i="9"/>
  <c r="E1522" i="9"/>
  <c r="K1521" i="9"/>
  <c r="J1521" i="9"/>
  <c r="I1521" i="9"/>
  <c r="N1521" i="9" s="1"/>
  <c r="H1521" i="9"/>
  <c r="E1521" i="9"/>
  <c r="K1520" i="9"/>
  <c r="J1520" i="9"/>
  <c r="I1520" i="9"/>
  <c r="N1520" i="9" s="1"/>
  <c r="H1520" i="9"/>
  <c r="E1520" i="9"/>
  <c r="K1519" i="9"/>
  <c r="J1519" i="9"/>
  <c r="I1519" i="9"/>
  <c r="N1519" i="9" s="1"/>
  <c r="H1519" i="9"/>
  <c r="E1519" i="9"/>
  <c r="K1518" i="9"/>
  <c r="J1518" i="9"/>
  <c r="I1518" i="9"/>
  <c r="N1518" i="9" s="1"/>
  <c r="H1518" i="9"/>
  <c r="E1518" i="9"/>
  <c r="K1517" i="9"/>
  <c r="J1517" i="9"/>
  <c r="I1517" i="9"/>
  <c r="N1517" i="9" s="1"/>
  <c r="H1517" i="9"/>
  <c r="E1517" i="9"/>
  <c r="K1516" i="9"/>
  <c r="J1516" i="9"/>
  <c r="I1516" i="9"/>
  <c r="N1516" i="9" s="1"/>
  <c r="H1516" i="9"/>
  <c r="E1516" i="9"/>
  <c r="K1515" i="9"/>
  <c r="J1515" i="9"/>
  <c r="I1515" i="9"/>
  <c r="N1515" i="9" s="1"/>
  <c r="H1515" i="9"/>
  <c r="E1515" i="9"/>
  <c r="K1514" i="9"/>
  <c r="J1514" i="9"/>
  <c r="I1514" i="9"/>
  <c r="N1514" i="9" s="1"/>
  <c r="H1514" i="9"/>
  <c r="E1514" i="9"/>
  <c r="K1513" i="9"/>
  <c r="J1513" i="9"/>
  <c r="I1513" i="9"/>
  <c r="N1513" i="9" s="1"/>
  <c r="H1513" i="9"/>
  <c r="E1513" i="9"/>
  <c r="K1512" i="9"/>
  <c r="J1512" i="9"/>
  <c r="I1512" i="9"/>
  <c r="N1512" i="9" s="1"/>
  <c r="H1512" i="9"/>
  <c r="E1512" i="9"/>
  <c r="K1511" i="9"/>
  <c r="J1511" i="9"/>
  <c r="I1511" i="9"/>
  <c r="N1511" i="9" s="1"/>
  <c r="H1511" i="9"/>
  <c r="E1511" i="9"/>
  <c r="K1510" i="9"/>
  <c r="J1510" i="9"/>
  <c r="I1510" i="9"/>
  <c r="N1510" i="9" s="1"/>
  <c r="H1510" i="9"/>
  <c r="E1510" i="9"/>
  <c r="K1509" i="9"/>
  <c r="J1509" i="9"/>
  <c r="I1509" i="9"/>
  <c r="N1509" i="9" s="1"/>
  <c r="H1509" i="9"/>
  <c r="E1509" i="9"/>
  <c r="K1508" i="9"/>
  <c r="J1508" i="9"/>
  <c r="I1508" i="9"/>
  <c r="N1508" i="9" s="1"/>
  <c r="H1508" i="9"/>
  <c r="E1508" i="9"/>
  <c r="K1507" i="9"/>
  <c r="J1507" i="9"/>
  <c r="I1507" i="9"/>
  <c r="H1507" i="9"/>
  <c r="E1507" i="9"/>
  <c r="K1506" i="9"/>
  <c r="J1506" i="9"/>
  <c r="I1506" i="9"/>
  <c r="N1506" i="9" s="1"/>
  <c r="H1506" i="9"/>
  <c r="E1506" i="9"/>
  <c r="K1505" i="9"/>
  <c r="J1505" i="9"/>
  <c r="I1505" i="9"/>
  <c r="N1505" i="9" s="1"/>
  <c r="H1505" i="9"/>
  <c r="E1505" i="9"/>
  <c r="K1504" i="9"/>
  <c r="J1504" i="9"/>
  <c r="I1504" i="9"/>
  <c r="N1504" i="9" s="1"/>
  <c r="H1504" i="9"/>
  <c r="E1504" i="9"/>
  <c r="K1503" i="9"/>
  <c r="J1503" i="9"/>
  <c r="I1503" i="9"/>
  <c r="N1503" i="9" s="1"/>
  <c r="H1503" i="9"/>
  <c r="E1503" i="9"/>
  <c r="K1502" i="9"/>
  <c r="J1502" i="9"/>
  <c r="I1502" i="9"/>
  <c r="N1502" i="9" s="1"/>
  <c r="H1502" i="9"/>
  <c r="E1502" i="9"/>
  <c r="K1501" i="9"/>
  <c r="J1501" i="9"/>
  <c r="I1501" i="9"/>
  <c r="N1501" i="9" s="1"/>
  <c r="H1501" i="9"/>
  <c r="E1501" i="9"/>
  <c r="K1500" i="9"/>
  <c r="J1500" i="9"/>
  <c r="I1500" i="9"/>
  <c r="N1500" i="9" s="1"/>
  <c r="H1500" i="9"/>
  <c r="E1500" i="9"/>
  <c r="K1499" i="9"/>
  <c r="J1499" i="9"/>
  <c r="I1499" i="9"/>
  <c r="N1499" i="9" s="1"/>
  <c r="H1499" i="9"/>
  <c r="E1499" i="9"/>
  <c r="K1498" i="9"/>
  <c r="J1498" i="9"/>
  <c r="I1498" i="9"/>
  <c r="N1498" i="9" s="1"/>
  <c r="H1498" i="9"/>
  <c r="E1498" i="9"/>
  <c r="K1497" i="9"/>
  <c r="J1497" i="9"/>
  <c r="I1497" i="9"/>
  <c r="N1497" i="9" s="1"/>
  <c r="H1497" i="9"/>
  <c r="E1497" i="9"/>
  <c r="K1496" i="9"/>
  <c r="J1496" i="9"/>
  <c r="I1496" i="9"/>
  <c r="N1496" i="9" s="1"/>
  <c r="H1496" i="9"/>
  <c r="E1496" i="9"/>
  <c r="K1495" i="9"/>
  <c r="J1495" i="9"/>
  <c r="I1495" i="9"/>
  <c r="N1495" i="9" s="1"/>
  <c r="H1495" i="9"/>
  <c r="E1495" i="9"/>
  <c r="K1494" i="9"/>
  <c r="J1494" i="9"/>
  <c r="I1494" i="9"/>
  <c r="N1494" i="9" s="1"/>
  <c r="H1494" i="9"/>
  <c r="E1494" i="9"/>
  <c r="K1493" i="9"/>
  <c r="J1493" i="9"/>
  <c r="I1493" i="9"/>
  <c r="N1493" i="9" s="1"/>
  <c r="H1493" i="9"/>
  <c r="E1493" i="9"/>
  <c r="K1492" i="9"/>
  <c r="J1492" i="9"/>
  <c r="I1492" i="9"/>
  <c r="N1492" i="9" s="1"/>
  <c r="H1492" i="9"/>
  <c r="E1492" i="9"/>
  <c r="K1491" i="9"/>
  <c r="J1491" i="9"/>
  <c r="I1491" i="9"/>
  <c r="H1491" i="9"/>
  <c r="E1491" i="9"/>
  <c r="K1490" i="9"/>
  <c r="J1490" i="9"/>
  <c r="I1490" i="9"/>
  <c r="N1490" i="9" s="1"/>
  <c r="H1490" i="9"/>
  <c r="E1490" i="9"/>
  <c r="K1489" i="9"/>
  <c r="J1489" i="9"/>
  <c r="I1489" i="9"/>
  <c r="N1489" i="9" s="1"/>
  <c r="H1489" i="9"/>
  <c r="E1489" i="9"/>
  <c r="K1488" i="9"/>
  <c r="J1488" i="9"/>
  <c r="I1488" i="9"/>
  <c r="N1488" i="9" s="1"/>
  <c r="H1488" i="9"/>
  <c r="E1488" i="9"/>
  <c r="K1487" i="9"/>
  <c r="J1487" i="9"/>
  <c r="I1487" i="9"/>
  <c r="N1487" i="9" s="1"/>
  <c r="H1487" i="9"/>
  <c r="E1487" i="9"/>
  <c r="K1486" i="9"/>
  <c r="J1486" i="9"/>
  <c r="I1486" i="9"/>
  <c r="N1486" i="9" s="1"/>
  <c r="H1486" i="9"/>
  <c r="E1486" i="9"/>
  <c r="K1485" i="9"/>
  <c r="J1485" i="9"/>
  <c r="I1485" i="9"/>
  <c r="N1485" i="9" s="1"/>
  <c r="H1485" i="9"/>
  <c r="E1485" i="9"/>
  <c r="K1484" i="9"/>
  <c r="J1484" i="9"/>
  <c r="I1484" i="9"/>
  <c r="N1484" i="9" s="1"/>
  <c r="H1484" i="9"/>
  <c r="E1484" i="9"/>
  <c r="K1483" i="9"/>
  <c r="J1483" i="9"/>
  <c r="I1483" i="9"/>
  <c r="N1483" i="9" s="1"/>
  <c r="H1483" i="9"/>
  <c r="E1483" i="9"/>
  <c r="K1482" i="9"/>
  <c r="J1482" i="9"/>
  <c r="I1482" i="9"/>
  <c r="N1482" i="9" s="1"/>
  <c r="H1482" i="9"/>
  <c r="E1482" i="9"/>
  <c r="K1481" i="9"/>
  <c r="J1481" i="9"/>
  <c r="I1481" i="9"/>
  <c r="N1481" i="9" s="1"/>
  <c r="H1481" i="9"/>
  <c r="E1481" i="9"/>
  <c r="K1480" i="9"/>
  <c r="J1480" i="9"/>
  <c r="I1480" i="9"/>
  <c r="N1480" i="9" s="1"/>
  <c r="H1480" i="9"/>
  <c r="E1480" i="9"/>
  <c r="K1479" i="9"/>
  <c r="J1479" i="9"/>
  <c r="I1479" i="9"/>
  <c r="N1479" i="9" s="1"/>
  <c r="H1479" i="9"/>
  <c r="E1479" i="9"/>
  <c r="K1478" i="9"/>
  <c r="J1478" i="9"/>
  <c r="I1478" i="9"/>
  <c r="N1478" i="9" s="1"/>
  <c r="H1478" i="9"/>
  <c r="E1478" i="9"/>
  <c r="K1477" i="9"/>
  <c r="J1477" i="9"/>
  <c r="I1477" i="9"/>
  <c r="N1477" i="9" s="1"/>
  <c r="H1477" i="9"/>
  <c r="E1477" i="9"/>
  <c r="K1476" i="9"/>
  <c r="J1476" i="9"/>
  <c r="I1476" i="9"/>
  <c r="N1476" i="9" s="1"/>
  <c r="H1476" i="9"/>
  <c r="E1476" i="9"/>
  <c r="K1475" i="9"/>
  <c r="J1475" i="9"/>
  <c r="I1475" i="9"/>
  <c r="N1475" i="9" s="1"/>
  <c r="H1475" i="9"/>
  <c r="E1475" i="9"/>
  <c r="K1474" i="9"/>
  <c r="J1474" i="9"/>
  <c r="I1474" i="9"/>
  <c r="N1474" i="9" s="1"/>
  <c r="H1474" i="9"/>
  <c r="E1474" i="9"/>
  <c r="K1473" i="9"/>
  <c r="J1473" i="9"/>
  <c r="I1473" i="9"/>
  <c r="N1473" i="9" s="1"/>
  <c r="H1473" i="9"/>
  <c r="E1473" i="9"/>
  <c r="K1472" i="9"/>
  <c r="J1472" i="9"/>
  <c r="I1472" i="9"/>
  <c r="N1472" i="9" s="1"/>
  <c r="H1472" i="9"/>
  <c r="E1472" i="9"/>
  <c r="K1471" i="9"/>
  <c r="J1471" i="9"/>
  <c r="I1471" i="9"/>
  <c r="N1471" i="9" s="1"/>
  <c r="H1471" i="9"/>
  <c r="E1471" i="9"/>
  <c r="K1470" i="9"/>
  <c r="J1470" i="9"/>
  <c r="I1470" i="9"/>
  <c r="N1470" i="9" s="1"/>
  <c r="H1470" i="9"/>
  <c r="E1470" i="9"/>
  <c r="K1469" i="9"/>
  <c r="J1469" i="9"/>
  <c r="I1469" i="9"/>
  <c r="N1469" i="9" s="1"/>
  <c r="H1469" i="9"/>
  <c r="E1469" i="9"/>
  <c r="K1468" i="9"/>
  <c r="J1468" i="9"/>
  <c r="I1468" i="9"/>
  <c r="N1468" i="9" s="1"/>
  <c r="H1468" i="9"/>
  <c r="E1468" i="9"/>
  <c r="K1467" i="9"/>
  <c r="J1467" i="9"/>
  <c r="I1467" i="9"/>
  <c r="N1467" i="9" s="1"/>
  <c r="H1467" i="9"/>
  <c r="E1467" i="9"/>
  <c r="K1466" i="9"/>
  <c r="J1466" i="9"/>
  <c r="I1466" i="9"/>
  <c r="N1466" i="9" s="1"/>
  <c r="H1466" i="9"/>
  <c r="E1466" i="9"/>
  <c r="K1465" i="9"/>
  <c r="J1465" i="9"/>
  <c r="I1465" i="9"/>
  <c r="N1465" i="9" s="1"/>
  <c r="H1465" i="9"/>
  <c r="E1465" i="9"/>
  <c r="K1464" i="9"/>
  <c r="J1464" i="9"/>
  <c r="I1464" i="9"/>
  <c r="N1464" i="9" s="1"/>
  <c r="H1464" i="9"/>
  <c r="E1464" i="9"/>
  <c r="K1463" i="9"/>
  <c r="J1463" i="9"/>
  <c r="I1463" i="9"/>
  <c r="N1463" i="9" s="1"/>
  <c r="H1463" i="9"/>
  <c r="E1463" i="9"/>
  <c r="K1462" i="9"/>
  <c r="J1462" i="9"/>
  <c r="I1462" i="9"/>
  <c r="N1462" i="9" s="1"/>
  <c r="H1462" i="9"/>
  <c r="E1462" i="9"/>
  <c r="K1461" i="9"/>
  <c r="J1461" i="9"/>
  <c r="I1461" i="9"/>
  <c r="N1461" i="9" s="1"/>
  <c r="H1461" i="9"/>
  <c r="E1461" i="9"/>
  <c r="K1460" i="9"/>
  <c r="J1460" i="9"/>
  <c r="I1460" i="9"/>
  <c r="N1460" i="9" s="1"/>
  <c r="H1460" i="9"/>
  <c r="E1460" i="9"/>
  <c r="K1459" i="9"/>
  <c r="J1459" i="9"/>
  <c r="I1459" i="9"/>
  <c r="N1459" i="9" s="1"/>
  <c r="H1459" i="9"/>
  <c r="E1459" i="9"/>
  <c r="K1458" i="9"/>
  <c r="J1458" i="9"/>
  <c r="I1458" i="9"/>
  <c r="N1458" i="9" s="1"/>
  <c r="H1458" i="9"/>
  <c r="E1458" i="9"/>
  <c r="K1457" i="9"/>
  <c r="J1457" i="9"/>
  <c r="I1457" i="9"/>
  <c r="N1457" i="9" s="1"/>
  <c r="H1457" i="9"/>
  <c r="E1457" i="9"/>
  <c r="K1456" i="9"/>
  <c r="J1456" i="9"/>
  <c r="I1456" i="9"/>
  <c r="N1456" i="9" s="1"/>
  <c r="H1456" i="9"/>
  <c r="E1456" i="9"/>
  <c r="K1455" i="9"/>
  <c r="J1455" i="9"/>
  <c r="I1455" i="9"/>
  <c r="N1455" i="9" s="1"/>
  <c r="H1455" i="9"/>
  <c r="E1455" i="9"/>
  <c r="K1454" i="9"/>
  <c r="J1454" i="9"/>
  <c r="I1454" i="9"/>
  <c r="N1454" i="9" s="1"/>
  <c r="H1454" i="9"/>
  <c r="E1454" i="9"/>
  <c r="K1453" i="9"/>
  <c r="J1453" i="9"/>
  <c r="I1453" i="9"/>
  <c r="N1453" i="9" s="1"/>
  <c r="H1453" i="9"/>
  <c r="E1453" i="9"/>
  <c r="K1452" i="9"/>
  <c r="J1452" i="9"/>
  <c r="I1452" i="9"/>
  <c r="N1452" i="9" s="1"/>
  <c r="H1452" i="9"/>
  <c r="E1452" i="9"/>
  <c r="K1451" i="9"/>
  <c r="J1451" i="9"/>
  <c r="I1451" i="9"/>
  <c r="N1451" i="9" s="1"/>
  <c r="H1451" i="9"/>
  <c r="E1451" i="9"/>
  <c r="K1450" i="9"/>
  <c r="J1450" i="9"/>
  <c r="I1450" i="9"/>
  <c r="N1450" i="9" s="1"/>
  <c r="H1450" i="9"/>
  <c r="E1450" i="9"/>
  <c r="K1449" i="9"/>
  <c r="J1449" i="9"/>
  <c r="I1449" i="9"/>
  <c r="N1449" i="9" s="1"/>
  <c r="H1449" i="9"/>
  <c r="E1449" i="9"/>
  <c r="K1448" i="9"/>
  <c r="J1448" i="9"/>
  <c r="I1448" i="9"/>
  <c r="N1448" i="9" s="1"/>
  <c r="H1448" i="9"/>
  <c r="E1448" i="9"/>
  <c r="K1447" i="9"/>
  <c r="J1447" i="9"/>
  <c r="I1447" i="9"/>
  <c r="N1447" i="9" s="1"/>
  <c r="H1447" i="9"/>
  <c r="E1447" i="9"/>
  <c r="K1446" i="9"/>
  <c r="J1446" i="9"/>
  <c r="I1446" i="9"/>
  <c r="N1446" i="9" s="1"/>
  <c r="H1446" i="9"/>
  <c r="E1446" i="9"/>
  <c r="K1445" i="9"/>
  <c r="J1445" i="9"/>
  <c r="I1445" i="9"/>
  <c r="N1445" i="9" s="1"/>
  <c r="H1445" i="9"/>
  <c r="E1445" i="9"/>
  <c r="K1444" i="9"/>
  <c r="J1444" i="9"/>
  <c r="I1444" i="9"/>
  <c r="N1444" i="9" s="1"/>
  <c r="H1444" i="9"/>
  <c r="E1444" i="9"/>
  <c r="K1443" i="9"/>
  <c r="J1443" i="9"/>
  <c r="I1443" i="9"/>
  <c r="H1443" i="9"/>
  <c r="E1443" i="9"/>
  <c r="K1442" i="9"/>
  <c r="J1442" i="9"/>
  <c r="I1442" i="9"/>
  <c r="N1442" i="9" s="1"/>
  <c r="H1442" i="9"/>
  <c r="E1442" i="9"/>
  <c r="K1441" i="9"/>
  <c r="J1441" i="9"/>
  <c r="I1441" i="9"/>
  <c r="N1441" i="9" s="1"/>
  <c r="H1441" i="9"/>
  <c r="E1441" i="9"/>
  <c r="K1440" i="9"/>
  <c r="J1440" i="9"/>
  <c r="I1440" i="9"/>
  <c r="N1440" i="9" s="1"/>
  <c r="H1440" i="9"/>
  <c r="E1440" i="9"/>
  <c r="K1439" i="9"/>
  <c r="J1439" i="9"/>
  <c r="I1439" i="9"/>
  <c r="N1439" i="9" s="1"/>
  <c r="H1439" i="9"/>
  <c r="E1439" i="9"/>
  <c r="K1438" i="9"/>
  <c r="J1438" i="9"/>
  <c r="I1438" i="9"/>
  <c r="N1438" i="9" s="1"/>
  <c r="H1438" i="9"/>
  <c r="E1438" i="9"/>
  <c r="K1437" i="9"/>
  <c r="J1437" i="9"/>
  <c r="I1437" i="9"/>
  <c r="N1437" i="9" s="1"/>
  <c r="H1437" i="9"/>
  <c r="E1437" i="9"/>
  <c r="K1436" i="9"/>
  <c r="J1436" i="9"/>
  <c r="I1436" i="9"/>
  <c r="N1436" i="9" s="1"/>
  <c r="H1436" i="9"/>
  <c r="E1436" i="9"/>
  <c r="K1435" i="9"/>
  <c r="J1435" i="9"/>
  <c r="I1435" i="9"/>
  <c r="N1435" i="9" s="1"/>
  <c r="H1435" i="9"/>
  <c r="E1435" i="9"/>
  <c r="K1434" i="9"/>
  <c r="J1434" i="9"/>
  <c r="I1434" i="9"/>
  <c r="N1434" i="9" s="1"/>
  <c r="H1434" i="9"/>
  <c r="E1434" i="9"/>
  <c r="K1433" i="9"/>
  <c r="J1433" i="9"/>
  <c r="I1433" i="9"/>
  <c r="N1433" i="9" s="1"/>
  <c r="H1433" i="9"/>
  <c r="E1433" i="9"/>
  <c r="K1432" i="9"/>
  <c r="J1432" i="9"/>
  <c r="I1432" i="9"/>
  <c r="N1432" i="9" s="1"/>
  <c r="H1432" i="9"/>
  <c r="E1432" i="9"/>
  <c r="K1431" i="9"/>
  <c r="J1431" i="9"/>
  <c r="I1431" i="9"/>
  <c r="N1431" i="9" s="1"/>
  <c r="H1431" i="9"/>
  <c r="E1431" i="9"/>
  <c r="K1430" i="9"/>
  <c r="J1430" i="9"/>
  <c r="I1430" i="9"/>
  <c r="N1430" i="9" s="1"/>
  <c r="H1430" i="9"/>
  <c r="E1430" i="9"/>
  <c r="K1429" i="9"/>
  <c r="J1429" i="9"/>
  <c r="I1429" i="9"/>
  <c r="N1429" i="9" s="1"/>
  <c r="H1429" i="9"/>
  <c r="E1429" i="9"/>
  <c r="K1428" i="9"/>
  <c r="J1428" i="9"/>
  <c r="I1428" i="9"/>
  <c r="N1428" i="9" s="1"/>
  <c r="H1428" i="9"/>
  <c r="E1428" i="9"/>
  <c r="K1427" i="9"/>
  <c r="J1427" i="9"/>
  <c r="I1427" i="9"/>
  <c r="N1427" i="9" s="1"/>
  <c r="H1427" i="9"/>
  <c r="E1427" i="9"/>
  <c r="K1426" i="9"/>
  <c r="J1426" i="9"/>
  <c r="I1426" i="9"/>
  <c r="N1426" i="9" s="1"/>
  <c r="H1426" i="9"/>
  <c r="E1426" i="9"/>
  <c r="K1425" i="9"/>
  <c r="J1425" i="9"/>
  <c r="I1425" i="9"/>
  <c r="N1425" i="9" s="1"/>
  <c r="H1425" i="9"/>
  <c r="E1425" i="9"/>
  <c r="K1424" i="9"/>
  <c r="J1424" i="9"/>
  <c r="I1424" i="9"/>
  <c r="N1424" i="9" s="1"/>
  <c r="H1424" i="9"/>
  <c r="E1424" i="9"/>
  <c r="K1423" i="9"/>
  <c r="J1423" i="9"/>
  <c r="I1423" i="9"/>
  <c r="N1423" i="9" s="1"/>
  <c r="H1423" i="9"/>
  <c r="E1423" i="9"/>
  <c r="K1422" i="9"/>
  <c r="J1422" i="9"/>
  <c r="I1422" i="9"/>
  <c r="N1422" i="9" s="1"/>
  <c r="H1422" i="9"/>
  <c r="E1422" i="9"/>
  <c r="K1421" i="9"/>
  <c r="J1421" i="9"/>
  <c r="I1421" i="9"/>
  <c r="N1421" i="9" s="1"/>
  <c r="H1421" i="9"/>
  <c r="E1421" i="9"/>
  <c r="K1420" i="9"/>
  <c r="J1420" i="9"/>
  <c r="I1420" i="9"/>
  <c r="O1420" i="9" s="1"/>
  <c r="H1420" i="9"/>
  <c r="E1420" i="9"/>
  <c r="K1419" i="9"/>
  <c r="J1419" i="9"/>
  <c r="I1419" i="9"/>
  <c r="N1419" i="9" s="1"/>
  <c r="H1419" i="9"/>
  <c r="E1419" i="9"/>
  <c r="K1418" i="9"/>
  <c r="J1418" i="9"/>
  <c r="I1418" i="9"/>
  <c r="N1418" i="9" s="1"/>
  <c r="H1418" i="9"/>
  <c r="E1418" i="9"/>
  <c r="K1417" i="9"/>
  <c r="J1417" i="9"/>
  <c r="I1417" i="9"/>
  <c r="N1417" i="9" s="1"/>
  <c r="H1417" i="9"/>
  <c r="E1417" i="9"/>
  <c r="K1416" i="9"/>
  <c r="J1416" i="9"/>
  <c r="I1416" i="9"/>
  <c r="O1416" i="9" s="1"/>
  <c r="H1416" i="9"/>
  <c r="E1416" i="9"/>
  <c r="K1415" i="9"/>
  <c r="J1415" i="9"/>
  <c r="I1415" i="9"/>
  <c r="N1415" i="9" s="1"/>
  <c r="H1415" i="9"/>
  <c r="E1415" i="9"/>
  <c r="K1414" i="9"/>
  <c r="J1414" i="9"/>
  <c r="I1414" i="9"/>
  <c r="N1414" i="9" s="1"/>
  <c r="H1414" i="9"/>
  <c r="E1414" i="9"/>
  <c r="K1413" i="9"/>
  <c r="J1413" i="9"/>
  <c r="I1413" i="9"/>
  <c r="N1413" i="9" s="1"/>
  <c r="H1413" i="9"/>
  <c r="E1413" i="9"/>
  <c r="K1412" i="9"/>
  <c r="J1412" i="9"/>
  <c r="I1412" i="9"/>
  <c r="O1412" i="9" s="1"/>
  <c r="H1412" i="9"/>
  <c r="E1412" i="9"/>
  <c r="K1411" i="9"/>
  <c r="J1411" i="9"/>
  <c r="I1411" i="9"/>
  <c r="N1411" i="9" s="1"/>
  <c r="H1411" i="9"/>
  <c r="E1411" i="9"/>
  <c r="K1410" i="9"/>
  <c r="J1410" i="9"/>
  <c r="I1410" i="9"/>
  <c r="N1410" i="9" s="1"/>
  <c r="H1410" i="9"/>
  <c r="E1410" i="9"/>
  <c r="K1409" i="9"/>
  <c r="J1409" i="9"/>
  <c r="I1409" i="9"/>
  <c r="N1409" i="9" s="1"/>
  <c r="H1409" i="9"/>
  <c r="E1409" i="9"/>
  <c r="K1408" i="9"/>
  <c r="J1408" i="9"/>
  <c r="I1408" i="9"/>
  <c r="O1408" i="9" s="1"/>
  <c r="H1408" i="9"/>
  <c r="E1408" i="9"/>
  <c r="K1407" i="9"/>
  <c r="J1407" i="9"/>
  <c r="I1407" i="9"/>
  <c r="N1407" i="9" s="1"/>
  <c r="H1407" i="9"/>
  <c r="E1407" i="9"/>
  <c r="K1406" i="9"/>
  <c r="J1406" i="9"/>
  <c r="I1406" i="9"/>
  <c r="N1406" i="9" s="1"/>
  <c r="H1406" i="9"/>
  <c r="E1406" i="9"/>
  <c r="K1405" i="9"/>
  <c r="J1405" i="9"/>
  <c r="I1405" i="9"/>
  <c r="N1405" i="9" s="1"/>
  <c r="H1405" i="9"/>
  <c r="E1405" i="9"/>
  <c r="K1404" i="9"/>
  <c r="J1404" i="9"/>
  <c r="I1404" i="9"/>
  <c r="O1404" i="9" s="1"/>
  <c r="H1404" i="9"/>
  <c r="E1404" i="9"/>
  <c r="M1403" i="9"/>
  <c r="K1403" i="9"/>
  <c r="J1403" i="9"/>
  <c r="I1403" i="9"/>
  <c r="N1403" i="9" s="1"/>
  <c r="H1403" i="9"/>
  <c r="E1403" i="9"/>
  <c r="K1402" i="9"/>
  <c r="J1402" i="9"/>
  <c r="I1402" i="9"/>
  <c r="N1402" i="9" s="1"/>
  <c r="H1402" i="9"/>
  <c r="E1402" i="9"/>
  <c r="K1401" i="9"/>
  <c r="J1401" i="9"/>
  <c r="I1401" i="9"/>
  <c r="N1401" i="9" s="1"/>
  <c r="H1401" i="9"/>
  <c r="E1401" i="9"/>
  <c r="O1400" i="9"/>
  <c r="K1400" i="9"/>
  <c r="J1400" i="9"/>
  <c r="I1400" i="9"/>
  <c r="H1400" i="9"/>
  <c r="E1400" i="9"/>
  <c r="K1399" i="9"/>
  <c r="J1399" i="9"/>
  <c r="I1399" i="9"/>
  <c r="N1399" i="9" s="1"/>
  <c r="H1399" i="9"/>
  <c r="E1399" i="9"/>
  <c r="K1398" i="9"/>
  <c r="J1398" i="9"/>
  <c r="I1398" i="9"/>
  <c r="N1398" i="9" s="1"/>
  <c r="H1398" i="9"/>
  <c r="E1398" i="9"/>
  <c r="K1397" i="9"/>
  <c r="J1397" i="9"/>
  <c r="I1397" i="9"/>
  <c r="N1397" i="9" s="1"/>
  <c r="H1397" i="9"/>
  <c r="E1397" i="9"/>
  <c r="K1396" i="9"/>
  <c r="J1396" i="9"/>
  <c r="I1396" i="9"/>
  <c r="O1396" i="9" s="1"/>
  <c r="H1396" i="9"/>
  <c r="E1396" i="9"/>
  <c r="K1395" i="9"/>
  <c r="J1395" i="9"/>
  <c r="I1395" i="9"/>
  <c r="N1395" i="9" s="1"/>
  <c r="H1395" i="9"/>
  <c r="E1395" i="9"/>
  <c r="K1394" i="9"/>
  <c r="J1394" i="9"/>
  <c r="I1394" i="9"/>
  <c r="N1394" i="9" s="1"/>
  <c r="H1394" i="9"/>
  <c r="E1394" i="9"/>
  <c r="K1393" i="9"/>
  <c r="J1393" i="9"/>
  <c r="I1393" i="9"/>
  <c r="N1393" i="9" s="1"/>
  <c r="H1393" i="9"/>
  <c r="E1393" i="9"/>
  <c r="K1392" i="9"/>
  <c r="J1392" i="9"/>
  <c r="I1392" i="9"/>
  <c r="O1392" i="9" s="1"/>
  <c r="H1392" i="9"/>
  <c r="E1392" i="9"/>
  <c r="K1391" i="9"/>
  <c r="J1391" i="9"/>
  <c r="I1391" i="9"/>
  <c r="N1391" i="9" s="1"/>
  <c r="H1391" i="9"/>
  <c r="E1391" i="9"/>
  <c r="K1390" i="9"/>
  <c r="J1390" i="9"/>
  <c r="I1390" i="9"/>
  <c r="N1390" i="9" s="1"/>
  <c r="H1390" i="9"/>
  <c r="E1390" i="9"/>
  <c r="K1389" i="9"/>
  <c r="J1389" i="9"/>
  <c r="I1389" i="9"/>
  <c r="N1389" i="9" s="1"/>
  <c r="H1389" i="9"/>
  <c r="E1389" i="9"/>
  <c r="K1388" i="9"/>
  <c r="J1388" i="9"/>
  <c r="I1388" i="9"/>
  <c r="O1388" i="9" s="1"/>
  <c r="H1388" i="9"/>
  <c r="E1388" i="9"/>
  <c r="K1387" i="9"/>
  <c r="J1387" i="9"/>
  <c r="I1387" i="9"/>
  <c r="N1387" i="9" s="1"/>
  <c r="H1387" i="9"/>
  <c r="E1387" i="9"/>
  <c r="K1386" i="9"/>
  <c r="J1386" i="9"/>
  <c r="I1386" i="9"/>
  <c r="N1386" i="9" s="1"/>
  <c r="H1386" i="9"/>
  <c r="E1386" i="9"/>
  <c r="K1385" i="9"/>
  <c r="J1385" i="9"/>
  <c r="I1385" i="9"/>
  <c r="N1385" i="9" s="1"/>
  <c r="H1385" i="9"/>
  <c r="E1385" i="9"/>
  <c r="K1384" i="9"/>
  <c r="J1384" i="9"/>
  <c r="I1384" i="9"/>
  <c r="O1384" i="9" s="1"/>
  <c r="H1384" i="9"/>
  <c r="E1384" i="9"/>
  <c r="K1383" i="9"/>
  <c r="J1383" i="9"/>
  <c r="I1383" i="9"/>
  <c r="H1383" i="9"/>
  <c r="E1383" i="9"/>
  <c r="K1382" i="9"/>
  <c r="J1382" i="9"/>
  <c r="I1382" i="9"/>
  <c r="N1382" i="9" s="1"/>
  <c r="H1382" i="9"/>
  <c r="E1382" i="9"/>
  <c r="K1381" i="9"/>
  <c r="J1381" i="9"/>
  <c r="I1381" i="9"/>
  <c r="N1381" i="9" s="1"/>
  <c r="H1381" i="9"/>
  <c r="E1381" i="9"/>
  <c r="K1380" i="9"/>
  <c r="J1380" i="9"/>
  <c r="I1380" i="9"/>
  <c r="O1380" i="9" s="1"/>
  <c r="H1380" i="9"/>
  <c r="E1380" i="9"/>
  <c r="K1379" i="9"/>
  <c r="J1379" i="9"/>
  <c r="I1379" i="9"/>
  <c r="N1379" i="9" s="1"/>
  <c r="H1379" i="9"/>
  <c r="E1379" i="9"/>
  <c r="K1378" i="9"/>
  <c r="J1378" i="9"/>
  <c r="I1378" i="9"/>
  <c r="N1378" i="9" s="1"/>
  <c r="H1378" i="9"/>
  <c r="E1378" i="9"/>
  <c r="K1377" i="9"/>
  <c r="J1377" i="9"/>
  <c r="I1377" i="9"/>
  <c r="N1377" i="9" s="1"/>
  <c r="H1377" i="9"/>
  <c r="E1377" i="9"/>
  <c r="K1376" i="9"/>
  <c r="J1376" i="9"/>
  <c r="I1376" i="9"/>
  <c r="O1376" i="9" s="1"/>
  <c r="H1376" i="9"/>
  <c r="E1376" i="9"/>
  <c r="K1375" i="9"/>
  <c r="J1375" i="9"/>
  <c r="I1375" i="9"/>
  <c r="N1375" i="9" s="1"/>
  <c r="H1375" i="9"/>
  <c r="E1375" i="9"/>
  <c r="K1374" i="9"/>
  <c r="J1374" i="9"/>
  <c r="I1374" i="9"/>
  <c r="N1374" i="9" s="1"/>
  <c r="H1374" i="9"/>
  <c r="E1374" i="9"/>
  <c r="K1373" i="9"/>
  <c r="J1373" i="9"/>
  <c r="I1373" i="9"/>
  <c r="N1373" i="9" s="1"/>
  <c r="H1373" i="9"/>
  <c r="E1373" i="9"/>
  <c r="K1372" i="9"/>
  <c r="J1372" i="9"/>
  <c r="I1372" i="9"/>
  <c r="O1372" i="9" s="1"/>
  <c r="H1372" i="9"/>
  <c r="E1372" i="9"/>
  <c r="K1371" i="9"/>
  <c r="J1371" i="9"/>
  <c r="I1371" i="9"/>
  <c r="N1371" i="9" s="1"/>
  <c r="H1371" i="9"/>
  <c r="E1371" i="9"/>
  <c r="K1370" i="9"/>
  <c r="J1370" i="9"/>
  <c r="I1370" i="9"/>
  <c r="N1370" i="9" s="1"/>
  <c r="H1370" i="9"/>
  <c r="E1370" i="9"/>
  <c r="K1369" i="9"/>
  <c r="J1369" i="9"/>
  <c r="I1369" i="9"/>
  <c r="N1369" i="9" s="1"/>
  <c r="H1369" i="9"/>
  <c r="E1369" i="9"/>
  <c r="K1368" i="9"/>
  <c r="J1368" i="9"/>
  <c r="I1368" i="9"/>
  <c r="O1368" i="9" s="1"/>
  <c r="H1368" i="9"/>
  <c r="E1368" i="9"/>
  <c r="K1367" i="9"/>
  <c r="J1367" i="9"/>
  <c r="I1367" i="9"/>
  <c r="N1367" i="9" s="1"/>
  <c r="H1367" i="9"/>
  <c r="E1367" i="9"/>
  <c r="K1366" i="9"/>
  <c r="J1366" i="9"/>
  <c r="I1366" i="9"/>
  <c r="N1366" i="9" s="1"/>
  <c r="H1366" i="9"/>
  <c r="E1366" i="9"/>
  <c r="K1365" i="9"/>
  <c r="J1365" i="9"/>
  <c r="I1365" i="9"/>
  <c r="N1365" i="9" s="1"/>
  <c r="H1365" i="9"/>
  <c r="E1365" i="9"/>
  <c r="K1364" i="9"/>
  <c r="J1364" i="9"/>
  <c r="I1364" i="9"/>
  <c r="O1364" i="9" s="1"/>
  <c r="H1364" i="9"/>
  <c r="E1364" i="9"/>
  <c r="K1363" i="9"/>
  <c r="J1363" i="9"/>
  <c r="I1363" i="9"/>
  <c r="N1363" i="9" s="1"/>
  <c r="H1363" i="9"/>
  <c r="E1363" i="9"/>
  <c r="K1362" i="9"/>
  <c r="J1362" i="9"/>
  <c r="I1362" i="9"/>
  <c r="N1362" i="9" s="1"/>
  <c r="H1362" i="9"/>
  <c r="E1362" i="9"/>
  <c r="K1361" i="9"/>
  <c r="J1361" i="9"/>
  <c r="I1361" i="9"/>
  <c r="N1361" i="9" s="1"/>
  <c r="H1361" i="9"/>
  <c r="E1361" i="9"/>
  <c r="K1360" i="9"/>
  <c r="J1360" i="9"/>
  <c r="I1360" i="9"/>
  <c r="O1360" i="9" s="1"/>
  <c r="H1360" i="9"/>
  <c r="E1360" i="9"/>
  <c r="K1359" i="9"/>
  <c r="J1359" i="9"/>
  <c r="I1359" i="9"/>
  <c r="N1359" i="9" s="1"/>
  <c r="H1359" i="9"/>
  <c r="E1359" i="9"/>
  <c r="K1358" i="9"/>
  <c r="J1358" i="9"/>
  <c r="I1358" i="9"/>
  <c r="N1358" i="9" s="1"/>
  <c r="H1358" i="9"/>
  <c r="E1358" i="9"/>
  <c r="K1357" i="9"/>
  <c r="J1357" i="9"/>
  <c r="I1357" i="9"/>
  <c r="N1357" i="9" s="1"/>
  <c r="H1357" i="9"/>
  <c r="E1357" i="9"/>
  <c r="K1356" i="9"/>
  <c r="J1356" i="9"/>
  <c r="I1356" i="9"/>
  <c r="O1356" i="9" s="1"/>
  <c r="H1356" i="9"/>
  <c r="E1356" i="9"/>
  <c r="K1355" i="9"/>
  <c r="J1355" i="9"/>
  <c r="I1355" i="9"/>
  <c r="N1355" i="9" s="1"/>
  <c r="H1355" i="9"/>
  <c r="E1355" i="9"/>
  <c r="K1354" i="9"/>
  <c r="J1354" i="9"/>
  <c r="I1354" i="9"/>
  <c r="N1354" i="9" s="1"/>
  <c r="H1354" i="9"/>
  <c r="E1354" i="9"/>
  <c r="K1353" i="9"/>
  <c r="J1353" i="9"/>
  <c r="I1353" i="9"/>
  <c r="N1353" i="9" s="1"/>
  <c r="H1353" i="9"/>
  <c r="E1353" i="9"/>
  <c r="K1352" i="9"/>
  <c r="J1352" i="9"/>
  <c r="I1352" i="9"/>
  <c r="O1352" i="9" s="1"/>
  <c r="H1352" i="9"/>
  <c r="E1352" i="9"/>
  <c r="K1351" i="9"/>
  <c r="J1351" i="9"/>
  <c r="I1351" i="9"/>
  <c r="H1351" i="9"/>
  <c r="E1351" i="9"/>
  <c r="K1350" i="9"/>
  <c r="J1350" i="9"/>
  <c r="I1350" i="9"/>
  <c r="N1350" i="9" s="1"/>
  <c r="H1350" i="9"/>
  <c r="E1350" i="9"/>
  <c r="K1349" i="9"/>
  <c r="J1349" i="9"/>
  <c r="I1349" i="9"/>
  <c r="N1349" i="9" s="1"/>
  <c r="H1349" i="9"/>
  <c r="E1349" i="9"/>
  <c r="K1348" i="9"/>
  <c r="J1348" i="9"/>
  <c r="I1348" i="9"/>
  <c r="O1348" i="9" s="1"/>
  <c r="H1348" i="9"/>
  <c r="E1348" i="9"/>
  <c r="K1347" i="9"/>
  <c r="J1347" i="9"/>
  <c r="I1347" i="9"/>
  <c r="N1347" i="9" s="1"/>
  <c r="H1347" i="9"/>
  <c r="E1347" i="9"/>
  <c r="K1346" i="9"/>
  <c r="J1346" i="9"/>
  <c r="I1346" i="9"/>
  <c r="N1346" i="9" s="1"/>
  <c r="H1346" i="9"/>
  <c r="E1346" i="9"/>
  <c r="K1345" i="9"/>
  <c r="J1345" i="9"/>
  <c r="I1345" i="9"/>
  <c r="N1345" i="9" s="1"/>
  <c r="H1345" i="9"/>
  <c r="E1345" i="9"/>
  <c r="K1344" i="9"/>
  <c r="J1344" i="9"/>
  <c r="I1344" i="9"/>
  <c r="O1344" i="9" s="1"/>
  <c r="H1344" i="9"/>
  <c r="E1344" i="9"/>
  <c r="K1343" i="9"/>
  <c r="J1343" i="9"/>
  <c r="I1343" i="9"/>
  <c r="N1343" i="9" s="1"/>
  <c r="H1343" i="9"/>
  <c r="E1343" i="9"/>
  <c r="K1342" i="9"/>
  <c r="J1342" i="9"/>
  <c r="I1342" i="9"/>
  <c r="N1342" i="9" s="1"/>
  <c r="H1342" i="9"/>
  <c r="E1342" i="9"/>
  <c r="K1341" i="9"/>
  <c r="J1341" i="9"/>
  <c r="I1341" i="9"/>
  <c r="N1341" i="9" s="1"/>
  <c r="H1341" i="9"/>
  <c r="E1341" i="9"/>
  <c r="K1340" i="9"/>
  <c r="J1340" i="9"/>
  <c r="I1340" i="9"/>
  <c r="O1340" i="9" s="1"/>
  <c r="H1340" i="9"/>
  <c r="E1340" i="9"/>
  <c r="K1339" i="9"/>
  <c r="J1339" i="9"/>
  <c r="I1339" i="9"/>
  <c r="N1339" i="9" s="1"/>
  <c r="H1339" i="9"/>
  <c r="E1339" i="9"/>
  <c r="K1338" i="9"/>
  <c r="J1338" i="9"/>
  <c r="I1338" i="9"/>
  <c r="N1338" i="9" s="1"/>
  <c r="H1338" i="9"/>
  <c r="E1338" i="9"/>
  <c r="K1337" i="9"/>
  <c r="J1337" i="9"/>
  <c r="I1337" i="9"/>
  <c r="N1337" i="9" s="1"/>
  <c r="H1337" i="9"/>
  <c r="E1337" i="9"/>
  <c r="K1336" i="9"/>
  <c r="J1336" i="9"/>
  <c r="I1336" i="9"/>
  <c r="O1336" i="9" s="1"/>
  <c r="H1336" i="9"/>
  <c r="E1336" i="9"/>
  <c r="K1335" i="9"/>
  <c r="J1335" i="9"/>
  <c r="I1335" i="9"/>
  <c r="N1335" i="9" s="1"/>
  <c r="H1335" i="9"/>
  <c r="E1335" i="9"/>
  <c r="K1334" i="9"/>
  <c r="J1334" i="9"/>
  <c r="I1334" i="9"/>
  <c r="N1334" i="9" s="1"/>
  <c r="H1334" i="9"/>
  <c r="E1334" i="9"/>
  <c r="K1333" i="9"/>
  <c r="J1333" i="9"/>
  <c r="I1333" i="9"/>
  <c r="N1333" i="9" s="1"/>
  <c r="H1333" i="9"/>
  <c r="E1333" i="9"/>
  <c r="K1332" i="9"/>
  <c r="J1332" i="9"/>
  <c r="I1332" i="9"/>
  <c r="O1332" i="9" s="1"/>
  <c r="H1332" i="9"/>
  <c r="E1332" i="9"/>
  <c r="K1331" i="9"/>
  <c r="J1331" i="9"/>
  <c r="I1331" i="9"/>
  <c r="N1331" i="9" s="1"/>
  <c r="H1331" i="9"/>
  <c r="E1331" i="9"/>
  <c r="K1330" i="9"/>
  <c r="J1330" i="9"/>
  <c r="I1330" i="9"/>
  <c r="N1330" i="9" s="1"/>
  <c r="H1330" i="9"/>
  <c r="E1330" i="9"/>
  <c r="K1329" i="9"/>
  <c r="J1329" i="9"/>
  <c r="I1329" i="9"/>
  <c r="N1329" i="9" s="1"/>
  <c r="H1329" i="9"/>
  <c r="E1329" i="9"/>
  <c r="K1328" i="9"/>
  <c r="J1328" i="9"/>
  <c r="I1328" i="9"/>
  <c r="O1328" i="9" s="1"/>
  <c r="H1328" i="9"/>
  <c r="E1328" i="9"/>
  <c r="K1327" i="9"/>
  <c r="J1327" i="9"/>
  <c r="I1327" i="9"/>
  <c r="N1327" i="9" s="1"/>
  <c r="H1327" i="9"/>
  <c r="E1327" i="9"/>
  <c r="K1326" i="9"/>
  <c r="J1326" i="9"/>
  <c r="I1326" i="9"/>
  <c r="N1326" i="9" s="1"/>
  <c r="H1326" i="9"/>
  <c r="E1326" i="9"/>
  <c r="K1325" i="9"/>
  <c r="J1325" i="9"/>
  <c r="I1325" i="9"/>
  <c r="N1325" i="9" s="1"/>
  <c r="H1325" i="9"/>
  <c r="E1325" i="9"/>
  <c r="K1324" i="9"/>
  <c r="J1324" i="9"/>
  <c r="I1324" i="9"/>
  <c r="O1324" i="9" s="1"/>
  <c r="H1324" i="9"/>
  <c r="E1324" i="9"/>
  <c r="K1323" i="9"/>
  <c r="J1323" i="9"/>
  <c r="I1323" i="9"/>
  <c r="N1323" i="9" s="1"/>
  <c r="H1323" i="9"/>
  <c r="E1323" i="9"/>
  <c r="K1322" i="9"/>
  <c r="J1322" i="9"/>
  <c r="I1322" i="9"/>
  <c r="N1322" i="9" s="1"/>
  <c r="H1322" i="9"/>
  <c r="E1322" i="9"/>
  <c r="K1321" i="9"/>
  <c r="J1321" i="9"/>
  <c r="I1321" i="9"/>
  <c r="N1321" i="9" s="1"/>
  <c r="H1321" i="9"/>
  <c r="E1321" i="9"/>
  <c r="K1320" i="9"/>
  <c r="J1320" i="9"/>
  <c r="I1320" i="9"/>
  <c r="O1320" i="9" s="1"/>
  <c r="H1320" i="9"/>
  <c r="E1320" i="9"/>
  <c r="K1319" i="9"/>
  <c r="J1319" i="9"/>
  <c r="I1319" i="9"/>
  <c r="N1319" i="9" s="1"/>
  <c r="H1319" i="9"/>
  <c r="E1319" i="9"/>
  <c r="K1318" i="9"/>
  <c r="J1318" i="9"/>
  <c r="I1318" i="9"/>
  <c r="N1318" i="9" s="1"/>
  <c r="H1318" i="9"/>
  <c r="E1318" i="9"/>
  <c r="K1317" i="9"/>
  <c r="J1317" i="9"/>
  <c r="I1317" i="9"/>
  <c r="N1317" i="9" s="1"/>
  <c r="H1317" i="9"/>
  <c r="E1317" i="9"/>
  <c r="K1316" i="9"/>
  <c r="J1316" i="9"/>
  <c r="I1316" i="9"/>
  <c r="O1316" i="9" s="1"/>
  <c r="H1316" i="9"/>
  <c r="E1316" i="9"/>
  <c r="K1315" i="9"/>
  <c r="J1315" i="9"/>
  <c r="I1315" i="9"/>
  <c r="N1315" i="9" s="1"/>
  <c r="H1315" i="9"/>
  <c r="E1315" i="9"/>
  <c r="K1314" i="9"/>
  <c r="J1314" i="9"/>
  <c r="I1314" i="9"/>
  <c r="N1314" i="9" s="1"/>
  <c r="H1314" i="9"/>
  <c r="E1314" i="9"/>
  <c r="K1313" i="9"/>
  <c r="J1313" i="9"/>
  <c r="I1313" i="9"/>
  <c r="N1313" i="9" s="1"/>
  <c r="H1313" i="9"/>
  <c r="E1313" i="9"/>
  <c r="K1312" i="9"/>
  <c r="J1312" i="9"/>
  <c r="I1312" i="9"/>
  <c r="O1312" i="9" s="1"/>
  <c r="H1312" i="9"/>
  <c r="E1312" i="9"/>
  <c r="K1311" i="9"/>
  <c r="J1311" i="9"/>
  <c r="I1311" i="9"/>
  <c r="N1311" i="9" s="1"/>
  <c r="H1311" i="9"/>
  <c r="E1311" i="9"/>
  <c r="K1310" i="9"/>
  <c r="J1310" i="9"/>
  <c r="I1310" i="9"/>
  <c r="N1310" i="9" s="1"/>
  <c r="H1310" i="9"/>
  <c r="E1310" i="9"/>
  <c r="K1309" i="9"/>
  <c r="J1309" i="9"/>
  <c r="I1309" i="9"/>
  <c r="N1309" i="9" s="1"/>
  <c r="H1309" i="9"/>
  <c r="E1309" i="9"/>
  <c r="K1308" i="9"/>
  <c r="J1308" i="9"/>
  <c r="I1308" i="9"/>
  <c r="O1308" i="9" s="1"/>
  <c r="H1308" i="9"/>
  <c r="E1308" i="9"/>
  <c r="K1307" i="9"/>
  <c r="J1307" i="9"/>
  <c r="I1307" i="9"/>
  <c r="H1307" i="9"/>
  <c r="E1307" i="9"/>
  <c r="K1306" i="9"/>
  <c r="J1306" i="9"/>
  <c r="I1306" i="9"/>
  <c r="N1306" i="9" s="1"/>
  <c r="H1306" i="9"/>
  <c r="E1306" i="9"/>
  <c r="K1305" i="9"/>
  <c r="J1305" i="9"/>
  <c r="I1305" i="9"/>
  <c r="N1305" i="9" s="1"/>
  <c r="H1305" i="9"/>
  <c r="E1305" i="9"/>
  <c r="K1304" i="9"/>
  <c r="J1304" i="9"/>
  <c r="I1304" i="9"/>
  <c r="O1304" i="9" s="1"/>
  <c r="H1304" i="9"/>
  <c r="E1304" i="9"/>
  <c r="K1303" i="9"/>
  <c r="J1303" i="9"/>
  <c r="I1303" i="9"/>
  <c r="N1303" i="9" s="1"/>
  <c r="H1303" i="9"/>
  <c r="E1303" i="9"/>
  <c r="K1302" i="9"/>
  <c r="J1302" i="9"/>
  <c r="I1302" i="9"/>
  <c r="N1302" i="9" s="1"/>
  <c r="H1302" i="9"/>
  <c r="E1302" i="9"/>
  <c r="K1301" i="9"/>
  <c r="J1301" i="9"/>
  <c r="I1301" i="9"/>
  <c r="N1301" i="9" s="1"/>
  <c r="H1301" i="9"/>
  <c r="E1301" i="9"/>
  <c r="K1300" i="9"/>
  <c r="J1300" i="9"/>
  <c r="I1300" i="9"/>
  <c r="O1300" i="9" s="1"/>
  <c r="H1300" i="9"/>
  <c r="E1300" i="9"/>
  <c r="K1299" i="9"/>
  <c r="J1299" i="9"/>
  <c r="I1299" i="9"/>
  <c r="N1299" i="9" s="1"/>
  <c r="H1299" i="9"/>
  <c r="E1299" i="9"/>
  <c r="K1298" i="9"/>
  <c r="J1298" i="9"/>
  <c r="I1298" i="9"/>
  <c r="N1298" i="9" s="1"/>
  <c r="H1298" i="9"/>
  <c r="E1298" i="9"/>
  <c r="K1297" i="9"/>
  <c r="J1297" i="9"/>
  <c r="I1297" i="9"/>
  <c r="N1297" i="9" s="1"/>
  <c r="H1297" i="9"/>
  <c r="E1297" i="9"/>
  <c r="K1296" i="9"/>
  <c r="J1296" i="9"/>
  <c r="I1296" i="9"/>
  <c r="O1296" i="9" s="1"/>
  <c r="H1296" i="9"/>
  <c r="E1296" i="9"/>
  <c r="K1295" i="9"/>
  <c r="J1295" i="9"/>
  <c r="I1295" i="9"/>
  <c r="N1295" i="9" s="1"/>
  <c r="H1295" i="9"/>
  <c r="E1295" i="9"/>
  <c r="K1294" i="9"/>
  <c r="J1294" i="9"/>
  <c r="I1294" i="9"/>
  <c r="N1294" i="9" s="1"/>
  <c r="H1294" i="9"/>
  <c r="E1294" i="9"/>
  <c r="K1293" i="9"/>
  <c r="J1293" i="9"/>
  <c r="I1293" i="9"/>
  <c r="N1293" i="9" s="1"/>
  <c r="H1293" i="9"/>
  <c r="E1293" i="9"/>
  <c r="K1292" i="9"/>
  <c r="J1292" i="9"/>
  <c r="I1292" i="9"/>
  <c r="O1292" i="9" s="1"/>
  <c r="H1292" i="9"/>
  <c r="E1292" i="9"/>
  <c r="K1291" i="9"/>
  <c r="J1291" i="9"/>
  <c r="I1291" i="9"/>
  <c r="N1291" i="9" s="1"/>
  <c r="H1291" i="9"/>
  <c r="E1291" i="9"/>
  <c r="K1290" i="9"/>
  <c r="J1290" i="9"/>
  <c r="I1290" i="9"/>
  <c r="N1290" i="9" s="1"/>
  <c r="H1290" i="9"/>
  <c r="E1290" i="9"/>
  <c r="K1289" i="9"/>
  <c r="J1289" i="9"/>
  <c r="I1289" i="9"/>
  <c r="N1289" i="9" s="1"/>
  <c r="H1289" i="9"/>
  <c r="E1289" i="9"/>
  <c r="K1288" i="9"/>
  <c r="J1288" i="9"/>
  <c r="I1288" i="9"/>
  <c r="O1288" i="9" s="1"/>
  <c r="H1288" i="9"/>
  <c r="E1288" i="9"/>
  <c r="K1287" i="9"/>
  <c r="J1287" i="9"/>
  <c r="I1287" i="9"/>
  <c r="N1287" i="9" s="1"/>
  <c r="H1287" i="9"/>
  <c r="E1287" i="9"/>
  <c r="K1286" i="9"/>
  <c r="J1286" i="9"/>
  <c r="I1286" i="9"/>
  <c r="N1286" i="9" s="1"/>
  <c r="H1286" i="9"/>
  <c r="E1286" i="9"/>
  <c r="K1285" i="9"/>
  <c r="J1285" i="9"/>
  <c r="I1285" i="9"/>
  <c r="N1285" i="9" s="1"/>
  <c r="H1285" i="9"/>
  <c r="E1285" i="9"/>
  <c r="K1284" i="9"/>
  <c r="J1284" i="9"/>
  <c r="I1284" i="9"/>
  <c r="O1284" i="9" s="1"/>
  <c r="H1284" i="9"/>
  <c r="E1284" i="9"/>
  <c r="K1283" i="9"/>
  <c r="J1283" i="9"/>
  <c r="I1283" i="9"/>
  <c r="N1283" i="9" s="1"/>
  <c r="H1283" i="9"/>
  <c r="E1283" i="9"/>
  <c r="K1282" i="9"/>
  <c r="J1282" i="9"/>
  <c r="I1282" i="9"/>
  <c r="N1282" i="9" s="1"/>
  <c r="H1282" i="9"/>
  <c r="E1282" i="9"/>
  <c r="K1281" i="9"/>
  <c r="J1281" i="9"/>
  <c r="I1281" i="9"/>
  <c r="N1281" i="9" s="1"/>
  <c r="H1281" i="9"/>
  <c r="E1281" i="9"/>
  <c r="K1280" i="9"/>
  <c r="J1280" i="9"/>
  <c r="I1280" i="9"/>
  <c r="O1280" i="9" s="1"/>
  <c r="H1280" i="9"/>
  <c r="E1280" i="9"/>
  <c r="K1279" i="9"/>
  <c r="J1279" i="9"/>
  <c r="I1279" i="9"/>
  <c r="N1279" i="9" s="1"/>
  <c r="H1279" i="9"/>
  <c r="E1279" i="9"/>
  <c r="K1278" i="9"/>
  <c r="J1278" i="9"/>
  <c r="I1278" i="9"/>
  <c r="N1278" i="9" s="1"/>
  <c r="H1278" i="9"/>
  <c r="E1278" i="9"/>
  <c r="K1277" i="9"/>
  <c r="J1277" i="9"/>
  <c r="I1277" i="9"/>
  <c r="N1277" i="9" s="1"/>
  <c r="H1277" i="9"/>
  <c r="E1277" i="9"/>
  <c r="K1276" i="9"/>
  <c r="J1276" i="9"/>
  <c r="I1276" i="9"/>
  <c r="O1276" i="9" s="1"/>
  <c r="H1276" i="9"/>
  <c r="E1276" i="9"/>
  <c r="K1275" i="9"/>
  <c r="J1275" i="9"/>
  <c r="I1275" i="9"/>
  <c r="N1275" i="9" s="1"/>
  <c r="H1275" i="9"/>
  <c r="E1275" i="9"/>
  <c r="K1274" i="9"/>
  <c r="J1274" i="9"/>
  <c r="I1274" i="9"/>
  <c r="N1274" i="9" s="1"/>
  <c r="H1274" i="9"/>
  <c r="E1274" i="9"/>
  <c r="K1273" i="9"/>
  <c r="J1273" i="9"/>
  <c r="I1273" i="9"/>
  <c r="N1273" i="9" s="1"/>
  <c r="H1273" i="9"/>
  <c r="E1273" i="9"/>
  <c r="K1272" i="9"/>
  <c r="J1272" i="9"/>
  <c r="I1272" i="9"/>
  <c r="O1272" i="9" s="1"/>
  <c r="H1272" i="9"/>
  <c r="E1272" i="9"/>
  <c r="K1271" i="9"/>
  <c r="J1271" i="9"/>
  <c r="I1271" i="9"/>
  <c r="N1271" i="9" s="1"/>
  <c r="H1271" i="9"/>
  <c r="E1271" i="9"/>
  <c r="K1270" i="9"/>
  <c r="J1270" i="9"/>
  <c r="I1270" i="9"/>
  <c r="N1270" i="9" s="1"/>
  <c r="H1270" i="9"/>
  <c r="E1270" i="9"/>
  <c r="K1269" i="9"/>
  <c r="J1269" i="9"/>
  <c r="I1269" i="9"/>
  <c r="N1269" i="9" s="1"/>
  <c r="H1269" i="9"/>
  <c r="E1269" i="9"/>
  <c r="K1268" i="9"/>
  <c r="J1268" i="9"/>
  <c r="I1268" i="9"/>
  <c r="O1268" i="9" s="1"/>
  <c r="H1268" i="9"/>
  <c r="E1268" i="9"/>
  <c r="K1267" i="9"/>
  <c r="J1267" i="9"/>
  <c r="I1267" i="9"/>
  <c r="N1267" i="9" s="1"/>
  <c r="H1267" i="9"/>
  <c r="E1267" i="9"/>
  <c r="K1266" i="9"/>
  <c r="J1266" i="9"/>
  <c r="I1266" i="9"/>
  <c r="N1266" i="9" s="1"/>
  <c r="H1266" i="9"/>
  <c r="E1266" i="9"/>
  <c r="K1265" i="9"/>
  <c r="J1265" i="9"/>
  <c r="I1265" i="9"/>
  <c r="N1265" i="9" s="1"/>
  <c r="H1265" i="9"/>
  <c r="E1265" i="9"/>
  <c r="K1264" i="9"/>
  <c r="J1264" i="9"/>
  <c r="I1264" i="9"/>
  <c r="O1264" i="9" s="1"/>
  <c r="H1264" i="9"/>
  <c r="E1264" i="9"/>
  <c r="K1263" i="9"/>
  <c r="J1263" i="9"/>
  <c r="I1263" i="9"/>
  <c r="N1263" i="9" s="1"/>
  <c r="H1263" i="9"/>
  <c r="E1263" i="9"/>
  <c r="K1262" i="9"/>
  <c r="J1262" i="9"/>
  <c r="I1262" i="9"/>
  <c r="N1262" i="9" s="1"/>
  <c r="H1262" i="9"/>
  <c r="E1262" i="9"/>
  <c r="K1261" i="9"/>
  <c r="J1261" i="9"/>
  <c r="I1261" i="9"/>
  <c r="N1261" i="9" s="1"/>
  <c r="H1261" i="9"/>
  <c r="E1261" i="9"/>
  <c r="K1260" i="9"/>
  <c r="J1260" i="9"/>
  <c r="I1260" i="9"/>
  <c r="O1260" i="9" s="1"/>
  <c r="H1260" i="9"/>
  <c r="E1260" i="9"/>
  <c r="K1259" i="9"/>
  <c r="J1259" i="9"/>
  <c r="I1259" i="9"/>
  <c r="N1259" i="9" s="1"/>
  <c r="H1259" i="9"/>
  <c r="E1259" i="9"/>
  <c r="K1258" i="9"/>
  <c r="J1258" i="9"/>
  <c r="I1258" i="9"/>
  <c r="N1258" i="9" s="1"/>
  <c r="H1258" i="9"/>
  <c r="E1258" i="9"/>
  <c r="K1257" i="9"/>
  <c r="J1257" i="9"/>
  <c r="I1257" i="9"/>
  <c r="N1257" i="9" s="1"/>
  <c r="H1257" i="9"/>
  <c r="E1257" i="9"/>
  <c r="K1256" i="9"/>
  <c r="J1256" i="9"/>
  <c r="I1256" i="9"/>
  <c r="O1256" i="9" s="1"/>
  <c r="H1256" i="9"/>
  <c r="E1256" i="9"/>
  <c r="K1255" i="9"/>
  <c r="J1255" i="9"/>
  <c r="I1255" i="9"/>
  <c r="N1255" i="9" s="1"/>
  <c r="H1255" i="9"/>
  <c r="E1255" i="9"/>
  <c r="K1254" i="9"/>
  <c r="J1254" i="9"/>
  <c r="I1254" i="9"/>
  <c r="N1254" i="9" s="1"/>
  <c r="H1254" i="9"/>
  <c r="E1254" i="9"/>
  <c r="K1253" i="9"/>
  <c r="J1253" i="9"/>
  <c r="I1253" i="9"/>
  <c r="N1253" i="9" s="1"/>
  <c r="H1253" i="9"/>
  <c r="E1253" i="9"/>
  <c r="K1252" i="9"/>
  <c r="J1252" i="9"/>
  <c r="I1252" i="9"/>
  <c r="O1252" i="9" s="1"/>
  <c r="H1252" i="9"/>
  <c r="E1252" i="9"/>
  <c r="K1251" i="9"/>
  <c r="J1251" i="9"/>
  <c r="I1251" i="9"/>
  <c r="N1251" i="9" s="1"/>
  <c r="H1251" i="9"/>
  <c r="E1251" i="9"/>
  <c r="K1250" i="9"/>
  <c r="J1250" i="9"/>
  <c r="I1250" i="9"/>
  <c r="N1250" i="9" s="1"/>
  <c r="H1250" i="9"/>
  <c r="E1250" i="9"/>
  <c r="K1249" i="9"/>
  <c r="J1249" i="9"/>
  <c r="I1249" i="9"/>
  <c r="N1249" i="9" s="1"/>
  <c r="H1249" i="9"/>
  <c r="E1249" i="9"/>
  <c r="K1248" i="9"/>
  <c r="J1248" i="9"/>
  <c r="I1248" i="9"/>
  <c r="O1248" i="9" s="1"/>
  <c r="H1248" i="9"/>
  <c r="E1248" i="9"/>
  <c r="K1247" i="9"/>
  <c r="J1247" i="9"/>
  <c r="I1247" i="9"/>
  <c r="N1247" i="9" s="1"/>
  <c r="H1247" i="9"/>
  <c r="E1247" i="9"/>
  <c r="K1246" i="9"/>
  <c r="J1246" i="9"/>
  <c r="I1246" i="9"/>
  <c r="N1246" i="9" s="1"/>
  <c r="H1246" i="9"/>
  <c r="E1246" i="9"/>
  <c r="K1245" i="9"/>
  <c r="J1245" i="9"/>
  <c r="I1245" i="9"/>
  <c r="N1245" i="9" s="1"/>
  <c r="H1245" i="9"/>
  <c r="E1245" i="9"/>
  <c r="K1244" i="9"/>
  <c r="J1244" i="9"/>
  <c r="I1244" i="9"/>
  <c r="O1244" i="9" s="1"/>
  <c r="H1244" i="9"/>
  <c r="E1244" i="9"/>
  <c r="K1243" i="9"/>
  <c r="J1243" i="9"/>
  <c r="I1243" i="9"/>
  <c r="N1243" i="9" s="1"/>
  <c r="H1243" i="9"/>
  <c r="E1243" i="9"/>
  <c r="K1242" i="9"/>
  <c r="J1242" i="9"/>
  <c r="I1242" i="9"/>
  <c r="N1242" i="9" s="1"/>
  <c r="H1242" i="9"/>
  <c r="E1242" i="9"/>
  <c r="K1241" i="9"/>
  <c r="J1241" i="9"/>
  <c r="I1241" i="9"/>
  <c r="N1241" i="9" s="1"/>
  <c r="H1241" i="9"/>
  <c r="E1241" i="9"/>
  <c r="K1240" i="9"/>
  <c r="J1240" i="9"/>
  <c r="I1240" i="9"/>
  <c r="O1240" i="9" s="1"/>
  <c r="H1240" i="9"/>
  <c r="E1240" i="9"/>
  <c r="K1239" i="9"/>
  <c r="J1239" i="9"/>
  <c r="I1239" i="9"/>
  <c r="N1239" i="9" s="1"/>
  <c r="H1239" i="9"/>
  <c r="E1239" i="9"/>
  <c r="K1238" i="9"/>
  <c r="J1238" i="9"/>
  <c r="I1238" i="9"/>
  <c r="N1238" i="9" s="1"/>
  <c r="H1238" i="9"/>
  <c r="E1238" i="9"/>
  <c r="K1237" i="9"/>
  <c r="J1237" i="9"/>
  <c r="I1237" i="9"/>
  <c r="N1237" i="9" s="1"/>
  <c r="H1237" i="9"/>
  <c r="E1237" i="9"/>
  <c r="K1236" i="9"/>
  <c r="J1236" i="9"/>
  <c r="I1236" i="9"/>
  <c r="O1236" i="9" s="1"/>
  <c r="H1236" i="9"/>
  <c r="E1236" i="9"/>
  <c r="K1235" i="9"/>
  <c r="J1235" i="9"/>
  <c r="I1235" i="9"/>
  <c r="N1235" i="9" s="1"/>
  <c r="H1235" i="9"/>
  <c r="E1235" i="9"/>
  <c r="K1234" i="9"/>
  <c r="J1234" i="9"/>
  <c r="I1234" i="9"/>
  <c r="N1234" i="9" s="1"/>
  <c r="H1234" i="9"/>
  <c r="E1234" i="9"/>
  <c r="K1233" i="9"/>
  <c r="J1233" i="9"/>
  <c r="I1233" i="9"/>
  <c r="N1233" i="9" s="1"/>
  <c r="H1233" i="9"/>
  <c r="E1233" i="9"/>
  <c r="K1232" i="9"/>
  <c r="J1232" i="9"/>
  <c r="I1232" i="9"/>
  <c r="O1232" i="9" s="1"/>
  <c r="H1232" i="9"/>
  <c r="E1232" i="9"/>
  <c r="K1231" i="9"/>
  <c r="J1231" i="9"/>
  <c r="I1231" i="9"/>
  <c r="N1231" i="9" s="1"/>
  <c r="H1231" i="9"/>
  <c r="E1231" i="9"/>
  <c r="K1230" i="9"/>
  <c r="J1230" i="9"/>
  <c r="I1230" i="9"/>
  <c r="N1230" i="9" s="1"/>
  <c r="H1230" i="9"/>
  <c r="E1230" i="9"/>
  <c r="K1229" i="9"/>
  <c r="J1229" i="9"/>
  <c r="I1229" i="9"/>
  <c r="N1229" i="9" s="1"/>
  <c r="H1229" i="9"/>
  <c r="E1229" i="9"/>
  <c r="K1228" i="9"/>
  <c r="J1228" i="9"/>
  <c r="I1228" i="9"/>
  <c r="O1228" i="9" s="1"/>
  <c r="H1228" i="9"/>
  <c r="E1228" i="9"/>
  <c r="K1227" i="9"/>
  <c r="J1227" i="9"/>
  <c r="I1227" i="9"/>
  <c r="N1227" i="9" s="1"/>
  <c r="H1227" i="9"/>
  <c r="E1227" i="9"/>
  <c r="K1226" i="9"/>
  <c r="J1226" i="9"/>
  <c r="I1226" i="9"/>
  <c r="N1226" i="9" s="1"/>
  <c r="H1226" i="9"/>
  <c r="E1226" i="9"/>
  <c r="K1225" i="9"/>
  <c r="J1225" i="9"/>
  <c r="I1225" i="9"/>
  <c r="N1225" i="9" s="1"/>
  <c r="H1225" i="9"/>
  <c r="E1225" i="9"/>
  <c r="K1224" i="9"/>
  <c r="J1224" i="9"/>
  <c r="I1224" i="9"/>
  <c r="O1224" i="9" s="1"/>
  <c r="H1224" i="9"/>
  <c r="E1224" i="9"/>
  <c r="K1223" i="9"/>
  <c r="J1223" i="9"/>
  <c r="I1223" i="9"/>
  <c r="H1223" i="9"/>
  <c r="E1223" i="9"/>
  <c r="K1222" i="9"/>
  <c r="J1222" i="9"/>
  <c r="I1222" i="9"/>
  <c r="N1222" i="9" s="1"/>
  <c r="H1222" i="9"/>
  <c r="E1222" i="9"/>
  <c r="K1221" i="9"/>
  <c r="J1221" i="9"/>
  <c r="I1221" i="9"/>
  <c r="N1221" i="9" s="1"/>
  <c r="H1221" i="9"/>
  <c r="E1221" i="9"/>
  <c r="K1220" i="9"/>
  <c r="J1220" i="9"/>
  <c r="I1220" i="9"/>
  <c r="O1220" i="9" s="1"/>
  <c r="H1220" i="9"/>
  <c r="E1220" i="9"/>
  <c r="K1219" i="9"/>
  <c r="J1219" i="9"/>
  <c r="I1219" i="9"/>
  <c r="N1219" i="9" s="1"/>
  <c r="H1219" i="9"/>
  <c r="E1219" i="9"/>
  <c r="K1218" i="9"/>
  <c r="J1218" i="9"/>
  <c r="I1218" i="9"/>
  <c r="N1218" i="9" s="1"/>
  <c r="H1218" i="9"/>
  <c r="E1218" i="9"/>
  <c r="K1217" i="9"/>
  <c r="J1217" i="9"/>
  <c r="I1217" i="9"/>
  <c r="N1217" i="9" s="1"/>
  <c r="H1217" i="9"/>
  <c r="E1217" i="9"/>
  <c r="K1216" i="9"/>
  <c r="J1216" i="9"/>
  <c r="I1216" i="9"/>
  <c r="O1216" i="9" s="1"/>
  <c r="H1216" i="9"/>
  <c r="E1216" i="9"/>
  <c r="K1215" i="9"/>
  <c r="J1215" i="9"/>
  <c r="I1215" i="9"/>
  <c r="N1215" i="9" s="1"/>
  <c r="H1215" i="9"/>
  <c r="E1215" i="9"/>
  <c r="K1214" i="9"/>
  <c r="J1214" i="9"/>
  <c r="I1214" i="9"/>
  <c r="N1214" i="9" s="1"/>
  <c r="H1214" i="9"/>
  <c r="E1214" i="9"/>
  <c r="K1213" i="9"/>
  <c r="J1213" i="9"/>
  <c r="I1213" i="9"/>
  <c r="N1213" i="9" s="1"/>
  <c r="H1213" i="9"/>
  <c r="E1213" i="9"/>
  <c r="K1212" i="9"/>
  <c r="J1212" i="9"/>
  <c r="I1212" i="9"/>
  <c r="O1212" i="9" s="1"/>
  <c r="H1212" i="9"/>
  <c r="E1212" i="9"/>
  <c r="K1211" i="9"/>
  <c r="J1211" i="9"/>
  <c r="I1211" i="9"/>
  <c r="N1211" i="9" s="1"/>
  <c r="H1211" i="9"/>
  <c r="E1211" i="9"/>
  <c r="K1210" i="9"/>
  <c r="J1210" i="9"/>
  <c r="I1210" i="9"/>
  <c r="N1210" i="9" s="1"/>
  <c r="H1210" i="9"/>
  <c r="E1210" i="9"/>
  <c r="K1209" i="9"/>
  <c r="J1209" i="9"/>
  <c r="I1209" i="9"/>
  <c r="N1209" i="9" s="1"/>
  <c r="H1209" i="9"/>
  <c r="E1209" i="9"/>
  <c r="K1208" i="9"/>
  <c r="J1208" i="9"/>
  <c r="I1208" i="9"/>
  <c r="O1208" i="9" s="1"/>
  <c r="H1208" i="9"/>
  <c r="E1208" i="9"/>
  <c r="K1207" i="9"/>
  <c r="J1207" i="9"/>
  <c r="I1207" i="9"/>
  <c r="N1207" i="9" s="1"/>
  <c r="H1207" i="9"/>
  <c r="E1207" i="9"/>
  <c r="K1206" i="9"/>
  <c r="J1206" i="9"/>
  <c r="I1206" i="9"/>
  <c r="N1206" i="9" s="1"/>
  <c r="H1206" i="9"/>
  <c r="E1206" i="9"/>
  <c r="K1205" i="9"/>
  <c r="J1205" i="9"/>
  <c r="I1205" i="9"/>
  <c r="N1205" i="9" s="1"/>
  <c r="H1205" i="9"/>
  <c r="E1205" i="9"/>
  <c r="K1204" i="9"/>
  <c r="J1204" i="9"/>
  <c r="I1204" i="9"/>
  <c r="O1204" i="9" s="1"/>
  <c r="H1204" i="9"/>
  <c r="E1204" i="9"/>
  <c r="K1203" i="9"/>
  <c r="J1203" i="9"/>
  <c r="I1203" i="9"/>
  <c r="N1203" i="9" s="1"/>
  <c r="H1203" i="9"/>
  <c r="E1203" i="9"/>
  <c r="K1202" i="9"/>
  <c r="J1202" i="9"/>
  <c r="I1202" i="9"/>
  <c r="N1202" i="9" s="1"/>
  <c r="H1202" i="9"/>
  <c r="E1202" i="9"/>
  <c r="K1201" i="9"/>
  <c r="J1201" i="9"/>
  <c r="I1201" i="9"/>
  <c r="N1201" i="9" s="1"/>
  <c r="H1201" i="9"/>
  <c r="E1201" i="9"/>
  <c r="K1200" i="9"/>
  <c r="J1200" i="9"/>
  <c r="I1200" i="9"/>
  <c r="O1200" i="9" s="1"/>
  <c r="H1200" i="9"/>
  <c r="E1200" i="9"/>
  <c r="K1199" i="9"/>
  <c r="J1199" i="9"/>
  <c r="I1199" i="9"/>
  <c r="N1199" i="9" s="1"/>
  <c r="H1199" i="9"/>
  <c r="E1199" i="9"/>
  <c r="K1198" i="9"/>
  <c r="J1198" i="9"/>
  <c r="I1198" i="9"/>
  <c r="N1198" i="9" s="1"/>
  <c r="H1198" i="9"/>
  <c r="E1198" i="9"/>
  <c r="K1197" i="9"/>
  <c r="J1197" i="9"/>
  <c r="I1197" i="9"/>
  <c r="N1197" i="9" s="1"/>
  <c r="H1197" i="9"/>
  <c r="E1197" i="9"/>
  <c r="K1196" i="9"/>
  <c r="J1196" i="9"/>
  <c r="I1196" i="9"/>
  <c r="O1196" i="9" s="1"/>
  <c r="H1196" i="9"/>
  <c r="E1196" i="9"/>
  <c r="K1195" i="9"/>
  <c r="J1195" i="9"/>
  <c r="I1195" i="9"/>
  <c r="N1195" i="9" s="1"/>
  <c r="H1195" i="9"/>
  <c r="E1195" i="9"/>
  <c r="K1194" i="9"/>
  <c r="J1194" i="9"/>
  <c r="I1194" i="9"/>
  <c r="N1194" i="9" s="1"/>
  <c r="H1194" i="9"/>
  <c r="E1194" i="9"/>
  <c r="K1193" i="9"/>
  <c r="J1193" i="9"/>
  <c r="I1193" i="9"/>
  <c r="N1193" i="9" s="1"/>
  <c r="H1193" i="9"/>
  <c r="E1193" i="9"/>
  <c r="K1192" i="9"/>
  <c r="J1192" i="9"/>
  <c r="I1192" i="9"/>
  <c r="O1192" i="9" s="1"/>
  <c r="H1192" i="9"/>
  <c r="E1192" i="9"/>
  <c r="M1191" i="9"/>
  <c r="K1191" i="9"/>
  <c r="J1191" i="9"/>
  <c r="I1191" i="9"/>
  <c r="N1191" i="9" s="1"/>
  <c r="H1191" i="9"/>
  <c r="E1191" i="9"/>
  <c r="K1190" i="9"/>
  <c r="J1190" i="9"/>
  <c r="I1190" i="9"/>
  <c r="N1190" i="9" s="1"/>
  <c r="H1190" i="9"/>
  <c r="E1190" i="9"/>
  <c r="K1189" i="9"/>
  <c r="J1189" i="9"/>
  <c r="I1189" i="9"/>
  <c r="N1189" i="9" s="1"/>
  <c r="H1189" i="9"/>
  <c r="E1189" i="9"/>
  <c r="K1188" i="9"/>
  <c r="J1188" i="9"/>
  <c r="I1188" i="9"/>
  <c r="O1188" i="9" s="1"/>
  <c r="H1188" i="9"/>
  <c r="E1188" i="9"/>
  <c r="K1187" i="9"/>
  <c r="J1187" i="9"/>
  <c r="I1187" i="9"/>
  <c r="N1187" i="9" s="1"/>
  <c r="H1187" i="9"/>
  <c r="E1187" i="9"/>
  <c r="K1186" i="9"/>
  <c r="J1186" i="9"/>
  <c r="I1186" i="9"/>
  <c r="N1186" i="9" s="1"/>
  <c r="H1186" i="9"/>
  <c r="E1186" i="9"/>
  <c r="K1185" i="9"/>
  <c r="J1185" i="9"/>
  <c r="I1185" i="9"/>
  <c r="N1185" i="9" s="1"/>
  <c r="H1185" i="9"/>
  <c r="E1185" i="9"/>
  <c r="K1184" i="9"/>
  <c r="J1184" i="9"/>
  <c r="I1184" i="9"/>
  <c r="O1184" i="9" s="1"/>
  <c r="H1184" i="9"/>
  <c r="E1184" i="9"/>
  <c r="K1183" i="9"/>
  <c r="J1183" i="9"/>
  <c r="I1183" i="9"/>
  <c r="N1183" i="9" s="1"/>
  <c r="H1183" i="9"/>
  <c r="E1183" i="9"/>
  <c r="K1182" i="9"/>
  <c r="J1182" i="9"/>
  <c r="I1182" i="9"/>
  <c r="N1182" i="9" s="1"/>
  <c r="H1182" i="9"/>
  <c r="E1182" i="9"/>
  <c r="K1181" i="9"/>
  <c r="J1181" i="9"/>
  <c r="I1181" i="9"/>
  <c r="N1181" i="9" s="1"/>
  <c r="H1181" i="9"/>
  <c r="E1181" i="9"/>
  <c r="K1180" i="9"/>
  <c r="J1180" i="9"/>
  <c r="I1180" i="9"/>
  <c r="O1180" i="9" s="1"/>
  <c r="H1180" i="9"/>
  <c r="E1180" i="9"/>
  <c r="K1179" i="9"/>
  <c r="J1179" i="9"/>
  <c r="I1179" i="9"/>
  <c r="N1179" i="9" s="1"/>
  <c r="H1179" i="9"/>
  <c r="E1179" i="9"/>
  <c r="K1178" i="9"/>
  <c r="J1178" i="9"/>
  <c r="I1178" i="9"/>
  <c r="N1178" i="9" s="1"/>
  <c r="H1178" i="9"/>
  <c r="E1178" i="9"/>
  <c r="K1177" i="9"/>
  <c r="J1177" i="9"/>
  <c r="I1177" i="9"/>
  <c r="N1177" i="9" s="1"/>
  <c r="H1177" i="9"/>
  <c r="E1177" i="9"/>
  <c r="K1176" i="9"/>
  <c r="J1176" i="9"/>
  <c r="I1176" i="9"/>
  <c r="O1176" i="9" s="1"/>
  <c r="H1176" i="9"/>
  <c r="E1176" i="9"/>
  <c r="K1175" i="9"/>
  <c r="J1175" i="9"/>
  <c r="I1175" i="9"/>
  <c r="N1175" i="9" s="1"/>
  <c r="H1175" i="9"/>
  <c r="E1175" i="9"/>
  <c r="K1174" i="9"/>
  <c r="J1174" i="9"/>
  <c r="I1174" i="9"/>
  <c r="N1174" i="9" s="1"/>
  <c r="H1174" i="9"/>
  <c r="E1174" i="9"/>
  <c r="K1173" i="9"/>
  <c r="J1173" i="9"/>
  <c r="I1173" i="9"/>
  <c r="N1173" i="9" s="1"/>
  <c r="H1173" i="9"/>
  <c r="E1173" i="9"/>
  <c r="K1172" i="9"/>
  <c r="J1172" i="9"/>
  <c r="I1172" i="9"/>
  <c r="O1172" i="9" s="1"/>
  <c r="H1172" i="9"/>
  <c r="E1172" i="9"/>
  <c r="K1171" i="9"/>
  <c r="J1171" i="9"/>
  <c r="I1171" i="9"/>
  <c r="N1171" i="9" s="1"/>
  <c r="H1171" i="9"/>
  <c r="E1171" i="9"/>
  <c r="K1170" i="9"/>
  <c r="J1170" i="9"/>
  <c r="I1170" i="9"/>
  <c r="N1170" i="9" s="1"/>
  <c r="H1170" i="9"/>
  <c r="E1170" i="9"/>
  <c r="K1169" i="9"/>
  <c r="J1169" i="9"/>
  <c r="I1169" i="9"/>
  <c r="N1169" i="9" s="1"/>
  <c r="H1169" i="9"/>
  <c r="E1169" i="9"/>
  <c r="K1168" i="9"/>
  <c r="J1168" i="9"/>
  <c r="I1168" i="9"/>
  <c r="O1168" i="9" s="1"/>
  <c r="H1168" i="9"/>
  <c r="E1168" i="9"/>
  <c r="K1167" i="9"/>
  <c r="J1167" i="9"/>
  <c r="I1167" i="9"/>
  <c r="N1167" i="9" s="1"/>
  <c r="H1167" i="9"/>
  <c r="E1167" i="9"/>
  <c r="K1166" i="9"/>
  <c r="J1166" i="9"/>
  <c r="I1166" i="9"/>
  <c r="N1166" i="9" s="1"/>
  <c r="H1166" i="9"/>
  <c r="E1166" i="9"/>
  <c r="K1165" i="9"/>
  <c r="J1165" i="9"/>
  <c r="I1165" i="9"/>
  <c r="N1165" i="9" s="1"/>
  <c r="H1165" i="9"/>
  <c r="E1165" i="9"/>
  <c r="K1164" i="9"/>
  <c r="J1164" i="9"/>
  <c r="I1164" i="9"/>
  <c r="O1164" i="9" s="1"/>
  <c r="H1164" i="9"/>
  <c r="E1164" i="9"/>
  <c r="K1163" i="9"/>
  <c r="J1163" i="9"/>
  <c r="I1163" i="9"/>
  <c r="N1163" i="9" s="1"/>
  <c r="H1163" i="9"/>
  <c r="E1163" i="9"/>
  <c r="K1162" i="9"/>
  <c r="J1162" i="9"/>
  <c r="I1162" i="9"/>
  <c r="N1162" i="9" s="1"/>
  <c r="H1162" i="9"/>
  <c r="E1162" i="9"/>
  <c r="K1161" i="9"/>
  <c r="J1161" i="9"/>
  <c r="I1161" i="9"/>
  <c r="N1161" i="9" s="1"/>
  <c r="H1161" i="9"/>
  <c r="E1161" i="9"/>
  <c r="K1160" i="9"/>
  <c r="J1160" i="9"/>
  <c r="I1160" i="9"/>
  <c r="O1160" i="9" s="1"/>
  <c r="H1160" i="9"/>
  <c r="E1160" i="9"/>
  <c r="K1159" i="9"/>
  <c r="J1159" i="9"/>
  <c r="I1159" i="9"/>
  <c r="N1159" i="9" s="1"/>
  <c r="H1159" i="9"/>
  <c r="E1159" i="9"/>
  <c r="K1158" i="9"/>
  <c r="J1158" i="9"/>
  <c r="I1158" i="9"/>
  <c r="N1158" i="9" s="1"/>
  <c r="H1158" i="9"/>
  <c r="E1158" i="9"/>
  <c r="K1157" i="9"/>
  <c r="J1157" i="9"/>
  <c r="I1157" i="9"/>
  <c r="N1157" i="9" s="1"/>
  <c r="H1157" i="9"/>
  <c r="E1157" i="9"/>
  <c r="K1156" i="9"/>
  <c r="J1156" i="9"/>
  <c r="I1156" i="9"/>
  <c r="O1156" i="9" s="1"/>
  <c r="H1156" i="9"/>
  <c r="E1156" i="9"/>
  <c r="K1155" i="9"/>
  <c r="J1155" i="9"/>
  <c r="I1155" i="9"/>
  <c r="N1155" i="9" s="1"/>
  <c r="H1155" i="9"/>
  <c r="E1155" i="9"/>
  <c r="K1154" i="9"/>
  <c r="J1154" i="9"/>
  <c r="I1154" i="9"/>
  <c r="N1154" i="9" s="1"/>
  <c r="H1154" i="9"/>
  <c r="E1154" i="9"/>
  <c r="K1153" i="9"/>
  <c r="J1153" i="9"/>
  <c r="I1153" i="9"/>
  <c r="N1153" i="9" s="1"/>
  <c r="H1153" i="9"/>
  <c r="E1153" i="9"/>
  <c r="K1152" i="9"/>
  <c r="J1152" i="9"/>
  <c r="I1152" i="9"/>
  <c r="O1152" i="9" s="1"/>
  <c r="H1152" i="9"/>
  <c r="E1152" i="9"/>
  <c r="K1151" i="9"/>
  <c r="J1151" i="9"/>
  <c r="I1151" i="9"/>
  <c r="H1151" i="9"/>
  <c r="E1151" i="9"/>
  <c r="K1150" i="9"/>
  <c r="J1150" i="9"/>
  <c r="I1150" i="9"/>
  <c r="N1150" i="9" s="1"/>
  <c r="H1150" i="9"/>
  <c r="E1150" i="9"/>
  <c r="K1149" i="9"/>
  <c r="J1149" i="9"/>
  <c r="I1149" i="9"/>
  <c r="N1149" i="9" s="1"/>
  <c r="H1149" i="9"/>
  <c r="E1149" i="9"/>
  <c r="K1148" i="9"/>
  <c r="J1148" i="9"/>
  <c r="I1148" i="9"/>
  <c r="O1148" i="9" s="1"/>
  <c r="H1148" i="9"/>
  <c r="E1148" i="9"/>
  <c r="K1147" i="9"/>
  <c r="J1147" i="9"/>
  <c r="I1147" i="9"/>
  <c r="N1147" i="9" s="1"/>
  <c r="H1147" i="9"/>
  <c r="E1147" i="9"/>
  <c r="K1146" i="9"/>
  <c r="J1146" i="9"/>
  <c r="I1146" i="9"/>
  <c r="N1146" i="9" s="1"/>
  <c r="H1146" i="9"/>
  <c r="E1146" i="9"/>
  <c r="K1145" i="9"/>
  <c r="J1145" i="9"/>
  <c r="I1145" i="9"/>
  <c r="N1145" i="9" s="1"/>
  <c r="H1145" i="9"/>
  <c r="E1145" i="9"/>
  <c r="K1144" i="9"/>
  <c r="J1144" i="9"/>
  <c r="I1144" i="9"/>
  <c r="O1144" i="9" s="1"/>
  <c r="H1144" i="9"/>
  <c r="E1144" i="9"/>
  <c r="K1143" i="9"/>
  <c r="J1143" i="9"/>
  <c r="I1143" i="9"/>
  <c r="N1143" i="9" s="1"/>
  <c r="H1143" i="9"/>
  <c r="E1143" i="9"/>
  <c r="K1142" i="9"/>
  <c r="J1142" i="9"/>
  <c r="I1142" i="9"/>
  <c r="N1142" i="9" s="1"/>
  <c r="H1142" i="9"/>
  <c r="E1142" i="9"/>
  <c r="K1141" i="9"/>
  <c r="J1141" i="9"/>
  <c r="I1141" i="9"/>
  <c r="N1141" i="9" s="1"/>
  <c r="H1141" i="9"/>
  <c r="E1141" i="9"/>
  <c r="K1140" i="9"/>
  <c r="J1140" i="9"/>
  <c r="I1140" i="9"/>
  <c r="O1140" i="9" s="1"/>
  <c r="H1140" i="9"/>
  <c r="E1140" i="9"/>
  <c r="K1139" i="9"/>
  <c r="J1139" i="9"/>
  <c r="I1139" i="9"/>
  <c r="N1139" i="9" s="1"/>
  <c r="H1139" i="9"/>
  <c r="E1139" i="9"/>
  <c r="K1138" i="9"/>
  <c r="J1138" i="9"/>
  <c r="I1138" i="9"/>
  <c r="N1138" i="9" s="1"/>
  <c r="H1138" i="9"/>
  <c r="E1138" i="9"/>
  <c r="K1137" i="9"/>
  <c r="J1137" i="9"/>
  <c r="I1137" i="9"/>
  <c r="N1137" i="9" s="1"/>
  <c r="H1137" i="9"/>
  <c r="E1137" i="9"/>
  <c r="K1136" i="9"/>
  <c r="J1136" i="9"/>
  <c r="I1136" i="9"/>
  <c r="O1136" i="9" s="1"/>
  <c r="H1136" i="9"/>
  <c r="E1136" i="9"/>
  <c r="K1135" i="9"/>
  <c r="J1135" i="9"/>
  <c r="I1135" i="9"/>
  <c r="N1135" i="9" s="1"/>
  <c r="H1135" i="9"/>
  <c r="E1135" i="9"/>
  <c r="K1134" i="9"/>
  <c r="J1134" i="9"/>
  <c r="I1134" i="9"/>
  <c r="N1134" i="9" s="1"/>
  <c r="H1134" i="9"/>
  <c r="E1134" i="9"/>
  <c r="K1133" i="9"/>
  <c r="J1133" i="9"/>
  <c r="I1133" i="9"/>
  <c r="N1133" i="9" s="1"/>
  <c r="H1133" i="9"/>
  <c r="E1133" i="9"/>
  <c r="K1132" i="9"/>
  <c r="J1132" i="9"/>
  <c r="I1132" i="9"/>
  <c r="O1132" i="9" s="1"/>
  <c r="H1132" i="9"/>
  <c r="E1132" i="9"/>
  <c r="K1131" i="9"/>
  <c r="J1131" i="9"/>
  <c r="I1131" i="9"/>
  <c r="N1131" i="9" s="1"/>
  <c r="H1131" i="9"/>
  <c r="E1131" i="9"/>
  <c r="K1130" i="9"/>
  <c r="J1130" i="9"/>
  <c r="I1130" i="9"/>
  <c r="N1130" i="9" s="1"/>
  <c r="H1130" i="9"/>
  <c r="E1130" i="9"/>
  <c r="K1129" i="9"/>
  <c r="J1129" i="9"/>
  <c r="I1129" i="9"/>
  <c r="N1129" i="9" s="1"/>
  <c r="H1129" i="9"/>
  <c r="E1129" i="9"/>
  <c r="K1128" i="9"/>
  <c r="J1128" i="9"/>
  <c r="I1128" i="9"/>
  <c r="O1128" i="9" s="1"/>
  <c r="H1128" i="9"/>
  <c r="E1128" i="9"/>
  <c r="K1127" i="9"/>
  <c r="J1127" i="9"/>
  <c r="I1127" i="9"/>
  <c r="N1127" i="9" s="1"/>
  <c r="H1127" i="9"/>
  <c r="E1127" i="9"/>
  <c r="K1126" i="9"/>
  <c r="J1126" i="9"/>
  <c r="I1126" i="9"/>
  <c r="N1126" i="9" s="1"/>
  <c r="H1126" i="9"/>
  <c r="E1126" i="9"/>
  <c r="K1125" i="9"/>
  <c r="J1125" i="9"/>
  <c r="I1125" i="9"/>
  <c r="N1125" i="9" s="1"/>
  <c r="H1125" i="9"/>
  <c r="E1125" i="9"/>
  <c r="K1124" i="9"/>
  <c r="J1124" i="9"/>
  <c r="I1124" i="9"/>
  <c r="O1124" i="9" s="1"/>
  <c r="H1124" i="9"/>
  <c r="E1124" i="9"/>
  <c r="K1123" i="9"/>
  <c r="J1123" i="9"/>
  <c r="I1123" i="9"/>
  <c r="N1123" i="9" s="1"/>
  <c r="H1123" i="9"/>
  <c r="E1123" i="9"/>
  <c r="K1122" i="9"/>
  <c r="J1122" i="9"/>
  <c r="I1122" i="9"/>
  <c r="N1122" i="9" s="1"/>
  <c r="H1122" i="9"/>
  <c r="E1122" i="9"/>
  <c r="K1121" i="9"/>
  <c r="J1121" i="9"/>
  <c r="I1121" i="9"/>
  <c r="N1121" i="9" s="1"/>
  <c r="H1121" i="9"/>
  <c r="E1121" i="9"/>
  <c r="K1120" i="9"/>
  <c r="J1120" i="9"/>
  <c r="I1120" i="9"/>
  <c r="O1120" i="9" s="1"/>
  <c r="H1120" i="9"/>
  <c r="E1120" i="9"/>
  <c r="K1119" i="9"/>
  <c r="J1119" i="9"/>
  <c r="I1119" i="9"/>
  <c r="N1119" i="9" s="1"/>
  <c r="H1119" i="9"/>
  <c r="E1119" i="9"/>
  <c r="K1118" i="9"/>
  <c r="J1118" i="9"/>
  <c r="I1118" i="9"/>
  <c r="N1118" i="9" s="1"/>
  <c r="H1118" i="9"/>
  <c r="E1118" i="9"/>
  <c r="K1117" i="9"/>
  <c r="J1117" i="9"/>
  <c r="I1117" i="9"/>
  <c r="N1117" i="9" s="1"/>
  <c r="H1117" i="9"/>
  <c r="E1117" i="9"/>
  <c r="K1116" i="9"/>
  <c r="J1116" i="9"/>
  <c r="I1116" i="9"/>
  <c r="O1116" i="9" s="1"/>
  <c r="H1116" i="9"/>
  <c r="E1116" i="9"/>
  <c r="K1115" i="9"/>
  <c r="J1115" i="9"/>
  <c r="I1115" i="9"/>
  <c r="N1115" i="9" s="1"/>
  <c r="H1115" i="9"/>
  <c r="E1115" i="9"/>
  <c r="K1114" i="9"/>
  <c r="J1114" i="9"/>
  <c r="I1114" i="9"/>
  <c r="N1114" i="9" s="1"/>
  <c r="H1114" i="9"/>
  <c r="E1114" i="9"/>
  <c r="K1113" i="9"/>
  <c r="J1113" i="9"/>
  <c r="I1113" i="9"/>
  <c r="N1113" i="9" s="1"/>
  <c r="H1113" i="9"/>
  <c r="E1113" i="9"/>
  <c r="K1112" i="9"/>
  <c r="J1112" i="9"/>
  <c r="I1112" i="9"/>
  <c r="O1112" i="9" s="1"/>
  <c r="H1112" i="9"/>
  <c r="E1112" i="9"/>
  <c r="K1111" i="9"/>
  <c r="J1111" i="9"/>
  <c r="I1111" i="9"/>
  <c r="N1111" i="9" s="1"/>
  <c r="H1111" i="9"/>
  <c r="E1111" i="9"/>
  <c r="K1110" i="9"/>
  <c r="J1110" i="9"/>
  <c r="I1110" i="9"/>
  <c r="N1110" i="9" s="1"/>
  <c r="H1110" i="9"/>
  <c r="E1110" i="9"/>
  <c r="K1109" i="9"/>
  <c r="J1109" i="9"/>
  <c r="I1109" i="9"/>
  <c r="N1109" i="9" s="1"/>
  <c r="H1109" i="9"/>
  <c r="E1109" i="9"/>
  <c r="K1108" i="9"/>
  <c r="J1108" i="9"/>
  <c r="I1108" i="9"/>
  <c r="O1108" i="9" s="1"/>
  <c r="H1108" i="9"/>
  <c r="E1108" i="9"/>
  <c r="K1107" i="9"/>
  <c r="J1107" i="9"/>
  <c r="I1107" i="9"/>
  <c r="H1107" i="9"/>
  <c r="E1107" i="9"/>
  <c r="K1106" i="9"/>
  <c r="J1106" i="9"/>
  <c r="I1106" i="9"/>
  <c r="N1106" i="9" s="1"/>
  <c r="H1106" i="9"/>
  <c r="E1106" i="9"/>
  <c r="K1105" i="9"/>
  <c r="J1105" i="9"/>
  <c r="I1105" i="9"/>
  <c r="N1105" i="9" s="1"/>
  <c r="H1105" i="9"/>
  <c r="E1105" i="9"/>
  <c r="K1104" i="9"/>
  <c r="J1104" i="9"/>
  <c r="I1104" i="9"/>
  <c r="O1104" i="9" s="1"/>
  <c r="H1104" i="9"/>
  <c r="E1104" i="9"/>
  <c r="K1103" i="9"/>
  <c r="J1103" i="9"/>
  <c r="I1103" i="9"/>
  <c r="N1103" i="9" s="1"/>
  <c r="H1103" i="9"/>
  <c r="E1103" i="9"/>
  <c r="K1102" i="9"/>
  <c r="J1102" i="9"/>
  <c r="I1102" i="9"/>
  <c r="N1102" i="9" s="1"/>
  <c r="H1102" i="9"/>
  <c r="E1102" i="9"/>
  <c r="K1101" i="9"/>
  <c r="J1101" i="9"/>
  <c r="I1101" i="9"/>
  <c r="N1101" i="9" s="1"/>
  <c r="H1101" i="9"/>
  <c r="E1101" i="9"/>
  <c r="K1100" i="9"/>
  <c r="J1100" i="9"/>
  <c r="I1100" i="9"/>
  <c r="O1100" i="9" s="1"/>
  <c r="H1100" i="9"/>
  <c r="E1100" i="9"/>
  <c r="K1099" i="9"/>
  <c r="J1099" i="9"/>
  <c r="I1099" i="9"/>
  <c r="N1099" i="9" s="1"/>
  <c r="H1099" i="9"/>
  <c r="E1099" i="9"/>
  <c r="K1098" i="9"/>
  <c r="J1098" i="9"/>
  <c r="I1098" i="9"/>
  <c r="N1098" i="9" s="1"/>
  <c r="H1098" i="9"/>
  <c r="E1098" i="9"/>
  <c r="K1097" i="9"/>
  <c r="J1097" i="9"/>
  <c r="I1097" i="9"/>
  <c r="N1097" i="9" s="1"/>
  <c r="H1097" i="9"/>
  <c r="E1097" i="9"/>
  <c r="K1096" i="9"/>
  <c r="J1096" i="9"/>
  <c r="I1096" i="9"/>
  <c r="O1096" i="9" s="1"/>
  <c r="H1096" i="9"/>
  <c r="E1096" i="9"/>
  <c r="K1095" i="9"/>
  <c r="J1095" i="9"/>
  <c r="I1095" i="9"/>
  <c r="N1095" i="9" s="1"/>
  <c r="H1095" i="9"/>
  <c r="E1095" i="9"/>
  <c r="K1094" i="9"/>
  <c r="J1094" i="9"/>
  <c r="I1094" i="9"/>
  <c r="N1094" i="9" s="1"/>
  <c r="H1094" i="9"/>
  <c r="E1094" i="9"/>
  <c r="K1093" i="9"/>
  <c r="J1093" i="9"/>
  <c r="I1093" i="9"/>
  <c r="N1093" i="9" s="1"/>
  <c r="H1093" i="9"/>
  <c r="E1093" i="9"/>
  <c r="K1092" i="9"/>
  <c r="J1092" i="9"/>
  <c r="I1092" i="9"/>
  <c r="O1092" i="9" s="1"/>
  <c r="H1092" i="9"/>
  <c r="E1092" i="9"/>
  <c r="K1091" i="9"/>
  <c r="J1091" i="9"/>
  <c r="I1091" i="9"/>
  <c r="N1091" i="9" s="1"/>
  <c r="H1091" i="9"/>
  <c r="E1091" i="9"/>
  <c r="K1090" i="9"/>
  <c r="J1090" i="9"/>
  <c r="I1090" i="9"/>
  <c r="N1090" i="9" s="1"/>
  <c r="H1090" i="9"/>
  <c r="E1090" i="9"/>
  <c r="K1089" i="9"/>
  <c r="J1089" i="9"/>
  <c r="I1089" i="9"/>
  <c r="N1089" i="9" s="1"/>
  <c r="H1089" i="9"/>
  <c r="E1089" i="9"/>
  <c r="K1088" i="9"/>
  <c r="J1088" i="9"/>
  <c r="I1088" i="9"/>
  <c r="O1088" i="9" s="1"/>
  <c r="H1088" i="9"/>
  <c r="E1088" i="9"/>
  <c r="K1087" i="9"/>
  <c r="J1087" i="9"/>
  <c r="I1087" i="9"/>
  <c r="H1087" i="9"/>
  <c r="E1087" i="9"/>
  <c r="K1086" i="9"/>
  <c r="J1086" i="9"/>
  <c r="I1086" i="9"/>
  <c r="N1086" i="9" s="1"/>
  <c r="H1086" i="9"/>
  <c r="E1086" i="9"/>
  <c r="K1085" i="9"/>
  <c r="J1085" i="9"/>
  <c r="I1085" i="9"/>
  <c r="N1085" i="9" s="1"/>
  <c r="H1085" i="9"/>
  <c r="E1085" i="9"/>
  <c r="K1084" i="9"/>
  <c r="J1084" i="9"/>
  <c r="I1084" i="9"/>
  <c r="O1084" i="9" s="1"/>
  <c r="H1084" i="9"/>
  <c r="E1084" i="9"/>
  <c r="M1083" i="9"/>
  <c r="K1083" i="9"/>
  <c r="J1083" i="9"/>
  <c r="I1083" i="9"/>
  <c r="N1083" i="9" s="1"/>
  <c r="H1083" i="9"/>
  <c r="E1083" i="9"/>
  <c r="K1082" i="9"/>
  <c r="J1082" i="9"/>
  <c r="I1082" i="9"/>
  <c r="N1082" i="9" s="1"/>
  <c r="H1082" i="9"/>
  <c r="E1082" i="9"/>
  <c r="K1081" i="9"/>
  <c r="J1081" i="9"/>
  <c r="I1081" i="9"/>
  <c r="N1081" i="9" s="1"/>
  <c r="H1081" i="9"/>
  <c r="E1081" i="9"/>
  <c r="O1080" i="9"/>
  <c r="K1080" i="9"/>
  <c r="J1080" i="9"/>
  <c r="I1080" i="9"/>
  <c r="H1080" i="9"/>
  <c r="E1080" i="9"/>
  <c r="K1079" i="9"/>
  <c r="J1079" i="9"/>
  <c r="I1079" i="9"/>
  <c r="N1079" i="9" s="1"/>
  <c r="H1079" i="9"/>
  <c r="E1079" i="9"/>
  <c r="K1078" i="9"/>
  <c r="J1078" i="9"/>
  <c r="I1078" i="9"/>
  <c r="N1078" i="9" s="1"/>
  <c r="H1078" i="9"/>
  <c r="E1078" i="9"/>
  <c r="K1077" i="9"/>
  <c r="J1077" i="9"/>
  <c r="I1077" i="9"/>
  <c r="N1077" i="9" s="1"/>
  <c r="H1077" i="9"/>
  <c r="E1077" i="9"/>
  <c r="K1076" i="9"/>
  <c r="J1076" i="9"/>
  <c r="I1076" i="9"/>
  <c r="O1076" i="9" s="1"/>
  <c r="H1076" i="9"/>
  <c r="E1076" i="9"/>
  <c r="K1075" i="9"/>
  <c r="J1075" i="9"/>
  <c r="I1075" i="9"/>
  <c r="N1075" i="9" s="1"/>
  <c r="H1075" i="9"/>
  <c r="E1075" i="9"/>
  <c r="K1074" i="9"/>
  <c r="J1074" i="9"/>
  <c r="I1074" i="9"/>
  <c r="N1074" i="9" s="1"/>
  <c r="H1074" i="9"/>
  <c r="E1074" i="9"/>
  <c r="K1073" i="9"/>
  <c r="J1073" i="9"/>
  <c r="I1073" i="9"/>
  <c r="N1073" i="9" s="1"/>
  <c r="H1073" i="9"/>
  <c r="E1073" i="9"/>
  <c r="K1072" i="9"/>
  <c r="J1072" i="9"/>
  <c r="I1072" i="9"/>
  <c r="O1072" i="9" s="1"/>
  <c r="H1072" i="9"/>
  <c r="E1072" i="9"/>
  <c r="K1071" i="9"/>
  <c r="J1071" i="9"/>
  <c r="I1071" i="9"/>
  <c r="N1071" i="9" s="1"/>
  <c r="H1071" i="9"/>
  <c r="E1071" i="9"/>
  <c r="K1070" i="9"/>
  <c r="J1070" i="9"/>
  <c r="I1070" i="9"/>
  <c r="N1070" i="9" s="1"/>
  <c r="H1070" i="9"/>
  <c r="E1070" i="9"/>
  <c r="K1069" i="9"/>
  <c r="J1069" i="9"/>
  <c r="I1069" i="9"/>
  <c r="N1069" i="9" s="1"/>
  <c r="H1069" i="9"/>
  <c r="E1069" i="9"/>
  <c r="K1068" i="9"/>
  <c r="J1068" i="9"/>
  <c r="I1068" i="9"/>
  <c r="O1068" i="9" s="1"/>
  <c r="H1068" i="9"/>
  <c r="E1068" i="9"/>
  <c r="K1067" i="9"/>
  <c r="J1067" i="9"/>
  <c r="I1067" i="9"/>
  <c r="N1067" i="9" s="1"/>
  <c r="H1067" i="9"/>
  <c r="E1067" i="9"/>
  <c r="K1066" i="9"/>
  <c r="J1066" i="9"/>
  <c r="I1066" i="9"/>
  <c r="N1066" i="9" s="1"/>
  <c r="H1066" i="9"/>
  <c r="E1066" i="9"/>
  <c r="K1065" i="9"/>
  <c r="J1065" i="9"/>
  <c r="I1065" i="9"/>
  <c r="N1065" i="9" s="1"/>
  <c r="H1065" i="9"/>
  <c r="E1065" i="9"/>
  <c r="K1064" i="9"/>
  <c r="J1064" i="9"/>
  <c r="I1064" i="9"/>
  <c r="O1064" i="9" s="1"/>
  <c r="H1064" i="9"/>
  <c r="E1064" i="9"/>
  <c r="K1063" i="9"/>
  <c r="J1063" i="9"/>
  <c r="I1063" i="9"/>
  <c r="H1063" i="9"/>
  <c r="E1063" i="9"/>
  <c r="K1062" i="9"/>
  <c r="J1062" i="9"/>
  <c r="I1062" i="9"/>
  <c r="N1062" i="9" s="1"/>
  <c r="H1062" i="9"/>
  <c r="E1062" i="9"/>
  <c r="K1061" i="9"/>
  <c r="J1061" i="9"/>
  <c r="I1061" i="9"/>
  <c r="N1061" i="9" s="1"/>
  <c r="H1061" i="9"/>
  <c r="E1061" i="9"/>
  <c r="K1060" i="9"/>
  <c r="J1060" i="9"/>
  <c r="I1060" i="9"/>
  <c r="O1060" i="9" s="1"/>
  <c r="H1060" i="9"/>
  <c r="E1060" i="9"/>
  <c r="K1059" i="9"/>
  <c r="J1059" i="9"/>
  <c r="I1059" i="9"/>
  <c r="N1059" i="9" s="1"/>
  <c r="H1059" i="9"/>
  <c r="E1059" i="9"/>
  <c r="K1058" i="9"/>
  <c r="J1058" i="9"/>
  <c r="I1058" i="9"/>
  <c r="N1058" i="9" s="1"/>
  <c r="H1058" i="9"/>
  <c r="E1058" i="9"/>
  <c r="K1057" i="9"/>
  <c r="J1057" i="9"/>
  <c r="I1057" i="9"/>
  <c r="N1057" i="9" s="1"/>
  <c r="H1057" i="9"/>
  <c r="E1057" i="9"/>
  <c r="K1056" i="9"/>
  <c r="J1056" i="9"/>
  <c r="I1056" i="9"/>
  <c r="O1056" i="9" s="1"/>
  <c r="H1056" i="9"/>
  <c r="E1056" i="9"/>
  <c r="K1055" i="9"/>
  <c r="J1055" i="9"/>
  <c r="I1055" i="9"/>
  <c r="N1055" i="9" s="1"/>
  <c r="H1055" i="9"/>
  <c r="E1055" i="9"/>
  <c r="K1054" i="9"/>
  <c r="J1054" i="9"/>
  <c r="I1054" i="9"/>
  <c r="N1054" i="9" s="1"/>
  <c r="H1054" i="9"/>
  <c r="E1054" i="9"/>
  <c r="K1053" i="9"/>
  <c r="J1053" i="9"/>
  <c r="I1053" i="9"/>
  <c r="N1053" i="9" s="1"/>
  <c r="H1053" i="9"/>
  <c r="E1053" i="9"/>
  <c r="K1052" i="9"/>
  <c r="J1052" i="9"/>
  <c r="I1052" i="9"/>
  <c r="O1052" i="9" s="1"/>
  <c r="H1052" i="9"/>
  <c r="E1052" i="9"/>
  <c r="K1051" i="9"/>
  <c r="J1051" i="9"/>
  <c r="I1051" i="9"/>
  <c r="N1051" i="9" s="1"/>
  <c r="H1051" i="9"/>
  <c r="E1051" i="9"/>
  <c r="K1050" i="9"/>
  <c r="J1050" i="9"/>
  <c r="I1050" i="9"/>
  <c r="N1050" i="9" s="1"/>
  <c r="H1050" i="9"/>
  <c r="E1050" i="9"/>
  <c r="K1049" i="9"/>
  <c r="J1049" i="9"/>
  <c r="I1049" i="9"/>
  <c r="N1049" i="9" s="1"/>
  <c r="H1049" i="9"/>
  <c r="E1049" i="9"/>
  <c r="K1048" i="9"/>
  <c r="J1048" i="9"/>
  <c r="I1048" i="9"/>
  <c r="O1048" i="9" s="1"/>
  <c r="H1048" i="9"/>
  <c r="E1048" i="9"/>
  <c r="K1047" i="9"/>
  <c r="J1047" i="9"/>
  <c r="I1047" i="9"/>
  <c r="N1047" i="9" s="1"/>
  <c r="H1047" i="9"/>
  <c r="E1047" i="9"/>
  <c r="K1046" i="9"/>
  <c r="J1046" i="9"/>
  <c r="I1046" i="9"/>
  <c r="N1046" i="9" s="1"/>
  <c r="H1046" i="9"/>
  <c r="E1046" i="9"/>
  <c r="K1045" i="9"/>
  <c r="J1045" i="9"/>
  <c r="I1045" i="9"/>
  <c r="N1045" i="9" s="1"/>
  <c r="H1045" i="9"/>
  <c r="E1045" i="9"/>
  <c r="K1044" i="9"/>
  <c r="J1044" i="9"/>
  <c r="I1044" i="9"/>
  <c r="O1044" i="9" s="1"/>
  <c r="H1044" i="9"/>
  <c r="E1044" i="9"/>
  <c r="K1043" i="9"/>
  <c r="J1043" i="9"/>
  <c r="I1043" i="9"/>
  <c r="N1043" i="9" s="1"/>
  <c r="H1043" i="9"/>
  <c r="E1043" i="9"/>
  <c r="K1042" i="9"/>
  <c r="J1042" i="9"/>
  <c r="I1042" i="9"/>
  <c r="N1042" i="9" s="1"/>
  <c r="H1042" i="9"/>
  <c r="E1042" i="9"/>
  <c r="K1041" i="9"/>
  <c r="J1041" i="9"/>
  <c r="I1041" i="9"/>
  <c r="N1041" i="9" s="1"/>
  <c r="H1041" i="9"/>
  <c r="E1041" i="9"/>
  <c r="K1040" i="9"/>
  <c r="J1040" i="9"/>
  <c r="I1040" i="9"/>
  <c r="O1040" i="9" s="1"/>
  <c r="H1040" i="9"/>
  <c r="E1040" i="9"/>
  <c r="K1039" i="9"/>
  <c r="J1039" i="9"/>
  <c r="I1039" i="9"/>
  <c r="N1039" i="9" s="1"/>
  <c r="H1039" i="9"/>
  <c r="E1039" i="9"/>
  <c r="K1038" i="9"/>
  <c r="J1038" i="9"/>
  <c r="I1038" i="9"/>
  <c r="N1038" i="9" s="1"/>
  <c r="H1038" i="9"/>
  <c r="E1038" i="9"/>
  <c r="K1037" i="9"/>
  <c r="J1037" i="9"/>
  <c r="I1037" i="9"/>
  <c r="N1037" i="9" s="1"/>
  <c r="H1037" i="9"/>
  <c r="E1037" i="9"/>
  <c r="K1036" i="9"/>
  <c r="J1036" i="9"/>
  <c r="I1036" i="9"/>
  <c r="O1036" i="9" s="1"/>
  <c r="H1036" i="9"/>
  <c r="E1036" i="9"/>
  <c r="K1035" i="9"/>
  <c r="J1035" i="9"/>
  <c r="I1035" i="9"/>
  <c r="N1035" i="9" s="1"/>
  <c r="H1035" i="9"/>
  <c r="E1035" i="9"/>
  <c r="K1034" i="9"/>
  <c r="J1034" i="9"/>
  <c r="I1034" i="9"/>
  <c r="N1034" i="9" s="1"/>
  <c r="H1034" i="9"/>
  <c r="E1034" i="9"/>
  <c r="K1033" i="9"/>
  <c r="J1033" i="9"/>
  <c r="I1033" i="9"/>
  <c r="N1033" i="9" s="1"/>
  <c r="H1033" i="9"/>
  <c r="E1033" i="9"/>
  <c r="K1032" i="9"/>
  <c r="J1032" i="9"/>
  <c r="I1032" i="9"/>
  <c r="O1032" i="9" s="1"/>
  <c r="H1032" i="9"/>
  <c r="E1032" i="9"/>
  <c r="K1031" i="9"/>
  <c r="J1031" i="9"/>
  <c r="I1031" i="9"/>
  <c r="N1031" i="9" s="1"/>
  <c r="H1031" i="9"/>
  <c r="E1031" i="9"/>
  <c r="K1030" i="9"/>
  <c r="J1030" i="9"/>
  <c r="I1030" i="9"/>
  <c r="N1030" i="9" s="1"/>
  <c r="H1030" i="9"/>
  <c r="E1030" i="9"/>
  <c r="K1029" i="9"/>
  <c r="J1029" i="9"/>
  <c r="I1029" i="9"/>
  <c r="N1029" i="9" s="1"/>
  <c r="H1029" i="9"/>
  <c r="E1029" i="9"/>
  <c r="K1028" i="9"/>
  <c r="J1028" i="9"/>
  <c r="I1028" i="9"/>
  <c r="O1028" i="9" s="1"/>
  <c r="H1028" i="9"/>
  <c r="E1028" i="9"/>
  <c r="K1027" i="9"/>
  <c r="J1027" i="9"/>
  <c r="I1027" i="9"/>
  <c r="N1027" i="9" s="1"/>
  <c r="H1027" i="9"/>
  <c r="E1027" i="9"/>
  <c r="K1026" i="9"/>
  <c r="J1026" i="9"/>
  <c r="I1026" i="9"/>
  <c r="N1026" i="9" s="1"/>
  <c r="H1026" i="9"/>
  <c r="E1026" i="9"/>
  <c r="K1025" i="9"/>
  <c r="J1025" i="9"/>
  <c r="I1025" i="9"/>
  <c r="N1025" i="9" s="1"/>
  <c r="H1025" i="9"/>
  <c r="E1025" i="9"/>
  <c r="K1024" i="9"/>
  <c r="J1024" i="9"/>
  <c r="I1024" i="9"/>
  <c r="O1024" i="9" s="1"/>
  <c r="H1024" i="9"/>
  <c r="E1024" i="9"/>
  <c r="K1023" i="9"/>
  <c r="J1023" i="9"/>
  <c r="I1023" i="9"/>
  <c r="H1023" i="9"/>
  <c r="E1023" i="9"/>
  <c r="K1022" i="9"/>
  <c r="J1022" i="9"/>
  <c r="I1022" i="9"/>
  <c r="N1022" i="9" s="1"/>
  <c r="H1022" i="9"/>
  <c r="E1022" i="9"/>
  <c r="K1021" i="9"/>
  <c r="J1021" i="9"/>
  <c r="I1021" i="9"/>
  <c r="N1021" i="9" s="1"/>
  <c r="H1021" i="9"/>
  <c r="E1021" i="9"/>
  <c r="K1020" i="9"/>
  <c r="J1020" i="9"/>
  <c r="I1020" i="9"/>
  <c r="O1020" i="9" s="1"/>
  <c r="H1020" i="9"/>
  <c r="E1020" i="9"/>
  <c r="M1019" i="9"/>
  <c r="K1019" i="9"/>
  <c r="J1019" i="9"/>
  <c r="I1019" i="9"/>
  <c r="N1019" i="9" s="1"/>
  <c r="H1019" i="9"/>
  <c r="E1019" i="9"/>
  <c r="K1018" i="9"/>
  <c r="J1018" i="9"/>
  <c r="I1018" i="9"/>
  <c r="N1018" i="9" s="1"/>
  <c r="H1018" i="9"/>
  <c r="E1018" i="9"/>
  <c r="K1017" i="9"/>
  <c r="J1017" i="9"/>
  <c r="I1017" i="9"/>
  <c r="N1017" i="9" s="1"/>
  <c r="H1017" i="9"/>
  <c r="E1017" i="9"/>
  <c r="O1016" i="9"/>
  <c r="K1016" i="9"/>
  <c r="J1016" i="9"/>
  <c r="I1016" i="9"/>
  <c r="H1016" i="9"/>
  <c r="E1016" i="9"/>
  <c r="K1015" i="9"/>
  <c r="J1015" i="9"/>
  <c r="I1015" i="9"/>
  <c r="N1015" i="9" s="1"/>
  <c r="H1015" i="9"/>
  <c r="E1015" i="9"/>
  <c r="K1014" i="9"/>
  <c r="J1014" i="9"/>
  <c r="I1014" i="9"/>
  <c r="N1014" i="9" s="1"/>
  <c r="H1014" i="9"/>
  <c r="E1014" i="9"/>
  <c r="K1013" i="9"/>
  <c r="J1013" i="9"/>
  <c r="I1013" i="9"/>
  <c r="N1013" i="9" s="1"/>
  <c r="H1013" i="9"/>
  <c r="E1013" i="9"/>
  <c r="K1012" i="9"/>
  <c r="J1012" i="9"/>
  <c r="I1012" i="9"/>
  <c r="O1012" i="9" s="1"/>
  <c r="H1012" i="9"/>
  <c r="E1012" i="9"/>
  <c r="K1011" i="9"/>
  <c r="J1011" i="9"/>
  <c r="I1011" i="9"/>
  <c r="N1011" i="9" s="1"/>
  <c r="H1011" i="9"/>
  <c r="E1011" i="9"/>
  <c r="K1010" i="9"/>
  <c r="J1010" i="9"/>
  <c r="I1010" i="9"/>
  <c r="N1010" i="9" s="1"/>
  <c r="H1010" i="9"/>
  <c r="E1010" i="9"/>
  <c r="K1009" i="9"/>
  <c r="J1009" i="9"/>
  <c r="I1009" i="9"/>
  <c r="N1009" i="9" s="1"/>
  <c r="H1009" i="9"/>
  <c r="E1009" i="9"/>
  <c r="K1008" i="9"/>
  <c r="J1008" i="9"/>
  <c r="I1008" i="9"/>
  <c r="O1008" i="9" s="1"/>
  <c r="H1008" i="9"/>
  <c r="E1008" i="9"/>
  <c r="K1007" i="9"/>
  <c r="J1007" i="9"/>
  <c r="I1007" i="9"/>
  <c r="N1007" i="9" s="1"/>
  <c r="H1007" i="9"/>
  <c r="E1007" i="9"/>
  <c r="K1006" i="9"/>
  <c r="J1006" i="9"/>
  <c r="I1006" i="9"/>
  <c r="N1006" i="9" s="1"/>
  <c r="H1006" i="9"/>
  <c r="E1006" i="9"/>
  <c r="K1005" i="9"/>
  <c r="J1005" i="9"/>
  <c r="I1005" i="9"/>
  <c r="N1005" i="9" s="1"/>
  <c r="H1005" i="9"/>
  <c r="E1005" i="9"/>
  <c r="K1004" i="9"/>
  <c r="J1004" i="9"/>
  <c r="I1004" i="9"/>
  <c r="O1004" i="9" s="1"/>
  <c r="H1004" i="9"/>
  <c r="E1004" i="9"/>
  <c r="K1003" i="9"/>
  <c r="J1003" i="9"/>
  <c r="I1003" i="9"/>
  <c r="N1003" i="9" s="1"/>
  <c r="H1003" i="9"/>
  <c r="E1003" i="9"/>
  <c r="K1002" i="9"/>
  <c r="J1002" i="9"/>
  <c r="I1002" i="9"/>
  <c r="N1002" i="9" s="1"/>
  <c r="H1002" i="9"/>
  <c r="E1002" i="9"/>
  <c r="K1001" i="9"/>
  <c r="J1001" i="9"/>
  <c r="I1001" i="9"/>
  <c r="N1001" i="9" s="1"/>
  <c r="H1001" i="9"/>
  <c r="E1001" i="9"/>
  <c r="K1000" i="9"/>
  <c r="J1000" i="9"/>
  <c r="I1000" i="9"/>
  <c r="O1000" i="9" s="1"/>
  <c r="H1000" i="9"/>
  <c r="E1000" i="9"/>
  <c r="M999" i="9"/>
  <c r="K999" i="9"/>
  <c r="J999" i="9"/>
  <c r="I999" i="9"/>
  <c r="N999" i="9" s="1"/>
  <c r="H999" i="9"/>
  <c r="E999" i="9"/>
  <c r="K998" i="9"/>
  <c r="J998" i="9"/>
  <c r="I998" i="9"/>
  <c r="N998" i="9" s="1"/>
  <c r="H998" i="9"/>
  <c r="E998" i="9"/>
  <c r="K997" i="9"/>
  <c r="J997" i="9"/>
  <c r="I997" i="9"/>
  <c r="N997" i="9" s="1"/>
  <c r="H997" i="9"/>
  <c r="E997" i="9"/>
  <c r="K996" i="9"/>
  <c r="J996" i="9"/>
  <c r="I996" i="9"/>
  <c r="O996" i="9" s="1"/>
  <c r="H996" i="9"/>
  <c r="E996" i="9"/>
  <c r="K995" i="9"/>
  <c r="J995" i="9"/>
  <c r="I995" i="9"/>
  <c r="N995" i="9" s="1"/>
  <c r="H995" i="9"/>
  <c r="E995" i="9"/>
  <c r="K994" i="9"/>
  <c r="J994" i="9"/>
  <c r="I994" i="9"/>
  <c r="N994" i="9" s="1"/>
  <c r="H994" i="9"/>
  <c r="E994" i="9"/>
  <c r="K993" i="9"/>
  <c r="J993" i="9"/>
  <c r="I993" i="9"/>
  <c r="N993" i="9" s="1"/>
  <c r="H993" i="9"/>
  <c r="E993" i="9"/>
  <c r="K992" i="9"/>
  <c r="J992" i="9"/>
  <c r="I992" i="9"/>
  <c r="O992" i="9" s="1"/>
  <c r="H992" i="9"/>
  <c r="E992" i="9"/>
  <c r="K991" i="9"/>
  <c r="J991" i="9"/>
  <c r="I991" i="9"/>
  <c r="N991" i="9" s="1"/>
  <c r="H991" i="9"/>
  <c r="E991" i="9"/>
  <c r="K990" i="9"/>
  <c r="J990" i="9"/>
  <c r="I990" i="9"/>
  <c r="N990" i="9" s="1"/>
  <c r="H990" i="9"/>
  <c r="E990" i="9"/>
  <c r="K989" i="9"/>
  <c r="J989" i="9"/>
  <c r="I989" i="9"/>
  <c r="N989" i="9" s="1"/>
  <c r="H989" i="9"/>
  <c r="E989" i="9"/>
  <c r="K988" i="9"/>
  <c r="J988" i="9"/>
  <c r="I988" i="9"/>
  <c r="O988" i="9" s="1"/>
  <c r="H988" i="9"/>
  <c r="E988" i="9"/>
  <c r="K987" i="9"/>
  <c r="J987" i="9"/>
  <c r="I987" i="9"/>
  <c r="N987" i="9" s="1"/>
  <c r="H987" i="9"/>
  <c r="E987" i="9"/>
  <c r="K986" i="9"/>
  <c r="J986" i="9"/>
  <c r="I986" i="9"/>
  <c r="N986" i="9" s="1"/>
  <c r="H986" i="9"/>
  <c r="E986" i="9"/>
  <c r="K985" i="9"/>
  <c r="J985" i="9"/>
  <c r="I985" i="9"/>
  <c r="N985" i="9" s="1"/>
  <c r="H985" i="9"/>
  <c r="E985" i="9"/>
  <c r="K984" i="9"/>
  <c r="J984" i="9"/>
  <c r="I984" i="9"/>
  <c r="O984" i="9" s="1"/>
  <c r="H984" i="9"/>
  <c r="E984" i="9"/>
  <c r="K983" i="9"/>
  <c r="J983" i="9"/>
  <c r="I983" i="9"/>
  <c r="N983" i="9" s="1"/>
  <c r="H983" i="9"/>
  <c r="E983" i="9"/>
  <c r="K982" i="9"/>
  <c r="J982" i="9"/>
  <c r="I982" i="9"/>
  <c r="N982" i="9" s="1"/>
  <c r="H982" i="9"/>
  <c r="E982" i="9"/>
  <c r="K981" i="9"/>
  <c r="J981" i="9"/>
  <c r="I981" i="9"/>
  <c r="N981" i="9" s="1"/>
  <c r="H981" i="9"/>
  <c r="E981" i="9"/>
  <c r="K980" i="9"/>
  <c r="J980" i="9"/>
  <c r="I980" i="9"/>
  <c r="O980" i="9" s="1"/>
  <c r="H980" i="9"/>
  <c r="E980" i="9"/>
  <c r="K979" i="9"/>
  <c r="J979" i="9"/>
  <c r="I979" i="9"/>
  <c r="N979" i="9" s="1"/>
  <c r="H979" i="9"/>
  <c r="E979" i="9"/>
  <c r="K978" i="9"/>
  <c r="J978" i="9"/>
  <c r="I978" i="9"/>
  <c r="N978" i="9" s="1"/>
  <c r="H978" i="9"/>
  <c r="E978" i="9"/>
  <c r="K977" i="9"/>
  <c r="J977" i="9"/>
  <c r="I977" i="9"/>
  <c r="N977" i="9" s="1"/>
  <c r="H977" i="9"/>
  <c r="E977" i="9"/>
  <c r="K976" i="9"/>
  <c r="J976" i="9"/>
  <c r="I976" i="9"/>
  <c r="O976" i="9" s="1"/>
  <c r="H976" i="9"/>
  <c r="E976" i="9"/>
  <c r="K975" i="9"/>
  <c r="J975" i="9"/>
  <c r="I975" i="9"/>
  <c r="N975" i="9" s="1"/>
  <c r="H975" i="9"/>
  <c r="E975" i="9"/>
  <c r="K974" i="9"/>
  <c r="J974" i="9"/>
  <c r="I974" i="9"/>
  <c r="N974" i="9" s="1"/>
  <c r="H974" i="9"/>
  <c r="E974" i="9"/>
  <c r="K973" i="9"/>
  <c r="J973" i="9"/>
  <c r="I973" i="9"/>
  <c r="N973" i="9" s="1"/>
  <c r="H973" i="9"/>
  <c r="E973" i="9"/>
  <c r="K972" i="9"/>
  <c r="J972" i="9"/>
  <c r="I972" i="9"/>
  <c r="O972" i="9" s="1"/>
  <c r="H972" i="9"/>
  <c r="E972" i="9"/>
  <c r="K971" i="9"/>
  <c r="J971" i="9"/>
  <c r="I971" i="9"/>
  <c r="N971" i="9" s="1"/>
  <c r="H971" i="9"/>
  <c r="E971" i="9"/>
  <c r="K970" i="9"/>
  <c r="J970" i="9"/>
  <c r="I970" i="9"/>
  <c r="N970" i="9" s="1"/>
  <c r="H970" i="9"/>
  <c r="E970" i="9"/>
  <c r="K969" i="9"/>
  <c r="J969" i="9"/>
  <c r="I969" i="9"/>
  <c r="N969" i="9" s="1"/>
  <c r="H969" i="9"/>
  <c r="E969" i="9"/>
  <c r="K968" i="9"/>
  <c r="J968" i="9"/>
  <c r="I968" i="9"/>
  <c r="O968" i="9" s="1"/>
  <c r="H968" i="9"/>
  <c r="E968" i="9"/>
  <c r="K967" i="9"/>
  <c r="J967" i="9"/>
  <c r="I967" i="9"/>
  <c r="H967" i="9"/>
  <c r="E967" i="9"/>
  <c r="K966" i="9"/>
  <c r="J966" i="9"/>
  <c r="I966" i="9"/>
  <c r="N966" i="9" s="1"/>
  <c r="H966" i="9"/>
  <c r="E966" i="9"/>
  <c r="K965" i="9"/>
  <c r="J965" i="9"/>
  <c r="I965" i="9"/>
  <c r="N965" i="9" s="1"/>
  <c r="H965" i="9"/>
  <c r="E965" i="9"/>
  <c r="K964" i="9"/>
  <c r="J964" i="9"/>
  <c r="I964" i="9"/>
  <c r="O964" i="9" s="1"/>
  <c r="H964" i="9"/>
  <c r="E964" i="9"/>
  <c r="K963" i="9"/>
  <c r="J963" i="9"/>
  <c r="I963" i="9"/>
  <c r="H963" i="9"/>
  <c r="E963" i="9"/>
  <c r="K962" i="9"/>
  <c r="J962" i="9"/>
  <c r="I962" i="9"/>
  <c r="N962" i="9" s="1"/>
  <c r="H962" i="9"/>
  <c r="E962" i="9"/>
  <c r="K961" i="9"/>
  <c r="J961" i="9"/>
  <c r="I961" i="9"/>
  <c r="N961" i="9" s="1"/>
  <c r="H961" i="9"/>
  <c r="E961" i="9"/>
  <c r="K960" i="9"/>
  <c r="J960" i="9"/>
  <c r="I960" i="9"/>
  <c r="O960" i="9" s="1"/>
  <c r="H960" i="9"/>
  <c r="E960" i="9"/>
  <c r="K959" i="9"/>
  <c r="J959" i="9"/>
  <c r="I959" i="9"/>
  <c r="N959" i="9" s="1"/>
  <c r="H959" i="9"/>
  <c r="E959" i="9"/>
  <c r="K958" i="9"/>
  <c r="J958" i="9"/>
  <c r="I958" i="9"/>
  <c r="N958" i="9" s="1"/>
  <c r="H958" i="9"/>
  <c r="E958" i="9"/>
  <c r="K957" i="9"/>
  <c r="J957" i="9"/>
  <c r="I957" i="9"/>
  <c r="N957" i="9" s="1"/>
  <c r="H957" i="9"/>
  <c r="E957" i="9"/>
  <c r="K956" i="9"/>
  <c r="J956" i="9"/>
  <c r="I956" i="9"/>
  <c r="O956" i="9" s="1"/>
  <c r="H956" i="9"/>
  <c r="E956" i="9"/>
  <c r="K955" i="9"/>
  <c r="J955" i="9"/>
  <c r="I955" i="9"/>
  <c r="H955" i="9"/>
  <c r="E955" i="9"/>
  <c r="K954" i="9"/>
  <c r="J954" i="9"/>
  <c r="I954" i="9"/>
  <c r="N954" i="9" s="1"/>
  <c r="H954" i="9"/>
  <c r="E954" i="9"/>
  <c r="K953" i="9"/>
  <c r="J953" i="9"/>
  <c r="I953" i="9"/>
  <c r="N953" i="9" s="1"/>
  <c r="H953" i="9"/>
  <c r="E953" i="9"/>
  <c r="K952" i="9"/>
  <c r="J952" i="9"/>
  <c r="I952" i="9"/>
  <c r="O952" i="9" s="1"/>
  <c r="H952" i="9"/>
  <c r="E952" i="9"/>
  <c r="K951" i="9"/>
  <c r="J951" i="9"/>
  <c r="I951" i="9"/>
  <c r="N951" i="9" s="1"/>
  <c r="H951" i="9"/>
  <c r="E951" i="9"/>
  <c r="K950" i="9"/>
  <c r="J950" i="9"/>
  <c r="I950" i="9"/>
  <c r="N950" i="9" s="1"/>
  <c r="H950" i="9"/>
  <c r="E950" i="9"/>
  <c r="K949" i="9"/>
  <c r="J949" i="9"/>
  <c r="I949" i="9"/>
  <c r="N949" i="9" s="1"/>
  <c r="H949" i="9"/>
  <c r="E949" i="9"/>
  <c r="K948" i="9"/>
  <c r="J948" i="9"/>
  <c r="I948" i="9"/>
  <c r="O948" i="9" s="1"/>
  <c r="H948" i="9"/>
  <c r="E948" i="9"/>
  <c r="M947" i="9"/>
  <c r="K947" i="9"/>
  <c r="J947" i="9"/>
  <c r="I947" i="9"/>
  <c r="N947" i="9" s="1"/>
  <c r="H947" i="9"/>
  <c r="E947" i="9"/>
  <c r="K946" i="9"/>
  <c r="J946" i="9"/>
  <c r="I946" i="9"/>
  <c r="N946" i="9" s="1"/>
  <c r="H946" i="9"/>
  <c r="E946" i="9"/>
  <c r="K945" i="9"/>
  <c r="J945" i="9"/>
  <c r="I945" i="9"/>
  <c r="N945" i="9" s="1"/>
  <c r="H945" i="9"/>
  <c r="E945" i="9"/>
  <c r="O944" i="9"/>
  <c r="K944" i="9"/>
  <c r="J944" i="9"/>
  <c r="I944" i="9"/>
  <c r="H944" i="9"/>
  <c r="E944" i="9"/>
  <c r="K943" i="9"/>
  <c r="J943" i="9"/>
  <c r="I943" i="9"/>
  <c r="H943" i="9"/>
  <c r="E943" i="9"/>
  <c r="K942" i="9"/>
  <c r="J942" i="9"/>
  <c r="I942" i="9"/>
  <c r="N942" i="9" s="1"/>
  <c r="H942" i="9"/>
  <c r="E942" i="9"/>
  <c r="K941" i="9"/>
  <c r="J941" i="9"/>
  <c r="I941" i="9"/>
  <c r="N941" i="9" s="1"/>
  <c r="H941" i="9"/>
  <c r="E941" i="9"/>
  <c r="K940" i="9"/>
  <c r="J940" i="9"/>
  <c r="I940" i="9"/>
  <c r="O940" i="9" s="1"/>
  <c r="H940" i="9"/>
  <c r="E940" i="9"/>
  <c r="K939" i="9"/>
  <c r="J939" i="9"/>
  <c r="I939" i="9"/>
  <c r="N939" i="9" s="1"/>
  <c r="H939" i="9"/>
  <c r="E939" i="9"/>
  <c r="K938" i="9"/>
  <c r="J938" i="9"/>
  <c r="I938" i="9"/>
  <c r="N938" i="9" s="1"/>
  <c r="H938" i="9"/>
  <c r="E938" i="9"/>
  <c r="K937" i="9"/>
  <c r="J937" i="9"/>
  <c r="I937" i="9"/>
  <c r="N937" i="9" s="1"/>
  <c r="H937" i="9"/>
  <c r="E937" i="9"/>
  <c r="K936" i="9"/>
  <c r="J936" i="9"/>
  <c r="I936" i="9"/>
  <c r="O936" i="9" s="1"/>
  <c r="H936" i="9"/>
  <c r="E936" i="9"/>
  <c r="K935" i="9"/>
  <c r="J935" i="9"/>
  <c r="I935" i="9"/>
  <c r="H935" i="9"/>
  <c r="E935" i="9"/>
  <c r="K934" i="9"/>
  <c r="J934" i="9"/>
  <c r="I934" i="9"/>
  <c r="N934" i="9" s="1"/>
  <c r="H934" i="9"/>
  <c r="E934" i="9"/>
  <c r="K933" i="9"/>
  <c r="J933" i="9"/>
  <c r="I933" i="9"/>
  <c r="N933" i="9" s="1"/>
  <c r="H933" i="9"/>
  <c r="E933" i="9"/>
  <c r="K932" i="9"/>
  <c r="J932" i="9"/>
  <c r="I932" i="9"/>
  <c r="O932" i="9" s="1"/>
  <c r="H932" i="9"/>
  <c r="E932" i="9"/>
  <c r="K931" i="9"/>
  <c r="J931" i="9"/>
  <c r="I931" i="9"/>
  <c r="N931" i="9" s="1"/>
  <c r="H931" i="9"/>
  <c r="E931" i="9"/>
  <c r="K930" i="9"/>
  <c r="J930" i="9"/>
  <c r="I930" i="9"/>
  <c r="N930" i="9" s="1"/>
  <c r="H930" i="9"/>
  <c r="E930" i="9"/>
  <c r="K929" i="9"/>
  <c r="J929" i="9"/>
  <c r="I929" i="9"/>
  <c r="N929" i="9" s="1"/>
  <c r="H929" i="9"/>
  <c r="E929" i="9"/>
  <c r="K928" i="9"/>
  <c r="J928" i="9"/>
  <c r="I928" i="9"/>
  <c r="O928" i="9" s="1"/>
  <c r="H928" i="9"/>
  <c r="E928" i="9"/>
  <c r="K927" i="9"/>
  <c r="J927" i="9"/>
  <c r="I927" i="9"/>
  <c r="H927" i="9"/>
  <c r="E927" i="9"/>
  <c r="K926" i="9"/>
  <c r="J926" i="9"/>
  <c r="I926" i="9"/>
  <c r="N926" i="9" s="1"/>
  <c r="H926" i="9"/>
  <c r="E926" i="9"/>
  <c r="K925" i="9"/>
  <c r="J925" i="9"/>
  <c r="I925" i="9"/>
  <c r="N925" i="9" s="1"/>
  <c r="H925" i="9"/>
  <c r="E925" i="9"/>
  <c r="K924" i="9"/>
  <c r="J924" i="9"/>
  <c r="I924" i="9"/>
  <c r="O924" i="9" s="1"/>
  <c r="H924" i="9"/>
  <c r="E924" i="9"/>
  <c r="K923" i="9"/>
  <c r="J923" i="9"/>
  <c r="I923" i="9"/>
  <c r="N923" i="9" s="1"/>
  <c r="H923" i="9"/>
  <c r="E923" i="9"/>
  <c r="K922" i="9"/>
  <c r="J922" i="9"/>
  <c r="I922" i="9"/>
  <c r="N922" i="9" s="1"/>
  <c r="H922" i="9"/>
  <c r="E922" i="9"/>
  <c r="K921" i="9"/>
  <c r="J921" i="9"/>
  <c r="I921" i="9"/>
  <c r="N921" i="9" s="1"/>
  <c r="H921" i="9"/>
  <c r="E921" i="9"/>
  <c r="K920" i="9"/>
  <c r="J920" i="9"/>
  <c r="I920" i="9"/>
  <c r="O920" i="9" s="1"/>
  <c r="H920" i="9"/>
  <c r="E920" i="9"/>
  <c r="K919" i="9"/>
  <c r="J919" i="9"/>
  <c r="I919" i="9"/>
  <c r="N919" i="9" s="1"/>
  <c r="H919" i="9"/>
  <c r="E919" i="9"/>
  <c r="K918" i="9"/>
  <c r="J918" i="9"/>
  <c r="I918" i="9"/>
  <c r="N918" i="9" s="1"/>
  <c r="H918" i="9"/>
  <c r="E918" i="9"/>
  <c r="K917" i="9"/>
  <c r="J917" i="9"/>
  <c r="I917" i="9"/>
  <c r="N917" i="9" s="1"/>
  <c r="H917" i="9"/>
  <c r="E917" i="9"/>
  <c r="K916" i="9"/>
  <c r="J916" i="9"/>
  <c r="I916" i="9"/>
  <c r="O916" i="9" s="1"/>
  <c r="H916" i="9"/>
  <c r="E916" i="9"/>
  <c r="K915" i="9"/>
  <c r="J915" i="9"/>
  <c r="I915" i="9"/>
  <c r="N915" i="9" s="1"/>
  <c r="H915" i="9"/>
  <c r="E915" i="9"/>
  <c r="K914" i="9"/>
  <c r="J914" i="9"/>
  <c r="I914" i="9"/>
  <c r="N914" i="9" s="1"/>
  <c r="H914" i="9"/>
  <c r="E914" i="9"/>
  <c r="K913" i="9"/>
  <c r="J913" i="9"/>
  <c r="I913" i="9"/>
  <c r="N913" i="9" s="1"/>
  <c r="H913" i="9"/>
  <c r="E913" i="9"/>
  <c r="K912" i="9"/>
  <c r="J912" i="9"/>
  <c r="I912" i="9"/>
  <c r="O912" i="9" s="1"/>
  <c r="H912" i="9"/>
  <c r="E912" i="9"/>
  <c r="K911" i="9"/>
  <c r="J911" i="9"/>
  <c r="I911" i="9"/>
  <c r="N911" i="9" s="1"/>
  <c r="H911" i="9"/>
  <c r="E911" i="9"/>
  <c r="K910" i="9"/>
  <c r="J910" i="9"/>
  <c r="I910" i="9"/>
  <c r="N910" i="9" s="1"/>
  <c r="H910" i="9"/>
  <c r="E910" i="9"/>
  <c r="K909" i="9"/>
  <c r="J909" i="9"/>
  <c r="I909" i="9"/>
  <c r="N909" i="9" s="1"/>
  <c r="H909" i="9"/>
  <c r="E909" i="9"/>
  <c r="K908" i="9"/>
  <c r="J908" i="9"/>
  <c r="I908" i="9"/>
  <c r="O908" i="9" s="1"/>
  <c r="H908" i="9"/>
  <c r="E908" i="9"/>
  <c r="K907" i="9"/>
  <c r="J907" i="9"/>
  <c r="I907" i="9"/>
  <c r="N907" i="9" s="1"/>
  <c r="H907" i="9"/>
  <c r="E907" i="9"/>
  <c r="K906" i="9"/>
  <c r="J906" i="9"/>
  <c r="I906" i="9"/>
  <c r="N906" i="9" s="1"/>
  <c r="H906" i="9"/>
  <c r="E906" i="9"/>
  <c r="K905" i="9"/>
  <c r="J905" i="9"/>
  <c r="I905" i="9"/>
  <c r="N905" i="9" s="1"/>
  <c r="H905" i="9"/>
  <c r="E905" i="9"/>
  <c r="K904" i="9"/>
  <c r="J904" i="9"/>
  <c r="I904" i="9"/>
  <c r="O904" i="9" s="1"/>
  <c r="H904" i="9"/>
  <c r="E904" i="9"/>
  <c r="K903" i="9"/>
  <c r="J903" i="9"/>
  <c r="I903" i="9"/>
  <c r="N903" i="9" s="1"/>
  <c r="H903" i="9"/>
  <c r="E903" i="9"/>
  <c r="K902" i="9"/>
  <c r="J902" i="9"/>
  <c r="I902" i="9"/>
  <c r="N902" i="9" s="1"/>
  <c r="H902" i="9"/>
  <c r="E902" i="9"/>
  <c r="K901" i="9"/>
  <c r="J901" i="9"/>
  <c r="I901" i="9"/>
  <c r="N901" i="9" s="1"/>
  <c r="H901" i="9"/>
  <c r="E901" i="9"/>
  <c r="K900" i="9"/>
  <c r="J900" i="9"/>
  <c r="I900" i="9"/>
  <c r="O900" i="9" s="1"/>
  <c r="H900" i="9"/>
  <c r="E900" i="9"/>
  <c r="K899" i="9"/>
  <c r="J899" i="9"/>
  <c r="I899" i="9"/>
  <c r="N899" i="9" s="1"/>
  <c r="H899" i="9"/>
  <c r="E899" i="9"/>
  <c r="K898" i="9"/>
  <c r="J898" i="9"/>
  <c r="I898" i="9"/>
  <c r="N898" i="9" s="1"/>
  <c r="H898" i="9"/>
  <c r="E898" i="9"/>
  <c r="K897" i="9"/>
  <c r="J897" i="9"/>
  <c r="I897" i="9"/>
  <c r="N897" i="9" s="1"/>
  <c r="H897" i="9"/>
  <c r="E897" i="9"/>
  <c r="K896" i="9"/>
  <c r="J896" i="9"/>
  <c r="I896" i="9"/>
  <c r="O896" i="9" s="1"/>
  <c r="H896" i="9"/>
  <c r="E896" i="9"/>
  <c r="K895" i="9"/>
  <c r="J895" i="9"/>
  <c r="I895" i="9"/>
  <c r="N895" i="9" s="1"/>
  <c r="H895" i="9"/>
  <c r="E895" i="9"/>
  <c r="K894" i="9"/>
  <c r="J894" i="9"/>
  <c r="I894" i="9"/>
  <c r="N894" i="9" s="1"/>
  <c r="H894" i="9"/>
  <c r="E894" i="9"/>
  <c r="K893" i="9"/>
  <c r="J893" i="9"/>
  <c r="I893" i="9"/>
  <c r="N893" i="9" s="1"/>
  <c r="H893" i="9"/>
  <c r="E893" i="9"/>
  <c r="K892" i="9"/>
  <c r="J892" i="9"/>
  <c r="I892" i="9"/>
  <c r="O892" i="9" s="1"/>
  <c r="H892" i="9"/>
  <c r="E892" i="9"/>
  <c r="K891" i="9"/>
  <c r="J891" i="9"/>
  <c r="I891" i="9"/>
  <c r="N891" i="9" s="1"/>
  <c r="H891" i="9"/>
  <c r="E891" i="9"/>
  <c r="K890" i="9"/>
  <c r="J890" i="9"/>
  <c r="I890" i="9"/>
  <c r="N890" i="9" s="1"/>
  <c r="H890" i="9"/>
  <c r="E890" i="9"/>
  <c r="K889" i="9"/>
  <c r="J889" i="9"/>
  <c r="I889" i="9"/>
  <c r="N889" i="9" s="1"/>
  <c r="H889" i="9"/>
  <c r="E889" i="9"/>
  <c r="K888" i="9"/>
  <c r="J888" i="9"/>
  <c r="I888" i="9"/>
  <c r="O888" i="9" s="1"/>
  <c r="H888" i="9"/>
  <c r="E888" i="9"/>
  <c r="K887" i="9"/>
  <c r="J887" i="9"/>
  <c r="I887" i="9"/>
  <c r="N887" i="9" s="1"/>
  <c r="H887" i="9"/>
  <c r="E887" i="9"/>
  <c r="K886" i="9"/>
  <c r="J886" i="9"/>
  <c r="I886" i="9"/>
  <c r="N886" i="9" s="1"/>
  <c r="H886" i="9"/>
  <c r="E886" i="9"/>
  <c r="K885" i="9"/>
  <c r="J885" i="9"/>
  <c r="I885" i="9"/>
  <c r="N885" i="9" s="1"/>
  <c r="H885" i="9"/>
  <c r="E885" i="9"/>
  <c r="K884" i="9"/>
  <c r="J884" i="9"/>
  <c r="I884" i="9"/>
  <c r="O884" i="9" s="1"/>
  <c r="H884" i="9"/>
  <c r="E884" i="9"/>
  <c r="K883" i="9"/>
  <c r="J883" i="9"/>
  <c r="I883" i="9"/>
  <c r="H883" i="9"/>
  <c r="E883" i="9"/>
  <c r="K882" i="9"/>
  <c r="J882" i="9"/>
  <c r="I882" i="9"/>
  <c r="N882" i="9" s="1"/>
  <c r="H882" i="9"/>
  <c r="E882" i="9"/>
  <c r="K881" i="9"/>
  <c r="J881" i="9"/>
  <c r="I881" i="9"/>
  <c r="N881" i="9" s="1"/>
  <c r="H881" i="9"/>
  <c r="E881" i="9"/>
  <c r="K880" i="9"/>
  <c r="J880" i="9"/>
  <c r="I880" i="9"/>
  <c r="O880" i="9" s="1"/>
  <c r="H880" i="9"/>
  <c r="E880" i="9"/>
  <c r="K879" i="9"/>
  <c r="J879" i="9"/>
  <c r="I879" i="9"/>
  <c r="N879" i="9" s="1"/>
  <c r="H879" i="9"/>
  <c r="E879" i="9"/>
  <c r="K878" i="9"/>
  <c r="J878" i="9"/>
  <c r="I878" i="9"/>
  <c r="N878" i="9" s="1"/>
  <c r="H878" i="9"/>
  <c r="E878" i="9"/>
  <c r="K877" i="9"/>
  <c r="J877" i="9"/>
  <c r="I877" i="9"/>
  <c r="N877" i="9" s="1"/>
  <c r="H877" i="9"/>
  <c r="E877" i="9"/>
  <c r="K876" i="9"/>
  <c r="J876" i="9"/>
  <c r="I876" i="9"/>
  <c r="O876" i="9" s="1"/>
  <c r="H876" i="9"/>
  <c r="E876" i="9"/>
  <c r="K875" i="9"/>
  <c r="J875" i="9"/>
  <c r="I875" i="9"/>
  <c r="N875" i="9" s="1"/>
  <c r="H875" i="9"/>
  <c r="E875" i="9"/>
  <c r="K874" i="9"/>
  <c r="J874" i="9"/>
  <c r="I874" i="9"/>
  <c r="N874" i="9" s="1"/>
  <c r="H874" i="9"/>
  <c r="E874" i="9"/>
  <c r="K873" i="9"/>
  <c r="J873" i="9"/>
  <c r="I873" i="9"/>
  <c r="N873" i="9" s="1"/>
  <c r="H873" i="9"/>
  <c r="E873" i="9"/>
  <c r="K872" i="9"/>
  <c r="J872" i="9"/>
  <c r="I872" i="9"/>
  <c r="O872" i="9" s="1"/>
  <c r="H872" i="9"/>
  <c r="E872" i="9"/>
  <c r="M871" i="9"/>
  <c r="K871" i="9"/>
  <c r="J871" i="9"/>
  <c r="I871" i="9"/>
  <c r="N871" i="9" s="1"/>
  <c r="H871" i="9"/>
  <c r="E871" i="9"/>
  <c r="K870" i="9"/>
  <c r="J870" i="9"/>
  <c r="I870" i="9"/>
  <c r="N870" i="9" s="1"/>
  <c r="H870" i="9"/>
  <c r="E870" i="9"/>
  <c r="K869" i="9"/>
  <c r="J869" i="9"/>
  <c r="I869" i="9"/>
  <c r="N869" i="9" s="1"/>
  <c r="H869" i="9"/>
  <c r="E869" i="9"/>
  <c r="K868" i="9"/>
  <c r="J868" i="9"/>
  <c r="I868" i="9"/>
  <c r="O868" i="9" s="1"/>
  <c r="H868" i="9"/>
  <c r="E868" i="9"/>
  <c r="K867" i="9"/>
  <c r="J867" i="9"/>
  <c r="I867" i="9"/>
  <c r="H867" i="9"/>
  <c r="E867" i="9"/>
  <c r="K866" i="9"/>
  <c r="J866" i="9"/>
  <c r="I866" i="9"/>
  <c r="N866" i="9" s="1"/>
  <c r="H866" i="9"/>
  <c r="E866" i="9"/>
  <c r="K865" i="9"/>
  <c r="J865" i="9"/>
  <c r="I865" i="9"/>
  <c r="N865" i="9" s="1"/>
  <c r="H865" i="9"/>
  <c r="E865" i="9"/>
  <c r="K864" i="9"/>
  <c r="J864" i="9"/>
  <c r="I864" i="9"/>
  <c r="O864" i="9" s="1"/>
  <c r="H864" i="9"/>
  <c r="E864" i="9"/>
  <c r="K863" i="9"/>
  <c r="J863" i="9"/>
  <c r="I863" i="9"/>
  <c r="N863" i="9" s="1"/>
  <c r="H863" i="9"/>
  <c r="E863" i="9"/>
  <c r="K862" i="9"/>
  <c r="J862" i="9"/>
  <c r="I862" i="9"/>
  <c r="N862" i="9" s="1"/>
  <c r="H862" i="9"/>
  <c r="E862" i="9"/>
  <c r="K861" i="9"/>
  <c r="J861" i="9"/>
  <c r="I861" i="9"/>
  <c r="N861" i="9" s="1"/>
  <c r="H861" i="9"/>
  <c r="E861" i="9"/>
  <c r="K860" i="9"/>
  <c r="J860" i="9"/>
  <c r="I860" i="9"/>
  <c r="O860" i="9" s="1"/>
  <c r="H860" i="9"/>
  <c r="E860" i="9"/>
  <c r="K859" i="9"/>
  <c r="J859" i="9"/>
  <c r="I859" i="9"/>
  <c r="N859" i="9" s="1"/>
  <c r="H859" i="9"/>
  <c r="E859" i="9"/>
  <c r="K858" i="9"/>
  <c r="J858" i="9"/>
  <c r="I858" i="9"/>
  <c r="N858" i="9" s="1"/>
  <c r="H858" i="9"/>
  <c r="E858" i="9"/>
  <c r="K857" i="9"/>
  <c r="J857" i="9"/>
  <c r="I857" i="9"/>
  <c r="N857" i="9" s="1"/>
  <c r="H857" i="9"/>
  <c r="E857" i="9"/>
  <c r="K856" i="9"/>
  <c r="J856" i="9"/>
  <c r="I856" i="9"/>
  <c r="O856" i="9" s="1"/>
  <c r="H856" i="9"/>
  <c r="E856" i="9"/>
  <c r="K855" i="9"/>
  <c r="J855" i="9"/>
  <c r="I855" i="9"/>
  <c r="N855" i="9" s="1"/>
  <c r="H855" i="9"/>
  <c r="E855" i="9"/>
  <c r="K854" i="9"/>
  <c r="J854" i="9"/>
  <c r="I854" i="9"/>
  <c r="N854" i="9" s="1"/>
  <c r="H854" i="9"/>
  <c r="E854" i="9"/>
  <c r="K853" i="9"/>
  <c r="J853" i="9"/>
  <c r="I853" i="9"/>
  <c r="N853" i="9" s="1"/>
  <c r="H853" i="9"/>
  <c r="E853" i="9"/>
  <c r="K852" i="9"/>
  <c r="J852" i="9"/>
  <c r="I852" i="9"/>
  <c r="O852" i="9" s="1"/>
  <c r="H852" i="9"/>
  <c r="E852" i="9"/>
  <c r="K851" i="9"/>
  <c r="J851" i="9"/>
  <c r="I851" i="9"/>
  <c r="N851" i="9" s="1"/>
  <c r="H851" i="9"/>
  <c r="E851" i="9"/>
  <c r="K850" i="9"/>
  <c r="J850" i="9"/>
  <c r="I850" i="9"/>
  <c r="N850" i="9" s="1"/>
  <c r="H850" i="9"/>
  <c r="E850" i="9"/>
  <c r="K849" i="9"/>
  <c r="J849" i="9"/>
  <c r="I849" i="9"/>
  <c r="N849" i="9" s="1"/>
  <c r="H849" i="9"/>
  <c r="E849" i="9"/>
  <c r="K848" i="9"/>
  <c r="J848" i="9"/>
  <c r="I848" i="9"/>
  <c r="O848" i="9" s="1"/>
  <c r="H848" i="9"/>
  <c r="E848" i="9"/>
  <c r="K847" i="9"/>
  <c r="J847" i="9"/>
  <c r="I847" i="9"/>
  <c r="N847" i="9" s="1"/>
  <c r="H847" i="9"/>
  <c r="E847" i="9"/>
  <c r="K846" i="9"/>
  <c r="J846" i="9"/>
  <c r="I846" i="9"/>
  <c r="N846" i="9" s="1"/>
  <c r="H846" i="9"/>
  <c r="E846" i="9"/>
  <c r="K845" i="9"/>
  <c r="J845" i="9"/>
  <c r="I845" i="9"/>
  <c r="N845" i="9" s="1"/>
  <c r="H845" i="9"/>
  <c r="E845" i="9"/>
  <c r="K844" i="9"/>
  <c r="J844" i="9"/>
  <c r="I844" i="9"/>
  <c r="O844" i="9" s="1"/>
  <c r="H844" i="9"/>
  <c r="E844" i="9"/>
  <c r="K843" i="9"/>
  <c r="J843" i="9"/>
  <c r="I843" i="9"/>
  <c r="N843" i="9" s="1"/>
  <c r="H843" i="9"/>
  <c r="E843" i="9"/>
  <c r="K842" i="9"/>
  <c r="J842" i="9"/>
  <c r="I842" i="9"/>
  <c r="N842" i="9" s="1"/>
  <c r="H842" i="9"/>
  <c r="E842" i="9"/>
  <c r="K841" i="9"/>
  <c r="J841" i="9"/>
  <c r="I841" i="9"/>
  <c r="N841" i="9" s="1"/>
  <c r="H841" i="9"/>
  <c r="E841" i="9"/>
  <c r="K840" i="9"/>
  <c r="J840" i="9"/>
  <c r="I840" i="9"/>
  <c r="O840" i="9" s="1"/>
  <c r="H840" i="9"/>
  <c r="E840" i="9"/>
  <c r="K839" i="9"/>
  <c r="J839" i="9"/>
  <c r="I839" i="9"/>
  <c r="H839" i="9"/>
  <c r="E839" i="9"/>
  <c r="K838" i="9"/>
  <c r="J838" i="9"/>
  <c r="I838" i="9"/>
  <c r="N838" i="9" s="1"/>
  <c r="H838" i="9"/>
  <c r="E838" i="9"/>
  <c r="K837" i="9"/>
  <c r="J837" i="9"/>
  <c r="I837" i="9"/>
  <c r="N837" i="9" s="1"/>
  <c r="H837" i="9"/>
  <c r="E837" i="9"/>
  <c r="K836" i="9"/>
  <c r="J836" i="9"/>
  <c r="I836" i="9"/>
  <c r="O836" i="9" s="1"/>
  <c r="H836" i="9"/>
  <c r="E836" i="9"/>
  <c r="K835" i="9"/>
  <c r="J835" i="9"/>
  <c r="I835" i="9"/>
  <c r="N835" i="9" s="1"/>
  <c r="H835" i="9"/>
  <c r="E835" i="9"/>
  <c r="K834" i="9"/>
  <c r="J834" i="9"/>
  <c r="I834" i="9"/>
  <c r="N834" i="9" s="1"/>
  <c r="H834" i="9"/>
  <c r="E834" i="9"/>
  <c r="K833" i="9"/>
  <c r="J833" i="9"/>
  <c r="I833" i="9"/>
  <c r="N833" i="9" s="1"/>
  <c r="H833" i="9"/>
  <c r="E833" i="9"/>
  <c r="K832" i="9"/>
  <c r="J832" i="9"/>
  <c r="I832" i="9"/>
  <c r="O832" i="9" s="1"/>
  <c r="H832" i="9"/>
  <c r="E832" i="9"/>
  <c r="K831" i="9"/>
  <c r="J831" i="9"/>
  <c r="I831" i="9"/>
  <c r="N831" i="9" s="1"/>
  <c r="H831" i="9"/>
  <c r="E831" i="9"/>
  <c r="K830" i="9"/>
  <c r="J830" i="9"/>
  <c r="I830" i="9"/>
  <c r="N830" i="9" s="1"/>
  <c r="H830" i="9"/>
  <c r="E830" i="9"/>
  <c r="K829" i="9"/>
  <c r="J829" i="9"/>
  <c r="I829" i="9"/>
  <c r="N829" i="9" s="1"/>
  <c r="H829" i="9"/>
  <c r="E829" i="9"/>
  <c r="K828" i="9"/>
  <c r="J828" i="9"/>
  <c r="I828" i="9"/>
  <c r="O828" i="9" s="1"/>
  <c r="H828" i="9"/>
  <c r="E828" i="9"/>
  <c r="K827" i="9"/>
  <c r="J827" i="9"/>
  <c r="I827" i="9"/>
  <c r="H827" i="9"/>
  <c r="E827" i="9"/>
  <c r="K826" i="9"/>
  <c r="J826" i="9"/>
  <c r="I826" i="9"/>
  <c r="N826" i="9" s="1"/>
  <c r="H826" i="9"/>
  <c r="E826" i="9"/>
  <c r="K825" i="9"/>
  <c r="J825" i="9"/>
  <c r="I825" i="9"/>
  <c r="N825" i="9" s="1"/>
  <c r="H825" i="9"/>
  <c r="E825" i="9"/>
  <c r="K824" i="9"/>
  <c r="J824" i="9"/>
  <c r="I824" i="9"/>
  <c r="O824" i="9" s="1"/>
  <c r="H824" i="9"/>
  <c r="E824" i="9"/>
  <c r="K823" i="9"/>
  <c r="J823" i="9"/>
  <c r="I823" i="9"/>
  <c r="N823" i="9" s="1"/>
  <c r="H823" i="9"/>
  <c r="E823" i="9"/>
  <c r="K822" i="9"/>
  <c r="J822" i="9"/>
  <c r="I822" i="9"/>
  <c r="N822" i="9" s="1"/>
  <c r="H822" i="9"/>
  <c r="E822" i="9"/>
  <c r="K821" i="9"/>
  <c r="J821" i="9"/>
  <c r="I821" i="9"/>
  <c r="N821" i="9" s="1"/>
  <c r="H821" i="9"/>
  <c r="E821" i="9"/>
  <c r="K820" i="9"/>
  <c r="J820" i="9"/>
  <c r="I820" i="9"/>
  <c r="O820" i="9" s="1"/>
  <c r="H820" i="9"/>
  <c r="E820" i="9"/>
  <c r="K819" i="9"/>
  <c r="J819" i="9"/>
  <c r="I819" i="9"/>
  <c r="N819" i="9" s="1"/>
  <c r="H819" i="9"/>
  <c r="E819" i="9"/>
  <c r="K818" i="9"/>
  <c r="J818" i="9"/>
  <c r="I818" i="9"/>
  <c r="N818" i="9" s="1"/>
  <c r="H818" i="9"/>
  <c r="E818" i="9"/>
  <c r="K817" i="9"/>
  <c r="J817" i="9"/>
  <c r="I817" i="9"/>
  <c r="N817" i="9" s="1"/>
  <c r="H817" i="9"/>
  <c r="E817" i="9"/>
  <c r="K816" i="9"/>
  <c r="J816" i="9"/>
  <c r="I816" i="9"/>
  <c r="O816" i="9" s="1"/>
  <c r="H816" i="9"/>
  <c r="E816" i="9"/>
  <c r="K815" i="9"/>
  <c r="J815" i="9"/>
  <c r="I815" i="9"/>
  <c r="H815" i="9"/>
  <c r="E815" i="9"/>
  <c r="K814" i="9"/>
  <c r="J814" i="9"/>
  <c r="I814" i="9"/>
  <c r="N814" i="9" s="1"/>
  <c r="H814" i="9"/>
  <c r="E814" i="9"/>
  <c r="K813" i="9"/>
  <c r="J813" i="9"/>
  <c r="I813" i="9"/>
  <c r="N813" i="9" s="1"/>
  <c r="H813" i="9"/>
  <c r="E813" i="9"/>
  <c r="K812" i="9"/>
  <c r="J812" i="9"/>
  <c r="I812" i="9"/>
  <c r="O812" i="9" s="1"/>
  <c r="H812" i="9"/>
  <c r="E812" i="9"/>
  <c r="K811" i="9"/>
  <c r="J811" i="9"/>
  <c r="I811" i="9"/>
  <c r="N811" i="9" s="1"/>
  <c r="H811" i="9"/>
  <c r="E811" i="9"/>
  <c r="K810" i="9"/>
  <c r="J810" i="9"/>
  <c r="I810" i="9"/>
  <c r="N810" i="9" s="1"/>
  <c r="H810" i="9"/>
  <c r="E810" i="9"/>
  <c r="K809" i="9"/>
  <c r="J809" i="9"/>
  <c r="I809" i="9"/>
  <c r="N809" i="9" s="1"/>
  <c r="H809" i="9"/>
  <c r="E809" i="9"/>
  <c r="K808" i="9"/>
  <c r="J808" i="9"/>
  <c r="I808" i="9"/>
  <c r="O808" i="9" s="1"/>
  <c r="H808" i="9"/>
  <c r="E808" i="9"/>
  <c r="K807" i="9"/>
  <c r="J807" i="9"/>
  <c r="I807" i="9"/>
  <c r="N807" i="9" s="1"/>
  <c r="H807" i="9"/>
  <c r="E807" i="9"/>
  <c r="K806" i="9"/>
  <c r="J806" i="9"/>
  <c r="I806" i="9"/>
  <c r="N806" i="9" s="1"/>
  <c r="H806" i="9"/>
  <c r="E806" i="9"/>
  <c r="K805" i="9"/>
  <c r="J805" i="9"/>
  <c r="I805" i="9"/>
  <c r="N805" i="9" s="1"/>
  <c r="H805" i="9"/>
  <c r="E805" i="9"/>
  <c r="K804" i="9"/>
  <c r="J804" i="9"/>
  <c r="I804" i="9"/>
  <c r="O804" i="9" s="1"/>
  <c r="H804" i="9"/>
  <c r="E804" i="9"/>
  <c r="K803" i="9"/>
  <c r="J803" i="9"/>
  <c r="I803" i="9"/>
  <c r="N803" i="9" s="1"/>
  <c r="H803" i="9"/>
  <c r="E803" i="9"/>
  <c r="K802" i="9"/>
  <c r="J802" i="9"/>
  <c r="I802" i="9"/>
  <c r="N802" i="9" s="1"/>
  <c r="H802" i="9"/>
  <c r="E802" i="9"/>
  <c r="K801" i="9"/>
  <c r="J801" i="9"/>
  <c r="I801" i="9"/>
  <c r="N801" i="9" s="1"/>
  <c r="H801" i="9"/>
  <c r="E801" i="9"/>
  <c r="K800" i="9"/>
  <c r="J800" i="9"/>
  <c r="I800" i="9"/>
  <c r="O800" i="9" s="1"/>
  <c r="H800" i="9"/>
  <c r="E800" i="9"/>
  <c r="K799" i="9"/>
  <c r="J799" i="9"/>
  <c r="I799" i="9"/>
  <c r="H799" i="9"/>
  <c r="E799" i="9"/>
  <c r="K798" i="9"/>
  <c r="J798" i="9"/>
  <c r="I798" i="9"/>
  <c r="N798" i="9" s="1"/>
  <c r="H798" i="9"/>
  <c r="E798" i="9"/>
  <c r="K797" i="9"/>
  <c r="J797" i="9"/>
  <c r="I797" i="9"/>
  <c r="N797" i="9" s="1"/>
  <c r="H797" i="9"/>
  <c r="E797" i="9"/>
  <c r="K796" i="9"/>
  <c r="J796" i="9"/>
  <c r="I796" i="9"/>
  <c r="O796" i="9" s="1"/>
  <c r="H796" i="9"/>
  <c r="E796" i="9"/>
  <c r="M795" i="9"/>
  <c r="K795" i="9"/>
  <c r="J795" i="9"/>
  <c r="I795" i="9"/>
  <c r="N795" i="9" s="1"/>
  <c r="H795" i="9"/>
  <c r="E795" i="9"/>
  <c r="K794" i="9"/>
  <c r="J794" i="9"/>
  <c r="I794" i="9"/>
  <c r="N794" i="9" s="1"/>
  <c r="H794" i="9"/>
  <c r="E794" i="9"/>
  <c r="K793" i="9"/>
  <c r="J793" i="9"/>
  <c r="I793" i="9"/>
  <c r="N793" i="9" s="1"/>
  <c r="H793" i="9"/>
  <c r="E793" i="9"/>
  <c r="O792" i="9"/>
  <c r="K792" i="9"/>
  <c r="J792" i="9"/>
  <c r="I792" i="9"/>
  <c r="H792" i="9"/>
  <c r="E792" i="9"/>
  <c r="K791" i="9"/>
  <c r="J791" i="9"/>
  <c r="I791" i="9"/>
  <c r="N791" i="9" s="1"/>
  <c r="H791" i="9"/>
  <c r="E791" i="9"/>
  <c r="K790" i="9"/>
  <c r="J790" i="9"/>
  <c r="I790" i="9"/>
  <c r="N790" i="9" s="1"/>
  <c r="H790" i="9"/>
  <c r="E790" i="9"/>
  <c r="K789" i="9"/>
  <c r="J789" i="9"/>
  <c r="I789" i="9"/>
  <c r="N789" i="9" s="1"/>
  <c r="H789" i="9"/>
  <c r="E789" i="9"/>
  <c r="K788" i="9"/>
  <c r="J788" i="9"/>
  <c r="I788" i="9"/>
  <c r="O788" i="9" s="1"/>
  <c r="H788" i="9"/>
  <c r="E788" i="9"/>
  <c r="K787" i="9"/>
  <c r="J787" i="9"/>
  <c r="I787" i="9"/>
  <c r="N787" i="9" s="1"/>
  <c r="H787" i="9"/>
  <c r="E787" i="9"/>
  <c r="K786" i="9"/>
  <c r="J786" i="9"/>
  <c r="I786" i="9"/>
  <c r="N786" i="9" s="1"/>
  <c r="H786" i="9"/>
  <c r="E786" i="9"/>
  <c r="K785" i="9"/>
  <c r="J785" i="9"/>
  <c r="I785" i="9"/>
  <c r="N785" i="9" s="1"/>
  <c r="H785" i="9"/>
  <c r="E785" i="9"/>
  <c r="K784" i="9"/>
  <c r="J784" i="9"/>
  <c r="I784" i="9"/>
  <c r="O784" i="9" s="1"/>
  <c r="H784" i="9"/>
  <c r="E784" i="9"/>
  <c r="K783" i="9"/>
  <c r="J783" i="9"/>
  <c r="I783" i="9"/>
  <c r="N783" i="9" s="1"/>
  <c r="H783" i="9"/>
  <c r="E783" i="9"/>
  <c r="K782" i="9"/>
  <c r="J782" i="9"/>
  <c r="I782" i="9"/>
  <c r="N782" i="9" s="1"/>
  <c r="H782" i="9"/>
  <c r="E782" i="9"/>
  <c r="K781" i="9"/>
  <c r="J781" i="9"/>
  <c r="I781" i="9"/>
  <c r="N781" i="9" s="1"/>
  <c r="H781" i="9"/>
  <c r="E781" i="9"/>
  <c r="K780" i="9"/>
  <c r="J780" i="9"/>
  <c r="I780" i="9"/>
  <c r="O780" i="9" s="1"/>
  <c r="H780" i="9"/>
  <c r="E780" i="9"/>
  <c r="K779" i="9"/>
  <c r="J779" i="9"/>
  <c r="I779" i="9"/>
  <c r="N779" i="9" s="1"/>
  <c r="H779" i="9"/>
  <c r="E779" i="9"/>
  <c r="K778" i="9"/>
  <c r="J778" i="9"/>
  <c r="I778" i="9"/>
  <c r="N778" i="9" s="1"/>
  <c r="H778" i="9"/>
  <c r="E778" i="9"/>
  <c r="K777" i="9"/>
  <c r="J777" i="9"/>
  <c r="I777" i="9"/>
  <c r="N777" i="9" s="1"/>
  <c r="H777" i="9"/>
  <c r="E777" i="9"/>
  <c r="K776" i="9"/>
  <c r="J776" i="9"/>
  <c r="I776" i="9"/>
  <c r="O776" i="9" s="1"/>
  <c r="H776" i="9"/>
  <c r="E776" i="9"/>
  <c r="K775" i="9"/>
  <c r="J775" i="9"/>
  <c r="I775" i="9"/>
  <c r="N775" i="9" s="1"/>
  <c r="H775" i="9"/>
  <c r="E775" i="9"/>
  <c r="K774" i="9"/>
  <c r="J774" i="9"/>
  <c r="I774" i="9"/>
  <c r="N774" i="9" s="1"/>
  <c r="H774" i="9"/>
  <c r="E774" i="9"/>
  <c r="K773" i="9"/>
  <c r="J773" i="9"/>
  <c r="I773" i="9"/>
  <c r="N773" i="9" s="1"/>
  <c r="H773" i="9"/>
  <c r="E773" i="9"/>
  <c r="K772" i="9"/>
  <c r="J772" i="9"/>
  <c r="I772" i="9"/>
  <c r="O772" i="9" s="1"/>
  <c r="H772" i="9"/>
  <c r="E772" i="9"/>
  <c r="K771" i="9"/>
  <c r="J771" i="9"/>
  <c r="I771" i="9"/>
  <c r="N771" i="9" s="1"/>
  <c r="H771" i="9"/>
  <c r="E771" i="9"/>
  <c r="K770" i="9"/>
  <c r="J770" i="9"/>
  <c r="I770" i="9"/>
  <c r="N770" i="9" s="1"/>
  <c r="H770" i="9"/>
  <c r="E770" i="9"/>
  <c r="K769" i="9"/>
  <c r="J769" i="9"/>
  <c r="I769" i="9"/>
  <c r="N769" i="9" s="1"/>
  <c r="H769" i="9"/>
  <c r="E769" i="9"/>
  <c r="K768" i="9"/>
  <c r="J768" i="9"/>
  <c r="I768" i="9"/>
  <c r="O768" i="9" s="1"/>
  <c r="H768" i="9"/>
  <c r="E768" i="9"/>
  <c r="M767" i="9"/>
  <c r="K767" i="9"/>
  <c r="J767" i="9"/>
  <c r="I767" i="9"/>
  <c r="N767" i="9" s="1"/>
  <c r="H767" i="9"/>
  <c r="E767" i="9"/>
  <c r="K766" i="9"/>
  <c r="J766" i="9"/>
  <c r="I766" i="9"/>
  <c r="N766" i="9" s="1"/>
  <c r="H766" i="9"/>
  <c r="E766" i="9"/>
  <c r="K765" i="9"/>
  <c r="J765" i="9"/>
  <c r="I765" i="9"/>
  <c r="N765" i="9" s="1"/>
  <c r="H765" i="9"/>
  <c r="E765" i="9"/>
  <c r="K764" i="9"/>
  <c r="J764" i="9"/>
  <c r="I764" i="9"/>
  <c r="H764" i="9"/>
  <c r="E764" i="9"/>
  <c r="K763" i="9"/>
  <c r="J763" i="9"/>
  <c r="I763" i="9"/>
  <c r="N763" i="9" s="1"/>
  <c r="H763" i="9"/>
  <c r="E763" i="9"/>
  <c r="K762" i="9"/>
  <c r="J762" i="9"/>
  <c r="I762" i="9"/>
  <c r="N762" i="9" s="1"/>
  <c r="H762" i="9"/>
  <c r="E762" i="9"/>
  <c r="K761" i="9"/>
  <c r="J761" i="9"/>
  <c r="I761" i="9"/>
  <c r="N761" i="9" s="1"/>
  <c r="H761" i="9"/>
  <c r="E761" i="9"/>
  <c r="K760" i="9"/>
  <c r="J760" i="9"/>
  <c r="I760" i="9"/>
  <c r="O760" i="9" s="1"/>
  <c r="H760" i="9"/>
  <c r="E760" i="9"/>
  <c r="K759" i="9"/>
  <c r="J759" i="9"/>
  <c r="I759" i="9"/>
  <c r="N759" i="9" s="1"/>
  <c r="H759" i="9"/>
  <c r="E759" i="9"/>
  <c r="K758" i="9"/>
  <c r="J758" i="9"/>
  <c r="I758" i="9"/>
  <c r="N758" i="9" s="1"/>
  <c r="H758" i="9"/>
  <c r="E758" i="9"/>
  <c r="K757" i="9"/>
  <c r="J757" i="9"/>
  <c r="I757" i="9"/>
  <c r="N757" i="9" s="1"/>
  <c r="H757" i="9"/>
  <c r="E757" i="9"/>
  <c r="K756" i="9"/>
  <c r="J756" i="9"/>
  <c r="I756" i="9"/>
  <c r="H756" i="9"/>
  <c r="E756" i="9"/>
  <c r="K755" i="9"/>
  <c r="J755" i="9"/>
  <c r="I755" i="9"/>
  <c r="H755" i="9"/>
  <c r="E755" i="9"/>
  <c r="K754" i="9"/>
  <c r="J754" i="9"/>
  <c r="I754" i="9"/>
  <c r="N754" i="9" s="1"/>
  <c r="H754" i="9"/>
  <c r="E754" i="9"/>
  <c r="K753" i="9"/>
  <c r="J753" i="9"/>
  <c r="I753" i="9"/>
  <c r="N753" i="9" s="1"/>
  <c r="H753" i="9"/>
  <c r="E753" i="9"/>
  <c r="K752" i="9"/>
  <c r="J752" i="9"/>
  <c r="I752" i="9"/>
  <c r="O752" i="9" s="1"/>
  <c r="H752" i="9"/>
  <c r="E752" i="9"/>
  <c r="K751" i="9"/>
  <c r="J751" i="9"/>
  <c r="I751" i="9"/>
  <c r="N751" i="9" s="1"/>
  <c r="H751" i="9"/>
  <c r="E751" i="9"/>
  <c r="K750" i="9"/>
  <c r="J750" i="9"/>
  <c r="I750" i="9"/>
  <c r="N750" i="9" s="1"/>
  <c r="H750" i="9"/>
  <c r="E750" i="9"/>
  <c r="K749" i="9"/>
  <c r="J749" i="9"/>
  <c r="I749" i="9"/>
  <c r="N749" i="9" s="1"/>
  <c r="H749" i="9"/>
  <c r="E749" i="9"/>
  <c r="K748" i="9"/>
  <c r="J748" i="9"/>
  <c r="I748" i="9"/>
  <c r="O748" i="9" s="1"/>
  <c r="H748" i="9"/>
  <c r="E748" i="9"/>
  <c r="K747" i="9"/>
  <c r="J747" i="9"/>
  <c r="I747" i="9"/>
  <c r="N747" i="9" s="1"/>
  <c r="H747" i="9"/>
  <c r="E747" i="9"/>
  <c r="K746" i="9"/>
  <c r="J746" i="9"/>
  <c r="I746" i="9"/>
  <c r="N746" i="9" s="1"/>
  <c r="H746" i="9"/>
  <c r="E746" i="9"/>
  <c r="K745" i="9"/>
  <c r="J745" i="9"/>
  <c r="I745" i="9"/>
  <c r="N745" i="9" s="1"/>
  <c r="H745" i="9"/>
  <c r="E745" i="9"/>
  <c r="K744" i="9"/>
  <c r="J744" i="9"/>
  <c r="I744" i="9"/>
  <c r="O744" i="9" s="1"/>
  <c r="H744" i="9"/>
  <c r="E744" i="9"/>
  <c r="M743" i="9"/>
  <c r="K743" i="9"/>
  <c r="J743" i="9"/>
  <c r="I743" i="9"/>
  <c r="N743" i="9" s="1"/>
  <c r="H743" i="9"/>
  <c r="E743" i="9"/>
  <c r="K742" i="9"/>
  <c r="J742" i="9"/>
  <c r="I742" i="9"/>
  <c r="N742" i="9" s="1"/>
  <c r="H742" i="9"/>
  <c r="E742" i="9"/>
  <c r="K741" i="9"/>
  <c r="J741" i="9"/>
  <c r="I741" i="9"/>
  <c r="N741" i="9" s="1"/>
  <c r="H741" i="9"/>
  <c r="E741" i="9"/>
  <c r="K740" i="9"/>
  <c r="J740" i="9"/>
  <c r="I740" i="9"/>
  <c r="H740" i="9"/>
  <c r="E740" i="9"/>
  <c r="K739" i="9"/>
  <c r="J739" i="9"/>
  <c r="I739" i="9"/>
  <c r="H739" i="9"/>
  <c r="E739" i="9"/>
  <c r="K738" i="9"/>
  <c r="J738" i="9"/>
  <c r="I738" i="9"/>
  <c r="N738" i="9" s="1"/>
  <c r="H738" i="9"/>
  <c r="E738" i="9"/>
  <c r="K737" i="9"/>
  <c r="J737" i="9"/>
  <c r="I737" i="9"/>
  <c r="N737" i="9" s="1"/>
  <c r="H737" i="9"/>
  <c r="E737" i="9"/>
  <c r="K736" i="9"/>
  <c r="J736" i="9"/>
  <c r="I736" i="9"/>
  <c r="O736" i="9" s="1"/>
  <c r="H736" i="9"/>
  <c r="E736" i="9"/>
  <c r="K735" i="9"/>
  <c r="J735" i="9"/>
  <c r="I735" i="9"/>
  <c r="N735" i="9" s="1"/>
  <c r="H735" i="9"/>
  <c r="E735" i="9"/>
  <c r="K734" i="9"/>
  <c r="J734" i="9"/>
  <c r="I734" i="9"/>
  <c r="N734" i="9" s="1"/>
  <c r="H734" i="9"/>
  <c r="E734" i="9"/>
  <c r="K733" i="9"/>
  <c r="J733" i="9"/>
  <c r="I733" i="9"/>
  <c r="N733" i="9" s="1"/>
  <c r="H733" i="9"/>
  <c r="E733" i="9"/>
  <c r="K732" i="9"/>
  <c r="J732" i="9"/>
  <c r="I732" i="9"/>
  <c r="O732" i="9" s="1"/>
  <c r="H732" i="9"/>
  <c r="E732" i="9"/>
  <c r="M731" i="9"/>
  <c r="K731" i="9"/>
  <c r="J731" i="9"/>
  <c r="I731" i="9"/>
  <c r="N731" i="9" s="1"/>
  <c r="H731" i="9"/>
  <c r="E731" i="9"/>
  <c r="K730" i="9"/>
  <c r="J730" i="9"/>
  <c r="I730" i="9"/>
  <c r="N730" i="9" s="1"/>
  <c r="H730" i="9"/>
  <c r="E730" i="9"/>
  <c r="K729" i="9"/>
  <c r="J729" i="9"/>
  <c r="I729" i="9"/>
  <c r="N729" i="9" s="1"/>
  <c r="H729" i="9"/>
  <c r="E729" i="9"/>
  <c r="O728" i="9"/>
  <c r="K728" i="9"/>
  <c r="J728" i="9"/>
  <c r="I728" i="9"/>
  <c r="H728" i="9"/>
  <c r="E728" i="9"/>
  <c r="K727" i="9"/>
  <c r="J727" i="9"/>
  <c r="I727" i="9"/>
  <c r="N727" i="9" s="1"/>
  <c r="H727" i="9"/>
  <c r="E727" i="9"/>
  <c r="K726" i="9"/>
  <c r="J726" i="9"/>
  <c r="I726" i="9"/>
  <c r="N726" i="9" s="1"/>
  <c r="H726" i="9"/>
  <c r="E726" i="9"/>
  <c r="K725" i="9"/>
  <c r="J725" i="9"/>
  <c r="I725" i="9"/>
  <c r="N725" i="9" s="1"/>
  <c r="H725" i="9"/>
  <c r="E725" i="9"/>
  <c r="K724" i="9"/>
  <c r="J724" i="9"/>
  <c r="I724" i="9"/>
  <c r="H724" i="9"/>
  <c r="E724" i="9"/>
  <c r="K723" i="9"/>
  <c r="J723" i="9"/>
  <c r="I723" i="9"/>
  <c r="N723" i="9" s="1"/>
  <c r="H723" i="9"/>
  <c r="E723" i="9"/>
  <c r="K722" i="9"/>
  <c r="J722" i="9"/>
  <c r="I722" i="9"/>
  <c r="N722" i="9" s="1"/>
  <c r="H722" i="9"/>
  <c r="E722" i="9"/>
  <c r="K721" i="9"/>
  <c r="J721" i="9"/>
  <c r="I721" i="9"/>
  <c r="N721" i="9" s="1"/>
  <c r="H721" i="9"/>
  <c r="E721" i="9"/>
  <c r="K720" i="9"/>
  <c r="J720" i="9"/>
  <c r="I720" i="9"/>
  <c r="O720" i="9" s="1"/>
  <c r="H720" i="9"/>
  <c r="E720" i="9"/>
  <c r="K719" i="9"/>
  <c r="J719" i="9"/>
  <c r="I719" i="9"/>
  <c r="H719" i="9"/>
  <c r="E719" i="9"/>
  <c r="K718" i="9"/>
  <c r="J718" i="9"/>
  <c r="I718" i="9"/>
  <c r="N718" i="9" s="1"/>
  <c r="H718" i="9"/>
  <c r="E718" i="9"/>
  <c r="K717" i="9"/>
  <c r="J717" i="9"/>
  <c r="I717" i="9"/>
  <c r="N717" i="9" s="1"/>
  <c r="H717" i="9"/>
  <c r="E717" i="9"/>
  <c r="K716" i="9"/>
  <c r="J716" i="9"/>
  <c r="I716" i="9"/>
  <c r="O716" i="9" s="1"/>
  <c r="H716" i="9"/>
  <c r="E716" i="9"/>
  <c r="K715" i="9"/>
  <c r="J715" i="9"/>
  <c r="I715" i="9"/>
  <c r="N715" i="9" s="1"/>
  <c r="H715" i="9"/>
  <c r="E715" i="9"/>
  <c r="K714" i="9"/>
  <c r="J714" i="9"/>
  <c r="I714" i="9"/>
  <c r="N714" i="9" s="1"/>
  <c r="H714" i="9"/>
  <c r="E714" i="9"/>
  <c r="K713" i="9"/>
  <c r="J713" i="9"/>
  <c r="I713" i="9"/>
  <c r="N713" i="9" s="1"/>
  <c r="H713" i="9"/>
  <c r="E713" i="9"/>
  <c r="K712" i="9"/>
  <c r="J712" i="9"/>
  <c r="I712" i="9"/>
  <c r="O712" i="9" s="1"/>
  <c r="H712" i="9"/>
  <c r="E712" i="9"/>
  <c r="K711" i="9"/>
  <c r="J711" i="9"/>
  <c r="I711" i="9"/>
  <c r="N711" i="9" s="1"/>
  <c r="H711" i="9"/>
  <c r="E711" i="9"/>
  <c r="K710" i="9"/>
  <c r="J710" i="9"/>
  <c r="I710" i="9"/>
  <c r="N710" i="9" s="1"/>
  <c r="H710" i="9"/>
  <c r="E710" i="9"/>
  <c r="K709" i="9"/>
  <c r="J709" i="9"/>
  <c r="I709" i="9"/>
  <c r="N709" i="9" s="1"/>
  <c r="H709" i="9"/>
  <c r="E709" i="9"/>
  <c r="K708" i="9"/>
  <c r="J708" i="9"/>
  <c r="I708" i="9"/>
  <c r="H708" i="9"/>
  <c r="E708" i="9"/>
  <c r="K707" i="9"/>
  <c r="J707" i="9"/>
  <c r="I707" i="9"/>
  <c r="N707" i="9" s="1"/>
  <c r="H707" i="9"/>
  <c r="E707" i="9"/>
  <c r="K706" i="9"/>
  <c r="J706" i="9"/>
  <c r="I706" i="9"/>
  <c r="N706" i="9" s="1"/>
  <c r="H706" i="9"/>
  <c r="E706" i="9"/>
  <c r="K705" i="9"/>
  <c r="J705" i="9"/>
  <c r="I705" i="9"/>
  <c r="N705" i="9" s="1"/>
  <c r="H705" i="9"/>
  <c r="E705" i="9"/>
  <c r="K704" i="9"/>
  <c r="J704" i="9"/>
  <c r="I704" i="9"/>
  <c r="O704" i="9" s="1"/>
  <c r="H704" i="9"/>
  <c r="E704" i="9"/>
  <c r="K703" i="9"/>
  <c r="J703" i="9"/>
  <c r="I703" i="9"/>
  <c r="N703" i="9" s="1"/>
  <c r="H703" i="9"/>
  <c r="E703" i="9"/>
  <c r="K702" i="9"/>
  <c r="J702" i="9"/>
  <c r="I702" i="9"/>
  <c r="N702" i="9" s="1"/>
  <c r="H702" i="9"/>
  <c r="E702" i="9"/>
  <c r="K701" i="9"/>
  <c r="J701" i="9"/>
  <c r="I701" i="9"/>
  <c r="N701" i="9" s="1"/>
  <c r="H701" i="9"/>
  <c r="E701" i="9"/>
  <c r="K700" i="9"/>
  <c r="J700" i="9"/>
  <c r="I700" i="9"/>
  <c r="O700" i="9" s="1"/>
  <c r="H700" i="9"/>
  <c r="E700" i="9"/>
  <c r="M699" i="9"/>
  <c r="K699" i="9"/>
  <c r="J699" i="9"/>
  <c r="I699" i="9"/>
  <c r="N699" i="9" s="1"/>
  <c r="H699" i="9"/>
  <c r="E699" i="9"/>
  <c r="K698" i="9"/>
  <c r="J698" i="9"/>
  <c r="I698" i="9"/>
  <c r="N698" i="9" s="1"/>
  <c r="H698" i="9"/>
  <c r="E698" i="9"/>
  <c r="K697" i="9"/>
  <c r="J697" i="9"/>
  <c r="I697" i="9"/>
  <c r="N697" i="9" s="1"/>
  <c r="H697" i="9"/>
  <c r="E697" i="9"/>
  <c r="O696" i="9"/>
  <c r="K696" i="9"/>
  <c r="J696" i="9"/>
  <c r="I696" i="9"/>
  <c r="H696" i="9"/>
  <c r="E696" i="9"/>
  <c r="K695" i="9"/>
  <c r="J695" i="9"/>
  <c r="I695" i="9"/>
  <c r="N695" i="9" s="1"/>
  <c r="H695" i="9"/>
  <c r="E695" i="9"/>
  <c r="K694" i="9"/>
  <c r="J694" i="9"/>
  <c r="I694" i="9"/>
  <c r="N694" i="9" s="1"/>
  <c r="H694" i="9"/>
  <c r="E694" i="9"/>
  <c r="K693" i="9"/>
  <c r="J693" i="9"/>
  <c r="I693" i="9"/>
  <c r="N693" i="9" s="1"/>
  <c r="H693" i="9"/>
  <c r="E693" i="9"/>
  <c r="K692" i="9"/>
  <c r="J692" i="9"/>
  <c r="I692" i="9"/>
  <c r="H692" i="9"/>
  <c r="E692" i="9"/>
  <c r="K691" i="9"/>
  <c r="J691" i="9"/>
  <c r="I691" i="9"/>
  <c r="N691" i="9" s="1"/>
  <c r="H691" i="9"/>
  <c r="E691" i="9"/>
  <c r="K690" i="9"/>
  <c r="J690" i="9"/>
  <c r="I690" i="9"/>
  <c r="N690" i="9" s="1"/>
  <c r="H690" i="9"/>
  <c r="E690" i="9"/>
  <c r="K689" i="9"/>
  <c r="J689" i="9"/>
  <c r="I689" i="9"/>
  <c r="N689" i="9" s="1"/>
  <c r="H689" i="9"/>
  <c r="E689" i="9"/>
  <c r="K688" i="9"/>
  <c r="J688" i="9"/>
  <c r="I688" i="9"/>
  <c r="N688" i="9" s="1"/>
  <c r="H688" i="9"/>
  <c r="E688" i="9"/>
  <c r="K687" i="9"/>
  <c r="J687" i="9"/>
  <c r="I687" i="9"/>
  <c r="N687" i="9" s="1"/>
  <c r="H687" i="9"/>
  <c r="E687" i="9"/>
  <c r="K686" i="9"/>
  <c r="J686" i="9"/>
  <c r="I686" i="9"/>
  <c r="N686" i="9" s="1"/>
  <c r="H686" i="9"/>
  <c r="E686" i="9"/>
  <c r="K685" i="9"/>
  <c r="J685" i="9"/>
  <c r="I685" i="9"/>
  <c r="H685" i="9"/>
  <c r="E685" i="9"/>
  <c r="K684" i="9"/>
  <c r="J684" i="9"/>
  <c r="I684" i="9"/>
  <c r="N684" i="9" s="1"/>
  <c r="H684" i="9"/>
  <c r="E684" i="9"/>
  <c r="K683" i="9"/>
  <c r="J683" i="9"/>
  <c r="I683" i="9"/>
  <c r="N683" i="9" s="1"/>
  <c r="H683" i="9"/>
  <c r="E683" i="9"/>
  <c r="K682" i="9"/>
  <c r="J682" i="9"/>
  <c r="I682" i="9"/>
  <c r="N682" i="9" s="1"/>
  <c r="H682" i="9"/>
  <c r="E682" i="9"/>
  <c r="K681" i="9"/>
  <c r="J681" i="9"/>
  <c r="I681" i="9"/>
  <c r="O681" i="9" s="1"/>
  <c r="H681" i="9"/>
  <c r="E681" i="9"/>
  <c r="K680" i="9"/>
  <c r="J680" i="9"/>
  <c r="I680" i="9"/>
  <c r="N680" i="9" s="1"/>
  <c r="H680" i="9"/>
  <c r="E680" i="9"/>
  <c r="K679" i="9"/>
  <c r="J679" i="9"/>
  <c r="I679" i="9"/>
  <c r="H679" i="9"/>
  <c r="E679" i="9"/>
  <c r="K678" i="9"/>
  <c r="J678" i="9"/>
  <c r="I678" i="9"/>
  <c r="N678" i="9" s="1"/>
  <c r="H678" i="9"/>
  <c r="E678" i="9"/>
  <c r="K677" i="9"/>
  <c r="J677" i="9"/>
  <c r="I677" i="9"/>
  <c r="O677" i="9" s="1"/>
  <c r="H677" i="9"/>
  <c r="E677" i="9"/>
  <c r="K676" i="9"/>
  <c r="J676" i="9"/>
  <c r="I676" i="9"/>
  <c r="H676" i="9"/>
  <c r="E676" i="9"/>
  <c r="K675" i="9"/>
  <c r="J675" i="9"/>
  <c r="I675" i="9"/>
  <c r="N675" i="9" s="1"/>
  <c r="H675" i="9"/>
  <c r="E675" i="9"/>
  <c r="K674" i="9"/>
  <c r="J674" i="9"/>
  <c r="I674" i="9"/>
  <c r="N674" i="9" s="1"/>
  <c r="H674" i="9"/>
  <c r="E674" i="9"/>
  <c r="K673" i="9"/>
  <c r="J673" i="9"/>
  <c r="I673" i="9"/>
  <c r="O673" i="9" s="1"/>
  <c r="H673" i="9"/>
  <c r="E673" i="9"/>
  <c r="K672" i="9"/>
  <c r="J672" i="9"/>
  <c r="I672" i="9"/>
  <c r="N672" i="9" s="1"/>
  <c r="H672" i="9"/>
  <c r="E672" i="9"/>
  <c r="K671" i="9"/>
  <c r="J671" i="9"/>
  <c r="I671" i="9"/>
  <c r="N671" i="9" s="1"/>
  <c r="H671" i="9"/>
  <c r="E671" i="9"/>
  <c r="K670" i="9"/>
  <c r="J670" i="9"/>
  <c r="I670" i="9"/>
  <c r="N670" i="9" s="1"/>
  <c r="H670" i="9"/>
  <c r="E670" i="9"/>
  <c r="K669" i="9"/>
  <c r="J669" i="9"/>
  <c r="I669" i="9"/>
  <c r="H669" i="9"/>
  <c r="E669" i="9"/>
  <c r="K668" i="9"/>
  <c r="J668" i="9"/>
  <c r="I668" i="9"/>
  <c r="N668" i="9" s="1"/>
  <c r="H668" i="9"/>
  <c r="E668" i="9"/>
  <c r="K667" i="9"/>
  <c r="J667" i="9"/>
  <c r="I667" i="9"/>
  <c r="N667" i="9" s="1"/>
  <c r="H667" i="9"/>
  <c r="E667" i="9"/>
  <c r="K666" i="9"/>
  <c r="J666" i="9"/>
  <c r="I666" i="9"/>
  <c r="N666" i="9" s="1"/>
  <c r="H666" i="9"/>
  <c r="E666" i="9"/>
  <c r="K665" i="9"/>
  <c r="J665" i="9"/>
  <c r="I665" i="9"/>
  <c r="O665" i="9" s="1"/>
  <c r="H665" i="9"/>
  <c r="E665" i="9"/>
  <c r="K664" i="9"/>
  <c r="J664" i="9"/>
  <c r="I664" i="9"/>
  <c r="N664" i="9" s="1"/>
  <c r="H664" i="9"/>
  <c r="E664" i="9"/>
  <c r="M663" i="9"/>
  <c r="K663" i="9"/>
  <c r="J663" i="9"/>
  <c r="I663" i="9"/>
  <c r="N663" i="9" s="1"/>
  <c r="H663" i="9"/>
  <c r="E663" i="9"/>
  <c r="K662" i="9"/>
  <c r="J662" i="9"/>
  <c r="I662" i="9"/>
  <c r="N662" i="9" s="1"/>
  <c r="H662" i="9"/>
  <c r="E662" i="9"/>
  <c r="K661" i="9"/>
  <c r="J661" i="9"/>
  <c r="I661" i="9"/>
  <c r="H661" i="9"/>
  <c r="E661" i="9"/>
  <c r="M660" i="9"/>
  <c r="K660" i="9"/>
  <c r="J660" i="9"/>
  <c r="I660" i="9"/>
  <c r="N660" i="9" s="1"/>
  <c r="H660" i="9"/>
  <c r="E660" i="9"/>
  <c r="K659" i="9"/>
  <c r="J659" i="9"/>
  <c r="I659" i="9"/>
  <c r="N659" i="9" s="1"/>
  <c r="H659" i="9"/>
  <c r="E659" i="9"/>
  <c r="K658" i="9"/>
  <c r="J658" i="9"/>
  <c r="I658" i="9"/>
  <c r="N658" i="9" s="1"/>
  <c r="H658" i="9"/>
  <c r="E658" i="9"/>
  <c r="K657" i="9"/>
  <c r="J657" i="9"/>
  <c r="I657" i="9"/>
  <c r="H657" i="9"/>
  <c r="E657" i="9"/>
  <c r="K656" i="9"/>
  <c r="J656" i="9"/>
  <c r="I656" i="9"/>
  <c r="N656" i="9" s="1"/>
  <c r="H656" i="9"/>
  <c r="E656" i="9"/>
  <c r="K655" i="9"/>
  <c r="J655" i="9"/>
  <c r="I655" i="9"/>
  <c r="N655" i="9" s="1"/>
  <c r="H655" i="9"/>
  <c r="E655" i="9"/>
  <c r="K654" i="9"/>
  <c r="J654" i="9"/>
  <c r="I654" i="9"/>
  <c r="N654" i="9" s="1"/>
  <c r="H654" i="9"/>
  <c r="E654" i="9"/>
  <c r="K653" i="9"/>
  <c r="J653" i="9"/>
  <c r="I653" i="9"/>
  <c r="O653" i="9" s="1"/>
  <c r="H653" i="9"/>
  <c r="E653" i="9"/>
  <c r="K652" i="9"/>
  <c r="J652" i="9"/>
  <c r="I652" i="9"/>
  <c r="N652" i="9" s="1"/>
  <c r="H652" i="9"/>
  <c r="E652" i="9"/>
  <c r="K651" i="9"/>
  <c r="J651" i="9"/>
  <c r="I651" i="9"/>
  <c r="N651" i="9" s="1"/>
  <c r="H651" i="9"/>
  <c r="E651" i="9"/>
  <c r="K650" i="9"/>
  <c r="J650" i="9"/>
  <c r="I650" i="9"/>
  <c r="N650" i="9" s="1"/>
  <c r="H650" i="9"/>
  <c r="E650" i="9"/>
  <c r="K649" i="9"/>
  <c r="J649" i="9"/>
  <c r="I649" i="9"/>
  <c r="H649" i="9"/>
  <c r="E649" i="9"/>
  <c r="K648" i="9"/>
  <c r="J648" i="9"/>
  <c r="I648" i="9"/>
  <c r="N648" i="9" s="1"/>
  <c r="H648" i="9"/>
  <c r="E648" i="9"/>
  <c r="K647" i="9"/>
  <c r="J647" i="9"/>
  <c r="I647" i="9"/>
  <c r="H647" i="9"/>
  <c r="E647" i="9"/>
  <c r="K646" i="9"/>
  <c r="J646" i="9"/>
  <c r="I646" i="9"/>
  <c r="N646" i="9" s="1"/>
  <c r="H646" i="9"/>
  <c r="E646" i="9"/>
  <c r="K645" i="9"/>
  <c r="J645" i="9"/>
  <c r="I645" i="9"/>
  <c r="H645" i="9"/>
  <c r="E645" i="9"/>
  <c r="K644" i="9"/>
  <c r="J644" i="9"/>
  <c r="I644" i="9"/>
  <c r="H644" i="9"/>
  <c r="E644" i="9"/>
  <c r="K643" i="9"/>
  <c r="J643" i="9"/>
  <c r="I643" i="9"/>
  <c r="N643" i="9" s="1"/>
  <c r="H643" i="9"/>
  <c r="E643" i="9"/>
  <c r="K642" i="9"/>
  <c r="J642" i="9"/>
  <c r="I642" i="9"/>
  <c r="N642" i="9" s="1"/>
  <c r="H642" i="9"/>
  <c r="E642" i="9"/>
  <c r="K641" i="9"/>
  <c r="J641" i="9"/>
  <c r="I641" i="9"/>
  <c r="O641" i="9" s="1"/>
  <c r="H641" i="9"/>
  <c r="E641" i="9"/>
  <c r="K640" i="9"/>
  <c r="J640" i="9"/>
  <c r="I640" i="9"/>
  <c r="N640" i="9" s="1"/>
  <c r="H640" i="9"/>
  <c r="E640" i="9"/>
  <c r="K639" i="9"/>
  <c r="J639" i="9"/>
  <c r="I639" i="9"/>
  <c r="N639" i="9" s="1"/>
  <c r="H639" i="9"/>
  <c r="E639" i="9"/>
  <c r="K638" i="9"/>
  <c r="J638" i="9"/>
  <c r="I638" i="9"/>
  <c r="N638" i="9" s="1"/>
  <c r="H638" i="9"/>
  <c r="E638" i="9"/>
  <c r="K637" i="9"/>
  <c r="J637" i="9"/>
  <c r="I637" i="9"/>
  <c r="H637" i="9"/>
  <c r="E637" i="9"/>
  <c r="K636" i="9"/>
  <c r="J636" i="9"/>
  <c r="I636" i="9"/>
  <c r="N636" i="9" s="1"/>
  <c r="H636" i="9"/>
  <c r="E636" i="9"/>
  <c r="K635" i="9"/>
  <c r="J635" i="9"/>
  <c r="I635" i="9"/>
  <c r="N635" i="9" s="1"/>
  <c r="H635" i="9"/>
  <c r="E635" i="9"/>
  <c r="K634" i="9"/>
  <c r="J634" i="9"/>
  <c r="I634" i="9"/>
  <c r="N634" i="9" s="1"/>
  <c r="H634" i="9"/>
  <c r="E634" i="9"/>
  <c r="K633" i="9"/>
  <c r="J633" i="9"/>
  <c r="I633" i="9"/>
  <c r="O633" i="9" s="1"/>
  <c r="H633" i="9"/>
  <c r="E633" i="9"/>
  <c r="K632" i="9"/>
  <c r="J632" i="9"/>
  <c r="I632" i="9"/>
  <c r="N632" i="9" s="1"/>
  <c r="H632" i="9"/>
  <c r="E632" i="9"/>
  <c r="M631" i="9"/>
  <c r="K631" i="9"/>
  <c r="J631" i="9"/>
  <c r="I631" i="9"/>
  <c r="N631" i="9" s="1"/>
  <c r="H631" i="9"/>
  <c r="E631" i="9"/>
  <c r="K630" i="9"/>
  <c r="J630" i="9"/>
  <c r="I630" i="9"/>
  <c r="N630" i="9" s="1"/>
  <c r="H630" i="9"/>
  <c r="E630" i="9"/>
  <c r="K629" i="9"/>
  <c r="J629" i="9"/>
  <c r="I629" i="9"/>
  <c r="H629" i="9"/>
  <c r="E629" i="9"/>
  <c r="M628" i="9"/>
  <c r="K628" i="9"/>
  <c r="J628" i="9"/>
  <c r="I628" i="9"/>
  <c r="N628" i="9" s="1"/>
  <c r="H628" i="9"/>
  <c r="E628" i="9"/>
  <c r="K627" i="9"/>
  <c r="J627" i="9"/>
  <c r="I627" i="9"/>
  <c r="N627" i="9" s="1"/>
  <c r="H627" i="9"/>
  <c r="E627" i="9"/>
  <c r="K626" i="9"/>
  <c r="J626" i="9"/>
  <c r="I626" i="9"/>
  <c r="N626" i="9" s="1"/>
  <c r="H626" i="9"/>
  <c r="E626" i="9"/>
  <c r="K625" i="9"/>
  <c r="J625" i="9"/>
  <c r="I625" i="9"/>
  <c r="O625" i="9" s="1"/>
  <c r="H625" i="9"/>
  <c r="E625" i="9"/>
  <c r="K624" i="9"/>
  <c r="J624" i="9"/>
  <c r="I624" i="9"/>
  <c r="N624" i="9" s="1"/>
  <c r="H624" i="9"/>
  <c r="E624" i="9"/>
  <c r="K623" i="9"/>
  <c r="J623" i="9"/>
  <c r="I623" i="9"/>
  <c r="N623" i="9" s="1"/>
  <c r="H623" i="9"/>
  <c r="E623" i="9"/>
  <c r="K622" i="9"/>
  <c r="J622" i="9"/>
  <c r="I622" i="9"/>
  <c r="N622" i="9" s="1"/>
  <c r="H622" i="9"/>
  <c r="E622" i="9"/>
  <c r="K621" i="9"/>
  <c r="J621" i="9"/>
  <c r="I621" i="9"/>
  <c r="O621" i="9" s="1"/>
  <c r="H621" i="9"/>
  <c r="E621" i="9"/>
  <c r="K620" i="9"/>
  <c r="J620" i="9"/>
  <c r="I620" i="9"/>
  <c r="N620" i="9" s="1"/>
  <c r="H620" i="9"/>
  <c r="E620" i="9"/>
  <c r="K619" i="9"/>
  <c r="J619" i="9"/>
  <c r="I619" i="9"/>
  <c r="N619" i="9" s="1"/>
  <c r="H619" i="9"/>
  <c r="E619" i="9"/>
  <c r="K618" i="9"/>
  <c r="J618" i="9"/>
  <c r="I618" i="9"/>
  <c r="N618" i="9" s="1"/>
  <c r="H618" i="9"/>
  <c r="E618" i="9"/>
  <c r="K617" i="9"/>
  <c r="J617" i="9"/>
  <c r="I617" i="9"/>
  <c r="O617" i="9" s="1"/>
  <c r="H617" i="9"/>
  <c r="E617" i="9"/>
  <c r="K616" i="9"/>
  <c r="J616" i="9"/>
  <c r="I616" i="9"/>
  <c r="N616" i="9" s="1"/>
  <c r="H616" i="9"/>
  <c r="E616" i="9"/>
  <c r="K615" i="9"/>
  <c r="J615" i="9"/>
  <c r="I615" i="9"/>
  <c r="H615" i="9"/>
  <c r="E615" i="9"/>
  <c r="K614" i="9"/>
  <c r="J614" i="9"/>
  <c r="I614" i="9"/>
  <c r="N614" i="9" s="1"/>
  <c r="H614" i="9"/>
  <c r="E614" i="9"/>
  <c r="K613" i="9"/>
  <c r="J613" i="9"/>
  <c r="I613" i="9"/>
  <c r="O613" i="9" s="1"/>
  <c r="H613" i="9"/>
  <c r="E613" i="9"/>
  <c r="K612" i="9"/>
  <c r="J612" i="9"/>
  <c r="I612" i="9"/>
  <c r="H612" i="9"/>
  <c r="E612" i="9"/>
  <c r="K611" i="9"/>
  <c r="J611" i="9"/>
  <c r="I611" i="9"/>
  <c r="N611" i="9" s="1"/>
  <c r="H611" i="9"/>
  <c r="E611" i="9"/>
  <c r="K610" i="9"/>
  <c r="J610" i="9"/>
  <c r="I610" i="9"/>
  <c r="N610" i="9" s="1"/>
  <c r="H610" i="9"/>
  <c r="E610" i="9"/>
  <c r="K609" i="9"/>
  <c r="J609" i="9"/>
  <c r="I609" i="9"/>
  <c r="O609" i="9" s="1"/>
  <c r="H609" i="9"/>
  <c r="E609" i="9"/>
  <c r="K608" i="9"/>
  <c r="J608" i="9"/>
  <c r="I608" i="9"/>
  <c r="N608" i="9" s="1"/>
  <c r="H608" i="9"/>
  <c r="E608" i="9"/>
  <c r="K607" i="9"/>
  <c r="J607" i="9"/>
  <c r="I607" i="9"/>
  <c r="N607" i="9" s="1"/>
  <c r="H607" i="9"/>
  <c r="E607" i="9"/>
  <c r="K606" i="9"/>
  <c r="J606" i="9"/>
  <c r="I606" i="9"/>
  <c r="N606" i="9" s="1"/>
  <c r="H606" i="9"/>
  <c r="E606" i="9"/>
  <c r="K605" i="9"/>
  <c r="J605" i="9"/>
  <c r="I605" i="9"/>
  <c r="O605" i="9" s="1"/>
  <c r="H605" i="9"/>
  <c r="E605" i="9"/>
  <c r="K604" i="9"/>
  <c r="J604" i="9"/>
  <c r="I604" i="9"/>
  <c r="N604" i="9" s="1"/>
  <c r="H604" i="9"/>
  <c r="E604" i="9"/>
  <c r="K603" i="9"/>
  <c r="J603" i="9"/>
  <c r="I603" i="9"/>
  <c r="N603" i="9" s="1"/>
  <c r="H603" i="9"/>
  <c r="E603" i="9"/>
  <c r="K602" i="9"/>
  <c r="J602" i="9"/>
  <c r="I602" i="9"/>
  <c r="N602" i="9" s="1"/>
  <c r="H602" i="9"/>
  <c r="E602" i="9"/>
  <c r="K601" i="9"/>
  <c r="J601" i="9"/>
  <c r="I601" i="9"/>
  <c r="H601" i="9"/>
  <c r="E601" i="9"/>
  <c r="K600" i="9"/>
  <c r="J600" i="9"/>
  <c r="I600" i="9"/>
  <c r="N600" i="9" s="1"/>
  <c r="H600" i="9"/>
  <c r="E600" i="9"/>
  <c r="M599" i="9"/>
  <c r="K599" i="9"/>
  <c r="J599" i="9"/>
  <c r="I599" i="9"/>
  <c r="N599" i="9" s="1"/>
  <c r="H599" i="9"/>
  <c r="E599" i="9"/>
  <c r="K598" i="9"/>
  <c r="J598" i="9"/>
  <c r="I598" i="9"/>
  <c r="N598" i="9" s="1"/>
  <c r="H598" i="9"/>
  <c r="E598" i="9"/>
  <c r="K597" i="9"/>
  <c r="J597" i="9"/>
  <c r="I597" i="9"/>
  <c r="O597" i="9" s="1"/>
  <c r="H597" i="9"/>
  <c r="E597" i="9"/>
  <c r="M596" i="9"/>
  <c r="K596" i="9"/>
  <c r="J596" i="9"/>
  <c r="I596" i="9"/>
  <c r="N596" i="9" s="1"/>
  <c r="H596" i="9"/>
  <c r="E596" i="9"/>
  <c r="K595" i="9"/>
  <c r="J595" i="9"/>
  <c r="I595" i="9"/>
  <c r="N595" i="9" s="1"/>
  <c r="H595" i="9"/>
  <c r="E595" i="9"/>
  <c r="K594" i="9"/>
  <c r="J594" i="9"/>
  <c r="I594" i="9"/>
  <c r="N594" i="9" s="1"/>
  <c r="H594" i="9"/>
  <c r="E594" i="9"/>
  <c r="K593" i="9"/>
  <c r="J593" i="9"/>
  <c r="I593" i="9"/>
  <c r="O593" i="9" s="1"/>
  <c r="H593" i="9"/>
  <c r="E593" i="9"/>
  <c r="K592" i="9"/>
  <c r="J592" i="9"/>
  <c r="I592" i="9"/>
  <c r="N592" i="9" s="1"/>
  <c r="H592" i="9"/>
  <c r="E592" i="9"/>
  <c r="K591" i="9"/>
  <c r="J591" i="9"/>
  <c r="I591" i="9"/>
  <c r="N591" i="9" s="1"/>
  <c r="H591" i="9"/>
  <c r="E591" i="9"/>
  <c r="K590" i="9"/>
  <c r="J590" i="9"/>
  <c r="I590" i="9"/>
  <c r="N590" i="9" s="1"/>
  <c r="H590" i="9"/>
  <c r="E590" i="9"/>
  <c r="K589" i="9"/>
  <c r="J589" i="9"/>
  <c r="I589" i="9"/>
  <c r="H589" i="9"/>
  <c r="E589" i="9"/>
  <c r="K588" i="9"/>
  <c r="J588" i="9"/>
  <c r="I588" i="9"/>
  <c r="N588" i="9" s="1"/>
  <c r="H588" i="9"/>
  <c r="E588" i="9"/>
  <c r="K587" i="9"/>
  <c r="J587" i="9"/>
  <c r="I587" i="9"/>
  <c r="N587" i="9" s="1"/>
  <c r="H587" i="9"/>
  <c r="E587" i="9"/>
  <c r="K586" i="9"/>
  <c r="J586" i="9"/>
  <c r="I586" i="9"/>
  <c r="N586" i="9" s="1"/>
  <c r="H586" i="9"/>
  <c r="E586" i="9"/>
  <c r="K585" i="9"/>
  <c r="J585" i="9"/>
  <c r="I585" i="9"/>
  <c r="H585" i="9"/>
  <c r="E585" i="9"/>
  <c r="K584" i="9"/>
  <c r="J584" i="9"/>
  <c r="I584" i="9"/>
  <c r="N584" i="9" s="1"/>
  <c r="H584" i="9"/>
  <c r="E584" i="9"/>
  <c r="K583" i="9"/>
  <c r="J583" i="9"/>
  <c r="I583" i="9"/>
  <c r="H583" i="9"/>
  <c r="E583" i="9"/>
  <c r="K582" i="9"/>
  <c r="J582" i="9"/>
  <c r="I582" i="9"/>
  <c r="N582" i="9" s="1"/>
  <c r="H582" i="9"/>
  <c r="E582" i="9"/>
  <c r="K581" i="9"/>
  <c r="J581" i="9"/>
  <c r="I581" i="9"/>
  <c r="O581" i="9" s="1"/>
  <c r="H581" i="9"/>
  <c r="E581" i="9"/>
  <c r="K580" i="9"/>
  <c r="J580" i="9"/>
  <c r="I580" i="9"/>
  <c r="H580" i="9"/>
  <c r="E580" i="9"/>
  <c r="K579" i="9"/>
  <c r="J579" i="9"/>
  <c r="I579" i="9"/>
  <c r="N579" i="9" s="1"/>
  <c r="H579" i="9"/>
  <c r="E579" i="9"/>
  <c r="K578" i="9"/>
  <c r="J578" i="9"/>
  <c r="I578" i="9"/>
  <c r="N578" i="9" s="1"/>
  <c r="H578" i="9"/>
  <c r="E578" i="9"/>
  <c r="K577" i="9"/>
  <c r="J577" i="9"/>
  <c r="I577" i="9"/>
  <c r="O577" i="9" s="1"/>
  <c r="H577" i="9"/>
  <c r="E577" i="9"/>
  <c r="K576" i="9"/>
  <c r="J576" i="9"/>
  <c r="I576" i="9"/>
  <c r="N576" i="9" s="1"/>
  <c r="H576" i="9"/>
  <c r="E576" i="9"/>
  <c r="K575" i="9"/>
  <c r="J575" i="9"/>
  <c r="I575" i="9"/>
  <c r="N575" i="9" s="1"/>
  <c r="H575" i="9"/>
  <c r="E575" i="9"/>
  <c r="K574" i="9"/>
  <c r="J574" i="9"/>
  <c r="I574" i="9"/>
  <c r="N574" i="9" s="1"/>
  <c r="H574" i="9"/>
  <c r="E574" i="9"/>
  <c r="K573" i="9"/>
  <c r="J573" i="9"/>
  <c r="I573" i="9"/>
  <c r="H573" i="9"/>
  <c r="E573" i="9"/>
  <c r="K572" i="9"/>
  <c r="J572" i="9"/>
  <c r="I572" i="9"/>
  <c r="N572" i="9" s="1"/>
  <c r="H572" i="9"/>
  <c r="E572" i="9"/>
  <c r="K571" i="9"/>
  <c r="J571" i="9"/>
  <c r="I571" i="9"/>
  <c r="N571" i="9" s="1"/>
  <c r="H571" i="9"/>
  <c r="E571" i="9"/>
  <c r="K570" i="9"/>
  <c r="J570" i="9"/>
  <c r="I570" i="9"/>
  <c r="N570" i="9" s="1"/>
  <c r="H570" i="9"/>
  <c r="E570" i="9"/>
  <c r="K569" i="9"/>
  <c r="J569" i="9"/>
  <c r="I569" i="9"/>
  <c r="H569" i="9"/>
  <c r="E569" i="9"/>
  <c r="K568" i="9"/>
  <c r="J568" i="9"/>
  <c r="I568" i="9"/>
  <c r="N568" i="9" s="1"/>
  <c r="H568" i="9"/>
  <c r="E568" i="9"/>
  <c r="M567" i="9"/>
  <c r="K567" i="9"/>
  <c r="J567" i="9"/>
  <c r="I567" i="9"/>
  <c r="N567" i="9" s="1"/>
  <c r="H567" i="9"/>
  <c r="E567" i="9"/>
  <c r="K566" i="9"/>
  <c r="J566" i="9"/>
  <c r="I566" i="9"/>
  <c r="N566" i="9" s="1"/>
  <c r="H566" i="9"/>
  <c r="E566" i="9"/>
  <c r="K565" i="9"/>
  <c r="J565" i="9"/>
  <c r="I565" i="9"/>
  <c r="O565" i="9" s="1"/>
  <c r="H565" i="9"/>
  <c r="E565" i="9"/>
  <c r="M564" i="9"/>
  <c r="K564" i="9"/>
  <c r="J564" i="9"/>
  <c r="I564" i="9"/>
  <c r="N564" i="9" s="1"/>
  <c r="H564" i="9"/>
  <c r="E564" i="9"/>
  <c r="K563" i="9"/>
  <c r="J563" i="9"/>
  <c r="I563" i="9"/>
  <c r="N563" i="9" s="1"/>
  <c r="H563" i="9"/>
  <c r="E563" i="9"/>
  <c r="K562" i="9"/>
  <c r="J562" i="9"/>
  <c r="I562" i="9"/>
  <c r="N562" i="9" s="1"/>
  <c r="H562" i="9"/>
  <c r="E562" i="9"/>
  <c r="K561" i="9"/>
  <c r="J561" i="9"/>
  <c r="I561" i="9"/>
  <c r="H561" i="9"/>
  <c r="E561" i="9"/>
  <c r="K560" i="9"/>
  <c r="J560" i="9"/>
  <c r="I560" i="9"/>
  <c r="N560" i="9" s="1"/>
  <c r="H560" i="9"/>
  <c r="E560" i="9"/>
  <c r="K559" i="9"/>
  <c r="J559" i="9"/>
  <c r="I559" i="9"/>
  <c r="N559" i="9" s="1"/>
  <c r="H559" i="9"/>
  <c r="E559" i="9"/>
  <c r="K558" i="9"/>
  <c r="J558" i="9"/>
  <c r="I558" i="9"/>
  <c r="N558" i="9" s="1"/>
  <c r="H558" i="9"/>
  <c r="E558" i="9"/>
  <c r="K557" i="9"/>
  <c r="J557" i="9"/>
  <c r="I557" i="9"/>
  <c r="O557" i="9" s="1"/>
  <c r="H557" i="9"/>
  <c r="E557" i="9"/>
  <c r="K556" i="9"/>
  <c r="J556" i="9"/>
  <c r="I556" i="9"/>
  <c r="N556" i="9" s="1"/>
  <c r="H556" i="9"/>
  <c r="E556" i="9"/>
  <c r="K555" i="9"/>
  <c r="J555" i="9"/>
  <c r="I555" i="9"/>
  <c r="N555" i="9" s="1"/>
  <c r="H555" i="9"/>
  <c r="E555" i="9"/>
  <c r="K554" i="9"/>
  <c r="J554" i="9"/>
  <c r="I554" i="9"/>
  <c r="N554" i="9" s="1"/>
  <c r="H554" i="9"/>
  <c r="E554" i="9"/>
  <c r="K553" i="9"/>
  <c r="J553" i="9"/>
  <c r="I553" i="9"/>
  <c r="H553" i="9"/>
  <c r="E553" i="9"/>
  <c r="K552" i="9"/>
  <c r="J552" i="9"/>
  <c r="I552" i="9"/>
  <c r="N552" i="9" s="1"/>
  <c r="H552" i="9"/>
  <c r="E552" i="9"/>
  <c r="K551" i="9"/>
  <c r="J551" i="9"/>
  <c r="I551" i="9"/>
  <c r="H551" i="9"/>
  <c r="E551" i="9"/>
  <c r="K550" i="9"/>
  <c r="J550" i="9"/>
  <c r="I550" i="9"/>
  <c r="N550" i="9" s="1"/>
  <c r="H550" i="9"/>
  <c r="E550" i="9"/>
  <c r="K549" i="9"/>
  <c r="J549" i="9"/>
  <c r="I549" i="9"/>
  <c r="O549" i="9" s="1"/>
  <c r="H549" i="9"/>
  <c r="E549" i="9"/>
  <c r="K548" i="9"/>
  <c r="J548" i="9"/>
  <c r="I548" i="9"/>
  <c r="H548" i="9"/>
  <c r="E548" i="9"/>
  <c r="K547" i="9"/>
  <c r="J547" i="9"/>
  <c r="I547" i="9"/>
  <c r="N547" i="9" s="1"/>
  <c r="H547" i="9"/>
  <c r="E547" i="9"/>
  <c r="K546" i="9"/>
  <c r="J546" i="9"/>
  <c r="I546" i="9"/>
  <c r="N546" i="9" s="1"/>
  <c r="H546" i="9"/>
  <c r="E546" i="9"/>
  <c r="K545" i="9"/>
  <c r="J545" i="9"/>
  <c r="I545" i="9"/>
  <c r="O545" i="9" s="1"/>
  <c r="H545" i="9"/>
  <c r="E545" i="9"/>
  <c r="K544" i="9"/>
  <c r="J544" i="9"/>
  <c r="I544" i="9"/>
  <c r="N544" i="9" s="1"/>
  <c r="H544" i="9"/>
  <c r="E544" i="9"/>
  <c r="K543" i="9"/>
  <c r="J543" i="9"/>
  <c r="I543" i="9"/>
  <c r="N543" i="9" s="1"/>
  <c r="H543" i="9"/>
  <c r="E543" i="9"/>
  <c r="K542" i="9"/>
  <c r="J542" i="9"/>
  <c r="I542" i="9"/>
  <c r="N542" i="9" s="1"/>
  <c r="H542" i="9"/>
  <c r="E542" i="9"/>
  <c r="K541" i="9"/>
  <c r="J541" i="9"/>
  <c r="I541" i="9"/>
  <c r="H541" i="9"/>
  <c r="E541" i="9"/>
  <c r="K540" i="9"/>
  <c r="J540" i="9"/>
  <c r="I540" i="9"/>
  <c r="N540" i="9" s="1"/>
  <c r="H540" i="9"/>
  <c r="E540" i="9"/>
  <c r="K539" i="9"/>
  <c r="J539" i="9"/>
  <c r="I539" i="9"/>
  <c r="N539" i="9" s="1"/>
  <c r="H539" i="9"/>
  <c r="E539" i="9"/>
  <c r="K538" i="9"/>
  <c r="J538" i="9"/>
  <c r="I538" i="9"/>
  <c r="N538" i="9" s="1"/>
  <c r="H538" i="9"/>
  <c r="E538" i="9"/>
  <c r="K537" i="9"/>
  <c r="J537" i="9"/>
  <c r="I537" i="9"/>
  <c r="O537" i="9" s="1"/>
  <c r="H537" i="9"/>
  <c r="E537" i="9"/>
  <c r="K536" i="9"/>
  <c r="J536" i="9"/>
  <c r="I536" i="9"/>
  <c r="N536" i="9" s="1"/>
  <c r="H536" i="9"/>
  <c r="E536" i="9"/>
  <c r="M535" i="9"/>
  <c r="K535" i="9"/>
  <c r="J535" i="9"/>
  <c r="I535" i="9"/>
  <c r="N535" i="9" s="1"/>
  <c r="H535" i="9"/>
  <c r="E535" i="9"/>
  <c r="K534" i="9"/>
  <c r="J534" i="9"/>
  <c r="I534" i="9"/>
  <c r="N534" i="9" s="1"/>
  <c r="H534" i="9"/>
  <c r="E534" i="9"/>
  <c r="K533" i="9"/>
  <c r="J533" i="9"/>
  <c r="I533" i="9"/>
  <c r="O533" i="9" s="1"/>
  <c r="H533" i="9"/>
  <c r="E533" i="9"/>
  <c r="M532" i="9"/>
  <c r="K532" i="9"/>
  <c r="J532" i="9"/>
  <c r="I532" i="9"/>
  <c r="N532" i="9" s="1"/>
  <c r="H532" i="9"/>
  <c r="E532" i="9"/>
  <c r="K531" i="9"/>
  <c r="J531" i="9"/>
  <c r="I531" i="9"/>
  <c r="N531" i="9" s="1"/>
  <c r="H531" i="9"/>
  <c r="E531" i="9"/>
  <c r="K530" i="9"/>
  <c r="J530" i="9"/>
  <c r="I530" i="9"/>
  <c r="N530" i="9" s="1"/>
  <c r="H530" i="9"/>
  <c r="E530" i="9"/>
  <c r="K529" i="9"/>
  <c r="J529" i="9"/>
  <c r="I529" i="9"/>
  <c r="O529" i="9" s="1"/>
  <c r="H529" i="9"/>
  <c r="E529" i="9"/>
  <c r="K528" i="9"/>
  <c r="J528" i="9"/>
  <c r="I528" i="9"/>
  <c r="N528" i="9" s="1"/>
  <c r="H528" i="9"/>
  <c r="E528" i="9"/>
  <c r="K527" i="9"/>
  <c r="J527" i="9"/>
  <c r="I527" i="9"/>
  <c r="N527" i="9" s="1"/>
  <c r="H527" i="9"/>
  <c r="E527" i="9"/>
  <c r="K526" i="9"/>
  <c r="J526" i="9"/>
  <c r="I526" i="9"/>
  <c r="N526" i="9" s="1"/>
  <c r="H526" i="9"/>
  <c r="E526" i="9"/>
  <c r="K525" i="9"/>
  <c r="J525" i="9"/>
  <c r="I525" i="9"/>
  <c r="H525" i="9"/>
  <c r="E525" i="9"/>
  <c r="K524" i="9"/>
  <c r="J524" i="9"/>
  <c r="I524" i="9"/>
  <c r="N524" i="9" s="1"/>
  <c r="H524" i="9"/>
  <c r="E524" i="9"/>
  <c r="K523" i="9"/>
  <c r="J523" i="9"/>
  <c r="I523" i="9"/>
  <c r="N523" i="9" s="1"/>
  <c r="H523" i="9"/>
  <c r="E523" i="9"/>
  <c r="K522" i="9"/>
  <c r="J522" i="9"/>
  <c r="I522" i="9"/>
  <c r="N522" i="9" s="1"/>
  <c r="H522" i="9"/>
  <c r="E522" i="9"/>
  <c r="K521" i="9"/>
  <c r="J521" i="9"/>
  <c r="I521" i="9"/>
  <c r="H521" i="9"/>
  <c r="E521" i="9"/>
  <c r="K520" i="9"/>
  <c r="J520" i="9"/>
  <c r="I520" i="9"/>
  <c r="N520" i="9" s="1"/>
  <c r="H520" i="9"/>
  <c r="E520" i="9"/>
  <c r="K519" i="9"/>
  <c r="J519" i="9"/>
  <c r="I519" i="9"/>
  <c r="H519" i="9"/>
  <c r="E519" i="9"/>
  <c r="K518" i="9"/>
  <c r="J518" i="9"/>
  <c r="I518" i="9"/>
  <c r="N518" i="9" s="1"/>
  <c r="H518" i="9"/>
  <c r="E518" i="9"/>
  <c r="K517" i="9"/>
  <c r="J517" i="9"/>
  <c r="I517" i="9"/>
  <c r="O517" i="9" s="1"/>
  <c r="H517" i="9"/>
  <c r="E517" i="9"/>
  <c r="K516" i="9"/>
  <c r="J516" i="9"/>
  <c r="I516" i="9"/>
  <c r="H516" i="9"/>
  <c r="E516" i="9"/>
  <c r="K515" i="9"/>
  <c r="J515" i="9"/>
  <c r="I515" i="9"/>
  <c r="N515" i="9" s="1"/>
  <c r="H515" i="9"/>
  <c r="E515" i="9"/>
  <c r="K514" i="9"/>
  <c r="J514" i="9"/>
  <c r="I514" i="9"/>
  <c r="N514" i="9" s="1"/>
  <c r="H514" i="9"/>
  <c r="E514" i="9"/>
  <c r="K513" i="9"/>
  <c r="J513" i="9"/>
  <c r="I513" i="9"/>
  <c r="H513" i="9"/>
  <c r="E513" i="9"/>
  <c r="K512" i="9"/>
  <c r="J512" i="9"/>
  <c r="I512" i="9"/>
  <c r="N512" i="9" s="1"/>
  <c r="H512" i="9"/>
  <c r="E512" i="9"/>
  <c r="K511" i="9"/>
  <c r="J511" i="9"/>
  <c r="I511" i="9"/>
  <c r="N511" i="9" s="1"/>
  <c r="H511" i="9"/>
  <c r="E511" i="9"/>
  <c r="K510" i="9"/>
  <c r="J510" i="9"/>
  <c r="I510" i="9"/>
  <c r="N510" i="9" s="1"/>
  <c r="H510" i="9"/>
  <c r="E510" i="9"/>
  <c r="K509" i="9"/>
  <c r="J509" i="9"/>
  <c r="I509" i="9"/>
  <c r="O509" i="9" s="1"/>
  <c r="H509" i="9"/>
  <c r="E509" i="9"/>
  <c r="K508" i="9"/>
  <c r="J508" i="9"/>
  <c r="I508" i="9"/>
  <c r="N508" i="9" s="1"/>
  <c r="H508" i="9"/>
  <c r="E508" i="9"/>
  <c r="K507" i="9"/>
  <c r="J507" i="9"/>
  <c r="I507" i="9"/>
  <c r="N507" i="9" s="1"/>
  <c r="H507" i="9"/>
  <c r="E507" i="9"/>
  <c r="K506" i="9"/>
  <c r="J506" i="9"/>
  <c r="I506" i="9"/>
  <c r="N506" i="9" s="1"/>
  <c r="H506" i="9"/>
  <c r="E506" i="9"/>
  <c r="K505" i="9"/>
  <c r="J505" i="9"/>
  <c r="I505" i="9"/>
  <c r="H505" i="9"/>
  <c r="E505" i="9"/>
  <c r="K504" i="9"/>
  <c r="J504" i="9"/>
  <c r="I504" i="9"/>
  <c r="N504" i="9" s="1"/>
  <c r="H504" i="9"/>
  <c r="E504" i="9"/>
  <c r="M503" i="9"/>
  <c r="K503" i="9"/>
  <c r="J503" i="9"/>
  <c r="I503" i="9"/>
  <c r="N503" i="9" s="1"/>
  <c r="H503" i="9"/>
  <c r="E503" i="9"/>
  <c r="K502" i="9"/>
  <c r="J502" i="9"/>
  <c r="I502" i="9"/>
  <c r="N502" i="9" s="1"/>
  <c r="H502" i="9"/>
  <c r="E502" i="9"/>
  <c r="K501" i="9"/>
  <c r="J501" i="9"/>
  <c r="I501" i="9"/>
  <c r="H501" i="9"/>
  <c r="E501" i="9"/>
  <c r="M500" i="9"/>
  <c r="K500" i="9"/>
  <c r="J500" i="9"/>
  <c r="I500" i="9"/>
  <c r="N500" i="9" s="1"/>
  <c r="H500" i="9"/>
  <c r="E500" i="9"/>
  <c r="K499" i="9"/>
  <c r="J499" i="9"/>
  <c r="I499" i="9"/>
  <c r="N499" i="9" s="1"/>
  <c r="H499" i="9"/>
  <c r="E499" i="9"/>
  <c r="K498" i="9"/>
  <c r="J498" i="9"/>
  <c r="I498" i="9"/>
  <c r="N498" i="9" s="1"/>
  <c r="H498" i="9"/>
  <c r="E498" i="9"/>
  <c r="K497" i="9"/>
  <c r="J497" i="9"/>
  <c r="I497" i="9"/>
  <c r="O497" i="9" s="1"/>
  <c r="H497" i="9"/>
  <c r="E497" i="9"/>
  <c r="K496" i="9"/>
  <c r="J496" i="9"/>
  <c r="I496" i="9"/>
  <c r="N496" i="9" s="1"/>
  <c r="H496" i="9"/>
  <c r="E496" i="9"/>
  <c r="K495" i="9"/>
  <c r="J495" i="9"/>
  <c r="I495" i="9"/>
  <c r="N495" i="9" s="1"/>
  <c r="H495" i="9"/>
  <c r="E495" i="9"/>
  <c r="K494" i="9"/>
  <c r="J494" i="9"/>
  <c r="I494" i="9"/>
  <c r="N494" i="9" s="1"/>
  <c r="H494" i="9"/>
  <c r="E494" i="9"/>
  <c r="K493" i="9"/>
  <c r="J493" i="9"/>
  <c r="I493" i="9"/>
  <c r="H493" i="9"/>
  <c r="E493" i="9"/>
  <c r="K492" i="9"/>
  <c r="J492" i="9"/>
  <c r="I492" i="9"/>
  <c r="N492" i="9" s="1"/>
  <c r="H492" i="9"/>
  <c r="E492" i="9"/>
  <c r="K491" i="9"/>
  <c r="J491" i="9"/>
  <c r="I491" i="9"/>
  <c r="N491" i="9" s="1"/>
  <c r="H491" i="9"/>
  <c r="E491" i="9"/>
  <c r="K490" i="9"/>
  <c r="J490" i="9"/>
  <c r="I490" i="9"/>
  <c r="N490" i="9" s="1"/>
  <c r="H490" i="9"/>
  <c r="E490" i="9"/>
  <c r="K489" i="9"/>
  <c r="J489" i="9"/>
  <c r="I489" i="9"/>
  <c r="O489" i="9" s="1"/>
  <c r="H489" i="9"/>
  <c r="E489" i="9"/>
  <c r="K488" i="9"/>
  <c r="J488" i="9"/>
  <c r="I488" i="9"/>
  <c r="N488" i="9" s="1"/>
  <c r="H488" i="9"/>
  <c r="E488" i="9"/>
  <c r="K487" i="9"/>
  <c r="J487" i="9"/>
  <c r="I487" i="9"/>
  <c r="H487" i="9"/>
  <c r="E487" i="9"/>
  <c r="K486" i="9"/>
  <c r="J486" i="9"/>
  <c r="I486" i="9"/>
  <c r="N486" i="9" s="1"/>
  <c r="H486" i="9"/>
  <c r="E486" i="9"/>
  <c r="K485" i="9"/>
  <c r="J485" i="9"/>
  <c r="I485" i="9"/>
  <c r="H485" i="9"/>
  <c r="E485" i="9"/>
  <c r="K484" i="9"/>
  <c r="J484" i="9"/>
  <c r="I484" i="9"/>
  <c r="H484" i="9"/>
  <c r="E484" i="9"/>
  <c r="K483" i="9"/>
  <c r="J483" i="9"/>
  <c r="I483" i="9"/>
  <c r="N483" i="9" s="1"/>
  <c r="H483" i="9"/>
  <c r="E483" i="9"/>
  <c r="K482" i="9"/>
  <c r="J482" i="9"/>
  <c r="I482" i="9"/>
  <c r="N482" i="9" s="1"/>
  <c r="H482" i="9"/>
  <c r="E482" i="9"/>
  <c r="K481" i="9"/>
  <c r="J481" i="9"/>
  <c r="I481" i="9"/>
  <c r="O481" i="9" s="1"/>
  <c r="H481" i="9"/>
  <c r="E481" i="9"/>
  <c r="K480" i="9"/>
  <c r="J480" i="9"/>
  <c r="I480" i="9"/>
  <c r="N480" i="9" s="1"/>
  <c r="H480" i="9"/>
  <c r="E480" i="9"/>
  <c r="K479" i="9"/>
  <c r="J479" i="9"/>
  <c r="I479" i="9"/>
  <c r="N479" i="9" s="1"/>
  <c r="H479" i="9"/>
  <c r="E479" i="9"/>
  <c r="K478" i="9"/>
  <c r="J478" i="9"/>
  <c r="I478" i="9"/>
  <c r="N478" i="9" s="1"/>
  <c r="H478" i="9"/>
  <c r="E478" i="9"/>
  <c r="K477" i="9"/>
  <c r="J477" i="9"/>
  <c r="I477" i="9"/>
  <c r="O477" i="9" s="1"/>
  <c r="H477" i="9"/>
  <c r="E477" i="9"/>
  <c r="K476" i="9"/>
  <c r="J476" i="9"/>
  <c r="I476" i="9"/>
  <c r="N476" i="9" s="1"/>
  <c r="H476" i="9"/>
  <c r="E476" i="9"/>
  <c r="K475" i="9"/>
  <c r="J475" i="9"/>
  <c r="I475" i="9"/>
  <c r="N475" i="9" s="1"/>
  <c r="H475" i="9"/>
  <c r="E475" i="9"/>
  <c r="K474" i="9"/>
  <c r="J474" i="9"/>
  <c r="I474" i="9"/>
  <c r="N474" i="9" s="1"/>
  <c r="H474" i="9"/>
  <c r="E474" i="9"/>
  <c r="K473" i="9"/>
  <c r="J473" i="9"/>
  <c r="I473" i="9"/>
  <c r="H473" i="9"/>
  <c r="E473" i="9"/>
  <c r="K472" i="9"/>
  <c r="J472" i="9"/>
  <c r="I472" i="9"/>
  <c r="N472" i="9" s="1"/>
  <c r="H472" i="9"/>
  <c r="E472" i="9"/>
  <c r="M471" i="9"/>
  <c r="K471" i="9"/>
  <c r="J471" i="9"/>
  <c r="I471" i="9"/>
  <c r="N471" i="9" s="1"/>
  <c r="H471" i="9"/>
  <c r="E471" i="9"/>
  <c r="K470" i="9"/>
  <c r="J470" i="9"/>
  <c r="I470" i="9"/>
  <c r="N470" i="9" s="1"/>
  <c r="H470" i="9"/>
  <c r="E470" i="9"/>
  <c r="K469" i="9"/>
  <c r="J469" i="9"/>
  <c r="I469" i="9"/>
  <c r="H469" i="9"/>
  <c r="E469" i="9"/>
  <c r="M468" i="9"/>
  <c r="K468" i="9"/>
  <c r="J468" i="9"/>
  <c r="I468" i="9"/>
  <c r="N468" i="9" s="1"/>
  <c r="H468" i="9"/>
  <c r="E468" i="9"/>
  <c r="K467" i="9"/>
  <c r="J467" i="9"/>
  <c r="I467" i="9"/>
  <c r="N467" i="9" s="1"/>
  <c r="H467" i="9"/>
  <c r="E467" i="9"/>
  <c r="K466" i="9"/>
  <c r="J466" i="9"/>
  <c r="I466" i="9"/>
  <c r="N466" i="9" s="1"/>
  <c r="H466" i="9"/>
  <c r="E466" i="9"/>
  <c r="K465" i="9"/>
  <c r="J465" i="9"/>
  <c r="I465" i="9"/>
  <c r="O465" i="9" s="1"/>
  <c r="H465" i="9"/>
  <c r="E465" i="9"/>
  <c r="K464" i="9"/>
  <c r="J464" i="9"/>
  <c r="I464" i="9"/>
  <c r="N464" i="9" s="1"/>
  <c r="H464" i="9"/>
  <c r="E464" i="9"/>
  <c r="K463" i="9"/>
  <c r="J463" i="9"/>
  <c r="I463" i="9"/>
  <c r="N463" i="9" s="1"/>
  <c r="H463" i="9"/>
  <c r="E463" i="9"/>
  <c r="K462" i="9"/>
  <c r="J462" i="9"/>
  <c r="I462" i="9"/>
  <c r="N462" i="9" s="1"/>
  <c r="H462" i="9"/>
  <c r="E462" i="9"/>
  <c r="K461" i="9"/>
  <c r="J461" i="9"/>
  <c r="I461" i="9"/>
  <c r="O461" i="9" s="1"/>
  <c r="H461" i="9"/>
  <c r="E461" i="9"/>
  <c r="K460" i="9"/>
  <c r="J460" i="9"/>
  <c r="I460" i="9"/>
  <c r="N460" i="9" s="1"/>
  <c r="H460" i="9"/>
  <c r="E460" i="9"/>
  <c r="K459" i="9"/>
  <c r="J459" i="9"/>
  <c r="I459" i="9"/>
  <c r="N459" i="9" s="1"/>
  <c r="H459" i="9"/>
  <c r="E459" i="9"/>
  <c r="K458" i="9"/>
  <c r="J458" i="9"/>
  <c r="I458" i="9"/>
  <c r="N458" i="9" s="1"/>
  <c r="H458" i="9"/>
  <c r="E458" i="9"/>
  <c r="K457" i="9"/>
  <c r="J457" i="9"/>
  <c r="I457" i="9"/>
  <c r="H457" i="9"/>
  <c r="E457" i="9"/>
  <c r="K456" i="9"/>
  <c r="J456" i="9"/>
  <c r="I456" i="9"/>
  <c r="N456" i="9" s="1"/>
  <c r="H456" i="9"/>
  <c r="E456" i="9"/>
  <c r="K455" i="9"/>
  <c r="J455" i="9"/>
  <c r="I455" i="9"/>
  <c r="H455" i="9"/>
  <c r="E455" i="9"/>
  <c r="K454" i="9"/>
  <c r="J454" i="9"/>
  <c r="I454" i="9"/>
  <c r="N454" i="9" s="1"/>
  <c r="H454" i="9"/>
  <c r="E454" i="9"/>
  <c r="K453" i="9"/>
  <c r="J453" i="9"/>
  <c r="I453" i="9"/>
  <c r="O453" i="9" s="1"/>
  <c r="H453" i="9"/>
  <c r="E453" i="9"/>
  <c r="K452" i="9"/>
  <c r="J452" i="9"/>
  <c r="I452" i="9"/>
  <c r="H452" i="9"/>
  <c r="E452" i="9"/>
  <c r="K451" i="9"/>
  <c r="J451" i="9"/>
  <c r="I451" i="9"/>
  <c r="N451" i="9" s="1"/>
  <c r="H451" i="9"/>
  <c r="E451" i="9"/>
  <c r="K450" i="9"/>
  <c r="J450" i="9"/>
  <c r="I450" i="9"/>
  <c r="N450" i="9" s="1"/>
  <c r="H450" i="9"/>
  <c r="E450" i="9"/>
  <c r="K449" i="9"/>
  <c r="J449" i="9"/>
  <c r="I449" i="9"/>
  <c r="H449" i="9"/>
  <c r="E449" i="9"/>
  <c r="K448" i="9"/>
  <c r="J448" i="9"/>
  <c r="I448" i="9"/>
  <c r="N448" i="9" s="1"/>
  <c r="H448" i="9"/>
  <c r="E448" i="9"/>
  <c r="K447" i="9"/>
  <c r="J447" i="9"/>
  <c r="I447" i="9"/>
  <c r="N447" i="9" s="1"/>
  <c r="H447" i="9"/>
  <c r="E447" i="9"/>
  <c r="K446" i="9"/>
  <c r="J446" i="9"/>
  <c r="I446" i="9"/>
  <c r="N446" i="9" s="1"/>
  <c r="H446" i="9"/>
  <c r="E446" i="9"/>
  <c r="K445" i="9"/>
  <c r="J445" i="9"/>
  <c r="I445" i="9"/>
  <c r="O445" i="9" s="1"/>
  <c r="H445" i="9"/>
  <c r="E445" i="9"/>
  <c r="K444" i="9"/>
  <c r="J444" i="9"/>
  <c r="I444" i="9"/>
  <c r="N444" i="9" s="1"/>
  <c r="H444" i="9"/>
  <c r="E444" i="9"/>
  <c r="K443" i="9"/>
  <c r="J443" i="9"/>
  <c r="I443" i="9"/>
  <c r="N443" i="9" s="1"/>
  <c r="H443" i="9"/>
  <c r="E443" i="9"/>
  <c r="K442" i="9"/>
  <c r="J442" i="9"/>
  <c r="I442" i="9"/>
  <c r="N442" i="9" s="1"/>
  <c r="H442" i="9"/>
  <c r="E442" i="9"/>
  <c r="K441" i="9"/>
  <c r="J441" i="9"/>
  <c r="I441" i="9"/>
  <c r="H441" i="9"/>
  <c r="E441" i="9"/>
  <c r="K440" i="9"/>
  <c r="J440" i="9"/>
  <c r="I440" i="9"/>
  <c r="N440" i="9" s="1"/>
  <c r="H440" i="9"/>
  <c r="E440" i="9"/>
  <c r="M439" i="9"/>
  <c r="K439" i="9"/>
  <c r="J439" i="9"/>
  <c r="I439" i="9"/>
  <c r="N439" i="9" s="1"/>
  <c r="H439" i="9"/>
  <c r="E439" i="9"/>
  <c r="K438" i="9"/>
  <c r="J438" i="9"/>
  <c r="I438" i="9"/>
  <c r="N438" i="9" s="1"/>
  <c r="H438" i="9"/>
  <c r="E438" i="9"/>
  <c r="K437" i="9"/>
  <c r="J437" i="9"/>
  <c r="I437" i="9"/>
  <c r="H437" i="9"/>
  <c r="E437" i="9"/>
  <c r="M436" i="9"/>
  <c r="K436" i="9"/>
  <c r="J436" i="9"/>
  <c r="I436" i="9"/>
  <c r="N436" i="9" s="1"/>
  <c r="H436" i="9"/>
  <c r="E436" i="9"/>
  <c r="K435" i="9"/>
  <c r="J435" i="9"/>
  <c r="I435" i="9"/>
  <c r="N435" i="9" s="1"/>
  <c r="H435" i="9"/>
  <c r="E435" i="9"/>
  <c r="K434" i="9"/>
  <c r="J434" i="9"/>
  <c r="I434" i="9"/>
  <c r="N434" i="9" s="1"/>
  <c r="H434" i="9"/>
  <c r="E434" i="9"/>
  <c r="K433" i="9"/>
  <c r="J433" i="9"/>
  <c r="I433" i="9"/>
  <c r="H433" i="9"/>
  <c r="E433" i="9"/>
  <c r="K432" i="9"/>
  <c r="J432" i="9"/>
  <c r="I432" i="9"/>
  <c r="N432" i="9" s="1"/>
  <c r="H432" i="9"/>
  <c r="E432" i="9"/>
  <c r="K431" i="9"/>
  <c r="J431" i="9"/>
  <c r="I431" i="9"/>
  <c r="N431" i="9" s="1"/>
  <c r="H431" i="9"/>
  <c r="E431" i="9"/>
  <c r="K430" i="9"/>
  <c r="J430" i="9"/>
  <c r="I430" i="9"/>
  <c r="N430" i="9" s="1"/>
  <c r="H430" i="9"/>
  <c r="E430" i="9"/>
  <c r="K429" i="9"/>
  <c r="J429" i="9"/>
  <c r="I429" i="9"/>
  <c r="O429" i="9" s="1"/>
  <c r="H429" i="9"/>
  <c r="E429" i="9"/>
  <c r="K428" i="9"/>
  <c r="J428" i="9"/>
  <c r="I428" i="9"/>
  <c r="N428" i="9" s="1"/>
  <c r="H428" i="9"/>
  <c r="E428" i="9"/>
  <c r="K427" i="9"/>
  <c r="J427" i="9"/>
  <c r="I427" i="9"/>
  <c r="N427" i="9" s="1"/>
  <c r="H427" i="9"/>
  <c r="E427" i="9"/>
  <c r="K426" i="9"/>
  <c r="J426" i="9"/>
  <c r="I426" i="9"/>
  <c r="N426" i="9" s="1"/>
  <c r="H426" i="9"/>
  <c r="E426" i="9"/>
  <c r="K425" i="9"/>
  <c r="J425" i="9"/>
  <c r="I425" i="9"/>
  <c r="O425" i="9" s="1"/>
  <c r="H425" i="9"/>
  <c r="E425" i="9"/>
  <c r="K424" i="9"/>
  <c r="J424" i="9"/>
  <c r="I424" i="9"/>
  <c r="N424" i="9" s="1"/>
  <c r="H424" i="9"/>
  <c r="E424" i="9"/>
  <c r="K423" i="9"/>
  <c r="J423" i="9"/>
  <c r="I423" i="9"/>
  <c r="H423" i="9"/>
  <c r="E423" i="9"/>
  <c r="K422" i="9"/>
  <c r="J422" i="9"/>
  <c r="I422" i="9"/>
  <c r="N422" i="9" s="1"/>
  <c r="H422" i="9"/>
  <c r="E422" i="9"/>
  <c r="K421" i="9"/>
  <c r="J421" i="9"/>
  <c r="I421" i="9"/>
  <c r="H421" i="9"/>
  <c r="E421" i="9"/>
  <c r="K420" i="9"/>
  <c r="J420" i="9"/>
  <c r="I420" i="9"/>
  <c r="H420" i="9"/>
  <c r="E420" i="9"/>
  <c r="K419" i="9"/>
  <c r="J419" i="9"/>
  <c r="I419" i="9"/>
  <c r="N419" i="9" s="1"/>
  <c r="H419" i="9"/>
  <c r="E419" i="9"/>
  <c r="K418" i="9"/>
  <c r="J418" i="9"/>
  <c r="I418" i="9"/>
  <c r="N418" i="9" s="1"/>
  <c r="H418" i="9"/>
  <c r="E418" i="9"/>
  <c r="K417" i="9"/>
  <c r="J417" i="9"/>
  <c r="I417" i="9"/>
  <c r="H417" i="9"/>
  <c r="E417" i="9"/>
  <c r="K416" i="9"/>
  <c r="J416" i="9"/>
  <c r="I416" i="9"/>
  <c r="N416" i="9" s="1"/>
  <c r="H416" i="9"/>
  <c r="E416" i="9"/>
  <c r="K415" i="9"/>
  <c r="J415" i="9"/>
  <c r="I415" i="9"/>
  <c r="N415" i="9" s="1"/>
  <c r="H415" i="9"/>
  <c r="E415" i="9"/>
  <c r="K414" i="9"/>
  <c r="J414" i="9"/>
  <c r="I414" i="9"/>
  <c r="N414" i="9" s="1"/>
  <c r="H414" i="9"/>
  <c r="E414" i="9"/>
  <c r="K413" i="9"/>
  <c r="J413" i="9"/>
  <c r="I413" i="9"/>
  <c r="O413" i="9" s="1"/>
  <c r="H413" i="9"/>
  <c r="E413" i="9"/>
  <c r="K412" i="9"/>
  <c r="J412" i="9"/>
  <c r="I412" i="9"/>
  <c r="N412" i="9" s="1"/>
  <c r="H412" i="9"/>
  <c r="E412" i="9"/>
  <c r="K411" i="9"/>
  <c r="J411" i="9"/>
  <c r="I411" i="9"/>
  <c r="N411" i="9" s="1"/>
  <c r="H411" i="9"/>
  <c r="E411" i="9"/>
  <c r="K410" i="9"/>
  <c r="J410" i="9"/>
  <c r="I410" i="9"/>
  <c r="N410" i="9" s="1"/>
  <c r="H410" i="9"/>
  <c r="E410" i="9"/>
  <c r="K409" i="9"/>
  <c r="J409" i="9"/>
  <c r="I409" i="9"/>
  <c r="H409" i="9"/>
  <c r="E409" i="9"/>
  <c r="K408" i="9"/>
  <c r="J408" i="9"/>
  <c r="I408" i="9"/>
  <c r="N408" i="9" s="1"/>
  <c r="H408" i="9"/>
  <c r="E408" i="9"/>
  <c r="M407" i="9"/>
  <c r="K407" i="9"/>
  <c r="J407" i="9"/>
  <c r="I407" i="9"/>
  <c r="N407" i="9" s="1"/>
  <c r="H407" i="9"/>
  <c r="E407" i="9"/>
  <c r="K406" i="9"/>
  <c r="J406" i="9"/>
  <c r="I406" i="9"/>
  <c r="N406" i="9" s="1"/>
  <c r="H406" i="9"/>
  <c r="E406" i="9"/>
  <c r="K405" i="9"/>
  <c r="J405" i="9"/>
  <c r="I405" i="9"/>
  <c r="H405" i="9"/>
  <c r="E405" i="9"/>
  <c r="M404" i="9"/>
  <c r="K404" i="9"/>
  <c r="J404" i="9"/>
  <c r="I404" i="9"/>
  <c r="N404" i="9" s="1"/>
  <c r="H404" i="9"/>
  <c r="E404" i="9"/>
  <c r="K403" i="9"/>
  <c r="J403" i="9"/>
  <c r="I403" i="9"/>
  <c r="N403" i="9" s="1"/>
  <c r="H403" i="9"/>
  <c r="E403" i="9"/>
  <c r="K402" i="9"/>
  <c r="J402" i="9"/>
  <c r="I402" i="9"/>
  <c r="N402" i="9" s="1"/>
  <c r="H402" i="9"/>
  <c r="E402" i="9"/>
  <c r="K401" i="9"/>
  <c r="J401" i="9"/>
  <c r="I401" i="9"/>
  <c r="H401" i="9"/>
  <c r="E401" i="9"/>
  <c r="K400" i="9"/>
  <c r="J400" i="9"/>
  <c r="I400" i="9"/>
  <c r="N400" i="9" s="1"/>
  <c r="H400" i="9"/>
  <c r="E400" i="9"/>
  <c r="K399" i="9"/>
  <c r="J399" i="9"/>
  <c r="I399" i="9"/>
  <c r="N399" i="9" s="1"/>
  <c r="H399" i="9"/>
  <c r="E399" i="9"/>
  <c r="K398" i="9"/>
  <c r="J398" i="9"/>
  <c r="I398" i="9"/>
  <c r="N398" i="9" s="1"/>
  <c r="H398" i="9"/>
  <c r="E398" i="9"/>
  <c r="K397" i="9"/>
  <c r="J397" i="9"/>
  <c r="I397" i="9"/>
  <c r="O397" i="9" s="1"/>
  <c r="H397" i="9"/>
  <c r="E397" i="9"/>
  <c r="K396" i="9"/>
  <c r="J396" i="9"/>
  <c r="I396" i="9"/>
  <c r="N396" i="9" s="1"/>
  <c r="H396" i="9"/>
  <c r="E396" i="9"/>
  <c r="K395" i="9"/>
  <c r="J395" i="9"/>
  <c r="I395" i="9"/>
  <c r="N395" i="9" s="1"/>
  <c r="H395" i="9"/>
  <c r="E395" i="9"/>
  <c r="K394" i="9"/>
  <c r="J394" i="9"/>
  <c r="I394" i="9"/>
  <c r="N394" i="9" s="1"/>
  <c r="H394" i="9"/>
  <c r="E394" i="9"/>
  <c r="K393" i="9"/>
  <c r="J393" i="9"/>
  <c r="I393" i="9"/>
  <c r="O393" i="9" s="1"/>
  <c r="H393" i="9"/>
  <c r="E393" i="9"/>
  <c r="K392" i="9"/>
  <c r="J392" i="9"/>
  <c r="I392" i="9"/>
  <c r="N392" i="9" s="1"/>
  <c r="H392" i="9"/>
  <c r="E392" i="9"/>
  <c r="K391" i="9"/>
  <c r="J391" i="9"/>
  <c r="I391" i="9"/>
  <c r="H391" i="9"/>
  <c r="E391" i="9"/>
  <c r="K390" i="9"/>
  <c r="J390" i="9"/>
  <c r="I390" i="9"/>
  <c r="N390" i="9" s="1"/>
  <c r="H390" i="9"/>
  <c r="E390" i="9"/>
  <c r="K389" i="9"/>
  <c r="J389" i="9"/>
  <c r="I389" i="9"/>
  <c r="H389" i="9"/>
  <c r="E389" i="9"/>
  <c r="K388" i="9"/>
  <c r="J388" i="9"/>
  <c r="I388" i="9"/>
  <c r="H388" i="9"/>
  <c r="E388" i="9"/>
  <c r="K387" i="9"/>
  <c r="J387" i="9"/>
  <c r="I387" i="9"/>
  <c r="N387" i="9" s="1"/>
  <c r="H387" i="9"/>
  <c r="E387" i="9"/>
  <c r="K386" i="9"/>
  <c r="J386" i="9"/>
  <c r="I386" i="9"/>
  <c r="N386" i="9" s="1"/>
  <c r="H386" i="9"/>
  <c r="E386" i="9"/>
  <c r="K385" i="9"/>
  <c r="J385" i="9"/>
  <c r="I385" i="9"/>
  <c r="H385" i="9"/>
  <c r="E385" i="9"/>
  <c r="K384" i="9"/>
  <c r="J384" i="9"/>
  <c r="I384" i="9"/>
  <c r="N384" i="9" s="1"/>
  <c r="H384" i="9"/>
  <c r="E384" i="9"/>
  <c r="K383" i="9"/>
  <c r="J383" i="9"/>
  <c r="I383" i="9"/>
  <c r="N383" i="9" s="1"/>
  <c r="H383" i="9"/>
  <c r="E383" i="9"/>
  <c r="K382" i="9"/>
  <c r="J382" i="9"/>
  <c r="I382" i="9"/>
  <c r="N382" i="9" s="1"/>
  <c r="H382" i="9"/>
  <c r="E382" i="9"/>
  <c r="K381" i="9"/>
  <c r="J381" i="9"/>
  <c r="I381" i="9"/>
  <c r="O381" i="9" s="1"/>
  <c r="H381" i="9"/>
  <c r="E381" i="9"/>
  <c r="K380" i="9"/>
  <c r="J380" i="9"/>
  <c r="I380" i="9"/>
  <c r="N380" i="9" s="1"/>
  <c r="H380" i="9"/>
  <c r="E380" i="9"/>
  <c r="K379" i="9"/>
  <c r="J379" i="9"/>
  <c r="I379" i="9"/>
  <c r="N379" i="9" s="1"/>
  <c r="H379" i="9"/>
  <c r="E379" i="9"/>
  <c r="K378" i="9"/>
  <c r="J378" i="9"/>
  <c r="I378" i="9"/>
  <c r="N378" i="9" s="1"/>
  <c r="H378" i="9"/>
  <c r="E378" i="9"/>
  <c r="K377" i="9"/>
  <c r="J377" i="9"/>
  <c r="I377" i="9"/>
  <c r="H377" i="9"/>
  <c r="E377" i="9"/>
  <c r="K376" i="9"/>
  <c r="J376" i="9"/>
  <c r="I376" i="9"/>
  <c r="N376" i="9" s="1"/>
  <c r="H376" i="9"/>
  <c r="E376" i="9"/>
  <c r="M375" i="9"/>
  <c r="K375" i="9"/>
  <c r="J375" i="9"/>
  <c r="I375" i="9"/>
  <c r="N375" i="9" s="1"/>
  <c r="H375" i="9"/>
  <c r="E375" i="9"/>
  <c r="K374" i="9"/>
  <c r="J374" i="9"/>
  <c r="I374" i="9"/>
  <c r="N374" i="9" s="1"/>
  <c r="H374" i="9"/>
  <c r="E374" i="9"/>
  <c r="K373" i="9"/>
  <c r="J373" i="9"/>
  <c r="I373" i="9"/>
  <c r="O373" i="9" s="1"/>
  <c r="H373" i="9"/>
  <c r="E373" i="9"/>
  <c r="M372" i="9"/>
  <c r="K372" i="9"/>
  <c r="J372" i="9"/>
  <c r="I372" i="9"/>
  <c r="N372" i="9" s="1"/>
  <c r="H372" i="9"/>
  <c r="E372" i="9"/>
  <c r="K371" i="9"/>
  <c r="J371" i="9"/>
  <c r="I371" i="9"/>
  <c r="N371" i="9" s="1"/>
  <c r="H371" i="9"/>
  <c r="E371" i="9"/>
  <c r="K370" i="9"/>
  <c r="J370" i="9"/>
  <c r="I370" i="9"/>
  <c r="N370" i="9" s="1"/>
  <c r="H370" i="9"/>
  <c r="E370" i="9"/>
  <c r="K369" i="9"/>
  <c r="J369" i="9"/>
  <c r="I369" i="9"/>
  <c r="O369" i="9" s="1"/>
  <c r="H369" i="9"/>
  <c r="E369" i="9"/>
  <c r="K368" i="9"/>
  <c r="J368" i="9"/>
  <c r="I368" i="9"/>
  <c r="N368" i="9" s="1"/>
  <c r="H368" i="9"/>
  <c r="E368" i="9"/>
  <c r="K367" i="9"/>
  <c r="J367" i="9"/>
  <c r="I367" i="9"/>
  <c r="N367" i="9" s="1"/>
  <c r="H367" i="9"/>
  <c r="E367" i="9"/>
  <c r="K366" i="9"/>
  <c r="J366" i="9"/>
  <c r="I366" i="9"/>
  <c r="N366" i="9" s="1"/>
  <c r="H366" i="9"/>
  <c r="E366" i="9"/>
  <c r="K365" i="9"/>
  <c r="J365" i="9"/>
  <c r="I365" i="9"/>
  <c r="O365" i="9" s="1"/>
  <c r="H365" i="9"/>
  <c r="E365" i="9"/>
  <c r="K364" i="9"/>
  <c r="J364" i="9"/>
  <c r="I364" i="9"/>
  <c r="N364" i="9" s="1"/>
  <c r="H364" i="9"/>
  <c r="E364" i="9"/>
  <c r="K363" i="9"/>
  <c r="J363" i="9"/>
  <c r="I363" i="9"/>
  <c r="N363" i="9" s="1"/>
  <c r="H363" i="9"/>
  <c r="E363" i="9"/>
  <c r="K362" i="9"/>
  <c r="J362" i="9"/>
  <c r="I362" i="9"/>
  <c r="N362" i="9" s="1"/>
  <c r="H362" i="9"/>
  <c r="E362" i="9"/>
  <c r="K361" i="9"/>
  <c r="J361" i="9"/>
  <c r="I361" i="9"/>
  <c r="H361" i="9"/>
  <c r="E361" i="9"/>
  <c r="K360" i="9"/>
  <c r="J360" i="9"/>
  <c r="I360" i="9"/>
  <c r="N360" i="9" s="1"/>
  <c r="H360" i="9"/>
  <c r="E360" i="9"/>
  <c r="K359" i="9"/>
  <c r="J359" i="9"/>
  <c r="I359" i="9"/>
  <c r="H359" i="9"/>
  <c r="E359" i="9"/>
  <c r="K358" i="9"/>
  <c r="J358" i="9"/>
  <c r="I358" i="9"/>
  <c r="N358" i="9" s="1"/>
  <c r="H358" i="9"/>
  <c r="E358" i="9"/>
  <c r="K357" i="9"/>
  <c r="J357" i="9"/>
  <c r="I357" i="9"/>
  <c r="O357" i="9" s="1"/>
  <c r="H357" i="9"/>
  <c r="E357" i="9"/>
  <c r="K356" i="9"/>
  <c r="J356" i="9"/>
  <c r="I356" i="9"/>
  <c r="H356" i="9"/>
  <c r="E356" i="9"/>
  <c r="K355" i="9"/>
  <c r="J355" i="9"/>
  <c r="I355" i="9"/>
  <c r="N355" i="9" s="1"/>
  <c r="H355" i="9"/>
  <c r="E355" i="9"/>
  <c r="K354" i="9"/>
  <c r="J354" i="9"/>
  <c r="I354" i="9"/>
  <c r="N354" i="9" s="1"/>
  <c r="H354" i="9"/>
  <c r="E354" i="9"/>
  <c r="K353" i="9"/>
  <c r="J353" i="9"/>
  <c r="I353" i="9"/>
  <c r="H353" i="9"/>
  <c r="E353" i="9"/>
  <c r="K352" i="9"/>
  <c r="J352" i="9"/>
  <c r="I352" i="9"/>
  <c r="N352" i="9" s="1"/>
  <c r="H352" i="9"/>
  <c r="E352" i="9"/>
  <c r="K351" i="9"/>
  <c r="J351" i="9"/>
  <c r="I351" i="9"/>
  <c r="N351" i="9" s="1"/>
  <c r="H351" i="9"/>
  <c r="E351" i="9"/>
  <c r="K350" i="9"/>
  <c r="J350" i="9"/>
  <c r="I350" i="9"/>
  <c r="N350" i="9" s="1"/>
  <c r="H350" i="9"/>
  <c r="E350" i="9"/>
  <c r="K349" i="9"/>
  <c r="J349" i="9"/>
  <c r="I349" i="9"/>
  <c r="O349" i="9" s="1"/>
  <c r="H349" i="9"/>
  <c r="E349" i="9"/>
  <c r="K348" i="9"/>
  <c r="J348" i="9"/>
  <c r="I348" i="9"/>
  <c r="N348" i="9" s="1"/>
  <c r="H348" i="9"/>
  <c r="E348" i="9"/>
  <c r="K347" i="9"/>
  <c r="J347" i="9"/>
  <c r="I347" i="9"/>
  <c r="N347" i="9" s="1"/>
  <c r="H347" i="9"/>
  <c r="E347" i="9"/>
  <c r="K346" i="9"/>
  <c r="J346" i="9"/>
  <c r="I346" i="9"/>
  <c r="N346" i="9" s="1"/>
  <c r="H346" i="9"/>
  <c r="E346" i="9"/>
  <c r="K345" i="9"/>
  <c r="J345" i="9"/>
  <c r="I345" i="9"/>
  <c r="O345" i="9" s="1"/>
  <c r="H345" i="9"/>
  <c r="E345" i="9"/>
  <c r="K344" i="9"/>
  <c r="J344" i="9"/>
  <c r="I344" i="9"/>
  <c r="N344" i="9" s="1"/>
  <c r="H344" i="9"/>
  <c r="E344" i="9"/>
  <c r="M343" i="9"/>
  <c r="K343" i="9"/>
  <c r="J343" i="9"/>
  <c r="I343" i="9"/>
  <c r="N343" i="9" s="1"/>
  <c r="H343" i="9"/>
  <c r="E343" i="9"/>
  <c r="K342" i="9"/>
  <c r="J342" i="9"/>
  <c r="I342" i="9"/>
  <c r="N342" i="9" s="1"/>
  <c r="H342" i="9"/>
  <c r="E342" i="9"/>
  <c r="K341" i="9"/>
  <c r="J341" i="9"/>
  <c r="I341" i="9"/>
  <c r="H341" i="9"/>
  <c r="E341" i="9"/>
  <c r="M340" i="9"/>
  <c r="K340" i="9"/>
  <c r="J340" i="9"/>
  <c r="I340" i="9"/>
  <c r="N340" i="9" s="1"/>
  <c r="H340" i="9"/>
  <c r="E340" i="9"/>
  <c r="K339" i="9"/>
  <c r="J339" i="9"/>
  <c r="I339" i="9"/>
  <c r="N339" i="9" s="1"/>
  <c r="H339" i="9"/>
  <c r="E339" i="9"/>
  <c r="K338" i="9"/>
  <c r="J338" i="9"/>
  <c r="I338" i="9"/>
  <c r="N338" i="9" s="1"/>
  <c r="H338" i="9"/>
  <c r="E338" i="9"/>
  <c r="K337" i="9"/>
  <c r="J337" i="9"/>
  <c r="I337" i="9"/>
  <c r="O337" i="9" s="1"/>
  <c r="H337" i="9"/>
  <c r="E337" i="9"/>
  <c r="K336" i="9"/>
  <c r="J336" i="9"/>
  <c r="I336" i="9"/>
  <c r="N336" i="9" s="1"/>
  <c r="H336" i="9"/>
  <c r="E336" i="9"/>
  <c r="K335" i="9"/>
  <c r="J335" i="9"/>
  <c r="I335" i="9"/>
  <c r="N335" i="9" s="1"/>
  <c r="H335" i="9"/>
  <c r="E335" i="9"/>
  <c r="K334" i="9"/>
  <c r="J334" i="9"/>
  <c r="I334" i="9"/>
  <c r="N334" i="9" s="1"/>
  <c r="H334" i="9"/>
  <c r="E334" i="9"/>
  <c r="K333" i="9"/>
  <c r="J333" i="9"/>
  <c r="I333" i="9"/>
  <c r="O333" i="9" s="1"/>
  <c r="H333" i="9"/>
  <c r="E333" i="9"/>
  <c r="K332" i="9"/>
  <c r="J332" i="9"/>
  <c r="I332" i="9"/>
  <c r="N332" i="9" s="1"/>
  <c r="H332" i="9"/>
  <c r="E332" i="9"/>
  <c r="K331" i="9"/>
  <c r="J331" i="9"/>
  <c r="I331" i="9"/>
  <c r="N331" i="9" s="1"/>
  <c r="H331" i="9"/>
  <c r="E331" i="9"/>
  <c r="K330" i="9"/>
  <c r="J330" i="9"/>
  <c r="I330" i="9"/>
  <c r="N330" i="9" s="1"/>
  <c r="H330" i="9"/>
  <c r="E330" i="9"/>
  <c r="K329" i="9"/>
  <c r="J329" i="9"/>
  <c r="I329" i="9"/>
  <c r="O329" i="9" s="1"/>
  <c r="H329" i="9"/>
  <c r="E329" i="9"/>
  <c r="K328" i="9"/>
  <c r="J328" i="9"/>
  <c r="I328" i="9"/>
  <c r="N328" i="9" s="1"/>
  <c r="H328" i="9"/>
  <c r="E328" i="9"/>
  <c r="K327" i="9"/>
  <c r="J327" i="9"/>
  <c r="I327" i="9"/>
  <c r="H327" i="9"/>
  <c r="E327" i="9"/>
  <c r="K326" i="9"/>
  <c r="J326" i="9"/>
  <c r="I326" i="9"/>
  <c r="N326" i="9" s="1"/>
  <c r="H326" i="9"/>
  <c r="E326" i="9"/>
  <c r="K325" i="9"/>
  <c r="J325" i="9"/>
  <c r="I325" i="9"/>
  <c r="H325" i="9"/>
  <c r="E325" i="9"/>
  <c r="K324" i="9"/>
  <c r="J324" i="9"/>
  <c r="I324" i="9"/>
  <c r="H324" i="9"/>
  <c r="E324" i="9"/>
  <c r="K323" i="9"/>
  <c r="J323" i="9"/>
  <c r="I323" i="9"/>
  <c r="N323" i="9" s="1"/>
  <c r="H323" i="9"/>
  <c r="E323" i="9"/>
  <c r="K322" i="9"/>
  <c r="J322" i="9"/>
  <c r="I322" i="9"/>
  <c r="N322" i="9" s="1"/>
  <c r="H322" i="9"/>
  <c r="E322" i="9"/>
  <c r="K321" i="9"/>
  <c r="J321" i="9"/>
  <c r="I321" i="9"/>
  <c r="O321" i="9" s="1"/>
  <c r="H321" i="9"/>
  <c r="E321" i="9"/>
  <c r="K320" i="9"/>
  <c r="J320" i="9"/>
  <c r="I320" i="9"/>
  <c r="N320" i="9" s="1"/>
  <c r="H320" i="9"/>
  <c r="E320" i="9"/>
  <c r="K319" i="9"/>
  <c r="J319" i="9"/>
  <c r="I319" i="9"/>
  <c r="N319" i="9" s="1"/>
  <c r="H319" i="9"/>
  <c r="E319" i="9"/>
  <c r="K318" i="9"/>
  <c r="J318" i="9"/>
  <c r="I318" i="9"/>
  <c r="N318" i="9" s="1"/>
  <c r="H318" i="9"/>
  <c r="E318" i="9"/>
  <c r="K317" i="9"/>
  <c r="J317" i="9"/>
  <c r="I317" i="9"/>
  <c r="H317" i="9"/>
  <c r="E317" i="9"/>
  <c r="K316" i="9"/>
  <c r="J316" i="9"/>
  <c r="I316" i="9"/>
  <c r="N316" i="9" s="1"/>
  <c r="H316" i="9"/>
  <c r="E316" i="9"/>
  <c r="K315" i="9"/>
  <c r="J315" i="9"/>
  <c r="I315" i="9"/>
  <c r="N315" i="9" s="1"/>
  <c r="H315" i="9"/>
  <c r="E315" i="9"/>
  <c r="K314" i="9"/>
  <c r="J314" i="9"/>
  <c r="I314" i="9"/>
  <c r="N314" i="9" s="1"/>
  <c r="H314" i="9"/>
  <c r="E314" i="9"/>
  <c r="K313" i="9"/>
  <c r="J313" i="9"/>
  <c r="I313" i="9"/>
  <c r="O313" i="9" s="1"/>
  <c r="H313" i="9"/>
  <c r="E313" i="9"/>
  <c r="K312" i="9"/>
  <c r="J312" i="9"/>
  <c r="I312" i="9"/>
  <c r="N312" i="9" s="1"/>
  <c r="H312" i="9"/>
  <c r="E312" i="9"/>
  <c r="M311" i="9"/>
  <c r="K311" i="9"/>
  <c r="J311" i="9"/>
  <c r="I311" i="9"/>
  <c r="N311" i="9" s="1"/>
  <c r="H311" i="9"/>
  <c r="E311" i="9"/>
  <c r="K310" i="9"/>
  <c r="J310" i="9"/>
  <c r="I310" i="9"/>
  <c r="N310" i="9" s="1"/>
  <c r="H310" i="9"/>
  <c r="E310" i="9"/>
  <c r="K309" i="9"/>
  <c r="J309" i="9"/>
  <c r="I309" i="9"/>
  <c r="H309" i="9"/>
  <c r="E309" i="9"/>
  <c r="M308" i="9"/>
  <c r="K308" i="9"/>
  <c r="J308" i="9"/>
  <c r="I308" i="9"/>
  <c r="N308" i="9" s="1"/>
  <c r="H308" i="9"/>
  <c r="E308" i="9"/>
  <c r="K307" i="9"/>
  <c r="J307" i="9"/>
  <c r="I307" i="9"/>
  <c r="N307" i="9" s="1"/>
  <c r="H307" i="9"/>
  <c r="E307" i="9"/>
  <c r="K306" i="9"/>
  <c r="J306" i="9"/>
  <c r="I306" i="9"/>
  <c r="N306" i="9" s="1"/>
  <c r="H306" i="9"/>
  <c r="E306" i="9"/>
  <c r="K305" i="9"/>
  <c r="J305" i="9"/>
  <c r="I305" i="9"/>
  <c r="O305" i="9" s="1"/>
  <c r="H305" i="9"/>
  <c r="E305" i="9"/>
  <c r="K304" i="9"/>
  <c r="J304" i="9"/>
  <c r="I304" i="9"/>
  <c r="N304" i="9" s="1"/>
  <c r="H304" i="9"/>
  <c r="E304" i="9"/>
  <c r="K303" i="9"/>
  <c r="J303" i="9"/>
  <c r="I303" i="9"/>
  <c r="N303" i="9" s="1"/>
  <c r="H303" i="9"/>
  <c r="E303" i="9"/>
  <c r="K302" i="9"/>
  <c r="J302" i="9"/>
  <c r="I302" i="9"/>
  <c r="N302" i="9" s="1"/>
  <c r="H302" i="9"/>
  <c r="E302" i="9"/>
  <c r="K301" i="9"/>
  <c r="J301" i="9"/>
  <c r="I301" i="9"/>
  <c r="O301" i="9" s="1"/>
  <c r="H301" i="9"/>
  <c r="E301" i="9"/>
  <c r="K300" i="9"/>
  <c r="J300" i="9"/>
  <c r="I300" i="9"/>
  <c r="N300" i="9" s="1"/>
  <c r="H300" i="9"/>
  <c r="E300" i="9"/>
  <c r="K299" i="9"/>
  <c r="J299" i="9"/>
  <c r="I299" i="9"/>
  <c r="N299" i="9" s="1"/>
  <c r="H299" i="9"/>
  <c r="E299" i="9"/>
  <c r="K298" i="9"/>
  <c r="J298" i="9"/>
  <c r="I298" i="9"/>
  <c r="N298" i="9" s="1"/>
  <c r="H298" i="9"/>
  <c r="E298" i="9"/>
  <c r="K297" i="9"/>
  <c r="J297" i="9"/>
  <c r="I297" i="9"/>
  <c r="O297" i="9" s="1"/>
  <c r="H297" i="9"/>
  <c r="E297" i="9"/>
  <c r="K296" i="9"/>
  <c r="J296" i="9"/>
  <c r="I296" i="9"/>
  <c r="N296" i="9" s="1"/>
  <c r="H296" i="9"/>
  <c r="E296" i="9"/>
  <c r="K295" i="9"/>
  <c r="J295" i="9"/>
  <c r="I295" i="9"/>
  <c r="H295" i="9"/>
  <c r="E295" i="9"/>
  <c r="K294" i="9"/>
  <c r="J294" i="9"/>
  <c r="I294" i="9"/>
  <c r="N294" i="9" s="1"/>
  <c r="H294" i="9"/>
  <c r="E294" i="9"/>
  <c r="K293" i="9"/>
  <c r="J293" i="9"/>
  <c r="I293" i="9"/>
  <c r="H293" i="9"/>
  <c r="E293" i="9"/>
  <c r="K292" i="9"/>
  <c r="J292" i="9"/>
  <c r="I292" i="9"/>
  <c r="H292" i="9"/>
  <c r="E292" i="9"/>
  <c r="K291" i="9"/>
  <c r="J291" i="9"/>
  <c r="I291" i="9"/>
  <c r="N291" i="9" s="1"/>
  <c r="H291" i="9"/>
  <c r="E291" i="9"/>
  <c r="K290" i="9"/>
  <c r="J290" i="9"/>
  <c r="I290" i="9"/>
  <c r="N290" i="9" s="1"/>
  <c r="H290" i="9"/>
  <c r="E290" i="9"/>
  <c r="K289" i="9"/>
  <c r="J289" i="9"/>
  <c r="I289" i="9"/>
  <c r="O289" i="9" s="1"/>
  <c r="H289" i="9"/>
  <c r="E289" i="9"/>
  <c r="K288" i="9"/>
  <c r="J288" i="9"/>
  <c r="I288" i="9"/>
  <c r="N288" i="9" s="1"/>
  <c r="H288" i="9"/>
  <c r="E288" i="9"/>
  <c r="K287" i="9"/>
  <c r="J287" i="9"/>
  <c r="I287" i="9"/>
  <c r="N287" i="9" s="1"/>
  <c r="H287" i="9"/>
  <c r="E287" i="9"/>
  <c r="K286" i="9"/>
  <c r="J286" i="9"/>
  <c r="I286" i="9"/>
  <c r="N286" i="9" s="1"/>
  <c r="H286" i="9"/>
  <c r="E286" i="9"/>
  <c r="K285" i="9"/>
  <c r="J285" i="9"/>
  <c r="I285" i="9"/>
  <c r="O285" i="9" s="1"/>
  <c r="H285" i="9"/>
  <c r="E285" i="9"/>
  <c r="K284" i="9"/>
  <c r="J284" i="9"/>
  <c r="I284" i="9"/>
  <c r="N284" i="9" s="1"/>
  <c r="H284" i="9"/>
  <c r="E284" i="9"/>
  <c r="K283" i="9"/>
  <c r="J283" i="9"/>
  <c r="I283" i="9"/>
  <c r="N283" i="9" s="1"/>
  <c r="H283" i="9"/>
  <c r="E283" i="9"/>
  <c r="K282" i="9"/>
  <c r="J282" i="9"/>
  <c r="I282" i="9"/>
  <c r="N282" i="9" s="1"/>
  <c r="H282" i="9"/>
  <c r="E282" i="9"/>
  <c r="K281" i="9"/>
  <c r="J281" i="9"/>
  <c r="I281" i="9"/>
  <c r="O281" i="9" s="1"/>
  <c r="H281" i="9"/>
  <c r="E281" i="9"/>
  <c r="K280" i="9"/>
  <c r="J280" i="9"/>
  <c r="I280" i="9"/>
  <c r="N280" i="9" s="1"/>
  <c r="H280" i="9"/>
  <c r="E280" i="9"/>
  <c r="M279" i="9"/>
  <c r="K279" i="9"/>
  <c r="J279" i="9"/>
  <c r="I279" i="9"/>
  <c r="N279" i="9" s="1"/>
  <c r="H279" i="9"/>
  <c r="E279" i="9"/>
  <c r="K278" i="9"/>
  <c r="J278" i="9"/>
  <c r="I278" i="9"/>
  <c r="N278" i="9" s="1"/>
  <c r="H278" i="9"/>
  <c r="E278" i="9"/>
  <c r="K277" i="9"/>
  <c r="J277" i="9"/>
  <c r="I277" i="9"/>
  <c r="O277" i="9" s="1"/>
  <c r="H277" i="9"/>
  <c r="E277" i="9"/>
  <c r="M276" i="9"/>
  <c r="K276" i="9"/>
  <c r="J276" i="9"/>
  <c r="I276" i="9"/>
  <c r="N276" i="9" s="1"/>
  <c r="H276" i="9"/>
  <c r="E276" i="9"/>
  <c r="K275" i="9"/>
  <c r="J275" i="9"/>
  <c r="I275" i="9"/>
  <c r="N275" i="9" s="1"/>
  <c r="H275" i="9"/>
  <c r="E275" i="9"/>
  <c r="K274" i="9"/>
  <c r="J274" i="9"/>
  <c r="I274" i="9"/>
  <c r="N274" i="9" s="1"/>
  <c r="H274" i="9"/>
  <c r="E274" i="9"/>
  <c r="K273" i="9"/>
  <c r="J273" i="9"/>
  <c r="I273" i="9"/>
  <c r="H273" i="9"/>
  <c r="E273" i="9"/>
  <c r="K272" i="9"/>
  <c r="J272" i="9"/>
  <c r="I272" i="9"/>
  <c r="N272" i="9" s="1"/>
  <c r="H272" i="9"/>
  <c r="E272" i="9"/>
  <c r="K271" i="9"/>
  <c r="J271" i="9"/>
  <c r="I271" i="9"/>
  <c r="N271" i="9" s="1"/>
  <c r="H271" i="9"/>
  <c r="E271" i="9"/>
  <c r="K270" i="9"/>
  <c r="J270" i="9"/>
  <c r="I270" i="9"/>
  <c r="N270" i="9" s="1"/>
  <c r="H270" i="9"/>
  <c r="E270" i="9"/>
  <c r="K269" i="9"/>
  <c r="J269" i="9"/>
  <c r="I269" i="9"/>
  <c r="O269" i="9" s="1"/>
  <c r="H269" i="9"/>
  <c r="E269" i="9"/>
  <c r="K268" i="9"/>
  <c r="J268" i="9"/>
  <c r="I268" i="9"/>
  <c r="N268" i="9" s="1"/>
  <c r="H268" i="9"/>
  <c r="E268" i="9"/>
  <c r="K267" i="9"/>
  <c r="J267" i="9"/>
  <c r="I267" i="9"/>
  <c r="N267" i="9" s="1"/>
  <c r="H267" i="9"/>
  <c r="E267" i="9"/>
  <c r="K266" i="9"/>
  <c r="J266" i="9"/>
  <c r="I266" i="9"/>
  <c r="N266" i="9" s="1"/>
  <c r="H266" i="9"/>
  <c r="E266" i="9"/>
  <c r="K265" i="9"/>
  <c r="J265" i="9"/>
  <c r="I265" i="9"/>
  <c r="H265" i="9"/>
  <c r="E265" i="9"/>
  <c r="K264" i="9"/>
  <c r="J264" i="9"/>
  <c r="I264" i="9"/>
  <c r="N264" i="9" s="1"/>
  <c r="H264" i="9"/>
  <c r="E264" i="9"/>
  <c r="K263" i="9"/>
  <c r="J263" i="9"/>
  <c r="I263" i="9"/>
  <c r="H263" i="9"/>
  <c r="E263" i="9"/>
  <c r="K262" i="9"/>
  <c r="J262" i="9"/>
  <c r="I262" i="9"/>
  <c r="N262" i="9" s="1"/>
  <c r="H262" i="9"/>
  <c r="E262" i="9"/>
  <c r="K261" i="9"/>
  <c r="J261" i="9"/>
  <c r="I261" i="9"/>
  <c r="O261" i="9" s="1"/>
  <c r="H261" i="9"/>
  <c r="E261" i="9"/>
  <c r="K260" i="9"/>
  <c r="J260" i="9"/>
  <c r="I260" i="9"/>
  <c r="H260" i="9"/>
  <c r="E260" i="9"/>
  <c r="K259" i="9"/>
  <c r="J259" i="9"/>
  <c r="I259" i="9"/>
  <c r="N259" i="9" s="1"/>
  <c r="H259" i="9"/>
  <c r="E259" i="9"/>
  <c r="K258" i="9"/>
  <c r="J258" i="9"/>
  <c r="I258" i="9"/>
  <c r="N258" i="9" s="1"/>
  <c r="H258" i="9"/>
  <c r="E258" i="9"/>
  <c r="K257" i="9"/>
  <c r="J257" i="9"/>
  <c r="I257" i="9"/>
  <c r="O257" i="9" s="1"/>
  <c r="H257" i="9"/>
  <c r="E257" i="9"/>
  <c r="K256" i="9"/>
  <c r="J256" i="9"/>
  <c r="I256" i="9"/>
  <c r="N256" i="9" s="1"/>
  <c r="H256" i="9"/>
  <c r="E256" i="9"/>
  <c r="K255" i="9"/>
  <c r="J255" i="9"/>
  <c r="I255" i="9"/>
  <c r="N255" i="9" s="1"/>
  <c r="H255" i="9"/>
  <c r="E255" i="9"/>
  <c r="K254" i="9"/>
  <c r="J254" i="9"/>
  <c r="I254" i="9"/>
  <c r="N254" i="9" s="1"/>
  <c r="H254" i="9"/>
  <c r="E254" i="9"/>
  <c r="K253" i="9"/>
  <c r="J253" i="9"/>
  <c r="I253" i="9"/>
  <c r="H253" i="9"/>
  <c r="E253" i="9"/>
  <c r="K252" i="9"/>
  <c r="J252" i="9"/>
  <c r="I252" i="9"/>
  <c r="N252" i="9" s="1"/>
  <c r="H252" i="9"/>
  <c r="E252" i="9"/>
  <c r="K251" i="9"/>
  <c r="J251" i="9"/>
  <c r="I251" i="9"/>
  <c r="N251" i="9" s="1"/>
  <c r="H251" i="9"/>
  <c r="E251" i="9"/>
  <c r="K250" i="9"/>
  <c r="J250" i="9"/>
  <c r="I250" i="9"/>
  <c r="N250" i="9" s="1"/>
  <c r="H250" i="9"/>
  <c r="E250" i="9"/>
  <c r="K249" i="9"/>
  <c r="J249" i="9"/>
  <c r="I249" i="9"/>
  <c r="O249" i="9" s="1"/>
  <c r="H249" i="9"/>
  <c r="E249" i="9"/>
  <c r="K248" i="9"/>
  <c r="J248" i="9"/>
  <c r="I248" i="9"/>
  <c r="N248" i="9" s="1"/>
  <c r="H248" i="9"/>
  <c r="E248" i="9"/>
  <c r="M247" i="9"/>
  <c r="K247" i="9"/>
  <c r="J247" i="9"/>
  <c r="I247" i="9"/>
  <c r="N247" i="9" s="1"/>
  <c r="H247" i="9"/>
  <c r="E247" i="9"/>
  <c r="K246" i="9"/>
  <c r="J246" i="9"/>
  <c r="I246" i="9"/>
  <c r="N246" i="9" s="1"/>
  <c r="H246" i="9"/>
  <c r="E246" i="9"/>
  <c r="K245" i="9"/>
  <c r="J245" i="9"/>
  <c r="I245" i="9"/>
  <c r="O245" i="9" s="1"/>
  <c r="H245" i="9"/>
  <c r="E245" i="9"/>
  <c r="M244" i="9"/>
  <c r="K244" i="9"/>
  <c r="J244" i="9"/>
  <c r="I244" i="9"/>
  <c r="N244" i="9" s="1"/>
  <c r="H244" i="9"/>
  <c r="E244" i="9"/>
  <c r="K243" i="9"/>
  <c r="J243" i="9"/>
  <c r="I243" i="9"/>
  <c r="N243" i="9" s="1"/>
  <c r="H243" i="9"/>
  <c r="E243" i="9"/>
  <c r="K242" i="9"/>
  <c r="J242" i="9"/>
  <c r="I242" i="9"/>
  <c r="N242" i="9" s="1"/>
  <c r="H242" i="9"/>
  <c r="E242" i="9"/>
  <c r="K241" i="9"/>
  <c r="J241" i="9"/>
  <c r="I241" i="9"/>
  <c r="H241" i="9"/>
  <c r="E241" i="9"/>
  <c r="K240" i="9"/>
  <c r="J240" i="9"/>
  <c r="I240" i="9"/>
  <c r="N240" i="9" s="1"/>
  <c r="H240" i="9"/>
  <c r="E240" i="9"/>
  <c r="K239" i="9"/>
  <c r="J239" i="9"/>
  <c r="I239" i="9"/>
  <c r="N239" i="9" s="1"/>
  <c r="H239" i="9"/>
  <c r="E239" i="9"/>
  <c r="K238" i="9"/>
  <c r="J238" i="9"/>
  <c r="I238" i="9"/>
  <c r="N238" i="9" s="1"/>
  <c r="H238" i="9"/>
  <c r="E238" i="9"/>
  <c r="K237" i="9"/>
  <c r="J237" i="9"/>
  <c r="I237" i="9"/>
  <c r="O237" i="9" s="1"/>
  <c r="H237" i="9"/>
  <c r="E237" i="9"/>
  <c r="K236" i="9"/>
  <c r="J236" i="9"/>
  <c r="I236" i="9"/>
  <c r="N236" i="9" s="1"/>
  <c r="H236" i="9"/>
  <c r="E236" i="9"/>
  <c r="K235" i="9"/>
  <c r="J235" i="9"/>
  <c r="I235" i="9"/>
  <c r="N235" i="9" s="1"/>
  <c r="H235" i="9"/>
  <c r="E235" i="9"/>
  <c r="K234" i="9"/>
  <c r="J234" i="9"/>
  <c r="I234" i="9"/>
  <c r="N234" i="9" s="1"/>
  <c r="H234" i="9"/>
  <c r="E234" i="9"/>
  <c r="K233" i="9"/>
  <c r="J233" i="9"/>
  <c r="I233" i="9"/>
  <c r="O233" i="9" s="1"/>
  <c r="H233" i="9"/>
  <c r="E233" i="9"/>
  <c r="K232" i="9"/>
  <c r="J232" i="9"/>
  <c r="I232" i="9"/>
  <c r="N232" i="9" s="1"/>
  <c r="H232" i="9"/>
  <c r="E232" i="9"/>
  <c r="K231" i="9"/>
  <c r="J231" i="9"/>
  <c r="I231" i="9"/>
  <c r="H231" i="9"/>
  <c r="E231" i="9"/>
  <c r="K230" i="9"/>
  <c r="J230" i="9"/>
  <c r="I230" i="9"/>
  <c r="N230" i="9" s="1"/>
  <c r="H230" i="9"/>
  <c r="E230" i="9"/>
  <c r="K229" i="9"/>
  <c r="J229" i="9"/>
  <c r="I229" i="9"/>
  <c r="O229" i="9" s="1"/>
  <c r="H229" i="9"/>
  <c r="E229" i="9"/>
  <c r="K228" i="9"/>
  <c r="J228" i="9"/>
  <c r="I228" i="9"/>
  <c r="H228" i="9"/>
  <c r="E228" i="9"/>
  <c r="K227" i="9"/>
  <c r="J227" i="9"/>
  <c r="I227" i="9"/>
  <c r="N227" i="9" s="1"/>
  <c r="H227" i="9"/>
  <c r="E227" i="9"/>
  <c r="K226" i="9"/>
  <c r="J226" i="9"/>
  <c r="I226" i="9"/>
  <c r="N226" i="9" s="1"/>
  <c r="H226" i="9"/>
  <c r="E226" i="9"/>
  <c r="K225" i="9"/>
  <c r="J225" i="9"/>
  <c r="I225" i="9"/>
  <c r="H225" i="9"/>
  <c r="E225" i="9"/>
  <c r="K224" i="9"/>
  <c r="J224" i="9"/>
  <c r="I224" i="9"/>
  <c r="N224" i="9" s="1"/>
  <c r="H224" i="9"/>
  <c r="E224" i="9"/>
  <c r="K223" i="9"/>
  <c r="J223" i="9"/>
  <c r="I223" i="9"/>
  <c r="N223" i="9" s="1"/>
  <c r="H223" i="9"/>
  <c r="E223" i="9"/>
  <c r="K222" i="9"/>
  <c r="J222" i="9"/>
  <c r="I222" i="9"/>
  <c r="N222" i="9" s="1"/>
  <c r="H222" i="9"/>
  <c r="E222" i="9"/>
  <c r="K221" i="9"/>
  <c r="J221" i="9"/>
  <c r="I221" i="9"/>
  <c r="H221" i="9"/>
  <c r="E221" i="9"/>
  <c r="K220" i="9"/>
  <c r="J220" i="9"/>
  <c r="I220" i="9"/>
  <c r="N220" i="9" s="1"/>
  <c r="H220" i="9"/>
  <c r="E220" i="9"/>
  <c r="K219" i="9"/>
  <c r="J219" i="9"/>
  <c r="I219" i="9"/>
  <c r="N219" i="9" s="1"/>
  <c r="H219" i="9"/>
  <c r="E219" i="9"/>
  <c r="K218" i="9"/>
  <c r="J218" i="9"/>
  <c r="I218" i="9"/>
  <c r="N218" i="9" s="1"/>
  <c r="H218" i="9"/>
  <c r="E218" i="9"/>
  <c r="K217" i="9"/>
  <c r="J217" i="9"/>
  <c r="I217" i="9"/>
  <c r="O217" i="9" s="1"/>
  <c r="H217" i="9"/>
  <c r="E217" i="9"/>
  <c r="K216" i="9"/>
  <c r="J216" i="9"/>
  <c r="I216" i="9"/>
  <c r="N216" i="9" s="1"/>
  <c r="H216" i="9"/>
  <c r="E216" i="9"/>
  <c r="M215" i="9"/>
  <c r="K215" i="9"/>
  <c r="J215" i="9"/>
  <c r="I215" i="9"/>
  <c r="N215" i="9" s="1"/>
  <c r="H215" i="9"/>
  <c r="E215" i="9"/>
  <c r="K214" i="9"/>
  <c r="J214" i="9"/>
  <c r="I214" i="9"/>
  <c r="N214" i="9" s="1"/>
  <c r="H214" i="9"/>
  <c r="E214" i="9"/>
  <c r="K213" i="9"/>
  <c r="J213" i="9"/>
  <c r="I213" i="9"/>
  <c r="H213" i="9"/>
  <c r="E213" i="9"/>
  <c r="M212" i="9"/>
  <c r="K212" i="9"/>
  <c r="J212" i="9"/>
  <c r="I212" i="9"/>
  <c r="N212" i="9" s="1"/>
  <c r="H212" i="9"/>
  <c r="E212" i="9"/>
  <c r="K211" i="9"/>
  <c r="J211" i="9"/>
  <c r="I211" i="9"/>
  <c r="N211" i="9" s="1"/>
  <c r="H211" i="9"/>
  <c r="E211" i="9"/>
  <c r="K210" i="9"/>
  <c r="J210" i="9"/>
  <c r="I210" i="9"/>
  <c r="N210" i="9" s="1"/>
  <c r="H210" i="9"/>
  <c r="E210" i="9"/>
  <c r="K209" i="9"/>
  <c r="J209" i="9"/>
  <c r="I209" i="9"/>
  <c r="O209" i="9" s="1"/>
  <c r="H209" i="9"/>
  <c r="E209" i="9"/>
  <c r="K208" i="9"/>
  <c r="J208" i="9"/>
  <c r="I208" i="9"/>
  <c r="N208" i="9" s="1"/>
  <c r="H208" i="9"/>
  <c r="E208" i="9"/>
  <c r="K207" i="9"/>
  <c r="J207" i="9"/>
  <c r="I207" i="9"/>
  <c r="N207" i="9" s="1"/>
  <c r="H207" i="9"/>
  <c r="E207" i="9"/>
  <c r="K206" i="9"/>
  <c r="J206" i="9"/>
  <c r="I206" i="9"/>
  <c r="N206" i="9" s="1"/>
  <c r="H206" i="9"/>
  <c r="E206" i="9"/>
  <c r="K205" i="9"/>
  <c r="J205" i="9"/>
  <c r="I205" i="9"/>
  <c r="H205" i="9"/>
  <c r="E205" i="9"/>
  <c r="K204" i="9"/>
  <c r="J204" i="9"/>
  <c r="I204" i="9"/>
  <c r="N204" i="9" s="1"/>
  <c r="H204" i="9"/>
  <c r="E204" i="9"/>
  <c r="K203" i="9"/>
  <c r="J203" i="9"/>
  <c r="I203" i="9"/>
  <c r="N203" i="9" s="1"/>
  <c r="H203" i="9"/>
  <c r="E203" i="9"/>
  <c r="K202" i="9"/>
  <c r="J202" i="9"/>
  <c r="I202" i="9"/>
  <c r="N202" i="9" s="1"/>
  <c r="H202" i="9"/>
  <c r="E202" i="9"/>
  <c r="K201" i="9"/>
  <c r="J201" i="9"/>
  <c r="I201" i="9"/>
  <c r="O201" i="9" s="1"/>
  <c r="H201" i="9"/>
  <c r="E201" i="9"/>
  <c r="K200" i="9"/>
  <c r="J200" i="9"/>
  <c r="I200" i="9"/>
  <c r="N200" i="9" s="1"/>
  <c r="H200" i="9"/>
  <c r="E200" i="9"/>
  <c r="K199" i="9"/>
  <c r="J199" i="9"/>
  <c r="I199" i="9"/>
  <c r="H199" i="9"/>
  <c r="E199" i="9"/>
  <c r="K198" i="9"/>
  <c r="J198" i="9"/>
  <c r="I198" i="9"/>
  <c r="N198" i="9" s="1"/>
  <c r="H198" i="9"/>
  <c r="E198" i="9"/>
  <c r="K197" i="9"/>
  <c r="J197" i="9"/>
  <c r="I197" i="9"/>
  <c r="H197" i="9"/>
  <c r="E197" i="9"/>
  <c r="K196" i="9"/>
  <c r="J196" i="9"/>
  <c r="I196" i="9"/>
  <c r="H196" i="9"/>
  <c r="E196" i="9"/>
  <c r="K195" i="9"/>
  <c r="J195" i="9"/>
  <c r="I195" i="9"/>
  <c r="N195" i="9" s="1"/>
  <c r="H195" i="9"/>
  <c r="E195" i="9"/>
  <c r="K194" i="9"/>
  <c r="J194" i="9"/>
  <c r="I194" i="9"/>
  <c r="N194" i="9" s="1"/>
  <c r="H194" i="9"/>
  <c r="E194" i="9"/>
  <c r="K193" i="9"/>
  <c r="J193" i="9"/>
  <c r="I193" i="9"/>
  <c r="O193" i="9" s="1"/>
  <c r="H193" i="9"/>
  <c r="E193" i="9"/>
  <c r="K192" i="9"/>
  <c r="J192" i="9"/>
  <c r="I192" i="9"/>
  <c r="N192" i="9" s="1"/>
  <c r="H192" i="9"/>
  <c r="E192" i="9"/>
  <c r="K191" i="9"/>
  <c r="J191" i="9"/>
  <c r="I191" i="9"/>
  <c r="N191" i="9" s="1"/>
  <c r="H191" i="9"/>
  <c r="E191" i="9"/>
  <c r="K190" i="9"/>
  <c r="J190" i="9"/>
  <c r="I190" i="9"/>
  <c r="N190" i="9" s="1"/>
  <c r="H190" i="9"/>
  <c r="E190" i="9"/>
  <c r="K189" i="9"/>
  <c r="J189" i="9"/>
  <c r="I189" i="9"/>
  <c r="O189" i="9" s="1"/>
  <c r="H189" i="9"/>
  <c r="E189" i="9"/>
  <c r="K188" i="9"/>
  <c r="J188" i="9"/>
  <c r="I188" i="9"/>
  <c r="N188" i="9" s="1"/>
  <c r="H188" i="9"/>
  <c r="E188" i="9"/>
  <c r="K187" i="9"/>
  <c r="J187" i="9"/>
  <c r="I187" i="9"/>
  <c r="N187" i="9" s="1"/>
  <c r="H187" i="9"/>
  <c r="E187" i="9"/>
  <c r="K186" i="9"/>
  <c r="J186" i="9"/>
  <c r="I186" i="9"/>
  <c r="N186" i="9" s="1"/>
  <c r="H186" i="9"/>
  <c r="E186" i="9"/>
  <c r="K185" i="9"/>
  <c r="J185" i="9"/>
  <c r="I185" i="9"/>
  <c r="H185" i="9"/>
  <c r="E185" i="9"/>
  <c r="K184" i="9"/>
  <c r="J184" i="9"/>
  <c r="I184" i="9"/>
  <c r="N184" i="9" s="1"/>
  <c r="H184" i="9"/>
  <c r="E184" i="9"/>
  <c r="M183" i="9"/>
  <c r="K183" i="9"/>
  <c r="J183" i="9"/>
  <c r="I183" i="9"/>
  <c r="N183" i="9" s="1"/>
  <c r="H183" i="9"/>
  <c r="E183" i="9"/>
  <c r="K182" i="9"/>
  <c r="J182" i="9"/>
  <c r="I182" i="9"/>
  <c r="N182" i="9" s="1"/>
  <c r="H182" i="9"/>
  <c r="E182" i="9"/>
  <c r="K181" i="9"/>
  <c r="J181" i="9"/>
  <c r="I181" i="9"/>
  <c r="O181" i="9" s="1"/>
  <c r="H181" i="9"/>
  <c r="E181" i="9"/>
  <c r="M180" i="9"/>
  <c r="K180" i="9"/>
  <c r="J180" i="9"/>
  <c r="I180" i="9"/>
  <c r="N180" i="9" s="1"/>
  <c r="H180" i="9"/>
  <c r="E180" i="9"/>
  <c r="K179" i="9"/>
  <c r="J179" i="9"/>
  <c r="I179" i="9"/>
  <c r="N179" i="9" s="1"/>
  <c r="H179" i="9"/>
  <c r="E179" i="9"/>
  <c r="K178" i="9"/>
  <c r="J178" i="9"/>
  <c r="I178" i="9"/>
  <c r="N178" i="9" s="1"/>
  <c r="H178" i="9"/>
  <c r="E178" i="9"/>
  <c r="K177" i="9"/>
  <c r="J177" i="9"/>
  <c r="I177" i="9"/>
  <c r="O177" i="9" s="1"/>
  <c r="H177" i="9"/>
  <c r="E177" i="9"/>
  <c r="K176" i="9"/>
  <c r="J176" i="9"/>
  <c r="I176" i="9"/>
  <c r="N176" i="9" s="1"/>
  <c r="H176" i="9"/>
  <c r="E176" i="9"/>
  <c r="K175" i="9"/>
  <c r="J175" i="9"/>
  <c r="I175" i="9"/>
  <c r="N175" i="9" s="1"/>
  <c r="H175" i="9"/>
  <c r="E175" i="9"/>
  <c r="K174" i="9"/>
  <c r="J174" i="9"/>
  <c r="I174" i="9"/>
  <c r="N174" i="9" s="1"/>
  <c r="H174" i="9"/>
  <c r="E174" i="9"/>
  <c r="K173" i="9"/>
  <c r="J173" i="9"/>
  <c r="I173" i="9"/>
  <c r="O173" i="9" s="1"/>
  <c r="H173" i="9"/>
  <c r="E173" i="9"/>
  <c r="K172" i="9"/>
  <c r="J172" i="9"/>
  <c r="I172" i="9"/>
  <c r="N172" i="9" s="1"/>
  <c r="H172" i="9"/>
  <c r="E172" i="9"/>
  <c r="K171" i="9"/>
  <c r="J171" i="9"/>
  <c r="I171" i="9"/>
  <c r="N171" i="9" s="1"/>
  <c r="H171" i="9"/>
  <c r="E171" i="9"/>
  <c r="K170" i="9"/>
  <c r="J170" i="9"/>
  <c r="I170" i="9"/>
  <c r="N170" i="9" s="1"/>
  <c r="H170" i="9"/>
  <c r="E170" i="9"/>
  <c r="K169" i="9"/>
  <c r="J169" i="9"/>
  <c r="I169" i="9"/>
  <c r="H169" i="9"/>
  <c r="E169" i="9"/>
  <c r="K168" i="9"/>
  <c r="J168" i="9"/>
  <c r="I168" i="9"/>
  <c r="N168" i="9" s="1"/>
  <c r="H168" i="9"/>
  <c r="E168" i="9"/>
  <c r="K167" i="9"/>
  <c r="J167" i="9"/>
  <c r="I167" i="9"/>
  <c r="H167" i="9"/>
  <c r="E167" i="9"/>
  <c r="K166" i="9"/>
  <c r="J166" i="9"/>
  <c r="I166" i="9"/>
  <c r="N166" i="9" s="1"/>
  <c r="H166" i="9"/>
  <c r="E166" i="9"/>
  <c r="K165" i="9"/>
  <c r="J165" i="9"/>
  <c r="I165" i="9"/>
  <c r="O165" i="9" s="1"/>
  <c r="H165" i="9"/>
  <c r="E165" i="9"/>
  <c r="K164" i="9"/>
  <c r="J164" i="9"/>
  <c r="I164" i="9"/>
  <c r="H164" i="9"/>
  <c r="E164" i="9"/>
  <c r="K163" i="9"/>
  <c r="J163" i="9"/>
  <c r="I163" i="9"/>
  <c r="N163" i="9" s="1"/>
  <c r="H163" i="9"/>
  <c r="E163" i="9"/>
  <c r="K162" i="9"/>
  <c r="J162" i="9"/>
  <c r="I162" i="9"/>
  <c r="N162" i="9" s="1"/>
  <c r="H162" i="9"/>
  <c r="E162" i="9"/>
  <c r="K161" i="9"/>
  <c r="J161" i="9"/>
  <c r="I161" i="9"/>
  <c r="O161" i="9" s="1"/>
  <c r="H161" i="9"/>
  <c r="E161" i="9"/>
  <c r="K160" i="9"/>
  <c r="J160" i="9"/>
  <c r="I160" i="9"/>
  <c r="N160" i="9" s="1"/>
  <c r="H160" i="9"/>
  <c r="E160" i="9"/>
  <c r="K159" i="9"/>
  <c r="J159" i="9"/>
  <c r="I159" i="9"/>
  <c r="N159" i="9" s="1"/>
  <c r="H159" i="9"/>
  <c r="E159" i="9"/>
  <c r="K158" i="9"/>
  <c r="J158" i="9"/>
  <c r="I158" i="9"/>
  <c r="N158" i="9" s="1"/>
  <c r="H158" i="9"/>
  <c r="E158" i="9"/>
  <c r="K157" i="9"/>
  <c r="J157" i="9"/>
  <c r="I157" i="9"/>
  <c r="H157" i="9"/>
  <c r="E157" i="9"/>
  <c r="K156" i="9"/>
  <c r="J156" i="9"/>
  <c r="I156" i="9"/>
  <c r="N156" i="9" s="1"/>
  <c r="H156" i="9"/>
  <c r="E156" i="9"/>
  <c r="K155" i="9"/>
  <c r="J155" i="9"/>
  <c r="I155" i="9"/>
  <c r="N155" i="9" s="1"/>
  <c r="H155" i="9"/>
  <c r="E155" i="9"/>
  <c r="K154" i="9"/>
  <c r="J154" i="9"/>
  <c r="I154" i="9"/>
  <c r="N154" i="9" s="1"/>
  <c r="H154" i="9"/>
  <c r="E154" i="9"/>
  <c r="K153" i="9"/>
  <c r="J153" i="9"/>
  <c r="I153" i="9"/>
  <c r="H153" i="9"/>
  <c r="E153" i="9"/>
  <c r="K152" i="9"/>
  <c r="J152" i="9"/>
  <c r="I152" i="9"/>
  <c r="N152" i="9" s="1"/>
  <c r="H152" i="9"/>
  <c r="E152" i="9"/>
  <c r="M151" i="9"/>
  <c r="K151" i="9"/>
  <c r="J151" i="9"/>
  <c r="I151" i="9"/>
  <c r="N151" i="9" s="1"/>
  <c r="H151" i="9"/>
  <c r="E151" i="9"/>
  <c r="K150" i="9"/>
  <c r="J150" i="9"/>
  <c r="I150" i="9"/>
  <c r="N150" i="9" s="1"/>
  <c r="H150" i="9"/>
  <c r="E150" i="9"/>
  <c r="K149" i="9"/>
  <c r="J149" i="9"/>
  <c r="I149" i="9"/>
  <c r="H149" i="9"/>
  <c r="E149" i="9"/>
  <c r="M148" i="9"/>
  <c r="K148" i="9"/>
  <c r="J148" i="9"/>
  <c r="I148" i="9"/>
  <c r="N148" i="9" s="1"/>
  <c r="H148" i="9"/>
  <c r="E148" i="9"/>
  <c r="K147" i="9"/>
  <c r="J147" i="9"/>
  <c r="I147" i="9"/>
  <c r="N147" i="9" s="1"/>
  <c r="H147" i="9"/>
  <c r="E147" i="9"/>
  <c r="K146" i="9"/>
  <c r="J146" i="9"/>
  <c r="I146" i="9"/>
  <c r="N146" i="9" s="1"/>
  <c r="H146" i="9"/>
  <c r="E146" i="9"/>
  <c r="K145" i="9"/>
  <c r="J145" i="9"/>
  <c r="I145" i="9"/>
  <c r="O145" i="9" s="1"/>
  <c r="H145" i="9"/>
  <c r="E145" i="9"/>
  <c r="K144" i="9"/>
  <c r="J144" i="9"/>
  <c r="I144" i="9"/>
  <c r="N144" i="9" s="1"/>
  <c r="H144" i="9"/>
  <c r="E144" i="9"/>
  <c r="K143" i="9"/>
  <c r="J143" i="9"/>
  <c r="I143" i="9"/>
  <c r="N143" i="9" s="1"/>
  <c r="H143" i="9"/>
  <c r="E143" i="9"/>
  <c r="K142" i="9"/>
  <c r="J142" i="9"/>
  <c r="I142" i="9"/>
  <c r="N142" i="9" s="1"/>
  <c r="H142" i="9"/>
  <c r="E142" i="9"/>
  <c r="K141" i="9"/>
  <c r="J141" i="9"/>
  <c r="I141" i="9"/>
  <c r="H141" i="9"/>
  <c r="E141" i="9"/>
  <c r="K140" i="9"/>
  <c r="J140" i="9"/>
  <c r="I140" i="9"/>
  <c r="N140" i="9" s="1"/>
  <c r="H140" i="9"/>
  <c r="E140" i="9"/>
  <c r="K139" i="9"/>
  <c r="J139" i="9"/>
  <c r="I139" i="9"/>
  <c r="N139" i="9" s="1"/>
  <c r="H139" i="9"/>
  <c r="E139" i="9"/>
  <c r="K138" i="9"/>
  <c r="J138" i="9"/>
  <c r="I138" i="9"/>
  <c r="N138" i="9" s="1"/>
  <c r="H138" i="9"/>
  <c r="E138" i="9"/>
  <c r="K137" i="9"/>
  <c r="J137" i="9"/>
  <c r="I137" i="9"/>
  <c r="H137" i="9"/>
  <c r="E137" i="9"/>
  <c r="K136" i="9"/>
  <c r="J136" i="9"/>
  <c r="I136" i="9"/>
  <c r="N136" i="9" s="1"/>
  <c r="H136" i="9"/>
  <c r="E136" i="9"/>
  <c r="K135" i="9"/>
  <c r="J135" i="9"/>
  <c r="I135" i="9"/>
  <c r="H135" i="9"/>
  <c r="E135" i="9"/>
  <c r="K134" i="9"/>
  <c r="J134" i="9"/>
  <c r="I134" i="9"/>
  <c r="N134" i="9" s="1"/>
  <c r="H134" i="9"/>
  <c r="E134" i="9"/>
  <c r="K133" i="9"/>
  <c r="J133" i="9"/>
  <c r="I133" i="9"/>
  <c r="O133" i="9" s="1"/>
  <c r="H133" i="9"/>
  <c r="E133" i="9"/>
  <c r="K132" i="9"/>
  <c r="J132" i="9"/>
  <c r="I132" i="9"/>
  <c r="H132" i="9"/>
  <c r="E132" i="9"/>
  <c r="K131" i="9"/>
  <c r="J131" i="9"/>
  <c r="I131" i="9"/>
  <c r="N131" i="9" s="1"/>
  <c r="H131" i="9"/>
  <c r="E131" i="9"/>
  <c r="K130" i="9"/>
  <c r="J130" i="9"/>
  <c r="I130" i="9"/>
  <c r="N130" i="9" s="1"/>
  <c r="H130" i="9"/>
  <c r="E130" i="9"/>
  <c r="K129" i="9"/>
  <c r="J129" i="9"/>
  <c r="I129" i="9"/>
  <c r="H129" i="9"/>
  <c r="E129" i="9"/>
  <c r="K128" i="9"/>
  <c r="J128" i="9"/>
  <c r="I128" i="9"/>
  <c r="N128" i="9" s="1"/>
  <c r="H128" i="9"/>
  <c r="E128" i="9"/>
  <c r="K127" i="9"/>
  <c r="J127" i="9"/>
  <c r="I127" i="9"/>
  <c r="N127" i="9" s="1"/>
  <c r="H127" i="9"/>
  <c r="E127" i="9"/>
  <c r="K126" i="9"/>
  <c r="J126" i="9"/>
  <c r="I126" i="9"/>
  <c r="N126" i="9" s="1"/>
  <c r="H126" i="9"/>
  <c r="E126" i="9"/>
  <c r="K125" i="9"/>
  <c r="J125" i="9"/>
  <c r="I125" i="9"/>
  <c r="O125" i="9" s="1"/>
  <c r="H125" i="9"/>
  <c r="E125" i="9"/>
  <c r="K124" i="9"/>
  <c r="J124" i="9"/>
  <c r="I124" i="9"/>
  <c r="N124" i="9" s="1"/>
  <c r="H124" i="9"/>
  <c r="E124" i="9"/>
  <c r="K123" i="9"/>
  <c r="J123" i="9"/>
  <c r="I123" i="9"/>
  <c r="N123" i="9" s="1"/>
  <c r="H123" i="9"/>
  <c r="E123" i="9"/>
  <c r="K122" i="9"/>
  <c r="J122" i="9"/>
  <c r="I122" i="9"/>
  <c r="N122" i="9" s="1"/>
  <c r="H122" i="9"/>
  <c r="E122" i="9"/>
  <c r="K121" i="9"/>
  <c r="J121" i="9"/>
  <c r="I121" i="9"/>
  <c r="O121" i="9" s="1"/>
  <c r="H121" i="9"/>
  <c r="E121" i="9"/>
  <c r="K120" i="9"/>
  <c r="J120" i="9"/>
  <c r="I120" i="9"/>
  <c r="N120" i="9" s="1"/>
  <c r="H120" i="9"/>
  <c r="E120" i="9"/>
  <c r="M119" i="9"/>
  <c r="K119" i="9"/>
  <c r="J119" i="9"/>
  <c r="I119" i="9"/>
  <c r="N119" i="9" s="1"/>
  <c r="H119" i="9"/>
  <c r="E119" i="9"/>
  <c r="K118" i="9"/>
  <c r="J118" i="9"/>
  <c r="I118" i="9"/>
  <c r="N118" i="9" s="1"/>
  <c r="H118" i="9"/>
  <c r="E118" i="9"/>
  <c r="K117" i="9"/>
  <c r="J117" i="9"/>
  <c r="I117" i="9"/>
  <c r="H117" i="9"/>
  <c r="E117" i="9"/>
  <c r="M116" i="9"/>
  <c r="K116" i="9"/>
  <c r="J116" i="9"/>
  <c r="I116" i="9"/>
  <c r="N116" i="9" s="1"/>
  <c r="H116" i="9"/>
  <c r="E116" i="9"/>
  <c r="K115" i="9"/>
  <c r="J115" i="9"/>
  <c r="I115" i="9"/>
  <c r="N115" i="9" s="1"/>
  <c r="H115" i="9"/>
  <c r="E115" i="9"/>
  <c r="K114" i="9"/>
  <c r="J114" i="9"/>
  <c r="I114" i="9"/>
  <c r="N114" i="9" s="1"/>
  <c r="H114" i="9"/>
  <c r="E114" i="9"/>
  <c r="K113" i="9"/>
  <c r="J113" i="9"/>
  <c r="I113" i="9"/>
  <c r="H113" i="9"/>
  <c r="E113" i="9"/>
  <c r="K112" i="9"/>
  <c r="J112" i="9"/>
  <c r="I112" i="9"/>
  <c r="N112" i="9" s="1"/>
  <c r="H112" i="9"/>
  <c r="E112" i="9"/>
  <c r="K111" i="9"/>
  <c r="J111" i="9"/>
  <c r="I111" i="9"/>
  <c r="N111" i="9" s="1"/>
  <c r="H111" i="9"/>
  <c r="E111" i="9"/>
  <c r="K110" i="9"/>
  <c r="J110" i="9"/>
  <c r="I110" i="9"/>
  <c r="N110" i="9" s="1"/>
  <c r="H110" i="9"/>
  <c r="E110" i="9"/>
  <c r="K109" i="9"/>
  <c r="J109" i="9"/>
  <c r="I109" i="9"/>
  <c r="O109" i="9" s="1"/>
  <c r="H109" i="9"/>
  <c r="E109" i="9"/>
  <c r="K108" i="9"/>
  <c r="J108" i="9"/>
  <c r="I108" i="9"/>
  <c r="N108" i="9" s="1"/>
  <c r="H108" i="9"/>
  <c r="E108" i="9"/>
  <c r="K107" i="9"/>
  <c r="J107" i="9"/>
  <c r="I107" i="9"/>
  <c r="N107" i="9" s="1"/>
  <c r="H107" i="9"/>
  <c r="E107" i="9"/>
  <c r="K106" i="9"/>
  <c r="J106" i="9"/>
  <c r="I106" i="9"/>
  <c r="N106" i="9" s="1"/>
  <c r="H106" i="9"/>
  <c r="E106" i="9"/>
  <c r="K105" i="9"/>
  <c r="J105" i="9"/>
  <c r="I105" i="9"/>
  <c r="H105" i="9"/>
  <c r="E105" i="9"/>
  <c r="K104" i="9"/>
  <c r="J104" i="9"/>
  <c r="I104" i="9"/>
  <c r="N104" i="9" s="1"/>
  <c r="H104" i="9"/>
  <c r="E104" i="9"/>
  <c r="K103" i="9"/>
  <c r="J103" i="9"/>
  <c r="I103" i="9"/>
  <c r="H103" i="9"/>
  <c r="E103" i="9"/>
  <c r="K102" i="9"/>
  <c r="J102" i="9"/>
  <c r="I102" i="9"/>
  <c r="N102" i="9" s="1"/>
  <c r="H102" i="9"/>
  <c r="E102" i="9"/>
  <c r="K101" i="9"/>
  <c r="J101" i="9"/>
  <c r="I101" i="9"/>
  <c r="O101" i="9" s="1"/>
  <c r="H101" i="9"/>
  <c r="E101" i="9"/>
  <c r="K100" i="9"/>
  <c r="J100" i="9"/>
  <c r="I100" i="9"/>
  <c r="H100" i="9"/>
  <c r="E100" i="9"/>
  <c r="K99" i="9"/>
  <c r="J99" i="9"/>
  <c r="I99" i="9"/>
  <c r="N99" i="9" s="1"/>
  <c r="H99" i="9"/>
  <c r="E99" i="9"/>
  <c r="K98" i="9"/>
  <c r="J98" i="9"/>
  <c r="I98" i="9"/>
  <c r="N98" i="9" s="1"/>
  <c r="H98" i="9"/>
  <c r="E98" i="9"/>
  <c r="K97" i="9"/>
  <c r="J97" i="9"/>
  <c r="I97" i="9"/>
  <c r="O97" i="9" s="1"/>
  <c r="H97" i="9"/>
  <c r="E97" i="9"/>
  <c r="K96" i="9"/>
  <c r="J96" i="9"/>
  <c r="I96" i="9"/>
  <c r="N96" i="9" s="1"/>
  <c r="H96" i="9"/>
  <c r="E96" i="9"/>
  <c r="K95" i="9"/>
  <c r="J95" i="9"/>
  <c r="I95" i="9"/>
  <c r="N95" i="9" s="1"/>
  <c r="H95" i="9"/>
  <c r="E95" i="9"/>
  <c r="K94" i="9"/>
  <c r="J94" i="9"/>
  <c r="I94" i="9"/>
  <c r="N94" i="9" s="1"/>
  <c r="H94" i="9"/>
  <c r="E94" i="9"/>
  <c r="K93" i="9"/>
  <c r="J93" i="9"/>
  <c r="I93" i="9"/>
  <c r="H93" i="9"/>
  <c r="E93" i="9"/>
  <c r="K92" i="9"/>
  <c r="J92" i="9"/>
  <c r="I92" i="9"/>
  <c r="N92" i="9" s="1"/>
  <c r="H92" i="9"/>
  <c r="E92" i="9"/>
  <c r="K91" i="9"/>
  <c r="J91" i="9"/>
  <c r="I91" i="9"/>
  <c r="N91" i="9" s="1"/>
  <c r="H91" i="9"/>
  <c r="E91" i="9"/>
  <c r="K90" i="9"/>
  <c r="J90" i="9"/>
  <c r="I90" i="9"/>
  <c r="N90" i="9" s="1"/>
  <c r="H90" i="9"/>
  <c r="E90" i="9"/>
  <c r="K89" i="9"/>
  <c r="J89" i="9"/>
  <c r="I89" i="9"/>
  <c r="H89" i="9"/>
  <c r="E89" i="9"/>
  <c r="K88" i="9"/>
  <c r="J88" i="9"/>
  <c r="I88" i="9"/>
  <c r="N88" i="9" s="1"/>
  <c r="H88" i="9"/>
  <c r="E88" i="9"/>
  <c r="M87" i="9"/>
  <c r="K87" i="9"/>
  <c r="J87" i="9"/>
  <c r="I87" i="9"/>
  <c r="N87" i="9" s="1"/>
  <c r="H87" i="9"/>
  <c r="E87" i="9"/>
  <c r="K86" i="9"/>
  <c r="J86" i="9"/>
  <c r="I86" i="9"/>
  <c r="N86" i="9" s="1"/>
  <c r="H86" i="9"/>
  <c r="E86" i="9"/>
  <c r="K85" i="9"/>
  <c r="J85" i="9"/>
  <c r="I85" i="9"/>
  <c r="H85" i="9"/>
  <c r="E85" i="9"/>
  <c r="M84" i="9"/>
  <c r="K84" i="9"/>
  <c r="J84" i="9"/>
  <c r="I84" i="9"/>
  <c r="N84" i="9" s="1"/>
  <c r="H84" i="9"/>
  <c r="E84" i="9"/>
  <c r="K83" i="9"/>
  <c r="J83" i="9"/>
  <c r="I83" i="9"/>
  <c r="N83" i="9" s="1"/>
  <c r="H83" i="9"/>
  <c r="E83" i="9"/>
  <c r="K82" i="9"/>
  <c r="J82" i="9"/>
  <c r="I82" i="9"/>
  <c r="N82" i="9" s="1"/>
  <c r="H82" i="9"/>
  <c r="E82" i="9"/>
  <c r="K81" i="9"/>
  <c r="J81" i="9"/>
  <c r="I81" i="9"/>
  <c r="O81" i="9" s="1"/>
  <c r="H81" i="9"/>
  <c r="E81" i="9"/>
  <c r="K80" i="9"/>
  <c r="J80" i="9"/>
  <c r="I80" i="9"/>
  <c r="N80" i="9" s="1"/>
  <c r="H80" i="9"/>
  <c r="E80" i="9"/>
  <c r="K79" i="9"/>
  <c r="J79" i="9"/>
  <c r="I79" i="9"/>
  <c r="N79" i="9" s="1"/>
  <c r="H79" i="9"/>
  <c r="E79" i="9"/>
  <c r="K78" i="9"/>
  <c r="J78" i="9"/>
  <c r="I78" i="9"/>
  <c r="N78" i="9" s="1"/>
  <c r="H78" i="9"/>
  <c r="E78" i="9"/>
  <c r="K77" i="9"/>
  <c r="J77" i="9"/>
  <c r="I77" i="9"/>
  <c r="H77" i="9"/>
  <c r="E77" i="9"/>
  <c r="K76" i="9"/>
  <c r="J76" i="9"/>
  <c r="I76" i="9"/>
  <c r="N76" i="9" s="1"/>
  <c r="H76" i="9"/>
  <c r="E76" i="9"/>
  <c r="K75" i="9"/>
  <c r="J75" i="9"/>
  <c r="I75" i="9"/>
  <c r="N75" i="9" s="1"/>
  <c r="H75" i="9"/>
  <c r="E75" i="9"/>
  <c r="K74" i="9"/>
  <c r="J74" i="9"/>
  <c r="I74" i="9"/>
  <c r="N74" i="9" s="1"/>
  <c r="H74" i="9"/>
  <c r="E74" i="9"/>
  <c r="K73" i="9"/>
  <c r="J73" i="9"/>
  <c r="I73" i="9"/>
  <c r="H73" i="9"/>
  <c r="E73" i="9"/>
  <c r="K72" i="9"/>
  <c r="J72" i="9"/>
  <c r="I72" i="9"/>
  <c r="N72" i="9" s="1"/>
  <c r="H72" i="9"/>
  <c r="E72" i="9"/>
  <c r="K71" i="9"/>
  <c r="J71" i="9"/>
  <c r="I71" i="9"/>
  <c r="H71" i="9"/>
  <c r="E71" i="9"/>
  <c r="K70" i="9"/>
  <c r="J70" i="9"/>
  <c r="I70" i="9"/>
  <c r="N70" i="9" s="1"/>
  <c r="H70" i="9"/>
  <c r="E70" i="9"/>
  <c r="K69" i="9"/>
  <c r="J69" i="9"/>
  <c r="I69" i="9"/>
  <c r="O69" i="9" s="1"/>
  <c r="H69" i="9"/>
  <c r="E69" i="9"/>
  <c r="K68" i="9"/>
  <c r="J68" i="9"/>
  <c r="I68" i="9"/>
  <c r="H68" i="9"/>
  <c r="E68" i="9"/>
  <c r="K67" i="9"/>
  <c r="J67" i="9"/>
  <c r="I67" i="9"/>
  <c r="N67" i="9" s="1"/>
  <c r="H67" i="9"/>
  <c r="E67" i="9"/>
  <c r="K66" i="9"/>
  <c r="J66" i="9"/>
  <c r="I66" i="9"/>
  <c r="N66" i="9" s="1"/>
  <c r="H66" i="9"/>
  <c r="E66" i="9"/>
  <c r="K65" i="9"/>
  <c r="J65" i="9"/>
  <c r="I65" i="9"/>
  <c r="O65" i="9" s="1"/>
  <c r="H65" i="9"/>
  <c r="E65" i="9"/>
  <c r="K64" i="9"/>
  <c r="J64" i="9"/>
  <c r="I64" i="9"/>
  <c r="N64" i="9" s="1"/>
  <c r="H64" i="9"/>
  <c r="E64" i="9"/>
  <c r="K63" i="9"/>
  <c r="J63" i="9"/>
  <c r="I63" i="9"/>
  <c r="N63" i="9" s="1"/>
  <c r="H63" i="9"/>
  <c r="E63" i="9"/>
  <c r="K62" i="9"/>
  <c r="J62" i="9"/>
  <c r="I62" i="9"/>
  <c r="N62" i="9" s="1"/>
  <c r="H62" i="9"/>
  <c r="E62" i="9"/>
  <c r="K61" i="9"/>
  <c r="J61" i="9"/>
  <c r="I61" i="9"/>
  <c r="H61" i="9"/>
  <c r="E61" i="9"/>
  <c r="K60" i="9"/>
  <c r="J60" i="9"/>
  <c r="I60" i="9"/>
  <c r="N60" i="9" s="1"/>
  <c r="H60" i="9"/>
  <c r="E60" i="9"/>
  <c r="K59" i="9"/>
  <c r="J59" i="9"/>
  <c r="I59" i="9"/>
  <c r="N59" i="9" s="1"/>
  <c r="H59" i="9"/>
  <c r="E59" i="9"/>
  <c r="K58" i="9"/>
  <c r="J58" i="9"/>
  <c r="I58" i="9"/>
  <c r="N58" i="9" s="1"/>
  <c r="H58" i="9"/>
  <c r="E58" i="9"/>
  <c r="K57" i="9"/>
  <c r="J57" i="9"/>
  <c r="I57" i="9"/>
  <c r="H57" i="9"/>
  <c r="E57" i="9"/>
  <c r="K56" i="9"/>
  <c r="J56" i="9"/>
  <c r="I56" i="9"/>
  <c r="N56" i="9" s="1"/>
  <c r="H56" i="9"/>
  <c r="E56" i="9"/>
  <c r="M55" i="9"/>
  <c r="K55" i="9"/>
  <c r="J55" i="9"/>
  <c r="I55" i="9"/>
  <c r="N55" i="9" s="1"/>
  <c r="H55" i="9"/>
  <c r="E55" i="9"/>
  <c r="K54" i="9"/>
  <c r="J54" i="9"/>
  <c r="I54" i="9"/>
  <c r="N54" i="9" s="1"/>
  <c r="H54" i="9"/>
  <c r="E54" i="9"/>
  <c r="K53" i="9"/>
  <c r="J53" i="9"/>
  <c r="I53" i="9"/>
  <c r="O53" i="9" s="1"/>
  <c r="H53" i="9"/>
  <c r="E53" i="9"/>
  <c r="M52" i="9"/>
  <c r="K52" i="9"/>
  <c r="J52" i="9"/>
  <c r="I52" i="9"/>
  <c r="N52" i="9" s="1"/>
  <c r="H52" i="9"/>
  <c r="E52" i="9"/>
  <c r="K51" i="9"/>
  <c r="J51" i="9"/>
  <c r="I51" i="9"/>
  <c r="N51" i="9" s="1"/>
  <c r="H51" i="9"/>
  <c r="E51" i="9"/>
  <c r="K50" i="9"/>
  <c r="J50" i="9"/>
  <c r="I50" i="9"/>
  <c r="N50" i="9" s="1"/>
  <c r="H50" i="9"/>
  <c r="E50" i="9"/>
  <c r="K49" i="9"/>
  <c r="J49" i="9"/>
  <c r="I49" i="9"/>
  <c r="H49" i="9"/>
  <c r="E49" i="9"/>
  <c r="K48" i="9"/>
  <c r="J48" i="9"/>
  <c r="I48" i="9"/>
  <c r="N48" i="9" s="1"/>
  <c r="H48" i="9"/>
  <c r="E48" i="9"/>
  <c r="K47" i="9"/>
  <c r="J47" i="9"/>
  <c r="I47" i="9"/>
  <c r="N47" i="9" s="1"/>
  <c r="H47" i="9"/>
  <c r="E47" i="9"/>
  <c r="K46" i="9"/>
  <c r="J46" i="9"/>
  <c r="I46" i="9"/>
  <c r="N46" i="9" s="1"/>
  <c r="H46" i="9"/>
  <c r="E46" i="9"/>
  <c r="K45" i="9"/>
  <c r="J45" i="9"/>
  <c r="I45" i="9"/>
  <c r="O45" i="9" s="1"/>
  <c r="H45" i="9"/>
  <c r="E45" i="9"/>
  <c r="K44" i="9"/>
  <c r="J44" i="9"/>
  <c r="I44" i="9"/>
  <c r="N44" i="9" s="1"/>
  <c r="H44" i="9"/>
  <c r="E44" i="9"/>
  <c r="K43" i="9"/>
  <c r="J43" i="9"/>
  <c r="I43" i="9"/>
  <c r="N43" i="9" s="1"/>
  <c r="H43" i="9"/>
  <c r="E43" i="9"/>
  <c r="K42" i="9"/>
  <c r="J42" i="9"/>
  <c r="I42" i="9"/>
  <c r="N42" i="9" s="1"/>
  <c r="H42" i="9"/>
  <c r="E42" i="9"/>
  <c r="K41" i="9"/>
  <c r="J41" i="9"/>
  <c r="I41" i="9"/>
  <c r="H41" i="9"/>
  <c r="E41" i="9"/>
  <c r="K40" i="9"/>
  <c r="J40" i="9"/>
  <c r="I40" i="9"/>
  <c r="N40" i="9" s="1"/>
  <c r="H40" i="9"/>
  <c r="E40" i="9"/>
  <c r="K39" i="9"/>
  <c r="J39" i="9"/>
  <c r="I39" i="9"/>
  <c r="H39" i="9"/>
  <c r="E39" i="9"/>
  <c r="K38" i="9"/>
  <c r="J38" i="9"/>
  <c r="I38" i="9"/>
  <c r="N38" i="9" s="1"/>
  <c r="H38" i="9"/>
  <c r="E38" i="9"/>
  <c r="K37" i="9"/>
  <c r="J37" i="9"/>
  <c r="I37" i="9"/>
  <c r="O37" i="9" s="1"/>
  <c r="H37" i="9"/>
  <c r="E37" i="9"/>
  <c r="K36" i="9"/>
  <c r="J36" i="9"/>
  <c r="I36" i="9"/>
  <c r="H36" i="9"/>
  <c r="E36" i="9"/>
  <c r="K35" i="9"/>
  <c r="J35" i="9"/>
  <c r="I35" i="9"/>
  <c r="N35" i="9" s="1"/>
  <c r="H35" i="9"/>
  <c r="E35" i="9"/>
  <c r="K34" i="9"/>
  <c r="J34" i="9"/>
  <c r="I34" i="9"/>
  <c r="N34" i="9" s="1"/>
  <c r="H34" i="9"/>
  <c r="E34" i="9"/>
  <c r="K33" i="9"/>
  <c r="J33" i="9"/>
  <c r="I33" i="9"/>
  <c r="H33" i="9"/>
  <c r="E33" i="9"/>
  <c r="K32" i="9"/>
  <c r="J32" i="9"/>
  <c r="I32" i="9"/>
  <c r="N32" i="9" s="1"/>
  <c r="H32" i="9"/>
  <c r="E32" i="9"/>
  <c r="K31" i="9"/>
  <c r="J31" i="9"/>
  <c r="I31" i="9"/>
  <c r="N31" i="9" s="1"/>
  <c r="H31" i="9"/>
  <c r="E31" i="9"/>
  <c r="K30" i="9"/>
  <c r="J30" i="9"/>
  <c r="I30" i="9"/>
  <c r="N30" i="9" s="1"/>
  <c r="H30" i="9"/>
  <c r="E30" i="9"/>
  <c r="K29" i="9"/>
  <c r="J29" i="9"/>
  <c r="I29" i="9"/>
  <c r="O29" i="9" s="1"/>
  <c r="H29" i="9"/>
  <c r="E29" i="9"/>
  <c r="K28" i="9"/>
  <c r="J28" i="9"/>
  <c r="I28" i="9"/>
  <c r="N28" i="9" s="1"/>
  <c r="H28" i="9"/>
  <c r="E28" i="9"/>
  <c r="K27" i="9"/>
  <c r="J27" i="9"/>
  <c r="I27" i="9"/>
  <c r="N27" i="9" s="1"/>
  <c r="H27" i="9"/>
  <c r="E27" i="9"/>
  <c r="K26" i="9"/>
  <c r="J26" i="9"/>
  <c r="I26" i="9"/>
  <c r="N26" i="9" s="1"/>
  <c r="H26" i="9"/>
  <c r="E26" i="9"/>
  <c r="K25" i="9"/>
  <c r="J25" i="9"/>
  <c r="I25" i="9"/>
  <c r="H25" i="9"/>
  <c r="E25" i="9"/>
  <c r="K24" i="9"/>
  <c r="J24" i="9"/>
  <c r="I24" i="9"/>
  <c r="N24" i="9" s="1"/>
  <c r="H24" i="9"/>
  <c r="E24" i="9"/>
  <c r="M23" i="9"/>
  <c r="K23" i="9"/>
  <c r="J23" i="9"/>
  <c r="I23" i="9"/>
  <c r="N23" i="9" s="1"/>
  <c r="H23" i="9"/>
  <c r="E23" i="9"/>
  <c r="K22" i="9"/>
  <c r="J22" i="9"/>
  <c r="I22" i="9"/>
  <c r="N22" i="9" s="1"/>
  <c r="H22" i="9"/>
  <c r="E22" i="9"/>
  <c r="K21" i="9"/>
  <c r="J21" i="9"/>
  <c r="I21" i="9"/>
  <c r="O21" i="9" s="1"/>
  <c r="H21" i="9"/>
  <c r="E21" i="9"/>
  <c r="M20" i="9"/>
  <c r="K20" i="9"/>
  <c r="J20" i="9"/>
  <c r="I20" i="9"/>
  <c r="N20" i="9" s="1"/>
  <c r="H20" i="9"/>
  <c r="E20" i="9"/>
  <c r="K19" i="9"/>
  <c r="J19" i="9"/>
  <c r="I19" i="9"/>
  <c r="N19" i="9" s="1"/>
  <c r="H19" i="9"/>
  <c r="E19" i="9"/>
  <c r="K18" i="9"/>
  <c r="J18" i="9"/>
  <c r="I18" i="9"/>
  <c r="N18" i="9" s="1"/>
  <c r="H18" i="9"/>
  <c r="E18" i="9"/>
  <c r="K17" i="9"/>
  <c r="J17" i="9"/>
  <c r="I17" i="9"/>
  <c r="H17" i="9"/>
  <c r="E17" i="9"/>
  <c r="K16" i="9"/>
  <c r="J16" i="9"/>
  <c r="I16" i="9"/>
  <c r="N16" i="9" s="1"/>
  <c r="H16" i="9"/>
  <c r="E16" i="9"/>
  <c r="K15" i="9"/>
  <c r="J15" i="9"/>
  <c r="I15" i="9"/>
  <c r="N15" i="9" s="1"/>
  <c r="H15" i="9"/>
  <c r="E15" i="9"/>
  <c r="K14" i="9"/>
  <c r="J14" i="9"/>
  <c r="I14" i="9"/>
  <c r="N14" i="9" s="1"/>
  <c r="H14" i="9"/>
  <c r="E14" i="9"/>
  <c r="K13" i="9"/>
  <c r="J13" i="9"/>
  <c r="I13" i="9"/>
  <c r="O13" i="9" s="1"/>
  <c r="H13" i="9"/>
  <c r="E13" i="9"/>
  <c r="K12" i="9"/>
  <c r="J12" i="9"/>
  <c r="I12" i="9"/>
  <c r="N12" i="9" s="1"/>
  <c r="H12" i="9"/>
  <c r="E12" i="9"/>
  <c r="K11" i="9"/>
  <c r="J11" i="9"/>
  <c r="I11" i="9"/>
  <c r="N11" i="9" s="1"/>
  <c r="H11" i="9"/>
  <c r="E11" i="9"/>
  <c r="K10" i="9"/>
  <c r="J10" i="9"/>
  <c r="I10" i="9"/>
  <c r="N10" i="9" s="1"/>
  <c r="H10" i="9"/>
  <c r="E10" i="9"/>
  <c r="K9" i="9"/>
  <c r="J9" i="9"/>
  <c r="I9" i="9"/>
  <c r="H9" i="9"/>
  <c r="E9" i="9"/>
  <c r="K8" i="9"/>
  <c r="J8" i="9"/>
  <c r="I8" i="9"/>
  <c r="N8" i="9" s="1"/>
  <c r="H8" i="9"/>
  <c r="E8" i="9"/>
  <c r="K7" i="9"/>
  <c r="J7" i="9"/>
  <c r="I7" i="9"/>
  <c r="H7" i="9"/>
  <c r="E7" i="9"/>
  <c r="K6" i="9"/>
  <c r="J6" i="9"/>
  <c r="I6" i="9"/>
  <c r="N6" i="9" s="1"/>
  <c r="H6" i="9"/>
  <c r="E6" i="9"/>
  <c r="K5" i="9"/>
  <c r="J5" i="9"/>
  <c r="I5" i="9"/>
  <c r="H5" i="9"/>
  <c r="E5" i="9"/>
  <c r="K4" i="9"/>
  <c r="J4" i="9"/>
  <c r="I4" i="9"/>
  <c r="H4" i="9"/>
  <c r="E4" i="9"/>
  <c r="K3" i="9"/>
  <c r="J3" i="9"/>
  <c r="I3" i="9"/>
  <c r="N3" i="9" s="1"/>
  <c r="H3" i="9"/>
  <c r="E3" i="9"/>
  <c r="K2" i="9"/>
  <c r="J2" i="9"/>
  <c r="I2" i="9"/>
  <c r="N2" i="9" s="1"/>
  <c r="H2" i="9"/>
  <c r="E2" i="9"/>
  <c r="J10" i="13" l="1"/>
  <c r="F15" i="10"/>
  <c r="J13" i="13"/>
  <c r="J12" i="13"/>
  <c r="D23" i="11"/>
  <c r="F24" i="11"/>
  <c r="F28" i="11"/>
  <c r="F32" i="11"/>
  <c r="F36" i="11"/>
  <c r="F40" i="11"/>
  <c r="F44" i="11"/>
  <c r="F48" i="11"/>
  <c r="F52" i="11"/>
  <c r="F56" i="11"/>
  <c r="F60" i="11"/>
  <c r="F64" i="11"/>
  <c r="F68" i="11"/>
  <c r="F72" i="11"/>
  <c r="F76" i="11"/>
  <c r="F80" i="11"/>
  <c r="F84" i="11"/>
  <c r="F88" i="11"/>
  <c r="F92" i="11"/>
  <c r="F96" i="11"/>
  <c r="F100" i="11"/>
  <c r="F104" i="11"/>
  <c r="F108" i="11"/>
  <c r="F112" i="11"/>
  <c r="F116" i="11"/>
  <c r="F120" i="11"/>
  <c r="F124" i="11"/>
  <c r="F128" i="11"/>
  <c r="F132" i="11"/>
  <c r="F136" i="11"/>
  <c r="F140" i="11"/>
  <c r="F144" i="11"/>
  <c r="F148" i="11"/>
  <c r="F152" i="11"/>
  <c r="F156" i="11"/>
  <c r="F160" i="11"/>
  <c r="F164" i="11"/>
  <c r="F168" i="11"/>
  <c r="F172" i="11"/>
  <c r="F176" i="11"/>
  <c r="F180" i="11"/>
  <c r="F184" i="11"/>
  <c r="F188" i="11"/>
  <c r="F192" i="11"/>
  <c r="F196" i="11"/>
  <c r="F200" i="11"/>
  <c r="F204" i="11"/>
  <c r="F208" i="11"/>
  <c r="F212" i="11"/>
  <c r="F216" i="11"/>
  <c r="F220" i="11"/>
  <c r="F224" i="11"/>
  <c r="F228" i="11"/>
  <c r="F232" i="11"/>
  <c r="F236" i="11"/>
  <c r="F240" i="11"/>
  <c r="F244" i="11"/>
  <c r="F248" i="11"/>
  <c r="F252" i="11"/>
  <c r="F256" i="11"/>
  <c r="F260" i="11"/>
  <c r="F264" i="11"/>
  <c r="F268" i="11"/>
  <c r="F272" i="11"/>
  <c r="F276" i="11"/>
  <c r="F280" i="11"/>
  <c r="F284" i="11"/>
  <c r="F288" i="11"/>
  <c r="F292" i="11"/>
  <c r="F296" i="11"/>
  <c r="F300" i="11"/>
  <c r="F304" i="11"/>
  <c r="F308" i="11"/>
  <c r="F312" i="11"/>
  <c r="F316" i="11"/>
  <c r="F320" i="11"/>
  <c r="F324" i="11"/>
  <c r="F328" i="11"/>
  <c r="F332" i="11"/>
  <c r="F336" i="11"/>
  <c r="F340" i="11"/>
  <c r="F344" i="11"/>
  <c r="F348" i="11"/>
  <c r="F352" i="11"/>
  <c r="F356" i="11"/>
  <c r="F360" i="11"/>
  <c r="F25" i="11"/>
  <c r="F26" i="11"/>
  <c r="F30" i="11"/>
  <c r="F34" i="11"/>
  <c r="F38" i="11"/>
  <c r="F42" i="11"/>
  <c r="F46" i="11"/>
  <c r="F50" i="11"/>
  <c r="F54" i="11"/>
  <c r="F58" i="11"/>
  <c r="F62" i="11"/>
  <c r="F66" i="11"/>
  <c r="F70" i="11"/>
  <c r="F74" i="11"/>
  <c r="F78" i="11"/>
  <c r="F82" i="11"/>
  <c r="F86" i="11"/>
  <c r="F90" i="11"/>
  <c r="F94" i="11"/>
  <c r="F98" i="11"/>
  <c r="F102" i="11"/>
  <c r="F106" i="11"/>
  <c r="F110" i="11"/>
  <c r="F114" i="11"/>
  <c r="F118" i="11"/>
  <c r="F122" i="11"/>
  <c r="F126" i="11"/>
  <c r="F130" i="11"/>
  <c r="F134" i="11"/>
  <c r="F138" i="11"/>
  <c r="F142" i="11"/>
  <c r="F146" i="11"/>
  <c r="F150" i="11"/>
  <c r="F154" i="11"/>
  <c r="F158" i="11"/>
  <c r="F162" i="11"/>
  <c r="F166" i="11"/>
  <c r="F170" i="11"/>
  <c r="F174" i="11"/>
  <c r="F178" i="11"/>
  <c r="F182" i="11"/>
  <c r="F186" i="11"/>
  <c r="F190" i="11"/>
  <c r="F194" i="11"/>
  <c r="F198" i="11"/>
  <c r="F202" i="11"/>
  <c r="F206" i="11"/>
  <c r="F210" i="11"/>
  <c r="F214" i="11"/>
  <c r="F218" i="11"/>
  <c r="F222" i="11"/>
  <c r="F226" i="11"/>
  <c r="F230" i="11"/>
  <c r="F234" i="11"/>
  <c r="F238" i="11"/>
  <c r="F242" i="11"/>
  <c r="F246" i="11"/>
  <c r="F250" i="11"/>
  <c r="F254" i="11"/>
  <c r="F258" i="11"/>
  <c r="F262" i="11"/>
  <c r="F266" i="11"/>
  <c r="F270" i="11"/>
  <c r="F274" i="11"/>
  <c r="F278" i="11"/>
  <c r="F282" i="11"/>
  <c r="F286" i="11"/>
  <c r="F290" i="11"/>
  <c r="F294" i="11"/>
  <c r="F298" i="11"/>
  <c r="F302" i="11"/>
  <c r="F306" i="11"/>
  <c r="F310" i="11"/>
  <c r="F314" i="11"/>
  <c r="F318" i="11"/>
  <c r="F322" i="11"/>
  <c r="F326" i="11"/>
  <c r="F330" i="11"/>
  <c r="F334" i="11"/>
  <c r="F338" i="11"/>
  <c r="F342" i="11"/>
  <c r="F346" i="11"/>
  <c r="F350" i="11"/>
  <c r="F354" i="11"/>
  <c r="F358" i="11"/>
  <c r="F27" i="11"/>
  <c r="F31" i="11"/>
  <c r="F35" i="11"/>
  <c r="F39" i="11"/>
  <c r="F43" i="11"/>
  <c r="F47" i="11"/>
  <c r="F51" i="11"/>
  <c r="F55" i="11"/>
  <c r="F59" i="11"/>
  <c r="F63" i="11"/>
  <c r="F67" i="11"/>
  <c r="F71" i="11"/>
  <c r="F75" i="11"/>
  <c r="F79" i="11"/>
  <c r="F83" i="11"/>
  <c r="F87" i="11"/>
  <c r="F91" i="11"/>
  <c r="F95" i="11"/>
  <c r="F99" i="11"/>
  <c r="F103" i="11"/>
  <c r="F107" i="11"/>
  <c r="F111" i="11"/>
  <c r="F115" i="11"/>
  <c r="F119" i="11"/>
  <c r="F123" i="11"/>
  <c r="F127" i="11"/>
  <c r="F131" i="11"/>
  <c r="F135" i="11"/>
  <c r="F139" i="11"/>
  <c r="F143" i="11"/>
  <c r="F147" i="11"/>
  <c r="F151" i="11"/>
  <c r="F155" i="11"/>
  <c r="F159" i="11"/>
  <c r="F163" i="11"/>
  <c r="F167" i="11"/>
  <c r="F171" i="11"/>
  <c r="F175" i="11"/>
  <c r="F179" i="11"/>
  <c r="F183" i="11"/>
  <c r="F187" i="11"/>
  <c r="F191" i="11"/>
  <c r="F195" i="11"/>
  <c r="F199" i="11"/>
  <c r="F203" i="11"/>
  <c r="F207" i="11"/>
  <c r="F211" i="11"/>
  <c r="F215" i="11"/>
  <c r="F219" i="11"/>
  <c r="F223" i="11"/>
  <c r="F227" i="11"/>
  <c r="F231" i="11"/>
  <c r="F235" i="11"/>
  <c r="F239" i="11"/>
  <c r="F243" i="11"/>
  <c r="F247" i="11"/>
  <c r="F251" i="11"/>
  <c r="F255" i="11"/>
  <c r="F259" i="11"/>
  <c r="F263" i="11"/>
  <c r="F267" i="11"/>
  <c r="F271" i="11"/>
  <c r="F275" i="11"/>
  <c r="F279" i="11"/>
  <c r="F283" i="11"/>
  <c r="F287" i="11"/>
  <c r="F291" i="11"/>
  <c r="F295" i="11"/>
  <c r="F299" i="11"/>
  <c r="F303" i="11"/>
  <c r="F307" i="11"/>
  <c r="F311" i="11"/>
  <c r="F315" i="11"/>
  <c r="F319" i="11"/>
  <c r="F323" i="11"/>
  <c r="F327" i="11"/>
  <c r="F331" i="11"/>
  <c r="F335" i="11"/>
  <c r="F339" i="11"/>
  <c r="F343" i="11"/>
  <c r="F347" i="11"/>
  <c r="F351" i="11"/>
  <c r="F355" i="11"/>
  <c r="F359" i="11"/>
  <c r="F363" i="11"/>
  <c r="F378" i="11"/>
  <c r="F374" i="11"/>
  <c r="F370" i="11"/>
  <c r="F366" i="11"/>
  <c r="F361" i="11"/>
  <c r="F345" i="11"/>
  <c r="F329" i="11"/>
  <c r="F313" i="11"/>
  <c r="F297" i="11"/>
  <c r="F281" i="11"/>
  <c r="F265" i="11"/>
  <c r="F249" i="11"/>
  <c r="F233" i="11"/>
  <c r="F217" i="11"/>
  <c r="F201" i="11"/>
  <c r="F185" i="11"/>
  <c r="F169" i="11"/>
  <c r="F153" i="11"/>
  <c r="F137" i="11"/>
  <c r="F121" i="11"/>
  <c r="F105" i="11"/>
  <c r="F89" i="11"/>
  <c r="F73" i="11"/>
  <c r="F57" i="11"/>
  <c r="F41" i="11"/>
  <c r="F23" i="11"/>
  <c r="F377" i="11"/>
  <c r="F373" i="11"/>
  <c r="F369" i="11"/>
  <c r="F365" i="11"/>
  <c r="F357" i="11"/>
  <c r="F341" i="11"/>
  <c r="F325" i="11"/>
  <c r="F309" i="11"/>
  <c r="F293" i="11"/>
  <c r="F277" i="11"/>
  <c r="F261" i="11"/>
  <c r="F245" i="11"/>
  <c r="F229" i="11"/>
  <c r="F213" i="11"/>
  <c r="F197" i="11"/>
  <c r="F181" i="11"/>
  <c r="F165" i="11"/>
  <c r="F149" i="11"/>
  <c r="F133" i="11"/>
  <c r="F117" i="11"/>
  <c r="F101" i="11"/>
  <c r="F85" i="11"/>
  <c r="F69" i="11"/>
  <c r="F53" i="11"/>
  <c r="F37" i="11"/>
  <c r="F380" i="11"/>
  <c r="F376" i="11"/>
  <c r="F372" i="11"/>
  <c r="F368" i="11"/>
  <c r="F364" i="11"/>
  <c r="F353" i="11"/>
  <c r="F337" i="11"/>
  <c r="F321" i="11"/>
  <c r="F305" i="11"/>
  <c r="F289" i="11"/>
  <c r="F273" i="11"/>
  <c r="F257" i="11"/>
  <c r="F241" i="11"/>
  <c r="F225" i="11"/>
  <c r="F209" i="11"/>
  <c r="F193" i="11"/>
  <c r="F177" i="11"/>
  <c r="F161" i="11"/>
  <c r="F145" i="11"/>
  <c r="F129" i="11"/>
  <c r="F113" i="11"/>
  <c r="F97" i="11"/>
  <c r="F81" i="11"/>
  <c r="F65" i="11"/>
  <c r="F49" i="11"/>
  <c r="F33" i="11"/>
  <c r="F379" i="11"/>
  <c r="F375" i="11"/>
  <c r="F371" i="11"/>
  <c r="F367" i="11"/>
  <c r="F362" i="11"/>
  <c r="F349" i="11"/>
  <c r="F333" i="11"/>
  <c r="F317" i="11"/>
  <c r="F301" i="11"/>
  <c r="F285" i="11"/>
  <c r="F269" i="11"/>
  <c r="F253" i="11"/>
  <c r="F237" i="11"/>
  <c r="F221" i="11"/>
  <c r="F205" i="11"/>
  <c r="F189" i="11"/>
  <c r="F173" i="11"/>
  <c r="F157" i="11"/>
  <c r="F141" i="11"/>
  <c r="F125" i="11"/>
  <c r="F109" i="11"/>
  <c r="F93" i="11"/>
  <c r="F77" i="11"/>
  <c r="F61" i="11"/>
  <c r="F45" i="11"/>
  <c r="F29" i="11"/>
  <c r="N7" i="9"/>
  <c r="M7" i="9"/>
  <c r="G69" i="9"/>
  <c r="F69" i="9"/>
  <c r="N199" i="9"/>
  <c r="M199" i="9"/>
  <c r="G261" i="9"/>
  <c r="F261" i="9"/>
  <c r="N327" i="9"/>
  <c r="M327" i="9"/>
  <c r="N391" i="9"/>
  <c r="M391" i="9"/>
  <c r="N455" i="9"/>
  <c r="M455" i="9"/>
  <c r="G517" i="9"/>
  <c r="F517" i="9"/>
  <c r="N583" i="9"/>
  <c r="M583" i="9"/>
  <c r="G713" i="9"/>
  <c r="F713" i="9"/>
  <c r="G799" i="9"/>
  <c r="F799" i="9"/>
  <c r="G831" i="9"/>
  <c r="F831" i="9"/>
  <c r="G2" i="9"/>
  <c r="F2" i="9"/>
  <c r="G55" i="9"/>
  <c r="F55" i="9"/>
  <c r="N68" i="9"/>
  <c r="M68" i="9"/>
  <c r="G104" i="9"/>
  <c r="F104" i="9"/>
  <c r="G112" i="9"/>
  <c r="F112" i="9"/>
  <c r="G130" i="9"/>
  <c r="F130" i="9"/>
  <c r="N132" i="9"/>
  <c r="M132" i="9"/>
  <c r="G168" i="9"/>
  <c r="F168" i="9"/>
  <c r="G176" i="9"/>
  <c r="F176" i="9"/>
  <c r="G180" i="9"/>
  <c r="F180" i="9"/>
  <c r="G236" i="9"/>
  <c r="F236" i="9"/>
  <c r="N260" i="9"/>
  <c r="M260" i="9"/>
  <c r="G314" i="9"/>
  <c r="F314" i="9"/>
  <c r="G322" i="9"/>
  <c r="F322" i="9"/>
  <c r="G372" i="9"/>
  <c r="F372" i="9"/>
  <c r="G424" i="9"/>
  <c r="F424" i="9"/>
  <c r="G428" i="9"/>
  <c r="F428" i="9"/>
  <c r="G432" i="9"/>
  <c r="F432" i="9"/>
  <c r="G442" i="9"/>
  <c r="F442" i="9"/>
  <c r="G450" i="9"/>
  <c r="F450" i="9"/>
  <c r="N452" i="9"/>
  <c r="M452" i="9"/>
  <c r="G510" i="9"/>
  <c r="F510" i="9"/>
  <c r="N516" i="9"/>
  <c r="M516" i="9"/>
  <c r="G560" i="9"/>
  <c r="F560" i="9"/>
  <c r="N39" i="9"/>
  <c r="M39" i="9"/>
  <c r="G165" i="9"/>
  <c r="F165" i="9"/>
  <c r="G8" i="9"/>
  <c r="F8" i="9"/>
  <c r="G12" i="9"/>
  <c r="F12" i="9"/>
  <c r="G16" i="9"/>
  <c r="F16" i="9"/>
  <c r="G20" i="9"/>
  <c r="F20" i="9"/>
  <c r="G23" i="9"/>
  <c r="F23" i="9"/>
  <c r="G26" i="9"/>
  <c r="F26" i="9"/>
  <c r="G30" i="9"/>
  <c r="F30" i="9"/>
  <c r="G34" i="9"/>
  <c r="F34" i="9"/>
  <c r="N36" i="9"/>
  <c r="M36" i="9"/>
  <c r="G72" i="9"/>
  <c r="F72" i="9"/>
  <c r="G76" i="9"/>
  <c r="F76" i="9"/>
  <c r="G80" i="9"/>
  <c r="F80" i="9"/>
  <c r="G84" i="9"/>
  <c r="F84" i="9"/>
  <c r="G87" i="9"/>
  <c r="F87" i="9"/>
  <c r="G90" i="9"/>
  <c r="F90" i="9"/>
  <c r="G94" i="9"/>
  <c r="F94" i="9"/>
  <c r="G98" i="9"/>
  <c r="F98" i="9"/>
  <c r="N100" i="9"/>
  <c r="M100" i="9"/>
  <c r="G136" i="9"/>
  <c r="F136" i="9"/>
  <c r="G140" i="9"/>
  <c r="F140" i="9"/>
  <c r="G144" i="9"/>
  <c r="F144" i="9"/>
  <c r="G148" i="9"/>
  <c r="F148" i="9"/>
  <c r="G151" i="9"/>
  <c r="F151" i="9"/>
  <c r="G154" i="9"/>
  <c r="F154" i="9"/>
  <c r="G158" i="9"/>
  <c r="F158" i="9"/>
  <c r="G162" i="9"/>
  <c r="F162" i="9"/>
  <c r="N164" i="9"/>
  <c r="M164" i="9"/>
  <c r="G200" i="9"/>
  <c r="F200" i="9"/>
  <c r="G204" i="9"/>
  <c r="F204" i="9"/>
  <c r="G208" i="9"/>
  <c r="F208" i="9"/>
  <c r="G212" i="9"/>
  <c r="F212" i="9"/>
  <c r="G215" i="9"/>
  <c r="F215" i="9"/>
  <c r="G218" i="9"/>
  <c r="F218" i="9"/>
  <c r="G222" i="9"/>
  <c r="F222" i="9"/>
  <c r="G226" i="9"/>
  <c r="F226" i="9"/>
  <c r="N228" i="9"/>
  <c r="M228" i="9"/>
  <c r="G264" i="9"/>
  <c r="F264" i="9"/>
  <c r="G268" i="9"/>
  <c r="F268" i="9"/>
  <c r="G272" i="9"/>
  <c r="F272" i="9"/>
  <c r="G276" i="9"/>
  <c r="F276" i="9"/>
  <c r="G279" i="9"/>
  <c r="F279" i="9"/>
  <c r="G282" i="9"/>
  <c r="F282" i="9"/>
  <c r="G286" i="9"/>
  <c r="F286" i="9"/>
  <c r="G290" i="9"/>
  <c r="F290" i="9"/>
  <c r="N292" i="9"/>
  <c r="M292" i="9"/>
  <c r="G328" i="9"/>
  <c r="F328" i="9"/>
  <c r="G332" i="9"/>
  <c r="F332" i="9"/>
  <c r="G336" i="9"/>
  <c r="F336" i="9"/>
  <c r="G340" i="9"/>
  <c r="F340" i="9"/>
  <c r="G343" i="9"/>
  <c r="F343" i="9"/>
  <c r="G346" i="9"/>
  <c r="F346" i="9"/>
  <c r="G350" i="9"/>
  <c r="F350" i="9"/>
  <c r="G354" i="9"/>
  <c r="F354" i="9"/>
  <c r="N356" i="9"/>
  <c r="M356" i="9"/>
  <c r="G392" i="9"/>
  <c r="F392" i="9"/>
  <c r="G396" i="9"/>
  <c r="F396" i="9"/>
  <c r="G400" i="9"/>
  <c r="F400" i="9"/>
  <c r="G404" i="9"/>
  <c r="F404" i="9"/>
  <c r="G407" i="9"/>
  <c r="F407" i="9"/>
  <c r="G410" i="9"/>
  <c r="F410" i="9"/>
  <c r="G414" i="9"/>
  <c r="F414" i="9"/>
  <c r="G418" i="9"/>
  <c r="F418" i="9"/>
  <c r="N420" i="9"/>
  <c r="M420" i="9"/>
  <c r="G456" i="9"/>
  <c r="F456" i="9"/>
  <c r="G460" i="9"/>
  <c r="F460" i="9"/>
  <c r="G464" i="9"/>
  <c r="F464" i="9"/>
  <c r="G468" i="9"/>
  <c r="F468" i="9"/>
  <c r="G471" i="9"/>
  <c r="F471" i="9"/>
  <c r="G474" i="9"/>
  <c r="F474" i="9"/>
  <c r="G478" i="9"/>
  <c r="F478" i="9"/>
  <c r="G482" i="9"/>
  <c r="F482" i="9"/>
  <c r="N484" i="9"/>
  <c r="M484" i="9"/>
  <c r="G520" i="9"/>
  <c r="F520" i="9"/>
  <c r="G524" i="9"/>
  <c r="F524" i="9"/>
  <c r="G528" i="9"/>
  <c r="F528" i="9"/>
  <c r="G532" i="9"/>
  <c r="F532" i="9"/>
  <c r="G535" i="9"/>
  <c r="F535" i="9"/>
  <c r="G538" i="9"/>
  <c r="F538" i="9"/>
  <c r="G542" i="9"/>
  <c r="F542" i="9"/>
  <c r="G546" i="9"/>
  <c r="F546" i="9"/>
  <c r="N548" i="9"/>
  <c r="M548" i="9"/>
  <c r="G584" i="9"/>
  <c r="F584" i="9"/>
  <c r="G588" i="9"/>
  <c r="F588" i="9"/>
  <c r="G592" i="9"/>
  <c r="F592" i="9"/>
  <c r="G596" i="9"/>
  <c r="F596" i="9"/>
  <c r="G599" i="9"/>
  <c r="F599" i="9"/>
  <c r="G602" i="9"/>
  <c r="F602" i="9"/>
  <c r="G606" i="9"/>
  <c r="F606" i="9"/>
  <c r="G610" i="9"/>
  <c r="F610" i="9"/>
  <c r="N612" i="9"/>
  <c r="M612" i="9"/>
  <c r="G648" i="9"/>
  <c r="F648" i="9"/>
  <c r="G652" i="9"/>
  <c r="F652" i="9"/>
  <c r="G656" i="9"/>
  <c r="F656" i="9"/>
  <c r="G660" i="9"/>
  <c r="F660" i="9"/>
  <c r="G663" i="9"/>
  <c r="F663" i="9"/>
  <c r="G666" i="9"/>
  <c r="F666" i="9"/>
  <c r="G670" i="9"/>
  <c r="F670" i="9"/>
  <c r="G674" i="9"/>
  <c r="F674" i="9"/>
  <c r="N676" i="9"/>
  <c r="M676" i="9"/>
  <c r="G720" i="9"/>
  <c r="F720" i="9"/>
  <c r="G724" i="9"/>
  <c r="F724" i="9"/>
  <c r="G728" i="9"/>
  <c r="F728" i="9"/>
  <c r="G731" i="9"/>
  <c r="F731" i="9"/>
  <c r="G734" i="9"/>
  <c r="F734" i="9"/>
  <c r="G897" i="9"/>
  <c r="F897" i="9"/>
  <c r="G901" i="9"/>
  <c r="F901" i="9"/>
  <c r="G905" i="9"/>
  <c r="F905" i="9"/>
  <c r="G909" i="9"/>
  <c r="F909" i="9"/>
  <c r="G913" i="9"/>
  <c r="F913" i="9"/>
  <c r="G917" i="9"/>
  <c r="F917" i="9"/>
  <c r="G921" i="9"/>
  <c r="F921" i="9"/>
  <c r="G925" i="9"/>
  <c r="F925" i="9"/>
  <c r="G929" i="9"/>
  <c r="F929" i="9"/>
  <c r="G933" i="9"/>
  <c r="F933" i="9"/>
  <c r="N935" i="9"/>
  <c r="M935" i="9"/>
  <c r="G1010" i="9"/>
  <c r="F1010" i="9"/>
  <c r="G1064" i="9"/>
  <c r="F1064" i="9"/>
  <c r="G1068" i="9"/>
  <c r="F1068" i="9"/>
  <c r="G1072" i="9"/>
  <c r="F1072" i="9"/>
  <c r="G1076" i="9"/>
  <c r="F1076" i="9"/>
  <c r="G1080" i="9"/>
  <c r="F1080" i="9"/>
  <c r="G1083" i="9"/>
  <c r="F1083" i="9"/>
  <c r="G1086" i="9"/>
  <c r="F1086" i="9"/>
  <c r="G1090" i="9"/>
  <c r="F1090" i="9"/>
  <c r="G1094" i="9"/>
  <c r="F1094" i="9"/>
  <c r="G1098" i="9"/>
  <c r="F1098" i="9"/>
  <c r="G1102" i="9"/>
  <c r="F1102" i="9"/>
  <c r="G1213" i="9"/>
  <c r="F1213" i="9"/>
  <c r="G1217" i="9"/>
  <c r="F1217" i="9"/>
  <c r="G1221" i="9"/>
  <c r="F1221" i="9"/>
  <c r="G1225" i="9"/>
  <c r="F1225" i="9"/>
  <c r="G1229" i="9"/>
  <c r="F1229" i="9"/>
  <c r="G1233" i="9"/>
  <c r="F1233" i="9"/>
  <c r="G1237" i="9"/>
  <c r="F1237" i="9"/>
  <c r="G1241" i="9"/>
  <c r="F1241" i="9"/>
  <c r="G1245" i="9"/>
  <c r="F1245" i="9"/>
  <c r="G1249" i="9"/>
  <c r="F1249" i="9"/>
  <c r="G1253" i="9"/>
  <c r="F1253" i="9"/>
  <c r="G1257" i="9"/>
  <c r="F1257" i="9"/>
  <c r="G1261" i="9"/>
  <c r="F1261" i="9"/>
  <c r="G1265" i="9"/>
  <c r="F1265" i="9"/>
  <c r="G1269" i="9"/>
  <c r="F1269" i="9"/>
  <c r="G1273" i="9"/>
  <c r="F1273" i="9"/>
  <c r="G1277" i="9"/>
  <c r="F1277" i="9"/>
  <c r="G1281" i="9"/>
  <c r="F1281" i="9"/>
  <c r="G1285" i="9"/>
  <c r="F1285" i="9"/>
  <c r="G1289" i="9"/>
  <c r="F1289" i="9"/>
  <c r="G1293" i="9"/>
  <c r="F1293" i="9"/>
  <c r="G1297" i="9"/>
  <c r="F1297" i="9"/>
  <c r="G1301" i="9"/>
  <c r="F1301" i="9"/>
  <c r="G1305" i="9"/>
  <c r="F1305" i="9"/>
  <c r="G1309" i="9"/>
  <c r="F1309" i="9"/>
  <c r="G1313" i="9"/>
  <c r="F1313" i="9"/>
  <c r="G1317" i="9"/>
  <c r="F1317" i="9"/>
  <c r="G1321" i="9"/>
  <c r="F1321" i="9"/>
  <c r="G1325" i="9"/>
  <c r="F1325" i="9"/>
  <c r="G1329" i="9"/>
  <c r="F1329" i="9"/>
  <c r="G1333" i="9"/>
  <c r="F1333" i="9"/>
  <c r="G1337" i="9"/>
  <c r="F1337" i="9"/>
  <c r="G1341" i="9"/>
  <c r="F1341" i="9"/>
  <c r="G1345" i="9"/>
  <c r="F1345" i="9"/>
  <c r="G1349" i="9"/>
  <c r="F1349" i="9"/>
  <c r="G1353" i="9"/>
  <c r="F1353" i="9"/>
  <c r="G1357" i="9"/>
  <c r="F1357" i="9"/>
  <c r="G1361" i="9"/>
  <c r="F1361" i="9"/>
  <c r="G1365" i="9"/>
  <c r="F1365" i="9"/>
  <c r="G1369" i="9"/>
  <c r="F1369" i="9"/>
  <c r="G1373" i="9"/>
  <c r="F1373" i="9"/>
  <c r="G1377" i="9"/>
  <c r="F1377" i="9"/>
  <c r="G1381" i="9"/>
  <c r="F1381" i="9"/>
  <c r="N1383" i="9"/>
  <c r="M1383" i="9"/>
  <c r="G1700" i="9"/>
  <c r="F1700" i="9"/>
  <c r="G1704" i="9"/>
  <c r="F1704" i="9"/>
  <c r="G1708" i="9"/>
  <c r="F1708" i="9"/>
  <c r="G1712" i="9"/>
  <c r="F1712" i="9"/>
  <c r="G1716" i="9"/>
  <c r="F1716" i="9"/>
  <c r="G1720" i="9"/>
  <c r="F1720" i="9"/>
  <c r="G1724" i="9"/>
  <c r="F1724" i="9"/>
  <c r="G1728" i="9"/>
  <c r="F1728" i="9"/>
  <c r="G1732" i="9"/>
  <c r="F1732" i="9"/>
  <c r="G1736" i="9"/>
  <c r="F1736" i="9"/>
  <c r="G1740" i="9"/>
  <c r="F1740" i="9"/>
  <c r="G1744" i="9"/>
  <c r="F1744" i="9"/>
  <c r="G1748" i="9"/>
  <c r="F1748" i="9"/>
  <c r="G1752" i="9"/>
  <c r="F1752" i="9"/>
  <c r="G1756" i="9"/>
  <c r="F1756" i="9"/>
  <c r="G1760" i="9"/>
  <c r="F1760" i="9"/>
  <c r="M1762" i="9"/>
  <c r="N1762" i="9"/>
  <c r="G2244" i="9"/>
  <c r="F2244" i="9"/>
  <c r="G2248" i="9"/>
  <c r="F2248" i="9"/>
  <c r="G2252" i="9"/>
  <c r="F2252" i="9"/>
  <c r="G2256" i="9"/>
  <c r="F2256" i="9"/>
  <c r="G2260" i="9"/>
  <c r="F2260" i="9"/>
  <c r="G2264" i="9"/>
  <c r="F2264" i="9"/>
  <c r="G2268" i="9"/>
  <c r="F2268" i="9"/>
  <c r="G2272" i="9"/>
  <c r="F2272" i="9"/>
  <c r="G2276" i="9"/>
  <c r="F2276" i="9"/>
  <c r="G2280" i="9"/>
  <c r="F2280" i="9"/>
  <c r="G2284" i="9"/>
  <c r="F2284" i="9"/>
  <c r="G2288" i="9"/>
  <c r="F2288" i="9"/>
  <c r="G2292" i="9"/>
  <c r="F2292" i="9"/>
  <c r="G2296" i="9"/>
  <c r="F2296" i="9"/>
  <c r="G2300" i="9"/>
  <c r="F2300" i="9"/>
  <c r="G2304" i="9"/>
  <c r="F2304" i="9"/>
  <c r="G2308" i="9"/>
  <c r="F2308" i="9"/>
  <c r="G2312" i="9"/>
  <c r="F2312" i="9"/>
  <c r="G2316" i="9"/>
  <c r="F2316" i="9"/>
  <c r="G2320" i="9"/>
  <c r="F2320" i="9"/>
  <c r="G2324" i="9"/>
  <c r="F2324" i="9"/>
  <c r="G2328" i="9"/>
  <c r="F2328" i="9"/>
  <c r="G2332" i="9"/>
  <c r="F2332" i="9"/>
  <c r="G2336" i="9"/>
  <c r="F2336" i="9"/>
  <c r="M2338" i="9"/>
  <c r="N2338" i="9"/>
  <c r="G3076" i="9"/>
  <c r="F3076" i="9"/>
  <c r="G3080" i="9"/>
  <c r="F3080" i="9"/>
  <c r="G3084" i="9"/>
  <c r="F3084" i="9"/>
  <c r="G3088" i="9"/>
  <c r="F3088" i="9"/>
  <c r="G3092" i="9"/>
  <c r="F3092" i="9"/>
  <c r="G3096" i="9"/>
  <c r="F3096" i="9"/>
  <c r="G3100" i="9"/>
  <c r="F3100" i="9"/>
  <c r="G3104" i="9"/>
  <c r="F3104" i="9"/>
  <c r="G3108" i="9"/>
  <c r="F3108" i="9"/>
  <c r="G3112" i="9"/>
  <c r="F3112" i="9"/>
  <c r="G3116" i="9"/>
  <c r="F3116" i="9"/>
  <c r="G3120" i="9"/>
  <c r="F3120" i="9"/>
  <c r="G3124" i="9"/>
  <c r="F3124" i="9"/>
  <c r="G3128" i="9"/>
  <c r="F3128" i="9"/>
  <c r="G3132" i="9"/>
  <c r="F3132" i="9"/>
  <c r="G3136" i="9"/>
  <c r="F3136" i="9"/>
  <c r="G3140" i="9"/>
  <c r="F3140" i="9"/>
  <c r="G3144" i="9"/>
  <c r="F3144" i="9"/>
  <c r="G3148" i="9"/>
  <c r="F3148" i="9"/>
  <c r="G3152" i="9"/>
  <c r="F3152" i="9"/>
  <c r="G3156" i="9"/>
  <c r="F3156" i="9"/>
  <c r="G3160" i="9"/>
  <c r="F3160" i="9"/>
  <c r="G3164" i="9"/>
  <c r="F3164" i="9"/>
  <c r="G3168" i="9"/>
  <c r="F3168" i="9"/>
  <c r="G3172" i="9"/>
  <c r="F3172" i="9"/>
  <c r="G3176" i="9"/>
  <c r="F3176" i="9"/>
  <c r="G3180" i="9"/>
  <c r="F3180" i="9"/>
  <c r="G3184" i="9"/>
  <c r="F3184" i="9"/>
  <c r="G3188" i="9"/>
  <c r="F3188" i="9"/>
  <c r="G3192" i="9"/>
  <c r="F3192" i="9"/>
  <c r="G3196" i="9"/>
  <c r="F3196" i="9"/>
  <c r="G3200" i="9"/>
  <c r="F3200" i="9"/>
  <c r="M3202" i="9"/>
  <c r="N3202" i="9"/>
  <c r="G3844" i="9"/>
  <c r="F3844" i="9"/>
  <c r="G3848" i="9"/>
  <c r="F3848" i="9"/>
  <c r="G3852" i="9"/>
  <c r="F3852" i="9"/>
  <c r="G3856" i="9"/>
  <c r="F3856" i="9"/>
  <c r="G3860" i="9"/>
  <c r="F3860" i="9"/>
  <c r="G3864" i="9"/>
  <c r="F3864" i="9"/>
  <c r="G3868" i="9"/>
  <c r="F3868" i="9"/>
  <c r="G3872" i="9"/>
  <c r="F3872" i="9"/>
  <c r="G3876" i="9"/>
  <c r="F3876" i="9"/>
  <c r="G3880" i="9"/>
  <c r="F3880" i="9"/>
  <c r="G3884" i="9"/>
  <c r="F3884" i="9"/>
  <c r="G3888" i="9"/>
  <c r="F3888" i="9"/>
  <c r="G3892" i="9"/>
  <c r="F3892" i="9"/>
  <c r="G3896" i="9"/>
  <c r="F3896" i="9"/>
  <c r="G3900" i="9"/>
  <c r="F3900" i="9"/>
  <c r="G3904" i="9"/>
  <c r="F3904" i="9"/>
  <c r="G3908" i="9"/>
  <c r="F3908" i="9"/>
  <c r="G3912" i="9"/>
  <c r="F3912" i="9"/>
  <c r="G3916" i="9"/>
  <c r="F3916" i="9"/>
  <c r="G3920" i="9"/>
  <c r="F3920" i="9"/>
  <c r="G3924" i="9"/>
  <c r="F3924" i="9"/>
  <c r="G3928" i="9"/>
  <c r="F3928" i="9"/>
  <c r="G3932" i="9"/>
  <c r="F3932" i="9"/>
  <c r="G3936" i="9"/>
  <c r="F3936" i="9"/>
  <c r="G3940" i="9"/>
  <c r="F3940" i="9"/>
  <c r="G3944" i="9"/>
  <c r="F3944" i="9"/>
  <c r="G3948" i="9"/>
  <c r="F3948" i="9"/>
  <c r="G3952" i="9"/>
  <c r="F3952" i="9"/>
  <c r="G3956" i="9"/>
  <c r="F3956" i="9"/>
  <c r="G3960" i="9"/>
  <c r="F3960" i="9"/>
  <c r="G3964" i="9"/>
  <c r="F3964" i="9"/>
  <c r="G3968" i="9"/>
  <c r="F3968" i="9"/>
  <c r="M3970" i="9"/>
  <c r="N3970" i="9"/>
  <c r="G4396" i="9"/>
  <c r="F4396" i="9"/>
  <c r="G4400" i="9"/>
  <c r="F4400" i="9"/>
  <c r="G4404" i="9"/>
  <c r="F4404" i="9"/>
  <c r="G4408" i="9"/>
  <c r="F4408" i="9"/>
  <c r="G4412" i="9"/>
  <c r="F4412" i="9"/>
  <c r="G4416" i="9"/>
  <c r="F4416" i="9"/>
  <c r="G453" i="9"/>
  <c r="F453" i="9"/>
  <c r="G645" i="9"/>
  <c r="F645" i="9"/>
  <c r="G705" i="9"/>
  <c r="F705" i="9"/>
  <c r="N719" i="9"/>
  <c r="M719" i="9"/>
  <c r="G807" i="9"/>
  <c r="F807" i="9"/>
  <c r="G819" i="9"/>
  <c r="F819" i="9"/>
  <c r="G823" i="9"/>
  <c r="F823" i="9"/>
  <c r="G827" i="9"/>
  <c r="F827" i="9"/>
  <c r="G835" i="9"/>
  <c r="F835" i="9"/>
  <c r="G839" i="9"/>
  <c r="F839" i="9"/>
  <c r="G843" i="9"/>
  <c r="F843" i="9"/>
  <c r="G847" i="9"/>
  <c r="F847" i="9"/>
  <c r="G851" i="9"/>
  <c r="F851" i="9"/>
  <c r="G855" i="9"/>
  <c r="F855" i="9"/>
  <c r="G859" i="9"/>
  <c r="F859" i="9"/>
  <c r="G863" i="9"/>
  <c r="F863" i="9"/>
  <c r="G867" i="9"/>
  <c r="F867" i="9"/>
  <c r="G871" i="9"/>
  <c r="F871" i="9"/>
  <c r="G874" i="9"/>
  <c r="F874" i="9"/>
  <c r="G878" i="9"/>
  <c r="F878" i="9"/>
  <c r="G882" i="9"/>
  <c r="F882" i="9"/>
  <c r="G886" i="9"/>
  <c r="F886" i="9"/>
  <c r="G890" i="9"/>
  <c r="F890" i="9"/>
  <c r="G894" i="9"/>
  <c r="F894" i="9"/>
  <c r="G964" i="9"/>
  <c r="F964" i="9"/>
  <c r="G968" i="9"/>
  <c r="F968" i="9"/>
  <c r="G972" i="9"/>
  <c r="F972" i="9"/>
  <c r="G976" i="9"/>
  <c r="F976" i="9"/>
  <c r="G980" i="9"/>
  <c r="F980" i="9"/>
  <c r="G984" i="9"/>
  <c r="F984" i="9"/>
  <c r="G988" i="9"/>
  <c r="F988" i="9"/>
  <c r="G992" i="9"/>
  <c r="F992" i="9"/>
  <c r="G996" i="9"/>
  <c r="F996" i="9"/>
  <c r="G1003" i="9"/>
  <c r="F1003" i="9"/>
  <c r="G1007" i="9"/>
  <c r="F1007" i="9"/>
  <c r="G1045" i="9"/>
  <c r="F1045" i="9"/>
  <c r="G1049" i="9"/>
  <c r="F1049" i="9"/>
  <c r="G1053" i="9"/>
  <c r="F1053" i="9"/>
  <c r="G1057" i="9"/>
  <c r="F1057" i="9"/>
  <c r="G1061" i="9"/>
  <c r="F1061" i="9"/>
  <c r="N1063" i="9"/>
  <c r="M1063" i="9"/>
  <c r="G1210" i="9"/>
  <c r="F1210" i="9"/>
  <c r="G1492" i="9"/>
  <c r="F1492" i="9"/>
  <c r="G1496" i="9"/>
  <c r="F1496" i="9"/>
  <c r="G1500" i="9"/>
  <c r="F1500" i="9"/>
  <c r="G1504" i="9"/>
  <c r="F1504" i="9"/>
  <c r="G1508" i="9"/>
  <c r="F1508" i="9"/>
  <c r="G1512" i="9"/>
  <c r="F1512" i="9"/>
  <c r="G1516" i="9"/>
  <c r="F1516" i="9"/>
  <c r="G1520" i="9"/>
  <c r="F1520" i="9"/>
  <c r="G1524" i="9"/>
  <c r="F1524" i="9"/>
  <c r="G1528" i="9"/>
  <c r="F1528" i="9"/>
  <c r="G1532" i="9"/>
  <c r="F1532" i="9"/>
  <c r="G1536" i="9"/>
  <c r="F1536" i="9"/>
  <c r="G1540" i="9"/>
  <c r="F1540" i="9"/>
  <c r="G1547" i="9"/>
  <c r="F1547" i="9"/>
  <c r="G1551" i="9"/>
  <c r="F1551" i="9"/>
  <c r="G1555" i="9"/>
  <c r="F1555" i="9"/>
  <c r="G1559" i="9"/>
  <c r="F1559" i="9"/>
  <c r="G1563" i="9"/>
  <c r="F1563" i="9"/>
  <c r="G1567" i="9"/>
  <c r="F1567" i="9"/>
  <c r="G1571" i="9"/>
  <c r="F1571" i="9"/>
  <c r="G1575" i="9"/>
  <c r="F1575" i="9"/>
  <c r="G1579" i="9"/>
  <c r="F1579" i="9"/>
  <c r="G1583" i="9"/>
  <c r="F1583" i="9"/>
  <c r="G1587" i="9"/>
  <c r="F1587" i="9"/>
  <c r="G1591" i="9"/>
  <c r="F1591" i="9"/>
  <c r="G1595" i="9"/>
  <c r="F1595" i="9"/>
  <c r="G1599" i="9"/>
  <c r="F1599" i="9"/>
  <c r="G1603" i="9"/>
  <c r="F1603" i="9"/>
  <c r="G1607" i="9"/>
  <c r="F1607" i="9"/>
  <c r="G1610" i="9"/>
  <c r="F1610" i="9"/>
  <c r="G1614" i="9"/>
  <c r="F1614" i="9"/>
  <c r="G1618" i="9"/>
  <c r="F1618" i="9"/>
  <c r="G1622" i="9"/>
  <c r="F1622" i="9"/>
  <c r="G1626" i="9"/>
  <c r="F1626" i="9"/>
  <c r="G1630" i="9"/>
  <c r="F1630" i="9"/>
  <c r="G1634" i="9"/>
  <c r="F1634" i="9"/>
  <c r="G1637" i="9"/>
  <c r="F1637" i="9"/>
  <c r="G1641" i="9"/>
  <c r="F1641" i="9"/>
  <c r="G1645" i="9"/>
  <c r="F1645" i="9"/>
  <c r="G1649" i="9"/>
  <c r="F1649" i="9"/>
  <c r="G1653" i="9"/>
  <c r="F1653" i="9"/>
  <c r="G1657" i="9"/>
  <c r="F1657" i="9"/>
  <c r="G1661" i="9"/>
  <c r="F1661" i="9"/>
  <c r="G1665" i="9"/>
  <c r="F1665" i="9"/>
  <c r="G1669" i="9"/>
  <c r="F1669" i="9"/>
  <c r="G1673" i="9"/>
  <c r="F1673" i="9"/>
  <c r="G1677" i="9"/>
  <c r="F1677" i="9"/>
  <c r="G1681" i="9"/>
  <c r="F1681" i="9"/>
  <c r="G1685" i="9"/>
  <c r="F1685" i="9"/>
  <c r="G1689" i="9"/>
  <c r="F1689" i="9"/>
  <c r="G1693" i="9"/>
  <c r="F1693" i="9"/>
  <c r="G1697" i="9"/>
  <c r="F1697" i="9"/>
  <c r="G2051" i="9"/>
  <c r="F2051" i="9"/>
  <c r="G2055" i="9"/>
  <c r="F2055" i="9"/>
  <c r="G2059" i="9"/>
  <c r="F2059" i="9"/>
  <c r="G2063" i="9"/>
  <c r="F2063" i="9"/>
  <c r="G2067" i="9"/>
  <c r="F2067" i="9"/>
  <c r="G2071" i="9"/>
  <c r="F2071" i="9"/>
  <c r="G2075" i="9"/>
  <c r="F2075" i="9"/>
  <c r="G2079" i="9"/>
  <c r="F2079" i="9"/>
  <c r="G2083" i="9"/>
  <c r="F2083" i="9"/>
  <c r="G2087" i="9"/>
  <c r="F2087" i="9"/>
  <c r="G2091" i="9"/>
  <c r="F2091" i="9"/>
  <c r="G2095" i="9"/>
  <c r="F2095" i="9"/>
  <c r="G2099" i="9"/>
  <c r="F2099" i="9"/>
  <c r="G2103" i="9"/>
  <c r="F2103" i="9"/>
  <c r="G2107" i="9"/>
  <c r="F2107" i="9"/>
  <c r="G2111" i="9"/>
  <c r="F2111" i="9"/>
  <c r="G2118" i="9"/>
  <c r="F2118" i="9"/>
  <c r="G2122" i="9"/>
  <c r="F2122" i="9"/>
  <c r="G2126" i="9"/>
  <c r="F2126" i="9"/>
  <c r="G2130" i="9"/>
  <c r="F2130" i="9"/>
  <c r="G2134" i="9"/>
  <c r="F2134" i="9"/>
  <c r="G2138" i="9"/>
  <c r="F2138" i="9"/>
  <c r="G2142" i="9"/>
  <c r="F2142" i="9"/>
  <c r="G2146" i="9"/>
  <c r="F2146" i="9"/>
  <c r="G2150" i="9"/>
  <c r="F2150" i="9"/>
  <c r="G2154" i="9"/>
  <c r="F2154" i="9"/>
  <c r="G2158" i="9"/>
  <c r="F2158" i="9"/>
  <c r="G2162" i="9"/>
  <c r="F2162" i="9"/>
  <c r="G2166" i="9"/>
  <c r="F2166" i="9"/>
  <c r="G2170" i="9"/>
  <c r="F2170" i="9"/>
  <c r="G2174" i="9"/>
  <c r="F2174" i="9"/>
  <c r="G2178" i="9"/>
  <c r="F2178" i="9"/>
  <c r="G2181" i="9"/>
  <c r="F2181" i="9"/>
  <c r="G2185" i="9"/>
  <c r="F2185" i="9"/>
  <c r="G2189" i="9"/>
  <c r="F2189" i="9"/>
  <c r="G2193" i="9"/>
  <c r="F2193" i="9"/>
  <c r="G2197" i="9"/>
  <c r="F2197" i="9"/>
  <c r="G2201" i="9"/>
  <c r="F2201" i="9"/>
  <c r="G2205" i="9"/>
  <c r="F2205" i="9"/>
  <c r="G2209" i="9"/>
  <c r="F2209" i="9"/>
  <c r="G2213" i="9"/>
  <c r="F2213" i="9"/>
  <c r="G2217" i="9"/>
  <c r="F2217" i="9"/>
  <c r="G2221" i="9"/>
  <c r="F2221" i="9"/>
  <c r="G2225" i="9"/>
  <c r="F2225" i="9"/>
  <c r="G2229" i="9"/>
  <c r="F2229" i="9"/>
  <c r="G2233" i="9"/>
  <c r="F2233" i="9"/>
  <c r="G2237" i="9"/>
  <c r="F2237" i="9"/>
  <c r="G2241" i="9"/>
  <c r="F2241" i="9"/>
  <c r="G2819" i="9"/>
  <c r="F2819" i="9"/>
  <c r="G2823" i="9"/>
  <c r="F2823" i="9"/>
  <c r="G2827" i="9"/>
  <c r="F2827" i="9"/>
  <c r="G2831" i="9"/>
  <c r="F2831" i="9"/>
  <c r="G2835" i="9"/>
  <c r="F2835" i="9"/>
  <c r="G2839" i="9"/>
  <c r="F2839" i="9"/>
  <c r="G2843" i="9"/>
  <c r="F2843" i="9"/>
  <c r="G2847" i="9"/>
  <c r="F2847" i="9"/>
  <c r="G2851" i="9"/>
  <c r="F2851" i="9"/>
  <c r="G2855" i="9"/>
  <c r="F2855" i="9"/>
  <c r="G2859" i="9"/>
  <c r="F2859" i="9"/>
  <c r="G2863" i="9"/>
  <c r="F2863" i="9"/>
  <c r="G2867" i="9"/>
  <c r="F2867" i="9"/>
  <c r="G2871" i="9"/>
  <c r="F2871" i="9"/>
  <c r="G2875" i="9"/>
  <c r="F2875" i="9"/>
  <c r="G2879" i="9"/>
  <c r="F2879" i="9"/>
  <c r="G2883" i="9"/>
  <c r="F2883" i="9"/>
  <c r="G2887" i="9"/>
  <c r="F2887" i="9"/>
  <c r="G2894" i="9"/>
  <c r="F2894" i="9"/>
  <c r="G2898" i="9"/>
  <c r="F2898" i="9"/>
  <c r="G2902" i="9"/>
  <c r="F2902" i="9"/>
  <c r="G2906" i="9"/>
  <c r="F2906" i="9"/>
  <c r="G2910" i="9"/>
  <c r="F2910" i="9"/>
  <c r="G2914" i="9"/>
  <c r="F2914" i="9"/>
  <c r="G2918" i="9"/>
  <c r="F2918" i="9"/>
  <c r="G2922" i="9"/>
  <c r="F2922" i="9"/>
  <c r="G2926" i="9"/>
  <c r="F2926" i="9"/>
  <c r="G2930" i="9"/>
  <c r="F2930" i="9"/>
  <c r="G2934" i="9"/>
  <c r="F2934" i="9"/>
  <c r="G2938" i="9"/>
  <c r="F2938" i="9"/>
  <c r="G2942" i="9"/>
  <c r="F2942" i="9"/>
  <c r="G2946" i="9"/>
  <c r="F2946" i="9"/>
  <c r="G2950" i="9"/>
  <c r="F2950" i="9"/>
  <c r="G2954" i="9"/>
  <c r="F2954" i="9"/>
  <c r="G2957" i="9"/>
  <c r="F2957" i="9"/>
  <c r="G2961" i="9"/>
  <c r="F2961" i="9"/>
  <c r="G2965" i="9"/>
  <c r="F2965" i="9"/>
  <c r="G2969" i="9"/>
  <c r="F2969" i="9"/>
  <c r="G2973" i="9"/>
  <c r="F2973" i="9"/>
  <c r="G2977" i="9"/>
  <c r="F2977" i="9"/>
  <c r="G2981" i="9"/>
  <c r="F2981" i="9"/>
  <c r="G2985" i="9"/>
  <c r="F2985" i="9"/>
  <c r="G2989" i="9"/>
  <c r="F2989" i="9"/>
  <c r="G2993" i="9"/>
  <c r="F2993" i="9"/>
  <c r="G2997" i="9"/>
  <c r="F2997" i="9"/>
  <c r="G3001" i="9"/>
  <c r="F3001" i="9"/>
  <c r="G3005" i="9"/>
  <c r="F3005" i="9"/>
  <c r="G3009" i="9"/>
  <c r="F3009" i="9"/>
  <c r="G3013" i="9"/>
  <c r="F3013" i="9"/>
  <c r="G3017" i="9"/>
  <c r="F3017" i="9"/>
  <c r="G3021" i="9"/>
  <c r="F3021" i="9"/>
  <c r="G3025" i="9"/>
  <c r="F3025" i="9"/>
  <c r="G3029" i="9"/>
  <c r="F3029" i="9"/>
  <c r="G3033" i="9"/>
  <c r="F3033" i="9"/>
  <c r="G3037" i="9"/>
  <c r="F3037" i="9"/>
  <c r="G3041" i="9"/>
  <c r="F3041" i="9"/>
  <c r="G3045" i="9"/>
  <c r="F3045" i="9"/>
  <c r="G3049" i="9"/>
  <c r="F3049" i="9"/>
  <c r="G3053" i="9"/>
  <c r="F3053" i="9"/>
  <c r="G3057" i="9"/>
  <c r="F3057" i="9"/>
  <c r="G3061" i="9"/>
  <c r="F3061" i="9"/>
  <c r="G3065" i="9"/>
  <c r="F3065" i="9"/>
  <c r="G3069" i="9"/>
  <c r="F3069" i="9"/>
  <c r="G3073" i="9"/>
  <c r="F3073" i="9"/>
  <c r="G3523" i="9"/>
  <c r="F3523" i="9"/>
  <c r="G3527" i="9"/>
  <c r="F3527" i="9"/>
  <c r="G3531" i="9"/>
  <c r="F3531" i="9"/>
  <c r="G3535" i="9"/>
  <c r="F3535" i="9"/>
  <c r="G3539" i="9"/>
  <c r="F3539" i="9"/>
  <c r="G3543" i="9"/>
  <c r="F3543" i="9"/>
  <c r="G3547" i="9"/>
  <c r="F3547" i="9"/>
  <c r="G3551" i="9"/>
  <c r="F3551" i="9"/>
  <c r="G3555" i="9"/>
  <c r="F3555" i="9"/>
  <c r="G3559" i="9"/>
  <c r="F3559" i="9"/>
  <c r="G3563" i="9"/>
  <c r="F3563" i="9"/>
  <c r="G3567" i="9"/>
  <c r="F3567" i="9"/>
  <c r="G3571" i="9"/>
  <c r="F3571" i="9"/>
  <c r="G3575" i="9"/>
  <c r="F3575" i="9"/>
  <c r="G3579" i="9"/>
  <c r="F3579" i="9"/>
  <c r="G3583" i="9"/>
  <c r="F3583" i="9"/>
  <c r="G3590" i="9"/>
  <c r="F3590" i="9"/>
  <c r="G3594" i="9"/>
  <c r="F3594" i="9"/>
  <c r="G3598" i="9"/>
  <c r="F3598" i="9"/>
  <c r="G3602" i="9"/>
  <c r="F3602" i="9"/>
  <c r="G3606" i="9"/>
  <c r="F3606" i="9"/>
  <c r="G3610" i="9"/>
  <c r="F3610" i="9"/>
  <c r="G3614" i="9"/>
  <c r="F3614" i="9"/>
  <c r="G3618" i="9"/>
  <c r="F3618" i="9"/>
  <c r="G3622" i="9"/>
  <c r="F3622" i="9"/>
  <c r="G3626" i="9"/>
  <c r="F3626" i="9"/>
  <c r="G3630" i="9"/>
  <c r="F3630" i="9"/>
  <c r="G3634" i="9"/>
  <c r="F3634" i="9"/>
  <c r="G3638" i="9"/>
  <c r="F3638" i="9"/>
  <c r="G3642" i="9"/>
  <c r="F3642" i="9"/>
  <c r="G3646" i="9"/>
  <c r="F3646" i="9"/>
  <c r="G3650" i="9"/>
  <c r="F3650" i="9"/>
  <c r="G3654" i="9"/>
  <c r="F3654" i="9"/>
  <c r="G3658" i="9"/>
  <c r="F3658" i="9"/>
  <c r="G3662" i="9"/>
  <c r="F3662" i="9"/>
  <c r="G3666" i="9"/>
  <c r="F3666" i="9"/>
  <c r="G3670" i="9"/>
  <c r="F3670" i="9"/>
  <c r="G3674" i="9"/>
  <c r="F3674" i="9"/>
  <c r="G3678" i="9"/>
  <c r="F3678" i="9"/>
  <c r="G3682" i="9"/>
  <c r="F3682" i="9"/>
  <c r="G3686" i="9"/>
  <c r="F3686" i="9"/>
  <c r="G3690" i="9"/>
  <c r="F3690" i="9"/>
  <c r="G3694" i="9"/>
  <c r="F3694" i="9"/>
  <c r="G3698" i="9"/>
  <c r="F3698" i="9"/>
  <c r="G3702" i="9"/>
  <c r="F3702" i="9"/>
  <c r="G3706" i="9"/>
  <c r="F3706" i="9"/>
  <c r="G3710" i="9"/>
  <c r="F3710" i="9"/>
  <c r="G3714" i="9"/>
  <c r="F3714" i="9"/>
  <c r="G3718" i="9"/>
  <c r="F3718" i="9"/>
  <c r="G3722" i="9"/>
  <c r="F3722" i="9"/>
  <c r="G3726" i="9"/>
  <c r="F3726" i="9"/>
  <c r="G3730" i="9"/>
  <c r="F3730" i="9"/>
  <c r="G3734" i="9"/>
  <c r="F3734" i="9"/>
  <c r="G3738" i="9"/>
  <c r="F3738" i="9"/>
  <c r="G3742" i="9"/>
  <c r="F3742" i="9"/>
  <c r="G3746" i="9"/>
  <c r="F3746" i="9"/>
  <c r="G3750" i="9"/>
  <c r="F3750" i="9"/>
  <c r="G3754" i="9"/>
  <c r="F3754" i="9"/>
  <c r="G3758" i="9"/>
  <c r="F3758" i="9"/>
  <c r="G3762" i="9"/>
  <c r="F3762" i="9"/>
  <c r="G3766" i="9"/>
  <c r="F3766" i="9"/>
  <c r="G3770" i="9"/>
  <c r="F3770" i="9"/>
  <c r="G3774" i="9"/>
  <c r="F3774" i="9"/>
  <c r="G3778" i="9"/>
  <c r="F3778" i="9"/>
  <c r="G3781" i="9"/>
  <c r="F3781" i="9"/>
  <c r="G3785" i="9"/>
  <c r="F3785" i="9"/>
  <c r="G3789" i="9"/>
  <c r="F3789" i="9"/>
  <c r="G3793" i="9"/>
  <c r="F3793" i="9"/>
  <c r="G3797" i="9"/>
  <c r="F3797" i="9"/>
  <c r="G3801" i="9"/>
  <c r="F3801" i="9"/>
  <c r="G3805" i="9"/>
  <c r="F3805" i="9"/>
  <c r="G3809" i="9"/>
  <c r="F3809" i="9"/>
  <c r="G3813" i="9"/>
  <c r="F3813" i="9"/>
  <c r="G3817" i="9"/>
  <c r="F3817" i="9"/>
  <c r="G3821" i="9"/>
  <c r="F3821" i="9"/>
  <c r="G3825" i="9"/>
  <c r="F3825" i="9"/>
  <c r="G3829" i="9"/>
  <c r="F3829" i="9"/>
  <c r="G3833" i="9"/>
  <c r="F3833" i="9"/>
  <c r="G3837" i="9"/>
  <c r="F3837" i="9"/>
  <c r="G3841" i="9"/>
  <c r="F3841" i="9"/>
  <c r="G4171" i="9"/>
  <c r="F4171" i="9"/>
  <c r="G4175" i="9"/>
  <c r="F4175" i="9"/>
  <c r="G4179" i="9"/>
  <c r="F4179" i="9"/>
  <c r="G4183" i="9"/>
  <c r="F4183" i="9"/>
  <c r="G4187" i="9"/>
  <c r="F4187" i="9"/>
  <c r="G4191" i="9"/>
  <c r="F4191" i="9"/>
  <c r="G4195" i="9"/>
  <c r="F4195" i="9"/>
  <c r="G4199" i="9"/>
  <c r="F4199" i="9"/>
  <c r="G4203" i="9"/>
  <c r="F4203" i="9"/>
  <c r="G4207" i="9"/>
  <c r="F4207" i="9"/>
  <c r="G4211" i="9"/>
  <c r="F4211" i="9"/>
  <c r="G4215" i="9"/>
  <c r="F4215" i="9"/>
  <c r="G4219" i="9"/>
  <c r="F4219" i="9"/>
  <c r="G4223" i="9"/>
  <c r="F4223" i="9"/>
  <c r="G4227" i="9"/>
  <c r="F4227" i="9"/>
  <c r="G4231" i="9"/>
  <c r="F4231" i="9"/>
  <c r="G4238" i="9"/>
  <c r="F4238" i="9"/>
  <c r="G4242" i="9"/>
  <c r="F4242" i="9"/>
  <c r="G4246" i="9"/>
  <c r="F4246" i="9"/>
  <c r="G4250" i="9"/>
  <c r="F4250" i="9"/>
  <c r="G4254" i="9"/>
  <c r="F4254" i="9"/>
  <c r="G4258" i="9"/>
  <c r="F4258" i="9"/>
  <c r="G4262" i="9"/>
  <c r="F4262" i="9"/>
  <c r="G4266" i="9"/>
  <c r="F4266" i="9"/>
  <c r="G4270" i="9"/>
  <c r="F4270" i="9"/>
  <c r="G4274" i="9"/>
  <c r="F4274" i="9"/>
  <c r="G4278" i="9"/>
  <c r="F4278" i="9"/>
  <c r="G4282" i="9"/>
  <c r="F4282" i="9"/>
  <c r="G4286" i="9"/>
  <c r="F4286" i="9"/>
  <c r="G4290" i="9"/>
  <c r="F4290" i="9"/>
  <c r="G4294" i="9"/>
  <c r="F4294" i="9"/>
  <c r="G4298" i="9"/>
  <c r="F4298" i="9"/>
  <c r="G4301" i="9"/>
  <c r="F4301" i="9"/>
  <c r="G4305" i="9"/>
  <c r="F4305" i="9"/>
  <c r="G4309" i="9"/>
  <c r="F4309" i="9"/>
  <c r="G4313" i="9"/>
  <c r="F4313" i="9"/>
  <c r="G4317" i="9"/>
  <c r="F4317" i="9"/>
  <c r="G4321" i="9"/>
  <c r="F4321" i="9"/>
  <c r="G4325" i="9"/>
  <c r="F4325" i="9"/>
  <c r="G4329" i="9"/>
  <c r="F4329" i="9"/>
  <c r="G4333" i="9"/>
  <c r="F4333" i="9"/>
  <c r="G4337" i="9"/>
  <c r="F4337" i="9"/>
  <c r="G4341" i="9"/>
  <c r="F4341" i="9"/>
  <c r="G4345" i="9"/>
  <c r="F4345" i="9"/>
  <c r="G4349" i="9"/>
  <c r="F4349" i="9"/>
  <c r="G4353" i="9"/>
  <c r="F4353" i="9"/>
  <c r="G4357" i="9"/>
  <c r="F4357" i="9"/>
  <c r="G4361" i="9"/>
  <c r="F4361" i="9"/>
  <c r="G4365" i="9"/>
  <c r="F4365" i="9"/>
  <c r="G4369" i="9"/>
  <c r="F4369" i="9"/>
  <c r="G4373" i="9"/>
  <c r="F4373" i="9"/>
  <c r="G4377" i="9"/>
  <c r="F4377" i="9"/>
  <c r="G4381" i="9"/>
  <c r="F4381" i="9"/>
  <c r="G4385" i="9"/>
  <c r="F4385" i="9"/>
  <c r="G4389" i="9"/>
  <c r="F4389" i="9"/>
  <c r="G4393" i="9"/>
  <c r="F4393" i="9"/>
  <c r="N135" i="9"/>
  <c r="M135" i="9"/>
  <c r="N263" i="9"/>
  <c r="M263" i="9"/>
  <c r="G389" i="9"/>
  <c r="F389" i="9"/>
  <c r="N519" i="9"/>
  <c r="M519" i="9"/>
  <c r="G709" i="9"/>
  <c r="F709" i="9"/>
  <c r="G785" i="9"/>
  <c r="F785" i="9"/>
  <c r="G803" i="9"/>
  <c r="F803" i="9"/>
  <c r="G815" i="9"/>
  <c r="F815" i="9"/>
  <c r="N4" i="9"/>
  <c r="M4" i="9"/>
  <c r="G40" i="9"/>
  <c r="F40" i="9"/>
  <c r="G48" i="9"/>
  <c r="F48" i="9"/>
  <c r="G108" i="9"/>
  <c r="F108" i="9"/>
  <c r="G119" i="9"/>
  <c r="F119" i="9"/>
  <c r="G186" i="9"/>
  <c r="F186" i="9"/>
  <c r="G194" i="9"/>
  <c r="F194" i="9"/>
  <c r="G232" i="9"/>
  <c r="F232" i="9"/>
  <c r="G240" i="9"/>
  <c r="F240" i="9"/>
  <c r="G244" i="9"/>
  <c r="F244" i="9"/>
  <c r="G250" i="9"/>
  <c r="F250" i="9"/>
  <c r="G258" i="9"/>
  <c r="F258" i="9"/>
  <c r="G300" i="9"/>
  <c r="F300" i="9"/>
  <c r="G304" i="9"/>
  <c r="F304" i="9"/>
  <c r="G308" i="9"/>
  <c r="F308" i="9"/>
  <c r="G318" i="9"/>
  <c r="F318" i="9"/>
  <c r="N324" i="9"/>
  <c r="M324" i="9"/>
  <c r="G364" i="9"/>
  <c r="F364" i="9"/>
  <c r="G378" i="9"/>
  <c r="F378" i="9"/>
  <c r="G386" i="9"/>
  <c r="F386" i="9"/>
  <c r="G436" i="9"/>
  <c r="F436" i="9"/>
  <c r="G446" i="9"/>
  <c r="F446" i="9"/>
  <c r="G492" i="9"/>
  <c r="F492" i="9"/>
  <c r="G496" i="9"/>
  <c r="F496" i="9"/>
  <c r="G500" i="9"/>
  <c r="F500" i="9"/>
  <c r="G506" i="9"/>
  <c r="F506" i="9"/>
  <c r="G514" i="9"/>
  <c r="F514" i="9"/>
  <c r="G556" i="9"/>
  <c r="F556" i="9"/>
  <c r="G564" i="9"/>
  <c r="F564" i="9"/>
  <c r="G570" i="9"/>
  <c r="F570" i="9"/>
  <c r="G574" i="9"/>
  <c r="F574" i="9"/>
  <c r="G578" i="9"/>
  <c r="F578" i="9"/>
  <c r="N580" i="9"/>
  <c r="M580" i="9"/>
  <c r="G616" i="9"/>
  <c r="F616" i="9"/>
  <c r="G620" i="9"/>
  <c r="F620" i="9"/>
  <c r="G624" i="9"/>
  <c r="F624" i="9"/>
  <c r="G628" i="9"/>
  <c r="F628" i="9"/>
  <c r="G631" i="9"/>
  <c r="F631" i="9"/>
  <c r="G634" i="9"/>
  <c r="F634" i="9"/>
  <c r="G638" i="9"/>
  <c r="F638" i="9"/>
  <c r="G642" i="9"/>
  <c r="F642" i="9"/>
  <c r="N644" i="9"/>
  <c r="M644" i="9"/>
  <c r="G680" i="9"/>
  <c r="F680" i="9"/>
  <c r="G684" i="9"/>
  <c r="F684" i="9"/>
  <c r="G688" i="9"/>
  <c r="F688" i="9"/>
  <c r="G692" i="9"/>
  <c r="F692" i="9"/>
  <c r="G696" i="9"/>
  <c r="F696" i="9"/>
  <c r="G699" i="9"/>
  <c r="F699" i="9"/>
  <c r="G702" i="9"/>
  <c r="F702" i="9"/>
  <c r="G740" i="9"/>
  <c r="F740" i="9"/>
  <c r="G747" i="9"/>
  <c r="F747" i="9"/>
  <c r="G751" i="9"/>
  <c r="F751" i="9"/>
  <c r="G755" i="9"/>
  <c r="F755" i="9"/>
  <c r="G759" i="9"/>
  <c r="F759" i="9"/>
  <c r="G763" i="9"/>
  <c r="F763" i="9"/>
  <c r="G767" i="9"/>
  <c r="F767" i="9"/>
  <c r="G770" i="9"/>
  <c r="F770" i="9"/>
  <c r="G774" i="9"/>
  <c r="F774" i="9"/>
  <c r="G778" i="9"/>
  <c r="F778" i="9"/>
  <c r="G782" i="9"/>
  <c r="F782" i="9"/>
  <c r="G961" i="9"/>
  <c r="F961" i="9"/>
  <c r="N963" i="9"/>
  <c r="M963" i="9"/>
  <c r="G1042" i="9"/>
  <c r="F1042" i="9"/>
  <c r="G1108" i="9"/>
  <c r="F1108" i="9"/>
  <c r="G1112" i="9"/>
  <c r="F1112" i="9"/>
  <c r="G1116" i="9"/>
  <c r="F1116" i="9"/>
  <c r="G1120" i="9"/>
  <c r="F1120" i="9"/>
  <c r="G1124" i="9"/>
  <c r="F1124" i="9"/>
  <c r="G1128" i="9"/>
  <c r="F1128" i="9"/>
  <c r="G1132" i="9"/>
  <c r="F1132" i="9"/>
  <c r="G1136" i="9"/>
  <c r="F1136" i="9"/>
  <c r="G1140" i="9"/>
  <c r="F1140" i="9"/>
  <c r="G1144" i="9"/>
  <c r="F1144" i="9"/>
  <c r="G1148" i="9"/>
  <c r="F1148" i="9"/>
  <c r="G1152" i="9"/>
  <c r="F1152" i="9"/>
  <c r="G1156" i="9"/>
  <c r="F1156" i="9"/>
  <c r="G1160" i="9"/>
  <c r="F1160" i="9"/>
  <c r="G1164" i="9"/>
  <c r="F1164" i="9"/>
  <c r="G1168" i="9"/>
  <c r="F1168" i="9"/>
  <c r="G1172" i="9"/>
  <c r="F1172" i="9"/>
  <c r="G1176" i="9"/>
  <c r="F1176" i="9"/>
  <c r="G1180" i="9"/>
  <c r="F1180" i="9"/>
  <c r="G1184" i="9"/>
  <c r="F1184" i="9"/>
  <c r="G1188" i="9"/>
  <c r="F1188" i="9"/>
  <c r="G1195" i="9"/>
  <c r="F1195" i="9"/>
  <c r="G1199" i="9"/>
  <c r="F1199" i="9"/>
  <c r="G1203" i="9"/>
  <c r="F1203" i="9"/>
  <c r="G1207" i="9"/>
  <c r="F1207" i="9"/>
  <c r="G1461" i="9"/>
  <c r="F1461" i="9"/>
  <c r="G1465" i="9"/>
  <c r="F1465" i="9"/>
  <c r="G1469" i="9"/>
  <c r="F1469" i="9"/>
  <c r="G1473" i="9"/>
  <c r="F1473" i="9"/>
  <c r="G1477" i="9"/>
  <c r="F1477" i="9"/>
  <c r="G1481" i="9"/>
  <c r="F1481" i="9"/>
  <c r="G1485" i="9"/>
  <c r="F1485" i="9"/>
  <c r="G1489" i="9"/>
  <c r="F1489" i="9"/>
  <c r="N1491" i="9"/>
  <c r="M1491" i="9"/>
  <c r="G1996" i="9"/>
  <c r="F1996" i="9"/>
  <c r="G2000" i="9"/>
  <c r="F2000" i="9"/>
  <c r="G2004" i="9"/>
  <c r="F2004" i="9"/>
  <c r="G2008" i="9"/>
  <c r="F2008" i="9"/>
  <c r="G2012" i="9"/>
  <c r="F2012" i="9"/>
  <c r="G2016" i="9"/>
  <c r="F2016" i="9"/>
  <c r="G2020" i="9"/>
  <c r="F2020" i="9"/>
  <c r="G2024" i="9"/>
  <c r="F2024" i="9"/>
  <c r="G2028" i="9"/>
  <c r="F2028" i="9"/>
  <c r="G2032" i="9"/>
  <c r="F2032" i="9"/>
  <c r="G2036" i="9"/>
  <c r="F2036" i="9"/>
  <c r="G2040" i="9"/>
  <c r="F2040" i="9"/>
  <c r="G2044" i="9"/>
  <c r="F2044" i="9"/>
  <c r="G2048" i="9"/>
  <c r="F2048" i="9"/>
  <c r="M2050" i="9"/>
  <c r="N2050" i="9"/>
  <c r="G2692" i="9"/>
  <c r="F2692" i="9"/>
  <c r="G2696" i="9"/>
  <c r="F2696" i="9"/>
  <c r="G2700" i="9"/>
  <c r="F2700" i="9"/>
  <c r="G2704" i="9"/>
  <c r="F2704" i="9"/>
  <c r="G2708" i="9"/>
  <c r="F2708" i="9"/>
  <c r="G2712" i="9"/>
  <c r="F2712" i="9"/>
  <c r="G2716" i="9"/>
  <c r="F2716" i="9"/>
  <c r="G2720" i="9"/>
  <c r="F2720" i="9"/>
  <c r="G2724" i="9"/>
  <c r="F2724" i="9"/>
  <c r="G2728" i="9"/>
  <c r="F2728" i="9"/>
  <c r="G2732" i="9"/>
  <c r="F2732" i="9"/>
  <c r="G2736" i="9"/>
  <c r="F2736" i="9"/>
  <c r="G2740" i="9"/>
  <c r="F2740" i="9"/>
  <c r="G2744" i="9"/>
  <c r="F2744" i="9"/>
  <c r="G2748" i="9"/>
  <c r="F2748" i="9"/>
  <c r="G2752" i="9"/>
  <c r="F2752" i="9"/>
  <c r="G2756" i="9"/>
  <c r="F2756" i="9"/>
  <c r="G2760" i="9"/>
  <c r="F2760" i="9"/>
  <c r="G2764" i="9"/>
  <c r="F2764" i="9"/>
  <c r="G2768" i="9"/>
  <c r="F2768" i="9"/>
  <c r="G2772" i="9"/>
  <c r="F2772" i="9"/>
  <c r="G2776" i="9"/>
  <c r="F2776" i="9"/>
  <c r="G2780" i="9"/>
  <c r="F2780" i="9"/>
  <c r="G2784" i="9"/>
  <c r="F2784" i="9"/>
  <c r="G2788" i="9"/>
  <c r="F2788" i="9"/>
  <c r="G2792" i="9"/>
  <c r="F2792" i="9"/>
  <c r="G2796" i="9"/>
  <c r="F2796" i="9"/>
  <c r="G2800" i="9"/>
  <c r="F2800" i="9"/>
  <c r="G2804" i="9"/>
  <c r="F2804" i="9"/>
  <c r="G2808" i="9"/>
  <c r="F2808" i="9"/>
  <c r="G2812" i="9"/>
  <c r="F2812" i="9"/>
  <c r="G2816" i="9"/>
  <c r="F2816" i="9"/>
  <c r="M2818" i="9"/>
  <c r="N2818" i="9"/>
  <c r="G3460" i="9"/>
  <c r="F3460" i="9"/>
  <c r="G3464" i="9"/>
  <c r="F3464" i="9"/>
  <c r="G3468" i="9"/>
  <c r="F3468" i="9"/>
  <c r="G3472" i="9"/>
  <c r="F3472" i="9"/>
  <c r="G3476" i="9"/>
  <c r="F3476" i="9"/>
  <c r="G3480" i="9"/>
  <c r="F3480" i="9"/>
  <c r="G3484" i="9"/>
  <c r="F3484" i="9"/>
  <c r="G3488" i="9"/>
  <c r="F3488" i="9"/>
  <c r="G3492" i="9"/>
  <c r="F3492" i="9"/>
  <c r="G3496" i="9"/>
  <c r="F3496" i="9"/>
  <c r="G3500" i="9"/>
  <c r="F3500" i="9"/>
  <c r="G3504" i="9"/>
  <c r="F3504" i="9"/>
  <c r="G3508" i="9"/>
  <c r="F3508" i="9"/>
  <c r="G3512" i="9"/>
  <c r="F3512" i="9"/>
  <c r="G3516" i="9"/>
  <c r="F3516" i="9"/>
  <c r="G3520" i="9"/>
  <c r="F3520" i="9"/>
  <c r="M3522" i="9"/>
  <c r="N3522" i="9"/>
  <c r="G4140" i="9"/>
  <c r="F4140" i="9"/>
  <c r="G4144" i="9"/>
  <c r="F4144" i="9"/>
  <c r="G4148" i="9"/>
  <c r="F4148" i="9"/>
  <c r="G4152" i="9"/>
  <c r="F4152" i="9"/>
  <c r="G4156" i="9"/>
  <c r="F4156" i="9"/>
  <c r="G4160" i="9"/>
  <c r="F4160" i="9"/>
  <c r="G4164" i="9"/>
  <c r="F4164" i="9"/>
  <c r="G4168" i="9"/>
  <c r="F4168" i="9"/>
  <c r="M4170" i="9"/>
  <c r="N4170" i="9"/>
  <c r="G5" i="9"/>
  <c r="F5" i="9"/>
  <c r="N71" i="9"/>
  <c r="M71" i="9"/>
  <c r="G133" i="9"/>
  <c r="F133" i="9"/>
  <c r="G197" i="9"/>
  <c r="F197" i="9"/>
  <c r="G325" i="9"/>
  <c r="F325" i="9"/>
  <c r="G581" i="9"/>
  <c r="F581" i="9"/>
  <c r="N647" i="9"/>
  <c r="M647" i="9"/>
  <c r="G717" i="9"/>
  <c r="F717" i="9"/>
  <c r="G789" i="9"/>
  <c r="F789" i="9"/>
  <c r="G811" i="9"/>
  <c r="F811" i="9"/>
  <c r="G44" i="9"/>
  <c r="F44" i="9"/>
  <c r="G52" i="9"/>
  <c r="F52" i="9"/>
  <c r="G58" i="9"/>
  <c r="F58" i="9"/>
  <c r="G62" i="9"/>
  <c r="F62" i="9"/>
  <c r="G66" i="9"/>
  <c r="F66" i="9"/>
  <c r="G116" i="9"/>
  <c r="F116" i="9"/>
  <c r="G122" i="9"/>
  <c r="F122" i="9"/>
  <c r="G126" i="9"/>
  <c r="F126" i="9"/>
  <c r="G172" i="9"/>
  <c r="F172" i="9"/>
  <c r="G183" i="9"/>
  <c r="F183" i="9"/>
  <c r="G190" i="9"/>
  <c r="F190" i="9"/>
  <c r="N196" i="9"/>
  <c r="M196" i="9"/>
  <c r="G247" i="9"/>
  <c r="F247" i="9"/>
  <c r="G254" i="9"/>
  <c r="F254" i="9"/>
  <c r="G296" i="9"/>
  <c r="F296" i="9"/>
  <c r="G311" i="9"/>
  <c r="F311" i="9"/>
  <c r="G360" i="9"/>
  <c r="F360" i="9"/>
  <c r="G368" i="9"/>
  <c r="F368" i="9"/>
  <c r="G375" i="9"/>
  <c r="F375" i="9"/>
  <c r="G382" i="9"/>
  <c r="F382" i="9"/>
  <c r="N388" i="9"/>
  <c r="M388" i="9"/>
  <c r="G439" i="9"/>
  <c r="F439" i="9"/>
  <c r="G488" i="9"/>
  <c r="F488" i="9"/>
  <c r="G503" i="9"/>
  <c r="F503" i="9"/>
  <c r="G552" i="9"/>
  <c r="F552" i="9"/>
  <c r="G567" i="9"/>
  <c r="F567" i="9"/>
  <c r="G37" i="9"/>
  <c r="F37" i="9"/>
  <c r="G101" i="9"/>
  <c r="F101" i="9"/>
  <c r="N103" i="9"/>
  <c r="M103" i="9"/>
  <c r="N167" i="9"/>
  <c r="M167" i="9"/>
  <c r="G229" i="9"/>
  <c r="F229" i="9"/>
  <c r="N231" i="9"/>
  <c r="M231" i="9"/>
  <c r="G293" i="9"/>
  <c r="F293" i="9"/>
  <c r="N295" i="9"/>
  <c r="M295" i="9"/>
  <c r="G357" i="9"/>
  <c r="F357" i="9"/>
  <c r="N359" i="9"/>
  <c r="M359" i="9"/>
  <c r="G421" i="9"/>
  <c r="F421" i="9"/>
  <c r="N423" i="9"/>
  <c r="M423" i="9"/>
  <c r="G485" i="9"/>
  <c r="F485" i="9"/>
  <c r="N487" i="9"/>
  <c r="M487" i="9"/>
  <c r="G549" i="9"/>
  <c r="F549" i="9"/>
  <c r="N551" i="9"/>
  <c r="M551" i="9"/>
  <c r="G613" i="9"/>
  <c r="F613" i="9"/>
  <c r="N615" i="9"/>
  <c r="M615" i="9"/>
  <c r="G677" i="9"/>
  <c r="F677" i="9"/>
  <c r="N679" i="9"/>
  <c r="M679" i="9"/>
  <c r="G737" i="9"/>
  <c r="F737" i="9"/>
  <c r="N739" i="9"/>
  <c r="M739" i="9"/>
  <c r="G936" i="9"/>
  <c r="F936" i="9"/>
  <c r="G940" i="9"/>
  <c r="F940" i="9"/>
  <c r="G944" i="9"/>
  <c r="F944" i="9"/>
  <c r="G947" i="9"/>
  <c r="F947" i="9"/>
  <c r="G950" i="9"/>
  <c r="F950" i="9"/>
  <c r="G954" i="9"/>
  <c r="F954" i="9"/>
  <c r="G958" i="9"/>
  <c r="F958" i="9"/>
  <c r="G1013" i="9"/>
  <c r="F1013" i="9"/>
  <c r="G1023" i="9"/>
  <c r="F1023" i="9"/>
  <c r="G1027" i="9"/>
  <c r="F1027" i="9"/>
  <c r="G1031" i="9"/>
  <c r="F1031" i="9"/>
  <c r="G1035" i="9"/>
  <c r="F1035" i="9"/>
  <c r="G1039" i="9"/>
  <c r="F1039" i="9"/>
  <c r="G1105" i="9"/>
  <c r="F1105" i="9"/>
  <c r="N1107" i="9"/>
  <c r="M1107" i="9"/>
  <c r="G1384" i="9"/>
  <c r="F1384" i="9"/>
  <c r="G1388" i="9"/>
  <c r="F1388" i="9"/>
  <c r="G1392" i="9"/>
  <c r="F1392" i="9"/>
  <c r="G1396" i="9"/>
  <c r="F1396" i="9"/>
  <c r="G1400" i="9"/>
  <c r="F1400" i="9"/>
  <c r="G1403" i="9"/>
  <c r="F1403" i="9"/>
  <c r="G1406" i="9"/>
  <c r="F1406" i="9"/>
  <c r="G1410" i="9"/>
  <c r="F1410" i="9"/>
  <c r="G1414" i="9"/>
  <c r="F1414" i="9"/>
  <c r="G1418" i="9"/>
  <c r="F1418" i="9"/>
  <c r="G1422" i="9"/>
  <c r="F1422" i="9"/>
  <c r="G1426" i="9"/>
  <c r="F1426" i="9"/>
  <c r="G1430" i="9"/>
  <c r="F1430" i="9"/>
  <c r="G1434" i="9"/>
  <c r="F1434" i="9"/>
  <c r="G1438" i="9"/>
  <c r="F1438" i="9"/>
  <c r="G1442" i="9"/>
  <c r="F1442" i="9"/>
  <c r="G1446" i="9"/>
  <c r="F1446" i="9"/>
  <c r="G1450" i="9"/>
  <c r="F1450" i="9"/>
  <c r="G1454" i="9"/>
  <c r="F1454" i="9"/>
  <c r="G1458" i="9"/>
  <c r="F1458" i="9"/>
  <c r="G1763" i="9"/>
  <c r="F1763" i="9"/>
  <c r="G1767" i="9"/>
  <c r="F1767" i="9"/>
  <c r="G1771" i="9"/>
  <c r="F1771" i="9"/>
  <c r="G1775" i="9"/>
  <c r="F1775" i="9"/>
  <c r="G1779" i="9"/>
  <c r="F1779" i="9"/>
  <c r="G1783" i="9"/>
  <c r="F1783" i="9"/>
  <c r="G1787" i="9"/>
  <c r="F1787" i="9"/>
  <c r="G1791" i="9"/>
  <c r="F1791" i="9"/>
  <c r="G1795" i="9"/>
  <c r="F1795" i="9"/>
  <c r="G1799" i="9"/>
  <c r="F1799" i="9"/>
  <c r="G1803" i="9"/>
  <c r="F1803" i="9"/>
  <c r="G1807" i="9"/>
  <c r="F1807" i="9"/>
  <c r="G1811" i="9"/>
  <c r="F1811" i="9"/>
  <c r="G1815" i="9"/>
  <c r="F1815" i="9"/>
  <c r="G1819" i="9"/>
  <c r="F1819" i="9"/>
  <c r="G1823" i="9"/>
  <c r="F1823" i="9"/>
  <c r="G1827" i="9"/>
  <c r="F1827" i="9"/>
  <c r="G1831" i="9"/>
  <c r="F1831" i="9"/>
  <c r="G1835" i="9"/>
  <c r="F1835" i="9"/>
  <c r="G1839" i="9"/>
  <c r="F1839" i="9"/>
  <c r="G1843" i="9"/>
  <c r="F1843" i="9"/>
  <c r="G1847" i="9"/>
  <c r="F1847" i="9"/>
  <c r="G1851" i="9"/>
  <c r="F1851" i="9"/>
  <c r="G1855" i="9"/>
  <c r="F1855" i="9"/>
  <c r="G1859" i="9"/>
  <c r="F1859" i="9"/>
  <c r="G1863" i="9"/>
  <c r="F1863" i="9"/>
  <c r="G1867" i="9"/>
  <c r="F1867" i="9"/>
  <c r="G1871" i="9"/>
  <c r="F1871" i="9"/>
  <c r="G1875" i="9"/>
  <c r="F1875" i="9"/>
  <c r="G1879" i="9"/>
  <c r="F1879" i="9"/>
  <c r="G1883" i="9"/>
  <c r="F1883" i="9"/>
  <c r="G1887" i="9"/>
  <c r="F1887" i="9"/>
  <c r="G1894" i="9"/>
  <c r="F1894" i="9"/>
  <c r="G1898" i="9"/>
  <c r="F1898" i="9"/>
  <c r="G1902" i="9"/>
  <c r="F1902" i="9"/>
  <c r="G1906" i="9"/>
  <c r="F1906" i="9"/>
  <c r="G1910" i="9"/>
  <c r="F1910" i="9"/>
  <c r="G1914" i="9"/>
  <c r="F1914" i="9"/>
  <c r="G1918" i="9"/>
  <c r="F1918" i="9"/>
  <c r="G1922" i="9"/>
  <c r="F1922" i="9"/>
  <c r="G1926" i="9"/>
  <c r="F1926" i="9"/>
  <c r="G1930" i="9"/>
  <c r="F1930" i="9"/>
  <c r="G1933" i="9"/>
  <c r="F1933" i="9"/>
  <c r="G1937" i="9"/>
  <c r="F1937" i="9"/>
  <c r="G1941" i="9"/>
  <c r="F1941" i="9"/>
  <c r="G1945" i="9"/>
  <c r="F1945" i="9"/>
  <c r="G1949" i="9"/>
  <c r="F1949" i="9"/>
  <c r="G1953" i="9"/>
  <c r="F1953" i="9"/>
  <c r="G1957" i="9"/>
  <c r="F1957" i="9"/>
  <c r="G1961" i="9"/>
  <c r="F1961" i="9"/>
  <c r="G1965" i="9"/>
  <c r="F1965" i="9"/>
  <c r="G1969" i="9"/>
  <c r="F1969" i="9"/>
  <c r="G1973" i="9"/>
  <c r="F1973" i="9"/>
  <c r="G1977" i="9"/>
  <c r="F1977" i="9"/>
  <c r="G1981" i="9"/>
  <c r="F1981" i="9"/>
  <c r="G1985" i="9"/>
  <c r="F1985" i="9"/>
  <c r="G1989" i="9"/>
  <c r="F1989" i="9"/>
  <c r="G1993" i="9"/>
  <c r="F1993" i="9"/>
  <c r="G2339" i="9"/>
  <c r="F2339" i="9"/>
  <c r="G2343" i="9"/>
  <c r="F2343" i="9"/>
  <c r="G2347" i="9"/>
  <c r="F2347" i="9"/>
  <c r="G2351" i="9"/>
  <c r="F2351" i="9"/>
  <c r="G2355" i="9"/>
  <c r="F2355" i="9"/>
  <c r="G2359" i="9"/>
  <c r="F2359" i="9"/>
  <c r="G2363" i="9"/>
  <c r="F2363" i="9"/>
  <c r="G2367" i="9"/>
  <c r="F2367" i="9"/>
  <c r="G2371" i="9"/>
  <c r="F2371" i="9"/>
  <c r="G2375" i="9"/>
  <c r="F2375" i="9"/>
  <c r="G2379" i="9"/>
  <c r="F2379" i="9"/>
  <c r="G2383" i="9"/>
  <c r="F2383" i="9"/>
  <c r="G2387" i="9"/>
  <c r="F2387" i="9"/>
  <c r="G2391" i="9"/>
  <c r="F2391" i="9"/>
  <c r="G2395" i="9"/>
  <c r="F2395" i="9"/>
  <c r="G2399" i="9"/>
  <c r="F2399" i="9"/>
  <c r="G2403" i="9"/>
  <c r="F2403" i="9"/>
  <c r="G2407" i="9"/>
  <c r="F2407" i="9"/>
  <c r="G2411" i="9"/>
  <c r="F2411" i="9"/>
  <c r="G2415" i="9"/>
  <c r="F2415" i="9"/>
  <c r="G2419" i="9"/>
  <c r="F2419" i="9"/>
  <c r="G2423" i="9"/>
  <c r="F2423" i="9"/>
  <c r="G2427" i="9"/>
  <c r="F2427" i="9"/>
  <c r="G2431" i="9"/>
  <c r="F2431" i="9"/>
  <c r="G2435" i="9"/>
  <c r="F2435" i="9"/>
  <c r="G2439" i="9"/>
  <c r="F2439" i="9"/>
  <c r="G2443" i="9"/>
  <c r="F2443" i="9"/>
  <c r="G2447" i="9"/>
  <c r="F2447" i="9"/>
  <c r="G2451" i="9"/>
  <c r="F2451" i="9"/>
  <c r="G2455" i="9"/>
  <c r="F2455" i="9"/>
  <c r="G2459" i="9"/>
  <c r="F2459" i="9"/>
  <c r="G2463" i="9"/>
  <c r="F2463" i="9"/>
  <c r="G2470" i="9"/>
  <c r="F2470" i="9"/>
  <c r="G2474" i="9"/>
  <c r="F2474" i="9"/>
  <c r="G2478" i="9"/>
  <c r="F2478" i="9"/>
  <c r="G2482" i="9"/>
  <c r="F2482" i="9"/>
  <c r="G2486" i="9"/>
  <c r="F2486" i="9"/>
  <c r="G2490" i="9"/>
  <c r="F2490" i="9"/>
  <c r="G2494" i="9"/>
  <c r="F2494" i="9"/>
  <c r="G2498" i="9"/>
  <c r="F2498" i="9"/>
  <c r="G2502" i="9"/>
  <c r="F2502" i="9"/>
  <c r="G2506" i="9"/>
  <c r="F2506" i="9"/>
  <c r="G2510" i="9"/>
  <c r="F2510" i="9"/>
  <c r="G2514" i="9"/>
  <c r="F2514" i="9"/>
  <c r="G2518" i="9"/>
  <c r="F2518" i="9"/>
  <c r="G2522" i="9"/>
  <c r="F2522" i="9"/>
  <c r="G2526" i="9"/>
  <c r="F2526" i="9"/>
  <c r="G2530" i="9"/>
  <c r="F2530" i="9"/>
  <c r="G2534" i="9"/>
  <c r="F2534" i="9"/>
  <c r="G2538" i="9"/>
  <c r="F2538" i="9"/>
  <c r="G2542" i="9"/>
  <c r="F2542" i="9"/>
  <c r="G2546" i="9"/>
  <c r="F2546" i="9"/>
  <c r="G2550" i="9"/>
  <c r="F2550" i="9"/>
  <c r="G2554" i="9"/>
  <c r="F2554" i="9"/>
  <c r="G2558" i="9"/>
  <c r="F2558" i="9"/>
  <c r="G2562" i="9"/>
  <c r="F2562" i="9"/>
  <c r="G2566" i="9"/>
  <c r="F2566" i="9"/>
  <c r="G2570" i="9"/>
  <c r="F2570" i="9"/>
  <c r="G2574" i="9"/>
  <c r="F2574" i="9"/>
  <c r="G2578" i="9"/>
  <c r="F2578" i="9"/>
  <c r="G2582" i="9"/>
  <c r="F2582" i="9"/>
  <c r="G2586" i="9"/>
  <c r="F2586" i="9"/>
  <c r="G2590" i="9"/>
  <c r="F2590" i="9"/>
  <c r="G2594" i="9"/>
  <c r="F2594" i="9"/>
  <c r="G2597" i="9"/>
  <c r="F2597" i="9"/>
  <c r="G2601" i="9"/>
  <c r="F2601" i="9"/>
  <c r="G2605" i="9"/>
  <c r="F2605" i="9"/>
  <c r="G2609" i="9"/>
  <c r="F2609" i="9"/>
  <c r="G2613" i="9"/>
  <c r="F2613" i="9"/>
  <c r="G2617" i="9"/>
  <c r="F2617" i="9"/>
  <c r="G2621" i="9"/>
  <c r="F2621" i="9"/>
  <c r="G2625" i="9"/>
  <c r="F2625" i="9"/>
  <c r="G2629" i="9"/>
  <c r="F2629" i="9"/>
  <c r="G2633" i="9"/>
  <c r="F2633" i="9"/>
  <c r="G2637" i="9"/>
  <c r="F2637" i="9"/>
  <c r="G2641" i="9"/>
  <c r="F2641" i="9"/>
  <c r="G2645" i="9"/>
  <c r="F2645" i="9"/>
  <c r="G2649" i="9"/>
  <c r="F2649" i="9"/>
  <c r="G2653" i="9"/>
  <c r="F2653" i="9"/>
  <c r="G2657" i="9"/>
  <c r="F2657" i="9"/>
  <c r="G2661" i="9"/>
  <c r="F2661" i="9"/>
  <c r="G2665" i="9"/>
  <c r="F2665" i="9"/>
  <c r="G2669" i="9"/>
  <c r="F2669" i="9"/>
  <c r="G2673" i="9"/>
  <c r="F2673" i="9"/>
  <c r="G2677" i="9"/>
  <c r="F2677" i="9"/>
  <c r="G2681" i="9"/>
  <c r="F2681" i="9"/>
  <c r="G2685" i="9"/>
  <c r="F2685" i="9"/>
  <c r="G2689" i="9"/>
  <c r="F2689" i="9"/>
  <c r="G3203" i="9"/>
  <c r="F3203" i="9"/>
  <c r="G3207" i="9"/>
  <c r="F3207" i="9"/>
  <c r="G3211" i="9"/>
  <c r="F3211" i="9"/>
  <c r="G3215" i="9"/>
  <c r="F3215" i="9"/>
  <c r="G3219" i="9"/>
  <c r="F3219" i="9"/>
  <c r="G3223" i="9"/>
  <c r="F3223" i="9"/>
  <c r="G3227" i="9"/>
  <c r="F3227" i="9"/>
  <c r="G3231" i="9"/>
  <c r="F3231" i="9"/>
  <c r="G3235" i="9"/>
  <c r="F3235" i="9"/>
  <c r="G3239" i="9"/>
  <c r="F3239" i="9"/>
  <c r="G3243" i="9"/>
  <c r="F3243" i="9"/>
  <c r="G3247" i="9"/>
  <c r="F3247" i="9"/>
  <c r="G3251" i="9"/>
  <c r="F3251" i="9"/>
  <c r="G3255" i="9"/>
  <c r="F3255" i="9"/>
  <c r="G3259" i="9"/>
  <c r="F3259" i="9"/>
  <c r="G3263" i="9"/>
  <c r="F3263" i="9"/>
  <c r="G3267" i="9"/>
  <c r="F3267" i="9"/>
  <c r="G3271" i="9"/>
  <c r="F3271" i="9"/>
  <c r="G3275" i="9"/>
  <c r="F3275" i="9"/>
  <c r="G3279" i="9"/>
  <c r="F3279" i="9"/>
  <c r="G3283" i="9"/>
  <c r="F3283" i="9"/>
  <c r="G3287" i="9"/>
  <c r="F3287" i="9"/>
  <c r="G3291" i="9"/>
  <c r="F3291" i="9"/>
  <c r="G3295" i="9"/>
  <c r="F3295" i="9"/>
  <c r="G3299" i="9"/>
  <c r="F3299" i="9"/>
  <c r="G3303" i="9"/>
  <c r="F3303" i="9"/>
  <c r="G3310" i="9"/>
  <c r="F3310" i="9"/>
  <c r="G3314" i="9"/>
  <c r="F3314" i="9"/>
  <c r="G3318" i="9"/>
  <c r="F3318" i="9"/>
  <c r="G3322" i="9"/>
  <c r="F3322" i="9"/>
  <c r="G3326" i="9"/>
  <c r="F3326" i="9"/>
  <c r="G3330" i="9"/>
  <c r="F3330" i="9"/>
  <c r="G3334" i="9"/>
  <c r="F3334" i="9"/>
  <c r="G3338" i="9"/>
  <c r="F3338" i="9"/>
  <c r="G3341" i="9"/>
  <c r="F3341" i="9"/>
  <c r="G3345" i="9"/>
  <c r="F3345" i="9"/>
  <c r="G3349" i="9"/>
  <c r="F3349" i="9"/>
  <c r="G3353" i="9"/>
  <c r="F3353" i="9"/>
  <c r="G3357" i="9"/>
  <c r="F3357" i="9"/>
  <c r="G3361" i="9"/>
  <c r="F3361" i="9"/>
  <c r="G3365" i="9"/>
  <c r="F3365" i="9"/>
  <c r="G3369" i="9"/>
  <c r="F3369" i="9"/>
  <c r="G3373" i="9"/>
  <c r="F3373" i="9"/>
  <c r="G3377" i="9"/>
  <c r="F3377" i="9"/>
  <c r="G3381" i="9"/>
  <c r="F3381" i="9"/>
  <c r="G3385" i="9"/>
  <c r="F3385" i="9"/>
  <c r="G3389" i="9"/>
  <c r="F3389" i="9"/>
  <c r="G3393" i="9"/>
  <c r="F3393" i="9"/>
  <c r="G3397" i="9"/>
  <c r="F3397" i="9"/>
  <c r="G3401" i="9"/>
  <c r="F3401" i="9"/>
  <c r="G3405" i="9"/>
  <c r="F3405" i="9"/>
  <c r="G3409" i="9"/>
  <c r="F3409" i="9"/>
  <c r="G3413" i="9"/>
  <c r="F3413" i="9"/>
  <c r="G3417" i="9"/>
  <c r="F3417" i="9"/>
  <c r="G3421" i="9"/>
  <c r="F3421" i="9"/>
  <c r="G3425" i="9"/>
  <c r="F3425" i="9"/>
  <c r="G3429" i="9"/>
  <c r="F3429" i="9"/>
  <c r="G3433" i="9"/>
  <c r="F3433" i="9"/>
  <c r="G3437" i="9"/>
  <c r="F3437" i="9"/>
  <c r="G3441" i="9"/>
  <c r="F3441" i="9"/>
  <c r="G3445" i="9"/>
  <c r="F3445" i="9"/>
  <c r="G3449" i="9"/>
  <c r="F3449" i="9"/>
  <c r="G3453" i="9"/>
  <c r="F3453" i="9"/>
  <c r="G3457" i="9"/>
  <c r="F3457" i="9"/>
  <c r="G3971" i="9"/>
  <c r="F3971" i="9"/>
  <c r="G3975" i="9"/>
  <c r="F3975" i="9"/>
  <c r="G3979" i="9"/>
  <c r="F3979" i="9"/>
  <c r="G3983" i="9"/>
  <c r="F3983" i="9"/>
  <c r="G3987" i="9"/>
  <c r="F3987" i="9"/>
  <c r="G3991" i="9"/>
  <c r="F3991" i="9"/>
  <c r="G3995" i="9"/>
  <c r="F3995" i="9"/>
  <c r="G3999" i="9"/>
  <c r="F3999" i="9"/>
  <c r="G4003" i="9"/>
  <c r="F4003" i="9"/>
  <c r="G4007" i="9"/>
  <c r="F4007" i="9"/>
  <c r="G4014" i="9"/>
  <c r="F4014" i="9"/>
  <c r="G4018" i="9"/>
  <c r="F4018" i="9"/>
  <c r="G4022" i="9"/>
  <c r="F4022" i="9"/>
  <c r="G4026" i="9"/>
  <c r="F4026" i="9"/>
  <c r="G4030" i="9"/>
  <c r="F4030" i="9"/>
  <c r="G4034" i="9"/>
  <c r="F4034" i="9"/>
  <c r="G4038" i="9"/>
  <c r="F4038" i="9"/>
  <c r="G4042" i="9"/>
  <c r="F4042" i="9"/>
  <c r="G4045" i="9"/>
  <c r="F4045" i="9"/>
  <c r="G4049" i="9"/>
  <c r="F4049" i="9"/>
  <c r="G4053" i="9"/>
  <c r="F4053" i="9"/>
  <c r="G4057" i="9"/>
  <c r="F4057" i="9"/>
  <c r="G4061" i="9"/>
  <c r="F4061" i="9"/>
  <c r="G4065" i="9"/>
  <c r="F4065" i="9"/>
  <c r="G4069" i="9"/>
  <c r="F4069" i="9"/>
  <c r="G4073" i="9"/>
  <c r="F4073" i="9"/>
  <c r="G4077" i="9"/>
  <c r="F4077" i="9"/>
  <c r="G4081" i="9"/>
  <c r="F4081" i="9"/>
  <c r="G4085" i="9"/>
  <c r="F4085" i="9"/>
  <c r="G4089" i="9"/>
  <c r="F4089" i="9"/>
  <c r="G4093" i="9"/>
  <c r="F4093" i="9"/>
  <c r="G4097" i="9"/>
  <c r="F4097" i="9"/>
  <c r="G4101" i="9"/>
  <c r="F4101" i="9"/>
  <c r="G4105" i="9"/>
  <c r="F4105" i="9"/>
  <c r="G4109" i="9"/>
  <c r="F4109" i="9"/>
  <c r="G4113" i="9"/>
  <c r="F4113" i="9"/>
  <c r="G4117" i="9"/>
  <c r="F4117" i="9"/>
  <c r="G4121" i="9"/>
  <c r="F4121" i="9"/>
  <c r="G4125" i="9"/>
  <c r="F4125" i="9"/>
  <c r="G4129" i="9"/>
  <c r="F4129" i="9"/>
  <c r="G4133" i="9"/>
  <c r="F4133" i="9"/>
  <c r="G4137" i="9"/>
  <c r="F4137" i="9"/>
  <c r="G4420" i="9"/>
  <c r="F4420" i="9"/>
  <c r="G4463" i="9"/>
  <c r="F4463" i="9"/>
  <c r="G4475" i="9"/>
  <c r="F4475" i="9"/>
  <c r="G4483" i="9"/>
  <c r="F4483" i="9"/>
  <c r="G4519" i="9"/>
  <c r="F4519" i="9"/>
  <c r="G4527" i="9"/>
  <c r="F4527" i="9"/>
  <c r="G4531" i="9"/>
  <c r="F4531" i="9"/>
  <c r="G4547" i="9"/>
  <c r="F4547" i="9"/>
  <c r="G4566" i="9"/>
  <c r="F4566" i="9"/>
  <c r="G4578" i="9"/>
  <c r="F4578" i="9"/>
  <c r="G4594" i="9"/>
  <c r="F4594" i="9"/>
  <c r="G4606" i="9"/>
  <c r="F4606" i="9"/>
  <c r="G4610" i="9"/>
  <c r="F4610" i="9"/>
  <c r="G4622" i="9"/>
  <c r="F4622" i="9"/>
  <c r="G4646" i="9"/>
  <c r="F4646" i="9"/>
  <c r="G4665" i="9"/>
  <c r="F4665" i="9"/>
  <c r="G4681" i="9"/>
  <c r="F4681" i="9"/>
  <c r="G4688" i="9"/>
  <c r="F4688" i="9"/>
  <c r="G4696" i="9"/>
  <c r="F4696" i="9"/>
  <c r="G4700" i="9"/>
  <c r="F4700" i="9"/>
  <c r="G4708" i="9"/>
  <c r="F4708" i="9"/>
  <c r="G4736" i="9"/>
  <c r="F4736" i="9"/>
  <c r="G4740" i="9"/>
  <c r="F4740" i="9"/>
  <c r="G4748" i="9"/>
  <c r="F4748" i="9"/>
  <c r="G4791" i="9"/>
  <c r="F4791" i="9"/>
  <c r="G4807" i="9"/>
  <c r="F4807" i="9"/>
  <c r="G4826" i="9"/>
  <c r="F4826" i="9"/>
  <c r="G4842" i="9"/>
  <c r="F4842" i="9"/>
  <c r="G4846" i="9"/>
  <c r="F4846" i="9"/>
  <c r="G4866" i="9"/>
  <c r="F4866" i="9"/>
  <c r="G4874" i="9"/>
  <c r="F4874" i="9"/>
  <c r="G4917" i="9"/>
  <c r="F4917" i="9"/>
  <c r="G4925" i="9"/>
  <c r="F4925" i="9"/>
  <c r="G4937" i="9"/>
  <c r="F4937" i="9"/>
  <c r="G4944" i="9"/>
  <c r="F4944" i="9"/>
  <c r="G4976" i="9"/>
  <c r="F4976" i="9"/>
  <c r="G4988" i="9"/>
  <c r="F4988" i="9"/>
  <c r="G4996" i="9"/>
  <c r="F4996" i="9"/>
  <c r="G5012" i="9"/>
  <c r="F5012" i="9"/>
  <c r="G5020" i="9"/>
  <c r="F5020" i="9"/>
  <c r="G5024" i="9"/>
  <c r="F5024" i="9"/>
  <c r="G5032" i="9"/>
  <c r="F5032" i="9"/>
  <c r="G5056" i="9"/>
  <c r="F5056" i="9"/>
  <c r="G5067" i="9"/>
  <c r="F5067" i="9"/>
  <c r="G5075" i="9"/>
  <c r="F5075" i="9"/>
  <c r="G5123" i="9"/>
  <c r="F5123" i="9"/>
  <c r="G5151" i="9"/>
  <c r="F5151" i="9"/>
  <c r="G5163" i="9"/>
  <c r="F5163" i="9"/>
  <c r="G5179" i="9"/>
  <c r="F5179" i="9"/>
  <c r="G5219" i="9"/>
  <c r="F5219" i="9"/>
  <c r="G5235" i="9"/>
  <c r="F5235" i="9"/>
  <c r="G5239" i="9"/>
  <c r="F5239" i="9"/>
  <c r="G5247" i="9"/>
  <c r="F5247" i="9"/>
  <c r="G5267" i="9"/>
  <c r="F5267" i="9"/>
  <c r="G5291" i="9"/>
  <c r="F5291" i="9"/>
  <c r="G5295" i="9"/>
  <c r="F5295" i="9"/>
  <c r="G5307" i="9"/>
  <c r="F5307" i="9"/>
  <c r="G5335" i="9"/>
  <c r="F5335" i="9"/>
  <c r="G5379" i="9"/>
  <c r="F5379" i="9"/>
  <c r="G5383" i="9"/>
  <c r="F5383" i="9"/>
  <c r="G5447" i="9"/>
  <c r="F5447" i="9"/>
  <c r="G5475" i="9"/>
  <c r="F5475" i="9"/>
  <c r="G5491" i="9"/>
  <c r="F5491" i="9"/>
  <c r="G5499" i="9"/>
  <c r="F5499" i="9"/>
  <c r="G5503" i="9"/>
  <c r="F5503" i="9"/>
  <c r="G5507" i="9"/>
  <c r="F5507" i="9"/>
  <c r="G5515" i="9"/>
  <c r="F5515" i="9"/>
  <c r="G5543" i="9"/>
  <c r="F5543" i="9"/>
  <c r="G5551" i="9"/>
  <c r="F5551" i="9"/>
  <c r="G5591" i="9"/>
  <c r="F5591" i="9"/>
  <c r="G5611" i="9"/>
  <c r="F5611" i="9"/>
  <c r="G5619" i="9"/>
  <c r="F5619" i="9"/>
  <c r="G5643" i="9"/>
  <c r="F5643" i="9"/>
  <c r="G5671" i="9"/>
  <c r="F5671" i="9"/>
  <c r="G5679" i="9"/>
  <c r="F5679" i="9"/>
  <c r="G5695" i="9"/>
  <c r="F5695" i="9"/>
  <c r="G5699" i="9"/>
  <c r="F5699" i="9"/>
  <c r="G5707" i="9"/>
  <c r="F5707" i="9"/>
  <c r="G5735" i="9"/>
  <c r="F5735" i="9"/>
  <c r="G5751" i="9"/>
  <c r="F5751" i="9"/>
  <c r="G5759" i="9"/>
  <c r="F5759" i="9"/>
  <c r="G5767" i="9"/>
  <c r="F5767" i="9"/>
  <c r="G5771" i="9"/>
  <c r="F5771" i="9"/>
  <c r="G5775" i="9"/>
  <c r="F5775" i="9"/>
  <c r="G5779" i="9"/>
  <c r="F5779" i="9"/>
  <c r="G5803" i="9"/>
  <c r="F5803" i="9"/>
  <c r="G5827" i="9"/>
  <c r="F5827" i="9"/>
  <c r="G5831" i="9"/>
  <c r="F5831" i="9"/>
  <c r="G5839" i="9"/>
  <c r="F5839" i="9"/>
  <c r="G5847" i="9"/>
  <c r="F5847" i="9"/>
  <c r="G5963" i="9"/>
  <c r="F5963" i="9"/>
  <c r="G5971" i="9"/>
  <c r="F5971" i="9"/>
  <c r="G5979" i="9"/>
  <c r="F5979" i="9"/>
  <c r="G5991" i="9"/>
  <c r="F5991" i="9"/>
  <c r="G6003" i="9"/>
  <c r="F6003" i="9"/>
  <c r="G6007" i="9"/>
  <c r="F6007" i="9"/>
  <c r="G6015" i="9"/>
  <c r="F6015" i="9"/>
  <c r="G6023" i="9"/>
  <c r="F6023" i="9"/>
  <c r="G6035" i="9"/>
  <c r="F6035" i="9"/>
  <c r="G6043" i="9"/>
  <c r="F6043" i="9"/>
  <c r="G6051" i="9"/>
  <c r="F6051" i="9"/>
  <c r="G6063" i="9"/>
  <c r="F6063" i="9"/>
  <c r="G6071" i="9"/>
  <c r="F6071" i="9"/>
  <c r="G6079" i="9"/>
  <c r="F6079" i="9"/>
  <c r="G6087" i="9"/>
  <c r="F6087" i="9"/>
  <c r="G6115" i="9"/>
  <c r="F6115" i="9"/>
  <c r="G6131" i="9"/>
  <c r="F6131" i="9"/>
  <c r="G6143" i="9"/>
  <c r="F6143" i="9"/>
  <c r="G6155" i="9"/>
  <c r="F6155" i="9"/>
  <c r="G6163" i="9"/>
  <c r="F6163" i="9"/>
  <c r="G6171" i="9"/>
  <c r="F6171" i="9"/>
  <c r="G6183" i="9"/>
  <c r="F6183" i="9"/>
  <c r="G6191" i="9"/>
  <c r="F6191" i="9"/>
  <c r="G6223" i="9"/>
  <c r="F6223" i="9"/>
  <c r="G6235" i="9"/>
  <c r="F6235" i="9"/>
  <c r="G6251" i="9"/>
  <c r="F6251" i="9"/>
  <c r="G6275" i="9"/>
  <c r="F6275" i="9"/>
  <c r="G6299" i="9"/>
  <c r="F6299" i="9"/>
  <c r="G6327" i="9"/>
  <c r="F6327" i="9"/>
  <c r="G6335" i="9"/>
  <c r="F6335" i="9"/>
  <c r="G6339" i="9"/>
  <c r="F6339" i="9"/>
  <c r="G6355" i="9"/>
  <c r="F6355" i="9"/>
  <c r="G6371" i="9"/>
  <c r="F6371" i="9"/>
  <c r="G6379" i="9"/>
  <c r="F6379" i="9"/>
  <c r="G6383" i="9"/>
  <c r="F6383" i="9"/>
  <c r="G6415" i="9"/>
  <c r="F6415" i="9"/>
  <c r="G6443" i="9"/>
  <c r="F6443" i="9"/>
  <c r="G6479" i="9"/>
  <c r="F6479" i="9"/>
  <c r="G6483" i="9"/>
  <c r="F6483" i="9"/>
  <c r="G6503" i="9"/>
  <c r="F6503" i="9"/>
  <c r="G6515" i="9"/>
  <c r="F6515" i="9"/>
  <c r="G6527" i="9"/>
  <c r="F6527" i="9"/>
  <c r="G6543" i="9"/>
  <c r="F6543" i="9"/>
  <c r="G6555" i="9"/>
  <c r="F6555" i="9"/>
  <c r="G6563" i="9"/>
  <c r="F6563" i="9"/>
  <c r="G6591" i="9"/>
  <c r="F6591" i="9"/>
  <c r="G6607" i="9"/>
  <c r="F6607" i="9"/>
  <c r="G6623" i="9"/>
  <c r="F6623" i="9"/>
  <c r="G6639" i="9"/>
  <c r="F6639" i="9"/>
  <c r="G6647" i="9"/>
  <c r="F6647" i="9"/>
  <c r="G6655" i="9"/>
  <c r="F6655" i="9"/>
  <c r="G6679" i="9"/>
  <c r="F6679" i="9"/>
  <c r="G6683" i="9"/>
  <c r="F6683" i="9"/>
  <c r="G6695" i="9"/>
  <c r="F6695" i="9"/>
  <c r="G6707" i="9"/>
  <c r="F6707" i="9"/>
  <c r="G6719" i="9"/>
  <c r="F6719" i="9"/>
  <c r="G6751" i="9"/>
  <c r="F6751" i="9"/>
  <c r="G6767" i="9"/>
  <c r="F6767" i="9"/>
  <c r="G6779" i="9"/>
  <c r="F6779" i="9"/>
  <c r="G6783" i="9"/>
  <c r="F6783" i="9"/>
  <c r="G6823" i="9"/>
  <c r="F6823" i="9"/>
  <c r="G6831" i="9"/>
  <c r="F6831" i="9"/>
  <c r="G6839" i="9"/>
  <c r="F6839" i="9"/>
  <c r="G6863" i="9"/>
  <c r="F6863" i="9"/>
  <c r="G6871" i="9"/>
  <c r="F6871" i="9"/>
  <c r="G6899" i="9"/>
  <c r="F6899" i="9"/>
  <c r="G6915" i="9"/>
  <c r="F6915" i="9"/>
  <c r="G6967" i="9"/>
  <c r="F6967" i="9"/>
  <c r="G6979" i="9"/>
  <c r="F6979" i="9"/>
  <c r="G6999" i="9"/>
  <c r="F6999" i="9"/>
  <c r="G7011" i="9"/>
  <c r="F7011" i="9"/>
  <c r="G7019" i="9"/>
  <c r="F7019" i="9"/>
  <c r="G7031" i="9"/>
  <c r="F7031" i="9"/>
  <c r="G7039" i="9"/>
  <c r="F7039" i="9"/>
  <c r="G7055" i="9"/>
  <c r="F7055" i="9"/>
  <c r="G7059" i="9"/>
  <c r="F7059" i="9"/>
  <c r="G7095" i="9"/>
  <c r="F7095" i="9"/>
  <c r="G7111" i="9"/>
  <c r="F7111" i="9"/>
  <c r="G7123" i="9"/>
  <c r="F7123" i="9"/>
  <c r="G7139" i="9"/>
  <c r="F7139" i="9"/>
  <c r="G7155" i="9"/>
  <c r="F7155" i="9"/>
  <c r="G7171" i="9"/>
  <c r="F7171" i="9"/>
  <c r="G7179" i="9"/>
  <c r="F7179" i="9"/>
  <c r="G7183" i="9"/>
  <c r="F7183" i="9"/>
  <c r="G7199" i="9"/>
  <c r="F7199" i="9"/>
  <c r="G7215" i="9"/>
  <c r="F7215" i="9"/>
  <c r="G7231" i="9"/>
  <c r="F7231" i="9"/>
  <c r="G7239" i="9"/>
  <c r="F7239" i="9"/>
  <c r="G7243" i="9"/>
  <c r="F7243" i="9"/>
  <c r="G7259" i="9"/>
  <c r="F7259" i="9"/>
  <c r="G7283" i="9"/>
  <c r="F7283" i="9"/>
  <c r="G7291" i="9"/>
  <c r="F7291" i="9"/>
  <c r="G7311" i="9"/>
  <c r="F7311" i="9"/>
  <c r="G7335" i="9"/>
  <c r="F7335" i="9"/>
  <c r="G7347" i="9"/>
  <c r="F7347" i="9"/>
  <c r="G7367" i="9"/>
  <c r="F7367" i="9"/>
  <c r="G7371" i="9"/>
  <c r="F7371" i="9"/>
  <c r="G7383" i="9"/>
  <c r="F7383" i="9"/>
  <c r="G7395" i="9"/>
  <c r="F7395" i="9"/>
  <c r="G7403" i="9"/>
  <c r="F7403" i="9"/>
  <c r="G7411" i="9"/>
  <c r="F7411" i="9"/>
  <c r="G7415" i="9"/>
  <c r="F7415" i="9"/>
  <c r="G7439" i="9"/>
  <c r="F7439" i="9"/>
  <c r="G7459" i="9"/>
  <c r="F7459" i="9"/>
  <c r="G7467" i="9"/>
  <c r="F7467" i="9"/>
  <c r="G7479" i="9"/>
  <c r="F7479" i="9"/>
  <c r="G7495" i="9"/>
  <c r="F7495" i="9"/>
  <c r="G7499" i="9"/>
  <c r="F7499" i="9"/>
  <c r="G7507" i="9"/>
  <c r="F7507" i="9"/>
  <c r="G7579" i="9"/>
  <c r="F7579" i="9"/>
  <c r="G7591" i="9"/>
  <c r="F7591" i="9"/>
  <c r="G7607" i="9"/>
  <c r="F7607" i="9"/>
  <c r="G7627" i="9"/>
  <c r="F7627" i="9"/>
  <c r="G7695" i="9"/>
  <c r="F7695" i="9"/>
  <c r="G7711" i="9"/>
  <c r="F7711" i="9"/>
  <c r="G7731" i="9"/>
  <c r="F7731" i="9"/>
  <c r="G7739" i="9"/>
  <c r="F7739" i="9"/>
  <c r="G7747" i="9"/>
  <c r="F7747" i="9"/>
  <c r="G7755" i="9"/>
  <c r="F7755" i="9"/>
  <c r="G7783" i="9"/>
  <c r="F7783" i="9"/>
  <c r="G7795" i="9"/>
  <c r="F7795" i="9"/>
  <c r="G7819" i="9"/>
  <c r="F7819" i="9"/>
  <c r="G7839" i="9"/>
  <c r="F7839" i="9"/>
  <c r="G7843" i="9"/>
  <c r="F7843" i="9"/>
  <c r="G7855" i="9"/>
  <c r="F7855" i="9"/>
  <c r="G7871" i="9"/>
  <c r="F7871" i="9"/>
  <c r="G7883" i="9"/>
  <c r="F7883" i="9"/>
  <c r="G7899" i="9"/>
  <c r="F7899" i="9"/>
  <c r="G7915" i="9"/>
  <c r="F7915" i="9"/>
  <c r="G7919" i="9"/>
  <c r="F7919" i="9"/>
  <c r="G7931" i="9"/>
  <c r="F7931" i="9"/>
  <c r="G7943" i="9"/>
  <c r="F7943" i="9"/>
  <c r="G7947" i="9"/>
  <c r="F7947" i="9"/>
  <c r="G7951" i="9"/>
  <c r="F7951" i="9"/>
  <c r="G7955" i="9"/>
  <c r="F7955" i="9"/>
  <c r="G7959" i="9"/>
  <c r="F7959" i="9"/>
  <c r="G7987" i="9"/>
  <c r="F7987" i="9"/>
  <c r="G7991" i="9"/>
  <c r="F7991" i="9"/>
  <c r="G7999" i="9"/>
  <c r="F7999" i="9"/>
  <c r="G8003" i="9"/>
  <c r="F8003" i="9"/>
  <c r="G8011" i="9"/>
  <c r="F8011" i="9"/>
  <c r="G8015" i="9"/>
  <c r="F8015" i="9"/>
  <c r="G8023" i="9"/>
  <c r="F8023" i="9"/>
  <c r="G8027" i="9"/>
  <c r="F8027" i="9"/>
  <c r="G8031" i="9"/>
  <c r="F8031" i="9"/>
  <c r="G8039" i="9"/>
  <c r="F8039" i="9"/>
  <c r="G8055" i="9"/>
  <c r="F8055" i="9"/>
  <c r="G8059" i="9"/>
  <c r="F8059" i="9"/>
  <c r="G8063" i="9"/>
  <c r="F8063" i="9"/>
  <c r="G8075" i="9"/>
  <c r="F8075" i="9"/>
  <c r="G8091" i="9"/>
  <c r="F8091" i="9"/>
  <c r="G8095" i="9"/>
  <c r="F8095" i="9"/>
  <c r="G8103" i="9"/>
  <c r="F8103" i="9"/>
  <c r="G8115" i="9"/>
  <c r="F8115" i="9"/>
  <c r="G8131" i="9"/>
  <c r="F8131" i="9"/>
  <c r="G8135" i="9"/>
  <c r="F8135" i="9"/>
  <c r="G8167" i="9"/>
  <c r="F8167" i="9"/>
  <c r="G8183" i="9"/>
  <c r="F8183" i="9"/>
  <c r="G8187" i="9"/>
  <c r="F8187" i="9"/>
  <c r="G8195" i="9"/>
  <c r="F8195" i="9"/>
  <c r="G8231" i="9"/>
  <c r="F8231" i="9"/>
  <c r="G8235" i="9"/>
  <c r="F8235" i="9"/>
  <c r="G8259" i="9"/>
  <c r="F8259" i="9"/>
  <c r="G8267" i="9"/>
  <c r="F8267" i="9"/>
  <c r="G8279" i="9"/>
  <c r="F8279" i="9"/>
  <c r="G8287" i="9"/>
  <c r="F8287" i="9"/>
  <c r="G8327" i="9"/>
  <c r="F8327" i="9"/>
  <c r="G8339" i="9"/>
  <c r="F8339" i="9"/>
  <c r="G8343" i="9"/>
  <c r="F8343" i="9"/>
  <c r="G8351" i="9"/>
  <c r="F8351" i="9"/>
  <c r="G8359" i="9"/>
  <c r="F8359" i="9"/>
  <c r="G8375" i="9"/>
  <c r="F8375" i="9"/>
  <c r="G8379" i="9"/>
  <c r="F8379" i="9"/>
  <c r="G8387" i="9"/>
  <c r="F8387" i="9"/>
  <c r="G8395" i="9"/>
  <c r="F8395" i="9"/>
  <c r="G8415" i="9"/>
  <c r="F8415" i="9"/>
  <c r="G8423" i="9"/>
  <c r="F8423" i="9"/>
  <c r="G8427" i="9"/>
  <c r="F8427" i="9"/>
  <c r="G8435" i="9"/>
  <c r="F8435" i="9"/>
  <c r="G8439" i="9"/>
  <c r="F8439" i="9"/>
  <c r="G8455" i="9"/>
  <c r="F8455" i="9"/>
  <c r="G8471" i="9"/>
  <c r="F8471" i="9"/>
  <c r="G8507" i="9"/>
  <c r="F8507" i="9"/>
  <c r="G8523" i="9"/>
  <c r="F8523" i="9"/>
  <c r="G8555" i="9"/>
  <c r="F8555" i="9"/>
  <c r="G8563" i="9"/>
  <c r="F8563" i="9"/>
  <c r="G8571" i="9"/>
  <c r="F8571" i="9"/>
  <c r="G8579" i="9"/>
  <c r="F8579" i="9"/>
  <c r="G8603" i="9"/>
  <c r="F8603" i="9"/>
  <c r="G8607" i="9"/>
  <c r="F8607" i="9"/>
  <c r="G8615" i="9"/>
  <c r="F8615" i="9"/>
  <c r="G8635" i="9"/>
  <c r="F8635" i="9"/>
  <c r="G8651" i="9"/>
  <c r="F8651" i="9"/>
  <c r="G8679" i="9"/>
  <c r="F8679" i="9"/>
  <c r="G8683" i="9"/>
  <c r="F8683" i="9"/>
  <c r="G8695" i="9"/>
  <c r="F8695" i="9"/>
  <c r="G8699" i="9"/>
  <c r="F8699" i="9"/>
  <c r="G6" i="9"/>
  <c r="F6" i="9"/>
  <c r="G9" i="9"/>
  <c r="F9" i="9"/>
  <c r="G13" i="9"/>
  <c r="F13" i="9"/>
  <c r="G27" i="9"/>
  <c r="F27" i="9"/>
  <c r="G31" i="9"/>
  <c r="F31" i="9"/>
  <c r="G38" i="9"/>
  <c r="F38" i="9"/>
  <c r="G49" i="9"/>
  <c r="F49" i="9"/>
  <c r="G59" i="9"/>
  <c r="F59" i="9"/>
  <c r="G63" i="9"/>
  <c r="F63" i="9"/>
  <c r="G77" i="9"/>
  <c r="F77" i="9"/>
  <c r="G81" i="9"/>
  <c r="F81" i="9"/>
  <c r="G99" i="9"/>
  <c r="F99" i="9"/>
  <c r="G127" i="9"/>
  <c r="F127" i="9"/>
  <c r="G137" i="9"/>
  <c r="F137" i="9"/>
  <c r="G145" i="9"/>
  <c r="F145" i="9"/>
  <c r="G159" i="9"/>
  <c r="F159" i="9"/>
  <c r="G163" i="9"/>
  <c r="F163" i="9"/>
  <c r="G169" i="9"/>
  <c r="F169" i="9"/>
  <c r="G173" i="9"/>
  <c r="F173" i="9"/>
  <c r="G187" i="9"/>
  <c r="F187" i="9"/>
  <c r="G209" i="9"/>
  <c r="F209" i="9"/>
  <c r="G233" i="9"/>
  <c r="F233" i="9"/>
  <c r="G237" i="9"/>
  <c r="F237" i="9"/>
  <c r="G241" i="9"/>
  <c r="F241" i="9"/>
  <c r="G251" i="9"/>
  <c r="F251" i="9"/>
  <c r="G262" i="9"/>
  <c r="F262" i="9"/>
  <c r="G291" i="9"/>
  <c r="F291" i="9"/>
  <c r="G297" i="9"/>
  <c r="F297" i="9"/>
  <c r="G301" i="9"/>
  <c r="F301" i="9"/>
  <c r="G305" i="9"/>
  <c r="F305" i="9"/>
  <c r="G323" i="9"/>
  <c r="F323" i="9"/>
  <c r="G333" i="9"/>
  <c r="F333" i="9"/>
  <c r="G347" i="9"/>
  <c r="F347" i="9"/>
  <c r="G361" i="9"/>
  <c r="F361" i="9"/>
  <c r="G383" i="9"/>
  <c r="F383" i="9"/>
  <c r="G390" i="9"/>
  <c r="F390" i="9"/>
  <c r="G415" i="9"/>
  <c r="F415" i="9"/>
  <c r="G422" i="9"/>
  <c r="F422" i="9"/>
  <c r="G425" i="9"/>
  <c r="F425" i="9"/>
  <c r="G429" i="9"/>
  <c r="F429" i="9"/>
  <c r="G433" i="9"/>
  <c r="F433" i="9"/>
  <c r="G447" i="9"/>
  <c r="F447" i="9"/>
  <c r="G454" i="9"/>
  <c r="F454" i="9"/>
  <c r="G475" i="9"/>
  <c r="F475" i="9"/>
  <c r="G497" i="9"/>
  <c r="F497" i="9"/>
  <c r="G511" i="9"/>
  <c r="F511" i="9"/>
  <c r="G518" i="9"/>
  <c r="F518" i="9"/>
  <c r="G525" i="9"/>
  <c r="F525" i="9"/>
  <c r="G553" i="9"/>
  <c r="F553" i="9"/>
  <c r="G561" i="9"/>
  <c r="F561" i="9"/>
  <c r="G582" i="9"/>
  <c r="F582" i="9"/>
  <c r="G614" i="9"/>
  <c r="F614" i="9"/>
  <c r="G617" i="9"/>
  <c r="F617" i="9"/>
  <c r="G625" i="9"/>
  <c r="F625" i="9"/>
  <c r="G653" i="9"/>
  <c r="F653" i="9"/>
  <c r="G689" i="9"/>
  <c r="F689" i="9"/>
  <c r="G703" i="9"/>
  <c r="F703" i="9"/>
  <c r="G714" i="9"/>
  <c r="F714" i="9"/>
  <c r="G735" i="9"/>
  <c r="F735" i="9"/>
  <c r="G741" i="9"/>
  <c r="F741" i="9"/>
  <c r="G748" i="9"/>
  <c r="F748" i="9"/>
  <c r="G752" i="9"/>
  <c r="F752" i="9"/>
  <c r="G764" i="9"/>
  <c r="F764" i="9"/>
  <c r="G775" i="9"/>
  <c r="F775" i="9"/>
  <c r="G779" i="9"/>
  <c r="F779" i="9"/>
  <c r="G786" i="9"/>
  <c r="F786" i="9"/>
  <c r="G800" i="9"/>
  <c r="F800" i="9"/>
  <c r="G816" i="9"/>
  <c r="F816" i="9"/>
  <c r="G824" i="9"/>
  <c r="F824" i="9"/>
  <c r="G832" i="9"/>
  <c r="F832" i="9"/>
  <c r="G836" i="9"/>
  <c r="F836" i="9"/>
  <c r="G840" i="9"/>
  <c r="F840" i="9"/>
  <c r="G844" i="9"/>
  <c r="F844" i="9"/>
  <c r="G852" i="9"/>
  <c r="F852" i="9"/>
  <c r="G11" i="9"/>
  <c r="F11" i="9"/>
  <c r="G15" i="9"/>
  <c r="F15" i="9"/>
  <c r="G19" i="9"/>
  <c r="F19" i="9"/>
  <c r="G22" i="9"/>
  <c r="F22" i="9"/>
  <c r="G25" i="9"/>
  <c r="F25" i="9"/>
  <c r="G29" i="9"/>
  <c r="F29" i="9"/>
  <c r="G33" i="9"/>
  <c r="F33" i="9"/>
  <c r="G43" i="9"/>
  <c r="F43" i="9"/>
  <c r="G47" i="9"/>
  <c r="F47" i="9"/>
  <c r="G51" i="9"/>
  <c r="F51" i="9"/>
  <c r="G54" i="9"/>
  <c r="F54" i="9"/>
  <c r="G57" i="9"/>
  <c r="F57" i="9"/>
  <c r="G61" i="9"/>
  <c r="F61" i="9"/>
  <c r="G65" i="9"/>
  <c r="F65" i="9"/>
  <c r="G75" i="9"/>
  <c r="F75" i="9"/>
  <c r="G79" i="9"/>
  <c r="F79" i="9"/>
  <c r="G83" i="9"/>
  <c r="F83" i="9"/>
  <c r="G86" i="9"/>
  <c r="F86" i="9"/>
  <c r="G89" i="9"/>
  <c r="F89" i="9"/>
  <c r="G93" i="9"/>
  <c r="F93" i="9"/>
  <c r="G97" i="9"/>
  <c r="F97" i="9"/>
  <c r="G107" i="9"/>
  <c r="F107" i="9"/>
  <c r="G111" i="9"/>
  <c r="F111" i="9"/>
  <c r="G115" i="9"/>
  <c r="F115" i="9"/>
  <c r="G118" i="9"/>
  <c r="F118" i="9"/>
  <c r="G121" i="9"/>
  <c r="F121" i="9"/>
  <c r="G125" i="9"/>
  <c r="F125" i="9"/>
  <c r="G129" i="9"/>
  <c r="F129" i="9"/>
  <c r="G139" i="9"/>
  <c r="F139" i="9"/>
  <c r="G143" i="9"/>
  <c r="F143" i="9"/>
  <c r="G147" i="9"/>
  <c r="F147" i="9"/>
  <c r="G150" i="9"/>
  <c r="F150" i="9"/>
  <c r="G153" i="9"/>
  <c r="F153" i="9"/>
  <c r="G157" i="9"/>
  <c r="F157" i="9"/>
  <c r="G161" i="9"/>
  <c r="F161" i="9"/>
  <c r="G171" i="9"/>
  <c r="F171" i="9"/>
  <c r="G175" i="9"/>
  <c r="F175" i="9"/>
  <c r="G179" i="9"/>
  <c r="F179" i="9"/>
  <c r="G182" i="9"/>
  <c r="F182" i="9"/>
  <c r="G185" i="9"/>
  <c r="F185" i="9"/>
  <c r="G189" i="9"/>
  <c r="F189" i="9"/>
  <c r="G193" i="9"/>
  <c r="F193" i="9"/>
  <c r="G203" i="9"/>
  <c r="F203" i="9"/>
  <c r="G207" i="9"/>
  <c r="F207" i="9"/>
  <c r="G211" i="9"/>
  <c r="F211" i="9"/>
  <c r="G214" i="9"/>
  <c r="F214" i="9"/>
  <c r="G217" i="9"/>
  <c r="F217" i="9"/>
  <c r="G221" i="9"/>
  <c r="F221" i="9"/>
  <c r="G225" i="9"/>
  <c r="F225" i="9"/>
  <c r="G235" i="9"/>
  <c r="F235" i="9"/>
  <c r="G239" i="9"/>
  <c r="F239" i="9"/>
  <c r="G243" i="9"/>
  <c r="F243" i="9"/>
  <c r="G246" i="9"/>
  <c r="F246" i="9"/>
  <c r="G249" i="9"/>
  <c r="F249" i="9"/>
  <c r="G253" i="9"/>
  <c r="F253" i="9"/>
  <c r="G257" i="9"/>
  <c r="F257" i="9"/>
  <c r="G267" i="9"/>
  <c r="F267" i="9"/>
  <c r="G271" i="9"/>
  <c r="F271" i="9"/>
  <c r="G275" i="9"/>
  <c r="F275" i="9"/>
  <c r="G278" i="9"/>
  <c r="F278" i="9"/>
  <c r="G281" i="9"/>
  <c r="F281" i="9"/>
  <c r="G285" i="9"/>
  <c r="F285" i="9"/>
  <c r="G289" i="9"/>
  <c r="F289" i="9"/>
  <c r="G299" i="9"/>
  <c r="F299" i="9"/>
  <c r="G303" i="9"/>
  <c r="F303" i="9"/>
  <c r="G307" i="9"/>
  <c r="F307" i="9"/>
  <c r="G310" i="9"/>
  <c r="F310" i="9"/>
  <c r="G313" i="9"/>
  <c r="F313" i="9"/>
  <c r="G317" i="9"/>
  <c r="F317" i="9"/>
  <c r="G321" i="9"/>
  <c r="F321" i="9"/>
  <c r="G331" i="9"/>
  <c r="F331" i="9"/>
  <c r="G335" i="9"/>
  <c r="F335" i="9"/>
  <c r="G339" i="9"/>
  <c r="F339" i="9"/>
  <c r="G342" i="9"/>
  <c r="F342" i="9"/>
  <c r="G345" i="9"/>
  <c r="F345" i="9"/>
  <c r="G349" i="9"/>
  <c r="F349" i="9"/>
  <c r="G353" i="9"/>
  <c r="F353" i="9"/>
  <c r="G363" i="9"/>
  <c r="F363" i="9"/>
  <c r="G367" i="9"/>
  <c r="F367" i="9"/>
  <c r="G371" i="9"/>
  <c r="F371" i="9"/>
  <c r="G374" i="9"/>
  <c r="F374" i="9"/>
  <c r="G377" i="9"/>
  <c r="F377" i="9"/>
  <c r="G381" i="9"/>
  <c r="F381" i="9"/>
  <c r="G385" i="9"/>
  <c r="F385" i="9"/>
  <c r="G395" i="9"/>
  <c r="F395" i="9"/>
  <c r="G399" i="9"/>
  <c r="F399" i="9"/>
  <c r="G403" i="9"/>
  <c r="F403" i="9"/>
  <c r="G406" i="9"/>
  <c r="F406" i="9"/>
  <c r="G409" i="9"/>
  <c r="F409" i="9"/>
  <c r="G413" i="9"/>
  <c r="F413" i="9"/>
  <c r="G417" i="9"/>
  <c r="F417" i="9"/>
  <c r="G427" i="9"/>
  <c r="F427" i="9"/>
  <c r="G431" i="9"/>
  <c r="F431" i="9"/>
  <c r="G435" i="9"/>
  <c r="F435" i="9"/>
  <c r="G438" i="9"/>
  <c r="F438" i="9"/>
  <c r="G441" i="9"/>
  <c r="F441" i="9"/>
  <c r="G445" i="9"/>
  <c r="F445" i="9"/>
  <c r="G449" i="9"/>
  <c r="F449" i="9"/>
  <c r="G459" i="9"/>
  <c r="F459" i="9"/>
  <c r="G463" i="9"/>
  <c r="F463" i="9"/>
  <c r="G467" i="9"/>
  <c r="F467" i="9"/>
  <c r="G470" i="9"/>
  <c r="F470" i="9"/>
  <c r="G473" i="9"/>
  <c r="F473" i="9"/>
  <c r="G477" i="9"/>
  <c r="F477" i="9"/>
  <c r="G481" i="9"/>
  <c r="F481" i="9"/>
  <c r="G491" i="9"/>
  <c r="F491" i="9"/>
  <c r="G495" i="9"/>
  <c r="F495" i="9"/>
  <c r="G499" i="9"/>
  <c r="F499" i="9"/>
  <c r="G502" i="9"/>
  <c r="F502" i="9"/>
  <c r="G505" i="9"/>
  <c r="F505" i="9"/>
  <c r="G509" i="9"/>
  <c r="F509" i="9"/>
  <c r="G513" i="9"/>
  <c r="F513" i="9"/>
  <c r="G523" i="9"/>
  <c r="F523" i="9"/>
  <c r="G527" i="9"/>
  <c r="F527" i="9"/>
  <c r="G531" i="9"/>
  <c r="F531" i="9"/>
  <c r="G534" i="9"/>
  <c r="F534" i="9"/>
  <c r="G537" i="9"/>
  <c r="F537" i="9"/>
  <c r="G541" i="9"/>
  <c r="F541" i="9"/>
  <c r="G545" i="9"/>
  <c r="F545" i="9"/>
  <c r="G555" i="9"/>
  <c r="F555" i="9"/>
  <c r="G559" i="9"/>
  <c r="F559" i="9"/>
  <c r="G563" i="9"/>
  <c r="F563" i="9"/>
  <c r="G566" i="9"/>
  <c r="F566" i="9"/>
  <c r="G569" i="9"/>
  <c r="F569" i="9"/>
  <c r="G573" i="9"/>
  <c r="F573" i="9"/>
  <c r="G577" i="9"/>
  <c r="F577" i="9"/>
  <c r="G587" i="9"/>
  <c r="F587" i="9"/>
  <c r="G591" i="9"/>
  <c r="F591" i="9"/>
  <c r="G595" i="9"/>
  <c r="F595" i="9"/>
  <c r="G598" i="9"/>
  <c r="F598" i="9"/>
  <c r="G601" i="9"/>
  <c r="F601" i="9"/>
  <c r="G605" i="9"/>
  <c r="F605" i="9"/>
  <c r="G609" i="9"/>
  <c r="F609" i="9"/>
  <c r="G619" i="9"/>
  <c r="F619" i="9"/>
  <c r="G623" i="9"/>
  <c r="F623" i="9"/>
  <c r="G627" i="9"/>
  <c r="F627" i="9"/>
  <c r="G630" i="9"/>
  <c r="F630" i="9"/>
  <c r="G633" i="9"/>
  <c r="F633" i="9"/>
  <c r="G637" i="9"/>
  <c r="F637" i="9"/>
  <c r="G641" i="9"/>
  <c r="F641" i="9"/>
  <c r="G651" i="9"/>
  <c r="F651" i="9"/>
  <c r="G655" i="9"/>
  <c r="F655" i="9"/>
  <c r="G659" i="9"/>
  <c r="F659" i="9"/>
  <c r="G662" i="9"/>
  <c r="F662" i="9"/>
  <c r="G665" i="9"/>
  <c r="F665" i="9"/>
  <c r="G669" i="9"/>
  <c r="F669" i="9"/>
  <c r="G673" i="9"/>
  <c r="F673" i="9"/>
  <c r="G683" i="9"/>
  <c r="F683" i="9"/>
  <c r="G687" i="9"/>
  <c r="F687" i="9"/>
  <c r="G691" i="9"/>
  <c r="F691" i="9"/>
  <c r="G695" i="9"/>
  <c r="F695" i="9"/>
  <c r="G698" i="9"/>
  <c r="F698" i="9"/>
  <c r="G701" i="9"/>
  <c r="F701" i="9"/>
  <c r="G704" i="9"/>
  <c r="F704" i="9"/>
  <c r="G708" i="9"/>
  <c r="F708" i="9"/>
  <c r="G712" i="9"/>
  <c r="F712" i="9"/>
  <c r="G716" i="9"/>
  <c r="F716" i="9"/>
  <c r="G723" i="9"/>
  <c r="F723" i="9"/>
  <c r="G727" i="9"/>
  <c r="F727" i="9"/>
  <c r="G730" i="9"/>
  <c r="F730" i="9"/>
  <c r="G733" i="9"/>
  <c r="F733" i="9"/>
  <c r="G743" i="9"/>
  <c r="F743" i="9"/>
  <c r="G746" i="9"/>
  <c r="F746" i="9"/>
  <c r="G750" i="9"/>
  <c r="F750" i="9"/>
  <c r="G754" i="9"/>
  <c r="F754" i="9"/>
  <c r="G758" i="9"/>
  <c r="F758" i="9"/>
  <c r="G762" i="9"/>
  <c r="F762" i="9"/>
  <c r="G766" i="9"/>
  <c r="F766" i="9"/>
  <c r="G769" i="9"/>
  <c r="F769" i="9"/>
  <c r="G773" i="9"/>
  <c r="F773" i="9"/>
  <c r="G777" i="9"/>
  <c r="F777" i="9"/>
  <c r="G781" i="9"/>
  <c r="F781" i="9"/>
  <c r="G784" i="9"/>
  <c r="F784" i="9"/>
  <c r="G788" i="9"/>
  <c r="F788" i="9"/>
  <c r="G792" i="9"/>
  <c r="F792" i="9"/>
  <c r="G795" i="9"/>
  <c r="F795" i="9"/>
  <c r="G798" i="9"/>
  <c r="F798" i="9"/>
  <c r="G802" i="9"/>
  <c r="F802" i="9"/>
  <c r="G806" i="9"/>
  <c r="F806" i="9"/>
  <c r="G810" i="9"/>
  <c r="F810" i="9"/>
  <c r="G814" i="9"/>
  <c r="F814" i="9"/>
  <c r="G818" i="9"/>
  <c r="F818" i="9"/>
  <c r="G822" i="9"/>
  <c r="F822" i="9"/>
  <c r="G826" i="9"/>
  <c r="F826" i="9"/>
  <c r="G830" i="9"/>
  <c r="F830" i="9"/>
  <c r="G834" i="9"/>
  <c r="F834" i="9"/>
  <c r="G838" i="9"/>
  <c r="F838" i="9"/>
  <c r="G842" i="9"/>
  <c r="F842" i="9"/>
  <c r="G846" i="9"/>
  <c r="F846" i="9"/>
  <c r="G850" i="9"/>
  <c r="F850" i="9"/>
  <c r="G854" i="9"/>
  <c r="F854" i="9"/>
  <c r="G858" i="9"/>
  <c r="F858" i="9"/>
  <c r="G862" i="9"/>
  <c r="F862" i="9"/>
  <c r="G866" i="9"/>
  <c r="F866" i="9"/>
  <c r="G870" i="9"/>
  <c r="F870" i="9"/>
  <c r="G873" i="9"/>
  <c r="F873" i="9"/>
  <c r="G877" i="9"/>
  <c r="F877" i="9"/>
  <c r="G881" i="9"/>
  <c r="F881" i="9"/>
  <c r="G885" i="9"/>
  <c r="F885" i="9"/>
  <c r="G889" i="9"/>
  <c r="F889" i="9"/>
  <c r="G893" i="9"/>
  <c r="F893" i="9"/>
  <c r="G896" i="9"/>
  <c r="F896" i="9"/>
  <c r="G900" i="9"/>
  <c r="F900" i="9"/>
  <c r="G904" i="9"/>
  <c r="F904" i="9"/>
  <c r="G908" i="9"/>
  <c r="F908" i="9"/>
  <c r="G912" i="9"/>
  <c r="F912" i="9"/>
  <c r="G916" i="9"/>
  <c r="F916" i="9"/>
  <c r="G920" i="9"/>
  <c r="F920" i="9"/>
  <c r="G924" i="9"/>
  <c r="F924" i="9"/>
  <c r="G928" i="9"/>
  <c r="F928" i="9"/>
  <c r="G932" i="9"/>
  <c r="F932" i="9"/>
  <c r="G939" i="9"/>
  <c r="F939" i="9"/>
  <c r="G943" i="9"/>
  <c r="F943" i="9"/>
  <c r="G946" i="9"/>
  <c r="F946" i="9"/>
  <c r="G949" i="9"/>
  <c r="F949" i="9"/>
  <c r="G953" i="9"/>
  <c r="F953" i="9"/>
  <c r="G957" i="9"/>
  <c r="F957" i="9"/>
  <c r="G967" i="9"/>
  <c r="F967" i="9"/>
  <c r="G971" i="9"/>
  <c r="F971" i="9"/>
  <c r="G975" i="9"/>
  <c r="F975" i="9"/>
  <c r="G979" i="9"/>
  <c r="F979" i="9"/>
  <c r="G983" i="9"/>
  <c r="F983" i="9"/>
  <c r="G987" i="9"/>
  <c r="F987" i="9"/>
  <c r="G991" i="9"/>
  <c r="F991" i="9"/>
  <c r="G995" i="9"/>
  <c r="F995" i="9"/>
  <c r="G999" i="9"/>
  <c r="F999" i="9"/>
  <c r="G1002" i="9"/>
  <c r="F1002" i="9"/>
  <c r="G1006" i="9"/>
  <c r="F1006" i="9"/>
  <c r="G1009" i="9"/>
  <c r="F1009" i="9"/>
  <c r="G1012" i="9"/>
  <c r="F1012" i="9"/>
  <c r="G1016" i="9"/>
  <c r="F1016" i="9"/>
  <c r="G1019" i="9"/>
  <c r="F1019" i="9"/>
  <c r="G1022" i="9"/>
  <c r="F1022" i="9"/>
  <c r="G1026" i="9"/>
  <c r="F1026" i="9"/>
  <c r="G1030" i="9"/>
  <c r="F1030" i="9"/>
  <c r="G1034" i="9"/>
  <c r="F1034" i="9"/>
  <c r="G1038" i="9"/>
  <c r="F1038" i="9"/>
  <c r="G1041" i="9"/>
  <c r="F1041" i="9"/>
  <c r="G1044" i="9"/>
  <c r="F1044" i="9"/>
  <c r="G1048" i="9"/>
  <c r="F1048" i="9"/>
  <c r="G1052" i="9"/>
  <c r="F1052" i="9"/>
  <c r="G1056" i="9"/>
  <c r="F1056" i="9"/>
  <c r="G1060" i="9"/>
  <c r="F1060" i="9"/>
  <c r="G1067" i="9"/>
  <c r="F1067" i="9"/>
  <c r="G1071" i="9"/>
  <c r="F1071" i="9"/>
  <c r="G1075" i="9"/>
  <c r="F1075" i="9"/>
  <c r="G1079" i="9"/>
  <c r="F1079" i="9"/>
  <c r="G1082" i="9"/>
  <c r="F1082" i="9"/>
  <c r="G1085" i="9"/>
  <c r="F1085" i="9"/>
  <c r="G1089" i="9"/>
  <c r="F1089" i="9"/>
  <c r="G1093" i="9"/>
  <c r="F1093" i="9"/>
  <c r="G1097" i="9"/>
  <c r="F1097" i="9"/>
  <c r="G1101" i="9"/>
  <c r="F1101" i="9"/>
  <c r="G1111" i="9"/>
  <c r="F1111" i="9"/>
  <c r="G1115" i="9"/>
  <c r="F1115" i="9"/>
  <c r="G1119" i="9"/>
  <c r="F1119" i="9"/>
  <c r="G1123" i="9"/>
  <c r="F1123" i="9"/>
  <c r="G1127" i="9"/>
  <c r="F1127" i="9"/>
  <c r="G1131" i="9"/>
  <c r="F1131" i="9"/>
  <c r="G1135" i="9"/>
  <c r="F1135" i="9"/>
  <c r="G1139" i="9"/>
  <c r="F1139" i="9"/>
  <c r="G1143" i="9"/>
  <c r="F1143" i="9"/>
  <c r="G1147" i="9"/>
  <c r="F1147" i="9"/>
  <c r="G1151" i="9"/>
  <c r="F1151" i="9"/>
  <c r="G1155" i="9"/>
  <c r="F1155" i="9"/>
  <c r="G1159" i="9"/>
  <c r="F1159" i="9"/>
  <c r="G1163" i="9"/>
  <c r="F1163" i="9"/>
  <c r="G1167" i="9"/>
  <c r="F1167" i="9"/>
  <c r="G1171" i="9"/>
  <c r="F1171" i="9"/>
  <c r="G1175" i="9"/>
  <c r="F1175" i="9"/>
  <c r="G1179" i="9"/>
  <c r="F1179" i="9"/>
  <c r="G1183" i="9"/>
  <c r="F1183" i="9"/>
  <c r="G1187" i="9"/>
  <c r="F1187" i="9"/>
  <c r="G1191" i="9"/>
  <c r="F1191" i="9"/>
  <c r="G1194" i="9"/>
  <c r="F1194" i="9"/>
  <c r="G1198" i="9"/>
  <c r="F1198" i="9"/>
  <c r="G1202" i="9"/>
  <c r="F1202" i="9"/>
  <c r="G1206" i="9"/>
  <c r="F1206" i="9"/>
  <c r="G1209" i="9"/>
  <c r="F1209" i="9"/>
  <c r="G1212" i="9"/>
  <c r="F1212" i="9"/>
  <c r="G1216" i="9"/>
  <c r="F1216" i="9"/>
  <c r="G1220" i="9"/>
  <c r="F1220" i="9"/>
  <c r="G1224" i="9"/>
  <c r="F1224" i="9"/>
  <c r="G1228" i="9"/>
  <c r="F1228" i="9"/>
  <c r="G1232" i="9"/>
  <c r="F1232" i="9"/>
  <c r="G1236" i="9"/>
  <c r="F1236" i="9"/>
  <c r="G1240" i="9"/>
  <c r="F1240" i="9"/>
  <c r="G1244" i="9"/>
  <c r="F1244" i="9"/>
  <c r="G1248" i="9"/>
  <c r="F1248" i="9"/>
  <c r="G1252" i="9"/>
  <c r="F1252" i="9"/>
  <c r="G1256" i="9"/>
  <c r="F1256" i="9"/>
  <c r="G1260" i="9"/>
  <c r="F1260" i="9"/>
  <c r="G1264" i="9"/>
  <c r="F1264" i="9"/>
  <c r="G1268" i="9"/>
  <c r="F1268" i="9"/>
  <c r="G1272" i="9"/>
  <c r="F1272" i="9"/>
  <c r="G1276" i="9"/>
  <c r="F1276" i="9"/>
  <c r="G1280" i="9"/>
  <c r="F1280" i="9"/>
  <c r="G1284" i="9"/>
  <c r="F1284" i="9"/>
  <c r="G1288" i="9"/>
  <c r="F1288" i="9"/>
  <c r="G1292" i="9"/>
  <c r="F1292" i="9"/>
  <c r="G1296" i="9"/>
  <c r="F1296" i="9"/>
  <c r="G1300" i="9"/>
  <c r="F1300" i="9"/>
  <c r="G1304" i="9"/>
  <c r="F1304" i="9"/>
  <c r="G1308" i="9"/>
  <c r="F1308" i="9"/>
  <c r="G1312" i="9"/>
  <c r="F1312" i="9"/>
  <c r="G1316" i="9"/>
  <c r="F1316" i="9"/>
  <c r="G1320" i="9"/>
  <c r="F1320" i="9"/>
  <c r="G1324" i="9"/>
  <c r="F1324" i="9"/>
  <c r="G1328" i="9"/>
  <c r="F1328" i="9"/>
  <c r="G1332" i="9"/>
  <c r="F1332" i="9"/>
  <c r="G1336" i="9"/>
  <c r="F1336" i="9"/>
  <c r="G1340" i="9"/>
  <c r="F1340" i="9"/>
  <c r="G1344" i="9"/>
  <c r="F1344" i="9"/>
  <c r="G1348" i="9"/>
  <c r="F1348" i="9"/>
  <c r="G1352" i="9"/>
  <c r="F1352" i="9"/>
  <c r="G1356" i="9"/>
  <c r="F1356" i="9"/>
  <c r="G1360" i="9"/>
  <c r="F1360" i="9"/>
  <c r="G1364" i="9"/>
  <c r="F1364" i="9"/>
  <c r="G1368" i="9"/>
  <c r="F1368" i="9"/>
  <c r="G1372" i="9"/>
  <c r="F1372" i="9"/>
  <c r="G1376" i="9"/>
  <c r="F1376" i="9"/>
  <c r="G1380" i="9"/>
  <c r="F1380" i="9"/>
  <c r="G1387" i="9"/>
  <c r="F1387" i="9"/>
  <c r="G1391" i="9"/>
  <c r="F1391" i="9"/>
  <c r="G1395" i="9"/>
  <c r="F1395" i="9"/>
  <c r="G1399" i="9"/>
  <c r="F1399" i="9"/>
  <c r="G1402" i="9"/>
  <c r="F1402" i="9"/>
  <c r="G1405" i="9"/>
  <c r="F1405" i="9"/>
  <c r="G1409" i="9"/>
  <c r="F1409" i="9"/>
  <c r="G1413" i="9"/>
  <c r="F1413" i="9"/>
  <c r="G1417" i="9"/>
  <c r="F1417" i="9"/>
  <c r="G1421" i="9"/>
  <c r="F1421" i="9"/>
  <c r="G1425" i="9"/>
  <c r="F1425" i="9"/>
  <c r="G1429" i="9"/>
  <c r="F1429" i="9"/>
  <c r="G1433" i="9"/>
  <c r="F1433" i="9"/>
  <c r="G1437" i="9"/>
  <c r="F1437" i="9"/>
  <c r="G1441" i="9"/>
  <c r="F1441" i="9"/>
  <c r="G1445" i="9"/>
  <c r="F1445" i="9"/>
  <c r="G1449" i="9"/>
  <c r="F1449" i="9"/>
  <c r="G1453" i="9"/>
  <c r="F1453" i="9"/>
  <c r="G1457" i="9"/>
  <c r="F1457" i="9"/>
  <c r="G1460" i="9"/>
  <c r="F1460" i="9"/>
  <c r="G1464" i="9"/>
  <c r="F1464" i="9"/>
  <c r="G1468" i="9"/>
  <c r="F1468" i="9"/>
  <c r="G1472" i="9"/>
  <c r="F1472" i="9"/>
  <c r="G1476" i="9"/>
  <c r="F1476" i="9"/>
  <c r="G1480" i="9"/>
  <c r="F1480" i="9"/>
  <c r="G1484" i="9"/>
  <c r="F1484" i="9"/>
  <c r="G1488" i="9"/>
  <c r="F1488" i="9"/>
  <c r="G1495" i="9"/>
  <c r="F1495" i="9"/>
  <c r="G1499" i="9"/>
  <c r="F1499" i="9"/>
  <c r="G1503" i="9"/>
  <c r="F1503" i="9"/>
  <c r="G1507" i="9"/>
  <c r="F1507" i="9"/>
  <c r="G1511" i="9"/>
  <c r="F1511" i="9"/>
  <c r="G1515" i="9"/>
  <c r="F1515" i="9"/>
  <c r="G1519" i="9"/>
  <c r="F1519" i="9"/>
  <c r="G1523" i="9"/>
  <c r="F1523" i="9"/>
  <c r="G1527" i="9"/>
  <c r="F1527" i="9"/>
  <c r="G1531" i="9"/>
  <c r="F1531" i="9"/>
  <c r="G1535" i="9"/>
  <c r="F1535" i="9"/>
  <c r="G1539" i="9"/>
  <c r="F1539" i="9"/>
  <c r="G1543" i="9"/>
  <c r="F1543" i="9"/>
  <c r="G1546" i="9"/>
  <c r="F1546" i="9"/>
  <c r="G1550" i="9"/>
  <c r="F1550" i="9"/>
  <c r="G1554" i="9"/>
  <c r="F1554" i="9"/>
  <c r="G1558" i="9"/>
  <c r="F1558" i="9"/>
  <c r="G1562" i="9"/>
  <c r="F1562" i="9"/>
  <c r="G1566" i="9"/>
  <c r="F1566" i="9"/>
  <c r="G1570" i="9"/>
  <c r="F1570" i="9"/>
  <c r="G1574" i="9"/>
  <c r="F1574" i="9"/>
  <c r="G1578" i="9"/>
  <c r="F1578" i="9"/>
  <c r="G1582" i="9"/>
  <c r="F1582" i="9"/>
  <c r="G1586" i="9"/>
  <c r="F1586" i="9"/>
  <c r="G1590" i="9"/>
  <c r="F1590" i="9"/>
  <c r="G1594" i="9"/>
  <c r="F1594" i="9"/>
  <c r="G1598" i="9"/>
  <c r="F1598" i="9"/>
  <c r="G1602" i="9"/>
  <c r="F1602" i="9"/>
  <c r="G1606" i="9"/>
  <c r="F1606" i="9"/>
  <c r="G1609" i="9"/>
  <c r="F1609" i="9"/>
  <c r="G1613" i="9"/>
  <c r="F1613" i="9"/>
  <c r="G1617" i="9"/>
  <c r="F1617" i="9"/>
  <c r="G1621" i="9"/>
  <c r="F1621" i="9"/>
  <c r="G1625" i="9"/>
  <c r="F1625" i="9"/>
  <c r="G1629" i="9"/>
  <c r="F1629" i="9"/>
  <c r="G1633" i="9"/>
  <c r="F1633" i="9"/>
  <c r="G1636" i="9"/>
  <c r="F1636" i="9"/>
  <c r="G1640" i="9"/>
  <c r="F1640" i="9"/>
  <c r="G1644" i="9"/>
  <c r="F1644" i="9"/>
  <c r="G1648" i="9"/>
  <c r="F1648" i="9"/>
  <c r="G1652" i="9"/>
  <c r="F1652" i="9"/>
  <c r="G1656" i="9"/>
  <c r="F1656" i="9"/>
  <c r="G1660" i="9"/>
  <c r="F1660" i="9"/>
  <c r="G1664" i="9"/>
  <c r="F1664" i="9"/>
  <c r="G1668" i="9"/>
  <c r="F1668" i="9"/>
  <c r="G1672" i="9"/>
  <c r="F1672" i="9"/>
  <c r="G1676" i="9"/>
  <c r="F1676" i="9"/>
  <c r="G1680" i="9"/>
  <c r="F1680" i="9"/>
  <c r="G1684" i="9"/>
  <c r="F1684" i="9"/>
  <c r="G1688" i="9"/>
  <c r="F1688" i="9"/>
  <c r="G1692" i="9"/>
  <c r="F1692" i="9"/>
  <c r="G1696" i="9"/>
  <c r="F1696" i="9"/>
  <c r="G1699" i="9"/>
  <c r="F1699" i="9"/>
  <c r="G1703" i="9"/>
  <c r="F1703" i="9"/>
  <c r="G1707" i="9"/>
  <c r="F1707" i="9"/>
  <c r="G1711" i="9"/>
  <c r="F1711" i="9"/>
  <c r="G1715" i="9"/>
  <c r="F1715" i="9"/>
  <c r="G1719" i="9"/>
  <c r="F1719" i="9"/>
  <c r="G1723" i="9"/>
  <c r="F1723" i="9"/>
  <c r="G1727" i="9"/>
  <c r="F1727" i="9"/>
  <c r="G1731" i="9"/>
  <c r="F1731" i="9"/>
  <c r="G1735" i="9"/>
  <c r="F1735" i="9"/>
  <c r="G1739" i="9"/>
  <c r="F1739" i="9"/>
  <c r="G1743" i="9"/>
  <c r="F1743" i="9"/>
  <c r="G1747" i="9"/>
  <c r="F1747" i="9"/>
  <c r="G1751" i="9"/>
  <c r="F1751" i="9"/>
  <c r="G1755" i="9"/>
  <c r="F1755" i="9"/>
  <c r="G1759" i="9"/>
  <c r="F1759" i="9"/>
  <c r="G1766" i="9"/>
  <c r="F1766" i="9"/>
  <c r="G1770" i="9"/>
  <c r="F1770" i="9"/>
  <c r="G1774" i="9"/>
  <c r="F1774" i="9"/>
  <c r="G1778" i="9"/>
  <c r="F1778" i="9"/>
  <c r="G1782" i="9"/>
  <c r="F1782" i="9"/>
  <c r="G1786" i="9"/>
  <c r="F1786" i="9"/>
  <c r="G1790" i="9"/>
  <c r="F1790" i="9"/>
  <c r="G1794" i="9"/>
  <c r="F1794" i="9"/>
  <c r="G1798" i="9"/>
  <c r="F1798" i="9"/>
  <c r="G1802" i="9"/>
  <c r="F1802" i="9"/>
  <c r="G1806" i="9"/>
  <c r="F1806" i="9"/>
  <c r="G1810" i="9"/>
  <c r="F1810" i="9"/>
  <c r="G1814" i="9"/>
  <c r="F1814" i="9"/>
  <c r="G1818" i="9"/>
  <c r="F1818" i="9"/>
  <c r="G1822" i="9"/>
  <c r="F1822" i="9"/>
  <c r="G1826" i="9"/>
  <c r="F1826" i="9"/>
  <c r="G1830" i="9"/>
  <c r="F1830" i="9"/>
  <c r="G1834" i="9"/>
  <c r="F1834" i="9"/>
  <c r="G1838" i="9"/>
  <c r="F1838" i="9"/>
  <c r="G1842" i="9"/>
  <c r="F1842" i="9"/>
  <c r="G1846" i="9"/>
  <c r="F1846" i="9"/>
  <c r="G1850" i="9"/>
  <c r="F1850" i="9"/>
  <c r="G1854" i="9"/>
  <c r="F1854" i="9"/>
  <c r="G1858" i="9"/>
  <c r="F1858" i="9"/>
  <c r="G1862" i="9"/>
  <c r="F1862" i="9"/>
  <c r="G1866" i="9"/>
  <c r="F1866" i="9"/>
  <c r="G1870" i="9"/>
  <c r="F1870" i="9"/>
  <c r="G1874" i="9"/>
  <c r="F1874" i="9"/>
  <c r="G1878" i="9"/>
  <c r="F1878" i="9"/>
  <c r="G1882" i="9"/>
  <c r="F1882" i="9"/>
  <c r="G1886" i="9"/>
  <c r="F1886" i="9"/>
  <c r="G1890" i="9"/>
  <c r="F1890" i="9"/>
  <c r="G1893" i="9"/>
  <c r="F1893" i="9"/>
  <c r="G1897" i="9"/>
  <c r="F1897" i="9"/>
  <c r="G1901" i="9"/>
  <c r="F1901" i="9"/>
  <c r="G1905" i="9"/>
  <c r="F1905" i="9"/>
  <c r="G1909" i="9"/>
  <c r="F1909" i="9"/>
  <c r="G1913" i="9"/>
  <c r="F1913" i="9"/>
  <c r="G1917" i="9"/>
  <c r="F1917" i="9"/>
  <c r="G1921" i="9"/>
  <c r="F1921" i="9"/>
  <c r="G1925" i="9"/>
  <c r="F1925" i="9"/>
  <c r="G1929" i="9"/>
  <c r="F1929" i="9"/>
  <c r="G1932" i="9"/>
  <c r="F1932" i="9"/>
  <c r="G1936" i="9"/>
  <c r="F1936" i="9"/>
  <c r="G1940" i="9"/>
  <c r="F1940" i="9"/>
  <c r="G1944" i="9"/>
  <c r="F1944" i="9"/>
  <c r="G1948" i="9"/>
  <c r="F1948" i="9"/>
  <c r="G1952" i="9"/>
  <c r="F1952" i="9"/>
  <c r="G1956" i="9"/>
  <c r="F1956" i="9"/>
  <c r="G1960" i="9"/>
  <c r="F1960" i="9"/>
  <c r="G1964" i="9"/>
  <c r="F1964" i="9"/>
  <c r="G1968" i="9"/>
  <c r="F1968" i="9"/>
  <c r="G1972" i="9"/>
  <c r="F1972" i="9"/>
  <c r="G1976" i="9"/>
  <c r="F1976" i="9"/>
  <c r="G1980" i="9"/>
  <c r="F1980" i="9"/>
  <c r="G1984" i="9"/>
  <c r="F1984" i="9"/>
  <c r="G1988" i="9"/>
  <c r="F1988" i="9"/>
  <c r="G1992" i="9"/>
  <c r="F1992" i="9"/>
  <c r="G1995" i="9"/>
  <c r="F1995" i="9"/>
  <c r="G1999" i="9"/>
  <c r="F1999" i="9"/>
  <c r="G2003" i="9"/>
  <c r="F2003" i="9"/>
  <c r="G2007" i="9"/>
  <c r="F2007" i="9"/>
  <c r="G2011" i="9"/>
  <c r="F2011" i="9"/>
  <c r="G2015" i="9"/>
  <c r="F2015" i="9"/>
  <c r="G2019" i="9"/>
  <c r="F2019" i="9"/>
  <c r="G2023" i="9"/>
  <c r="F2023" i="9"/>
  <c r="G2027" i="9"/>
  <c r="F2027" i="9"/>
  <c r="G2031" i="9"/>
  <c r="F2031" i="9"/>
  <c r="G2035" i="9"/>
  <c r="F2035" i="9"/>
  <c r="G2039" i="9"/>
  <c r="F2039" i="9"/>
  <c r="G2043" i="9"/>
  <c r="F2043" i="9"/>
  <c r="G2047" i="9"/>
  <c r="F2047" i="9"/>
  <c r="G2054" i="9"/>
  <c r="F2054" i="9"/>
  <c r="G2058" i="9"/>
  <c r="F2058" i="9"/>
  <c r="G2062" i="9"/>
  <c r="F2062" i="9"/>
  <c r="G2066" i="9"/>
  <c r="F2066" i="9"/>
  <c r="G2070" i="9"/>
  <c r="F2070" i="9"/>
  <c r="G2074" i="9"/>
  <c r="F2074" i="9"/>
  <c r="G2078" i="9"/>
  <c r="F2078" i="9"/>
  <c r="G2082" i="9"/>
  <c r="F2082" i="9"/>
  <c r="G2086" i="9"/>
  <c r="F2086" i="9"/>
  <c r="G2090" i="9"/>
  <c r="F2090" i="9"/>
  <c r="G2094" i="9"/>
  <c r="F2094" i="9"/>
  <c r="G2098" i="9"/>
  <c r="F2098" i="9"/>
  <c r="G2102" i="9"/>
  <c r="F2102" i="9"/>
  <c r="G2106" i="9"/>
  <c r="F2106" i="9"/>
  <c r="G2110" i="9"/>
  <c r="F2110" i="9"/>
  <c r="G2114" i="9"/>
  <c r="F2114" i="9"/>
  <c r="G2117" i="9"/>
  <c r="F2117" i="9"/>
  <c r="G2121" i="9"/>
  <c r="F2121" i="9"/>
  <c r="G2125" i="9"/>
  <c r="F2125" i="9"/>
  <c r="G2129" i="9"/>
  <c r="F2129" i="9"/>
  <c r="G2133" i="9"/>
  <c r="F2133" i="9"/>
  <c r="G2137" i="9"/>
  <c r="F2137" i="9"/>
  <c r="G2141" i="9"/>
  <c r="F2141" i="9"/>
  <c r="G2145" i="9"/>
  <c r="F2145" i="9"/>
  <c r="G2149" i="9"/>
  <c r="F2149" i="9"/>
  <c r="G2153" i="9"/>
  <c r="F2153" i="9"/>
  <c r="G2157" i="9"/>
  <c r="F2157" i="9"/>
  <c r="G2161" i="9"/>
  <c r="F2161" i="9"/>
  <c r="G2165" i="9"/>
  <c r="F2165" i="9"/>
  <c r="G2169" i="9"/>
  <c r="F2169" i="9"/>
  <c r="G2173" i="9"/>
  <c r="F2173" i="9"/>
  <c r="G2177" i="9"/>
  <c r="F2177" i="9"/>
  <c r="G2180" i="9"/>
  <c r="F2180" i="9"/>
  <c r="G2184" i="9"/>
  <c r="F2184" i="9"/>
  <c r="G2188" i="9"/>
  <c r="F2188" i="9"/>
  <c r="G2192" i="9"/>
  <c r="F2192" i="9"/>
  <c r="G2196" i="9"/>
  <c r="F2196" i="9"/>
  <c r="G2200" i="9"/>
  <c r="F2200" i="9"/>
  <c r="G2204" i="9"/>
  <c r="F2204" i="9"/>
  <c r="G2208" i="9"/>
  <c r="F2208" i="9"/>
  <c r="G2212" i="9"/>
  <c r="F2212" i="9"/>
  <c r="G2216" i="9"/>
  <c r="F2216" i="9"/>
  <c r="G2220" i="9"/>
  <c r="F2220" i="9"/>
  <c r="G2224" i="9"/>
  <c r="F2224" i="9"/>
  <c r="G2228" i="9"/>
  <c r="F2228" i="9"/>
  <c r="G2232" i="9"/>
  <c r="F2232" i="9"/>
  <c r="G2236" i="9"/>
  <c r="F2236" i="9"/>
  <c r="G2240" i="9"/>
  <c r="F2240" i="9"/>
  <c r="G2243" i="9"/>
  <c r="F2243" i="9"/>
  <c r="G2247" i="9"/>
  <c r="F2247" i="9"/>
  <c r="G2251" i="9"/>
  <c r="F2251" i="9"/>
  <c r="G2255" i="9"/>
  <c r="F2255" i="9"/>
  <c r="G2259" i="9"/>
  <c r="F2259" i="9"/>
  <c r="G2263" i="9"/>
  <c r="F2263" i="9"/>
  <c r="G2267" i="9"/>
  <c r="F2267" i="9"/>
  <c r="G2271" i="9"/>
  <c r="F2271" i="9"/>
  <c r="G2275" i="9"/>
  <c r="F2275" i="9"/>
  <c r="G2279" i="9"/>
  <c r="F2279" i="9"/>
  <c r="G2283" i="9"/>
  <c r="F2283" i="9"/>
  <c r="G2287" i="9"/>
  <c r="F2287" i="9"/>
  <c r="G2291" i="9"/>
  <c r="F2291" i="9"/>
  <c r="G2295" i="9"/>
  <c r="F2295" i="9"/>
  <c r="G2299" i="9"/>
  <c r="F2299" i="9"/>
  <c r="G2303" i="9"/>
  <c r="F2303" i="9"/>
  <c r="G2307" i="9"/>
  <c r="F2307" i="9"/>
  <c r="G2311" i="9"/>
  <c r="F2311" i="9"/>
  <c r="G2315" i="9"/>
  <c r="F2315" i="9"/>
  <c r="G2319" i="9"/>
  <c r="F2319" i="9"/>
  <c r="G2323" i="9"/>
  <c r="F2323" i="9"/>
  <c r="G2327" i="9"/>
  <c r="F2327" i="9"/>
  <c r="G2331" i="9"/>
  <c r="F2331" i="9"/>
  <c r="G2335" i="9"/>
  <c r="F2335" i="9"/>
  <c r="G2342" i="9"/>
  <c r="F2342" i="9"/>
  <c r="G2346" i="9"/>
  <c r="F2346" i="9"/>
  <c r="G2350" i="9"/>
  <c r="F2350" i="9"/>
  <c r="G2354" i="9"/>
  <c r="F2354" i="9"/>
  <c r="G2358" i="9"/>
  <c r="F2358" i="9"/>
  <c r="G2362" i="9"/>
  <c r="F2362" i="9"/>
  <c r="G2366" i="9"/>
  <c r="F2366" i="9"/>
  <c r="G2370" i="9"/>
  <c r="F2370" i="9"/>
  <c r="G2374" i="9"/>
  <c r="F2374" i="9"/>
  <c r="G2378" i="9"/>
  <c r="F2378" i="9"/>
  <c r="G2382" i="9"/>
  <c r="F2382" i="9"/>
  <c r="G2386" i="9"/>
  <c r="F2386" i="9"/>
  <c r="G2390" i="9"/>
  <c r="F2390" i="9"/>
  <c r="G2394" i="9"/>
  <c r="F2394" i="9"/>
  <c r="G2398" i="9"/>
  <c r="F2398" i="9"/>
  <c r="G2402" i="9"/>
  <c r="F2402" i="9"/>
  <c r="G2406" i="9"/>
  <c r="F2406" i="9"/>
  <c r="G2410" i="9"/>
  <c r="F2410" i="9"/>
  <c r="G2414" i="9"/>
  <c r="F2414" i="9"/>
  <c r="G2418" i="9"/>
  <c r="F2418" i="9"/>
  <c r="G2422" i="9"/>
  <c r="F2422" i="9"/>
  <c r="G2426" i="9"/>
  <c r="F2426" i="9"/>
  <c r="G2430" i="9"/>
  <c r="F2430" i="9"/>
  <c r="G2434" i="9"/>
  <c r="F2434" i="9"/>
  <c r="G2438" i="9"/>
  <c r="F2438" i="9"/>
  <c r="G2442" i="9"/>
  <c r="F2442" i="9"/>
  <c r="G2446" i="9"/>
  <c r="F2446" i="9"/>
  <c r="G2450" i="9"/>
  <c r="F2450" i="9"/>
  <c r="G2454" i="9"/>
  <c r="F2454" i="9"/>
  <c r="G2458" i="9"/>
  <c r="F2458" i="9"/>
  <c r="G2462" i="9"/>
  <c r="F2462" i="9"/>
  <c r="G2466" i="9"/>
  <c r="F2466" i="9"/>
  <c r="G2469" i="9"/>
  <c r="F2469" i="9"/>
  <c r="G2473" i="9"/>
  <c r="F2473" i="9"/>
  <c r="G2477" i="9"/>
  <c r="F2477" i="9"/>
  <c r="G2481" i="9"/>
  <c r="F2481" i="9"/>
  <c r="G2485" i="9"/>
  <c r="F2485" i="9"/>
  <c r="G2489" i="9"/>
  <c r="F2489" i="9"/>
  <c r="G2493" i="9"/>
  <c r="F2493" i="9"/>
  <c r="G2497" i="9"/>
  <c r="F2497" i="9"/>
  <c r="G2501" i="9"/>
  <c r="F2501" i="9"/>
  <c r="G2505" i="9"/>
  <c r="F2505" i="9"/>
  <c r="G2509" i="9"/>
  <c r="F2509" i="9"/>
  <c r="G2513" i="9"/>
  <c r="F2513" i="9"/>
  <c r="G2517" i="9"/>
  <c r="F2517" i="9"/>
  <c r="G2521" i="9"/>
  <c r="F2521" i="9"/>
  <c r="G2525" i="9"/>
  <c r="F2525" i="9"/>
  <c r="G2529" i="9"/>
  <c r="F2529" i="9"/>
  <c r="G2533" i="9"/>
  <c r="F2533" i="9"/>
  <c r="G2537" i="9"/>
  <c r="F2537" i="9"/>
  <c r="G2541" i="9"/>
  <c r="F2541" i="9"/>
  <c r="G2545" i="9"/>
  <c r="F2545" i="9"/>
  <c r="G2549" i="9"/>
  <c r="F2549" i="9"/>
  <c r="G2553" i="9"/>
  <c r="F2553" i="9"/>
  <c r="G2557" i="9"/>
  <c r="F2557" i="9"/>
  <c r="G2561" i="9"/>
  <c r="F2561" i="9"/>
  <c r="G2565" i="9"/>
  <c r="F2565" i="9"/>
  <c r="G2569" i="9"/>
  <c r="F2569" i="9"/>
  <c r="G2573" i="9"/>
  <c r="F2573" i="9"/>
  <c r="G2577" i="9"/>
  <c r="F2577" i="9"/>
  <c r="G2581" i="9"/>
  <c r="F2581" i="9"/>
  <c r="G2585" i="9"/>
  <c r="F2585" i="9"/>
  <c r="G2589" i="9"/>
  <c r="F2589" i="9"/>
  <c r="G2593" i="9"/>
  <c r="F2593" i="9"/>
  <c r="G2596" i="9"/>
  <c r="F2596" i="9"/>
  <c r="G2600" i="9"/>
  <c r="F2600" i="9"/>
  <c r="G2604" i="9"/>
  <c r="F2604" i="9"/>
  <c r="G2608" i="9"/>
  <c r="F2608" i="9"/>
  <c r="G2612" i="9"/>
  <c r="F2612" i="9"/>
  <c r="G2616" i="9"/>
  <c r="F2616" i="9"/>
  <c r="G2620" i="9"/>
  <c r="F2620" i="9"/>
  <c r="G2624" i="9"/>
  <c r="F2624" i="9"/>
  <c r="G2628" i="9"/>
  <c r="F2628" i="9"/>
  <c r="G2632" i="9"/>
  <c r="F2632" i="9"/>
  <c r="G2636" i="9"/>
  <c r="F2636" i="9"/>
  <c r="G2640" i="9"/>
  <c r="F2640" i="9"/>
  <c r="G2644" i="9"/>
  <c r="F2644" i="9"/>
  <c r="G2648" i="9"/>
  <c r="F2648" i="9"/>
  <c r="G2652" i="9"/>
  <c r="F2652" i="9"/>
  <c r="G2656" i="9"/>
  <c r="F2656" i="9"/>
  <c r="G2660" i="9"/>
  <c r="F2660" i="9"/>
  <c r="G2664" i="9"/>
  <c r="F2664" i="9"/>
  <c r="G2668" i="9"/>
  <c r="F2668" i="9"/>
  <c r="G2672" i="9"/>
  <c r="F2672" i="9"/>
  <c r="G2676" i="9"/>
  <c r="F2676" i="9"/>
  <c r="G2680" i="9"/>
  <c r="F2680" i="9"/>
  <c r="G2684" i="9"/>
  <c r="F2684" i="9"/>
  <c r="G2688" i="9"/>
  <c r="F2688" i="9"/>
  <c r="G2691" i="9"/>
  <c r="F2691" i="9"/>
  <c r="G2695" i="9"/>
  <c r="F2695" i="9"/>
  <c r="G2699" i="9"/>
  <c r="F2699" i="9"/>
  <c r="G2703" i="9"/>
  <c r="F2703" i="9"/>
  <c r="G2707" i="9"/>
  <c r="F2707" i="9"/>
  <c r="G2711" i="9"/>
  <c r="F2711" i="9"/>
  <c r="G2715" i="9"/>
  <c r="F2715" i="9"/>
  <c r="G2719" i="9"/>
  <c r="F2719" i="9"/>
  <c r="G2723" i="9"/>
  <c r="F2723" i="9"/>
  <c r="G2727" i="9"/>
  <c r="F2727" i="9"/>
  <c r="G2731" i="9"/>
  <c r="F2731" i="9"/>
  <c r="G2735" i="9"/>
  <c r="F2735" i="9"/>
  <c r="G2739" i="9"/>
  <c r="F2739" i="9"/>
  <c r="G2743" i="9"/>
  <c r="F2743" i="9"/>
  <c r="G2747" i="9"/>
  <c r="F2747" i="9"/>
  <c r="G2751" i="9"/>
  <c r="F2751" i="9"/>
  <c r="G2755" i="9"/>
  <c r="F2755" i="9"/>
  <c r="G2759" i="9"/>
  <c r="F2759" i="9"/>
  <c r="G2763" i="9"/>
  <c r="F2763" i="9"/>
  <c r="G2767" i="9"/>
  <c r="F2767" i="9"/>
  <c r="G2771" i="9"/>
  <c r="F2771" i="9"/>
  <c r="G2775" i="9"/>
  <c r="F2775" i="9"/>
  <c r="G2779" i="9"/>
  <c r="F2779" i="9"/>
  <c r="G2783" i="9"/>
  <c r="F2783" i="9"/>
  <c r="G2787" i="9"/>
  <c r="F2787" i="9"/>
  <c r="G2791" i="9"/>
  <c r="F2791" i="9"/>
  <c r="G2795" i="9"/>
  <c r="F2795" i="9"/>
  <c r="G2799" i="9"/>
  <c r="F2799" i="9"/>
  <c r="G2803" i="9"/>
  <c r="F2803" i="9"/>
  <c r="G2807" i="9"/>
  <c r="F2807" i="9"/>
  <c r="G2811" i="9"/>
  <c r="F2811" i="9"/>
  <c r="G2815" i="9"/>
  <c r="F2815" i="9"/>
  <c r="G2822" i="9"/>
  <c r="F2822" i="9"/>
  <c r="G2826" i="9"/>
  <c r="F2826" i="9"/>
  <c r="G2830" i="9"/>
  <c r="F2830" i="9"/>
  <c r="G2834" i="9"/>
  <c r="F2834" i="9"/>
  <c r="G2838" i="9"/>
  <c r="F2838" i="9"/>
  <c r="G2842" i="9"/>
  <c r="F2842" i="9"/>
  <c r="G2846" i="9"/>
  <c r="F2846" i="9"/>
  <c r="G2850" i="9"/>
  <c r="F2850" i="9"/>
  <c r="G2854" i="9"/>
  <c r="F2854" i="9"/>
  <c r="G2858" i="9"/>
  <c r="F2858" i="9"/>
  <c r="G2862" i="9"/>
  <c r="F2862" i="9"/>
  <c r="G2866" i="9"/>
  <c r="F2866" i="9"/>
  <c r="G2870" i="9"/>
  <c r="F2870" i="9"/>
  <c r="G2874" i="9"/>
  <c r="F2874" i="9"/>
  <c r="G2878" i="9"/>
  <c r="F2878" i="9"/>
  <c r="G2882" i="9"/>
  <c r="F2882" i="9"/>
  <c r="G2886" i="9"/>
  <c r="F2886" i="9"/>
  <c r="G2890" i="9"/>
  <c r="F2890" i="9"/>
  <c r="G2893" i="9"/>
  <c r="F2893" i="9"/>
  <c r="G2897" i="9"/>
  <c r="F2897" i="9"/>
  <c r="G2901" i="9"/>
  <c r="F2901" i="9"/>
  <c r="G2905" i="9"/>
  <c r="F2905" i="9"/>
  <c r="G2909" i="9"/>
  <c r="F2909" i="9"/>
  <c r="G2913" i="9"/>
  <c r="F2913" i="9"/>
  <c r="G2917" i="9"/>
  <c r="F2917" i="9"/>
  <c r="G2921" i="9"/>
  <c r="F2921" i="9"/>
  <c r="G2925" i="9"/>
  <c r="F2925" i="9"/>
  <c r="G2929" i="9"/>
  <c r="F2929" i="9"/>
  <c r="G2933" i="9"/>
  <c r="F2933" i="9"/>
  <c r="G2937" i="9"/>
  <c r="F2937" i="9"/>
  <c r="G2941" i="9"/>
  <c r="F2941" i="9"/>
  <c r="G2945" i="9"/>
  <c r="F2945" i="9"/>
  <c r="G2949" i="9"/>
  <c r="F2949" i="9"/>
  <c r="G2953" i="9"/>
  <c r="F2953" i="9"/>
  <c r="G2956" i="9"/>
  <c r="F2956" i="9"/>
  <c r="G2960" i="9"/>
  <c r="F2960" i="9"/>
  <c r="G2964" i="9"/>
  <c r="F2964" i="9"/>
  <c r="G2968" i="9"/>
  <c r="F2968" i="9"/>
  <c r="G2972" i="9"/>
  <c r="F2972" i="9"/>
  <c r="G2976" i="9"/>
  <c r="F2976" i="9"/>
  <c r="G2980" i="9"/>
  <c r="F2980" i="9"/>
  <c r="G2984" i="9"/>
  <c r="F2984" i="9"/>
  <c r="G2988" i="9"/>
  <c r="F2988" i="9"/>
  <c r="G2992" i="9"/>
  <c r="F2992" i="9"/>
  <c r="G2996" i="9"/>
  <c r="F2996" i="9"/>
  <c r="G3000" i="9"/>
  <c r="F3000" i="9"/>
  <c r="G3004" i="9"/>
  <c r="F3004" i="9"/>
  <c r="G3008" i="9"/>
  <c r="F3008" i="9"/>
  <c r="G3012" i="9"/>
  <c r="F3012" i="9"/>
  <c r="G3016" i="9"/>
  <c r="F3016" i="9"/>
  <c r="G3020" i="9"/>
  <c r="F3020" i="9"/>
  <c r="G3024" i="9"/>
  <c r="F3024" i="9"/>
  <c r="G3028" i="9"/>
  <c r="F3028" i="9"/>
  <c r="G3032" i="9"/>
  <c r="F3032" i="9"/>
  <c r="G3036" i="9"/>
  <c r="F3036" i="9"/>
  <c r="G3040" i="9"/>
  <c r="F3040" i="9"/>
  <c r="G3044" i="9"/>
  <c r="F3044" i="9"/>
  <c r="G3048" i="9"/>
  <c r="F3048" i="9"/>
  <c r="G3052" i="9"/>
  <c r="F3052" i="9"/>
  <c r="G3056" i="9"/>
  <c r="F3056" i="9"/>
  <c r="G3060" i="9"/>
  <c r="F3060" i="9"/>
  <c r="G3064" i="9"/>
  <c r="F3064" i="9"/>
  <c r="G3068" i="9"/>
  <c r="F3068" i="9"/>
  <c r="G3072" i="9"/>
  <c r="F3072" i="9"/>
  <c r="G3075" i="9"/>
  <c r="F3075" i="9"/>
  <c r="G3079" i="9"/>
  <c r="F3079" i="9"/>
  <c r="G3083" i="9"/>
  <c r="F3083" i="9"/>
  <c r="G3087" i="9"/>
  <c r="F3087" i="9"/>
  <c r="G3091" i="9"/>
  <c r="F3091" i="9"/>
  <c r="G3095" i="9"/>
  <c r="F3095" i="9"/>
  <c r="G3099" i="9"/>
  <c r="F3099" i="9"/>
  <c r="G3103" i="9"/>
  <c r="F3103" i="9"/>
  <c r="G3107" i="9"/>
  <c r="F3107" i="9"/>
  <c r="G3111" i="9"/>
  <c r="F3111" i="9"/>
  <c r="G3115" i="9"/>
  <c r="F3115" i="9"/>
  <c r="G3119" i="9"/>
  <c r="F3119" i="9"/>
  <c r="G3123" i="9"/>
  <c r="F3123" i="9"/>
  <c r="G3127" i="9"/>
  <c r="F3127" i="9"/>
  <c r="G3131" i="9"/>
  <c r="F3131" i="9"/>
  <c r="G3135" i="9"/>
  <c r="F3135" i="9"/>
  <c r="G3139" i="9"/>
  <c r="F3139" i="9"/>
  <c r="G3143" i="9"/>
  <c r="F3143" i="9"/>
  <c r="G3147" i="9"/>
  <c r="F3147" i="9"/>
  <c r="G3151" i="9"/>
  <c r="F3151" i="9"/>
  <c r="G3155" i="9"/>
  <c r="F3155" i="9"/>
  <c r="G3159" i="9"/>
  <c r="F3159" i="9"/>
  <c r="G3163" i="9"/>
  <c r="F3163" i="9"/>
  <c r="G3167" i="9"/>
  <c r="F3167" i="9"/>
  <c r="G3171" i="9"/>
  <c r="F3171" i="9"/>
  <c r="G3175" i="9"/>
  <c r="F3175" i="9"/>
  <c r="G3179" i="9"/>
  <c r="F3179" i="9"/>
  <c r="G3183" i="9"/>
  <c r="F3183" i="9"/>
  <c r="G3187" i="9"/>
  <c r="F3187" i="9"/>
  <c r="G3191" i="9"/>
  <c r="F3191" i="9"/>
  <c r="G3195" i="9"/>
  <c r="F3195" i="9"/>
  <c r="G3199" i="9"/>
  <c r="F3199" i="9"/>
  <c r="G3206" i="9"/>
  <c r="F3206" i="9"/>
  <c r="G3210" i="9"/>
  <c r="F3210" i="9"/>
  <c r="G3214" i="9"/>
  <c r="F3214" i="9"/>
  <c r="G3218" i="9"/>
  <c r="F3218" i="9"/>
  <c r="G3222" i="9"/>
  <c r="F3222" i="9"/>
  <c r="G3226" i="9"/>
  <c r="F3226" i="9"/>
  <c r="G3230" i="9"/>
  <c r="F3230" i="9"/>
  <c r="G3234" i="9"/>
  <c r="F3234" i="9"/>
  <c r="G3238" i="9"/>
  <c r="F3238" i="9"/>
  <c r="G3242" i="9"/>
  <c r="F3242" i="9"/>
  <c r="G3246" i="9"/>
  <c r="F3246" i="9"/>
  <c r="G3250" i="9"/>
  <c r="F3250" i="9"/>
  <c r="G3254" i="9"/>
  <c r="F3254" i="9"/>
  <c r="G3258" i="9"/>
  <c r="F3258" i="9"/>
  <c r="G3262" i="9"/>
  <c r="F3262" i="9"/>
  <c r="G3266" i="9"/>
  <c r="F3266" i="9"/>
  <c r="G3270" i="9"/>
  <c r="F3270" i="9"/>
  <c r="G3274" i="9"/>
  <c r="F3274" i="9"/>
  <c r="G3278" i="9"/>
  <c r="F3278" i="9"/>
  <c r="G3282" i="9"/>
  <c r="F3282" i="9"/>
  <c r="G3286" i="9"/>
  <c r="F3286" i="9"/>
  <c r="G3290" i="9"/>
  <c r="F3290" i="9"/>
  <c r="G3294" i="9"/>
  <c r="F3294" i="9"/>
  <c r="G3298" i="9"/>
  <c r="F3298" i="9"/>
  <c r="G3302" i="9"/>
  <c r="F3302" i="9"/>
  <c r="G3306" i="9"/>
  <c r="F3306" i="9"/>
  <c r="G3309" i="9"/>
  <c r="F3309" i="9"/>
  <c r="G3313" i="9"/>
  <c r="F3313" i="9"/>
  <c r="G3317" i="9"/>
  <c r="F3317" i="9"/>
  <c r="G3321" i="9"/>
  <c r="F3321" i="9"/>
  <c r="G3325" i="9"/>
  <c r="F3325" i="9"/>
  <c r="G3329" i="9"/>
  <c r="F3329" i="9"/>
  <c r="G3333" i="9"/>
  <c r="F3333" i="9"/>
  <c r="G3337" i="9"/>
  <c r="F3337" i="9"/>
  <c r="G3340" i="9"/>
  <c r="F3340" i="9"/>
  <c r="G3344" i="9"/>
  <c r="F3344" i="9"/>
  <c r="G3348" i="9"/>
  <c r="F3348" i="9"/>
  <c r="G3352" i="9"/>
  <c r="F3352" i="9"/>
  <c r="G3356" i="9"/>
  <c r="F3356" i="9"/>
  <c r="G3360" i="9"/>
  <c r="F3360" i="9"/>
  <c r="G3364" i="9"/>
  <c r="F3364" i="9"/>
  <c r="G3368" i="9"/>
  <c r="F3368" i="9"/>
  <c r="G3372" i="9"/>
  <c r="F3372" i="9"/>
  <c r="G3376" i="9"/>
  <c r="F3376" i="9"/>
  <c r="G3380" i="9"/>
  <c r="F3380" i="9"/>
  <c r="G3384" i="9"/>
  <c r="F3384" i="9"/>
  <c r="G3388" i="9"/>
  <c r="F3388" i="9"/>
  <c r="G3392" i="9"/>
  <c r="F3392" i="9"/>
  <c r="G3396" i="9"/>
  <c r="F3396" i="9"/>
  <c r="G3400" i="9"/>
  <c r="F3400" i="9"/>
  <c r="G3404" i="9"/>
  <c r="F3404" i="9"/>
  <c r="G3408" i="9"/>
  <c r="F3408" i="9"/>
  <c r="G3412" i="9"/>
  <c r="F3412" i="9"/>
  <c r="G3416" i="9"/>
  <c r="F3416" i="9"/>
  <c r="G3420" i="9"/>
  <c r="F3420" i="9"/>
  <c r="G3424" i="9"/>
  <c r="F3424" i="9"/>
  <c r="G3428" i="9"/>
  <c r="F3428" i="9"/>
  <c r="G3432" i="9"/>
  <c r="F3432" i="9"/>
  <c r="G3436" i="9"/>
  <c r="F3436" i="9"/>
  <c r="G3440" i="9"/>
  <c r="F3440" i="9"/>
  <c r="G3444" i="9"/>
  <c r="F3444" i="9"/>
  <c r="G3448" i="9"/>
  <c r="F3448" i="9"/>
  <c r="G3452" i="9"/>
  <c r="F3452" i="9"/>
  <c r="G3456" i="9"/>
  <c r="F3456" i="9"/>
  <c r="G3459" i="9"/>
  <c r="F3459" i="9"/>
  <c r="G3463" i="9"/>
  <c r="F3463" i="9"/>
  <c r="G3467" i="9"/>
  <c r="F3467" i="9"/>
  <c r="G3471" i="9"/>
  <c r="F3471" i="9"/>
  <c r="G3475" i="9"/>
  <c r="F3475" i="9"/>
  <c r="G3479" i="9"/>
  <c r="F3479" i="9"/>
  <c r="G3483" i="9"/>
  <c r="F3483" i="9"/>
  <c r="G3487" i="9"/>
  <c r="F3487" i="9"/>
  <c r="G3491" i="9"/>
  <c r="F3491" i="9"/>
  <c r="G3495" i="9"/>
  <c r="F3495" i="9"/>
  <c r="G3499" i="9"/>
  <c r="F3499" i="9"/>
  <c r="G3503" i="9"/>
  <c r="F3503" i="9"/>
  <c r="G3507" i="9"/>
  <c r="F3507" i="9"/>
  <c r="G3511" i="9"/>
  <c r="F3511" i="9"/>
  <c r="G3515" i="9"/>
  <c r="F3515" i="9"/>
  <c r="G3519" i="9"/>
  <c r="F3519" i="9"/>
  <c r="G3526" i="9"/>
  <c r="F3526" i="9"/>
  <c r="G3530" i="9"/>
  <c r="F3530" i="9"/>
  <c r="G3534" i="9"/>
  <c r="F3534" i="9"/>
  <c r="G3538" i="9"/>
  <c r="F3538" i="9"/>
  <c r="G3542" i="9"/>
  <c r="F3542" i="9"/>
  <c r="G3546" i="9"/>
  <c r="F3546" i="9"/>
  <c r="G3550" i="9"/>
  <c r="F3550" i="9"/>
  <c r="G3554" i="9"/>
  <c r="F3554" i="9"/>
  <c r="G3558" i="9"/>
  <c r="F3558" i="9"/>
  <c r="G3562" i="9"/>
  <c r="F3562" i="9"/>
  <c r="G3566" i="9"/>
  <c r="F3566" i="9"/>
  <c r="G3570" i="9"/>
  <c r="F3570" i="9"/>
  <c r="G3574" i="9"/>
  <c r="F3574" i="9"/>
  <c r="G3578" i="9"/>
  <c r="F3578" i="9"/>
  <c r="G3582" i="9"/>
  <c r="F3582" i="9"/>
  <c r="G3586" i="9"/>
  <c r="F3586" i="9"/>
  <c r="G3589" i="9"/>
  <c r="F3589" i="9"/>
  <c r="G3593" i="9"/>
  <c r="F3593" i="9"/>
  <c r="G3597" i="9"/>
  <c r="F3597" i="9"/>
  <c r="G3601" i="9"/>
  <c r="F3601" i="9"/>
  <c r="G3605" i="9"/>
  <c r="F3605" i="9"/>
  <c r="G3609" i="9"/>
  <c r="F3609" i="9"/>
  <c r="G3613" i="9"/>
  <c r="F3613" i="9"/>
  <c r="G3617" i="9"/>
  <c r="F3617" i="9"/>
  <c r="G3621" i="9"/>
  <c r="F3621" i="9"/>
  <c r="G3625" i="9"/>
  <c r="F3625" i="9"/>
  <c r="G3629" i="9"/>
  <c r="F3629" i="9"/>
  <c r="G3633" i="9"/>
  <c r="F3633" i="9"/>
  <c r="G3637" i="9"/>
  <c r="F3637" i="9"/>
  <c r="G3641" i="9"/>
  <c r="F3641" i="9"/>
  <c r="G3645" i="9"/>
  <c r="F3645" i="9"/>
  <c r="G3649" i="9"/>
  <c r="F3649" i="9"/>
  <c r="G3653" i="9"/>
  <c r="F3653" i="9"/>
  <c r="G3657" i="9"/>
  <c r="F3657" i="9"/>
  <c r="G3661" i="9"/>
  <c r="F3661" i="9"/>
  <c r="G3665" i="9"/>
  <c r="F3665" i="9"/>
  <c r="G3669" i="9"/>
  <c r="F3669" i="9"/>
  <c r="G3673" i="9"/>
  <c r="F3673" i="9"/>
  <c r="G3677" i="9"/>
  <c r="F3677" i="9"/>
  <c r="G3681" i="9"/>
  <c r="F3681" i="9"/>
  <c r="G3685" i="9"/>
  <c r="F3685" i="9"/>
  <c r="G3689" i="9"/>
  <c r="F3689" i="9"/>
  <c r="G3693" i="9"/>
  <c r="F3693" i="9"/>
  <c r="G3697" i="9"/>
  <c r="F3697" i="9"/>
  <c r="G3701" i="9"/>
  <c r="F3701" i="9"/>
  <c r="G3705" i="9"/>
  <c r="F3705" i="9"/>
  <c r="G3709" i="9"/>
  <c r="F3709" i="9"/>
  <c r="G3713" i="9"/>
  <c r="F3713" i="9"/>
  <c r="G3717" i="9"/>
  <c r="F3717" i="9"/>
  <c r="G3721" i="9"/>
  <c r="F3721" i="9"/>
  <c r="G3725" i="9"/>
  <c r="F3725" i="9"/>
  <c r="G3729" i="9"/>
  <c r="F3729" i="9"/>
  <c r="G3733" i="9"/>
  <c r="F3733" i="9"/>
  <c r="G3737" i="9"/>
  <c r="F3737" i="9"/>
  <c r="G3741" i="9"/>
  <c r="F3741" i="9"/>
  <c r="G3745" i="9"/>
  <c r="F3745" i="9"/>
  <c r="G3749" i="9"/>
  <c r="F3749" i="9"/>
  <c r="G3753" i="9"/>
  <c r="F3753" i="9"/>
  <c r="G3757" i="9"/>
  <c r="F3757" i="9"/>
  <c r="G3761" i="9"/>
  <c r="F3761" i="9"/>
  <c r="G3765" i="9"/>
  <c r="F3765" i="9"/>
  <c r="G3769" i="9"/>
  <c r="F3769" i="9"/>
  <c r="G3773" i="9"/>
  <c r="F3773" i="9"/>
  <c r="G3777" i="9"/>
  <c r="F3777" i="9"/>
  <c r="G3780" i="9"/>
  <c r="F3780" i="9"/>
  <c r="G3784" i="9"/>
  <c r="F3784" i="9"/>
  <c r="G3788" i="9"/>
  <c r="F3788" i="9"/>
  <c r="G3792" i="9"/>
  <c r="F3792" i="9"/>
  <c r="G3796" i="9"/>
  <c r="F3796" i="9"/>
  <c r="G3800" i="9"/>
  <c r="F3800" i="9"/>
  <c r="G3804" i="9"/>
  <c r="F3804" i="9"/>
  <c r="G3808" i="9"/>
  <c r="F3808" i="9"/>
  <c r="G3812" i="9"/>
  <c r="F3812" i="9"/>
  <c r="G3816" i="9"/>
  <c r="F3816" i="9"/>
  <c r="G3820" i="9"/>
  <c r="F3820" i="9"/>
  <c r="G3824" i="9"/>
  <c r="F3824" i="9"/>
  <c r="G3828" i="9"/>
  <c r="F3828" i="9"/>
  <c r="G3832" i="9"/>
  <c r="F3832" i="9"/>
  <c r="G3836" i="9"/>
  <c r="F3836" i="9"/>
  <c r="G3840" i="9"/>
  <c r="F3840" i="9"/>
  <c r="G3843" i="9"/>
  <c r="F3843" i="9"/>
  <c r="G3847" i="9"/>
  <c r="F3847" i="9"/>
  <c r="G3851" i="9"/>
  <c r="F3851" i="9"/>
  <c r="G3855" i="9"/>
  <c r="F3855" i="9"/>
  <c r="G3859" i="9"/>
  <c r="F3859" i="9"/>
  <c r="G3863" i="9"/>
  <c r="F3863" i="9"/>
  <c r="G3867" i="9"/>
  <c r="F3867" i="9"/>
  <c r="G3871" i="9"/>
  <c r="F3871" i="9"/>
  <c r="G3875" i="9"/>
  <c r="F3875" i="9"/>
  <c r="G3879" i="9"/>
  <c r="F3879" i="9"/>
  <c r="G3883" i="9"/>
  <c r="F3883" i="9"/>
  <c r="G3887" i="9"/>
  <c r="F3887" i="9"/>
  <c r="G3891" i="9"/>
  <c r="F3891" i="9"/>
  <c r="G3895" i="9"/>
  <c r="F3895" i="9"/>
  <c r="G3899" i="9"/>
  <c r="F3899" i="9"/>
  <c r="G3903" i="9"/>
  <c r="F3903" i="9"/>
  <c r="G3907" i="9"/>
  <c r="F3907" i="9"/>
  <c r="G3911" i="9"/>
  <c r="F3911" i="9"/>
  <c r="G3915" i="9"/>
  <c r="F3915" i="9"/>
  <c r="G3919" i="9"/>
  <c r="F3919" i="9"/>
  <c r="G3923" i="9"/>
  <c r="F3923" i="9"/>
  <c r="G3927" i="9"/>
  <c r="F3927" i="9"/>
  <c r="G3931" i="9"/>
  <c r="F3931" i="9"/>
  <c r="G3935" i="9"/>
  <c r="F3935" i="9"/>
  <c r="G3939" i="9"/>
  <c r="F3939" i="9"/>
  <c r="G3943" i="9"/>
  <c r="F3943" i="9"/>
  <c r="G3947" i="9"/>
  <c r="F3947" i="9"/>
  <c r="G3951" i="9"/>
  <c r="F3951" i="9"/>
  <c r="G3955" i="9"/>
  <c r="F3955" i="9"/>
  <c r="G3959" i="9"/>
  <c r="F3959" i="9"/>
  <c r="G3963" i="9"/>
  <c r="F3963" i="9"/>
  <c r="G3967" i="9"/>
  <c r="F3967" i="9"/>
  <c r="G3974" i="9"/>
  <c r="F3974" i="9"/>
  <c r="G3978" i="9"/>
  <c r="F3978" i="9"/>
  <c r="G3982" i="9"/>
  <c r="F3982" i="9"/>
  <c r="G3986" i="9"/>
  <c r="F3986" i="9"/>
  <c r="G3990" i="9"/>
  <c r="F3990" i="9"/>
  <c r="G3994" i="9"/>
  <c r="F3994" i="9"/>
  <c r="G3998" i="9"/>
  <c r="F3998" i="9"/>
  <c r="G4002" i="9"/>
  <c r="F4002" i="9"/>
  <c r="G4006" i="9"/>
  <c r="F4006" i="9"/>
  <c r="G4010" i="9"/>
  <c r="F4010" i="9"/>
  <c r="G4013" i="9"/>
  <c r="F4013" i="9"/>
  <c r="G4017" i="9"/>
  <c r="F4017" i="9"/>
  <c r="G4021" i="9"/>
  <c r="F4021" i="9"/>
  <c r="G4025" i="9"/>
  <c r="F4025" i="9"/>
  <c r="G4029" i="9"/>
  <c r="F4029" i="9"/>
  <c r="G4033" i="9"/>
  <c r="F4033" i="9"/>
  <c r="G4037" i="9"/>
  <c r="F4037" i="9"/>
  <c r="G4041" i="9"/>
  <c r="F4041" i="9"/>
  <c r="G4044" i="9"/>
  <c r="F4044" i="9"/>
  <c r="G4048" i="9"/>
  <c r="F4048" i="9"/>
  <c r="G4052" i="9"/>
  <c r="F4052" i="9"/>
  <c r="G4056" i="9"/>
  <c r="F4056" i="9"/>
  <c r="G4060" i="9"/>
  <c r="F4060" i="9"/>
  <c r="G4064" i="9"/>
  <c r="F4064" i="9"/>
  <c r="G4068" i="9"/>
  <c r="F4068" i="9"/>
  <c r="G4072" i="9"/>
  <c r="F4072" i="9"/>
  <c r="G4076" i="9"/>
  <c r="F4076" i="9"/>
  <c r="G4080" i="9"/>
  <c r="F4080" i="9"/>
  <c r="G4084" i="9"/>
  <c r="F4084" i="9"/>
  <c r="G4088" i="9"/>
  <c r="F4088" i="9"/>
  <c r="G4092" i="9"/>
  <c r="F4092" i="9"/>
  <c r="G4096" i="9"/>
  <c r="F4096" i="9"/>
  <c r="G4100" i="9"/>
  <c r="F4100" i="9"/>
  <c r="G4104" i="9"/>
  <c r="F4104" i="9"/>
  <c r="G4108" i="9"/>
  <c r="F4108" i="9"/>
  <c r="G4112" i="9"/>
  <c r="F4112" i="9"/>
  <c r="G4116" i="9"/>
  <c r="F4116" i="9"/>
  <c r="G4120" i="9"/>
  <c r="F4120" i="9"/>
  <c r="G4124" i="9"/>
  <c r="F4124" i="9"/>
  <c r="G4128" i="9"/>
  <c r="F4128" i="9"/>
  <c r="G4132" i="9"/>
  <c r="F4132" i="9"/>
  <c r="G4136" i="9"/>
  <c r="F4136" i="9"/>
  <c r="G4139" i="9"/>
  <c r="F4139" i="9"/>
  <c r="G4143" i="9"/>
  <c r="F4143" i="9"/>
  <c r="G4147" i="9"/>
  <c r="F4147" i="9"/>
  <c r="G4151" i="9"/>
  <c r="F4151" i="9"/>
  <c r="G4155" i="9"/>
  <c r="F4155" i="9"/>
  <c r="G4159" i="9"/>
  <c r="F4159" i="9"/>
  <c r="G4163" i="9"/>
  <c r="F4163" i="9"/>
  <c r="G4167" i="9"/>
  <c r="F4167" i="9"/>
  <c r="G4174" i="9"/>
  <c r="F4174" i="9"/>
  <c r="G4178" i="9"/>
  <c r="F4178" i="9"/>
  <c r="G4182" i="9"/>
  <c r="F4182" i="9"/>
  <c r="G4186" i="9"/>
  <c r="F4186" i="9"/>
  <c r="G4190" i="9"/>
  <c r="F4190" i="9"/>
  <c r="G4194" i="9"/>
  <c r="F4194" i="9"/>
  <c r="G4198" i="9"/>
  <c r="F4198" i="9"/>
  <c r="G4202" i="9"/>
  <c r="F4202" i="9"/>
  <c r="G4206" i="9"/>
  <c r="F4206" i="9"/>
  <c r="G4210" i="9"/>
  <c r="F4210" i="9"/>
  <c r="G4214" i="9"/>
  <c r="F4214" i="9"/>
  <c r="G4218" i="9"/>
  <c r="F4218" i="9"/>
  <c r="G4222" i="9"/>
  <c r="F4222" i="9"/>
  <c r="G4226" i="9"/>
  <c r="F4226" i="9"/>
  <c r="G4230" i="9"/>
  <c r="F4230" i="9"/>
  <c r="G4234" i="9"/>
  <c r="F4234" i="9"/>
  <c r="G4237" i="9"/>
  <c r="F4237" i="9"/>
  <c r="G4241" i="9"/>
  <c r="F4241" i="9"/>
  <c r="G4245" i="9"/>
  <c r="F4245" i="9"/>
  <c r="G4249" i="9"/>
  <c r="F4249" i="9"/>
  <c r="G4253" i="9"/>
  <c r="F4253" i="9"/>
  <c r="G4257" i="9"/>
  <c r="F4257" i="9"/>
  <c r="G4261" i="9"/>
  <c r="F4261" i="9"/>
  <c r="G4265" i="9"/>
  <c r="F4265" i="9"/>
  <c r="G4269" i="9"/>
  <c r="F4269" i="9"/>
  <c r="G4273" i="9"/>
  <c r="F4273" i="9"/>
  <c r="G4277" i="9"/>
  <c r="F4277" i="9"/>
  <c r="G4281" i="9"/>
  <c r="F4281" i="9"/>
  <c r="G4285" i="9"/>
  <c r="F4285" i="9"/>
  <c r="G4289" i="9"/>
  <c r="F4289" i="9"/>
  <c r="G4293" i="9"/>
  <c r="F4293" i="9"/>
  <c r="G4297" i="9"/>
  <c r="F4297" i="9"/>
  <c r="G4300" i="9"/>
  <c r="F4300" i="9"/>
  <c r="G4304" i="9"/>
  <c r="F4304" i="9"/>
  <c r="G4308" i="9"/>
  <c r="F4308" i="9"/>
  <c r="G4312" i="9"/>
  <c r="F4312" i="9"/>
  <c r="G4316" i="9"/>
  <c r="F4316" i="9"/>
  <c r="G4320" i="9"/>
  <c r="F4320" i="9"/>
  <c r="G4324" i="9"/>
  <c r="F4324" i="9"/>
  <c r="G4328" i="9"/>
  <c r="F4328" i="9"/>
  <c r="G4332" i="9"/>
  <c r="F4332" i="9"/>
  <c r="G4336" i="9"/>
  <c r="F4336" i="9"/>
  <c r="G4340" i="9"/>
  <c r="F4340" i="9"/>
  <c r="G4344" i="9"/>
  <c r="F4344" i="9"/>
  <c r="G4348" i="9"/>
  <c r="F4348" i="9"/>
  <c r="G4352" i="9"/>
  <c r="F4352" i="9"/>
  <c r="G4356" i="9"/>
  <c r="F4356" i="9"/>
  <c r="G4360" i="9"/>
  <c r="F4360" i="9"/>
  <c r="G4364" i="9"/>
  <c r="F4364" i="9"/>
  <c r="G4368" i="9"/>
  <c r="F4368" i="9"/>
  <c r="G4372" i="9"/>
  <c r="F4372" i="9"/>
  <c r="G4376" i="9"/>
  <c r="F4376" i="9"/>
  <c r="G4380" i="9"/>
  <c r="F4380" i="9"/>
  <c r="G4384" i="9"/>
  <c r="F4384" i="9"/>
  <c r="G4388" i="9"/>
  <c r="F4388" i="9"/>
  <c r="G4392" i="9"/>
  <c r="F4392" i="9"/>
  <c r="G4395" i="9"/>
  <c r="F4395" i="9"/>
  <c r="G4399" i="9"/>
  <c r="F4399" i="9"/>
  <c r="G4403" i="9"/>
  <c r="F4403" i="9"/>
  <c r="G4407" i="9"/>
  <c r="F4407" i="9"/>
  <c r="G4411" i="9"/>
  <c r="F4411" i="9"/>
  <c r="G4415" i="9"/>
  <c r="F4415" i="9"/>
  <c r="G4419" i="9"/>
  <c r="F4419" i="9"/>
  <c r="G4423" i="9"/>
  <c r="F4423" i="9"/>
  <c r="N4426" i="9"/>
  <c r="G4430" i="9"/>
  <c r="F4430" i="9"/>
  <c r="G4434" i="9"/>
  <c r="F4434" i="9"/>
  <c r="G4438" i="9"/>
  <c r="F4438" i="9"/>
  <c r="G4442" i="9"/>
  <c r="F4442" i="9"/>
  <c r="G4446" i="9"/>
  <c r="F4446" i="9"/>
  <c r="G4450" i="9"/>
  <c r="F4450" i="9"/>
  <c r="G4454" i="9"/>
  <c r="F4454" i="9"/>
  <c r="G4458" i="9"/>
  <c r="F4458" i="9"/>
  <c r="G4462" i="9"/>
  <c r="F4462" i="9"/>
  <c r="G4466" i="9"/>
  <c r="F4466" i="9"/>
  <c r="G4470" i="9"/>
  <c r="F4470" i="9"/>
  <c r="G4474" i="9"/>
  <c r="F4474" i="9"/>
  <c r="G4478" i="9"/>
  <c r="F4478" i="9"/>
  <c r="G4482" i="9"/>
  <c r="F4482" i="9"/>
  <c r="G4486" i="9"/>
  <c r="F4486" i="9"/>
  <c r="G4490" i="9"/>
  <c r="F4490" i="9"/>
  <c r="G4494" i="9"/>
  <c r="F4494" i="9"/>
  <c r="G4498" i="9"/>
  <c r="F4498" i="9"/>
  <c r="G4502" i="9"/>
  <c r="F4502" i="9"/>
  <c r="G4506" i="9"/>
  <c r="F4506" i="9"/>
  <c r="G4510" i="9"/>
  <c r="F4510" i="9"/>
  <c r="G4514" i="9"/>
  <c r="F4514" i="9"/>
  <c r="G4518" i="9"/>
  <c r="F4518" i="9"/>
  <c r="G4522" i="9"/>
  <c r="F4522" i="9"/>
  <c r="G4526" i="9"/>
  <c r="F4526" i="9"/>
  <c r="G4530" i="9"/>
  <c r="F4530" i="9"/>
  <c r="G4534" i="9"/>
  <c r="F4534" i="9"/>
  <c r="G4538" i="9"/>
  <c r="F4538" i="9"/>
  <c r="G4542" i="9"/>
  <c r="F4542" i="9"/>
  <c r="G4546" i="9"/>
  <c r="F4546" i="9"/>
  <c r="G4550" i="9"/>
  <c r="F4550" i="9"/>
  <c r="G4554" i="9"/>
  <c r="F4554" i="9"/>
  <c r="G4557" i="9"/>
  <c r="F4557" i="9"/>
  <c r="G4561" i="9"/>
  <c r="F4561" i="9"/>
  <c r="G4565" i="9"/>
  <c r="F4565" i="9"/>
  <c r="G4569" i="9"/>
  <c r="F4569" i="9"/>
  <c r="G4573" i="9"/>
  <c r="F4573" i="9"/>
  <c r="G4577" i="9"/>
  <c r="F4577" i="9"/>
  <c r="G4581" i="9"/>
  <c r="F4581" i="9"/>
  <c r="G4585" i="9"/>
  <c r="F4585" i="9"/>
  <c r="G4589" i="9"/>
  <c r="F4589" i="9"/>
  <c r="G4593" i="9"/>
  <c r="F4593" i="9"/>
  <c r="G4597" i="9"/>
  <c r="F4597" i="9"/>
  <c r="G4601" i="9"/>
  <c r="F4601" i="9"/>
  <c r="G4605" i="9"/>
  <c r="F4605" i="9"/>
  <c r="G4609" i="9"/>
  <c r="F4609" i="9"/>
  <c r="G4613" i="9"/>
  <c r="F4613" i="9"/>
  <c r="G4617" i="9"/>
  <c r="F4617" i="9"/>
  <c r="G4621" i="9"/>
  <c r="F4621" i="9"/>
  <c r="G4625" i="9"/>
  <c r="F4625" i="9"/>
  <c r="G4629" i="9"/>
  <c r="F4629" i="9"/>
  <c r="G4633" i="9"/>
  <c r="F4633" i="9"/>
  <c r="G4637" i="9"/>
  <c r="F4637" i="9"/>
  <c r="G4641" i="9"/>
  <c r="F4641" i="9"/>
  <c r="G4645" i="9"/>
  <c r="F4645" i="9"/>
  <c r="G4649" i="9"/>
  <c r="F4649" i="9"/>
  <c r="G4652" i="9"/>
  <c r="F4652" i="9"/>
  <c r="G4656" i="9"/>
  <c r="F4656" i="9"/>
  <c r="G4660" i="9"/>
  <c r="F4660" i="9"/>
  <c r="G4664" i="9"/>
  <c r="F4664" i="9"/>
  <c r="G4668" i="9"/>
  <c r="F4668" i="9"/>
  <c r="G4672" i="9"/>
  <c r="F4672" i="9"/>
  <c r="G4676" i="9"/>
  <c r="F4676" i="9"/>
  <c r="G4680" i="9"/>
  <c r="F4680" i="9"/>
  <c r="G4683" i="9"/>
  <c r="F4683" i="9"/>
  <c r="G4687" i="9"/>
  <c r="F4687" i="9"/>
  <c r="G4691" i="9"/>
  <c r="F4691" i="9"/>
  <c r="G4695" i="9"/>
  <c r="F4695" i="9"/>
  <c r="G4699" i="9"/>
  <c r="F4699" i="9"/>
  <c r="G4703" i="9"/>
  <c r="F4703" i="9"/>
  <c r="G4707" i="9"/>
  <c r="F4707" i="9"/>
  <c r="G4711" i="9"/>
  <c r="F4711" i="9"/>
  <c r="G4715" i="9"/>
  <c r="F4715" i="9"/>
  <c r="G4719" i="9"/>
  <c r="F4719" i="9"/>
  <c r="G4723" i="9"/>
  <c r="F4723" i="9"/>
  <c r="G4727" i="9"/>
  <c r="F4727" i="9"/>
  <c r="G4731" i="9"/>
  <c r="F4731" i="9"/>
  <c r="G4735" i="9"/>
  <c r="F4735" i="9"/>
  <c r="G4739" i="9"/>
  <c r="F4739" i="9"/>
  <c r="G4743" i="9"/>
  <c r="F4743" i="9"/>
  <c r="G4747" i="9"/>
  <c r="F4747" i="9"/>
  <c r="G4751" i="9"/>
  <c r="F4751" i="9"/>
  <c r="G4755" i="9"/>
  <c r="F4755" i="9"/>
  <c r="G4759" i="9"/>
  <c r="F4759" i="9"/>
  <c r="G4763" i="9"/>
  <c r="F4763" i="9"/>
  <c r="G4767" i="9"/>
  <c r="F4767" i="9"/>
  <c r="G4771" i="9"/>
  <c r="F4771" i="9"/>
  <c r="G4775" i="9"/>
  <c r="F4775" i="9"/>
  <c r="N4778" i="9"/>
  <c r="G4782" i="9"/>
  <c r="F4782" i="9"/>
  <c r="G4786" i="9"/>
  <c r="F4786" i="9"/>
  <c r="G4790" i="9"/>
  <c r="F4790" i="9"/>
  <c r="G4794" i="9"/>
  <c r="F4794" i="9"/>
  <c r="G4798" i="9"/>
  <c r="F4798" i="9"/>
  <c r="G4802" i="9"/>
  <c r="F4802" i="9"/>
  <c r="G4806" i="9"/>
  <c r="F4806" i="9"/>
  <c r="G4810" i="9"/>
  <c r="F4810" i="9"/>
  <c r="G4813" i="9"/>
  <c r="F4813" i="9"/>
  <c r="G4817" i="9"/>
  <c r="F4817" i="9"/>
  <c r="G4821" i="9"/>
  <c r="F4821" i="9"/>
  <c r="G4825" i="9"/>
  <c r="F4825" i="9"/>
  <c r="G4829" i="9"/>
  <c r="F4829" i="9"/>
  <c r="G4833" i="9"/>
  <c r="F4833" i="9"/>
  <c r="G4837" i="9"/>
  <c r="F4837" i="9"/>
  <c r="G4841" i="9"/>
  <c r="F4841" i="9"/>
  <c r="G4845" i="9"/>
  <c r="F4845" i="9"/>
  <c r="G4849" i="9"/>
  <c r="F4849" i="9"/>
  <c r="G4853" i="9"/>
  <c r="F4853" i="9"/>
  <c r="G4857" i="9"/>
  <c r="F4857" i="9"/>
  <c r="G4861" i="9"/>
  <c r="F4861" i="9"/>
  <c r="G4865" i="9"/>
  <c r="F4865" i="9"/>
  <c r="G4869" i="9"/>
  <c r="F4869" i="9"/>
  <c r="G4873" i="9"/>
  <c r="F4873" i="9"/>
  <c r="G4877" i="9"/>
  <c r="F4877" i="9"/>
  <c r="G4881" i="9"/>
  <c r="F4881" i="9"/>
  <c r="G4885" i="9"/>
  <c r="F4885" i="9"/>
  <c r="G4889" i="9"/>
  <c r="F4889" i="9"/>
  <c r="G4893" i="9"/>
  <c r="F4893" i="9"/>
  <c r="G4897" i="9"/>
  <c r="F4897" i="9"/>
  <c r="G4901" i="9"/>
  <c r="F4901" i="9"/>
  <c r="G4905" i="9"/>
  <c r="F4905" i="9"/>
  <c r="G4908" i="9"/>
  <c r="F4908" i="9"/>
  <c r="G4912" i="9"/>
  <c r="F4912" i="9"/>
  <c r="G4916" i="9"/>
  <c r="F4916" i="9"/>
  <c r="G4920" i="9"/>
  <c r="F4920" i="9"/>
  <c r="G4924" i="9"/>
  <c r="F4924" i="9"/>
  <c r="G4928" i="9"/>
  <c r="F4928" i="9"/>
  <c r="G4932" i="9"/>
  <c r="F4932" i="9"/>
  <c r="G4936" i="9"/>
  <c r="F4936" i="9"/>
  <c r="G4939" i="9"/>
  <c r="F4939" i="9"/>
  <c r="G4943" i="9"/>
  <c r="F4943" i="9"/>
  <c r="G4947" i="9"/>
  <c r="F4947" i="9"/>
  <c r="G4951" i="9"/>
  <c r="F4951" i="9"/>
  <c r="G4955" i="9"/>
  <c r="F4955" i="9"/>
  <c r="G4959" i="9"/>
  <c r="F4959" i="9"/>
  <c r="G4963" i="9"/>
  <c r="F4963" i="9"/>
  <c r="G4967" i="9"/>
  <c r="F4967" i="9"/>
  <c r="G4971" i="9"/>
  <c r="F4971" i="9"/>
  <c r="G4975" i="9"/>
  <c r="F4975" i="9"/>
  <c r="G4979" i="9"/>
  <c r="F4979" i="9"/>
  <c r="G4983" i="9"/>
  <c r="F4983" i="9"/>
  <c r="G4987" i="9"/>
  <c r="F4987" i="9"/>
  <c r="G4991" i="9"/>
  <c r="F4991" i="9"/>
  <c r="G4995" i="9"/>
  <c r="F4995" i="9"/>
  <c r="G4999" i="9"/>
  <c r="F4999" i="9"/>
  <c r="G5003" i="9"/>
  <c r="F5003" i="9"/>
  <c r="G5007" i="9"/>
  <c r="F5007" i="9"/>
  <c r="G5011" i="9"/>
  <c r="F5011" i="9"/>
  <c r="G5015" i="9"/>
  <c r="F5015" i="9"/>
  <c r="G5019" i="9"/>
  <c r="F5019" i="9"/>
  <c r="G5023" i="9"/>
  <c r="F5023" i="9"/>
  <c r="G5027" i="9"/>
  <c r="F5027" i="9"/>
  <c r="G5031" i="9"/>
  <c r="F5031" i="9"/>
  <c r="G5035" i="9"/>
  <c r="F5035" i="9"/>
  <c r="G5039" i="9"/>
  <c r="F5039" i="9"/>
  <c r="G5043" i="9"/>
  <c r="F5043" i="9"/>
  <c r="G5047" i="9"/>
  <c r="F5047" i="9"/>
  <c r="G5051" i="9"/>
  <c r="F5051" i="9"/>
  <c r="G5055" i="9"/>
  <c r="F5055" i="9"/>
  <c r="G5059" i="9"/>
  <c r="F5059" i="9"/>
  <c r="G5063" i="9"/>
  <c r="F5063" i="9"/>
  <c r="N5066" i="9"/>
  <c r="G5070" i="9"/>
  <c r="F5070" i="9"/>
  <c r="G5074" i="9"/>
  <c r="F5074" i="9"/>
  <c r="G5078" i="9"/>
  <c r="F5078" i="9"/>
  <c r="G5082" i="9"/>
  <c r="F5082" i="9"/>
  <c r="G5086" i="9"/>
  <c r="F5086" i="9"/>
  <c r="G5090" i="9"/>
  <c r="F5090" i="9"/>
  <c r="G5094" i="9"/>
  <c r="F5094" i="9"/>
  <c r="G5098" i="9"/>
  <c r="F5098" i="9"/>
  <c r="G5102" i="9"/>
  <c r="F5102" i="9"/>
  <c r="G5106" i="9"/>
  <c r="F5106" i="9"/>
  <c r="G5110" i="9"/>
  <c r="F5110" i="9"/>
  <c r="G5114" i="9"/>
  <c r="F5114" i="9"/>
  <c r="G5118" i="9"/>
  <c r="F5118" i="9"/>
  <c r="G5122" i="9"/>
  <c r="F5122" i="9"/>
  <c r="G5126" i="9"/>
  <c r="F5126" i="9"/>
  <c r="G5130" i="9"/>
  <c r="F5130" i="9"/>
  <c r="G5134" i="9"/>
  <c r="F5134" i="9"/>
  <c r="G5138" i="9"/>
  <c r="F5138" i="9"/>
  <c r="G5142" i="9"/>
  <c r="F5142" i="9"/>
  <c r="G5146" i="9"/>
  <c r="F5146" i="9"/>
  <c r="G5150" i="9"/>
  <c r="F5150" i="9"/>
  <c r="G5154" i="9"/>
  <c r="F5154" i="9"/>
  <c r="G5158" i="9"/>
  <c r="F5158" i="9"/>
  <c r="G5162" i="9"/>
  <c r="F5162" i="9"/>
  <c r="G5166" i="9"/>
  <c r="F5166" i="9"/>
  <c r="G5170" i="9"/>
  <c r="F5170" i="9"/>
  <c r="G5174" i="9"/>
  <c r="F5174" i="9"/>
  <c r="G5178" i="9"/>
  <c r="F5178" i="9"/>
  <c r="G5182" i="9"/>
  <c r="F5182" i="9"/>
  <c r="G5186" i="9"/>
  <c r="F5186" i="9"/>
  <c r="G5190" i="9"/>
  <c r="F5190" i="9"/>
  <c r="G5194" i="9"/>
  <c r="F5194" i="9"/>
  <c r="G5198" i="9"/>
  <c r="F5198" i="9"/>
  <c r="G5202" i="9"/>
  <c r="F5202" i="9"/>
  <c r="G5206" i="9"/>
  <c r="F5206" i="9"/>
  <c r="G5210" i="9"/>
  <c r="F5210" i="9"/>
  <c r="G5214" i="9"/>
  <c r="F5214" i="9"/>
  <c r="G5218" i="9"/>
  <c r="F5218" i="9"/>
  <c r="G5222" i="9"/>
  <c r="F5222" i="9"/>
  <c r="G5226" i="9"/>
  <c r="F5226" i="9"/>
  <c r="G5230" i="9"/>
  <c r="F5230" i="9"/>
  <c r="G5234" i="9"/>
  <c r="F5234" i="9"/>
  <c r="G5238" i="9"/>
  <c r="F5238" i="9"/>
  <c r="G5242" i="9"/>
  <c r="F5242" i="9"/>
  <c r="G5246" i="9"/>
  <c r="F5246" i="9"/>
  <c r="G5250" i="9"/>
  <c r="F5250" i="9"/>
  <c r="G5254" i="9"/>
  <c r="F5254" i="9"/>
  <c r="G5258" i="9"/>
  <c r="F5258" i="9"/>
  <c r="G5262" i="9"/>
  <c r="F5262" i="9"/>
  <c r="G5266" i="9"/>
  <c r="F5266" i="9"/>
  <c r="G5270" i="9"/>
  <c r="F5270" i="9"/>
  <c r="G5274" i="9"/>
  <c r="F5274" i="9"/>
  <c r="G5278" i="9"/>
  <c r="F5278" i="9"/>
  <c r="G5282" i="9"/>
  <c r="F5282" i="9"/>
  <c r="G5286" i="9"/>
  <c r="F5286" i="9"/>
  <c r="G5290" i="9"/>
  <c r="F5290" i="9"/>
  <c r="G5294" i="9"/>
  <c r="F5294" i="9"/>
  <c r="G5298" i="9"/>
  <c r="F5298" i="9"/>
  <c r="G5302" i="9"/>
  <c r="F5302" i="9"/>
  <c r="G5306" i="9"/>
  <c r="F5306" i="9"/>
  <c r="G5310" i="9"/>
  <c r="F5310" i="9"/>
  <c r="G5314" i="9"/>
  <c r="F5314" i="9"/>
  <c r="G5318" i="9"/>
  <c r="F5318" i="9"/>
  <c r="G5322" i="9"/>
  <c r="F5322" i="9"/>
  <c r="G5326" i="9"/>
  <c r="F5326" i="9"/>
  <c r="G5330" i="9"/>
  <c r="F5330" i="9"/>
  <c r="G5334" i="9"/>
  <c r="F5334" i="9"/>
  <c r="G5338" i="9"/>
  <c r="F5338" i="9"/>
  <c r="G5342" i="9"/>
  <c r="F5342" i="9"/>
  <c r="G5346" i="9"/>
  <c r="F5346" i="9"/>
  <c r="G5350" i="9"/>
  <c r="F5350" i="9"/>
  <c r="G5354" i="9"/>
  <c r="F5354" i="9"/>
  <c r="G5358" i="9"/>
  <c r="F5358" i="9"/>
  <c r="G5362" i="9"/>
  <c r="F5362" i="9"/>
  <c r="G5366" i="9"/>
  <c r="F5366" i="9"/>
  <c r="G5370" i="9"/>
  <c r="F5370" i="9"/>
  <c r="G5374" i="9"/>
  <c r="F5374" i="9"/>
  <c r="G5378" i="9"/>
  <c r="F5378" i="9"/>
  <c r="G5382" i="9"/>
  <c r="F5382" i="9"/>
  <c r="G5386" i="9"/>
  <c r="F5386" i="9"/>
  <c r="G5390" i="9"/>
  <c r="F5390" i="9"/>
  <c r="G5394" i="9"/>
  <c r="F5394" i="9"/>
  <c r="G5398" i="9"/>
  <c r="F5398" i="9"/>
  <c r="G5402" i="9"/>
  <c r="F5402" i="9"/>
  <c r="G5406" i="9"/>
  <c r="F5406" i="9"/>
  <c r="G5410" i="9"/>
  <c r="F5410" i="9"/>
  <c r="G5414" i="9"/>
  <c r="F5414" i="9"/>
  <c r="G5418" i="9"/>
  <c r="F5418" i="9"/>
  <c r="G5422" i="9"/>
  <c r="F5422" i="9"/>
  <c r="G5426" i="9"/>
  <c r="F5426" i="9"/>
  <c r="G5430" i="9"/>
  <c r="F5430" i="9"/>
  <c r="G5434" i="9"/>
  <c r="F5434" i="9"/>
  <c r="G5438" i="9"/>
  <c r="F5438" i="9"/>
  <c r="G5442" i="9"/>
  <c r="F5442" i="9"/>
  <c r="G5446" i="9"/>
  <c r="F5446" i="9"/>
  <c r="G5450" i="9"/>
  <c r="F5450" i="9"/>
  <c r="G5454" i="9"/>
  <c r="F5454" i="9"/>
  <c r="G5458" i="9"/>
  <c r="F5458" i="9"/>
  <c r="G5462" i="9"/>
  <c r="F5462" i="9"/>
  <c r="G5466" i="9"/>
  <c r="F5466" i="9"/>
  <c r="G5470" i="9"/>
  <c r="F5470" i="9"/>
  <c r="G5474" i="9"/>
  <c r="F5474" i="9"/>
  <c r="G5478" i="9"/>
  <c r="F5478" i="9"/>
  <c r="G5482" i="9"/>
  <c r="F5482" i="9"/>
  <c r="G5486" i="9"/>
  <c r="F5486" i="9"/>
  <c r="G5490" i="9"/>
  <c r="F5490" i="9"/>
  <c r="G5494" i="9"/>
  <c r="F5494" i="9"/>
  <c r="G5498" i="9"/>
  <c r="F5498" i="9"/>
  <c r="G5502" i="9"/>
  <c r="F5502" i="9"/>
  <c r="G5506" i="9"/>
  <c r="F5506" i="9"/>
  <c r="G5510" i="9"/>
  <c r="F5510" i="9"/>
  <c r="G5514" i="9"/>
  <c r="F5514" i="9"/>
  <c r="G5518" i="9"/>
  <c r="F5518" i="9"/>
  <c r="G5522" i="9"/>
  <c r="F5522" i="9"/>
  <c r="G5526" i="9"/>
  <c r="F5526" i="9"/>
  <c r="G5530" i="9"/>
  <c r="F5530" i="9"/>
  <c r="G5534" i="9"/>
  <c r="F5534" i="9"/>
  <c r="G5538" i="9"/>
  <c r="F5538" i="9"/>
  <c r="G5542" i="9"/>
  <c r="F5542" i="9"/>
  <c r="G5546" i="9"/>
  <c r="F5546" i="9"/>
  <c r="G5550" i="9"/>
  <c r="F5550" i="9"/>
  <c r="G5554" i="9"/>
  <c r="F5554" i="9"/>
  <c r="G5558" i="9"/>
  <c r="F5558" i="9"/>
  <c r="G5562" i="9"/>
  <c r="F5562" i="9"/>
  <c r="G5566" i="9"/>
  <c r="F5566" i="9"/>
  <c r="G5570" i="9"/>
  <c r="F5570" i="9"/>
  <c r="G5574" i="9"/>
  <c r="F5574" i="9"/>
  <c r="G5578" i="9"/>
  <c r="F5578" i="9"/>
  <c r="G5582" i="9"/>
  <c r="F5582" i="9"/>
  <c r="G5586" i="9"/>
  <c r="F5586" i="9"/>
  <c r="G5590" i="9"/>
  <c r="F5590" i="9"/>
  <c r="G5594" i="9"/>
  <c r="F5594" i="9"/>
  <c r="G5598" i="9"/>
  <c r="F5598" i="9"/>
  <c r="G5602" i="9"/>
  <c r="F5602" i="9"/>
  <c r="G5606" i="9"/>
  <c r="F5606" i="9"/>
  <c r="G5610" i="9"/>
  <c r="F5610" i="9"/>
  <c r="G5614" i="9"/>
  <c r="F5614" i="9"/>
  <c r="G5618" i="9"/>
  <c r="F5618" i="9"/>
  <c r="G5622" i="9"/>
  <c r="F5622" i="9"/>
  <c r="G5626" i="9"/>
  <c r="F5626" i="9"/>
  <c r="G5630" i="9"/>
  <c r="F5630" i="9"/>
  <c r="G5634" i="9"/>
  <c r="F5634" i="9"/>
  <c r="G5638" i="9"/>
  <c r="F5638" i="9"/>
  <c r="G5642" i="9"/>
  <c r="F5642" i="9"/>
  <c r="G5646" i="9"/>
  <c r="F5646" i="9"/>
  <c r="G5650" i="9"/>
  <c r="F5650" i="9"/>
  <c r="G5654" i="9"/>
  <c r="F5654" i="9"/>
  <c r="G5658" i="9"/>
  <c r="F5658" i="9"/>
  <c r="G5662" i="9"/>
  <c r="F5662" i="9"/>
  <c r="G5666" i="9"/>
  <c r="F5666" i="9"/>
  <c r="G5670" i="9"/>
  <c r="F5670" i="9"/>
  <c r="G5674" i="9"/>
  <c r="F5674" i="9"/>
  <c r="G5678" i="9"/>
  <c r="F5678" i="9"/>
  <c r="G5682" i="9"/>
  <c r="F5682" i="9"/>
  <c r="G5686" i="9"/>
  <c r="F5686" i="9"/>
  <c r="G5690" i="9"/>
  <c r="F5690" i="9"/>
  <c r="G5694" i="9"/>
  <c r="F5694" i="9"/>
  <c r="G5698" i="9"/>
  <c r="F5698" i="9"/>
  <c r="G5702" i="9"/>
  <c r="F5702" i="9"/>
  <c r="G5706" i="9"/>
  <c r="F5706" i="9"/>
  <c r="G5710" i="9"/>
  <c r="F5710" i="9"/>
  <c r="G5714" i="9"/>
  <c r="F5714" i="9"/>
  <c r="G5718" i="9"/>
  <c r="F5718" i="9"/>
  <c r="G5722" i="9"/>
  <c r="F5722" i="9"/>
  <c r="G5726" i="9"/>
  <c r="F5726" i="9"/>
  <c r="G5730" i="9"/>
  <c r="F5730" i="9"/>
  <c r="G5734" i="9"/>
  <c r="F5734" i="9"/>
  <c r="G5738" i="9"/>
  <c r="F5738" i="9"/>
  <c r="G5742" i="9"/>
  <c r="F5742" i="9"/>
  <c r="G5746" i="9"/>
  <c r="F5746" i="9"/>
  <c r="G5750" i="9"/>
  <c r="F5750" i="9"/>
  <c r="G5754" i="9"/>
  <c r="F5754" i="9"/>
  <c r="G5758" i="9"/>
  <c r="F5758" i="9"/>
  <c r="G5762" i="9"/>
  <c r="F5762" i="9"/>
  <c r="G5766" i="9"/>
  <c r="F5766" i="9"/>
  <c r="G5770" i="9"/>
  <c r="F5770" i="9"/>
  <c r="G5774" i="9"/>
  <c r="F5774" i="9"/>
  <c r="G5778" i="9"/>
  <c r="F5778" i="9"/>
  <c r="G5782" i="9"/>
  <c r="F5782" i="9"/>
  <c r="G5786" i="9"/>
  <c r="F5786" i="9"/>
  <c r="G5790" i="9"/>
  <c r="F5790" i="9"/>
  <c r="G5794" i="9"/>
  <c r="F5794" i="9"/>
  <c r="G5798" i="9"/>
  <c r="F5798" i="9"/>
  <c r="G5802" i="9"/>
  <c r="F5802" i="9"/>
  <c r="G5806" i="9"/>
  <c r="F5806" i="9"/>
  <c r="G5810" i="9"/>
  <c r="F5810" i="9"/>
  <c r="G5814" i="9"/>
  <c r="F5814" i="9"/>
  <c r="G5818" i="9"/>
  <c r="F5818" i="9"/>
  <c r="G5822" i="9"/>
  <c r="F5822" i="9"/>
  <c r="G5826" i="9"/>
  <c r="F5826" i="9"/>
  <c r="G5830" i="9"/>
  <c r="F5830" i="9"/>
  <c r="G5834" i="9"/>
  <c r="F5834" i="9"/>
  <c r="G5838" i="9"/>
  <c r="F5838" i="9"/>
  <c r="G5842" i="9"/>
  <c r="F5842" i="9"/>
  <c r="G5846" i="9"/>
  <c r="F5846" i="9"/>
  <c r="G5850" i="9"/>
  <c r="F5850" i="9"/>
  <c r="G5854" i="9"/>
  <c r="F5854" i="9"/>
  <c r="G5858" i="9"/>
  <c r="F5858" i="9"/>
  <c r="G5862" i="9"/>
  <c r="F5862" i="9"/>
  <c r="G5866" i="9"/>
  <c r="F5866" i="9"/>
  <c r="G5870" i="9"/>
  <c r="F5870" i="9"/>
  <c r="G5874" i="9"/>
  <c r="F5874" i="9"/>
  <c r="G5878" i="9"/>
  <c r="F5878" i="9"/>
  <c r="G5882" i="9"/>
  <c r="F5882" i="9"/>
  <c r="G5886" i="9"/>
  <c r="F5886" i="9"/>
  <c r="G5890" i="9"/>
  <c r="F5890" i="9"/>
  <c r="G5894" i="9"/>
  <c r="F5894" i="9"/>
  <c r="G5898" i="9"/>
  <c r="F5898" i="9"/>
  <c r="G5902" i="9"/>
  <c r="F5902" i="9"/>
  <c r="G5906" i="9"/>
  <c r="F5906" i="9"/>
  <c r="G5910" i="9"/>
  <c r="F5910" i="9"/>
  <c r="G5914" i="9"/>
  <c r="F5914" i="9"/>
  <c r="G5918" i="9"/>
  <c r="F5918" i="9"/>
  <c r="G5922" i="9"/>
  <c r="F5922" i="9"/>
  <c r="G5926" i="9"/>
  <c r="F5926" i="9"/>
  <c r="G5930" i="9"/>
  <c r="F5930" i="9"/>
  <c r="G5934" i="9"/>
  <c r="F5934" i="9"/>
  <c r="G5938" i="9"/>
  <c r="F5938" i="9"/>
  <c r="G5942" i="9"/>
  <c r="F5942" i="9"/>
  <c r="G5946" i="9"/>
  <c r="F5946" i="9"/>
  <c r="G5950" i="9"/>
  <c r="F5950" i="9"/>
  <c r="G5954" i="9"/>
  <c r="F5954" i="9"/>
  <c r="G5958" i="9"/>
  <c r="F5958" i="9"/>
  <c r="G5962" i="9"/>
  <c r="F5962" i="9"/>
  <c r="G5966" i="9"/>
  <c r="F5966" i="9"/>
  <c r="G5970" i="9"/>
  <c r="F5970" i="9"/>
  <c r="G5974" i="9"/>
  <c r="F5974" i="9"/>
  <c r="G5978" i="9"/>
  <c r="F5978" i="9"/>
  <c r="G5982" i="9"/>
  <c r="F5982" i="9"/>
  <c r="G5986" i="9"/>
  <c r="F5986" i="9"/>
  <c r="G5990" i="9"/>
  <c r="F5990" i="9"/>
  <c r="G5994" i="9"/>
  <c r="F5994" i="9"/>
  <c r="G5998" i="9"/>
  <c r="F5998" i="9"/>
  <c r="G6002" i="9"/>
  <c r="F6002" i="9"/>
  <c r="G6006" i="9"/>
  <c r="F6006" i="9"/>
  <c r="G6010" i="9"/>
  <c r="F6010" i="9"/>
  <c r="G6014" i="9"/>
  <c r="F6014" i="9"/>
  <c r="G6018" i="9"/>
  <c r="F6018" i="9"/>
  <c r="G6022" i="9"/>
  <c r="F6022" i="9"/>
  <c r="G6026" i="9"/>
  <c r="F6026" i="9"/>
  <c r="G6030" i="9"/>
  <c r="F6030" i="9"/>
  <c r="G6034" i="9"/>
  <c r="F6034" i="9"/>
  <c r="G6038" i="9"/>
  <c r="F6038" i="9"/>
  <c r="G6042" i="9"/>
  <c r="F6042" i="9"/>
  <c r="G6046" i="9"/>
  <c r="F6046" i="9"/>
  <c r="G6050" i="9"/>
  <c r="F6050" i="9"/>
  <c r="G6054" i="9"/>
  <c r="F6054" i="9"/>
  <c r="G6058" i="9"/>
  <c r="F6058" i="9"/>
  <c r="G6062" i="9"/>
  <c r="F6062" i="9"/>
  <c r="G6066" i="9"/>
  <c r="F6066" i="9"/>
  <c r="G6070" i="9"/>
  <c r="F6070" i="9"/>
  <c r="G6074" i="9"/>
  <c r="F6074" i="9"/>
  <c r="G6078" i="9"/>
  <c r="F6078" i="9"/>
  <c r="G6082" i="9"/>
  <c r="F6082" i="9"/>
  <c r="G6086" i="9"/>
  <c r="F6086" i="9"/>
  <c r="G6090" i="9"/>
  <c r="F6090" i="9"/>
  <c r="G6094" i="9"/>
  <c r="F6094" i="9"/>
  <c r="G6098" i="9"/>
  <c r="F6098" i="9"/>
  <c r="G6102" i="9"/>
  <c r="F6102" i="9"/>
  <c r="G6106" i="9"/>
  <c r="F6106" i="9"/>
  <c r="G6110" i="9"/>
  <c r="F6110" i="9"/>
  <c r="G6114" i="9"/>
  <c r="F6114" i="9"/>
  <c r="G6118" i="9"/>
  <c r="F6118" i="9"/>
  <c r="G6122" i="9"/>
  <c r="F6122" i="9"/>
  <c r="G6126" i="9"/>
  <c r="F6126" i="9"/>
  <c r="G6130" i="9"/>
  <c r="F6130" i="9"/>
  <c r="G6134" i="9"/>
  <c r="F6134" i="9"/>
  <c r="G6138" i="9"/>
  <c r="F6138" i="9"/>
  <c r="G6142" i="9"/>
  <c r="F6142" i="9"/>
  <c r="G6146" i="9"/>
  <c r="F6146" i="9"/>
  <c r="G6150" i="9"/>
  <c r="F6150" i="9"/>
  <c r="G6154" i="9"/>
  <c r="F6154" i="9"/>
  <c r="G6158" i="9"/>
  <c r="F6158" i="9"/>
  <c r="G6162" i="9"/>
  <c r="F6162" i="9"/>
  <c r="G6166" i="9"/>
  <c r="F6166" i="9"/>
  <c r="G6170" i="9"/>
  <c r="F6170" i="9"/>
  <c r="G6174" i="9"/>
  <c r="F6174" i="9"/>
  <c r="G6178" i="9"/>
  <c r="F6178" i="9"/>
  <c r="G6182" i="9"/>
  <c r="F6182" i="9"/>
  <c r="G6186" i="9"/>
  <c r="F6186" i="9"/>
  <c r="G6190" i="9"/>
  <c r="F6190" i="9"/>
  <c r="G6194" i="9"/>
  <c r="F6194" i="9"/>
  <c r="G6198" i="9"/>
  <c r="F6198" i="9"/>
  <c r="G6202" i="9"/>
  <c r="F6202" i="9"/>
  <c r="G6206" i="9"/>
  <c r="F6206" i="9"/>
  <c r="G6210" i="9"/>
  <c r="F6210" i="9"/>
  <c r="G6214" i="9"/>
  <c r="F6214" i="9"/>
  <c r="G6218" i="9"/>
  <c r="F6218" i="9"/>
  <c r="G6222" i="9"/>
  <c r="F6222" i="9"/>
  <c r="G6226" i="9"/>
  <c r="F6226" i="9"/>
  <c r="G6230" i="9"/>
  <c r="F6230" i="9"/>
  <c r="G6234" i="9"/>
  <c r="F6234" i="9"/>
  <c r="G6238" i="9"/>
  <c r="F6238" i="9"/>
  <c r="G6242" i="9"/>
  <c r="F6242" i="9"/>
  <c r="G6246" i="9"/>
  <c r="F6246" i="9"/>
  <c r="G6250" i="9"/>
  <c r="F6250" i="9"/>
  <c r="G6254" i="9"/>
  <c r="F6254" i="9"/>
  <c r="G6258" i="9"/>
  <c r="F6258" i="9"/>
  <c r="G6262" i="9"/>
  <c r="F6262" i="9"/>
  <c r="G6266" i="9"/>
  <c r="F6266" i="9"/>
  <c r="G6270" i="9"/>
  <c r="F6270" i="9"/>
  <c r="G6274" i="9"/>
  <c r="F6274" i="9"/>
  <c r="G6278" i="9"/>
  <c r="F6278" i="9"/>
  <c r="G6282" i="9"/>
  <c r="F6282" i="9"/>
  <c r="G6286" i="9"/>
  <c r="F6286" i="9"/>
  <c r="G6290" i="9"/>
  <c r="F6290" i="9"/>
  <c r="G6294" i="9"/>
  <c r="F6294" i="9"/>
  <c r="G6298" i="9"/>
  <c r="F6298" i="9"/>
  <c r="G6302" i="9"/>
  <c r="F6302" i="9"/>
  <c r="G6306" i="9"/>
  <c r="F6306" i="9"/>
  <c r="G6310" i="9"/>
  <c r="F6310" i="9"/>
  <c r="G6314" i="9"/>
  <c r="F6314" i="9"/>
  <c r="G6318" i="9"/>
  <c r="F6318" i="9"/>
  <c r="G6322" i="9"/>
  <c r="F6322" i="9"/>
  <c r="G6326" i="9"/>
  <c r="F6326" i="9"/>
  <c r="G6330" i="9"/>
  <c r="F6330" i="9"/>
  <c r="G6334" i="9"/>
  <c r="F6334" i="9"/>
  <c r="G6338" i="9"/>
  <c r="F6338" i="9"/>
  <c r="G6342" i="9"/>
  <c r="F6342" i="9"/>
  <c r="G6346" i="9"/>
  <c r="F6346" i="9"/>
  <c r="G6350" i="9"/>
  <c r="F6350" i="9"/>
  <c r="G6354" i="9"/>
  <c r="F6354" i="9"/>
  <c r="G6358" i="9"/>
  <c r="F6358" i="9"/>
  <c r="G6362" i="9"/>
  <c r="F6362" i="9"/>
  <c r="G6366" i="9"/>
  <c r="F6366" i="9"/>
  <c r="G6370" i="9"/>
  <c r="F6370" i="9"/>
  <c r="G6374" i="9"/>
  <c r="F6374" i="9"/>
  <c r="G6378" i="9"/>
  <c r="F6378" i="9"/>
  <c r="G6382" i="9"/>
  <c r="F6382" i="9"/>
  <c r="G6386" i="9"/>
  <c r="F6386" i="9"/>
  <c r="G6390" i="9"/>
  <c r="F6390" i="9"/>
  <c r="G6394" i="9"/>
  <c r="F6394" i="9"/>
  <c r="G6398" i="9"/>
  <c r="F6398" i="9"/>
  <c r="G6402" i="9"/>
  <c r="F6402" i="9"/>
  <c r="G6406" i="9"/>
  <c r="F6406" i="9"/>
  <c r="G6410" i="9"/>
  <c r="F6410" i="9"/>
  <c r="G6414" i="9"/>
  <c r="F6414" i="9"/>
  <c r="G6418" i="9"/>
  <c r="F6418" i="9"/>
  <c r="G6422" i="9"/>
  <c r="F6422" i="9"/>
  <c r="G6426" i="9"/>
  <c r="F6426" i="9"/>
  <c r="G6430" i="9"/>
  <c r="F6430" i="9"/>
  <c r="G6434" i="9"/>
  <c r="F6434" i="9"/>
  <c r="G6438" i="9"/>
  <c r="F6438" i="9"/>
  <c r="G6442" i="9"/>
  <c r="F6442" i="9"/>
  <c r="G6446" i="9"/>
  <c r="F6446" i="9"/>
  <c r="G6450" i="9"/>
  <c r="F6450" i="9"/>
  <c r="G6454" i="9"/>
  <c r="F6454" i="9"/>
  <c r="G6458" i="9"/>
  <c r="F6458" i="9"/>
  <c r="G6462" i="9"/>
  <c r="F6462" i="9"/>
  <c r="G6466" i="9"/>
  <c r="F6466" i="9"/>
  <c r="G6470" i="9"/>
  <c r="F6470" i="9"/>
  <c r="G6474" i="9"/>
  <c r="F6474" i="9"/>
  <c r="G6478" i="9"/>
  <c r="F6478" i="9"/>
  <c r="G6482" i="9"/>
  <c r="F6482" i="9"/>
  <c r="G6486" i="9"/>
  <c r="F6486" i="9"/>
  <c r="G6490" i="9"/>
  <c r="F6490" i="9"/>
  <c r="G6494" i="9"/>
  <c r="F6494" i="9"/>
  <c r="G6498" i="9"/>
  <c r="F6498" i="9"/>
  <c r="G6502" i="9"/>
  <c r="F6502" i="9"/>
  <c r="G6506" i="9"/>
  <c r="F6506" i="9"/>
  <c r="G6510" i="9"/>
  <c r="F6510" i="9"/>
  <c r="G6514" i="9"/>
  <c r="F6514" i="9"/>
  <c r="G6518" i="9"/>
  <c r="F6518" i="9"/>
  <c r="G6522" i="9"/>
  <c r="F6522" i="9"/>
  <c r="G6526" i="9"/>
  <c r="F6526" i="9"/>
  <c r="G6530" i="9"/>
  <c r="F6530" i="9"/>
  <c r="G6534" i="9"/>
  <c r="F6534" i="9"/>
  <c r="G6538" i="9"/>
  <c r="F6538" i="9"/>
  <c r="G6542" i="9"/>
  <c r="F6542" i="9"/>
  <c r="G6546" i="9"/>
  <c r="F6546" i="9"/>
  <c r="G6550" i="9"/>
  <c r="F6550" i="9"/>
  <c r="G6554" i="9"/>
  <c r="F6554" i="9"/>
  <c r="G6558" i="9"/>
  <c r="F6558" i="9"/>
  <c r="G6562" i="9"/>
  <c r="F6562" i="9"/>
  <c r="G6566" i="9"/>
  <c r="F6566" i="9"/>
  <c r="G6570" i="9"/>
  <c r="F6570" i="9"/>
  <c r="G6574" i="9"/>
  <c r="F6574" i="9"/>
  <c r="G6578" i="9"/>
  <c r="F6578" i="9"/>
  <c r="G6582" i="9"/>
  <c r="F6582" i="9"/>
  <c r="G6586" i="9"/>
  <c r="F6586" i="9"/>
  <c r="G6590" i="9"/>
  <c r="F6590" i="9"/>
  <c r="G6594" i="9"/>
  <c r="F6594" i="9"/>
  <c r="G6598" i="9"/>
  <c r="F6598" i="9"/>
  <c r="G6602" i="9"/>
  <c r="F6602" i="9"/>
  <c r="G6606" i="9"/>
  <c r="F6606" i="9"/>
  <c r="G6610" i="9"/>
  <c r="F6610" i="9"/>
  <c r="G6614" i="9"/>
  <c r="F6614" i="9"/>
  <c r="G6618" i="9"/>
  <c r="F6618" i="9"/>
  <c r="G6622" i="9"/>
  <c r="F6622" i="9"/>
  <c r="G6626" i="9"/>
  <c r="F6626" i="9"/>
  <c r="G6630" i="9"/>
  <c r="F6630" i="9"/>
  <c r="G6634" i="9"/>
  <c r="F6634" i="9"/>
  <c r="G6638" i="9"/>
  <c r="F6638" i="9"/>
  <c r="G6642" i="9"/>
  <c r="F6642" i="9"/>
  <c r="G6646" i="9"/>
  <c r="F6646" i="9"/>
  <c r="G6650" i="9"/>
  <c r="F6650" i="9"/>
  <c r="G6654" i="9"/>
  <c r="F6654" i="9"/>
  <c r="G6658" i="9"/>
  <c r="F6658" i="9"/>
  <c r="G6662" i="9"/>
  <c r="F6662" i="9"/>
  <c r="G6666" i="9"/>
  <c r="F6666" i="9"/>
  <c r="G6670" i="9"/>
  <c r="F6670" i="9"/>
  <c r="G6674" i="9"/>
  <c r="F6674" i="9"/>
  <c r="G6678" i="9"/>
  <c r="F6678" i="9"/>
  <c r="G6682" i="9"/>
  <c r="F6682" i="9"/>
  <c r="G6686" i="9"/>
  <c r="F6686" i="9"/>
  <c r="G6690" i="9"/>
  <c r="F6690" i="9"/>
  <c r="G6694" i="9"/>
  <c r="F6694" i="9"/>
  <c r="G6698" i="9"/>
  <c r="F6698" i="9"/>
  <c r="G6702" i="9"/>
  <c r="F6702" i="9"/>
  <c r="G6706" i="9"/>
  <c r="F6706" i="9"/>
  <c r="G6710" i="9"/>
  <c r="F6710" i="9"/>
  <c r="G6714" i="9"/>
  <c r="F6714" i="9"/>
  <c r="G6718" i="9"/>
  <c r="F6718" i="9"/>
  <c r="G6722" i="9"/>
  <c r="F6722" i="9"/>
  <c r="G6726" i="9"/>
  <c r="F6726" i="9"/>
  <c r="G6730" i="9"/>
  <c r="F6730" i="9"/>
  <c r="G6734" i="9"/>
  <c r="F6734" i="9"/>
  <c r="G6738" i="9"/>
  <c r="F6738" i="9"/>
  <c r="G6742" i="9"/>
  <c r="F6742" i="9"/>
  <c r="G6746" i="9"/>
  <c r="F6746" i="9"/>
  <c r="G6750" i="9"/>
  <c r="F6750" i="9"/>
  <c r="G6754" i="9"/>
  <c r="F6754" i="9"/>
  <c r="G6758" i="9"/>
  <c r="F6758" i="9"/>
  <c r="G6762" i="9"/>
  <c r="F6762" i="9"/>
  <c r="G6766" i="9"/>
  <c r="F6766" i="9"/>
  <c r="G6770" i="9"/>
  <c r="F6770" i="9"/>
  <c r="G6774" i="9"/>
  <c r="F6774" i="9"/>
  <c r="G6778" i="9"/>
  <c r="F6778" i="9"/>
  <c r="G6782" i="9"/>
  <c r="F6782" i="9"/>
  <c r="G6786" i="9"/>
  <c r="F6786" i="9"/>
  <c r="G6790" i="9"/>
  <c r="F6790" i="9"/>
  <c r="G6794" i="9"/>
  <c r="F6794" i="9"/>
  <c r="G6798" i="9"/>
  <c r="F6798" i="9"/>
  <c r="G6802" i="9"/>
  <c r="F6802" i="9"/>
  <c r="G6806" i="9"/>
  <c r="F6806" i="9"/>
  <c r="G6810" i="9"/>
  <c r="F6810" i="9"/>
  <c r="G6814" i="9"/>
  <c r="F6814" i="9"/>
  <c r="G6818" i="9"/>
  <c r="F6818" i="9"/>
  <c r="G6822" i="9"/>
  <c r="F6822" i="9"/>
  <c r="G6826" i="9"/>
  <c r="F6826" i="9"/>
  <c r="G6830" i="9"/>
  <c r="F6830" i="9"/>
  <c r="G6834" i="9"/>
  <c r="F6834" i="9"/>
  <c r="G6838" i="9"/>
  <c r="F6838" i="9"/>
  <c r="G6842" i="9"/>
  <c r="F6842" i="9"/>
  <c r="G6846" i="9"/>
  <c r="F6846" i="9"/>
  <c r="G6850" i="9"/>
  <c r="F6850" i="9"/>
  <c r="G6854" i="9"/>
  <c r="F6854" i="9"/>
  <c r="G6858" i="9"/>
  <c r="F6858" i="9"/>
  <c r="G6862" i="9"/>
  <c r="F6862" i="9"/>
  <c r="G6866" i="9"/>
  <c r="F6866" i="9"/>
  <c r="G6870" i="9"/>
  <c r="F6870" i="9"/>
  <c r="G6874" i="9"/>
  <c r="F6874" i="9"/>
  <c r="G6878" i="9"/>
  <c r="F6878" i="9"/>
  <c r="G6882" i="9"/>
  <c r="F6882" i="9"/>
  <c r="G6886" i="9"/>
  <c r="F6886" i="9"/>
  <c r="G6890" i="9"/>
  <c r="F6890" i="9"/>
  <c r="G6894" i="9"/>
  <c r="F6894" i="9"/>
  <c r="G6898" i="9"/>
  <c r="F6898" i="9"/>
  <c r="G6902" i="9"/>
  <c r="F6902" i="9"/>
  <c r="G6906" i="9"/>
  <c r="F6906" i="9"/>
  <c r="G6910" i="9"/>
  <c r="F6910" i="9"/>
  <c r="G6914" i="9"/>
  <c r="F6914" i="9"/>
  <c r="G6918" i="9"/>
  <c r="F6918" i="9"/>
  <c r="G6922" i="9"/>
  <c r="F6922" i="9"/>
  <c r="G6926" i="9"/>
  <c r="F6926" i="9"/>
  <c r="G6930" i="9"/>
  <c r="F6930" i="9"/>
  <c r="G6934" i="9"/>
  <c r="F6934" i="9"/>
  <c r="G6938" i="9"/>
  <c r="F6938" i="9"/>
  <c r="G6942" i="9"/>
  <c r="F6942" i="9"/>
  <c r="G6946" i="9"/>
  <c r="F6946" i="9"/>
  <c r="G6950" i="9"/>
  <c r="F6950" i="9"/>
  <c r="G6954" i="9"/>
  <c r="F6954" i="9"/>
  <c r="G6958" i="9"/>
  <c r="F6958" i="9"/>
  <c r="G6962" i="9"/>
  <c r="F6962" i="9"/>
  <c r="G6966" i="9"/>
  <c r="F6966" i="9"/>
  <c r="G6970" i="9"/>
  <c r="F6970" i="9"/>
  <c r="G6974" i="9"/>
  <c r="F6974" i="9"/>
  <c r="G6978" i="9"/>
  <c r="F6978" i="9"/>
  <c r="G6982" i="9"/>
  <c r="F6982" i="9"/>
  <c r="G6986" i="9"/>
  <c r="F6986" i="9"/>
  <c r="G6990" i="9"/>
  <c r="F6990" i="9"/>
  <c r="G6994" i="9"/>
  <c r="F6994" i="9"/>
  <c r="G6998" i="9"/>
  <c r="F6998" i="9"/>
  <c r="G7002" i="9"/>
  <c r="F7002" i="9"/>
  <c r="G7006" i="9"/>
  <c r="F7006" i="9"/>
  <c r="G7010" i="9"/>
  <c r="F7010" i="9"/>
  <c r="G7014" i="9"/>
  <c r="F7014" i="9"/>
  <c r="G7018" i="9"/>
  <c r="F7018" i="9"/>
  <c r="G7022" i="9"/>
  <c r="F7022" i="9"/>
  <c r="G7026" i="9"/>
  <c r="F7026" i="9"/>
  <c r="G7030" i="9"/>
  <c r="F7030" i="9"/>
  <c r="G7034" i="9"/>
  <c r="F7034" i="9"/>
  <c r="G7038" i="9"/>
  <c r="F7038" i="9"/>
  <c r="G7042" i="9"/>
  <c r="F7042" i="9"/>
  <c r="G7046" i="9"/>
  <c r="F7046" i="9"/>
  <c r="G7050" i="9"/>
  <c r="F7050" i="9"/>
  <c r="G7054" i="9"/>
  <c r="F7054" i="9"/>
  <c r="G7058" i="9"/>
  <c r="F7058" i="9"/>
  <c r="G7062" i="9"/>
  <c r="F7062" i="9"/>
  <c r="G7066" i="9"/>
  <c r="F7066" i="9"/>
  <c r="G7070" i="9"/>
  <c r="F7070" i="9"/>
  <c r="G7074" i="9"/>
  <c r="F7074" i="9"/>
  <c r="G7078" i="9"/>
  <c r="F7078" i="9"/>
  <c r="G7082" i="9"/>
  <c r="F7082" i="9"/>
  <c r="G7086" i="9"/>
  <c r="F7086" i="9"/>
  <c r="G7090" i="9"/>
  <c r="F7090" i="9"/>
  <c r="G7094" i="9"/>
  <c r="F7094" i="9"/>
  <c r="G7098" i="9"/>
  <c r="F7098" i="9"/>
  <c r="G7102" i="9"/>
  <c r="F7102" i="9"/>
  <c r="G7106" i="9"/>
  <c r="F7106" i="9"/>
  <c r="G7110" i="9"/>
  <c r="F7110" i="9"/>
  <c r="G7114" i="9"/>
  <c r="F7114" i="9"/>
  <c r="G7118" i="9"/>
  <c r="F7118" i="9"/>
  <c r="G7122" i="9"/>
  <c r="F7122" i="9"/>
  <c r="G7126" i="9"/>
  <c r="F7126" i="9"/>
  <c r="G7130" i="9"/>
  <c r="F7130" i="9"/>
  <c r="G7134" i="9"/>
  <c r="F7134" i="9"/>
  <c r="G7138" i="9"/>
  <c r="F7138" i="9"/>
  <c r="G7142" i="9"/>
  <c r="F7142" i="9"/>
  <c r="G7146" i="9"/>
  <c r="F7146" i="9"/>
  <c r="G7150" i="9"/>
  <c r="F7150" i="9"/>
  <c r="G7154" i="9"/>
  <c r="F7154" i="9"/>
  <c r="G7158" i="9"/>
  <c r="F7158" i="9"/>
  <c r="G7162" i="9"/>
  <c r="F7162" i="9"/>
  <c r="G7166" i="9"/>
  <c r="F7166" i="9"/>
  <c r="G7170" i="9"/>
  <c r="F7170" i="9"/>
  <c r="G7174" i="9"/>
  <c r="F7174" i="9"/>
  <c r="G7178" i="9"/>
  <c r="F7178" i="9"/>
  <c r="G7182" i="9"/>
  <c r="F7182" i="9"/>
  <c r="G7186" i="9"/>
  <c r="F7186" i="9"/>
  <c r="G7190" i="9"/>
  <c r="F7190" i="9"/>
  <c r="G7194" i="9"/>
  <c r="F7194" i="9"/>
  <c r="G7198" i="9"/>
  <c r="F7198" i="9"/>
  <c r="G7202" i="9"/>
  <c r="F7202" i="9"/>
  <c r="G7206" i="9"/>
  <c r="F7206" i="9"/>
  <c r="G7210" i="9"/>
  <c r="F7210" i="9"/>
  <c r="G7214" i="9"/>
  <c r="F7214" i="9"/>
  <c r="G7218" i="9"/>
  <c r="F7218" i="9"/>
  <c r="G7222" i="9"/>
  <c r="F7222" i="9"/>
  <c r="G7226" i="9"/>
  <c r="F7226" i="9"/>
  <c r="G7230" i="9"/>
  <c r="F7230" i="9"/>
  <c r="G7234" i="9"/>
  <c r="F7234" i="9"/>
  <c r="G7238" i="9"/>
  <c r="F7238" i="9"/>
  <c r="G7242" i="9"/>
  <c r="F7242" i="9"/>
  <c r="G7246" i="9"/>
  <c r="F7246" i="9"/>
  <c r="G7250" i="9"/>
  <c r="F7250" i="9"/>
  <c r="G7254" i="9"/>
  <c r="F7254" i="9"/>
  <c r="G7258" i="9"/>
  <c r="F7258" i="9"/>
  <c r="G7262" i="9"/>
  <c r="F7262" i="9"/>
  <c r="G7266" i="9"/>
  <c r="F7266" i="9"/>
  <c r="G7270" i="9"/>
  <c r="F7270" i="9"/>
  <c r="G7274" i="9"/>
  <c r="F7274" i="9"/>
  <c r="G7278" i="9"/>
  <c r="F7278" i="9"/>
  <c r="G7282" i="9"/>
  <c r="F7282" i="9"/>
  <c r="G7286" i="9"/>
  <c r="F7286" i="9"/>
  <c r="G7290" i="9"/>
  <c r="F7290" i="9"/>
  <c r="G7294" i="9"/>
  <c r="F7294" i="9"/>
  <c r="G7298" i="9"/>
  <c r="F7298" i="9"/>
  <c r="G7302" i="9"/>
  <c r="F7302" i="9"/>
  <c r="G7306" i="9"/>
  <c r="F7306" i="9"/>
  <c r="G7310" i="9"/>
  <c r="F7310" i="9"/>
  <c r="G7314" i="9"/>
  <c r="F7314" i="9"/>
  <c r="G7318" i="9"/>
  <c r="F7318" i="9"/>
  <c r="G7322" i="9"/>
  <c r="F7322" i="9"/>
  <c r="G7326" i="9"/>
  <c r="F7326" i="9"/>
  <c r="G7330" i="9"/>
  <c r="F7330" i="9"/>
  <c r="G7334" i="9"/>
  <c r="F7334" i="9"/>
  <c r="G7338" i="9"/>
  <c r="F7338" i="9"/>
  <c r="G7342" i="9"/>
  <c r="F7342" i="9"/>
  <c r="G7346" i="9"/>
  <c r="F7346" i="9"/>
  <c r="G7350" i="9"/>
  <c r="F7350" i="9"/>
  <c r="G7354" i="9"/>
  <c r="F7354" i="9"/>
  <c r="G7358" i="9"/>
  <c r="F7358" i="9"/>
  <c r="G7362" i="9"/>
  <c r="F7362" i="9"/>
  <c r="G7366" i="9"/>
  <c r="F7366" i="9"/>
  <c r="G7370" i="9"/>
  <c r="F7370" i="9"/>
  <c r="G7374" i="9"/>
  <c r="F7374" i="9"/>
  <c r="G7378" i="9"/>
  <c r="F7378" i="9"/>
  <c r="G7382" i="9"/>
  <c r="F7382" i="9"/>
  <c r="G7386" i="9"/>
  <c r="F7386" i="9"/>
  <c r="G7390" i="9"/>
  <c r="F7390" i="9"/>
  <c r="G7394" i="9"/>
  <c r="F7394" i="9"/>
  <c r="G7398" i="9"/>
  <c r="F7398" i="9"/>
  <c r="G7402" i="9"/>
  <c r="F7402" i="9"/>
  <c r="G7406" i="9"/>
  <c r="F7406" i="9"/>
  <c r="G7410" i="9"/>
  <c r="F7410" i="9"/>
  <c r="G7414" i="9"/>
  <c r="F7414" i="9"/>
  <c r="G7418" i="9"/>
  <c r="F7418" i="9"/>
  <c r="G7422" i="9"/>
  <c r="F7422" i="9"/>
  <c r="G7426" i="9"/>
  <c r="F7426" i="9"/>
  <c r="G7430" i="9"/>
  <c r="F7430" i="9"/>
  <c r="G7434" i="9"/>
  <c r="F7434" i="9"/>
  <c r="G7438" i="9"/>
  <c r="F7438" i="9"/>
  <c r="G7442" i="9"/>
  <c r="F7442" i="9"/>
  <c r="G7446" i="9"/>
  <c r="F7446" i="9"/>
  <c r="G7450" i="9"/>
  <c r="F7450" i="9"/>
  <c r="G7454" i="9"/>
  <c r="F7454" i="9"/>
  <c r="G7458" i="9"/>
  <c r="F7458" i="9"/>
  <c r="G7462" i="9"/>
  <c r="F7462" i="9"/>
  <c r="G7466" i="9"/>
  <c r="F7466" i="9"/>
  <c r="G7470" i="9"/>
  <c r="F7470" i="9"/>
  <c r="G7474" i="9"/>
  <c r="F7474" i="9"/>
  <c r="G7478" i="9"/>
  <c r="F7478" i="9"/>
  <c r="G7482" i="9"/>
  <c r="F7482" i="9"/>
  <c r="G7486" i="9"/>
  <c r="F7486" i="9"/>
  <c r="G7490" i="9"/>
  <c r="F7490" i="9"/>
  <c r="G7494" i="9"/>
  <c r="F7494" i="9"/>
  <c r="G7498" i="9"/>
  <c r="F7498" i="9"/>
  <c r="G7502" i="9"/>
  <c r="F7502" i="9"/>
  <c r="G7506" i="9"/>
  <c r="F7506" i="9"/>
  <c r="G7510" i="9"/>
  <c r="F7510" i="9"/>
  <c r="G7514" i="9"/>
  <c r="F7514" i="9"/>
  <c r="G7518" i="9"/>
  <c r="F7518" i="9"/>
  <c r="G7522" i="9"/>
  <c r="F7522" i="9"/>
  <c r="G7526" i="9"/>
  <c r="F7526" i="9"/>
  <c r="G7530" i="9"/>
  <c r="F7530" i="9"/>
  <c r="G7534" i="9"/>
  <c r="F7534" i="9"/>
  <c r="G7538" i="9"/>
  <c r="F7538" i="9"/>
  <c r="G7542" i="9"/>
  <c r="F7542" i="9"/>
  <c r="G7546" i="9"/>
  <c r="F7546" i="9"/>
  <c r="G7550" i="9"/>
  <c r="F7550" i="9"/>
  <c r="G7554" i="9"/>
  <c r="F7554" i="9"/>
  <c r="G7558" i="9"/>
  <c r="F7558" i="9"/>
  <c r="G7562" i="9"/>
  <c r="F7562" i="9"/>
  <c r="G7566" i="9"/>
  <c r="F7566" i="9"/>
  <c r="G7570" i="9"/>
  <c r="F7570" i="9"/>
  <c r="G7574" i="9"/>
  <c r="F7574" i="9"/>
  <c r="G7578" i="9"/>
  <c r="F7578" i="9"/>
  <c r="G7582" i="9"/>
  <c r="F7582" i="9"/>
  <c r="G7586" i="9"/>
  <c r="F7586" i="9"/>
  <c r="G7590" i="9"/>
  <c r="F7590" i="9"/>
  <c r="G7594" i="9"/>
  <c r="F7594" i="9"/>
  <c r="G7598" i="9"/>
  <c r="F7598" i="9"/>
  <c r="G7602" i="9"/>
  <c r="F7602" i="9"/>
  <c r="G7606" i="9"/>
  <c r="F7606" i="9"/>
  <c r="G7610" i="9"/>
  <c r="F7610" i="9"/>
  <c r="G7614" i="9"/>
  <c r="F7614" i="9"/>
  <c r="G7618" i="9"/>
  <c r="F7618" i="9"/>
  <c r="G7622" i="9"/>
  <c r="F7622" i="9"/>
  <c r="G7626" i="9"/>
  <c r="F7626" i="9"/>
  <c r="G7630" i="9"/>
  <c r="F7630" i="9"/>
  <c r="G7634" i="9"/>
  <c r="F7634" i="9"/>
  <c r="G7638" i="9"/>
  <c r="F7638" i="9"/>
  <c r="G7642" i="9"/>
  <c r="F7642" i="9"/>
  <c r="G7646" i="9"/>
  <c r="F7646" i="9"/>
  <c r="G7650" i="9"/>
  <c r="F7650" i="9"/>
  <c r="G7654" i="9"/>
  <c r="F7654" i="9"/>
  <c r="G7658" i="9"/>
  <c r="F7658" i="9"/>
  <c r="G7662" i="9"/>
  <c r="F7662" i="9"/>
  <c r="G7666" i="9"/>
  <c r="F7666" i="9"/>
  <c r="G7670" i="9"/>
  <c r="F7670" i="9"/>
  <c r="G7674" i="9"/>
  <c r="F7674" i="9"/>
  <c r="G7678" i="9"/>
  <c r="F7678" i="9"/>
  <c r="G7682" i="9"/>
  <c r="F7682" i="9"/>
  <c r="G7686" i="9"/>
  <c r="F7686" i="9"/>
  <c r="G7690" i="9"/>
  <c r="F7690" i="9"/>
  <c r="G7694" i="9"/>
  <c r="F7694" i="9"/>
  <c r="G7698" i="9"/>
  <c r="F7698" i="9"/>
  <c r="G7702" i="9"/>
  <c r="F7702" i="9"/>
  <c r="G7706" i="9"/>
  <c r="F7706" i="9"/>
  <c r="G7710" i="9"/>
  <c r="F7710" i="9"/>
  <c r="G7714" i="9"/>
  <c r="F7714" i="9"/>
  <c r="G7718" i="9"/>
  <c r="F7718" i="9"/>
  <c r="G7722" i="9"/>
  <c r="F7722" i="9"/>
  <c r="G7726" i="9"/>
  <c r="F7726" i="9"/>
  <c r="G7730" i="9"/>
  <c r="F7730" i="9"/>
  <c r="G7734" i="9"/>
  <c r="F7734" i="9"/>
  <c r="G7738" i="9"/>
  <c r="F7738" i="9"/>
  <c r="G7742" i="9"/>
  <c r="F7742" i="9"/>
  <c r="G7746" i="9"/>
  <c r="F7746" i="9"/>
  <c r="G7750" i="9"/>
  <c r="F7750" i="9"/>
  <c r="G7754" i="9"/>
  <c r="F7754" i="9"/>
  <c r="G7758" i="9"/>
  <c r="F7758" i="9"/>
  <c r="G7762" i="9"/>
  <c r="F7762" i="9"/>
  <c r="G7766" i="9"/>
  <c r="F7766" i="9"/>
  <c r="G7770" i="9"/>
  <c r="F7770" i="9"/>
  <c r="G7774" i="9"/>
  <c r="F7774" i="9"/>
  <c r="G7778" i="9"/>
  <c r="F7778" i="9"/>
  <c r="G7782" i="9"/>
  <c r="F7782" i="9"/>
  <c r="G7786" i="9"/>
  <c r="F7786" i="9"/>
  <c r="G7790" i="9"/>
  <c r="F7790" i="9"/>
  <c r="G7794" i="9"/>
  <c r="F7794" i="9"/>
  <c r="G7798" i="9"/>
  <c r="F7798" i="9"/>
  <c r="G7802" i="9"/>
  <c r="F7802" i="9"/>
  <c r="G7806" i="9"/>
  <c r="F7806" i="9"/>
  <c r="G7810" i="9"/>
  <c r="F7810" i="9"/>
  <c r="G7814" i="9"/>
  <c r="F7814" i="9"/>
  <c r="G7818" i="9"/>
  <c r="F7818" i="9"/>
  <c r="G7822" i="9"/>
  <c r="F7822" i="9"/>
  <c r="G7826" i="9"/>
  <c r="F7826" i="9"/>
  <c r="G7830" i="9"/>
  <c r="F7830" i="9"/>
  <c r="G7834" i="9"/>
  <c r="F7834" i="9"/>
  <c r="G7838" i="9"/>
  <c r="F7838" i="9"/>
  <c r="G7842" i="9"/>
  <c r="F7842" i="9"/>
  <c r="G7846" i="9"/>
  <c r="F7846" i="9"/>
  <c r="G7850" i="9"/>
  <c r="F7850" i="9"/>
  <c r="G7854" i="9"/>
  <c r="F7854" i="9"/>
  <c r="G7858" i="9"/>
  <c r="F7858" i="9"/>
  <c r="G7862" i="9"/>
  <c r="F7862" i="9"/>
  <c r="G7866" i="9"/>
  <c r="F7866" i="9"/>
  <c r="G7870" i="9"/>
  <c r="F7870" i="9"/>
  <c r="G7874" i="9"/>
  <c r="F7874" i="9"/>
  <c r="G7878" i="9"/>
  <c r="F7878" i="9"/>
  <c r="G7882" i="9"/>
  <c r="F7882" i="9"/>
  <c r="G7886" i="9"/>
  <c r="F7886" i="9"/>
  <c r="G7890" i="9"/>
  <c r="F7890" i="9"/>
  <c r="G7894" i="9"/>
  <c r="F7894" i="9"/>
  <c r="G7898" i="9"/>
  <c r="F7898" i="9"/>
  <c r="G7902" i="9"/>
  <c r="F7902" i="9"/>
  <c r="G7906" i="9"/>
  <c r="F7906" i="9"/>
  <c r="G7910" i="9"/>
  <c r="F7910" i="9"/>
  <c r="G7914" i="9"/>
  <c r="F7914" i="9"/>
  <c r="G7918" i="9"/>
  <c r="F7918" i="9"/>
  <c r="G7922" i="9"/>
  <c r="F7922" i="9"/>
  <c r="G7926" i="9"/>
  <c r="F7926" i="9"/>
  <c r="G7930" i="9"/>
  <c r="F7930" i="9"/>
  <c r="G7934" i="9"/>
  <c r="F7934" i="9"/>
  <c r="G7938" i="9"/>
  <c r="F7938" i="9"/>
  <c r="G7942" i="9"/>
  <c r="F7942" i="9"/>
  <c r="G7946" i="9"/>
  <c r="F7946" i="9"/>
  <c r="G7950" i="9"/>
  <c r="F7950" i="9"/>
  <c r="G7954" i="9"/>
  <c r="F7954" i="9"/>
  <c r="G7958" i="9"/>
  <c r="F7958" i="9"/>
  <c r="G7962" i="9"/>
  <c r="F7962" i="9"/>
  <c r="G7966" i="9"/>
  <c r="F7966" i="9"/>
  <c r="G7970" i="9"/>
  <c r="F7970" i="9"/>
  <c r="G7974" i="9"/>
  <c r="F7974" i="9"/>
  <c r="G7978" i="9"/>
  <c r="F7978" i="9"/>
  <c r="G7982" i="9"/>
  <c r="F7982" i="9"/>
  <c r="G7986" i="9"/>
  <c r="F7986" i="9"/>
  <c r="G7990" i="9"/>
  <c r="F7990" i="9"/>
  <c r="G7994" i="9"/>
  <c r="F7994" i="9"/>
  <c r="G7998" i="9"/>
  <c r="F7998" i="9"/>
  <c r="G8002" i="9"/>
  <c r="F8002" i="9"/>
  <c r="G8006" i="9"/>
  <c r="F8006" i="9"/>
  <c r="G8010" i="9"/>
  <c r="F8010" i="9"/>
  <c r="G8014" i="9"/>
  <c r="F8014" i="9"/>
  <c r="G8018" i="9"/>
  <c r="F8018" i="9"/>
  <c r="G8022" i="9"/>
  <c r="F8022" i="9"/>
  <c r="G8026" i="9"/>
  <c r="F8026" i="9"/>
  <c r="G8030" i="9"/>
  <c r="F8030" i="9"/>
  <c r="G8034" i="9"/>
  <c r="F8034" i="9"/>
  <c r="G8038" i="9"/>
  <c r="F8038" i="9"/>
  <c r="G8042" i="9"/>
  <c r="F8042" i="9"/>
  <c r="G8046" i="9"/>
  <c r="F8046" i="9"/>
  <c r="G8050" i="9"/>
  <c r="F8050" i="9"/>
  <c r="G8054" i="9"/>
  <c r="F8054" i="9"/>
  <c r="G8058" i="9"/>
  <c r="F8058" i="9"/>
  <c r="G8062" i="9"/>
  <c r="F8062" i="9"/>
  <c r="G8066" i="9"/>
  <c r="F8066" i="9"/>
  <c r="G8070" i="9"/>
  <c r="F8070" i="9"/>
  <c r="G8074" i="9"/>
  <c r="F8074" i="9"/>
  <c r="G8078" i="9"/>
  <c r="F8078" i="9"/>
  <c r="G8082" i="9"/>
  <c r="F8082" i="9"/>
  <c r="G8086" i="9"/>
  <c r="F8086" i="9"/>
  <c r="G8090" i="9"/>
  <c r="F8090" i="9"/>
  <c r="G8094" i="9"/>
  <c r="F8094" i="9"/>
  <c r="G8098" i="9"/>
  <c r="F8098" i="9"/>
  <c r="G8102" i="9"/>
  <c r="F8102" i="9"/>
  <c r="G8106" i="9"/>
  <c r="F8106" i="9"/>
  <c r="G8110" i="9"/>
  <c r="F8110" i="9"/>
  <c r="G8114" i="9"/>
  <c r="F8114" i="9"/>
  <c r="G8118" i="9"/>
  <c r="F8118" i="9"/>
  <c r="G8122" i="9"/>
  <c r="F8122" i="9"/>
  <c r="G8126" i="9"/>
  <c r="F8126" i="9"/>
  <c r="G8130" i="9"/>
  <c r="F8130" i="9"/>
  <c r="G8134" i="9"/>
  <c r="F8134" i="9"/>
  <c r="G8138" i="9"/>
  <c r="F8138" i="9"/>
  <c r="G8142" i="9"/>
  <c r="F8142" i="9"/>
  <c r="G8146" i="9"/>
  <c r="F8146" i="9"/>
  <c r="G8150" i="9"/>
  <c r="F8150" i="9"/>
  <c r="G8154" i="9"/>
  <c r="F8154" i="9"/>
  <c r="G8158" i="9"/>
  <c r="F8158" i="9"/>
  <c r="G8162" i="9"/>
  <c r="F8162" i="9"/>
  <c r="G8166" i="9"/>
  <c r="F8166" i="9"/>
  <c r="G8170" i="9"/>
  <c r="F8170" i="9"/>
  <c r="G8174" i="9"/>
  <c r="F8174" i="9"/>
  <c r="G8178" i="9"/>
  <c r="F8178" i="9"/>
  <c r="G8182" i="9"/>
  <c r="F8182" i="9"/>
  <c r="G8186" i="9"/>
  <c r="F8186" i="9"/>
  <c r="G8190" i="9"/>
  <c r="F8190" i="9"/>
  <c r="G8194" i="9"/>
  <c r="F8194" i="9"/>
  <c r="G8198" i="9"/>
  <c r="F8198" i="9"/>
  <c r="G8202" i="9"/>
  <c r="F8202" i="9"/>
  <c r="G8206" i="9"/>
  <c r="F8206" i="9"/>
  <c r="G8210" i="9"/>
  <c r="F8210" i="9"/>
  <c r="G8214" i="9"/>
  <c r="F8214" i="9"/>
  <c r="G8218" i="9"/>
  <c r="F8218" i="9"/>
  <c r="G8222" i="9"/>
  <c r="F8222" i="9"/>
  <c r="G8226" i="9"/>
  <c r="F8226" i="9"/>
  <c r="G8230" i="9"/>
  <c r="F8230" i="9"/>
  <c r="G8234" i="9"/>
  <c r="F8234" i="9"/>
  <c r="G8238" i="9"/>
  <c r="F8238" i="9"/>
  <c r="G8242" i="9"/>
  <c r="F8242" i="9"/>
  <c r="G8246" i="9"/>
  <c r="F8246" i="9"/>
  <c r="G8250" i="9"/>
  <c r="F8250" i="9"/>
  <c r="G8254" i="9"/>
  <c r="F8254" i="9"/>
  <c r="G8258" i="9"/>
  <c r="F8258" i="9"/>
  <c r="G8262" i="9"/>
  <c r="F8262" i="9"/>
  <c r="G8266" i="9"/>
  <c r="F8266" i="9"/>
  <c r="G8270" i="9"/>
  <c r="F8270" i="9"/>
  <c r="G8274" i="9"/>
  <c r="F8274" i="9"/>
  <c r="G8278" i="9"/>
  <c r="F8278" i="9"/>
  <c r="G8282" i="9"/>
  <c r="F8282" i="9"/>
  <c r="G8286" i="9"/>
  <c r="F8286" i="9"/>
  <c r="G8290" i="9"/>
  <c r="F8290" i="9"/>
  <c r="G8294" i="9"/>
  <c r="F8294" i="9"/>
  <c r="G8298" i="9"/>
  <c r="F8298" i="9"/>
  <c r="G8302" i="9"/>
  <c r="F8302" i="9"/>
  <c r="G8306" i="9"/>
  <c r="F8306" i="9"/>
  <c r="G8310" i="9"/>
  <c r="F8310" i="9"/>
  <c r="G8314" i="9"/>
  <c r="F8314" i="9"/>
  <c r="G8318" i="9"/>
  <c r="F8318" i="9"/>
  <c r="G8322" i="9"/>
  <c r="F8322" i="9"/>
  <c r="G8326" i="9"/>
  <c r="F8326" i="9"/>
  <c r="G8330" i="9"/>
  <c r="F8330" i="9"/>
  <c r="G8334" i="9"/>
  <c r="F8334" i="9"/>
  <c r="G8338" i="9"/>
  <c r="F8338" i="9"/>
  <c r="G8342" i="9"/>
  <c r="F8342" i="9"/>
  <c r="G8346" i="9"/>
  <c r="F8346" i="9"/>
  <c r="G8350" i="9"/>
  <c r="F8350" i="9"/>
  <c r="G8354" i="9"/>
  <c r="F8354" i="9"/>
  <c r="G8358" i="9"/>
  <c r="F8358" i="9"/>
  <c r="G8362" i="9"/>
  <c r="F8362" i="9"/>
  <c r="G8366" i="9"/>
  <c r="F8366" i="9"/>
  <c r="G8370" i="9"/>
  <c r="F8370" i="9"/>
  <c r="G8374" i="9"/>
  <c r="F8374" i="9"/>
  <c r="G8378" i="9"/>
  <c r="F8378" i="9"/>
  <c r="G8382" i="9"/>
  <c r="F8382" i="9"/>
  <c r="G8386" i="9"/>
  <c r="F8386" i="9"/>
  <c r="G8390" i="9"/>
  <c r="F8390" i="9"/>
  <c r="G8394" i="9"/>
  <c r="F8394" i="9"/>
  <c r="G8398" i="9"/>
  <c r="F8398" i="9"/>
  <c r="G8402" i="9"/>
  <c r="F8402" i="9"/>
  <c r="G8406" i="9"/>
  <c r="F8406" i="9"/>
  <c r="G8410" i="9"/>
  <c r="F8410" i="9"/>
  <c r="G8414" i="9"/>
  <c r="F8414" i="9"/>
  <c r="G8418" i="9"/>
  <c r="F8418" i="9"/>
  <c r="G8422" i="9"/>
  <c r="F8422" i="9"/>
  <c r="G8426" i="9"/>
  <c r="F8426" i="9"/>
  <c r="G8430" i="9"/>
  <c r="F8430" i="9"/>
  <c r="G8434" i="9"/>
  <c r="F8434" i="9"/>
  <c r="G8438" i="9"/>
  <c r="F8438" i="9"/>
  <c r="G8442" i="9"/>
  <c r="F8442" i="9"/>
  <c r="G8446" i="9"/>
  <c r="F8446" i="9"/>
  <c r="G8450" i="9"/>
  <c r="F8450" i="9"/>
  <c r="G8454" i="9"/>
  <c r="F8454" i="9"/>
  <c r="G8458" i="9"/>
  <c r="F8458" i="9"/>
  <c r="G8462" i="9"/>
  <c r="F8462" i="9"/>
  <c r="G8466" i="9"/>
  <c r="F8466" i="9"/>
  <c r="G8470" i="9"/>
  <c r="F8470" i="9"/>
  <c r="G8474" i="9"/>
  <c r="F8474" i="9"/>
  <c r="G8478" i="9"/>
  <c r="F8478" i="9"/>
  <c r="G8482" i="9"/>
  <c r="F8482" i="9"/>
  <c r="G8486" i="9"/>
  <c r="F8486" i="9"/>
  <c r="G8490" i="9"/>
  <c r="F8490" i="9"/>
  <c r="G8494" i="9"/>
  <c r="F8494" i="9"/>
  <c r="G8498" i="9"/>
  <c r="F8498" i="9"/>
  <c r="G8502" i="9"/>
  <c r="F8502" i="9"/>
  <c r="G8506" i="9"/>
  <c r="F8506" i="9"/>
  <c r="G8510" i="9"/>
  <c r="F8510" i="9"/>
  <c r="G8514" i="9"/>
  <c r="F8514" i="9"/>
  <c r="G8518" i="9"/>
  <c r="F8518" i="9"/>
  <c r="G8522" i="9"/>
  <c r="F8522" i="9"/>
  <c r="G8526" i="9"/>
  <c r="F8526" i="9"/>
  <c r="G8530" i="9"/>
  <c r="F8530" i="9"/>
  <c r="G8534" i="9"/>
  <c r="F8534" i="9"/>
  <c r="G8538" i="9"/>
  <c r="F8538" i="9"/>
  <c r="G8542" i="9"/>
  <c r="F8542" i="9"/>
  <c r="G8546" i="9"/>
  <c r="F8546" i="9"/>
  <c r="G8550" i="9"/>
  <c r="F8550" i="9"/>
  <c r="G8554" i="9"/>
  <c r="F8554" i="9"/>
  <c r="G8558" i="9"/>
  <c r="F8558" i="9"/>
  <c r="G8562" i="9"/>
  <c r="F8562" i="9"/>
  <c r="G8566" i="9"/>
  <c r="F8566" i="9"/>
  <c r="G8570" i="9"/>
  <c r="F8570" i="9"/>
  <c r="G8574" i="9"/>
  <c r="F8574" i="9"/>
  <c r="G8578" i="9"/>
  <c r="F8578" i="9"/>
  <c r="G8582" i="9"/>
  <c r="F8582" i="9"/>
  <c r="G8586" i="9"/>
  <c r="F8586" i="9"/>
  <c r="G8590" i="9"/>
  <c r="F8590" i="9"/>
  <c r="G8594" i="9"/>
  <c r="F8594" i="9"/>
  <c r="G8598" i="9"/>
  <c r="F8598" i="9"/>
  <c r="G8602" i="9"/>
  <c r="F8602" i="9"/>
  <c r="G8606" i="9"/>
  <c r="F8606" i="9"/>
  <c r="G8610" i="9"/>
  <c r="F8610" i="9"/>
  <c r="G8614" i="9"/>
  <c r="F8614" i="9"/>
  <c r="G8618" i="9"/>
  <c r="F8618" i="9"/>
  <c r="G8622" i="9"/>
  <c r="F8622" i="9"/>
  <c r="G8626" i="9"/>
  <c r="F8626" i="9"/>
  <c r="G8630" i="9"/>
  <c r="F8630" i="9"/>
  <c r="G8634" i="9"/>
  <c r="F8634" i="9"/>
  <c r="G8638" i="9"/>
  <c r="F8638" i="9"/>
  <c r="G8642" i="9"/>
  <c r="F8642" i="9"/>
  <c r="G8646" i="9"/>
  <c r="F8646" i="9"/>
  <c r="G8650" i="9"/>
  <c r="F8650" i="9"/>
  <c r="G8654" i="9"/>
  <c r="F8654" i="9"/>
  <c r="G8658" i="9"/>
  <c r="F8658" i="9"/>
  <c r="G8662" i="9"/>
  <c r="F8662" i="9"/>
  <c r="G8666" i="9"/>
  <c r="F8666" i="9"/>
  <c r="G8670" i="9"/>
  <c r="F8670" i="9"/>
  <c r="G8674" i="9"/>
  <c r="F8674" i="9"/>
  <c r="G8678" i="9"/>
  <c r="F8678" i="9"/>
  <c r="G8682" i="9"/>
  <c r="F8682" i="9"/>
  <c r="G8686" i="9"/>
  <c r="F8686" i="9"/>
  <c r="G8690" i="9"/>
  <c r="F8690" i="9"/>
  <c r="G8694" i="9"/>
  <c r="F8694" i="9"/>
  <c r="G8698" i="9"/>
  <c r="F8698" i="9"/>
  <c r="G8702" i="9"/>
  <c r="F8702" i="9"/>
  <c r="G8706" i="9"/>
  <c r="F8706" i="9"/>
  <c r="G8710" i="9"/>
  <c r="F8710" i="9"/>
  <c r="G8714" i="9"/>
  <c r="F8714" i="9"/>
  <c r="G8718" i="9"/>
  <c r="F8718" i="9"/>
  <c r="G8722" i="9"/>
  <c r="F8722" i="9"/>
  <c r="G8726" i="9"/>
  <c r="F8726" i="9"/>
  <c r="G8730" i="9"/>
  <c r="F8730" i="9"/>
  <c r="G8734" i="9"/>
  <c r="F8734" i="9"/>
  <c r="G8738" i="9"/>
  <c r="F8738" i="9"/>
  <c r="G8742" i="9"/>
  <c r="F8742" i="9"/>
  <c r="G8746" i="9"/>
  <c r="F8746" i="9"/>
  <c r="G8750" i="9"/>
  <c r="F8750" i="9"/>
  <c r="G8754" i="9"/>
  <c r="F8754" i="9"/>
  <c r="G8758" i="9"/>
  <c r="F8758" i="9"/>
  <c r="G8762" i="9"/>
  <c r="F8762" i="9"/>
  <c r="G8766" i="9"/>
  <c r="F8766" i="9"/>
  <c r="G8770" i="9"/>
  <c r="F8770" i="9"/>
  <c r="G8774" i="9"/>
  <c r="F8774" i="9"/>
  <c r="G8778" i="9"/>
  <c r="F8778" i="9"/>
  <c r="G8782" i="9"/>
  <c r="F8782" i="9"/>
  <c r="G8786" i="9"/>
  <c r="F8786" i="9"/>
  <c r="G8790" i="9"/>
  <c r="F8790" i="9"/>
  <c r="G8794" i="9"/>
  <c r="F8794" i="9"/>
  <c r="G8798" i="9"/>
  <c r="F8798" i="9"/>
  <c r="G8802" i="9"/>
  <c r="F8802" i="9"/>
  <c r="G8806" i="9"/>
  <c r="F8806" i="9"/>
  <c r="G8810" i="9"/>
  <c r="F8810" i="9"/>
  <c r="G8814" i="9"/>
  <c r="F8814" i="9"/>
  <c r="G8818" i="9"/>
  <c r="F8818" i="9"/>
  <c r="G8822" i="9"/>
  <c r="F8822" i="9"/>
  <c r="G8826" i="9"/>
  <c r="F8826" i="9"/>
  <c r="G8830" i="9"/>
  <c r="F8830" i="9"/>
  <c r="G8834" i="9"/>
  <c r="F8834" i="9"/>
  <c r="G8838" i="9"/>
  <c r="F8838" i="9"/>
  <c r="G8842" i="9"/>
  <c r="F8842" i="9"/>
  <c r="G8846" i="9"/>
  <c r="F8846" i="9"/>
  <c r="G8850" i="9"/>
  <c r="F8850" i="9"/>
  <c r="G8854" i="9"/>
  <c r="F8854" i="9"/>
  <c r="G8858" i="9"/>
  <c r="F8858" i="9"/>
  <c r="G8862" i="9"/>
  <c r="F8862" i="9"/>
  <c r="G8866" i="9"/>
  <c r="F8866" i="9"/>
  <c r="G8870" i="9"/>
  <c r="F8870" i="9"/>
  <c r="G8874" i="9"/>
  <c r="F8874" i="9"/>
  <c r="G8878" i="9"/>
  <c r="F8878" i="9"/>
  <c r="G8882" i="9"/>
  <c r="F8882" i="9"/>
  <c r="G8886" i="9"/>
  <c r="F8886" i="9"/>
  <c r="G8890" i="9"/>
  <c r="F8890" i="9"/>
  <c r="G8894" i="9"/>
  <c r="F8894" i="9"/>
  <c r="G8898" i="9"/>
  <c r="F8898" i="9"/>
  <c r="G8902" i="9"/>
  <c r="F8902" i="9"/>
  <c r="G8906" i="9"/>
  <c r="F8906" i="9"/>
  <c r="G8910" i="9"/>
  <c r="F8910" i="9"/>
  <c r="G8914" i="9"/>
  <c r="F8914" i="9"/>
  <c r="G8918" i="9"/>
  <c r="F8918" i="9"/>
  <c r="G8922" i="9"/>
  <c r="F8922" i="9"/>
  <c r="G8926" i="9"/>
  <c r="F8926" i="9"/>
  <c r="G8930" i="9"/>
  <c r="F8930" i="9"/>
  <c r="G8934" i="9"/>
  <c r="F8934" i="9"/>
  <c r="G8938" i="9"/>
  <c r="F8938" i="9"/>
  <c r="G8942" i="9"/>
  <c r="F8942" i="9"/>
  <c r="G8946" i="9"/>
  <c r="F8946" i="9"/>
  <c r="G8950" i="9"/>
  <c r="F8950" i="9"/>
  <c r="G8954" i="9"/>
  <c r="F8954" i="9"/>
  <c r="G8958" i="9"/>
  <c r="F8958" i="9"/>
  <c r="G8962" i="9"/>
  <c r="F8962" i="9"/>
  <c r="G8966" i="9"/>
  <c r="F8966" i="9"/>
  <c r="G8970" i="9"/>
  <c r="F8970" i="9"/>
  <c r="G8974" i="9"/>
  <c r="F8974" i="9"/>
  <c r="G8978" i="9"/>
  <c r="F8978" i="9"/>
  <c r="G8982" i="9"/>
  <c r="F8982" i="9"/>
  <c r="G8986" i="9"/>
  <c r="F8986" i="9"/>
  <c r="G8990" i="9"/>
  <c r="F8990" i="9"/>
  <c r="G8994" i="9"/>
  <c r="F8994" i="9"/>
  <c r="G8998" i="9"/>
  <c r="F8998" i="9"/>
  <c r="G9002" i="9"/>
  <c r="F9002" i="9"/>
  <c r="G9006" i="9"/>
  <c r="F9006" i="9"/>
  <c r="G9010" i="9"/>
  <c r="F9010" i="9"/>
  <c r="G9014" i="9"/>
  <c r="F9014" i="9"/>
  <c r="G9018" i="9"/>
  <c r="F9018" i="9"/>
  <c r="G9022" i="9"/>
  <c r="F9022" i="9"/>
  <c r="G9026" i="9"/>
  <c r="F9026" i="9"/>
  <c r="G9030" i="9"/>
  <c r="F9030" i="9"/>
  <c r="G9034" i="9"/>
  <c r="F9034" i="9"/>
  <c r="G9038" i="9"/>
  <c r="F9038" i="9"/>
  <c r="G9042" i="9"/>
  <c r="F9042" i="9"/>
  <c r="G9046" i="9"/>
  <c r="F9046" i="9"/>
  <c r="G9050" i="9"/>
  <c r="F9050" i="9"/>
  <c r="G9054" i="9"/>
  <c r="F9054" i="9"/>
  <c r="G9058" i="9"/>
  <c r="F9058" i="9"/>
  <c r="G9062" i="9"/>
  <c r="F9062" i="9"/>
  <c r="G9066" i="9"/>
  <c r="F9066" i="9"/>
  <c r="G9070" i="9"/>
  <c r="F9070" i="9"/>
  <c r="G9074" i="9"/>
  <c r="F9074" i="9"/>
  <c r="G9078" i="9"/>
  <c r="F9078" i="9"/>
  <c r="G9082" i="9"/>
  <c r="F9082" i="9"/>
  <c r="G9086" i="9"/>
  <c r="F9086" i="9"/>
  <c r="G9090" i="9"/>
  <c r="F9090" i="9"/>
  <c r="G9094" i="9"/>
  <c r="F9094" i="9"/>
  <c r="G9098" i="9"/>
  <c r="F9098" i="9"/>
  <c r="G9102" i="9"/>
  <c r="F9102" i="9"/>
  <c r="G9106" i="9"/>
  <c r="F9106" i="9"/>
  <c r="G9110" i="9"/>
  <c r="F9110" i="9"/>
  <c r="G9114" i="9"/>
  <c r="F9114" i="9"/>
  <c r="G9118" i="9"/>
  <c r="F9118" i="9"/>
  <c r="G9122" i="9"/>
  <c r="F9122" i="9"/>
  <c r="G9126" i="9"/>
  <c r="F9126" i="9"/>
  <c r="G9130" i="9"/>
  <c r="F9130" i="9"/>
  <c r="G9134" i="9"/>
  <c r="F9134" i="9"/>
  <c r="G9138" i="9"/>
  <c r="F9138" i="9"/>
  <c r="G9142" i="9"/>
  <c r="F9142" i="9"/>
  <c r="G9146" i="9"/>
  <c r="F9146" i="9"/>
  <c r="G9150" i="9"/>
  <c r="F9150" i="9"/>
  <c r="G9154" i="9"/>
  <c r="F9154" i="9"/>
  <c r="G9158" i="9"/>
  <c r="F9158" i="9"/>
  <c r="G9162" i="9"/>
  <c r="F9162" i="9"/>
  <c r="G9166" i="9"/>
  <c r="F9166" i="9"/>
  <c r="G9170" i="9"/>
  <c r="F9170" i="9"/>
  <c r="G9174" i="9"/>
  <c r="F9174" i="9"/>
  <c r="G9178" i="9"/>
  <c r="F9178" i="9"/>
  <c r="G9182" i="9"/>
  <c r="F9182" i="9"/>
  <c r="G9186" i="9"/>
  <c r="F9186" i="9"/>
  <c r="G9190" i="9"/>
  <c r="F9190" i="9"/>
  <c r="G9194" i="9"/>
  <c r="F9194" i="9"/>
  <c r="G9198" i="9"/>
  <c r="F9198" i="9"/>
  <c r="G9202" i="9"/>
  <c r="F9202" i="9"/>
  <c r="G9206" i="9"/>
  <c r="F9206" i="9"/>
  <c r="G9210" i="9"/>
  <c r="F9210" i="9"/>
  <c r="G9214" i="9"/>
  <c r="F9214" i="9"/>
  <c r="G9218" i="9"/>
  <c r="F9218" i="9"/>
  <c r="G9222" i="9"/>
  <c r="F9222" i="9"/>
  <c r="G9226" i="9"/>
  <c r="F9226" i="9"/>
  <c r="G9230" i="9"/>
  <c r="F9230" i="9"/>
  <c r="G9234" i="9"/>
  <c r="F9234" i="9"/>
  <c r="G9238" i="9"/>
  <c r="F9238" i="9"/>
  <c r="G9242" i="9"/>
  <c r="F9242" i="9"/>
  <c r="G9246" i="9"/>
  <c r="F9246" i="9"/>
  <c r="G9250" i="9"/>
  <c r="F9250" i="9"/>
  <c r="G9254" i="9"/>
  <c r="F9254" i="9"/>
  <c r="G9258" i="9"/>
  <c r="F9258" i="9"/>
  <c r="G9262" i="9"/>
  <c r="F9262" i="9"/>
  <c r="G9266" i="9"/>
  <c r="F9266" i="9"/>
  <c r="G9270" i="9"/>
  <c r="F9270" i="9"/>
  <c r="G9274" i="9"/>
  <c r="F9274" i="9"/>
  <c r="G9278" i="9"/>
  <c r="F9278" i="9"/>
  <c r="G9282" i="9"/>
  <c r="F9282" i="9"/>
  <c r="G9286" i="9"/>
  <c r="F9286" i="9"/>
  <c r="G9290" i="9"/>
  <c r="F9290" i="9"/>
  <c r="G9294" i="9"/>
  <c r="F9294" i="9"/>
  <c r="G9298" i="9"/>
  <c r="F9298" i="9"/>
  <c r="G9302" i="9"/>
  <c r="F9302" i="9"/>
  <c r="G9306" i="9"/>
  <c r="F9306" i="9"/>
  <c r="G9310" i="9"/>
  <c r="F9310" i="9"/>
  <c r="G9314" i="9"/>
  <c r="F9314" i="9"/>
  <c r="G9318" i="9"/>
  <c r="F9318" i="9"/>
  <c r="G9322" i="9"/>
  <c r="F9322" i="9"/>
  <c r="G9326" i="9"/>
  <c r="F9326" i="9"/>
  <c r="G9330" i="9"/>
  <c r="F9330" i="9"/>
  <c r="G9334" i="9"/>
  <c r="F9334" i="9"/>
  <c r="G9338" i="9"/>
  <c r="F9338" i="9"/>
  <c r="G9342" i="9"/>
  <c r="F9342" i="9"/>
  <c r="G9346" i="9"/>
  <c r="F9346" i="9"/>
  <c r="G9350" i="9"/>
  <c r="F9350" i="9"/>
  <c r="G9354" i="9"/>
  <c r="F9354" i="9"/>
  <c r="G9358" i="9"/>
  <c r="F9358" i="9"/>
  <c r="G9362" i="9"/>
  <c r="F9362" i="9"/>
  <c r="G9366" i="9"/>
  <c r="F9366" i="9"/>
  <c r="G9370" i="9"/>
  <c r="F9370" i="9"/>
  <c r="G9374" i="9"/>
  <c r="F9374" i="9"/>
  <c r="G9378" i="9"/>
  <c r="F9378" i="9"/>
  <c r="G9382" i="9"/>
  <c r="F9382" i="9"/>
  <c r="G9386" i="9"/>
  <c r="F9386" i="9"/>
  <c r="G9390" i="9"/>
  <c r="F9390" i="9"/>
  <c r="G9394" i="9"/>
  <c r="F9394" i="9"/>
  <c r="G9398" i="9"/>
  <c r="F9398" i="9"/>
  <c r="G9402" i="9"/>
  <c r="F9402" i="9"/>
  <c r="G9406" i="9"/>
  <c r="F9406" i="9"/>
  <c r="G9410" i="9"/>
  <c r="F9410" i="9"/>
  <c r="G9414" i="9"/>
  <c r="F9414" i="9"/>
  <c r="G9418" i="9"/>
  <c r="F9418" i="9"/>
  <c r="G9422" i="9"/>
  <c r="F9422" i="9"/>
  <c r="G9426" i="9"/>
  <c r="F9426" i="9"/>
  <c r="G9430" i="9"/>
  <c r="F9430" i="9"/>
  <c r="G9434" i="9"/>
  <c r="F9434" i="9"/>
  <c r="G9438" i="9"/>
  <c r="F9438" i="9"/>
  <c r="G9442" i="9"/>
  <c r="F9442" i="9"/>
  <c r="G9446" i="9"/>
  <c r="F9446" i="9"/>
  <c r="G9450" i="9"/>
  <c r="F9450" i="9"/>
  <c r="G9454" i="9"/>
  <c r="F9454" i="9"/>
  <c r="G9458" i="9"/>
  <c r="F9458" i="9"/>
  <c r="G9462" i="9"/>
  <c r="F9462" i="9"/>
  <c r="G9466" i="9"/>
  <c r="F9466" i="9"/>
  <c r="G9470" i="9"/>
  <c r="F9470" i="9"/>
  <c r="G9474" i="9"/>
  <c r="F9474" i="9"/>
  <c r="G9478" i="9"/>
  <c r="F9478" i="9"/>
  <c r="G9482" i="9"/>
  <c r="F9482" i="9"/>
  <c r="G9486" i="9"/>
  <c r="F9486" i="9"/>
  <c r="G9490" i="9"/>
  <c r="F9490" i="9"/>
  <c r="G9494" i="9"/>
  <c r="F9494" i="9"/>
  <c r="G9498" i="9"/>
  <c r="F9498" i="9"/>
  <c r="G9502" i="9"/>
  <c r="F9502" i="9"/>
  <c r="G9506" i="9"/>
  <c r="F9506" i="9"/>
  <c r="G9510" i="9"/>
  <c r="F9510" i="9"/>
  <c r="G9514" i="9"/>
  <c r="F9514" i="9"/>
  <c r="G9518" i="9"/>
  <c r="F9518" i="9"/>
  <c r="G9522" i="9"/>
  <c r="F9522" i="9"/>
  <c r="G9526" i="9"/>
  <c r="F9526" i="9"/>
  <c r="G9530" i="9"/>
  <c r="F9530" i="9"/>
  <c r="G9534" i="9"/>
  <c r="F9534" i="9"/>
  <c r="G9538" i="9"/>
  <c r="F9538" i="9"/>
  <c r="G9542" i="9"/>
  <c r="F9542" i="9"/>
  <c r="G9546" i="9"/>
  <c r="F9546" i="9"/>
  <c r="G9550" i="9"/>
  <c r="F9550" i="9"/>
  <c r="G9554" i="9"/>
  <c r="F9554" i="9"/>
  <c r="G9558" i="9"/>
  <c r="F9558" i="9"/>
  <c r="G9562" i="9"/>
  <c r="F9562" i="9"/>
  <c r="G9566" i="9"/>
  <c r="F9566" i="9"/>
  <c r="G9570" i="9"/>
  <c r="F9570" i="9"/>
  <c r="G9574" i="9"/>
  <c r="F9574" i="9"/>
  <c r="G9578" i="9"/>
  <c r="F9578" i="9"/>
  <c r="G9582" i="9"/>
  <c r="F9582" i="9"/>
  <c r="G9586" i="9"/>
  <c r="F9586" i="9"/>
  <c r="G9590" i="9"/>
  <c r="F9590" i="9"/>
  <c r="G9594" i="9"/>
  <c r="F9594" i="9"/>
  <c r="G9598" i="9"/>
  <c r="F9598" i="9"/>
  <c r="G9602" i="9"/>
  <c r="F9602" i="9"/>
  <c r="G9606" i="9"/>
  <c r="F9606" i="9"/>
  <c r="G9610" i="9"/>
  <c r="F9610" i="9"/>
  <c r="G9614" i="9"/>
  <c r="F9614" i="9"/>
  <c r="G9618" i="9"/>
  <c r="F9618" i="9"/>
  <c r="G9622" i="9"/>
  <c r="F9622" i="9"/>
  <c r="G9626" i="9"/>
  <c r="F9626" i="9"/>
  <c r="G9630" i="9"/>
  <c r="F9630" i="9"/>
  <c r="G9634" i="9"/>
  <c r="F9634" i="9"/>
  <c r="G9638" i="9"/>
  <c r="F9638" i="9"/>
  <c r="G9642" i="9"/>
  <c r="F9642" i="9"/>
  <c r="G9646" i="9"/>
  <c r="F9646" i="9"/>
  <c r="G9650" i="9"/>
  <c r="F9650" i="9"/>
  <c r="G9654" i="9"/>
  <c r="F9654" i="9"/>
  <c r="G9658" i="9"/>
  <c r="F9658" i="9"/>
  <c r="G9662" i="9"/>
  <c r="F9662" i="9"/>
  <c r="G9666" i="9"/>
  <c r="F9666" i="9"/>
  <c r="G9670" i="9"/>
  <c r="F9670" i="9"/>
  <c r="G9674" i="9"/>
  <c r="F9674" i="9"/>
  <c r="G9678" i="9"/>
  <c r="F9678" i="9"/>
  <c r="G9682" i="9"/>
  <c r="F9682" i="9"/>
  <c r="G9686" i="9"/>
  <c r="F9686" i="9"/>
  <c r="G9690" i="9"/>
  <c r="F9690" i="9"/>
  <c r="G9694" i="9"/>
  <c r="F9694" i="9"/>
  <c r="G9698" i="9"/>
  <c r="F9698" i="9"/>
  <c r="G9702" i="9"/>
  <c r="F9702" i="9"/>
  <c r="G9706" i="9"/>
  <c r="F9706" i="9"/>
  <c r="G9710" i="9"/>
  <c r="F9710" i="9"/>
  <c r="G9714" i="9"/>
  <c r="F9714" i="9"/>
  <c r="G9718" i="9"/>
  <c r="F9718" i="9"/>
  <c r="G9722" i="9"/>
  <c r="F9722" i="9"/>
  <c r="G9726" i="9"/>
  <c r="F9726" i="9"/>
  <c r="G9730" i="9"/>
  <c r="F9730" i="9"/>
  <c r="G9734" i="9"/>
  <c r="F9734" i="9"/>
  <c r="G9738" i="9"/>
  <c r="F9738" i="9"/>
  <c r="G9742" i="9"/>
  <c r="F9742" i="9"/>
  <c r="G9746" i="9"/>
  <c r="F9746" i="9"/>
  <c r="G9750" i="9"/>
  <c r="F9750" i="9"/>
  <c r="G9754" i="9"/>
  <c r="F9754" i="9"/>
  <c r="G9758" i="9"/>
  <c r="F9758" i="9"/>
  <c r="G9762" i="9"/>
  <c r="F9762" i="9"/>
  <c r="G9766" i="9"/>
  <c r="F9766" i="9"/>
  <c r="G9770" i="9"/>
  <c r="F9770" i="9"/>
  <c r="G9774" i="9"/>
  <c r="F9774" i="9"/>
  <c r="G9778" i="9"/>
  <c r="F9778" i="9"/>
  <c r="G9782" i="9"/>
  <c r="F9782" i="9"/>
  <c r="G9786" i="9"/>
  <c r="F9786" i="9"/>
  <c r="G9790" i="9"/>
  <c r="F9790" i="9"/>
  <c r="G9794" i="9"/>
  <c r="F9794" i="9"/>
  <c r="G9798" i="9"/>
  <c r="F9798" i="9"/>
  <c r="G9802" i="9"/>
  <c r="F9802" i="9"/>
  <c r="G9806" i="9"/>
  <c r="F9806" i="9"/>
  <c r="G9810" i="9"/>
  <c r="F9810" i="9"/>
  <c r="G9814" i="9"/>
  <c r="F9814" i="9"/>
  <c r="G9818" i="9"/>
  <c r="F9818" i="9"/>
  <c r="G9822" i="9"/>
  <c r="F9822" i="9"/>
  <c r="G9826" i="9"/>
  <c r="F9826" i="9"/>
  <c r="G9830" i="9"/>
  <c r="F9830" i="9"/>
  <c r="G9834" i="9"/>
  <c r="F9834" i="9"/>
  <c r="G9838" i="9"/>
  <c r="F9838" i="9"/>
  <c r="G9842" i="9"/>
  <c r="F9842" i="9"/>
  <c r="G9846" i="9"/>
  <c r="F9846" i="9"/>
  <c r="G9850" i="9"/>
  <c r="F9850" i="9"/>
  <c r="G9854" i="9"/>
  <c r="F9854" i="9"/>
  <c r="G9858" i="9"/>
  <c r="F9858" i="9"/>
  <c r="G9862" i="9"/>
  <c r="F9862" i="9"/>
  <c r="G9866" i="9"/>
  <c r="F9866" i="9"/>
  <c r="G9870" i="9"/>
  <c r="F9870" i="9"/>
  <c r="G9874" i="9"/>
  <c r="F9874" i="9"/>
  <c r="G9878" i="9"/>
  <c r="F9878" i="9"/>
  <c r="G9882" i="9"/>
  <c r="F9882" i="9"/>
  <c r="G9886" i="9"/>
  <c r="F9886" i="9"/>
  <c r="G9890" i="9"/>
  <c r="F9890" i="9"/>
  <c r="G9894" i="9"/>
  <c r="F9894" i="9"/>
  <c r="G9898" i="9"/>
  <c r="F9898" i="9"/>
  <c r="G9902" i="9"/>
  <c r="F9902" i="9"/>
  <c r="G9906" i="9"/>
  <c r="F9906" i="9"/>
  <c r="G9910" i="9"/>
  <c r="F9910" i="9"/>
  <c r="G9914" i="9"/>
  <c r="F9914" i="9"/>
  <c r="G9918" i="9"/>
  <c r="F9918" i="9"/>
  <c r="G9922" i="9"/>
  <c r="F9922" i="9"/>
  <c r="G9926" i="9"/>
  <c r="F9926" i="9"/>
  <c r="G9930" i="9"/>
  <c r="F9930" i="9"/>
  <c r="G9934" i="9"/>
  <c r="F9934" i="9"/>
  <c r="G9938" i="9"/>
  <c r="F9938" i="9"/>
  <c r="G9942" i="9"/>
  <c r="F9942" i="9"/>
  <c r="G9946" i="9"/>
  <c r="F9946" i="9"/>
  <c r="G9950" i="9"/>
  <c r="F9950" i="9"/>
  <c r="G9954" i="9"/>
  <c r="F9954" i="9"/>
  <c r="G9958" i="9"/>
  <c r="F9958" i="9"/>
  <c r="G9962" i="9"/>
  <c r="F9962" i="9"/>
  <c r="G9966" i="9"/>
  <c r="F9966" i="9"/>
  <c r="G9970" i="9"/>
  <c r="F9970" i="9"/>
  <c r="G9974" i="9"/>
  <c r="F9974" i="9"/>
  <c r="G9978" i="9"/>
  <c r="F9978" i="9"/>
  <c r="G9982" i="9"/>
  <c r="F9982" i="9"/>
  <c r="G9986" i="9"/>
  <c r="F9986" i="9"/>
  <c r="G9990" i="9"/>
  <c r="F9990" i="9"/>
  <c r="G9994" i="9"/>
  <c r="F9994" i="9"/>
  <c r="G9998" i="9"/>
  <c r="F9998" i="9"/>
  <c r="G10002" i="9"/>
  <c r="F10002" i="9"/>
  <c r="G10006" i="9"/>
  <c r="F10006" i="9"/>
  <c r="G10010" i="9"/>
  <c r="F10010" i="9"/>
  <c r="G10014" i="9"/>
  <c r="F10014" i="9"/>
  <c r="G10018" i="9"/>
  <c r="F10018" i="9"/>
  <c r="G10022" i="9"/>
  <c r="F10022" i="9"/>
  <c r="G10026" i="9"/>
  <c r="F10026" i="9"/>
  <c r="G10030" i="9"/>
  <c r="F10030" i="9"/>
  <c r="G10034" i="9"/>
  <c r="F10034" i="9"/>
  <c r="G10038" i="9"/>
  <c r="F10038" i="9"/>
  <c r="G10042" i="9"/>
  <c r="F10042" i="9"/>
  <c r="G10046" i="9"/>
  <c r="F10046" i="9"/>
  <c r="G10050" i="9"/>
  <c r="F10050" i="9"/>
  <c r="G10054" i="9"/>
  <c r="F10054" i="9"/>
  <c r="G10058" i="9"/>
  <c r="F10058" i="9"/>
  <c r="G10062" i="9"/>
  <c r="F10062" i="9"/>
  <c r="G10066" i="9"/>
  <c r="F10066" i="9"/>
  <c r="G10070" i="9"/>
  <c r="F10070" i="9"/>
  <c r="G10074" i="9"/>
  <c r="F10074" i="9"/>
  <c r="G10078" i="9"/>
  <c r="F10078" i="9"/>
  <c r="G10082" i="9"/>
  <c r="F10082" i="9"/>
  <c r="G10086" i="9"/>
  <c r="F10086" i="9"/>
  <c r="G10090" i="9"/>
  <c r="F10090" i="9"/>
  <c r="G10094" i="9"/>
  <c r="F10094" i="9"/>
  <c r="G10098" i="9"/>
  <c r="F10098" i="9"/>
  <c r="G10102" i="9"/>
  <c r="F10102" i="9"/>
  <c r="G10106" i="9"/>
  <c r="F10106" i="9"/>
  <c r="G10110" i="9"/>
  <c r="F10110" i="9"/>
  <c r="G10114" i="9"/>
  <c r="F10114" i="9"/>
  <c r="G10118" i="9"/>
  <c r="F10118" i="9"/>
  <c r="G10122" i="9"/>
  <c r="F10122" i="9"/>
  <c r="G10126" i="9"/>
  <c r="F10126" i="9"/>
  <c r="G10130" i="9"/>
  <c r="F10130" i="9"/>
  <c r="G10134" i="9"/>
  <c r="F10134" i="9"/>
  <c r="G10138" i="9"/>
  <c r="F10138" i="9"/>
  <c r="G10142" i="9"/>
  <c r="F10142" i="9"/>
  <c r="G10146" i="9"/>
  <c r="F10146" i="9"/>
  <c r="G10150" i="9"/>
  <c r="F10150" i="9"/>
  <c r="G10154" i="9"/>
  <c r="F10154" i="9"/>
  <c r="G10158" i="9"/>
  <c r="F10158" i="9"/>
  <c r="G10162" i="9"/>
  <c r="F10162" i="9"/>
  <c r="G10166" i="9"/>
  <c r="F10166" i="9"/>
  <c r="G10170" i="9"/>
  <c r="F10170" i="9"/>
  <c r="G10174" i="9"/>
  <c r="F10174" i="9"/>
  <c r="G10178" i="9"/>
  <c r="F10178" i="9"/>
  <c r="G10182" i="9"/>
  <c r="F10182" i="9"/>
  <c r="G10186" i="9"/>
  <c r="F10186" i="9"/>
  <c r="G10190" i="9"/>
  <c r="F10190" i="9"/>
  <c r="G10194" i="9"/>
  <c r="F10194" i="9"/>
  <c r="G10198" i="9"/>
  <c r="F10198" i="9"/>
  <c r="G10202" i="9"/>
  <c r="F10202" i="9"/>
  <c r="G10206" i="9"/>
  <c r="F10206" i="9"/>
  <c r="G10210" i="9"/>
  <c r="F10210" i="9"/>
  <c r="G10214" i="9"/>
  <c r="F10214" i="9"/>
  <c r="G10218" i="9"/>
  <c r="F10218" i="9"/>
  <c r="G10222" i="9"/>
  <c r="F10222" i="9"/>
  <c r="G10226" i="9"/>
  <c r="F10226" i="9"/>
  <c r="G10230" i="9"/>
  <c r="F10230" i="9"/>
  <c r="G10234" i="9"/>
  <c r="F10234" i="9"/>
  <c r="G10238" i="9"/>
  <c r="F10238" i="9"/>
  <c r="G10242" i="9"/>
  <c r="F10242" i="9"/>
  <c r="G10246" i="9"/>
  <c r="F10246" i="9"/>
  <c r="G10250" i="9"/>
  <c r="F10250" i="9"/>
  <c r="G10254" i="9"/>
  <c r="F10254" i="9"/>
  <c r="G10258" i="9"/>
  <c r="F10258" i="9"/>
  <c r="G10262" i="9"/>
  <c r="F10262" i="9"/>
  <c r="G10266" i="9"/>
  <c r="F10266" i="9"/>
  <c r="G10270" i="9"/>
  <c r="F10270" i="9"/>
  <c r="G10274" i="9"/>
  <c r="F10274" i="9"/>
  <c r="G10278" i="9"/>
  <c r="F10278" i="9"/>
  <c r="G10282" i="9"/>
  <c r="F10282" i="9"/>
  <c r="G10286" i="9"/>
  <c r="F10286" i="9"/>
  <c r="G10290" i="9"/>
  <c r="F10290" i="9"/>
  <c r="G10294" i="9"/>
  <c r="F10294" i="9"/>
  <c r="G10298" i="9"/>
  <c r="F10298" i="9"/>
  <c r="G10302" i="9"/>
  <c r="F10302" i="9"/>
  <c r="G10306" i="9"/>
  <c r="F10306" i="9"/>
  <c r="G10310" i="9"/>
  <c r="F10310" i="9"/>
  <c r="G10314" i="9"/>
  <c r="F10314" i="9"/>
  <c r="G10317" i="9"/>
  <c r="F10317" i="9"/>
  <c r="G10321" i="9"/>
  <c r="F10321" i="9"/>
  <c r="G10325" i="9"/>
  <c r="F10325" i="9"/>
  <c r="G10329" i="9"/>
  <c r="F10329" i="9"/>
  <c r="G10333" i="9"/>
  <c r="F10333" i="9"/>
  <c r="G10337" i="9"/>
  <c r="F10337" i="9"/>
  <c r="G10341" i="9"/>
  <c r="F10341" i="9"/>
  <c r="G10345" i="9"/>
  <c r="F10345" i="9"/>
  <c r="G10349" i="9"/>
  <c r="F10349" i="9"/>
  <c r="G10353" i="9"/>
  <c r="F10353" i="9"/>
  <c r="G10357" i="9"/>
  <c r="F10357" i="9"/>
  <c r="G10361" i="9"/>
  <c r="F10361" i="9"/>
  <c r="G10364" i="9"/>
  <c r="F10364" i="9"/>
  <c r="G10368" i="9"/>
  <c r="F10368" i="9"/>
  <c r="G10372" i="9"/>
  <c r="F10372" i="9"/>
  <c r="G10376" i="9"/>
  <c r="F10376" i="9"/>
  <c r="M10379" i="9"/>
  <c r="G10383" i="9"/>
  <c r="F10383" i="9"/>
  <c r="G10387" i="9"/>
  <c r="F10387" i="9"/>
  <c r="G10391" i="9"/>
  <c r="F10391" i="9"/>
  <c r="G10395" i="9"/>
  <c r="F10395" i="9"/>
  <c r="G10399" i="9"/>
  <c r="F10399" i="9"/>
  <c r="G10403" i="9"/>
  <c r="F10403" i="9"/>
  <c r="G10407" i="9"/>
  <c r="F10407" i="9"/>
  <c r="G10411" i="9"/>
  <c r="F10411" i="9"/>
  <c r="G10415" i="9"/>
  <c r="F10415" i="9"/>
  <c r="G10419" i="9"/>
  <c r="F10419" i="9"/>
  <c r="G10423" i="9"/>
  <c r="F10423" i="9"/>
  <c r="G10427" i="9"/>
  <c r="F10427" i="9"/>
  <c r="G10430" i="9"/>
  <c r="F10430" i="9"/>
  <c r="G10434" i="9"/>
  <c r="F10434" i="9"/>
  <c r="G10438" i="9"/>
  <c r="F10438" i="9"/>
  <c r="G10442" i="9"/>
  <c r="F10442" i="9"/>
  <c r="G10445" i="9"/>
  <c r="F10445" i="9"/>
  <c r="G10449" i="9"/>
  <c r="F10449" i="9"/>
  <c r="G10453" i="9"/>
  <c r="F10453" i="9"/>
  <c r="G10457" i="9"/>
  <c r="F10457" i="9"/>
  <c r="G10461" i="9"/>
  <c r="F10461" i="9"/>
  <c r="G10465" i="9"/>
  <c r="F10465" i="9"/>
  <c r="G10469" i="9"/>
  <c r="F10469" i="9"/>
  <c r="G10473" i="9"/>
  <c r="F10473" i="9"/>
  <c r="G10477" i="9"/>
  <c r="F10477" i="9"/>
  <c r="G10481" i="9"/>
  <c r="F10481" i="9"/>
  <c r="G10485" i="9"/>
  <c r="F10485" i="9"/>
  <c r="G10489" i="9"/>
  <c r="F10489" i="9"/>
  <c r="G10492" i="9"/>
  <c r="F10492" i="9"/>
  <c r="G10496" i="9"/>
  <c r="F10496" i="9"/>
  <c r="G10500" i="9"/>
  <c r="F10500" i="9"/>
  <c r="G10504" i="9"/>
  <c r="F10504" i="9"/>
  <c r="M10507" i="9"/>
  <c r="G10511" i="9"/>
  <c r="F10511" i="9"/>
  <c r="G10515" i="9"/>
  <c r="F10515" i="9"/>
  <c r="G10518" i="9"/>
  <c r="F10518" i="9"/>
  <c r="G10522" i="9"/>
  <c r="F10522" i="9"/>
  <c r="G10526" i="9"/>
  <c r="F10526" i="9"/>
  <c r="M10529" i="9"/>
  <c r="G10533" i="9"/>
  <c r="F10533" i="9"/>
  <c r="G10537" i="9"/>
  <c r="F10537" i="9"/>
  <c r="G10540" i="9"/>
  <c r="F10540" i="9"/>
  <c r="G10544" i="9"/>
  <c r="F10544" i="9"/>
  <c r="G10548" i="9"/>
  <c r="F10548" i="9"/>
  <c r="G10552" i="9"/>
  <c r="F10552" i="9"/>
  <c r="G10556" i="9"/>
  <c r="F10556" i="9"/>
  <c r="G10560" i="9"/>
  <c r="F10560" i="9"/>
  <c r="G10563" i="9"/>
  <c r="F10563" i="9"/>
  <c r="G10567" i="9"/>
  <c r="F10567" i="9"/>
  <c r="G10571" i="9"/>
  <c r="F10571" i="9"/>
  <c r="G10575" i="9"/>
  <c r="F10575" i="9"/>
  <c r="G10579" i="9"/>
  <c r="F10579" i="9"/>
  <c r="G10583" i="9"/>
  <c r="F10583" i="9"/>
  <c r="G10587" i="9"/>
  <c r="F10587" i="9"/>
  <c r="G10591" i="9"/>
  <c r="F10591" i="9"/>
  <c r="G10595" i="9"/>
  <c r="F10595" i="9"/>
  <c r="G10599" i="9"/>
  <c r="F10599" i="9"/>
  <c r="G10603" i="9"/>
  <c r="F10603" i="9"/>
  <c r="G10607" i="9"/>
  <c r="F10607" i="9"/>
  <c r="G10611" i="9"/>
  <c r="F10611" i="9"/>
  <c r="G10614" i="9"/>
  <c r="F10614" i="9"/>
  <c r="G10618" i="9"/>
  <c r="F10618" i="9"/>
  <c r="G10622" i="9"/>
  <c r="F10622" i="9"/>
  <c r="G10626" i="9"/>
  <c r="F10626" i="9"/>
  <c r="G10630" i="9"/>
  <c r="F10630" i="9"/>
  <c r="G10634" i="9"/>
  <c r="F10634" i="9"/>
  <c r="G10637" i="9"/>
  <c r="F10637" i="9"/>
  <c r="G10641" i="9"/>
  <c r="F10641" i="9"/>
  <c r="G10645" i="9"/>
  <c r="F10645" i="9"/>
  <c r="G10648" i="9"/>
  <c r="F10648" i="9"/>
  <c r="G10652" i="9"/>
  <c r="F10652" i="9"/>
  <c r="G10656" i="9"/>
  <c r="F10656" i="9"/>
  <c r="G10659" i="9"/>
  <c r="F10659" i="9"/>
  <c r="G10663" i="9"/>
  <c r="F10663" i="9"/>
  <c r="G10667" i="9"/>
  <c r="F10667" i="9"/>
  <c r="G10670" i="9"/>
  <c r="F10670" i="9"/>
  <c r="G10674" i="9"/>
  <c r="F10674" i="9"/>
  <c r="G10678" i="9"/>
  <c r="F10678" i="9"/>
  <c r="G10682" i="9"/>
  <c r="F10682" i="9"/>
  <c r="G10686" i="9"/>
  <c r="F10686" i="9"/>
  <c r="M10689" i="9"/>
  <c r="G10693" i="9"/>
  <c r="F10693" i="9"/>
  <c r="G10697" i="9"/>
  <c r="F10697" i="9"/>
  <c r="G10701" i="9"/>
  <c r="F10701" i="9"/>
  <c r="G10705" i="9"/>
  <c r="F10705" i="9"/>
  <c r="G10709" i="9"/>
  <c r="F10709" i="9"/>
  <c r="G10713" i="9"/>
  <c r="F10713" i="9"/>
  <c r="G10717" i="9"/>
  <c r="F10717" i="9"/>
  <c r="G10721" i="9"/>
  <c r="F10721" i="9"/>
  <c r="G10725" i="9"/>
  <c r="F10725" i="9"/>
  <c r="G10729" i="9"/>
  <c r="F10729" i="9"/>
  <c r="G10733" i="9"/>
  <c r="F10733" i="9"/>
  <c r="G10737" i="9"/>
  <c r="F10737" i="9"/>
  <c r="G10741" i="9"/>
  <c r="F10741" i="9"/>
  <c r="G10744" i="9"/>
  <c r="F10744" i="9"/>
  <c r="G10748" i="9"/>
  <c r="F10748" i="9"/>
  <c r="G10752" i="9"/>
  <c r="F10752" i="9"/>
  <c r="G10756" i="9"/>
  <c r="F10756" i="9"/>
  <c r="G10760" i="9"/>
  <c r="F10760" i="9"/>
  <c r="M10763" i="9"/>
  <c r="G10767" i="9"/>
  <c r="F10767" i="9"/>
  <c r="G10771" i="9"/>
  <c r="F10771" i="9"/>
  <c r="G10774" i="9"/>
  <c r="F10774" i="9"/>
  <c r="G10778" i="9"/>
  <c r="F10778" i="9"/>
  <c r="G10782" i="9"/>
  <c r="F10782" i="9"/>
  <c r="M10785" i="9"/>
  <c r="G10789" i="9"/>
  <c r="F10789" i="9"/>
  <c r="G10793" i="9"/>
  <c r="F10793" i="9"/>
  <c r="G10796" i="9"/>
  <c r="F10796" i="9"/>
  <c r="G10800" i="9"/>
  <c r="F10800" i="9"/>
  <c r="G10804" i="9"/>
  <c r="F10804" i="9"/>
  <c r="G10808" i="9"/>
  <c r="F10808" i="9"/>
  <c r="G10812" i="9"/>
  <c r="F10812" i="9"/>
  <c r="G10816" i="9"/>
  <c r="F10816" i="9"/>
  <c r="G10819" i="9"/>
  <c r="F10819" i="9"/>
  <c r="G10823" i="9"/>
  <c r="F10823" i="9"/>
  <c r="G10827" i="9"/>
  <c r="F10827" i="9"/>
  <c r="G10831" i="9"/>
  <c r="F10831" i="9"/>
  <c r="G10835" i="9"/>
  <c r="F10835" i="9"/>
  <c r="G10839" i="9"/>
  <c r="F10839" i="9"/>
  <c r="G10843" i="9"/>
  <c r="F10843" i="9"/>
  <c r="G10847" i="9"/>
  <c r="F10847" i="9"/>
  <c r="G10851" i="9"/>
  <c r="F10851" i="9"/>
  <c r="G10855" i="9"/>
  <c r="F10855" i="9"/>
  <c r="G10859" i="9"/>
  <c r="F10859" i="9"/>
  <c r="G10863" i="9"/>
  <c r="F10863" i="9"/>
  <c r="G10867" i="9"/>
  <c r="F10867" i="9"/>
  <c r="G10870" i="9"/>
  <c r="F10870" i="9"/>
  <c r="G10874" i="9"/>
  <c r="F10874" i="9"/>
  <c r="G10878" i="9"/>
  <c r="F10878" i="9"/>
  <c r="G10882" i="9"/>
  <c r="F10882" i="9"/>
  <c r="G10886" i="9"/>
  <c r="F10886" i="9"/>
  <c r="G10890" i="9"/>
  <c r="F10890" i="9"/>
  <c r="G10893" i="9"/>
  <c r="F10893" i="9"/>
  <c r="G10897" i="9"/>
  <c r="F10897" i="9"/>
  <c r="G10901" i="9"/>
  <c r="F10901" i="9"/>
  <c r="G10904" i="9"/>
  <c r="F10904" i="9"/>
  <c r="G10908" i="9"/>
  <c r="F10908" i="9"/>
  <c r="G10912" i="9"/>
  <c r="F10912" i="9"/>
  <c r="G10915" i="9"/>
  <c r="F10915" i="9"/>
  <c r="G10919" i="9"/>
  <c r="F10919" i="9"/>
  <c r="G10923" i="9"/>
  <c r="F10923" i="9"/>
  <c r="G10926" i="9"/>
  <c r="F10926" i="9"/>
  <c r="G10930" i="9"/>
  <c r="F10930" i="9"/>
  <c r="G10934" i="9"/>
  <c r="F10934" i="9"/>
  <c r="G10938" i="9"/>
  <c r="F10938" i="9"/>
  <c r="G10942" i="9"/>
  <c r="F10942" i="9"/>
  <c r="G10946" i="9"/>
  <c r="F10946" i="9"/>
  <c r="G10950" i="9"/>
  <c r="F10950" i="9"/>
  <c r="G10953" i="9"/>
  <c r="F10953" i="9"/>
  <c r="G10957" i="9"/>
  <c r="F10957" i="9"/>
  <c r="G10961" i="9"/>
  <c r="F10961" i="9"/>
  <c r="G10965" i="9"/>
  <c r="F10965" i="9"/>
  <c r="M10968" i="9"/>
  <c r="G10972" i="9"/>
  <c r="F10972" i="9"/>
  <c r="G10976" i="9"/>
  <c r="F10976" i="9"/>
  <c r="G10980" i="9"/>
  <c r="F10980" i="9"/>
  <c r="G10984" i="9"/>
  <c r="F10984" i="9"/>
  <c r="G10988" i="9"/>
  <c r="F10988" i="9"/>
  <c r="G10992" i="9"/>
  <c r="F10992" i="9"/>
  <c r="G10996" i="9"/>
  <c r="F10996" i="9"/>
  <c r="G11000" i="9"/>
  <c r="F11000" i="9"/>
  <c r="G11004" i="9"/>
  <c r="F11004" i="9"/>
  <c r="G11008" i="9"/>
  <c r="F11008" i="9"/>
  <c r="G11012" i="9"/>
  <c r="F11012" i="9"/>
  <c r="G11016" i="9"/>
  <c r="F11016" i="9"/>
  <c r="G11019" i="9"/>
  <c r="F11019" i="9"/>
  <c r="G11023" i="9"/>
  <c r="F11023" i="9"/>
  <c r="G11027" i="9"/>
  <c r="F11027" i="9"/>
  <c r="G11031" i="9"/>
  <c r="F11031" i="9"/>
  <c r="G11034" i="9"/>
  <c r="F11034" i="9"/>
  <c r="G11038" i="9"/>
  <c r="F11038" i="9"/>
  <c r="G11042" i="9"/>
  <c r="F11042" i="9"/>
  <c r="G11046" i="9"/>
  <c r="F11046" i="9"/>
  <c r="G11050" i="9"/>
  <c r="F11050" i="9"/>
  <c r="G11054" i="9"/>
  <c r="F11054" i="9"/>
  <c r="G11058" i="9"/>
  <c r="F11058" i="9"/>
  <c r="G11062" i="9"/>
  <c r="F11062" i="9"/>
  <c r="G11066" i="9"/>
  <c r="F11066" i="9"/>
  <c r="G11070" i="9"/>
  <c r="F11070" i="9"/>
  <c r="G11074" i="9"/>
  <c r="F11074" i="9"/>
  <c r="G11078" i="9"/>
  <c r="F11078" i="9"/>
  <c r="G11081" i="9"/>
  <c r="F11081" i="9"/>
  <c r="G11085" i="9"/>
  <c r="F11085" i="9"/>
  <c r="G11089" i="9"/>
  <c r="F11089" i="9"/>
  <c r="G11093" i="9"/>
  <c r="F11093" i="9"/>
  <c r="M11096" i="9"/>
  <c r="G11100" i="9"/>
  <c r="F11100" i="9"/>
  <c r="G11104" i="9"/>
  <c r="F11104" i="9"/>
  <c r="G11108" i="9"/>
  <c r="F11108" i="9"/>
  <c r="G11112" i="9"/>
  <c r="F11112" i="9"/>
  <c r="G11116" i="9"/>
  <c r="F11116" i="9"/>
  <c r="G11120" i="9"/>
  <c r="F11120" i="9"/>
  <c r="G11124" i="9"/>
  <c r="F11124" i="9"/>
  <c r="G11128" i="9"/>
  <c r="F11128" i="9"/>
  <c r="G11132" i="9"/>
  <c r="F11132" i="9"/>
  <c r="G11136" i="9"/>
  <c r="F11136" i="9"/>
  <c r="G11140" i="9"/>
  <c r="F11140" i="9"/>
  <c r="G11144" i="9"/>
  <c r="F11144" i="9"/>
  <c r="G11147" i="9"/>
  <c r="F11147" i="9"/>
  <c r="G11151" i="9"/>
  <c r="F11151" i="9"/>
  <c r="G11155" i="9"/>
  <c r="F11155" i="9"/>
  <c r="G11159" i="9"/>
  <c r="F11159" i="9"/>
  <c r="G11162" i="9"/>
  <c r="F11162" i="9"/>
  <c r="G11166" i="9"/>
  <c r="F11166" i="9"/>
  <c r="G11170" i="9"/>
  <c r="F11170" i="9"/>
  <c r="G11174" i="9"/>
  <c r="F11174" i="9"/>
  <c r="G11178" i="9"/>
  <c r="F11178" i="9"/>
  <c r="G11182" i="9"/>
  <c r="F11182" i="9"/>
  <c r="G11186" i="9"/>
  <c r="F11186" i="9"/>
  <c r="G11190" i="9"/>
  <c r="F11190" i="9"/>
  <c r="G11194" i="9"/>
  <c r="F11194" i="9"/>
  <c r="G11198" i="9"/>
  <c r="F11198" i="9"/>
  <c r="G11202" i="9"/>
  <c r="F11202" i="9"/>
  <c r="G11205" i="9"/>
  <c r="F11205" i="9"/>
  <c r="G11209" i="9"/>
  <c r="F11209" i="9"/>
  <c r="G11213" i="9"/>
  <c r="F11213" i="9"/>
  <c r="G11217" i="9"/>
  <c r="F11217" i="9"/>
  <c r="M11220" i="9"/>
  <c r="G11224" i="9"/>
  <c r="F11224" i="9"/>
  <c r="G11228" i="9"/>
  <c r="F11228" i="9"/>
  <c r="G11232" i="9"/>
  <c r="F11232" i="9"/>
  <c r="G11236" i="9"/>
  <c r="F11236" i="9"/>
  <c r="G11240" i="9"/>
  <c r="F11240" i="9"/>
  <c r="G11244" i="9"/>
  <c r="F11244" i="9"/>
  <c r="G11248" i="9"/>
  <c r="F11248" i="9"/>
  <c r="G11252" i="9"/>
  <c r="F11252" i="9"/>
  <c r="G11256" i="9"/>
  <c r="F11256" i="9"/>
  <c r="G11260" i="9"/>
  <c r="F11260" i="9"/>
  <c r="G11264" i="9"/>
  <c r="F11264" i="9"/>
  <c r="G11268" i="9"/>
  <c r="F11268" i="9"/>
  <c r="G11271" i="9"/>
  <c r="F11271" i="9"/>
  <c r="G11275" i="9"/>
  <c r="F11275" i="9"/>
  <c r="G11279" i="9"/>
  <c r="F11279" i="9"/>
  <c r="G11283" i="9"/>
  <c r="F11283" i="9"/>
  <c r="G11286" i="9"/>
  <c r="F11286" i="9"/>
  <c r="G11290" i="9"/>
  <c r="F11290" i="9"/>
  <c r="G11294" i="9"/>
  <c r="F11294" i="9"/>
  <c r="G11298" i="9"/>
  <c r="F11298" i="9"/>
  <c r="G11302" i="9"/>
  <c r="F11302" i="9"/>
  <c r="G11306" i="9"/>
  <c r="F11306" i="9"/>
  <c r="G11310" i="9"/>
  <c r="F11310" i="9"/>
  <c r="G11314" i="9"/>
  <c r="F11314" i="9"/>
  <c r="G11318" i="9"/>
  <c r="F11318" i="9"/>
  <c r="G11322" i="9"/>
  <c r="F11322" i="9"/>
  <c r="G11326" i="9"/>
  <c r="F11326" i="9"/>
  <c r="G11330" i="9"/>
  <c r="F11330" i="9"/>
  <c r="G11333" i="9"/>
  <c r="F11333" i="9"/>
  <c r="G11337" i="9"/>
  <c r="F11337" i="9"/>
  <c r="G11341" i="9"/>
  <c r="F11341" i="9"/>
  <c r="G11345" i="9"/>
  <c r="F11345" i="9"/>
  <c r="M11348" i="9"/>
  <c r="G11352" i="9"/>
  <c r="F11352" i="9"/>
  <c r="G11356" i="9"/>
  <c r="F11356" i="9"/>
  <c r="G11360" i="9"/>
  <c r="F11360" i="9"/>
  <c r="G11364" i="9"/>
  <c r="F11364" i="9"/>
  <c r="G11368" i="9"/>
  <c r="F11368" i="9"/>
  <c r="G11372" i="9"/>
  <c r="F11372" i="9"/>
  <c r="G11376" i="9"/>
  <c r="F11376" i="9"/>
  <c r="G11380" i="9"/>
  <c r="F11380" i="9"/>
  <c r="G11384" i="9"/>
  <c r="F11384" i="9"/>
  <c r="G11387" i="9"/>
  <c r="F11387" i="9"/>
  <c r="G11391" i="9"/>
  <c r="F11391" i="9"/>
  <c r="G11395" i="9"/>
  <c r="F11395" i="9"/>
  <c r="G11399" i="9"/>
  <c r="F11399" i="9"/>
  <c r="G11402" i="9"/>
  <c r="F11402" i="9"/>
  <c r="G11406" i="9"/>
  <c r="F11406" i="9"/>
  <c r="G11410" i="9"/>
  <c r="F11410" i="9"/>
  <c r="G11414" i="9"/>
  <c r="F11414" i="9"/>
  <c r="G11418" i="9"/>
  <c r="F11418" i="9"/>
  <c r="G11422" i="9"/>
  <c r="F11422" i="9"/>
  <c r="G11426" i="9"/>
  <c r="F11426" i="9"/>
  <c r="G11430" i="9"/>
  <c r="F11430" i="9"/>
  <c r="G11434" i="9"/>
  <c r="F11434" i="9"/>
  <c r="G11438" i="9"/>
  <c r="F11438" i="9"/>
  <c r="G11442" i="9"/>
  <c r="F11442" i="9"/>
  <c r="G11446" i="9"/>
  <c r="F11446" i="9"/>
  <c r="G11450" i="9"/>
  <c r="F11450" i="9"/>
  <c r="G11454" i="9"/>
  <c r="F11454" i="9"/>
  <c r="G11458" i="9"/>
  <c r="F11458" i="9"/>
  <c r="G11462" i="9"/>
  <c r="F11462" i="9"/>
  <c r="G11466" i="9"/>
  <c r="F11466" i="9"/>
  <c r="G11470" i="9"/>
  <c r="F11470" i="9"/>
  <c r="G11474" i="9"/>
  <c r="F11474" i="9"/>
  <c r="G11478" i="9"/>
  <c r="F11478" i="9"/>
  <c r="G11482" i="9"/>
  <c r="F11482" i="9"/>
  <c r="G11486" i="9"/>
  <c r="F11486" i="9"/>
  <c r="G11490" i="9"/>
  <c r="F11490" i="9"/>
  <c r="G11494" i="9"/>
  <c r="F11494" i="9"/>
  <c r="G11498" i="9"/>
  <c r="F11498" i="9"/>
  <c r="G11502" i="9"/>
  <c r="F11502" i="9"/>
  <c r="G11506" i="9"/>
  <c r="F11506" i="9"/>
  <c r="G11510" i="9"/>
  <c r="F11510" i="9"/>
  <c r="G11514" i="9"/>
  <c r="F11514" i="9"/>
  <c r="G11518" i="9"/>
  <c r="F11518" i="9"/>
  <c r="G11522" i="9"/>
  <c r="F11522" i="9"/>
  <c r="G11526" i="9"/>
  <c r="F11526" i="9"/>
  <c r="G11530" i="9"/>
  <c r="F11530" i="9"/>
  <c r="G11534" i="9"/>
  <c r="F11534" i="9"/>
  <c r="G11538" i="9"/>
  <c r="F11538" i="9"/>
  <c r="G11542" i="9"/>
  <c r="F11542" i="9"/>
  <c r="G11546" i="9"/>
  <c r="F11546" i="9"/>
  <c r="G11550" i="9"/>
  <c r="F11550" i="9"/>
  <c r="G11554" i="9"/>
  <c r="F11554" i="9"/>
  <c r="G11558" i="9"/>
  <c r="F11558" i="9"/>
  <c r="G11562" i="9"/>
  <c r="F11562" i="9"/>
  <c r="G11566" i="9"/>
  <c r="F11566" i="9"/>
  <c r="G11570" i="9"/>
  <c r="F11570" i="9"/>
  <c r="G11574" i="9"/>
  <c r="F11574" i="9"/>
  <c r="G11578" i="9"/>
  <c r="F11578" i="9"/>
  <c r="G11582" i="9"/>
  <c r="F11582" i="9"/>
  <c r="G11586" i="9"/>
  <c r="F11586" i="9"/>
  <c r="G11590" i="9"/>
  <c r="F11590" i="9"/>
  <c r="G11594" i="9"/>
  <c r="F11594" i="9"/>
  <c r="G11598" i="9"/>
  <c r="F11598" i="9"/>
  <c r="G11602" i="9"/>
  <c r="F11602" i="9"/>
  <c r="G11606" i="9"/>
  <c r="F11606" i="9"/>
  <c r="G11610" i="9"/>
  <c r="F11610" i="9"/>
  <c r="G11614" i="9"/>
  <c r="F11614" i="9"/>
  <c r="G11618" i="9"/>
  <c r="F11618" i="9"/>
  <c r="G11622" i="9"/>
  <c r="F11622" i="9"/>
  <c r="G11626" i="9"/>
  <c r="F11626" i="9"/>
  <c r="G11630" i="9"/>
  <c r="F11630" i="9"/>
  <c r="G11634" i="9"/>
  <c r="F11634" i="9"/>
  <c r="G11638" i="9"/>
  <c r="F11638" i="9"/>
  <c r="G11642" i="9"/>
  <c r="F11642" i="9"/>
  <c r="G11646" i="9"/>
  <c r="F11646" i="9"/>
  <c r="G11650" i="9"/>
  <c r="F11650" i="9"/>
  <c r="G11654" i="9"/>
  <c r="F11654" i="9"/>
  <c r="G11658" i="9"/>
  <c r="F11658" i="9"/>
  <c r="G11662" i="9"/>
  <c r="F11662" i="9"/>
  <c r="G11666" i="9"/>
  <c r="F11666" i="9"/>
  <c r="G11670" i="9"/>
  <c r="F11670" i="9"/>
  <c r="G11674" i="9"/>
  <c r="F11674" i="9"/>
  <c r="G11678" i="9"/>
  <c r="F11678" i="9"/>
  <c r="G11682" i="9"/>
  <c r="F11682" i="9"/>
  <c r="G11686" i="9"/>
  <c r="F11686" i="9"/>
  <c r="G11690" i="9"/>
  <c r="F11690" i="9"/>
  <c r="G11694" i="9"/>
  <c r="F11694" i="9"/>
  <c r="G11698" i="9"/>
  <c r="F11698" i="9"/>
  <c r="G11702" i="9"/>
  <c r="F11702" i="9"/>
  <c r="G11706" i="9"/>
  <c r="F11706" i="9"/>
  <c r="G11710" i="9"/>
  <c r="F11710" i="9"/>
  <c r="G11714" i="9"/>
  <c r="F11714" i="9"/>
  <c r="G11718" i="9"/>
  <c r="F11718" i="9"/>
  <c r="G11722" i="9"/>
  <c r="F11722" i="9"/>
  <c r="G11726" i="9"/>
  <c r="F11726" i="9"/>
  <c r="G11730" i="9"/>
  <c r="F11730" i="9"/>
  <c r="G11734" i="9"/>
  <c r="F11734" i="9"/>
  <c r="G11738" i="9"/>
  <c r="F11738" i="9"/>
  <c r="G11742" i="9"/>
  <c r="F11742" i="9"/>
  <c r="G11746" i="9"/>
  <c r="F11746" i="9"/>
  <c r="G11750" i="9"/>
  <c r="F11750" i="9"/>
  <c r="G11754" i="9"/>
  <c r="F11754" i="9"/>
  <c r="G11758" i="9"/>
  <c r="F11758" i="9"/>
  <c r="G11762" i="9"/>
  <c r="F11762" i="9"/>
  <c r="G11766" i="9"/>
  <c r="F11766" i="9"/>
  <c r="G11770" i="9"/>
  <c r="F11770" i="9"/>
  <c r="G11774" i="9"/>
  <c r="F11774" i="9"/>
  <c r="G11778" i="9"/>
  <c r="F11778" i="9"/>
  <c r="G11782" i="9"/>
  <c r="F11782" i="9"/>
  <c r="G11786" i="9"/>
  <c r="F11786" i="9"/>
  <c r="G11790" i="9"/>
  <c r="F11790" i="9"/>
  <c r="G11794" i="9"/>
  <c r="F11794" i="9"/>
  <c r="G11798" i="9"/>
  <c r="F11798" i="9"/>
  <c r="G11802" i="9"/>
  <c r="F11802" i="9"/>
  <c r="G11806" i="9"/>
  <c r="F11806" i="9"/>
  <c r="G11810" i="9"/>
  <c r="F11810" i="9"/>
  <c r="G11814" i="9"/>
  <c r="F11814" i="9"/>
  <c r="G11818" i="9"/>
  <c r="F11818" i="9"/>
  <c r="G11822" i="9"/>
  <c r="F11822" i="9"/>
  <c r="G11826" i="9"/>
  <c r="F11826" i="9"/>
  <c r="G11830" i="9"/>
  <c r="F11830" i="9"/>
  <c r="G11834" i="9"/>
  <c r="F11834" i="9"/>
  <c r="G11838" i="9"/>
  <c r="F11838" i="9"/>
  <c r="G11842" i="9"/>
  <c r="F11842" i="9"/>
  <c r="G11846" i="9"/>
  <c r="F11846" i="9"/>
  <c r="G11850" i="9"/>
  <c r="F11850" i="9"/>
  <c r="G11854" i="9"/>
  <c r="F11854" i="9"/>
  <c r="G11858" i="9"/>
  <c r="F11858" i="9"/>
  <c r="G11862" i="9"/>
  <c r="F11862" i="9"/>
  <c r="G11866" i="9"/>
  <c r="F11866" i="9"/>
  <c r="G11870" i="9"/>
  <c r="F11870" i="9"/>
  <c r="G11874" i="9"/>
  <c r="F11874" i="9"/>
  <c r="G11878" i="9"/>
  <c r="F11878" i="9"/>
  <c r="G11882" i="9"/>
  <c r="F11882" i="9"/>
  <c r="G11886" i="9"/>
  <c r="F11886" i="9"/>
  <c r="G11890" i="9"/>
  <c r="F11890" i="9"/>
  <c r="G11894" i="9"/>
  <c r="F11894" i="9"/>
  <c r="G11898" i="9"/>
  <c r="F11898" i="9"/>
  <c r="G11902" i="9"/>
  <c r="F11902" i="9"/>
  <c r="G11906" i="9"/>
  <c r="F11906" i="9"/>
  <c r="G11910" i="9"/>
  <c r="F11910" i="9"/>
  <c r="G11914" i="9"/>
  <c r="F11914" i="9"/>
  <c r="G11918" i="9"/>
  <c r="F11918" i="9"/>
  <c r="G11922" i="9"/>
  <c r="F11922" i="9"/>
  <c r="G11926" i="9"/>
  <c r="F11926" i="9"/>
  <c r="G11930" i="9"/>
  <c r="F11930" i="9"/>
  <c r="G11934" i="9"/>
  <c r="F11934" i="9"/>
  <c r="G11938" i="9"/>
  <c r="F11938" i="9"/>
  <c r="G11942" i="9"/>
  <c r="F11942" i="9"/>
  <c r="G11946" i="9"/>
  <c r="F11946" i="9"/>
  <c r="G11950" i="9"/>
  <c r="F11950" i="9"/>
  <c r="G11954" i="9"/>
  <c r="F11954" i="9"/>
  <c r="G11958" i="9"/>
  <c r="F11958" i="9"/>
  <c r="G11962" i="9"/>
  <c r="F11962" i="9"/>
  <c r="G11966" i="9"/>
  <c r="F11966" i="9"/>
  <c r="G11970" i="9"/>
  <c r="F11970" i="9"/>
  <c r="G11974" i="9"/>
  <c r="F11974" i="9"/>
  <c r="G11978" i="9"/>
  <c r="F11978" i="9"/>
  <c r="G11982" i="9"/>
  <c r="F11982" i="9"/>
  <c r="G11986" i="9"/>
  <c r="F11986" i="9"/>
  <c r="G11990" i="9"/>
  <c r="F11990" i="9"/>
  <c r="G11994" i="9"/>
  <c r="F11994" i="9"/>
  <c r="G11998" i="9"/>
  <c r="F11998" i="9"/>
  <c r="G12002" i="9"/>
  <c r="F12002" i="9"/>
  <c r="G12006" i="9"/>
  <c r="F12006" i="9"/>
  <c r="G12010" i="9"/>
  <c r="F12010" i="9"/>
  <c r="G12014" i="9"/>
  <c r="F12014" i="9"/>
  <c r="G12018" i="9"/>
  <c r="F12018" i="9"/>
  <c r="G12022" i="9"/>
  <c r="F12022" i="9"/>
  <c r="G12026" i="9"/>
  <c r="F12026" i="9"/>
  <c r="G12030" i="9"/>
  <c r="F12030" i="9"/>
  <c r="G12034" i="9"/>
  <c r="F12034" i="9"/>
  <c r="G12038" i="9"/>
  <c r="F12038" i="9"/>
  <c r="G12042" i="9"/>
  <c r="F12042" i="9"/>
  <c r="G12046" i="9"/>
  <c r="F12046" i="9"/>
  <c r="G12050" i="9"/>
  <c r="F12050" i="9"/>
  <c r="G12054" i="9"/>
  <c r="F12054" i="9"/>
  <c r="G12058" i="9"/>
  <c r="F12058" i="9"/>
  <c r="G12062" i="9"/>
  <c r="F12062" i="9"/>
  <c r="G12066" i="9"/>
  <c r="F12066" i="9"/>
  <c r="G12070" i="9"/>
  <c r="F12070" i="9"/>
  <c r="G12074" i="9"/>
  <c r="F12074" i="9"/>
  <c r="G12078" i="9"/>
  <c r="F12078" i="9"/>
  <c r="G12082" i="9"/>
  <c r="F12082" i="9"/>
  <c r="G12086" i="9"/>
  <c r="F12086" i="9"/>
  <c r="G12090" i="9"/>
  <c r="F12090" i="9"/>
  <c r="G12094" i="9"/>
  <c r="F12094" i="9"/>
  <c r="G12098" i="9"/>
  <c r="F12098" i="9"/>
  <c r="G12102" i="9"/>
  <c r="F12102" i="9"/>
  <c r="G12106" i="9"/>
  <c r="F12106" i="9"/>
  <c r="G12110" i="9"/>
  <c r="F12110" i="9"/>
  <c r="G12114" i="9"/>
  <c r="F12114" i="9"/>
  <c r="G12118" i="9"/>
  <c r="F12118" i="9"/>
  <c r="G12122" i="9"/>
  <c r="F12122" i="9"/>
  <c r="G12126" i="9"/>
  <c r="F12126" i="9"/>
  <c r="G12130" i="9"/>
  <c r="F12130" i="9"/>
  <c r="G12134" i="9"/>
  <c r="F12134" i="9"/>
  <c r="G12138" i="9"/>
  <c r="F12138" i="9"/>
  <c r="G12142" i="9"/>
  <c r="F12142" i="9"/>
  <c r="G12146" i="9"/>
  <c r="F12146" i="9"/>
  <c r="G12150" i="9"/>
  <c r="F12150" i="9"/>
  <c r="G12154" i="9"/>
  <c r="F12154" i="9"/>
  <c r="G12158" i="9"/>
  <c r="F12158" i="9"/>
  <c r="G12162" i="9"/>
  <c r="F12162" i="9"/>
  <c r="G12166" i="9"/>
  <c r="F12166" i="9"/>
  <c r="G12170" i="9"/>
  <c r="F12170" i="9"/>
  <c r="G12174" i="9"/>
  <c r="F12174" i="9"/>
  <c r="G12178" i="9"/>
  <c r="F12178" i="9"/>
  <c r="G12182" i="9"/>
  <c r="F12182" i="9"/>
  <c r="G12186" i="9"/>
  <c r="F12186" i="9"/>
  <c r="G12190" i="9"/>
  <c r="F12190" i="9"/>
  <c r="G12194" i="9"/>
  <c r="F12194" i="9"/>
  <c r="G12198" i="9"/>
  <c r="F12198" i="9"/>
  <c r="G12202" i="9"/>
  <c r="F12202" i="9"/>
  <c r="G12206" i="9"/>
  <c r="F12206" i="9"/>
  <c r="G12210" i="9"/>
  <c r="F12210" i="9"/>
  <c r="G12214" i="9"/>
  <c r="F12214" i="9"/>
  <c r="G12218" i="9"/>
  <c r="F12218" i="9"/>
  <c r="G12222" i="9"/>
  <c r="F12222" i="9"/>
  <c r="G12226" i="9"/>
  <c r="F12226" i="9"/>
  <c r="G12230" i="9"/>
  <c r="F12230" i="9"/>
  <c r="G12234" i="9"/>
  <c r="F12234" i="9"/>
  <c r="G12238" i="9"/>
  <c r="F12238" i="9"/>
  <c r="G12242" i="9"/>
  <c r="F12242" i="9"/>
  <c r="G12246" i="9"/>
  <c r="F12246" i="9"/>
  <c r="G12250" i="9"/>
  <c r="F12250" i="9"/>
  <c r="G12254" i="9"/>
  <c r="F12254" i="9"/>
  <c r="G12258" i="9"/>
  <c r="F12258" i="9"/>
  <c r="G12262" i="9"/>
  <c r="F12262" i="9"/>
  <c r="G12266" i="9"/>
  <c r="F12266" i="9"/>
  <c r="G12270" i="9"/>
  <c r="F12270" i="9"/>
  <c r="G12274" i="9"/>
  <c r="F12274" i="9"/>
  <c r="G12278" i="9"/>
  <c r="F12278" i="9"/>
  <c r="G12282" i="9"/>
  <c r="F12282" i="9"/>
  <c r="G12286" i="9"/>
  <c r="F12286" i="9"/>
  <c r="G12290" i="9"/>
  <c r="F12290" i="9"/>
  <c r="G12294" i="9"/>
  <c r="F12294" i="9"/>
  <c r="G12298" i="9"/>
  <c r="F12298" i="9"/>
  <c r="G12302" i="9"/>
  <c r="F12302" i="9"/>
  <c r="G12306" i="9"/>
  <c r="F12306" i="9"/>
  <c r="G12310" i="9"/>
  <c r="F12310" i="9"/>
  <c r="G12314" i="9"/>
  <c r="F12314" i="9"/>
  <c r="G12318" i="9"/>
  <c r="F12318" i="9"/>
  <c r="G12322" i="9"/>
  <c r="F12322" i="9"/>
  <c r="G12326" i="9"/>
  <c r="F12326" i="9"/>
  <c r="G12330" i="9"/>
  <c r="F12330" i="9"/>
  <c r="G12334" i="9"/>
  <c r="F12334" i="9"/>
  <c r="G12338" i="9"/>
  <c r="F12338" i="9"/>
  <c r="G12342" i="9"/>
  <c r="F12342" i="9"/>
  <c r="G12346" i="9"/>
  <c r="F12346" i="9"/>
  <c r="G12350" i="9"/>
  <c r="F12350" i="9"/>
  <c r="G12354" i="9"/>
  <c r="F12354" i="9"/>
  <c r="G12358" i="9"/>
  <c r="F12358" i="9"/>
  <c r="G12362" i="9"/>
  <c r="F12362" i="9"/>
  <c r="G12366" i="9"/>
  <c r="F12366" i="9"/>
  <c r="G12370" i="9"/>
  <c r="F12370" i="9"/>
  <c r="G12374" i="9"/>
  <c r="F12374" i="9"/>
  <c r="G12378" i="9"/>
  <c r="F12378" i="9"/>
  <c r="G12382" i="9"/>
  <c r="F12382" i="9"/>
  <c r="G12386" i="9"/>
  <c r="F12386" i="9"/>
  <c r="G12390" i="9"/>
  <c r="F12390" i="9"/>
  <c r="G12394" i="9"/>
  <c r="F12394" i="9"/>
  <c r="G12398" i="9"/>
  <c r="F12398" i="9"/>
  <c r="G12402" i="9"/>
  <c r="F12402" i="9"/>
  <c r="G12406" i="9"/>
  <c r="F12406" i="9"/>
  <c r="G12410" i="9"/>
  <c r="F12410" i="9"/>
  <c r="G12414" i="9"/>
  <c r="F12414" i="9"/>
  <c r="G12418" i="9"/>
  <c r="F12418" i="9"/>
  <c r="G12422" i="9"/>
  <c r="F12422" i="9"/>
  <c r="G12426" i="9"/>
  <c r="F12426" i="9"/>
  <c r="G12430" i="9"/>
  <c r="F12430" i="9"/>
  <c r="G12434" i="9"/>
  <c r="F12434" i="9"/>
  <c r="G12438" i="9"/>
  <c r="F12438" i="9"/>
  <c r="G12442" i="9"/>
  <c r="F12442" i="9"/>
  <c r="G12446" i="9"/>
  <c r="F12446" i="9"/>
  <c r="G12450" i="9"/>
  <c r="F12450" i="9"/>
  <c r="G12454" i="9"/>
  <c r="F12454" i="9"/>
  <c r="G12458" i="9"/>
  <c r="F12458" i="9"/>
  <c r="G12462" i="9"/>
  <c r="F12462" i="9"/>
  <c r="G12466" i="9"/>
  <c r="F12466" i="9"/>
  <c r="G12470" i="9"/>
  <c r="F12470" i="9"/>
  <c r="G12474" i="9"/>
  <c r="F12474" i="9"/>
  <c r="G12478" i="9"/>
  <c r="F12478" i="9"/>
  <c r="G12482" i="9"/>
  <c r="F12482" i="9"/>
  <c r="G12486" i="9"/>
  <c r="F12486" i="9"/>
  <c r="G12490" i="9"/>
  <c r="F12490" i="9"/>
  <c r="G12494" i="9"/>
  <c r="F12494" i="9"/>
  <c r="G12498" i="9"/>
  <c r="F12498" i="9"/>
  <c r="G12502" i="9"/>
  <c r="F12502" i="9"/>
  <c r="G12506" i="9"/>
  <c r="F12506" i="9"/>
  <c r="G12510" i="9"/>
  <c r="F12510" i="9"/>
  <c r="G12514" i="9"/>
  <c r="F12514" i="9"/>
  <c r="G12518" i="9"/>
  <c r="F12518" i="9"/>
  <c r="G12522" i="9"/>
  <c r="F12522" i="9"/>
  <c r="G12526" i="9"/>
  <c r="F12526" i="9"/>
  <c r="G12530" i="9"/>
  <c r="F12530" i="9"/>
  <c r="G12534" i="9"/>
  <c r="F12534" i="9"/>
  <c r="G12538" i="9"/>
  <c r="F12538" i="9"/>
  <c r="G12542" i="9"/>
  <c r="F12542" i="9"/>
  <c r="G12546" i="9"/>
  <c r="F12546" i="9"/>
  <c r="G12550" i="9"/>
  <c r="F12550" i="9"/>
  <c r="G12554" i="9"/>
  <c r="F12554" i="9"/>
  <c r="G12558" i="9"/>
  <c r="F12558" i="9"/>
  <c r="G12562" i="9"/>
  <c r="F12562" i="9"/>
  <c r="G12566" i="9"/>
  <c r="F12566" i="9"/>
  <c r="G12570" i="9"/>
  <c r="F12570" i="9"/>
  <c r="G12574" i="9"/>
  <c r="F12574" i="9"/>
  <c r="G12578" i="9"/>
  <c r="F12578" i="9"/>
  <c r="G12582" i="9"/>
  <c r="F12582" i="9"/>
  <c r="G12586" i="9"/>
  <c r="F12586" i="9"/>
  <c r="G12590" i="9"/>
  <c r="F12590" i="9"/>
  <c r="G12594" i="9"/>
  <c r="F12594" i="9"/>
  <c r="G12598" i="9"/>
  <c r="F12598" i="9"/>
  <c r="G12602" i="9"/>
  <c r="F12602" i="9"/>
  <c r="G12606" i="9"/>
  <c r="F12606" i="9"/>
  <c r="G12610" i="9"/>
  <c r="F12610" i="9"/>
  <c r="G12614" i="9"/>
  <c r="F12614" i="9"/>
  <c r="G12618" i="9"/>
  <c r="F12618" i="9"/>
  <c r="G12622" i="9"/>
  <c r="F12622" i="9"/>
  <c r="G12626" i="9"/>
  <c r="F12626" i="9"/>
  <c r="G12630" i="9"/>
  <c r="F12630" i="9"/>
  <c r="G12634" i="9"/>
  <c r="F12634" i="9"/>
  <c r="G12638" i="9"/>
  <c r="F12638" i="9"/>
  <c r="G12642" i="9"/>
  <c r="F12642" i="9"/>
  <c r="G12646" i="9"/>
  <c r="F12646" i="9"/>
  <c r="G12650" i="9"/>
  <c r="F12650" i="9"/>
  <c r="G12654" i="9"/>
  <c r="F12654" i="9"/>
  <c r="G12658" i="9"/>
  <c r="F12658" i="9"/>
  <c r="G12662" i="9"/>
  <c r="F12662" i="9"/>
  <c r="G12666" i="9"/>
  <c r="F12666" i="9"/>
  <c r="G12670" i="9"/>
  <c r="F12670" i="9"/>
  <c r="G12674" i="9"/>
  <c r="F12674" i="9"/>
  <c r="G12678" i="9"/>
  <c r="F12678" i="9"/>
  <c r="G12682" i="9"/>
  <c r="F12682" i="9"/>
  <c r="G12686" i="9"/>
  <c r="F12686" i="9"/>
  <c r="G12690" i="9"/>
  <c r="F12690" i="9"/>
  <c r="G12694" i="9"/>
  <c r="F12694" i="9"/>
  <c r="G12698" i="9"/>
  <c r="F12698" i="9"/>
  <c r="G12702" i="9"/>
  <c r="F12702" i="9"/>
  <c r="G12706" i="9"/>
  <c r="F12706" i="9"/>
  <c r="G12710" i="9"/>
  <c r="F12710" i="9"/>
  <c r="G12714" i="9"/>
  <c r="F12714" i="9"/>
  <c r="G12718" i="9"/>
  <c r="F12718" i="9"/>
  <c r="G12722" i="9"/>
  <c r="F12722" i="9"/>
  <c r="G12726" i="9"/>
  <c r="F12726" i="9"/>
  <c r="G12730" i="9"/>
  <c r="F12730" i="9"/>
  <c r="G12734" i="9"/>
  <c r="F12734" i="9"/>
  <c r="G12738" i="9"/>
  <c r="F12738" i="9"/>
  <c r="G12742" i="9"/>
  <c r="F12742" i="9"/>
  <c r="G12746" i="9"/>
  <c r="F12746" i="9"/>
  <c r="G12750" i="9"/>
  <c r="F12750" i="9"/>
  <c r="G12754" i="9"/>
  <c r="F12754" i="9"/>
  <c r="G12758" i="9"/>
  <c r="F12758" i="9"/>
  <c r="G12762" i="9"/>
  <c r="F12762" i="9"/>
  <c r="G12766" i="9"/>
  <c r="F12766" i="9"/>
  <c r="G12770" i="9"/>
  <c r="F12770" i="9"/>
  <c r="G12774" i="9"/>
  <c r="F12774" i="9"/>
  <c r="G12778" i="9"/>
  <c r="F12778" i="9"/>
  <c r="G12782" i="9"/>
  <c r="F12782" i="9"/>
  <c r="G12786" i="9"/>
  <c r="F12786" i="9"/>
  <c r="G12790" i="9"/>
  <c r="F12790" i="9"/>
  <c r="G12794" i="9"/>
  <c r="F12794" i="9"/>
  <c r="G12798" i="9"/>
  <c r="F12798" i="9"/>
  <c r="G12802" i="9"/>
  <c r="F12802" i="9"/>
  <c r="G12806" i="9"/>
  <c r="F12806" i="9"/>
  <c r="G12810" i="9"/>
  <c r="F12810" i="9"/>
  <c r="G12814" i="9"/>
  <c r="F12814" i="9"/>
  <c r="G12818" i="9"/>
  <c r="F12818" i="9"/>
  <c r="G12822" i="9"/>
  <c r="F12822" i="9"/>
  <c r="G12826" i="9"/>
  <c r="F12826" i="9"/>
  <c r="G12830" i="9"/>
  <c r="F12830" i="9"/>
  <c r="G12834" i="9"/>
  <c r="F12834" i="9"/>
  <c r="G12838" i="9"/>
  <c r="F12838" i="9"/>
  <c r="G12842" i="9"/>
  <c r="F12842" i="9"/>
  <c r="G12846" i="9"/>
  <c r="F12846" i="9"/>
  <c r="G12850" i="9"/>
  <c r="F12850" i="9"/>
  <c r="G12854" i="9"/>
  <c r="F12854" i="9"/>
  <c r="G12858" i="9"/>
  <c r="F12858" i="9"/>
  <c r="G12862" i="9"/>
  <c r="F12862" i="9"/>
  <c r="G12866" i="9"/>
  <c r="F12866" i="9"/>
  <c r="G12870" i="9"/>
  <c r="F12870" i="9"/>
  <c r="G12874" i="9"/>
  <c r="F12874" i="9"/>
  <c r="G12878" i="9"/>
  <c r="F12878" i="9"/>
  <c r="G12882" i="9"/>
  <c r="F12882" i="9"/>
  <c r="G12886" i="9"/>
  <c r="F12886" i="9"/>
  <c r="G12890" i="9"/>
  <c r="F12890" i="9"/>
  <c r="G12894" i="9"/>
  <c r="F12894" i="9"/>
  <c r="G12898" i="9"/>
  <c r="F12898" i="9"/>
  <c r="G12902" i="9"/>
  <c r="F12902" i="9"/>
  <c r="G12906" i="9"/>
  <c r="F12906" i="9"/>
  <c r="G12910" i="9"/>
  <c r="F12910" i="9"/>
  <c r="G12914" i="9"/>
  <c r="F12914" i="9"/>
  <c r="G12918" i="9"/>
  <c r="F12918" i="9"/>
  <c r="G12922" i="9"/>
  <c r="F12922" i="9"/>
  <c r="G12926" i="9"/>
  <c r="F12926" i="9"/>
  <c r="G12930" i="9"/>
  <c r="F12930" i="9"/>
  <c r="G12934" i="9"/>
  <c r="F12934" i="9"/>
  <c r="G12938" i="9"/>
  <c r="F12938" i="9"/>
  <c r="G12942" i="9"/>
  <c r="F12942" i="9"/>
  <c r="G12946" i="9"/>
  <c r="F12946" i="9"/>
  <c r="G12950" i="9"/>
  <c r="F12950" i="9"/>
  <c r="G12954" i="9"/>
  <c r="F12954" i="9"/>
  <c r="G12958" i="9"/>
  <c r="F12958" i="9"/>
  <c r="G12962" i="9"/>
  <c r="F12962" i="9"/>
  <c r="G12966" i="9"/>
  <c r="F12966" i="9"/>
  <c r="G12970" i="9"/>
  <c r="F12970" i="9"/>
  <c r="G12974" i="9"/>
  <c r="F12974" i="9"/>
  <c r="G12978" i="9"/>
  <c r="F12978" i="9"/>
  <c r="G12982" i="9"/>
  <c r="F12982" i="9"/>
  <c r="G12986" i="9"/>
  <c r="F12986" i="9"/>
  <c r="G12990" i="9"/>
  <c r="F12990" i="9"/>
  <c r="G12994" i="9"/>
  <c r="F12994" i="9"/>
  <c r="G12998" i="9"/>
  <c r="F12998" i="9"/>
  <c r="G13002" i="9"/>
  <c r="F13002" i="9"/>
  <c r="G13006" i="9"/>
  <c r="F13006" i="9"/>
  <c r="G13010" i="9"/>
  <c r="F13010" i="9"/>
  <c r="G13014" i="9"/>
  <c r="F13014" i="9"/>
  <c r="G13018" i="9"/>
  <c r="F13018" i="9"/>
  <c r="G13022" i="9"/>
  <c r="F13022" i="9"/>
  <c r="G13026" i="9"/>
  <c r="F13026" i="9"/>
  <c r="G13030" i="9"/>
  <c r="F13030" i="9"/>
  <c r="G13034" i="9"/>
  <c r="F13034" i="9"/>
  <c r="G13038" i="9"/>
  <c r="F13038" i="9"/>
  <c r="G13042" i="9"/>
  <c r="F13042" i="9"/>
  <c r="G13046" i="9"/>
  <c r="F13046" i="9"/>
  <c r="G13050" i="9"/>
  <c r="F13050" i="9"/>
  <c r="G13054" i="9"/>
  <c r="F13054" i="9"/>
  <c r="G13058" i="9"/>
  <c r="F13058" i="9"/>
  <c r="G13062" i="9"/>
  <c r="F13062" i="9"/>
  <c r="G13066" i="9"/>
  <c r="F13066" i="9"/>
  <c r="G13070" i="9"/>
  <c r="F13070" i="9"/>
  <c r="G13074" i="9"/>
  <c r="F13074" i="9"/>
  <c r="G13078" i="9"/>
  <c r="F13078" i="9"/>
  <c r="G13082" i="9"/>
  <c r="F13082" i="9"/>
  <c r="G13086" i="9"/>
  <c r="F13086" i="9"/>
  <c r="G13090" i="9"/>
  <c r="F13090" i="9"/>
  <c r="G13094" i="9"/>
  <c r="F13094" i="9"/>
  <c r="G13098" i="9"/>
  <c r="F13098" i="9"/>
  <c r="G13102" i="9"/>
  <c r="F13102" i="9"/>
  <c r="G13106" i="9"/>
  <c r="F13106" i="9"/>
  <c r="G13110" i="9"/>
  <c r="F13110" i="9"/>
  <c r="G13114" i="9"/>
  <c r="F13114" i="9"/>
  <c r="G13118" i="9"/>
  <c r="F13118" i="9"/>
  <c r="G13122" i="9"/>
  <c r="F13122" i="9"/>
  <c r="G13126" i="9"/>
  <c r="F13126" i="9"/>
  <c r="G13130" i="9"/>
  <c r="F13130" i="9"/>
  <c r="G13134" i="9"/>
  <c r="F13134" i="9"/>
  <c r="G13138" i="9"/>
  <c r="F13138" i="9"/>
  <c r="G13142" i="9"/>
  <c r="F13142" i="9"/>
  <c r="G13146" i="9"/>
  <c r="F13146" i="9"/>
  <c r="G13150" i="9"/>
  <c r="F13150" i="9"/>
  <c r="G13154" i="9"/>
  <c r="F13154" i="9"/>
  <c r="G13158" i="9"/>
  <c r="F13158" i="9"/>
  <c r="G13162" i="9"/>
  <c r="F13162" i="9"/>
  <c r="G13166" i="9"/>
  <c r="F13166" i="9"/>
  <c r="G13170" i="9"/>
  <c r="F13170" i="9"/>
  <c r="G13174" i="9"/>
  <c r="F13174" i="9"/>
  <c r="G13178" i="9"/>
  <c r="F13178" i="9"/>
  <c r="G13182" i="9"/>
  <c r="F13182" i="9"/>
  <c r="G13186" i="9"/>
  <c r="F13186" i="9"/>
  <c r="G13190" i="9"/>
  <c r="F13190" i="9"/>
  <c r="G13194" i="9"/>
  <c r="F13194" i="9"/>
  <c r="G13198" i="9"/>
  <c r="F13198" i="9"/>
  <c r="G13202" i="9"/>
  <c r="F13202" i="9"/>
  <c r="G13206" i="9"/>
  <c r="F13206" i="9"/>
  <c r="G13210" i="9"/>
  <c r="F13210" i="9"/>
  <c r="G13214" i="9"/>
  <c r="F13214" i="9"/>
  <c r="G13218" i="9"/>
  <c r="F13218" i="9"/>
  <c r="G13222" i="9"/>
  <c r="F13222" i="9"/>
  <c r="G13226" i="9"/>
  <c r="F13226" i="9"/>
  <c r="G13230" i="9"/>
  <c r="F13230" i="9"/>
  <c r="G13234" i="9"/>
  <c r="F13234" i="9"/>
  <c r="G13238" i="9"/>
  <c r="F13238" i="9"/>
  <c r="G13242" i="9"/>
  <c r="F13242" i="9"/>
  <c r="G13246" i="9"/>
  <c r="F13246" i="9"/>
  <c r="G13250" i="9"/>
  <c r="F13250" i="9"/>
  <c r="G13254" i="9"/>
  <c r="F13254" i="9"/>
  <c r="G13258" i="9"/>
  <c r="F13258" i="9"/>
  <c r="G13262" i="9"/>
  <c r="F13262" i="9"/>
  <c r="G13266" i="9"/>
  <c r="F13266" i="9"/>
  <c r="G13270" i="9"/>
  <c r="F13270" i="9"/>
  <c r="G13274" i="9"/>
  <c r="F13274" i="9"/>
  <c r="G13278" i="9"/>
  <c r="F13278" i="9"/>
  <c r="G13282" i="9"/>
  <c r="F13282" i="9"/>
  <c r="G13286" i="9"/>
  <c r="F13286" i="9"/>
  <c r="G13290" i="9"/>
  <c r="F13290" i="9"/>
  <c r="G13294" i="9"/>
  <c r="F13294" i="9"/>
  <c r="G13298" i="9"/>
  <c r="F13298" i="9"/>
  <c r="G13302" i="9"/>
  <c r="F13302" i="9"/>
  <c r="G13306" i="9"/>
  <c r="F13306" i="9"/>
  <c r="G13310" i="9"/>
  <c r="F13310" i="9"/>
  <c r="G13314" i="9"/>
  <c r="F13314" i="9"/>
  <c r="G13318" i="9"/>
  <c r="F13318" i="9"/>
  <c r="G13322" i="9"/>
  <c r="F13322" i="9"/>
  <c r="G13326" i="9"/>
  <c r="F13326" i="9"/>
  <c r="G13330" i="9"/>
  <c r="F13330" i="9"/>
  <c r="G13334" i="9"/>
  <c r="F13334" i="9"/>
  <c r="G13338" i="9"/>
  <c r="F13338" i="9"/>
  <c r="G13342" i="9"/>
  <c r="F13342" i="9"/>
  <c r="G13346" i="9"/>
  <c r="F13346" i="9"/>
  <c r="G13350" i="9"/>
  <c r="F13350" i="9"/>
  <c r="G13354" i="9"/>
  <c r="F13354" i="9"/>
  <c r="G13358" i="9"/>
  <c r="F13358" i="9"/>
  <c r="G13362" i="9"/>
  <c r="F13362" i="9"/>
  <c r="G13366" i="9"/>
  <c r="F13366" i="9"/>
  <c r="G13370" i="9"/>
  <c r="F13370" i="9"/>
  <c r="G13374" i="9"/>
  <c r="F13374" i="9"/>
  <c r="G13378" i="9"/>
  <c r="F13378" i="9"/>
  <c r="G13382" i="9"/>
  <c r="F13382" i="9"/>
  <c r="G13386" i="9"/>
  <c r="F13386" i="9"/>
  <c r="G13390" i="9"/>
  <c r="F13390" i="9"/>
  <c r="G13394" i="9"/>
  <c r="F13394" i="9"/>
  <c r="G13398" i="9"/>
  <c r="F13398" i="9"/>
  <c r="G13402" i="9"/>
  <c r="F13402" i="9"/>
  <c r="G13406" i="9"/>
  <c r="F13406" i="9"/>
  <c r="G13410" i="9"/>
  <c r="F13410" i="9"/>
  <c r="G13414" i="9"/>
  <c r="F13414" i="9"/>
  <c r="G13418" i="9"/>
  <c r="F13418" i="9"/>
  <c r="G13422" i="9"/>
  <c r="F13422" i="9"/>
  <c r="G13426" i="9"/>
  <c r="F13426" i="9"/>
  <c r="G13430" i="9"/>
  <c r="F13430" i="9"/>
  <c r="G13434" i="9"/>
  <c r="F13434" i="9"/>
  <c r="G13438" i="9"/>
  <c r="F13438" i="9"/>
  <c r="G13442" i="9"/>
  <c r="F13442" i="9"/>
  <c r="G13446" i="9"/>
  <c r="F13446" i="9"/>
  <c r="G13450" i="9"/>
  <c r="F13450" i="9"/>
  <c r="G13454" i="9"/>
  <c r="F13454" i="9"/>
  <c r="G13458" i="9"/>
  <c r="F13458" i="9"/>
  <c r="G13462" i="9"/>
  <c r="F13462" i="9"/>
  <c r="G13466" i="9"/>
  <c r="F13466" i="9"/>
  <c r="G13470" i="9"/>
  <c r="F13470" i="9"/>
  <c r="G13474" i="9"/>
  <c r="F13474" i="9"/>
  <c r="G13478" i="9"/>
  <c r="F13478" i="9"/>
  <c r="G13482" i="9"/>
  <c r="F13482" i="9"/>
  <c r="G13486" i="9"/>
  <c r="F13486" i="9"/>
  <c r="G13490" i="9"/>
  <c r="F13490" i="9"/>
  <c r="G13494" i="9"/>
  <c r="F13494" i="9"/>
  <c r="G13498" i="9"/>
  <c r="F13498" i="9"/>
  <c r="G13502" i="9"/>
  <c r="F13502" i="9"/>
  <c r="G13506" i="9"/>
  <c r="F13506" i="9"/>
  <c r="G13510" i="9"/>
  <c r="F13510" i="9"/>
  <c r="G13514" i="9"/>
  <c r="F13514" i="9"/>
  <c r="G13518" i="9"/>
  <c r="F13518" i="9"/>
  <c r="G13522" i="9"/>
  <c r="F13522" i="9"/>
  <c r="G13526" i="9"/>
  <c r="F13526" i="9"/>
  <c r="G13530" i="9"/>
  <c r="F13530" i="9"/>
  <c r="G13534" i="9"/>
  <c r="F13534" i="9"/>
  <c r="G13538" i="9"/>
  <c r="F13538" i="9"/>
  <c r="G13542" i="9"/>
  <c r="F13542" i="9"/>
  <c r="G13546" i="9"/>
  <c r="F13546" i="9"/>
  <c r="G13550" i="9"/>
  <c r="F13550" i="9"/>
  <c r="G13554" i="9"/>
  <c r="F13554" i="9"/>
  <c r="G13558" i="9"/>
  <c r="F13558" i="9"/>
  <c r="G13562" i="9"/>
  <c r="F13562" i="9"/>
  <c r="G13566" i="9"/>
  <c r="F13566" i="9"/>
  <c r="G13570" i="9"/>
  <c r="F13570" i="9"/>
  <c r="G13574" i="9"/>
  <c r="F13574" i="9"/>
  <c r="G13578" i="9"/>
  <c r="F13578" i="9"/>
  <c r="G13582" i="9"/>
  <c r="F13582" i="9"/>
  <c r="G13586" i="9"/>
  <c r="F13586" i="9"/>
  <c r="G13590" i="9"/>
  <c r="F13590" i="9"/>
  <c r="G13594" i="9"/>
  <c r="F13594" i="9"/>
  <c r="G13598" i="9"/>
  <c r="F13598" i="9"/>
  <c r="G13602" i="9"/>
  <c r="F13602" i="9"/>
  <c r="G13606" i="9"/>
  <c r="F13606" i="9"/>
  <c r="G13610" i="9"/>
  <c r="F13610" i="9"/>
  <c r="G13614" i="9"/>
  <c r="F13614" i="9"/>
  <c r="G13618" i="9"/>
  <c r="F13618" i="9"/>
  <c r="G13622" i="9"/>
  <c r="F13622" i="9"/>
  <c r="G13626" i="9"/>
  <c r="F13626" i="9"/>
  <c r="G13630" i="9"/>
  <c r="F13630" i="9"/>
  <c r="G13634" i="9"/>
  <c r="F13634" i="9"/>
  <c r="G13638" i="9"/>
  <c r="F13638" i="9"/>
  <c r="G13642" i="9"/>
  <c r="F13642" i="9"/>
  <c r="G13646" i="9"/>
  <c r="F13646" i="9"/>
  <c r="G13650" i="9"/>
  <c r="F13650" i="9"/>
  <c r="G13654" i="9"/>
  <c r="F13654" i="9"/>
  <c r="G13658" i="9"/>
  <c r="F13658" i="9"/>
  <c r="G13662" i="9"/>
  <c r="F13662" i="9"/>
  <c r="G13666" i="9"/>
  <c r="F13666" i="9"/>
  <c r="G13670" i="9"/>
  <c r="F13670" i="9"/>
  <c r="G13674" i="9"/>
  <c r="F13674" i="9"/>
  <c r="G13678" i="9"/>
  <c r="F13678" i="9"/>
  <c r="G13682" i="9"/>
  <c r="F13682" i="9"/>
  <c r="G13686" i="9"/>
  <c r="F13686" i="9"/>
  <c r="G13690" i="9"/>
  <c r="F13690" i="9"/>
  <c r="G13694" i="9"/>
  <c r="F13694" i="9"/>
  <c r="G13698" i="9"/>
  <c r="F13698" i="9"/>
  <c r="G13702" i="9"/>
  <c r="F13702" i="9"/>
  <c r="G13706" i="9"/>
  <c r="F13706" i="9"/>
  <c r="G13710" i="9"/>
  <c r="F13710" i="9"/>
  <c r="G13714" i="9"/>
  <c r="F13714" i="9"/>
  <c r="G13718" i="9"/>
  <c r="F13718" i="9"/>
  <c r="G13722" i="9"/>
  <c r="F13722" i="9"/>
  <c r="G13726" i="9"/>
  <c r="F13726" i="9"/>
  <c r="G13730" i="9"/>
  <c r="F13730" i="9"/>
  <c r="G13734" i="9"/>
  <c r="F13734" i="9"/>
  <c r="G13738" i="9"/>
  <c r="F13738" i="9"/>
  <c r="G13742" i="9"/>
  <c r="F13742" i="9"/>
  <c r="G13746" i="9"/>
  <c r="F13746" i="9"/>
  <c r="G13750" i="9"/>
  <c r="F13750" i="9"/>
  <c r="G13754" i="9"/>
  <c r="F13754" i="9"/>
  <c r="G13758" i="9"/>
  <c r="F13758" i="9"/>
  <c r="G13762" i="9"/>
  <c r="F13762" i="9"/>
  <c r="G13766" i="9"/>
  <c r="F13766" i="9"/>
  <c r="G13770" i="9"/>
  <c r="F13770" i="9"/>
  <c r="G13774" i="9"/>
  <c r="F13774" i="9"/>
  <c r="G13778" i="9"/>
  <c r="F13778" i="9"/>
  <c r="G13782" i="9"/>
  <c r="F13782" i="9"/>
  <c r="G13786" i="9"/>
  <c r="F13786" i="9"/>
  <c r="G13790" i="9"/>
  <c r="F13790" i="9"/>
  <c r="G13794" i="9"/>
  <c r="F13794" i="9"/>
  <c r="G13798" i="9"/>
  <c r="F13798" i="9"/>
  <c r="G13802" i="9"/>
  <c r="F13802" i="9"/>
  <c r="G13806" i="9"/>
  <c r="F13806" i="9"/>
  <c r="G13810" i="9"/>
  <c r="F13810" i="9"/>
  <c r="G13814" i="9"/>
  <c r="F13814" i="9"/>
  <c r="G13818" i="9"/>
  <c r="F13818" i="9"/>
  <c r="G13822" i="9"/>
  <c r="F13822" i="9"/>
  <c r="G13826" i="9"/>
  <c r="F13826" i="9"/>
  <c r="G13830" i="9"/>
  <c r="F13830" i="9"/>
  <c r="G13834" i="9"/>
  <c r="F13834" i="9"/>
  <c r="G13838" i="9"/>
  <c r="F13838" i="9"/>
  <c r="G13842" i="9"/>
  <c r="F13842" i="9"/>
  <c r="G13846" i="9"/>
  <c r="F13846" i="9"/>
  <c r="G13850" i="9"/>
  <c r="F13850" i="9"/>
  <c r="G13854" i="9"/>
  <c r="F13854" i="9"/>
  <c r="G13858" i="9"/>
  <c r="F13858" i="9"/>
  <c r="G13862" i="9"/>
  <c r="F13862" i="9"/>
  <c r="G13866" i="9"/>
  <c r="F13866" i="9"/>
  <c r="G13870" i="9"/>
  <c r="F13870" i="9"/>
  <c r="G13874" i="9"/>
  <c r="F13874" i="9"/>
  <c r="G13878" i="9"/>
  <c r="F13878" i="9"/>
  <c r="G13882" i="9"/>
  <c r="F13882" i="9"/>
  <c r="G13886" i="9"/>
  <c r="F13886" i="9"/>
  <c r="G13890" i="9"/>
  <c r="F13890" i="9"/>
  <c r="G13894" i="9"/>
  <c r="F13894" i="9"/>
  <c r="G13898" i="9"/>
  <c r="F13898" i="9"/>
  <c r="G13902" i="9"/>
  <c r="F13902" i="9"/>
  <c r="G13906" i="9"/>
  <c r="F13906" i="9"/>
  <c r="G13910" i="9"/>
  <c r="F13910" i="9"/>
  <c r="G13914" i="9"/>
  <c r="F13914" i="9"/>
  <c r="G13918" i="9"/>
  <c r="F13918" i="9"/>
  <c r="G13922" i="9"/>
  <c r="F13922" i="9"/>
  <c r="G13926" i="9"/>
  <c r="F13926" i="9"/>
  <c r="G13930" i="9"/>
  <c r="F13930" i="9"/>
  <c r="G13934" i="9"/>
  <c r="F13934" i="9"/>
  <c r="G13938" i="9"/>
  <c r="F13938" i="9"/>
  <c r="G13942" i="9"/>
  <c r="F13942" i="9"/>
  <c r="G13946" i="9"/>
  <c r="F13946" i="9"/>
  <c r="G13950" i="9"/>
  <c r="F13950" i="9"/>
  <c r="G13954" i="9"/>
  <c r="F13954" i="9"/>
  <c r="G13958" i="9"/>
  <c r="F13958" i="9"/>
  <c r="G13962" i="9"/>
  <c r="F13962" i="9"/>
  <c r="G13966" i="9"/>
  <c r="F13966" i="9"/>
  <c r="G13970" i="9"/>
  <c r="F13970" i="9"/>
  <c r="G13974" i="9"/>
  <c r="F13974" i="9"/>
  <c r="G13978" i="9"/>
  <c r="F13978" i="9"/>
  <c r="G13982" i="9"/>
  <c r="F13982" i="9"/>
  <c r="G13986" i="9"/>
  <c r="F13986" i="9"/>
  <c r="G13990" i="9"/>
  <c r="F13990" i="9"/>
  <c r="G13994" i="9"/>
  <c r="F13994" i="9"/>
  <c r="G13998" i="9"/>
  <c r="F13998" i="9"/>
  <c r="G14002" i="9"/>
  <c r="F14002" i="9"/>
  <c r="G14006" i="9"/>
  <c r="F14006" i="9"/>
  <c r="G14010" i="9"/>
  <c r="F14010" i="9"/>
  <c r="G14014" i="9"/>
  <c r="F14014" i="9"/>
  <c r="G14018" i="9"/>
  <c r="F14018" i="9"/>
  <c r="G14022" i="9"/>
  <c r="F14022" i="9"/>
  <c r="G14026" i="9"/>
  <c r="F14026" i="9"/>
  <c r="G14030" i="9"/>
  <c r="F14030" i="9"/>
  <c r="G14034" i="9"/>
  <c r="F14034" i="9"/>
  <c r="G14038" i="9"/>
  <c r="F14038" i="9"/>
  <c r="G14042" i="9"/>
  <c r="F14042" i="9"/>
  <c r="G14046" i="9"/>
  <c r="F14046" i="9"/>
  <c r="G14050" i="9"/>
  <c r="F14050" i="9"/>
  <c r="G14054" i="9"/>
  <c r="F14054" i="9"/>
  <c r="G14058" i="9"/>
  <c r="F14058" i="9"/>
  <c r="G14062" i="9"/>
  <c r="F14062" i="9"/>
  <c r="G14066" i="9"/>
  <c r="F14066" i="9"/>
  <c r="G14070" i="9"/>
  <c r="F14070" i="9"/>
  <c r="G14074" i="9"/>
  <c r="F14074" i="9"/>
  <c r="G14078" i="9"/>
  <c r="F14078" i="9"/>
  <c r="G14082" i="9"/>
  <c r="F14082" i="9"/>
  <c r="G14086" i="9"/>
  <c r="F14086" i="9"/>
  <c r="G14090" i="9"/>
  <c r="F14090" i="9"/>
  <c r="G14094" i="9"/>
  <c r="F14094" i="9"/>
  <c r="G14098" i="9"/>
  <c r="F14098" i="9"/>
  <c r="G14102" i="9"/>
  <c r="F14102" i="9"/>
  <c r="G14106" i="9"/>
  <c r="F14106" i="9"/>
  <c r="G14110" i="9"/>
  <c r="F14110" i="9"/>
  <c r="G14114" i="9"/>
  <c r="F14114" i="9"/>
  <c r="G14118" i="9"/>
  <c r="F14118" i="9"/>
  <c r="G14122" i="9"/>
  <c r="F14122" i="9"/>
  <c r="G14126" i="9"/>
  <c r="F14126" i="9"/>
  <c r="G14130" i="9"/>
  <c r="F14130" i="9"/>
  <c r="G14134" i="9"/>
  <c r="F14134" i="9"/>
  <c r="G14138" i="9"/>
  <c r="F14138" i="9"/>
  <c r="G14142" i="9"/>
  <c r="F14142" i="9"/>
  <c r="G14146" i="9"/>
  <c r="F14146" i="9"/>
  <c r="G14150" i="9"/>
  <c r="F14150" i="9"/>
  <c r="G14154" i="9"/>
  <c r="F14154" i="9"/>
  <c r="G14158" i="9"/>
  <c r="F14158" i="9"/>
  <c r="G14162" i="9"/>
  <c r="F14162" i="9"/>
  <c r="G14166" i="9"/>
  <c r="F14166" i="9"/>
  <c r="G14170" i="9"/>
  <c r="F14170" i="9"/>
  <c r="G14174" i="9"/>
  <c r="F14174" i="9"/>
  <c r="G14178" i="9"/>
  <c r="F14178" i="9"/>
  <c r="G14182" i="9"/>
  <c r="F14182" i="9"/>
  <c r="G14186" i="9"/>
  <c r="F14186" i="9"/>
  <c r="G14190" i="9"/>
  <c r="F14190" i="9"/>
  <c r="G14194" i="9"/>
  <c r="F14194" i="9"/>
  <c r="G14198" i="9"/>
  <c r="F14198" i="9"/>
  <c r="G14202" i="9"/>
  <c r="F14202" i="9"/>
  <c r="G14206" i="9"/>
  <c r="F14206" i="9"/>
  <c r="G14210" i="9"/>
  <c r="F14210" i="9"/>
  <c r="G14214" i="9"/>
  <c r="F14214" i="9"/>
  <c r="G14218" i="9"/>
  <c r="F14218" i="9"/>
  <c r="G14222" i="9"/>
  <c r="F14222" i="9"/>
  <c r="G14226" i="9"/>
  <c r="F14226" i="9"/>
  <c r="G14230" i="9"/>
  <c r="F14230" i="9"/>
  <c r="G14234" i="9"/>
  <c r="F14234" i="9"/>
  <c r="G14238" i="9"/>
  <c r="F14238" i="9"/>
  <c r="G14242" i="9"/>
  <c r="F14242" i="9"/>
  <c r="G14246" i="9"/>
  <c r="F14246" i="9"/>
  <c r="G14250" i="9"/>
  <c r="F14250" i="9"/>
  <c r="G14254" i="9"/>
  <c r="F14254" i="9"/>
  <c r="G14258" i="9"/>
  <c r="F14258" i="9"/>
  <c r="G14262" i="9"/>
  <c r="F14262" i="9"/>
  <c r="G14266" i="9"/>
  <c r="F14266" i="9"/>
  <c r="G14270" i="9"/>
  <c r="F14270" i="9"/>
  <c r="G14274" i="9"/>
  <c r="F14274" i="9"/>
  <c r="G14278" i="9"/>
  <c r="F14278" i="9"/>
  <c r="G14282" i="9"/>
  <c r="F14282" i="9"/>
  <c r="G14286" i="9"/>
  <c r="F14286" i="9"/>
  <c r="G14290" i="9"/>
  <c r="F14290" i="9"/>
  <c r="G14294" i="9"/>
  <c r="F14294" i="9"/>
  <c r="G14298" i="9"/>
  <c r="F14298" i="9"/>
  <c r="G14302" i="9"/>
  <c r="F14302" i="9"/>
  <c r="G14306" i="9"/>
  <c r="F14306" i="9"/>
  <c r="G14310" i="9"/>
  <c r="F14310" i="9"/>
  <c r="G14314" i="9"/>
  <c r="F14314" i="9"/>
  <c r="G14318" i="9"/>
  <c r="F14318" i="9"/>
  <c r="G14322" i="9"/>
  <c r="F14322" i="9"/>
  <c r="G14326" i="9"/>
  <c r="F14326" i="9"/>
  <c r="G14330" i="9"/>
  <c r="F14330" i="9"/>
  <c r="G14334" i="9"/>
  <c r="F14334" i="9"/>
  <c r="G14338" i="9"/>
  <c r="F14338" i="9"/>
  <c r="G14342" i="9"/>
  <c r="F14342" i="9"/>
  <c r="G14346" i="9"/>
  <c r="F14346" i="9"/>
  <c r="G14350" i="9"/>
  <c r="F14350" i="9"/>
  <c r="G14354" i="9"/>
  <c r="F14354" i="9"/>
  <c r="G14358" i="9"/>
  <c r="F14358" i="9"/>
  <c r="G14362" i="9"/>
  <c r="F14362" i="9"/>
  <c r="G14366" i="9"/>
  <c r="F14366" i="9"/>
  <c r="G14370" i="9"/>
  <c r="F14370" i="9"/>
  <c r="G14374" i="9"/>
  <c r="F14374" i="9"/>
  <c r="G14378" i="9"/>
  <c r="F14378" i="9"/>
  <c r="G14382" i="9"/>
  <c r="F14382" i="9"/>
  <c r="G14386" i="9"/>
  <c r="F14386" i="9"/>
  <c r="G14390" i="9"/>
  <c r="F14390" i="9"/>
  <c r="G14394" i="9"/>
  <c r="F14394" i="9"/>
  <c r="G14398" i="9"/>
  <c r="F14398" i="9"/>
  <c r="G14402" i="9"/>
  <c r="F14402" i="9"/>
  <c r="G14406" i="9"/>
  <c r="F14406" i="9"/>
  <c r="G14410" i="9"/>
  <c r="F14410" i="9"/>
  <c r="G14414" i="9"/>
  <c r="F14414" i="9"/>
  <c r="G14418" i="9"/>
  <c r="F14418" i="9"/>
  <c r="G14422" i="9"/>
  <c r="F14422" i="9"/>
  <c r="G14426" i="9"/>
  <c r="F14426" i="9"/>
  <c r="G14430" i="9"/>
  <c r="F14430" i="9"/>
  <c r="G14434" i="9"/>
  <c r="F14434" i="9"/>
  <c r="G14438" i="9"/>
  <c r="F14438" i="9"/>
  <c r="G14442" i="9"/>
  <c r="F14442" i="9"/>
  <c r="G14446" i="9"/>
  <c r="F14446" i="9"/>
  <c r="G14450" i="9"/>
  <c r="F14450" i="9"/>
  <c r="G14454" i="9"/>
  <c r="F14454" i="9"/>
  <c r="G14458" i="9"/>
  <c r="F14458" i="9"/>
  <c r="G14462" i="9"/>
  <c r="F14462" i="9"/>
  <c r="G14466" i="9"/>
  <c r="F14466" i="9"/>
  <c r="G14470" i="9"/>
  <c r="F14470" i="9"/>
  <c r="G14474" i="9"/>
  <c r="F14474" i="9"/>
  <c r="G14478" i="9"/>
  <c r="F14478" i="9"/>
  <c r="G14482" i="9"/>
  <c r="F14482" i="9"/>
  <c r="G14486" i="9"/>
  <c r="F14486" i="9"/>
  <c r="G14490" i="9"/>
  <c r="F14490" i="9"/>
  <c r="G14494" i="9"/>
  <c r="F14494" i="9"/>
  <c r="G14498" i="9"/>
  <c r="F14498" i="9"/>
  <c r="G14502" i="9"/>
  <c r="F14502" i="9"/>
  <c r="G14506" i="9"/>
  <c r="F14506" i="9"/>
  <c r="G14510" i="9"/>
  <c r="F14510" i="9"/>
  <c r="G14514" i="9"/>
  <c r="F14514" i="9"/>
  <c r="G14518" i="9"/>
  <c r="F14518" i="9"/>
  <c r="G14522" i="9"/>
  <c r="F14522" i="9"/>
  <c r="G14526" i="9"/>
  <c r="F14526" i="9"/>
  <c r="G14530" i="9"/>
  <c r="F14530" i="9"/>
  <c r="G14534" i="9"/>
  <c r="F14534" i="9"/>
  <c r="G14538" i="9"/>
  <c r="F14538" i="9"/>
  <c r="G14542" i="9"/>
  <c r="F14542" i="9"/>
  <c r="G14546" i="9"/>
  <c r="F14546" i="9"/>
  <c r="G14550" i="9"/>
  <c r="F14550" i="9"/>
  <c r="G14554" i="9"/>
  <c r="F14554" i="9"/>
  <c r="G14558" i="9"/>
  <c r="F14558" i="9"/>
  <c r="G14562" i="9"/>
  <c r="F14562" i="9"/>
  <c r="G14566" i="9"/>
  <c r="F14566" i="9"/>
  <c r="G14570" i="9"/>
  <c r="F14570" i="9"/>
  <c r="G14574" i="9"/>
  <c r="F14574" i="9"/>
  <c r="G14578" i="9"/>
  <c r="F14578" i="9"/>
  <c r="G14582" i="9"/>
  <c r="F14582" i="9"/>
  <c r="G14586" i="9"/>
  <c r="F14586" i="9"/>
  <c r="G14590" i="9"/>
  <c r="F14590" i="9"/>
  <c r="G14594" i="9"/>
  <c r="F14594" i="9"/>
  <c r="G14598" i="9"/>
  <c r="F14598" i="9"/>
  <c r="G14602" i="9"/>
  <c r="F14602" i="9"/>
  <c r="G14606" i="9"/>
  <c r="F14606" i="9"/>
  <c r="G14610" i="9"/>
  <c r="F14610" i="9"/>
  <c r="G14614" i="9"/>
  <c r="F14614" i="9"/>
  <c r="G14618" i="9"/>
  <c r="F14618" i="9"/>
  <c r="G14622" i="9"/>
  <c r="F14622" i="9"/>
  <c r="G14626" i="9"/>
  <c r="F14626" i="9"/>
  <c r="G14630" i="9"/>
  <c r="F14630" i="9"/>
  <c r="G14634" i="9"/>
  <c r="F14634" i="9"/>
  <c r="G14638" i="9"/>
  <c r="F14638" i="9"/>
  <c r="G14642" i="9"/>
  <c r="F14642" i="9"/>
  <c r="G14646" i="9"/>
  <c r="F14646" i="9"/>
  <c r="G14650" i="9"/>
  <c r="F14650" i="9"/>
  <c r="G14654" i="9"/>
  <c r="F14654" i="9"/>
  <c r="G14658" i="9"/>
  <c r="F14658" i="9"/>
  <c r="G14662" i="9"/>
  <c r="F14662" i="9"/>
  <c r="G14666" i="9"/>
  <c r="F14666" i="9"/>
  <c r="G14670" i="9"/>
  <c r="F14670" i="9"/>
  <c r="G14674" i="9"/>
  <c r="F14674" i="9"/>
  <c r="G14678" i="9"/>
  <c r="F14678" i="9"/>
  <c r="G14682" i="9"/>
  <c r="F14682" i="9"/>
  <c r="G14686" i="9"/>
  <c r="F14686" i="9"/>
  <c r="G14690" i="9"/>
  <c r="F14690" i="9"/>
  <c r="G14694" i="9"/>
  <c r="F14694" i="9"/>
  <c r="G14698" i="9"/>
  <c r="F14698" i="9"/>
  <c r="G14702" i="9"/>
  <c r="F14702" i="9"/>
  <c r="G14706" i="9"/>
  <c r="F14706" i="9"/>
  <c r="G14710" i="9"/>
  <c r="F14710" i="9"/>
  <c r="G14714" i="9"/>
  <c r="F14714" i="9"/>
  <c r="G14718" i="9"/>
  <c r="F14718" i="9"/>
  <c r="G14722" i="9"/>
  <c r="F14722" i="9"/>
  <c r="G14726" i="9"/>
  <c r="F14726" i="9"/>
  <c r="G14730" i="9"/>
  <c r="F14730" i="9"/>
  <c r="G14734" i="9"/>
  <c r="F14734" i="9"/>
  <c r="G14738" i="9"/>
  <c r="F14738" i="9"/>
  <c r="G14742" i="9"/>
  <c r="F14742" i="9"/>
  <c r="G14746" i="9"/>
  <c r="F14746" i="9"/>
  <c r="G14750" i="9"/>
  <c r="F14750" i="9"/>
  <c r="G14754" i="9"/>
  <c r="F14754" i="9"/>
  <c r="G14758" i="9"/>
  <c r="F14758" i="9"/>
  <c r="G14762" i="9"/>
  <c r="F14762" i="9"/>
  <c r="G14766" i="9"/>
  <c r="F14766" i="9"/>
  <c r="G14770" i="9"/>
  <c r="F14770" i="9"/>
  <c r="G14774" i="9"/>
  <c r="F14774" i="9"/>
  <c r="G14778" i="9"/>
  <c r="F14778" i="9"/>
  <c r="G14782" i="9"/>
  <c r="F14782" i="9"/>
  <c r="G14786" i="9"/>
  <c r="F14786" i="9"/>
  <c r="G14790" i="9"/>
  <c r="F14790" i="9"/>
  <c r="G14794" i="9"/>
  <c r="F14794" i="9"/>
  <c r="G14798" i="9"/>
  <c r="F14798" i="9"/>
  <c r="G14802" i="9"/>
  <c r="F14802" i="9"/>
  <c r="G14806" i="9"/>
  <c r="F14806" i="9"/>
  <c r="G14810" i="9"/>
  <c r="F14810" i="9"/>
  <c r="G14814" i="9"/>
  <c r="F14814" i="9"/>
  <c r="G14818" i="9"/>
  <c r="F14818" i="9"/>
  <c r="G14822" i="9"/>
  <c r="F14822" i="9"/>
  <c r="G14826" i="9"/>
  <c r="F14826" i="9"/>
  <c r="G14830" i="9"/>
  <c r="F14830" i="9"/>
  <c r="G14834" i="9"/>
  <c r="F14834" i="9"/>
  <c r="G14838" i="9"/>
  <c r="F14838" i="9"/>
  <c r="G14842" i="9"/>
  <c r="F14842" i="9"/>
  <c r="G14846" i="9"/>
  <c r="F14846" i="9"/>
  <c r="G14850" i="9"/>
  <c r="F14850" i="9"/>
  <c r="G14854" i="9"/>
  <c r="F14854" i="9"/>
  <c r="G14858" i="9"/>
  <c r="F14858" i="9"/>
  <c r="G14862" i="9"/>
  <c r="F14862" i="9"/>
  <c r="G14866" i="9"/>
  <c r="F14866" i="9"/>
  <c r="G14870" i="9"/>
  <c r="F14870" i="9"/>
  <c r="G14874" i="9"/>
  <c r="F14874" i="9"/>
  <c r="G14878" i="9"/>
  <c r="F14878" i="9"/>
  <c r="G14882" i="9"/>
  <c r="F14882" i="9"/>
  <c r="G14886" i="9"/>
  <c r="F14886" i="9"/>
  <c r="G14890" i="9"/>
  <c r="F14890" i="9"/>
  <c r="G14894" i="9"/>
  <c r="F14894" i="9"/>
  <c r="G14898" i="9"/>
  <c r="F14898" i="9"/>
  <c r="G14902" i="9"/>
  <c r="F14902" i="9"/>
  <c r="G14906" i="9"/>
  <c r="F14906" i="9"/>
  <c r="G14910" i="9"/>
  <c r="F14910" i="9"/>
  <c r="G14914" i="9"/>
  <c r="F14914" i="9"/>
  <c r="G14918" i="9"/>
  <c r="F14918" i="9"/>
  <c r="G14922" i="9"/>
  <c r="F14922" i="9"/>
  <c r="G14926" i="9"/>
  <c r="F14926" i="9"/>
  <c r="G14930" i="9"/>
  <c r="F14930" i="9"/>
  <c r="G14934" i="9"/>
  <c r="F14934" i="9"/>
  <c r="G14938" i="9"/>
  <c r="F14938" i="9"/>
  <c r="G14942" i="9"/>
  <c r="F14942" i="9"/>
  <c r="G14946" i="9"/>
  <c r="F14946" i="9"/>
  <c r="G14949" i="9"/>
  <c r="F14949" i="9"/>
  <c r="G14952" i="9"/>
  <c r="F14952" i="9"/>
  <c r="G14956" i="9"/>
  <c r="F14956" i="9"/>
  <c r="G14960" i="9"/>
  <c r="F14960" i="9"/>
  <c r="G14964" i="9"/>
  <c r="F14964" i="9"/>
  <c r="G14968" i="9"/>
  <c r="F14968" i="9"/>
  <c r="G14972" i="9"/>
  <c r="F14972" i="9"/>
  <c r="G14976" i="9"/>
  <c r="F14976" i="9"/>
  <c r="G14980" i="9"/>
  <c r="F14980" i="9"/>
  <c r="G14984" i="9"/>
  <c r="F14984" i="9"/>
  <c r="G14988" i="9"/>
  <c r="F14988" i="9"/>
  <c r="G14992" i="9"/>
  <c r="F14992" i="9"/>
  <c r="G14996" i="9"/>
  <c r="F14996" i="9"/>
  <c r="G15000" i="9"/>
  <c r="F15000" i="9"/>
  <c r="G15004" i="9"/>
  <c r="F15004" i="9"/>
  <c r="G15008" i="9"/>
  <c r="F15008" i="9"/>
  <c r="G15012" i="9"/>
  <c r="F15012" i="9"/>
  <c r="G15016" i="9"/>
  <c r="F15016" i="9"/>
  <c r="G15020" i="9"/>
  <c r="F15020" i="9"/>
  <c r="G15024" i="9"/>
  <c r="F15024" i="9"/>
  <c r="G15028" i="9"/>
  <c r="F15028" i="9"/>
  <c r="G15032" i="9"/>
  <c r="F15032" i="9"/>
  <c r="G15036" i="9"/>
  <c r="F15036" i="9"/>
  <c r="G15040" i="9"/>
  <c r="F15040" i="9"/>
  <c r="G15044" i="9"/>
  <c r="F15044" i="9"/>
  <c r="G15048" i="9"/>
  <c r="F15048" i="9"/>
  <c r="G15052" i="9"/>
  <c r="F15052" i="9"/>
  <c r="G15056" i="9"/>
  <c r="F15056" i="9"/>
  <c r="G15060" i="9"/>
  <c r="F15060" i="9"/>
  <c r="G15064" i="9"/>
  <c r="F15064" i="9"/>
  <c r="G15068" i="9"/>
  <c r="F15068" i="9"/>
  <c r="G15072" i="9"/>
  <c r="F15072" i="9"/>
  <c r="G15076" i="9"/>
  <c r="F15076" i="9"/>
  <c r="G15080" i="9"/>
  <c r="F15080" i="9"/>
  <c r="G15084" i="9"/>
  <c r="F15084" i="9"/>
  <c r="G15088" i="9"/>
  <c r="F15088" i="9"/>
  <c r="G15092" i="9"/>
  <c r="F15092" i="9"/>
  <c r="G15096" i="9"/>
  <c r="F15096" i="9"/>
  <c r="G15100" i="9"/>
  <c r="F15100" i="9"/>
  <c r="G15104" i="9"/>
  <c r="F15104" i="9"/>
  <c r="G15108" i="9"/>
  <c r="F15108" i="9"/>
  <c r="G15112" i="9"/>
  <c r="F15112" i="9"/>
  <c r="G15116" i="9"/>
  <c r="F15116" i="9"/>
  <c r="G15120" i="9"/>
  <c r="F15120" i="9"/>
  <c r="G15124" i="9"/>
  <c r="F15124" i="9"/>
  <c r="G15128" i="9"/>
  <c r="F15128" i="9"/>
  <c r="G15132" i="9"/>
  <c r="F15132" i="9"/>
  <c r="G15136" i="9"/>
  <c r="F15136" i="9"/>
  <c r="G15140" i="9"/>
  <c r="F15140" i="9"/>
  <c r="G15144" i="9"/>
  <c r="F15144" i="9"/>
  <c r="G15148" i="9"/>
  <c r="F15148" i="9"/>
  <c r="G15152" i="9"/>
  <c r="F15152" i="9"/>
  <c r="G15156" i="9"/>
  <c r="F15156" i="9"/>
  <c r="G15160" i="9"/>
  <c r="F15160" i="9"/>
  <c r="G15164" i="9"/>
  <c r="F15164" i="9"/>
  <c r="G15168" i="9"/>
  <c r="F15168" i="9"/>
  <c r="G15172" i="9"/>
  <c r="F15172" i="9"/>
  <c r="G15176" i="9"/>
  <c r="F15176" i="9"/>
  <c r="G15180" i="9"/>
  <c r="F15180" i="9"/>
  <c r="G15184" i="9"/>
  <c r="F15184" i="9"/>
  <c r="G15188" i="9"/>
  <c r="F15188" i="9"/>
  <c r="G15192" i="9"/>
  <c r="F15192" i="9"/>
  <c r="G15196" i="9"/>
  <c r="F15196" i="9"/>
  <c r="G15200" i="9"/>
  <c r="F15200" i="9"/>
  <c r="G15204" i="9"/>
  <c r="F15204" i="9"/>
  <c r="G15208" i="9"/>
  <c r="F15208" i="9"/>
  <c r="G15212" i="9"/>
  <c r="F15212" i="9"/>
  <c r="G15216" i="9"/>
  <c r="F15216" i="9"/>
  <c r="G15220" i="9"/>
  <c r="F15220" i="9"/>
  <c r="G15224" i="9"/>
  <c r="F15224" i="9"/>
  <c r="G15228" i="9"/>
  <c r="F15228" i="9"/>
  <c r="G15232" i="9"/>
  <c r="F15232" i="9"/>
  <c r="G15236" i="9"/>
  <c r="F15236" i="9"/>
  <c r="G15240" i="9"/>
  <c r="F15240" i="9"/>
  <c r="G15244" i="9"/>
  <c r="F15244" i="9"/>
  <c r="G15248" i="9"/>
  <c r="F15248" i="9"/>
  <c r="G15252" i="9"/>
  <c r="F15252" i="9"/>
  <c r="G15256" i="9"/>
  <c r="F15256" i="9"/>
  <c r="G15260" i="9"/>
  <c r="F15260" i="9"/>
  <c r="G15264" i="9"/>
  <c r="F15264" i="9"/>
  <c r="G15268" i="9"/>
  <c r="F15268" i="9"/>
  <c r="G15272" i="9"/>
  <c r="F15272" i="9"/>
  <c r="G15276" i="9"/>
  <c r="F15276" i="9"/>
  <c r="G15280" i="9"/>
  <c r="F15280" i="9"/>
  <c r="G15284" i="9"/>
  <c r="F15284" i="9"/>
  <c r="G15288" i="9"/>
  <c r="F15288" i="9"/>
  <c r="G15292" i="9"/>
  <c r="F15292" i="9"/>
  <c r="G15296" i="9"/>
  <c r="F15296" i="9"/>
  <c r="G15300" i="9"/>
  <c r="F15300" i="9"/>
  <c r="G15304" i="9"/>
  <c r="F15304" i="9"/>
  <c r="G15308" i="9"/>
  <c r="F15308" i="9"/>
  <c r="G15312" i="9"/>
  <c r="F15312" i="9"/>
  <c r="G15316" i="9"/>
  <c r="F15316" i="9"/>
  <c r="G15320" i="9"/>
  <c r="F15320" i="9"/>
  <c r="G15324" i="9"/>
  <c r="F15324" i="9"/>
  <c r="G15328" i="9"/>
  <c r="F15328" i="9"/>
  <c r="G15332" i="9"/>
  <c r="F15332" i="9"/>
  <c r="G15336" i="9"/>
  <c r="F15336" i="9"/>
  <c r="G15340" i="9"/>
  <c r="F15340" i="9"/>
  <c r="G15344" i="9"/>
  <c r="F15344" i="9"/>
  <c r="G15348" i="9"/>
  <c r="F15348" i="9"/>
  <c r="G15352" i="9"/>
  <c r="F15352" i="9"/>
  <c r="G15356" i="9"/>
  <c r="F15356" i="9"/>
  <c r="G15360" i="9"/>
  <c r="F15360" i="9"/>
  <c r="G15364" i="9"/>
  <c r="F15364" i="9"/>
  <c r="G15368" i="9"/>
  <c r="F15368" i="9"/>
  <c r="G15372" i="9"/>
  <c r="F15372" i="9"/>
  <c r="G15376" i="9"/>
  <c r="F15376" i="9"/>
  <c r="G15380" i="9"/>
  <c r="F15380" i="9"/>
  <c r="G15384" i="9"/>
  <c r="F15384" i="9"/>
  <c r="G15388" i="9"/>
  <c r="F15388" i="9"/>
  <c r="G15392" i="9"/>
  <c r="F15392" i="9"/>
  <c r="G15396" i="9"/>
  <c r="F15396" i="9"/>
  <c r="G15400" i="9"/>
  <c r="F15400" i="9"/>
  <c r="G15404" i="9"/>
  <c r="F15404" i="9"/>
  <c r="G15408" i="9"/>
  <c r="F15408" i="9"/>
  <c r="G15412" i="9"/>
  <c r="F15412" i="9"/>
  <c r="G15416" i="9"/>
  <c r="F15416" i="9"/>
  <c r="G15420" i="9"/>
  <c r="F15420" i="9"/>
  <c r="G15424" i="9"/>
  <c r="F15424" i="9"/>
  <c r="G15428" i="9"/>
  <c r="F15428" i="9"/>
  <c r="G15432" i="9"/>
  <c r="F15432" i="9"/>
  <c r="G15436" i="9"/>
  <c r="F15436" i="9"/>
  <c r="G15440" i="9"/>
  <c r="F15440" i="9"/>
  <c r="G15444" i="9"/>
  <c r="F15444" i="9"/>
  <c r="G15448" i="9"/>
  <c r="F15448" i="9"/>
  <c r="G15452" i="9"/>
  <c r="F15452" i="9"/>
  <c r="G15456" i="9"/>
  <c r="F15456" i="9"/>
  <c r="G15460" i="9"/>
  <c r="F15460" i="9"/>
  <c r="G15464" i="9"/>
  <c r="F15464" i="9"/>
  <c r="G15468" i="9"/>
  <c r="F15468" i="9"/>
  <c r="G15472" i="9"/>
  <c r="F15472" i="9"/>
  <c r="G15476" i="9"/>
  <c r="F15476" i="9"/>
  <c r="G15480" i="9"/>
  <c r="F15480" i="9"/>
  <c r="G15484" i="9"/>
  <c r="F15484" i="9"/>
  <c r="G15488" i="9"/>
  <c r="F15488" i="9"/>
  <c r="G15492" i="9"/>
  <c r="F15492" i="9"/>
  <c r="G15496" i="9"/>
  <c r="F15496" i="9"/>
  <c r="G15500" i="9"/>
  <c r="F15500" i="9"/>
  <c r="G15504" i="9"/>
  <c r="F15504" i="9"/>
  <c r="G15508" i="9"/>
  <c r="F15508" i="9"/>
  <c r="G15512" i="9"/>
  <c r="F15512" i="9"/>
  <c r="G15516" i="9"/>
  <c r="F15516" i="9"/>
  <c r="G15520" i="9"/>
  <c r="F15520" i="9"/>
  <c r="G15524" i="9"/>
  <c r="F15524" i="9"/>
  <c r="G15528" i="9"/>
  <c r="F15528" i="9"/>
  <c r="G15532" i="9"/>
  <c r="F15532" i="9"/>
  <c r="G15536" i="9"/>
  <c r="F15536" i="9"/>
  <c r="G15540" i="9"/>
  <c r="F15540" i="9"/>
  <c r="G15544" i="9"/>
  <c r="F15544" i="9"/>
  <c r="G15548" i="9"/>
  <c r="F15548" i="9"/>
  <c r="G15552" i="9"/>
  <c r="F15552" i="9"/>
  <c r="G15556" i="9"/>
  <c r="F15556" i="9"/>
  <c r="G15560" i="9"/>
  <c r="F15560" i="9"/>
  <c r="G15564" i="9"/>
  <c r="F15564" i="9"/>
  <c r="G15568" i="9"/>
  <c r="F15568" i="9"/>
  <c r="G15572" i="9"/>
  <c r="F15572" i="9"/>
  <c r="G15576" i="9"/>
  <c r="F15576" i="9"/>
  <c r="G15580" i="9"/>
  <c r="F15580" i="9"/>
  <c r="G15584" i="9"/>
  <c r="F15584" i="9"/>
  <c r="G15588" i="9"/>
  <c r="F15588" i="9"/>
  <c r="G15592" i="9"/>
  <c r="F15592" i="9"/>
  <c r="G15596" i="9"/>
  <c r="F15596" i="9"/>
  <c r="G15600" i="9"/>
  <c r="F15600" i="9"/>
  <c r="G15604" i="9"/>
  <c r="F15604" i="9"/>
  <c r="G15608" i="9"/>
  <c r="F15608" i="9"/>
  <c r="G15612" i="9"/>
  <c r="F15612" i="9"/>
  <c r="G15616" i="9"/>
  <c r="F15616" i="9"/>
  <c r="G15620" i="9"/>
  <c r="F15620" i="9"/>
  <c r="G15624" i="9"/>
  <c r="F15624" i="9"/>
  <c r="G15628" i="9"/>
  <c r="F15628" i="9"/>
  <c r="G15632" i="9"/>
  <c r="F15632" i="9"/>
  <c r="G15636" i="9"/>
  <c r="F15636" i="9"/>
  <c r="G15640" i="9"/>
  <c r="F15640" i="9"/>
  <c r="G15644" i="9"/>
  <c r="F15644" i="9"/>
  <c r="G15648" i="9"/>
  <c r="F15648" i="9"/>
  <c r="G15652" i="9"/>
  <c r="F15652" i="9"/>
  <c r="G15656" i="9"/>
  <c r="F15656" i="9"/>
  <c r="G15660" i="9"/>
  <c r="F15660" i="9"/>
  <c r="G15664" i="9"/>
  <c r="F15664" i="9"/>
  <c r="G15668" i="9"/>
  <c r="F15668" i="9"/>
  <c r="G15672" i="9"/>
  <c r="F15672" i="9"/>
  <c r="G15676" i="9"/>
  <c r="F15676" i="9"/>
  <c r="G15680" i="9"/>
  <c r="F15680" i="9"/>
  <c r="G15684" i="9"/>
  <c r="F15684" i="9"/>
  <c r="G15688" i="9"/>
  <c r="F15688" i="9"/>
  <c r="G15692" i="9"/>
  <c r="F15692" i="9"/>
  <c r="G15696" i="9"/>
  <c r="F15696" i="9"/>
  <c r="G15700" i="9"/>
  <c r="F15700" i="9"/>
  <c r="G15704" i="9"/>
  <c r="F15704" i="9"/>
  <c r="G15708" i="9"/>
  <c r="F15708" i="9"/>
  <c r="G15712" i="9"/>
  <c r="F15712" i="9"/>
  <c r="G15716" i="9"/>
  <c r="F15716" i="9"/>
  <c r="G15720" i="9"/>
  <c r="F15720" i="9"/>
  <c r="G15724" i="9"/>
  <c r="F15724" i="9"/>
  <c r="G15728" i="9"/>
  <c r="F15728" i="9"/>
  <c r="G15732" i="9"/>
  <c r="F15732" i="9"/>
  <c r="G15736" i="9"/>
  <c r="F15736" i="9"/>
  <c r="G15740" i="9"/>
  <c r="F15740" i="9"/>
  <c r="G15744" i="9"/>
  <c r="F15744" i="9"/>
  <c r="G15748" i="9"/>
  <c r="F15748" i="9"/>
  <c r="G15752" i="9"/>
  <c r="F15752" i="9"/>
  <c r="G15756" i="9"/>
  <c r="F15756" i="9"/>
  <c r="G15760" i="9"/>
  <c r="F15760" i="9"/>
  <c r="G15764" i="9"/>
  <c r="F15764" i="9"/>
  <c r="G15768" i="9"/>
  <c r="F15768" i="9"/>
  <c r="G15772" i="9"/>
  <c r="F15772" i="9"/>
  <c r="G15776" i="9"/>
  <c r="F15776" i="9"/>
  <c r="G15780" i="9"/>
  <c r="F15780" i="9"/>
  <c r="G15784" i="9"/>
  <c r="F15784" i="9"/>
  <c r="G15788" i="9"/>
  <c r="F15788" i="9"/>
  <c r="G15792" i="9"/>
  <c r="F15792" i="9"/>
  <c r="G15796" i="9"/>
  <c r="F15796" i="9"/>
  <c r="G15800" i="9"/>
  <c r="F15800" i="9"/>
  <c r="G15804" i="9"/>
  <c r="F15804" i="9"/>
  <c r="G15808" i="9"/>
  <c r="F15808" i="9"/>
  <c r="G15812" i="9"/>
  <c r="F15812" i="9"/>
  <c r="G15816" i="9"/>
  <c r="F15816" i="9"/>
  <c r="G15820" i="9"/>
  <c r="F15820" i="9"/>
  <c r="G15824" i="9"/>
  <c r="F15824" i="9"/>
  <c r="G15828" i="9"/>
  <c r="F15828" i="9"/>
  <c r="G15832" i="9"/>
  <c r="F15832" i="9"/>
  <c r="G15836" i="9"/>
  <c r="F15836" i="9"/>
  <c r="G15840" i="9"/>
  <c r="F15840" i="9"/>
  <c r="G15844" i="9"/>
  <c r="F15844" i="9"/>
  <c r="G15848" i="9"/>
  <c r="F15848" i="9"/>
  <c r="G15852" i="9"/>
  <c r="F15852" i="9"/>
  <c r="G15856" i="9"/>
  <c r="F15856" i="9"/>
  <c r="G15860" i="9"/>
  <c r="F15860" i="9"/>
  <c r="G15864" i="9"/>
  <c r="F15864" i="9"/>
  <c r="G15868" i="9"/>
  <c r="F15868" i="9"/>
  <c r="G15872" i="9"/>
  <c r="F15872" i="9"/>
  <c r="G15876" i="9"/>
  <c r="F15876" i="9"/>
  <c r="G15880" i="9"/>
  <c r="F15880" i="9"/>
  <c r="G15884" i="9"/>
  <c r="F15884" i="9"/>
  <c r="G15888" i="9"/>
  <c r="F15888" i="9"/>
  <c r="G15892" i="9"/>
  <c r="F15892" i="9"/>
  <c r="G15896" i="9"/>
  <c r="F15896" i="9"/>
  <c r="G15900" i="9"/>
  <c r="F15900" i="9"/>
  <c r="G15904" i="9"/>
  <c r="F15904" i="9"/>
  <c r="G15908" i="9"/>
  <c r="F15908" i="9"/>
  <c r="G15912" i="9"/>
  <c r="F15912" i="9"/>
  <c r="G15916" i="9"/>
  <c r="F15916" i="9"/>
  <c r="G15920" i="9"/>
  <c r="F15920" i="9"/>
  <c r="G15924" i="9"/>
  <c r="F15924" i="9"/>
  <c r="G15928" i="9"/>
  <c r="F15928" i="9"/>
  <c r="G15932" i="9"/>
  <c r="F15932" i="9"/>
  <c r="G15936" i="9"/>
  <c r="F15936" i="9"/>
  <c r="G15940" i="9"/>
  <c r="F15940" i="9"/>
  <c r="G15944" i="9"/>
  <c r="F15944" i="9"/>
  <c r="G15948" i="9"/>
  <c r="F15948" i="9"/>
  <c r="G15952" i="9"/>
  <c r="F15952" i="9"/>
  <c r="G15956" i="9"/>
  <c r="F15956" i="9"/>
  <c r="G15960" i="9"/>
  <c r="F15960" i="9"/>
  <c r="G15964" i="9"/>
  <c r="F15964" i="9"/>
  <c r="G15968" i="9"/>
  <c r="F15968" i="9"/>
  <c r="G15972" i="9"/>
  <c r="F15972" i="9"/>
  <c r="G15976" i="9"/>
  <c r="F15976" i="9"/>
  <c r="G15980" i="9"/>
  <c r="F15980" i="9"/>
  <c r="G15984" i="9"/>
  <c r="F15984" i="9"/>
  <c r="G15988" i="9"/>
  <c r="F15988" i="9"/>
  <c r="G15992" i="9"/>
  <c r="F15992" i="9"/>
  <c r="G15996" i="9"/>
  <c r="F15996" i="9"/>
  <c r="G16000" i="9"/>
  <c r="F16000" i="9"/>
  <c r="G16004" i="9"/>
  <c r="F16004" i="9"/>
  <c r="G16008" i="9"/>
  <c r="F16008" i="9"/>
  <c r="G16012" i="9"/>
  <c r="F16012" i="9"/>
  <c r="G16016" i="9"/>
  <c r="F16016" i="9"/>
  <c r="G16020" i="9"/>
  <c r="F16020" i="9"/>
  <c r="G16024" i="9"/>
  <c r="F16024" i="9"/>
  <c r="G16028" i="9"/>
  <c r="F16028" i="9"/>
  <c r="G16032" i="9"/>
  <c r="F16032" i="9"/>
  <c r="G16036" i="9"/>
  <c r="F16036" i="9"/>
  <c r="G16040" i="9"/>
  <c r="F16040" i="9"/>
  <c r="G16044" i="9"/>
  <c r="F16044" i="9"/>
  <c r="G16048" i="9"/>
  <c r="F16048" i="9"/>
  <c r="G16052" i="9"/>
  <c r="F16052" i="9"/>
  <c r="G16056" i="9"/>
  <c r="F16056" i="9"/>
  <c r="G16060" i="9"/>
  <c r="F16060" i="9"/>
  <c r="G16064" i="9"/>
  <c r="F16064" i="9"/>
  <c r="G16068" i="9"/>
  <c r="F16068" i="9"/>
  <c r="G16072" i="9"/>
  <c r="F16072" i="9"/>
  <c r="G16076" i="9"/>
  <c r="F16076" i="9"/>
  <c r="G16080" i="9"/>
  <c r="F16080" i="9"/>
  <c r="G16084" i="9"/>
  <c r="F16084" i="9"/>
  <c r="G16088" i="9"/>
  <c r="F16088" i="9"/>
  <c r="G16092" i="9"/>
  <c r="F16092" i="9"/>
  <c r="G16096" i="9"/>
  <c r="F16096" i="9"/>
  <c r="G16100" i="9"/>
  <c r="F16100" i="9"/>
  <c r="G16104" i="9"/>
  <c r="F16104" i="9"/>
  <c r="G16108" i="9"/>
  <c r="F16108" i="9"/>
  <c r="G16112" i="9"/>
  <c r="F16112" i="9"/>
  <c r="G16116" i="9"/>
  <c r="F16116" i="9"/>
  <c r="G16120" i="9"/>
  <c r="F16120" i="9"/>
  <c r="G16124" i="9"/>
  <c r="F16124" i="9"/>
  <c r="G16128" i="9"/>
  <c r="F16128" i="9"/>
  <c r="G16132" i="9"/>
  <c r="F16132" i="9"/>
  <c r="G16136" i="9"/>
  <c r="F16136" i="9"/>
  <c r="G16140" i="9"/>
  <c r="F16140" i="9"/>
  <c r="G16144" i="9"/>
  <c r="F16144" i="9"/>
  <c r="G16148" i="9"/>
  <c r="F16148" i="9"/>
  <c r="G16152" i="9"/>
  <c r="F16152" i="9"/>
  <c r="G16156" i="9"/>
  <c r="F16156" i="9"/>
  <c r="G16160" i="9"/>
  <c r="F16160" i="9"/>
  <c r="G16164" i="9"/>
  <c r="F16164" i="9"/>
  <c r="G16168" i="9"/>
  <c r="F16168" i="9"/>
  <c r="G16172" i="9"/>
  <c r="F16172" i="9"/>
  <c r="G16176" i="9"/>
  <c r="F16176" i="9"/>
  <c r="G16180" i="9"/>
  <c r="F16180" i="9"/>
  <c r="G16184" i="9"/>
  <c r="F16184" i="9"/>
  <c r="G16188" i="9"/>
  <c r="F16188" i="9"/>
  <c r="G16192" i="9"/>
  <c r="F16192" i="9"/>
  <c r="G16196" i="9"/>
  <c r="F16196" i="9"/>
  <c r="G16200" i="9"/>
  <c r="F16200" i="9"/>
  <c r="G16204" i="9"/>
  <c r="F16204" i="9"/>
  <c r="G16208" i="9"/>
  <c r="F16208" i="9"/>
  <c r="G16212" i="9"/>
  <c r="F16212" i="9"/>
  <c r="G16216" i="9"/>
  <c r="F16216" i="9"/>
  <c r="G16220" i="9"/>
  <c r="F16220" i="9"/>
  <c r="G16224" i="9"/>
  <c r="F16224" i="9"/>
  <c r="G16228" i="9"/>
  <c r="F16228" i="9"/>
  <c r="G16232" i="9"/>
  <c r="F16232" i="9"/>
  <c r="G16236" i="9"/>
  <c r="F16236" i="9"/>
  <c r="G16240" i="9"/>
  <c r="F16240" i="9"/>
  <c r="G16244" i="9"/>
  <c r="F16244" i="9"/>
  <c r="G16248" i="9"/>
  <c r="F16248" i="9"/>
  <c r="G16252" i="9"/>
  <c r="F16252" i="9"/>
  <c r="G16256" i="9"/>
  <c r="F16256" i="9"/>
  <c r="G16260" i="9"/>
  <c r="F16260" i="9"/>
  <c r="G16264" i="9"/>
  <c r="F16264" i="9"/>
  <c r="G16268" i="9"/>
  <c r="F16268" i="9"/>
  <c r="G16272" i="9"/>
  <c r="F16272" i="9"/>
  <c r="G16276" i="9"/>
  <c r="F16276" i="9"/>
  <c r="G16280" i="9"/>
  <c r="F16280" i="9"/>
  <c r="G16284" i="9"/>
  <c r="F16284" i="9"/>
  <c r="G16288" i="9"/>
  <c r="F16288" i="9"/>
  <c r="G16292" i="9"/>
  <c r="F16292" i="9"/>
  <c r="G16296" i="9"/>
  <c r="F16296" i="9"/>
  <c r="G16300" i="9"/>
  <c r="F16300" i="9"/>
  <c r="G16304" i="9"/>
  <c r="F16304" i="9"/>
  <c r="G16308" i="9"/>
  <c r="F16308" i="9"/>
  <c r="G16312" i="9"/>
  <c r="F16312" i="9"/>
  <c r="G16316" i="9"/>
  <c r="F16316" i="9"/>
  <c r="G16320" i="9"/>
  <c r="F16320" i="9"/>
  <c r="G16324" i="9"/>
  <c r="F16324" i="9"/>
  <c r="G16328" i="9"/>
  <c r="F16328" i="9"/>
  <c r="G16332" i="9"/>
  <c r="F16332" i="9"/>
  <c r="G16336" i="9"/>
  <c r="F16336" i="9"/>
  <c r="G16340" i="9"/>
  <c r="F16340" i="9"/>
  <c r="G16344" i="9"/>
  <c r="F16344" i="9"/>
  <c r="G16348" i="9"/>
  <c r="F16348" i="9"/>
  <c r="G16352" i="9"/>
  <c r="F16352" i="9"/>
  <c r="G16356" i="9"/>
  <c r="F16356" i="9"/>
  <c r="G16360" i="9"/>
  <c r="F16360" i="9"/>
  <c r="G16364" i="9"/>
  <c r="F16364" i="9"/>
  <c r="G16368" i="9"/>
  <c r="F16368" i="9"/>
  <c r="G16372" i="9"/>
  <c r="F16372" i="9"/>
  <c r="G16376" i="9"/>
  <c r="F16376" i="9"/>
  <c r="G16380" i="9"/>
  <c r="F16380" i="9"/>
  <c r="G16384" i="9"/>
  <c r="F16384" i="9"/>
  <c r="G16388" i="9"/>
  <c r="F16388" i="9"/>
  <c r="G16392" i="9"/>
  <c r="F16392" i="9"/>
  <c r="G16396" i="9"/>
  <c r="F16396" i="9"/>
  <c r="G16400" i="9"/>
  <c r="F16400" i="9"/>
  <c r="G16404" i="9"/>
  <c r="F16404" i="9"/>
  <c r="G16408" i="9"/>
  <c r="F16408" i="9"/>
  <c r="G16412" i="9"/>
  <c r="F16412" i="9"/>
  <c r="G16416" i="9"/>
  <c r="F16416" i="9"/>
  <c r="G16420" i="9"/>
  <c r="F16420" i="9"/>
  <c r="G16424" i="9"/>
  <c r="F16424" i="9"/>
  <c r="G16428" i="9"/>
  <c r="F16428" i="9"/>
  <c r="G16432" i="9"/>
  <c r="F16432" i="9"/>
  <c r="G16436" i="9"/>
  <c r="F16436" i="9"/>
  <c r="G16440" i="9"/>
  <c r="F16440" i="9"/>
  <c r="G16444" i="9"/>
  <c r="F16444" i="9"/>
  <c r="G16448" i="9"/>
  <c r="F16448" i="9"/>
  <c r="G16452" i="9"/>
  <c r="F16452" i="9"/>
  <c r="G16456" i="9"/>
  <c r="F16456" i="9"/>
  <c r="G16460" i="9"/>
  <c r="F16460" i="9"/>
  <c r="G16464" i="9"/>
  <c r="F16464" i="9"/>
  <c r="G16468" i="9"/>
  <c r="F16468" i="9"/>
  <c r="G16472" i="9"/>
  <c r="F16472" i="9"/>
  <c r="G16476" i="9"/>
  <c r="F16476" i="9"/>
  <c r="G16480" i="9"/>
  <c r="F16480" i="9"/>
  <c r="G16484" i="9"/>
  <c r="F16484" i="9"/>
  <c r="G16488" i="9"/>
  <c r="F16488" i="9"/>
  <c r="G16492" i="9"/>
  <c r="F16492" i="9"/>
  <c r="G16496" i="9"/>
  <c r="F16496" i="9"/>
  <c r="G16500" i="9"/>
  <c r="F16500" i="9"/>
  <c r="G16504" i="9"/>
  <c r="F16504" i="9"/>
  <c r="G16508" i="9"/>
  <c r="F16508" i="9"/>
  <c r="G16512" i="9"/>
  <c r="F16512" i="9"/>
  <c r="G16516" i="9"/>
  <c r="F16516" i="9"/>
  <c r="G16520" i="9"/>
  <c r="F16520" i="9"/>
  <c r="G16524" i="9"/>
  <c r="F16524" i="9"/>
  <c r="G16528" i="9"/>
  <c r="F16528" i="9"/>
  <c r="G16532" i="9"/>
  <c r="F16532" i="9"/>
  <c r="G16536" i="9"/>
  <c r="F16536" i="9"/>
  <c r="G16540" i="9"/>
  <c r="F16540" i="9"/>
  <c r="G16544" i="9"/>
  <c r="F16544" i="9"/>
  <c r="G16548" i="9"/>
  <c r="F16548" i="9"/>
  <c r="G16551" i="9"/>
  <c r="F16551" i="9"/>
  <c r="G16555" i="9"/>
  <c r="F16555" i="9"/>
  <c r="G16559" i="9"/>
  <c r="F16559" i="9"/>
  <c r="G16563" i="9"/>
  <c r="F16563" i="9"/>
  <c r="G16567" i="9"/>
  <c r="F16567" i="9"/>
  <c r="G16571" i="9"/>
  <c r="F16571" i="9"/>
  <c r="G16575" i="9"/>
  <c r="F16575" i="9"/>
  <c r="G16579" i="9"/>
  <c r="F16579" i="9"/>
  <c r="G16583" i="9"/>
  <c r="F16583" i="9"/>
  <c r="G16587" i="9"/>
  <c r="F16587" i="9"/>
  <c r="G16591" i="9"/>
  <c r="F16591" i="9"/>
  <c r="G16595" i="9"/>
  <c r="F16595" i="9"/>
  <c r="G16599" i="9"/>
  <c r="F16599" i="9"/>
  <c r="G16603" i="9"/>
  <c r="F16603" i="9"/>
  <c r="G16607" i="9"/>
  <c r="F16607" i="9"/>
  <c r="G16611" i="9"/>
  <c r="F16611" i="9"/>
  <c r="G16615" i="9"/>
  <c r="F16615" i="9"/>
  <c r="G16619" i="9"/>
  <c r="F16619" i="9"/>
  <c r="G16623" i="9"/>
  <c r="F16623" i="9"/>
  <c r="G16627" i="9"/>
  <c r="F16627" i="9"/>
  <c r="G16631" i="9"/>
  <c r="F16631" i="9"/>
  <c r="G16635" i="9"/>
  <c r="F16635" i="9"/>
  <c r="G16639" i="9"/>
  <c r="F16639" i="9"/>
  <c r="G16643" i="9"/>
  <c r="F16643" i="9"/>
  <c r="G16647" i="9"/>
  <c r="F16647" i="9"/>
  <c r="G16651" i="9"/>
  <c r="F16651" i="9"/>
  <c r="G16655" i="9"/>
  <c r="F16655" i="9"/>
  <c r="G16659" i="9"/>
  <c r="F16659" i="9"/>
  <c r="G16663" i="9"/>
  <c r="F16663" i="9"/>
  <c r="G16667" i="9"/>
  <c r="F16667" i="9"/>
  <c r="G16671" i="9"/>
  <c r="F16671" i="9"/>
  <c r="G16675" i="9"/>
  <c r="F16675" i="9"/>
  <c r="G16679" i="9"/>
  <c r="F16679" i="9"/>
  <c r="G16683" i="9"/>
  <c r="F16683" i="9"/>
  <c r="G16687" i="9"/>
  <c r="F16687" i="9"/>
  <c r="G16691" i="9"/>
  <c r="F16691" i="9"/>
  <c r="G16695" i="9"/>
  <c r="F16695" i="9"/>
  <c r="G16699" i="9"/>
  <c r="F16699" i="9"/>
  <c r="G16703" i="9"/>
  <c r="F16703" i="9"/>
  <c r="G16707" i="9"/>
  <c r="F16707" i="9"/>
  <c r="G16711" i="9"/>
  <c r="F16711" i="9"/>
  <c r="G16715" i="9"/>
  <c r="F16715" i="9"/>
  <c r="G16719" i="9"/>
  <c r="F16719" i="9"/>
  <c r="G16723" i="9"/>
  <c r="F16723" i="9"/>
  <c r="G16727" i="9"/>
  <c r="F16727" i="9"/>
  <c r="G16731" i="9"/>
  <c r="F16731" i="9"/>
  <c r="G16735" i="9"/>
  <c r="F16735" i="9"/>
  <c r="G16739" i="9"/>
  <c r="F16739" i="9"/>
  <c r="G16743" i="9"/>
  <c r="F16743" i="9"/>
  <c r="G16747" i="9"/>
  <c r="F16747" i="9"/>
  <c r="G16751" i="9"/>
  <c r="F16751" i="9"/>
  <c r="G16755" i="9"/>
  <c r="F16755" i="9"/>
  <c r="G16759" i="9"/>
  <c r="F16759" i="9"/>
  <c r="G16763" i="9"/>
  <c r="F16763" i="9"/>
  <c r="G16767" i="9"/>
  <c r="F16767" i="9"/>
  <c r="G16771" i="9"/>
  <c r="F16771" i="9"/>
  <c r="G16775" i="9"/>
  <c r="F16775" i="9"/>
  <c r="G16779" i="9"/>
  <c r="F16779" i="9"/>
  <c r="G16783" i="9"/>
  <c r="F16783" i="9"/>
  <c r="G16787" i="9"/>
  <c r="F16787" i="9"/>
  <c r="G16791" i="9"/>
  <c r="F16791" i="9"/>
  <c r="G16795" i="9"/>
  <c r="F16795" i="9"/>
  <c r="G16799" i="9"/>
  <c r="F16799" i="9"/>
  <c r="G16803" i="9"/>
  <c r="F16803" i="9"/>
  <c r="G16807" i="9"/>
  <c r="F16807" i="9"/>
  <c r="G16811" i="9"/>
  <c r="F16811" i="9"/>
  <c r="G16815" i="9"/>
  <c r="F16815" i="9"/>
  <c r="G16819" i="9"/>
  <c r="F16819" i="9"/>
  <c r="G16823" i="9"/>
  <c r="F16823" i="9"/>
  <c r="G16827" i="9"/>
  <c r="F16827" i="9"/>
  <c r="G16831" i="9"/>
  <c r="F16831" i="9"/>
  <c r="G16835" i="9"/>
  <c r="F16835" i="9"/>
  <c r="G16839" i="9"/>
  <c r="F16839" i="9"/>
  <c r="G16843" i="9"/>
  <c r="F16843" i="9"/>
  <c r="G16847" i="9"/>
  <c r="F16847" i="9"/>
  <c r="G16851" i="9"/>
  <c r="F16851" i="9"/>
  <c r="G16855" i="9"/>
  <c r="F16855" i="9"/>
  <c r="G16859" i="9"/>
  <c r="F16859" i="9"/>
  <c r="G16863" i="9"/>
  <c r="F16863" i="9"/>
  <c r="G16867" i="9"/>
  <c r="F16867" i="9"/>
  <c r="G16871" i="9"/>
  <c r="F16871" i="9"/>
  <c r="G16875" i="9"/>
  <c r="F16875" i="9"/>
  <c r="G16879" i="9"/>
  <c r="F16879" i="9"/>
  <c r="G16883" i="9"/>
  <c r="F16883" i="9"/>
  <c r="G16887" i="9"/>
  <c r="F16887" i="9"/>
  <c r="G16891" i="9"/>
  <c r="F16891" i="9"/>
  <c r="G16895" i="9"/>
  <c r="F16895" i="9"/>
  <c r="G16899" i="9"/>
  <c r="F16899" i="9"/>
  <c r="G16903" i="9"/>
  <c r="F16903" i="9"/>
  <c r="G16907" i="9"/>
  <c r="F16907" i="9"/>
  <c r="G16911" i="9"/>
  <c r="F16911" i="9"/>
  <c r="G16915" i="9"/>
  <c r="F16915" i="9"/>
  <c r="G16919" i="9"/>
  <c r="F16919" i="9"/>
  <c r="G16923" i="9"/>
  <c r="F16923" i="9"/>
  <c r="G16927" i="9"/>
  <c r="F16927" i="9"/>
  <c r="G16931" i="9"/>
  <c r="F16931" i="9"/>
  <c r="G16935" i="9"/>
  <c r="F16935" i="9"/>
  <c r="G16939" i="9"/>
  <c r="F16939" i="9"/>
  <c r="G16943" i="9"/>
  <c r="F16943" i="9"/>
  <c r="G16947" i="9"/>
  <c r="F16947" i="9"/>
  <c r="G16951" i="9"/>
  <c r="F16951" i="9"/>
  <c r="G16955" i="9"/>
  <c r="F16955" i="9"/>
  <c r="G16959" i="9"/>
  <c r="F16959" i="9"/>
  <c r="G16963" i="9"/>
  <c r="F16963" i="9"/>
  <c r="G16967" i="9"/>
  <c r="F16967" i="9"/>
  <c r="G16971" i="9"/>
  <c r="F16971" i="9"/>
  <c r="G16975" i="9"/>
  <c r="F16975" i="9"/>
  <c r="G16979" i="9"/>
  <c r="F16979" i="9"/>
  <c r="G16983" i="9"/>
  <c r="F16983" i="9"/>
  <c r="G16987" i="9"/>
  <c r="F16987" i="9"/>
  <c r="G16991" i="9"/>
  <c r="F16991" i="9"/>
  <c r="G16995" i="9"/>
  <c r="F16995" i="9"/>
  <c r="G16999" i="9"/>
  <c r="F16999" i="9"/>
  <c r="G17003" i="9"/>
  <c r="F17003" i="9"/>
  <c r="G17007" i="9"/>
  <c r="F17007" i="9"/>
  <c r="G17011" i="9"/>
  <c r="F17011" i="9"/>
  <c r="G17015" i="9"/>
  <c r="F17015" i="9"/>
  <c r="G17019" i="9"/>
  <c r="F17019" i="9"/>
  <c r="G17023" i="9"/>
  <c r="F17023" i="9"/>
  <c r="G17027" i="9"/>
  <c r="F17027" i="9"/>
  <c r="G17031" i="9"/>
  <c r="F17031" i="9"/>
  <c r="G17035" i="9"/>
  <c r="F17035" i="9"/>
  <c r="G17039" i="9"/>
  <c r="F17039" i="9"/>
  <c r="G17043" i="9"/>
  <c r="F17043" i="9"/>
  <c r="G17047" i="9"/>
  <c r="F17047" i="9"/>
  <c r="G17051" i="9"/>
  <c r="F17051" i="9"/>
  <c r="G17055" i="9"/>
  <c r="F17055" i="9"/>
  <c r="G17059" i="9"/>
  <c r="F17059" i="9"/>
  <c r="G17063" i="9"/>
  <c r="F17063" i="9"/>
  <c r="G17067" i="9"/>
  <c r="F17067" i="9"/>
  <c r="G17071" i="9"/>
  <c r="F17071" i="9"/>
  <c r="G17075" i="9"/>
  <c r="F17075" i="9"/>
  <c r="G17079" i="9"/>
  <c r="F17079" i="9"/>
  <c r="G17083" i="9"/>
  <c r="F17083" i="9"/>
  <c r="G17087" i="9"/>
  <c r="F17087" i="9"/>
  <c r="G17091" i="9"/>
  <c r="F17091" i="9"/>
  <c r="G17095" i="9"/>
  <c r="F17095" i="9"/>
  <c r="G17099" i="9"/>
  <c r="F17099" i="9"/>
  <c r="G17103" i="9"/>
  <c r="F17103" i="9"/>
  <c r="G17107" i="9"/>
  <c r="F17107" i="9"/>
  <c r="G17111" i="9"/>
  <c r="F17111" i="9"/>
  <c r="G17115" i="9"/>
  <c r="F17115" i="9"/>
  <c r="G17119" i="9"/>
  <c r="F17119" i="9"/>
  <c r="G17123" i="9"/>
  <c r="F17123" i="9"/>
  <c r="G17127" i="9"/>
  <c r="F17127" i="9"/>
  <c r="G17131" i="9"/>
  <c r="F17131" i="9"/>
  <c r="G17135" i="9"/>
  <c r="F17135" i="9"/>
  <c r="G17139" i="9"/>
  <c r="F17139" i="9"/>
  <c r="G17143" i="9"/>
  <c r="F17143" i="9"/>
  <c r="G17147" i="9"/>
  <c r="F17147" i="9"/>
  <c r="G17151" i="9"/>
  <c r="F17151" i="9"/>
  <c r="G17155" i="9"/>
  <c r="F17155" i="9"/>
  <c r="G17159" i="9"/>
  <c r="F17159" i="9"/>
  <c r="G17163" i="9"/>
  <c r="F17163" i="9"/>
  <c r="G17167" i="9"/>
  <c r="F17167" i="9"/>
  <c r="G17171" i="9"/>
  <c r="F17171" i="9"/>
  <c r="G17175" i="9"/>
  <c r="F17175" i="9"/>
  <c r="G17179" i="9"/>
  <c r="F17179" i="9"/>
  <c r="G17183" i="9"/>
  <c r="F17183" i="9"/>
  <c r="G17187" i="9"/>
  <c r="F17187" i="9"/>
  <c r="G17191" i="9"/>
  <c r="F17191" i="9"/>
  <c r="G17195" i="9"/>
  <c r="F17195" i="9"/>
  <c r="G17199" i="9"/>
  <c r="F17199" i="9"/>
  <c r="G17203" i="9"/>
  <c r="F17203" i="9"/>
  <c r="G17207" i="9"/>
  <c r="F17207" i="9"/>
  <c r="G17211" i="9"/>
  <c r="F17211" i="9"/>
  <c r="G17215" i="9"/>
  <c r="F17215" i="9"/>
  <c r="G17219" i="9"/>
  <c r="F17219" i="9"/>
  <c r="G17223" i="9"/>
  <c r="F17223" i="9"/>
  <c r="G17227" i="9"/>
  <c r="F17227" i="9"/>
  <c r="G17231" i="9"/>
  <c r="F17231" i="9"/>
  <c r="G17235" i="9"/>
  <c r="F17235" i="9"/>
  <c r="G17239" i="9"/>
  <c r="F17239" i="9"/>
  <c r="G17243" i="9"/>
  <c r="F17243" i="9"/>
  <c r="G17247" i="9"/>
  <c r="F17247" i="9"/>
  <c r="G17251" i="9"/>
  <c r="F17251" i="9"/>
  <c r="G17255" i="9"/>
  <c r="F17255" i="9"/>
  <c r="G17259" i="9"/>
  <c r="F17259" i="9"/>
  <c r="G17263" i="9"/>
  <c r="F17263" i="9"/>
  <c r="G17267" i="9"/>
  <c r="F17267" i="9"/>
  <c r="G17271" i="9"/>
  <c r="F17271" i="9"/>
  <c r="G17275" i="9"/>
  <c r="F17275" i="9"/>
  <c r="G17279" i="9"/>
  <c r="F17279" i="9"/>
  <c r="G17283" i="9"/>
  <c r="F17283" i="9"/>
  <c r="G17287" i="9"/>
  <c r="F17287" i="9"/>
  <c r="G17291" i="9"/>
  <c r="F17291" i="9"/>
  <c r="G17295" i="9"/>
  <c r="F17295" i="9"/>
  <c r="G17299" i="9"/>
  <c r="F17299" i="9"/>
  <c r="G17303" i="9"/>
  <c r="F17303" i="9"/>
  <c r="G17307" i="9"/>
  <c r="F17307" i="9"/>
  <c r="G17311" i="9"/>
  <c r="F17311" i="9"/>
  <c r="G17315" i="9"/>
  <c r="F17315" i="9"/>
  <c r="G17319" i="9"/>
  <c r="F17319" i="9"/>
  <c r="G17323" i="9"/>
  <c r="F17323" i="9"/>
  <c r="G17327" i="9"/>
  <c r="F17327" i="9"/>
  <c r="G17331" i="9"/>
  <c r="F17331" i="9"/>
  <c r="G17335" i="9"/>
  <c r="F17335" i="9"/>
  <c r="G17339" i="9"/>
  <c r="F17339" i="9"/>
  <c r="G17343" i="9"/>
  <c r="F17343" i="9"/>
  <c r="G17347" i="9"/>
  <c r="F17347" i="9"/>
  <c r="G17351" i="9"/>
  <c r="F17351" i="9"/>
  <c r="G17355" i="9"/>
  <c r="F17355" i="9"/>
  <c r="G17359" i="9"/>
  <c r="F17359" i="9"/>
  <c r="G17363" i="9"/>
  <c r="F17363" i="9"/>
  <c r="G17367" i="9"/>
  <c r="F17367" i="9"/>
  <c r="G17371" i="9"/>
  <c r="F17371" i="9"/>
  <c r="G17375" i="9"/>
  <c r="F17375" i="9"/>
  <c r="G17379" i="9"/>
  <c r="F17379" i="9"/>
  <c r="G17383" i="9"/>
  <c r="F17383" i="9"/>
  <c r="G17387" i="9"/>
  <c r="F17387" i="9"/>
  <c r="G17391" i="9"/>
  <c r="F17391" i="9"/>
  <c r="G17395" i="9"/>
  <c r="F17395" i="9"/>
  <c r="G17399" i="9"/>
  <c r="F17399" i="9"/>
  <c r="G17403" i="9"/>
  <c r="F17403" i="9"/>
  <c r="G17407" i="9"/>
  <c r="F17407" i="9"/>
  <c r="G17411" i="9"/>
  <c r="F17411" i="9"/>
  <c r="G17415" i="9"/>
  <c r="F17415" i="9"/>
  <c r="G17419" i="9"/>
  <c r="F17419" i="9"/>
  <c r="G17423" i="9"/>
  <c r="F17423" i="9"/>
  <c r="G17427" i="9"/>
  <c r="F17427" i="9"/>
  <c r="G17431" i="9"/>
  <c r="F17431" i="9"/>
  <c r="G17435" i="9"/>
  <c r="F17435" i="9"/>
  <c r="G17439" i="9"/>
  <c r="F17439" i="9"/>
  <c r="G17443" i="9"/>
  <c r="F17443" i="9"/>
  <c r="G17447" i="9"/>
  <c r="F17447" i="9"/>
  <c r="G17451" i="9"/>
  <c r="F17451" i="9"/>
  <c r="G17455" i="9"/>
  <c r="F17455" i="9"/>
  <c r="G17459" i="9"/>
  <c r="F17459" i="9"/>
  <c r="G17463" i="9"/>
  <c r="F17463" i="9"/>
  <c r="G17467" i="9"/>
  <c r="F17467" i="9"/>
  <c r="G17471" i="9"/>
  <c r="F17471" i="9"/>
  <c r="G17475" i="9"/>
  <c r="F17475" i="9"/>
  <c r="G17479" i="9"/>
  <c r="F17479" i="9"/>
  <c r="G17483" i="9"/>
  <c r="F17483" i="9"/>
  <c r="G17487" i="9"/>
  <c r="F17487" i="9"/>
  <c r="G17491" i="9"/>
  <c r="F17491" i="9"/>
  <c r="G17495" i="9"/>
  <c r="F17495" i="9"/>
  <c r="G17499" i="9"/>
  <c r="F17499" i="9"/>
  <c r="G17503" i="9"/>
  <c r="F17503" i="9"/>
  <c r="G17507" i="9"/>
  <c r="F17507" i="9"/>
  <c r="G17511" i="9"/>
  <c r="F17511" i="9"/>
  <c r="G17515" i="9"/>
  <c r="F17515" i="9"/>
  <c r="G17519" i="9"/>
  <c r="F17519" i="9"/>
  <c r="G17523" i="9"/>
  <c r="F17523" i="9"/>
  <c r="G17527" i="9"/>
  <c r="F17527" i="9"/>
  <c r="G17531" i="9"/>
  <c r="F17531" i="9"/>
  <c r="G17535" i="9"/>
  <c r="F17535" i="9"/>
  <c r="G17539" i="9"/>
  <c r="F17539" i="9"/>
  <c r="G17543" i="9"/>
  <c r="F17543" i="9"/>
  <c r="G17547" i="9"/>
  <c r="F17547" i="9"/>
  <c r="G17551" i="9"/>
  <c r="F17551" i="9"/>
  <c r="G17555" i="9"/>
  <c r="F17555" i="9"/>
  <c r="G17559" i="9"/>
  <c r="F17559" i="9"/>
  <c r="G17563" i="9"/>
  <c r="F17563" i="9"/>
  <c r="G17567" i="9"/>
  <c r="F17567" i="9"/>
  <c r="G17571" i="9"/>
  <c r="F17571" i="9"/>
  <c r="G17575" i="9"/>
  <c r="F17575" i="9"/>
  <c r="G17579" i="9"/>
  <c r="F17579" i="9"/>
  <c r="G17583" i="9"/>
  <c r="F17583" i="9"/>
  <c r="G17587" i="9"/>
  <c r="F17587" i="9"/>
  <c r="G17591" i="9"/>
  <c r="F17591" i="9"/>
  <c r="G17595" i="9"/>
  <c r="F17595" i="9"/>
  <c r="G17599" i="9"/>
  <c r="F17599" i="9"/>
  <c r="G17603" i="9"/>
  <c r="F17603" i="9"/>
  <c r="G17607" i="9"/>
  <c r="F17607" i="9"/>
  <c r="G17611" i="9"/>
  <c r="F17611" i="9"/>
  <c r="G17615" i="9"/>
  <c r="F17615" i="9"/>
  <c r="G17619" i="9"/>
  <c r="F17619" i="9"/>
  <c r="G17623" i="9"/>
  <c r="F17623" i="9"/>
  <c r="G17627" i="9"/>
  <c r="F17627" i="9"/>
  <c r="G17631" i="9"/>
  <c r="F17631" i="9"/>
  <c r="G17635" i="9"/>
  <c r="F17635" i="9"/>
  <c r="G17639" i="9"/>
  <c r="F17639" i="9"/>
  <c r="G17643" i="9"/>
  <c r="F17643" i="9"/>
  <c r="G17647" i="9"/>
  <c r="F17647" i="9"/>
  <c r="G17651" i="9"/>
  <c r="F17651" i="9"/>
  <c r="G17655" i="9"/>
  <c r="F17655" i="9"/>
  <c r="G17659" i="9"/>
  <c r="F17659" i="9"/>
  <c r="G17663" i="9"/>
  <c r="F17663" i="9"/>
  <c r="G17667" i="9"/>
  <c r="F17667" i="9"/>
  <c r="G17671" i="9"/>
  <c r="F17671" i="9"/>
  <c r="G17675" i="9"/>
  <c r="F17675" i="9"/>
  <c r="G17679" i="9"/>
  <c r="F17679" i="9"/>
  <c r="G17683" i="9"/>
  <c r="F17683" i="9"/>
  <c r="G17687" i="9"/>
  <c r="F17687" i="9"/>
  <c r="G17691" i="9"/>
  <c r="F17691" i="9"/>
  <c r="G17695" i="9"/>
  <c r="F17695" i="9"/>
  <c r="G17699" i="9"/>
  <c r="F17699" i="9"/>
  <c r="G17703" i="9"/>
  <c r="F17703" i="9"/>
  <c r="G17707" i="9"/>
  <c r="F17707" i="9"/>
  <c r="G17711" i="9"/>
  <c r="F17711" i="9"/>
  <c r="G17715" i="9"/>
  <c r="F17715" i="9"/>
  <c r="G17719" i="9"/>
  <c r="F17719" i="9"/>
  <c r="G17723" i="9"/>
  <c r="F17723" i="9"/>
  <c r="G17727" i="9"/>
  <c r="F17727" i="9"/>
  <c r="G17731" i="9"/>
  <c r="F17731" i="9"/>
  <c r="G17735" i="9"/>
  <c r="F17735" i="9"/>
  <c r="G17739" i="9"/>
  <c r="F17739" i="9"/>
  <c r="G17743" i="9"/>
  <c r="F17743" i="9"/>
  <c r="G17747" i="9"/>
  <c r="F17747" i="9"/>
  <c r="G17751" i="9"/>
  <c r="F17751" i="9"/>
  <c r="G17755" i="9"/>
  <c r="F17755" i="9"/>
  <c r="G17759" i="9"/>
  <c r="F17759" i="9"/>
  <c r="G17763" i="9"/>
  <c r="F17763" i="9"/>
  <c r="G17767" i="9"/>
  <c r="F17767" i="9"/>
  <c r="G17771" i="9"/>
  <c r="F17771" i="9"/>
  <c r="G17775" i="9"/>
  <c r="F17775" i="9"/>
  <c r="G17779" i="9"/>
  <c r="F17779" i="9"/>
  <c r="G17783" i="9"/>
  <c r="F17783" i="9"/>
  <c r="G17787" i="9"/>
  <c r="F17787" i="9"/>
  <c r="G17791" i="9"/>
  <c r="F17791" i="9"/>
  <c r="G17795" i="9"/>
  <c r="F17795" i="9"/>
  <c r="G17799" i="9"/>
  <c r="F17799" i="9"/>
  <c r="G17803" i="9"/>
  <c r="F17803" i="9"/>
  <c r="G17807" i="9"/>
  <c r="F17807" i="9"/>
  <c r="G17811" i="9"/>
  <c r="F17811" i="9"/>
  <c r="G17815" i="9"/>
  <c r="F17815" i="9"/>
  <c r="G17819" i="9"/>
  <c r="F17819" i="9"/>
  <c r="G17823" i="9"/>
  <c r="F17823" i="9"/>
  <c r="G17827" i="9"/>
  <c r="F17827" i="9"/>
  <c r="G17831" i="9"/>
  <c r="F17831" i="9"/>
  <c r="G17835" i="9"/>
  <c r="F17835" i="9"/>
  <c r="G17839" i="9"/>
  <c r="F17839" i="9"/>
  <c r="G17843" i="9"/>
  <c r="F17843" i="9"/>
  <c r="G17847" i="9"/>
  <c r="F17847" i="9"/>
  <c r="G17851" i="9"/>
  <c r="F17851" i="9"/>
  <c r="G17855" i="9"/>
  <c r="F17855" i="9"/>
  <c r="G17859" i="9"/>
  <c r="F17859" i="9"/>
  <c r="G17863" i="9"/>
  <c r="F17863" i="9"/>
  <c r="G17867" i="9"/>
  <c r="F17867" i="9"/>
  <c r="G17871" i="9"/>
  <c r="F17871" i="9"/>
  <c r="G17875" i="9"/>
  <c r="F17875" i="9"/>
  <c r="G17879" i="9"/>
  <c r="F17879" i="9"/>
  <c r="G17883" i="9"/>
  <c r="F17883" i="9"/>
  <c r="G17887" i="9"/>
  <c r="F17887" i="9"/>
  <c r="G17891" i="9"/>
  <c r="F17891" i="9"/>
  <c r="G17895" i="9"/>
  <c r="F17895" i="9"/>
  <c r="G17899" i="9"/>
  <c r="F17899" i="9"/>
  <c r="G17903" i="9"/>
  <c r="F17903" i="9"/>
  <c r="G17907" i="9"/>
  <c r="F17907" i="9"/>
  <c r="G17911" i="9"/>
  <c r="F17911" i="9"/>
  <c r="G17915" i="9"/>
  <c r="F17915" i="9"/>
  <c r="G17919" i="9"/>
  <c r="F17919" i="9"/>
  <c r="G17923" i="9"/>
  <c r="F17923" i="9"/>
  <c r="G17927" i="9"/>
  <c r="F17927" i="9"/>
  <c r="G17931" i="9"/>
  <c r="F17931" i="9"/>
  <c r="G17935" i="9"/>
  <c r="F17935" i="9"/>
  <c r="G17939" i="9"/>
  <c r="F17939" i="9"/>
  <c r="G17943" i="9"/>
  <c r="F17943" i="9"/>
  <c r="G17947" i="9"/>
  <c r="F17947" i="9"/>
  <c r="G17951" i="9"/>
  <c r="F17951" i="9"/>
  <c r="G17955" i="9"/>
  <c r="F17955" i="9"/>
  <c r="G17959" i="9"/>
  <c r="F17959" i="9"/>
  <c r="G17963" i="9"/>
  <c r="F17963" i="9"/>
  <c r="G17967" i="9"/>
  <c r="F17967" i="9"/>
  <c r="G17971" i="9"/>
  <c r="F17971" i="9"/>
  <c r="G17975" i="9"/>
  <c r="F17975" i="9"/>
  <c r="G17979" i="9"/>
  <c r="F17979" i="9"/>
  <c r="G17983" i="9"/>
  <c r="F17983" i="9"/>
  <c r="G17987" i="9"/>
  <c r="F17987" i="9"/>
  <c r="G17991" i="9"/>
  <c r="F17991" i="9"/>
  <c r="G17995" i="9"/>
  <c r="F17995" i="9"/>
  <c r="G17999" i="9"/>
  <c r="F17999" i="9"/>
  <c r="G18003" i="9"/>
  <c r="F18003" i="9"/>
  <c r="G18007" i="9"/>
  <c r="F18007" i="9"/>
  <c r="G18011" i="9"/>
  <c r="F18011" i="9"/>
  <c r="G18015" i="9"/>
  <c r="F18015" i="9"/>
  <c r="G18019" i="9"/>
  <c r="F18019" i="9"/>
  <c r="G18023" i="9"/>
  <c r="F18023" i="9"/>
  <c r="G18027" i="9"/>
  <c r="F18027" i="9"/>
  <c r="G18031" i="9"/>
  <c r="F18031" i="9"/>
  <c r="G18035" i="9"/>
  <c r="F18035" i="9"/>
  <c r="G18039" i="9"/>
  <c r="F18039" i="9"/>
  <c r="G18043" i="9"/>
  <c r="F18043" i="9"/>
  <c r="G18047" i="9"/>
  <c r="F18047" i="9"/>
  <c r="G18051" i="9"/>
  <c r="F18051" i="9"/>
  <c r="G18055" i="9"/>
  <c r="F18055" i="9"/>
  <c r="G18059" i="9"/>
  <c r="F18059" i="9"/>
  <c r="G18063" i="9"/>
  <c r="F18063" i="9"/>
  <c r="G18067" i="9"/>
  <c r="F18067" i="9"/>
  <c r="G18071" i="9"/>
  <c r="F18071" i="9"/>
  <c r="G18075" i="9"/>
  <c r="F18075" i="9"/>
  <c r="G18079" i="9"/>
  <c r="F18079" i="9"/>
  <c r="G18083" i="9"/>
  <c r="F18083" i="9"/>
  <c r="G18087" i="9"/>
  <c r="F18087" i="9"/>
  <c r="G18091" i="9"/>
  <c r="F18091" i="9"/>
  <c r="G18095" i="9"/>
  <c r="F18095" i="9"/>
  <c r="G18099" i="9"/>
  <c r="F18099" i="9"/>
  <c r="G18103" i="9"/>
  <c r="F18103" i="9"/>
  <c r="G18107" i="9"/>
  <c r="F18107" i="9"/>
  <c r="G18111" i="9"/>
  <c r="F18111" i="9"/>
  <c r="G18115" i="9"/>
  <c r="F18115" i="9"/>
  <c r="G18119" i="9"/>
  <c r="F18119" i="9"/>
  <c r="G18123" i="9"/>
  <c r="F18123" i="9"/>
  <c r="G18127" i="9"/>
  <c r="F18127" i="9"/>
  <c r="G18131" i="9"/>
  <c r="F18131" i="9"/>
  <c r="G18135" i="9"/>
  <c r="F18135" i="9"/>
  <c r="G18139" i="9"/>
  <c r="F18139" i="9"/>
  <c r="G18143" i="9"/>
  <c r="F18143" i="9"/>
  <c r="G18147" i="9"/>
  <c r="F18147" i="9"/>
  <c r="G18151" i="9"/>
  <c r="F18151" i="9"/>
  <c r="G18155" i="9"/>
  <c r="F18155" i="9"/>
  <c r="G18159" i="9"/>
  <c r="F18159" i="9"/>
  <c r="G18163" i="9"/>
  <c r="F18163" i="9"/>
  <c r="G18167" i="9"/>
  <c r="F18167" i="9"/>
  <c r="G18171" i="9"/>
  <c r="F18171" i="9"/>
  <c r="G18175" i="9"/>
  <c r="F18175" i="9"/>
  <c r="G18179" i="9"/>
  <c r="F18179" i="9"/>
  <c r="G18183" i="9"/>
  <c r="F18183" i="9"/>
  <c r="G18187" i="9"/>
  <c r="F18187" i="9"/>
  <c r="G18191" i="9"/>
  <c r="F18191" i="9"/>
  <c r="G18195" i="9"/>
  <c r="F18195" i="9"/>
  <c r="G18199" i="9"/>
  <c r="F18199" i="9"/>
  <c r="G18203" i="9"/>
  <c r="F18203" i="9"/>
  <c r="G18207" i="9"/>
  <c r="F18207" i="9"/>
  <c r="G18211" i="9"/>
  <c r="F18211" i="9"/>
  <c r="G18215" i="9"/>
  <c r="F18215" i="9"/>
  <c r="G18219" i="9"/>
  <c r="F18219" i="9"/>
  <c r="G18223" i="9"/>
  <c r="F18223" i="9"/>
  <c r="G18227" i="9"/>
  <c r="F18227" i="9"/>
  <c r="G18231" i="9"/>
  <c r="F18231" i="9"/>
  <c r="G18235" i="9"/>
  <c r="F18235" i="9"/>
  <c r="G18239" i="9"/>
  <c r="F18239" i="9"/>
  <c r="G18243" i="9"/>
  <c r="F18243" i="9"/>
  <c r="G18247" i="9"/>
  <c r="F18247" i="9"/>
  <c r="G18251" i="9"/>
  <c r="F18251" i="9"/>
  <c r="G18255" i="9"/>
  <c r="F18255" i="9"/>
  <c r="G18259" i="9"/>
  <c r="F18259" i="9"/>
  <c r="G18263" i="9"/>
  <c r="F18263" i="9"/>
  <c r="G18267" i="9"/>
  <c r="F18267" i="9"/>
  <c r="G18271" i="9"/>
  <c r="F18271" i="9"/>
  <c r="G18275" i="9"/>
  <c r="F18275" i="9"/>
  <c r="G18279" i="9"/>
  <c r="F18279" i="9"/>
  <c r="G18283" i="9"/>
  <c r="F18283" i="9"/>
  <c r="G18287" i="9"/>
  <c r="F18287" i="9"/>
  <c r="G18291" i="9"/>
  <c r="F18291" i="9"/>
  <c r="G18295" i="9"/>
  <c r="F18295" i="9"/>
  <c r="G18299" i="9"/>
  <c r="F18299" i="9"/>
  <c r="G18303" i="9"/>
  <c r="F18303" i="9"/>
  <c r="G18307" i="9"/>
  <c r="F18307" i="9"/>
  <c r="G18311" i="9"/>
  <c r="F18311" i="9"/>
  <c r="G18315" i="9"/>
  <c r="F18315" i="9"/>
  <c r="G18319" i="9"/>
  <c r="F18319" i="9"/>
  <c r="G18323" i="9"/>
  <c r="F18323" i="9"/>
  <c r="G18327" i="9"/>
  <c r="F18327" i="9"/>
  <c r="G18331" i="9"/>
  <c r="F18331" i="9"/>
  <c r="G18335" i="9"/>
  <c r="F18335" i="9"/>
  <c r="G18339" i="9"/>
  <c r="F18339" i="9"/>
  <c r="G18343" i="9"/>
  <c r="F18343" i="9"/>
  <c r="G18347" i="9"/>
  <c r="F18347" i="9"/>
  <c r="G18351" i="9"/>
  <c r="F18351" i="9"/>
  <c r="G18355" i="9"/>
  <c r="F18355" i="9"/>
  <c r="G18359" i="9"/>
  <c r="F18359" i="9"/>
  <c r="G18363" i="9"/>
  <c r="F18363" i="9"/>
  <c r="G18367" i="9"/>
  <c r="F18367" i="9"/>
  <c r="G18371" i="9"/>
  <c r="F18371" i="9"/>
  <c r="G18375" i="9"/>
  <c r="F18375" i="9"/>
  <c r="G18379" i="9"/>
  <c r="F18379" i="9"/>
  <c r="G18383" i="9"/>
  <c r="F18383" i="9"/>
  <c r="G18387" i="9"/>
  <c r="F18387" i="9"/>
  <c r="G18391" i="9"/>
  <c r="F18391" i="9"/>
  <c r="G18395" i="9"/>
  <c r="F18395" i="9"/>
  <c r="G18399" i="9"/>
  <c r="F18399" i="9"/>
  <c r="G18403" i="9"/>
  <c r="F18403" i="9"/>
  <c r="G18407" i="9"/>
  <c r="F18407" i="9"/>
  <c r="G18411" i="9"/>
  <c r="F18411" i="9"/>
  <c r="G18415" i="9"/>
  <c r="F18415" i="9"/>
  <c r="G18419" i="9"/>
  <c r="F18419" i="9"/>
  <c r="G18423" i="9"/>
  <c r="F18423" i="9"/>
  <c r="G18427" i="9"/>
  <c r="F18427" i="9"/>
  <c r="G18431" i="9"/>
  <c r="F18431" i="9"/>
  <c r="G18435" i="9"/>
  <c r="F18435" i="9"/>
  <c r="G18439" i="9"/>
  <c r="F18439" i="9"/>
  <c r="G18443" i="9"/>
  <c r="F18443" i="9"/>
  <c r="G18447" i="9"/>
  <c r="F18447" i="9"/>
  <c r="G18451" i="9"/>
  <c r="F18451" i="9"/>
  <c r="G18455" i="9"/>
  <c r="F18455" i="9"/>
  <c r="G18459" i="9"/>
  <c r="F18459" i="9"/>
  <c r="G18463" i="9"/>
  <c r="F18463" i="9"/>
  <c r="G18467" i="9"/>
  <c r="F18467" i="9"/>
  <c r="G18471" i="9"/>
  <c r="F18471" i="9"/>
  <c r="G18475" i="9"/>
  <c r="F18475" i="9"/>
  <c r="G18479" i="9"/>
  <c r="F18479" i="9"/>
  <c r="G18483" i="9"/>
  <c r="F18483" i="9"/>
  <c r="G18487" i="9"/>
  <c r="F18487" i="9"/>
  <c r="G18491" i="9"/>
  <c r="F18491" i="9"/>
  <c r="G18495" i="9"/>
  <c r="F18495" i="9"/>
  <c r="G18499" i="9"/>
  <c r="F18499" i="9"/>
  <c r="G18503" i="9"/>
  <c r="F18503" i="9"/>
  <c r="G18507" i="9"/>
  <c r="F18507" i="9"/>
  <c r="G18511" i="9"/>
  <c r="F18511" i="9"/>
  <c r="G18515" i="9"/>
  <c r="F18515" i="9"/>
  <c r="G18519" i="9"/>
  <c r="F18519" i="9"/>
  <c r="G18523" i="9"/>
  <c r="F18523" i="9"/>
  <c r="G18527" i="9"/>
  <c r="F18527" i="9"/>
  <c r="G18531" i="9"/>
  <c r="F18531" i="9"/>
  <c r="G18535" i="9"/>
  <c r="F18535" i="9"/>
  <c r="G18539" i="9"/>
  <c r="F18539" i="9"/>
  <c r="G18543" i="9"/>
  <c r="F18543" i="9"/>
  <c r="G18547" i="9"/>
  <c r="F18547" i="9"/>
  <c r="G18551" i="9"/>
  <c r="F18551" i="9"/>
  <c r="G18555" i="9"/>
  <c r="F18555" i="9"/>
  <c r="G18559" i="9"/>
  <c r="F18559" i="9"/>
  <c r="G18563" i="9"/>
  <c r="F18563" i="9"/>
  <c r="G18567" i="9"/>
  <c r="F18567" i="9"/>
  <c r="G18571" i="9"/>
  <c r="F18571" i="9"/>
  <c r="G18575" i="9"/>
  <c r="F18575" i="9"/>
  <c r="G18579" i="9"/>
  <c r="F18579" i="9"/>
  <c r="G18583" i="9"/>
  <c r="F18583" i="9"/>
  <c r="G18587" i="9"/>
  <c r="F18587" i="9"/>
  <c r="G18591" i="9"/>
  <c r="F18591" i="9"/>
  <c r="G18595" i="9"/>
  <c r="F18595" i="9"/>
  <c r="G18599" i="9"/>
  <c r="F18599" i="9"/>
  <c r="G18603" i="9"/>
  <c r="F18603" i="9"/>
  <c r="G18607" i="9"/>
  <c r="F18607" i="9"/>
  <c r="G18611" i="9"/>
  <c r="F18611" i="9"/>
  <c r="G18615" i="9"/>
  <c r="F18615" i="9"/>
  <c r="G18619" i="9"/>
  <c r="F18619" i="9"/>
  <c r="G18623" i="9"/>
  <c r="F18623" i="9"/>
  <c r="G18627" i="9"/>
  <c r="F18627" i="9"/>
  <c r="G18631" i="9"/>
  <c r="F18631" i="9"/>
  <c r="G18635" i="9"/>
  <c r="F18635" i="9"/>
  <c r="G18639" i="9"/>
  <c r="F18639" i="9"/>
  <c r="G18643" i="9"/>
  <c r="F18643" i="9"/>
  <c r="G18647" i="9"/>
  <c r="F18647" i="9"/>
  <c r="G18651" i="9"/>
  <c r="F18651" i="9"/>
  <c r="G18655" i="9"/>
  <c r="F18655" i="9"/>
  <c r="G18659" i="9"/>
  <c r="F18659" i="9"/>
  <c r="G18663" i="9"/>
  <c r="F18663" i="9"/>
  <c r="G18667" i="9"/>
  <c r="F18667" i="9"/>
  <c r="G18671" i="9"/>
  <c r="F18671" i="9"/>
  <c r="G18675" i="9"/>
  <c r="F18675" i="9"/>
  <c r="G18679" i="9"/>
  <c r="F18679" i="9"/>
  <c r="G18683" i="9"/>
  <c r="F18683" i="9"/>
  <c r="G18687" i="9"/>
  <c r="F18687" i="9"/>
  <c r="G18691" i="9"/>
  <c r="F18691" i="9"/>
  <c r="G18695" i="9"/>
  <c r="F18695" i="9"/>
  <c r="G18699" i="9"/>
  <c r="F18699" i="9"/>
  <c r="G18703" i="9"/>
  <c r="F18703" i="9"/>
  <c r="G18707" i="9"/>
  <c r="F18707" i="9"/>
  <c r="G18711" i="9"/>
  <c r="F18711" i="9"/>
  <c r="G18715" i="9"/>
  <c r="F18715" i="9"/>
  <c r="G18719" i="9"/>
  <c r="F18719" i="9"/>
  <c r="G18723" i="9"/>
  <c r="F18723" i="9"/>
  <c r="G18727" i="9"/>
  <c r="F18727" i="9"/>
  <c r="G18731" i="9"/>
  <c r="F18731" i="9"/>
  <c r="G18735" i="9"/>
  <c r="F18735" i="9"/>
  <c r="G18739" i="9"/>
  <c r="F18739" i="9"/>
  <c r="G18743" i="9"/>
  <c r="F18743" i="9"/>
  <c r="G18747" i="9"/>
  <c r="F18747" i="9"/>
  <c r="G18751" i="9"/>
  <c r="F18751" i="9"/>
  <c r="G18755" i="9"/>
  <c r="F18755" i="9"/>
  <c r="G18759" i="9"/>
  <c r="F18759" i="9"/>
  <c r="G18763" i="9"/>
  <c r="F18763" i="9"/>
  <c r="G18767" i="9"/>
  <c r="F18767" i="9"/>
  <c r="G18771" i="9"/>
  <c r="F18771" i="9"/>
  <c r="G18775" i="9"/>
  <c r="F18775" i="9"/>
  <c r="G18779" i="9"/>
  <c r="F18779" i="9"/>
  <c r="G18783" i="9"/>
  <c r="F18783" i="9"/>
  <c r="G18787" i="9"/>
  <c r="F18787" i="9"/>
  <c r="G18791" i="9"/>
  <c r="F18791" i="9"/>
  <c r="G18795" i="9"/>
  <c r="F18795" i="9"/>
  <c r="G18799" i="9"/>
  <c r="F18799" i="9"/>
  <c r="G18803" i="9"/>
  <c r="F18803" i="9"/>
  <c r="G18807" i="9"/>
  <c r="F18807" i="9"/>
  <c r="G18811" i="9"/>
  <c r="F18811" i="9"/>
  <c r="G18815" i="9"/>
  <c r="F18815" i="9"/>
  <c r="G18819" i="9"/>
  <c r="F18819" i="9"/>
  <c r="G18823" i="9"/>
  <c r="F18823" i="9"/>
  <c r="G18827" i="9"/>
  <c r="F18827" i="9"/>
  <c r="G18831" i="9"/>
  <c r="F18831" i="9"/>
  <c r="G18835" i="9"/>
  <c r="F18835" i="9"/>
  <c r="G18839" i="9"/>
  <c r="F18839" i="9"/>
  <c r="G18843" i="9"/>
  <c r="F18843" i="9"/>
  <c r="G18847" i="9"/>
  <c r="F18847" i="9"/>
  <c r="G18851" i="9"/>
  <c r="F18851" i="9"/>
  <c r="G18855" i="9"/>
  <c r="F18855" i="9"/>
  <c r="G18859" i="9"/>
  <c r="F18859" i="9"/>
  <c r="G18863" i="9"/>
  <c r="F18863" i="9"/>
  <c r="G18867" i="9"/>
  <c r="F18867" i="9"/>
  <c r="G18871" i="9"/>
  <c r="F18871" i="9"/>
  <c r="G18875" i="9"/>
  <c r="F18875" i="9"/>
  <c r="G18879" i="9"/>
  <c r="F18879" i="9"/>
  <c r="G18883" i="9"/>
  <c r="F18883" i="9"/>
  <c r="G18887" i="9"/>
  <c r="F18887" i="9"/>
  <c r="G18891" i="9"/>
  <c r="F18891" i="9"/>
  <c r="G18895" i="9"/>
  <c r="F18895" i="9"/>
  <c r="G18899" i="9"/>
  <c r="F18899" i="9"/>
  <c r="G18903" i="9"/>
  <c r="F18903" i="9"/>
  <c r="G18907" i="9"/>
  <c r="F18907" i="9"/>
  <c r="G18911" i="9"/>
  <c r="F18911" i="9"/>
  <c r="G18915" i="9"/>
  <c r="F18915" i="9"/>
  <c r="G18919" i="9"/>
  <c r="F18919" i="9"/>
  <c r="G18923" i="9"/>
  <c r="F18923" i="9"/>
  <c r="G18927" i="9"/>
  <c r="F18927" i="9"/>
  <c r="G18931" i="9"/>
  <c r="F18931" i="9"/>
  <c r="G18935" i="9"/>
  <c r="F18935" i="9"/>
  <c r="G18939" i="9"/>
  <c r="F18939" i="9"/>
  <c r="G18943" i="9"/>
  <c r="F18943" i="9"/>
  <c r="G18947" i="9"/>
  <c r="F18947" i="9"/>
  <c r="G18951" i="9"/>
  <c r="F18951" i="9"/>
  <c r="G18955" i="9"/>
  <c r="F18955" i="9"/>
  <c r="G18959" i="9"/>
  <c r="F18959" i="9"/>
  <c r="G18963" i="9"/>
  <c r="F18963" i="9"/>
  <c r="G18967" i="9"/>
  <c r="F18967" i="9"/>
  <c r="G18971" i="9"/>
  <c r="F18971" i="9"/>
  <c r="G18975" i="9"/>
  <c r="F18975" i="9"/>
  <c r="G18979" i="9"/>
  <c r="F18979" i="9"/>
  <c r="G18983" i="9"/>
  <c r="F18983" i="9"/>
  <c r="G18987" i="9"/>
  <c r="F18987" i="9"/>
  <c r="G18991" i="9"/>
  <c r="F18991" i="9"/>
  <c r="G18995" i="9"/>
  <c r="F18995" i="9"/>
  <c r="G18999" i="9"/>
  <c r="F18999" i="9"/>
  <c r="G19003" i="9"/>
  <c r="F19003" i="9"/>
  <c r="G19007" i="9"/>
  <c r="F19007" i="9"/>
  <c r="G19011" i="9"/>
  <c r="F19011" i="9"/>
  <c r="G19015" i="9"/>
  <c r="F19015" i="9"/>
  <c r="G19019" i="9"/>
  <c r="F19019" i="9"/>
  <c r="G19023" i="9"/>
  <c r="F19023" i="9"/>
  <c r="G19027" i="9"/>
  <c r="F19027" i="9"/>
  <c r="G19031" i="9"/>
  <c r="F19031" i="9"/>
  <c r="G19035" i="9"/>
  <c r="F19035" i="9"/>
  <c r="G19039" i="9"/>
  <c r="F19039" i="9"/>
  <c r="G19043" i="9"/>
  <c r="F19043" i="9"/>
  <c r="G19047" i="9"/>
  <c r="F19047" i="9"/>
  <c r="G19051" i="9"/>
  <c r="F19051" i="9"/>
  <c r="G19055" i="9"/>
  <c r="F19055" i="9"/>
  <c r="G19059" i="9"/>
  <c r="F19059" i="9"/>
  <c r="G19063" i="9"/>
  <c r="F19063" i="9"/>
  <c r="G19067" i="9"/>
  <c r="F19067" i="9"/>
  <c r="G19071" i="9"/>
  <c r="F19071" i="9"/>
  <c r="G19075" i="9"/>
  <c r="F19075" i="9"/>
  <c r="G19079" i="9"/>
  <c r="F19079" i="9"/>
  <c r="G19083" i="9"/>
  <c r="F19083" i="9"/>
  <c r="G19087" i="9"/>
  <c r="F19087" i="9"/>
  <c r="G19091" i="9"/>
  <c r="F19091" i="9"/>
  <c r="G19095" i="9"/>
  <c r="F19095" i="9"/>
  <c r="G19099" i="9"/>
  <c r="F19099" i="9"/>
  <c r="G19103" i="9"/>
  <c r="F19103" i="9"/>
  <c r="G19107" i="9"/>
  <c r="F19107" i="9"/>
  <c r="G19111" i="9"/>
  <c r="F19111" i="9"/>
  <c r="G19115" i="9"/>
  <c r="F19115" i="9"/>
  <c r="G19119" i="9"/>
  <c r="F19119" i="9"/>
  <c r="G19123" i="9"/>
  <c r="F19123" i="9"/>
  <c r="G19127" i="9"/>
  <c r="F19127" i="9"/>
  <c r="G19131" i="9"/>
  <c r="F19131" i="9"/>
  <c r="G19135" i="9"/>
  <c r="F19135" i="9"/>
  <c r="G19139" i="9"/>
  <c r="F19139" i="9"/>
  <c r="G19143" i="9"/>
  <c r="F19143" i="9"/>
  <c r="G19147" i="9"/>
  <c r="F19147" i="9"/>
  <c r="G19151" i="9"/>
  <c r="F19151" i="9"/>
  <c r="G19155" i="9"/>
  <c r="F19155" i="9"/>
  <c r="G19159" i="9"/>
  <c r="F19159" i="9"/>
  <c r="G19163" i="9"/>
  <c r="F19163" i="9"/>
  <c r="G19167" i="9"/>
  <c r="F19167" i="9"/>
  <c r="G19171" i="9"/>
  <c r="F19171" i="9"/>
  <c r="G19175" i="9"/>
  <c r="F19175" i="9"/>
  <c r="G19179" i="9"/>
  <c r="F19179" i="9"/>
  <c r="G19183" i="9"/>
  <c r="F19183" i="9"/>
  <c r="G19187" i="9"/>
  <c r="F19187" i="9"/>
  <c r="G19191" i="9"/>
  <c r="F19191" i="9"/>
  <c r="G19195" i="9"/>
  <c r="F19195" i="9"/>
  <c r="G19199" i="9"/>
  <c r="F19199" i="9"/>
  <c r="G19203" i="9"/>
  <c r="F19203" i="9"/>
  <c r="G19207" i="9"/>
  <c r="F19207" i="9"/>
  <c r="G19211" i="9"/>
  <c r="F19211" i="9"/>
  <c r="G19215" i="9"/>
  <c r="F19215" i="9"/>
  <c r="G19219" i="9"/>
  <c r="F19219" i="9"/>
  <c r="G19223" i="9"/>
  <c r="F19223" i="9"/>
  <c r="G19227" i="9"/>
  <c r="F19227" i="9"/>
  <c r="G19231" i="9"/>
  <c r="F19231" i="9"/>
  <c r="G19235" i="9"/>
  <c r="F19235" i="9"/>
  <c r="N19238" i="9"/>
  <c r="G19242" i="9"/>
  <c r="F19242" i="9"/>
  <c r="G19246" i="9"/>
  <c r="F19246" i="9"/>
  <c r="G19250" i="9"/>
  <c r="F19250" i="9"/>
  <c r="G19254" i="9"/>
  <c r="F19254" i="9"/>
  <c r="G19258" i="9"/>
  <c r="F19258" i="9"/>
  <c r="G19262" i="9"/>
  <c r="F19262" i="9"/>
  <c r="G19266" i="9"/>
  <c r="F19266" i="9"/>
  <c r="G19270" i="9"/>
  <c r="F19270" i="9"/>
  <c r="G19274" i="9"/>
  <c r="F19274" i="9"/>
  <c r="G19278" i="9"/>
  <c r="F19278" i="9"/>
  <c r="G19282" i="9"/>
  <c r="F19282" i="9"/>
  <c r="G19286" i="9"/>
  <c r="F19286" i="9"/>
  <c r="G19290" i="9"/>
  <c r="F19290" i="9"/>
  <c r="G19294" i="9"/>
  <c r="F19294" i="9"/>
  <c r="G19298" i="9"/>
  <c r="F19298" i="9"/>
  <c r="G19302" i="9"/>
  <c r="F19302" i="9"/>
  <c r="G19305" i="9"/>
  <c r="F19305" i="9"/>
  <c r="G19309" i="9"/>
  <c r="F19309" i="9"/>
  <c r="G19313" i="9"/>
  <c r="F19313" i="9"/>
  <c r="G19317" i="9"/>
  <c r="F19317" i="9"/>
  <c r="G19321" i="9"/>
  <c r="F19321" i="9"/>
  <c r="G19325" i="9"/>
  <c r="F19325" i="9"/>
  <c r="G19329" i="9"/>
  <c r="F19329" i="9"/>
  <c r="G19333" i="9"/>
  <c r="F19333" i="9"/>
  <c r="G19337" i="9"/>
  <c r="F19337" i="9"/>
  <c r="G19341" i="9"/>
  <c r="F19341" i="9"/>
  <c r="G19345" i="9"/>
  <c r="F19345" i="9"/>
  <c r="G19349" i="9"/>
  <c r="F19349" i="9"/>
  <c r="G19353" i="9"/>
  <c r="F19353" i="9"/>
  <c r="G19357" i="9"/>
  <c r="F19357" i="9"/>
  <c r="G19361" i="9"/>
  <c r="F19361" i="9"/>
  <c r="G19365" i="9"/>
  <c r="F19365" i="9"/>
  <c r="G19368" i="9"/>
  <c r="F19368" i="9"/>
  <c r="G19372" i="9"/>
  <c r="F19372" i="9"/>
  <c r="G19376" i="9"/>
  <c r="F19376" i="9"/>
  <c r="G19380" i="9"/>
  <c r="F19380" i="9"/>
  <c r="F19384" i="9"/>
  <c r="G19384" i="9"/>
  <c r="G19388" i="9"/>
  <c r="F19388" i="9"/>
  <c r="G19392" i="9"/>
  <c r="F19392" i="9"/>
  <c r="G19396" i="9"/>
  <c r="F19396" i="9"/>
  <c r="G19400" i="9"/>
  <c r="F19400" i="9"/>
  <c r="G19404" i="9"/>
  <c r="F19404" i="9"/>
  <c r="G19408" i="9"/>
  <c r="F19408" i="9"/>
  <c r="G19412" i="9"/>
  <c r="F19412" i="9"/>
  <c r="G19416" i="9"/>
  <c r="F19416" i="9"/>
  <c r="G19420" i="9"/>
  <c r="F19420" i="9"/>
  <c r="G19424" i="9"/>
  <c r="F19424" i="9"/>
  <c r="G19428" i="9"/>
  <c r="F19428" i="9"/>
  <c r="G19431" i="9"/>
  <c r="F19431" i="9"/>
  <c r="G19435" i="9"/>
  <c r="F19435" i="9"/>
  <c r="G19439" i="9"/>
  <c r="F19439" i="9"/>
  <c r="G19443" i="9"/>
  <c r="F19443" i="9"/>
  <c r="G19447" i="9"/>
  <c r="F19447" i="9"/>
  <c r="G19451" i="9"/>
  <c r="F19451" i="9"/>
  <c r="G19455" i="9"/>
  <c r="F19455" i="9"/>
  <c r="G19459" i="9"/>
  <c r="F19459" i="9"/>
  <c r="G19463" i="9"/>
  <c r="F19463" i="9"/>
  <c r="G19467" i="9"/>
  <c r="F19467" i="9"/>
  <c r="G19471" i="9"/>
  <c r="F19471" i="9"/>
  <c r="G19475" i="9"/>
  <c r="F19475" i="9"/>
  <c r="G19479" i="9"/>
  <c r="F19479" i="9"/>
  <c r="G19483" i="9"/>
  <c r="F19483" i="9"/>
  <c r="G19487" i="9"/>
  <c r="F19487" i="9"/>
  <c r="G19491" i="9"/>
  <c r="F19491" i="9"/>
  <c r="N19494" i="9"/>
  <c r="G19498" i="9"/>
  <c r="F19498" i="9"/>
  <c r="G19502" i="9"/>
  <c r="F19502" i="9"/>
  <c r="G19506" i="9"/>
  <c r="F19506" i="9"/>
  <c r="G19510" i="9"/>
  <c r="F19510" i="9"/>
  <c r="G19514" i="9"/>
  <c r="F19514" i="9"/>
  <c r="G19518" i="9"/>
  <c r="F19518" i="9"/>
  <c r="G19522" i="9"/>
  <c r="F19522" i="9"/>
  <c r="G19526" i="9"/>
  <c r="F19526" i="9"/>
  <c r="G19530" i="9"/>
  <c r="F19530" i="9"/>
  <c r="G19534" i="9"/>
  <c r="F19534" i="9"/>
  <c r="G19538" i="9"/>
  <c r="F19538" i="9"/>
  <c r="G19542" i="9"/>
  <c r="F19542" i="9"/>
  <c r="G19546" i="9"/>
  <c r="F19546" i="9"/>
  <c r="G19550" i="9"/>
  <c r="F19550" i="9"/>
  <c r="G19554" i="9"/>
  <c r="F19554" i="9"/>
  <c r="G19558" i="9"/>
  <c r="F19558" i="9"/>
  <c r="G19561" i="9"/>
  <c r="F19561" i="9"/>
  <c r="G19565" i="9"/>
  <c r="F19565" i="9"/>
  <c r="G19569" i="9"/>
  <c r="F19569" i="9"/>
  <c r="G19573" i="9"/>
  <c r="F19573" i="9"/>
  <c r="G19577" i="9"/>
  <c r="F19577" i="9"/>
  <c r="G19581" i="9"/>
  <c r="F19581" i="9"/>
  <c r="G19585" i="9"/>
  <c r="F19585" i="9"/>
  <c r="G19589" i="9"/>
  <c r="F19589" i="9"/>
  <c r="G19593" i="9"/>
  <c r="F19593" i="9"/>
  <c r="G19597" i="9"/>
  <c r="F19597" i="9"/>
  <c r="G19601" i="9"/>
  <c r="F19601" i="9"/>
  <c r="G19605" i="9"/>
  <c r="F19605" i="9"/>
  <c r="G19609" i="9"/>
  <c r="F19609" i="9"/>
  <c r="G19613" i="9"/>
  <c r="F19613" i="9"/>
  <c r="G19617" i="9"/>
  <c r="F19617" i="9"/>
  <c r="G19621" i="9"/>
  <c r="F19621" i="9"/>
  <c r="G19624" i="9"/>
  <c r="F19624" i="9"/>
  <c r="G19628" i="9"/>
  <c r="F19628" i="9"/>
  <c r="G19632" i="9"/>
  <c r="F19632" i="9"/>
  <c r="G19636" i="9"/>
  <c r="F19636" i="9"/>
  <c r="G19640" i="9"/>
  <c r="F19640" i="9"/>
  <c r="G19644" i="9"/>
  <c r="F19644" i="9"/>
  <c r="G19648" i="9"/>
  <c r="F19648" i="9"/>
  <c r="G19652" i="9"/>
  <c r="F19652" i="9"/>
  <c r="G19656" i="9"/>
  <c r="F19656" i="9"/>
  <c r="G19660" i="9"/>
  <c r="F19660" i="9"/>
  <c r="G19664" i="9"/>
  <c r="F19664" i="9"/>
  <c r="G19668" i="9"/>
  <c r="F19668" i="9"/>
  <c r="G19672" i="9"/>
  <c r="F19672" i="9"/>
  <c r="G19676" i="9"/>
  <c r="F19676" i="9"/>
  <c r="G19680" i="9"/>
  <c r="F19680" i="9"/>
  <c r="G19684" i="9"/>
  <c r="F19684" i="9"/>
  <c r="G19687" i="9"/>
  <c r="F19687" i="9"/>
  <c r="G19691" i="9"/>
  <c r="F19691" i="9"/>
  <c r="G19695" i="9"/>
  <c r="F19695" i="9"/>
  <c r="G19699" i="9"/>
  <c r="F19699" i="9"/>
  <c r="G19703" i="9"/>
  <c r="F19703" i="9"/>
  <c r="G19707" i="9"/>
  <c r="F19707" i="9"/>
  <c r="G19711" i="9"/>
  <c r="F19711" i="9"/>
  <c r="G19715" i="9"/>
  <c r="F19715" i="9"/>
  <c r="G19719" i="9"/>
  <c r="F19719" i="9"/>
  <c r="G19723" i="9"/>
  <c r="F19723" i="9"/>
  <c r="G19727" i="9"/>
  <c r="F19727" i="9"/>
  <c r="G19731" i="9"/>
  <c r="F19731" i="9"/>
  <c r="G19735" i="9"/>
  <c r="F19735" i="9"/>
  <c r="G19739" i="9"/>
  <c r="F19739" i="9"/>
  <c r="G19743" i="9"/>
  <c r="F19743" i="9"/>
  <c r="G19747" i="9"/>
  <c r="F19747" i="9"/>
  <c r="N19750" i="9"/>
  <c r="G19754" i="9"/>
  <c r="F19754" i="9"/>
  <c r="G19758" i="9"/>
  <c r="F19758" i="9"/>
  <c r="G19762" i="9"/>
  <c r="F19762" i="9"/>
  <c r="G19766" i="9"/>
  <c r="F19766" i="9"/>
  <c r="G19770" i="9"/>
  <c r="F19770" i="9"/>
  <c r="G19774" i="9"/>
  <c r="F19774" i="9"/>
  <c r="G19778" i="9"/>
  <c r="F19778" i="9"/>
  <c r="G19782" i="9"/>
  <c r="F19782" i="9"/>
  <c r="G19786" i="9"/>
  <c r="F19786" i="9"/>
  <c r="G19790" i="9"/>
  <c r="F19790" i="9"/>
  <c r="G19794" i="9"/>
  <c r="F19794" i="9"/>
  <c r="G19798" i="9"/>
  <c r="F19798" i="9"/>
  <c r="G19802" i="9"/>
  <c r="F19802" i="9"/>
  <c r="G19806" i="9"/>
  <c r="F19806" i="9"/>
  <c r="G19810" i="9"/>
  <c r="F19810" i="9"/>
  <c r="G19814" i="9"/>
  <c r="F19814" i="9"/>
  <c r="G19817" i="9"/>
  <c r="F19817" i="9"/>
  <c r="G19821" i="9"/>
  <c r="F19821" i="9"/>
  <c r="G19825" i="9"/>
  <c r="F19825" i="9"/>
  <c r="G19829" i="9"/>
  <c r="F19829" i="9"/>
  <c r="G19833" i="9"/>
  <c r="F19833" i="9"/>
  <c r="G19837" i="9"/>
  <c r="F19837" i="9"/>
  <c r="G19841" i="9"/>
  <c r="F19841" i="9"/>
  <c r="G19845" i="9"/>
  <c r="F19845" i="9"/>
  <c r="G19849" i="9"/>
  <c r="F19849" i="9"/>
  <c r="G19853" i="9"/>
  <c r="F19853" i="9"/>
  <c r="G19857" i="9"/>
  <c r="F19857" i="9"/>
  <c r="G19861" i="9"/>
  <c r="F19861" i="9"/>
  <c r="G19865" i="9"/>
  <c r="F19865" i="9"/>
  <c r="G19869" i="9"/>
  <c r="F19869" i="9"/>
  <c r="G19873" i="9"/>
  <c r="F19873" i="9"/>
  <c r="G19877" i="9"/>
  <c r="F19877" i="9"/>
  <c r="G19880" i="9"/>
  <c r="F19880" i="9"/>
  <c r="G19884" i="9"/>
  <c r="F19884" i="9"/>
  <c r="G19888" i="9"/>
  <c r="F19888" i="9"/>
  <c r="G19892" i="9"/>
  <c r="F19892" i="9"/>
  <c r="F19896" i="9"/>
  <c r="G19896" i="9"/>
  <c r="G19900" i="9"/>
  <c r="F19900" i="9"/>
  <c r="G19904" i="9"/>
  <c r="F19904" i="9"/>
  <c r="G19908" i="9"/>
  <c r="F19908" i="9"/>
  <c r="G19912" i="9"/>
  <c r="F19912" i="9"/>
  <c r="G19916" i="9"/>
  <c r="F19916" i="9"/>
  <c r="G19920" i="9"/>
  <c r="F19920" i="9"/>
  <c r="G19924" i="9"/>
  <c r="F19924" i="9"/>
  <c r="G19928" i="9"/>
  <c r="F19928" i="9"/>
  <c r="G19932" i="9"/>
  <c r="F19932" i="9"/>
  <c r="G19936" i="9"/>
  <c r="F19936" i="9"/>
  <c r="G19940" i="9"/>
  <c r="F19940" i="9"/>
  <c r="G19943" i="9"/>
  <c r="F19943" i="9"/>
  <c r="G19947" i="9"/>
  <c r="F19947" i="9"/>
  <c r="G19951" i="9"/>
  <c r="F19951" i="9"/>
  <c r="G19955" i="9"/>
  <c r="F19955" i="9"/>
  <c r="G19959" i="9"/>
  <c r="F19959" i="9"/>
  <c r="G19963" i="9"/>
  <c r="F19963" i="9"/>
  <c r="G19967" i="9"/>
  <c r="F19967" i="9"/>
  <c r="G19971" i="9"/>
  <c r="F19971" i="9"/>
  <c r="G19975" i="9"/>
  <c r="F19975" i="9"/>
  <c r="G19979" i="9"/>
  <c r="F19979" i="9"/>
  <c r="G19983" i="9"/>
  <c r="F19983" i="9"/>
  <c r="G19987" i="9"/>
  <c r="F19987" i="9"/>
  <c r="G19991" i="9"/>
  <c r="F19991" i="9"/>
  <c r="G19995" i="9"/>
  <c r="F19995" i="9"/>
  <c r="G19999" i="9"/>
  <c r="F19999" i="9"/>
  <c r="G20003" i="9"/>
  <c r="F20003" i="9"/>
  <c r="N20006" i="9"/>
  <c r="G20010" i="9"/>
  <c r="F20010" i="9"/>
  <c r="G20014" i="9"/>
  <c r="F20014" i="9"/>
  <c r="G20018" i="9"/>
  <c r="F20018" i="9"/>
  <c r="G20022" i="9"/>
  <c r="F20022" i="9"/>
  <c r="G20026" i="9"/>
  <c r="F20026" i="9"/>
  <c r="G20030" i="9"/>
  <c r="F20030" i="9"/>
  <c r="G20034" i="9"/>
  <c r="F20034" i="9"/>
  <c r="G20038" i="9"/>
  <c r="F20038" i="9"/>
  <c r="G20042" i="9"/>
  <c r="F20042" i="9"/>
  <c r="G20046" i="9"/>
  <c r="F20046" i="9"/>
  <c r="G20050" i="9"/>
  <c r="F20050" i="9"/>
  <c r="G20054" i="9"/>
  <c r="F20054" i="9"/>
  <c r="G20058" i="9"/>
  <c r="F20058" i="9"/>
  <c r="G20062" i="9"/>
  <c r="F20062" i="9"/>
  <c r="G20066" i="9"/>
  <c r="F20066" i="9"/>
  <c r="G20070" i="9"/>
  <c r="F20070" i="9"/>
  <c r="G20073" i="9"/>
  <c r="F20073" i="9"/>
  <c r="G20077" i="9"/>
  <c r="F20077" i="9"/>
  <c r="G20081" i="9"/>
  <c r="F20081" i="9"/>
  <c r="G20085" i="9"/>
  <c r="F20085" i="9"/>
  <c r="G20089" i="9"/>
  <c r="F20089" i="9"/>
  <c r="G20093" i="9"/>
  <c r="F20093" i="9"/>
  <c r="G20097" i="9"/>
  <c r="F20097" i="9"/>
  <c r="G20101" i="9"/>
  <c r="F20101" i="9"/>
  <c r="G20105" i="9"/>
  <c r="F20105" i="9"/>
  <c r="G20109" i="9"/>
  <c r="F20109" i="9"/>
  <c r="G20113" i="9"/>
  <c r="F20113" i="9"/>
  <c r="G20117" i="9"/>
  <c r="F20117" i="9"/>
  <c r="G20121" i="9"/>
  <c r="F20121" i="9"/>
  <c r="G20125" i="9"/>
  <c r="F20125" i="9"/>
  <c r="G20129" i="9"/>
  <c r="F20129" i="9"/>
  <c r="G20133" i="9"/>
  <c r="F20133" i="9"/>
  <c r="G20136" i="9"/>
  <c r="F20136" i="9"/>
  <c r="G20140" i="9"/>
  <c r="F20140" i="9"/>
  <c r="G20144" i="9"/>
  <c r="F20144" i="9"/>
  <c r="G20148" i="9"/>
  <c r="F20148" i="9"/>
  <c r="G20152" i="9"/>
  <c r="F20152" i="9"/>
  <c r="G20156" i="9"/>
  <c r="F20156" i="9"/>
  <c r="G20160" i="9"/>
  <c r="F20160" i="9"/>
  <c r="G20164" i="9"/>
  <c r="F20164" i="9"/>
  <c r="G20168" i="9"/>
  <c r="F20168" i="9"/>
  <c r="G20172" i="9"/>
  <c r="F20172" i="9"/>
  <c r="G20176" i="9"/>
  <c r="F20176" i="9"/>
  <c r="G20180" i="9"/>
  <c r="F20180" i="9"/>
  <c r="G20184" i="9"/>
  <c r="F20184" i="9"/>
  <c r="G20188" i="9"/>
  <c r="F20188" i="9"/>
  <c r="G20192" i="9"/>
  <c r="F20192" i="9"/>
  <c r="G20196" i="9"/>
  <c r="F20196" i="9"/>
  <c r="G20199" i="9"/>
  <c r="F20199" i="9"/>
  <c r="G20203" i="9"/>
  <c r="F20203" i="9"/>
  <c r="G20207" i="9"/>
  <c r="F20207" i="9"/>
  <c r="G20211" i="9"/>
  <c r="F20211" i="9"/>
  <c r="G20215" i="9"/>
  <c r="F20215" i="9"/>
  <c r="G20219" i="9"/>
  <c r="F20219" i="9"/>
  <c r="G20223" i="9"/>
  <c r="F20223" i="9"/>
  <c r="G20227" i="9"/>
  <c r="F20227" i="9"/>
  <c r="G20231" i="9"/>
  <c r="F20231" i="9"/>
  <c r="G20235" i="9"/>
  <c r="F20235" i="9"/>
  <c r="G20239" i="9"/>
  <c r="F20239" i="9"/>
  <c r="G20243" i="9"/>
  <c r="F20243" i="9"/>
  <c r="G20247" i="9"/>
  <c r="F20247" i="9"/>
  <c r="G20251" i="9"/>
  <c r="F20251" i="9"/>
  <c r="G20255" i="9"/>
  <c r="F20255" i="9"/>
  <c r="G20259" i="9"/>
  <c r="F20259" i="9"/>
  <c r="N20262" i="9"/>
  <c r="G20266" i="9"/>
  <c r="F20266" i="9"/>
  <c r="G20270" i="9"/>
  <c r="F20270" i="9"/>
  <c r="G20274" i="9"/>
  <c r="F20274" i="9"/>
  <c r="G20278" i="9"/>
  <c r="F20278" i="9"/>
  <c r="G20282" i="9"/>
  <c r="F20282" i="9"/>
  <c r="G20286" i="9"/>
  <c r="F20286" i="9"/>
  <c r="G20290" i="9"/>
  <c r="F20290" i="9"/>
  <c r="G20294" i="9"/>
  <c r="F20294" i="9"/>
  <c r="G20298" i="9"/>
  <c r="F20298" i="9"/>
  <c r="G20302" i="9"/>
  <c r="F20302" i="9"/>
  <c r="G20306" i="9"/>
  <c r="F20306" i="9"/>
  <c r="G20310" i="9"/>
  <c r="F20310" i="9"/>
  <c r="G20314" i="9"/>
  <c r="F20314" i="9"/>
  <c r="G20318" i="9"/>
  <c r="F20318" i="9"/>
  <c r="G20322" i="9"/>
  <c r="F20322" i="9"/>
  <c r="G20326" i="9"/>
  <c r="F20326" i="9"/>
  <c r="G20330" i="9"/>
  <c r="F20330" i="9"/>
  <c r="G20334" i="9"/>
  <c r="F20334" i="9"/>
  <c r="G20338" i="9"/>
  <c r="F20338" i="9"/>
  <c r="G20342" i="9"/>
  <c r="F20342" i="9"/>
  <c r="G20346" i="9"/>
  <c r="F20346" i="9"/>
  <c r="G20350" i="9"/>
  <c r="F20350" i="9"/>
  <c r="G20354" i="9"/>
  <c r="F20354" i="9"/>
  <c r="G20358" i="9"/>
  <c r="F20358" i="9"/>
  <c r="G20362" i="9"/>
  <c r="F20362" i="9"/>
  <c r="G20366" i="9"/>
  <c r="F20366" i="9"/>
  <c r="G20370" i="9"/>
  <c r="F20370" i="9"/>
  <c r="G20374" i="9"/>
  <c r="F20374" i="9"/>
  <c r="G20378" i="9"/>
  <c r="F20378" i="9"/>
  <c r="G20382" i="9"/>
  <c r="F20382" i="9"/>
  <c r="G20386" i="9"/>
  <c r="F20386" i="9"/>
  <c r="G20390" i="9"/>
  <c r="F20390" i="9"/>
  <c r="G20394" i="9"/>
  <c r="F20394" i="9"/>
  <c r="G20398" i="9"/>
  <c r="F20398" i="9"/>
  <c r="G20402" i="9"/>
  <c r="F20402" i="9"/>
  <c r="G20406" i="9"/>
  <c r="F20406" i="9"/>
  <c r="G20410" i="9"/>
  <c r="F20410" i="9"/>
  <c r="G20414" i="9"/>
  <c r="F20414" i="9"/>
  <c r="G20418" i="9"/>
  <c r="F20418" i="9"/>
  <c r="G20422" i="9"/>
  <c r="F20422" i="9"/>
  <c r="G20426" i="9"/>
  <c r="F20426" i="9"/>
  <c r="G20430" i="9"/>
  <c r="F20430" i="9"/>
  <c r="G20434" i="9"/>
  <c r="F20434" i="9"/>
  <c r="G20438" i="9"/>
  <c r="F20438" i="9"/>
  <c r="G20442" i="9"/>
  <c r="F20442" i="9"/>
  <c r="G20446" i="9"/>
  <c r="F20446" i="9"/>
  <c r="G20450" i="9"/>
  <c r="F20450" i="9"/>
  <c r="G20454" i="9"/>
  <c r="F20454" i="9"/>
  <c r="G20458" i="9"/>
  <c r="F20458" i="9"/>
  <c r="G20462" i="9"/>
  <c r="F20462" i="9"/>
  <c r="G20466" i="9"/>
  <c r="F20466" i="9"/>
  <c r="G20470" i="9"/>
  <c r="F20470" i="9"/>
  <c r="G20474" i="9"/>
  <c r="F20474" i="9"/>
  <c r="G20478" i="9"/>
  <c r="F20478" i="9"/>
  <c r="G20482" i="9"/>
  <c r="F20482" i="9"/>
  <c r="G20486" i="9"/>
  <c r="F20486" i="9"/>
  <c r="G20490" i="9"/>
  <c r="F20490" i="9"/>
  <c r="G20494" i="9"/>
  <c r="F20494" i="9"/>
  <c r="G20498" i="9"/>
  <c r="F20498" i="9"/>
  <c r="G20502" i="9"/>
  <c r="F20502" i="9"/>
  <c r="G20506" i="9"/>
  <c r="F20506" i="9"/>
  <c r="G20510" i="9"/>
  <c r="F20510" i="9"/>
  <c r="G20514" i="9"/>
  <c r="F20514" i="9"/>
  <c r="G20518" i="9"/>
  <c r="F20518" i="9"/>
  <c r="G20522" i="9"/>
  <c r="F20522" i="9"/>
  <c r="G20526" i="9"/>
  <c r="F20526" i="9"/>
  <c r="G20530" i="9"/>
  <c r="F20530" i="9"/>
  <c r="G20534" i="9"/>
  <c r="F20534" i="9"/>
  <c r="G20538" i="9"/>
  <c r="F20538" i="9"/>
  <c r="G20542" i="9"/>
  <c r="F20542" i="9"/>
  <c r="G20546" i="9"/>
  <c r="F20546" i="9"/>
  <c r="G20550" i="9"/>
  <c r="F20550" i="9"/>
  <c r="G20554" i="9"/>
  <c r="F20554" i="9"/>
  <c r="G20558" i="9"/>
  <c r="F20558" i="9"/>
  <c r="G20562" i="9"/>
  <c r="F20562" i="9"/>
  <c r="G20566" i="9"/>
  <c r="F20566" i="9"/>
  <c r="G20570" i="9"/>
  <c r="F20570" i="9"/>
  <c r="G20574" i="9"/>
  <c r="F20574" i="9"/>
  <c r="G20578" i="9"/>
  <c r="F20578" i="9"/>
  <c r="G20582" i="9"/>
  <c r="F20582" i="9"/>
  <c r="G20586" i="9"/>
  <c r="F20586" i="9"/>
  <c r="G20590" i="9"/>
  <c r="F20590" i="9"/>
  <c r="G20594" i="9"/>
  <c r="F20594" i="9"/>
  <c r="G20598" i="9"/>
  <c r="F20598" i="9"/>
  <c r="G20602" i="9"/>
  <c r="F20602" i="9"/>
  <c r="G20606" i="9"/>
  <c r="F20606" i="9"/>
  <c r="G20610" i="9"/>
  <c r="F20610" i="9"/>
  <c r="G20614" i="9"/>
  <c r="F20614" i="9"/>
  <c r="G20618" i="9"/>
  <c r="F20618" i="9"/>
  <c r="G20622" i="9"/>
  <c r="F20622" i="9"/>
  <c r="G20626" i="9"/>
  <c r="F20626" i="9"/>
  <c r="G20630" i="9"/>
  <c r="F20630" i="9"/>
  <c r="G20634" i="9"/>
  <c r="F20634" i="9"/>
  <c r="G20638" i="9"/>
  <c r="F20638" i="9"/>
  <c r="G20642" i="9"/>
  <c r="F20642" i="9"/>
  <c r="G20646" i="9"/>
  <c r="F20646" i="9"/>
  <c r="G20650" i="9"/>
  <c r="F20650" i="9"/>
  <c r="G20654" i="9"/>
  <c r="F20654" i="9"/>
  <c r="G20658" i="9"/>
  <c r="F20658" i="9"/>
  <c r="G20662" i="9"/>
  <c r="F20662" i="9"/>
  <c r="G20666" i="9"/>
  <c r="F20666" i="9"/>
  <c r="G20670" i="9"/>
  <c r="F20670" i="9"/>
  <c r="G20674" i="9"/>
  <c r="F20674" i="9"/>
  <c r="G20678" i="9"/>
  <c r="F20678" i="9"/>
  <c r="G20682" i="9"/>
  <c r="F20682" i="9"/>
  <c r="G20686" i="9"/>
  <c r="F20686" i="9"/>
  <c r="G20690" i="9"/>
  <c r="F20690" i="9"/>
  <c r="G20694" i="9"/>
  <c r="F20694" i="9"/>
  <c r="G20698" i="9"/>
  <c r="F20698" i="9"/>
  <c r="G20702" i="9"/>
  <c r="F20702" i="9"/>
  <c r="G20706" i="9"/>
  <c r="F20706" i="9"/>
  <c r="G20710" i="9"/>
  <c r="F20710" i="9"/>
  <c r="G20714" i="9"/>
  <c r="F20714" i="9"/>
  <c r="G20718" i="9"/>
  <c r="F20718" i="9"/>
  <c r="G20722" i="9"/>
  <c r="F20722" i="9"/>
  <c r="G20726" i="9"/>
  <c r="F20726" i="9"/>
  <c r="G20730" i="9"/>
  <c r="F20730" i="9"/>
  <c r="G20734" i="9"/>
  <c r="F20734" i="9"/>
  <c r="G20738" i="9"/>
  <c r="F20738" i="9"/>
  <c r="G20742" i="9"/>
  <c r="F20742" i="9"/>
  <c r="G20746" i="9"/>
  <c r="F20746" i="9"/>
  <c r="G20750" i="9"/>
  <c r="F20750" i="9"/>
  <c r="G20754" i="9"/>
  <c r="F20754" i="9"/>
  <c r="G20758" i="9"/>
  <c r="F20758" i="9"/>
  <c r="G20762" i="9"/>
  <c r="F20762" i="9"/>
  <c r="G20766" i="9"/>
  <c r="F20766" i="9"/>
  <c r="G20770" i="9"/>
  <c r="F20770" i="9"/>
  <c r="G20774" i="9"/>
  <c r="F20774" i="9"/>
  <c r="G20778" i="9"/>
  <c r="F20778" i="9"/>
  <c r="G20782" i="9"/>
  <c r="F20782" i="9"/>
  <c r="G20786" i="9"/>
  <c r="F20786" i="9"/>
  <c r="G20790" i="9"/>
  <c r="F20790" i="9"/>
  <c r="G20794" i="9"/>
  <c r="F20794" i="9"/>
  <c r="G20798" i="9"/>
  <c r="F20798" i="9"/>
  <c r="G20802" i="9"/>
  <c r="F20802" i="9"/>
  <c r="G20806" i="9"/>
  <c r="F20806" i="9"/>
  <c r="G20810" i="9"/>
  <c r="F20810" i="9"/>
  <c r="G20814" i="9"/>
  <c r="F20814" i="9"/>
  <c r="G20818" i="9"/>
  <c r="F20818" i="9"/>
  <c r="G20822" i="9"/>
  <c r="F20822" i="9"/>
  <c r="G20826" i="9"/>
  <c r="F20826" i="9"/>
  <c r="G20830" i="9"/>
  <c r="F20830" i="9"/>
  <c r="G20834" i="9"/>
  <c r="F20834" i="9"/>
  <c r="G20838" i="9"/>
  <c r="F20838" i="9"/>
  <c r="G20842" i="9"/>
  <c r="F20842" i="9"/>
  <c r="G20846" i="9"/>
  <c r="F20846" i="9"/>
  <c r="G20850" i="9"/>
  <c r="F20850" i="9"/>
  <c r="G20854" i="9"/>
  <c r="F20854" i="9"/>
  <c r="G20858" i="9"/>
  <c r="F20858" i="9"/>
  <c r="G20862" i="9"/>
  <c r="F20862" i="9"/>
  <c r="G20866" i="9"/>
  <c r="F20866" i="9"/>
  <c r="G20870" i="9"/>
  <c r="F20870" i="9"/>
  <c r="G20874" i="9"/>
  <c r="F20874" i="9"/>
  <c r="G20878" i="9"/>
  <c r="F20878" i="9"/>
  <c r="G20882" i="9"/>
  <c r="F20882" i="9"/>
  <c r="G20886" i="9"/>
  <c r="F20886" i="9"/>
  <c r="G20890" i="9"/>
  <c r="F20890" i="9"/>
  <c r="G20894" i="9"/>
  <c r="F20894" i="9"/>
  <c r="G20898" i="9"/>
  <c r="F20898" i="9"/>
  <c r="G20902" i="9"/>
  <c r="F20902" i="9"/>
  <c r="G20906" i="9"/>
  <c r="F20906" i="9"/>
  <c r="G20910" i="9"/>
  <c r="F20910" i="9"/>
  <c r="G20914" i="9"/>
  <c r="F20914" i="9"/>
  <c r="G20918" i="9"/>
  <c r="F20918" i="9"/>
  <c r="G20922" i="9"/>
  <c r="F20922" i="9"/>
  <c r="G20926" i="9"/>
  <c r="F20926" i="9"/>
  <c r="G20930" i="9"/>
  <c r="F20930" i="9"/>
  <c r="G20934" i="9"/>
  <c r="F20934" i="9"/>
  <c r="G20938" i="9"/>
  <c r="F20938" i="9"/>
  <c r="G20942" i="9"/>
  <c r="F20942" i="9"/>
  <c r="G20946" i="9"/>
  <c r="F20946" i="9"/>
  <c r="G20950" i="9"/>
  <c r="F20950" i="9"/>
  <c r="G20954" i="9"/>
  <c r="F20954" i="9"/>
  <c r="G20958" i="9"/>
  <c r="F20958" i="9"/>
  <c r="G20962" i="9"/>
  <c r="F20962" i="9"/>
  <c r="G20966" i="9"/>
  <c r="F20966" i="9"/>
  <c r="G20970" i="9"/>
  <c r="F20970" i="9"/>
  <c r="G20974" i="9"/>
  <c r="F20974" i="9"/>
  <c r="G20978" i="9"/>
  <c r="F20978" i="9"/>
  <c r="G20982" i="9"/>
  <c r="F20982" i="9"/>
  <c r="G20986" i="9"/>
  <c r="F20986" i="9"/>
  <c r="G20990" i="9"/>
  <c r="F20990" i="9"/>
  <c r="G20994" i="9"/>
  <c r="F20994" i="9"/>
  <c r="G20998" i="9"/>
  <c r="F20998" i="9"/>
  <c r="G21002" i="9"/>
  <c r="F21002" i="9"/>
  <c r="G21006" i="9"/>
  <c r="F21006" i="9"/>
  <c r="G21010" i="9"/>
  <c r="F21010" i="9"/>
  <c r="G21014" i="9"/>
  <c r="F21014" i="9"/>
  <c r="G21018" i="9"/>
  <c r="F21018" i="9"/>
  <c r="G21022" i="9"/>
  <c r="F21022" i="9"/>
  <c r="G21026" i="9"/>
  <c r="F21026" i="9"/>
  <c r="G21030" i="9"/>
  <c r="F21030" i="9"/>
  <c r="G21034" i="9"/>
  <c r="F21034" i="9"/>
  <c r="G21038" i="9"/>
  <c r="F21038" i="9"/>
  <c r="G21042" i="9"/>
  <c r="F21042" i="9"/>
  <c r="G21046" i="9"/>
  <c r="F21046" i="9"/>
  <c r="G21050" i="9"/>
  <c r="F21050" i="9"/>
  <c r="G21054" i="9"/>
  <c r="F21054" i="9"/>
  <c r="G21058" i="9"/>
  <c r="F21058" i="9"/>
  <c r="G21062" i="9"/>
  <c r="F21062" i="9"/>
  <c r="G21066" i="9"/>
  <c r="F21066" i="9"/>
  <c r="G21070" i="9"/>
  <c r="F21070" i="9"/>
  <c r="G21073" i="9"/>
  <c r="F21073" i="9"/>
  <c r="G21077" i="9"/>
  <c r="F21077" i="9"/>
  <c r="G21081" i="9"/>
  <c r="F21081" i="9"/>
  <c r="G21085" i="9"/>
  <c r="F21085" i="9"/>
  <c r="G21089" i="9"/>
  <c r="F21089" i="9"/>
  <c r="G21093" i="9"/>
  <c r="F21093" i="9"/>
  <c r="G21097" i="9"/>
  <c r="F21097" i="9"/>
  <c r="G21101" i="9"/>
  <c r="F21101" i="9"/>
  <c r="G21105" i="9"/>
  <c r="F21105" i="9"/>
  <c r="G21109" i="9"/>
  <c r="F21109" i="9"/>
  <c r="G21113" i="9"/>
  <c r="F21113" i="9"/>
  <c r="G21117" i="9"/>
  <c r="F21117" i="9"/>
  <c r="G21121" i="9"/>
  <c r="F21121" i="9"/>
  <c r="G21125" i="9"/>
  <c r="F21125" i="9"/>
  <c r="G21129" i="9"/>
  <c r="F21129" i="9"/>
  <c r="G21133" i="9"/>
  <c r="F21133" i="9"/>
  <c r="G21137" i="9"/>
  <c r="F21137" i="9"/>
  <c r="G21141" i="9"/>
  <c r="F21141" i="9"/>
  <c r="G21145" i="9"/>
  <c r="F21145" i="9"/>
  <c r="G21149" i="9"/>
  <c r="F21149" i="9"/>
  <c r="G21153" i="9"/>
  <c r="F21153" i="9"/>
  <c r="G21157" i="9"/>
  <c r="F21157" i="9"/>
  <c r="G21161" i="9"/>
  <c r="F21161" i="9"/>
  <c r="G21165" i="9"/>
  <c r="F21165" i="9"/>
  <c r="G21169" i="9"/>
  <c r="F21169" i="9"/>
  <c r="G21173" i="9"/>
  <c r="F21173" i="9"/>
  <c r="G21177" i="9"/>
  <c r="F21177" i="9"/>
  <c r="G21181" i="9"/>
  <c r="F21181" i="9"/>
  <c r="G21185" i="9"/>
  <c r="F21185" i="9"/>
  <c r="G21189" i="9"/>
  <c r="F21189" i="9"/>
  <c r="G21193" i="9"/>
  <c r="F21193" i="9"/>
  <c r="G21197" i="9"/>
  <c r="F21197" i="9"/>
  <c r="G21200" i="9"/>
  <c r="F21200" i="9"/>
  <c r="G21204" i="9"/>
  <c r="F21204" i="9"/>
  <c r="G21208" i="9"/>
  <c r="F21208" i="9"/>
  <c r="G21212" i="9"/>
  <c r="F21212" i="9"/>
  <c r="G21216" i="9"/>
  <c r="F21216" i="9"/>
  <c r="G21220" i="9"/>
  <c r="F21220" i="9"/>
  <c r="G21224" i="9"/>
  <c r="F21224" i="9"/>
  <c r="G21228" i="9"/>
  <c r="F21228" i="9"/>
  <c r="G21232" i="9"/>
  <c r="F21232" i="9"/>
  <c r="G21236" i="9"/>
  <c r="F21236" i="9"/>
  <c r="G21240" i="9"/>
  <c r="F21240" i="9"/>
  <c r="G21244" i="9"/>
  <c r="F21244" i="9"/>
  <c r="G21248" i="9"/>
  <c r="F21248" i="9"/>
  <c r="G21252" i="9"/>
  <c r="F21252" i="9"/>
  <c r="G21256" i="9"/>
  <c r="F21256" i="9"/>
  <c r="G21260" i="9"/>
  <c r="F21260" i="9"/>
  <c r="G21264" i="9"/>
  <c r="F21264" i="9"/>
  <c r="G21268" i="9"/>
  <c r="F21268" i="9"/>
  <c r="G21272" i="9"/>
  <c r="F21272" i="9"/>
  <c r="G21276" i="9"/>
  <c r="F21276" i="9"/>
  <c r="G21280" i="9"/>
  <c r="F21280" i="9"/>
  <c r="G21284" i="9"/>
  <c r="F21284" i="9"/>
  <c r="G21288" i="9"/>
  <c r="F21288" i="9"/>
  <c r="G21292" i="9"/>
  <c r="F21292" i="9"/>
  <c r="G21296" i="9"/>
  <c r="F21296" i="9"/>
  <c r="G21300" i="9"/>
  <c r="F21300" i="9"/>
  <c r="F21304" i="9"/>
  <c r="G21304" i="9"/>
  <c r="G21308" i="9"/>
  <c r="F21308" i="9"/>
  <c r="G21312" i="9"/>
  <c r="F21312" i="9"/>
  <c r="G21316" i="9"/>
  <c r="F21316" i="9"/>
  <c r="G21320" i="9"/>
  <c r="F21320" i="9"/>
  <c r="G21324" i="9"/>
  <c r="F21324" i="9"/>
  <c r="O21327" i="9"/>
  <c r="G21331" i="9"/>
  <c r="F21331" i="9"/>
  <c r="G21335" i="9"/>
  <c r="F21335" i="9"/>
  <c r="G21339" i="9"/>
  <c r="F21339" i="9"/>
  <c r="G21343" i="9"/>
  <c r="F21343" i="9"/>
  <c r="G21347" i="9"/>
  <c r="F21347" i="9"/>
  <c r="G21351" i="9"/>
  <c r="F21351" i="9"/>
  <c r="G21355" i="9"/>
  <c r="F21355" i="9"/>
  <c r="G21359" i="9"/>
  <c r="F21359" i="9"/>
  <c r="G21363" i="9"/>
  <c r="F21363" i="9"/>
  <c r="G21367" i="9"/>
  <c r="F21367" i="9"/>
  <c r="G21371" i="9"/>
  <c r="F21371" i="9"/>
  <c r="G21375" i="9"/>
  <c r="F21375" i="9"/>
  <c r="G21379" i="9"/>
  <c r="F21379" i="9"/>
  <c r="G21383" i="9"/>
  <c r="F21383" i="9"/>
  <c r="G21387" i="9"/>
  <c r="F21387" i="9"/>
  <c r="G21391" i="9"/>
  <c r="F21391" i="9"/>
  <c r="G21395" i="9"/>
  <c r="F21395" i="9"/>
  <c r="G21399" i="9"/>
  <c r="F21399" i="9"/>
  <c r="G21403" i="9"/>
  <c r="F21403" i="9"/>
  <c r="G21407" i="9"/>
  <c r="F21407" i="9"/>
  <c r="G21411" i="9"/>
  <c r="F21411" i="9"/>
  <c r="G21415" i="9"/>
  <c r="F21415" i="9"/>
  <c r="G21419" i="9"/>
  <c r="F21419" i="9"/>
  <c r="G21423" i="9"/>
  <c r="F21423" i="9"/>
  <c r="G21427" i="9"/>
  <c r="F21427" i="9"/>
  <c r="G21431" i="9"/>
  <c r="F21431" i="9"/>
  <c r="G21435" i="9"/>
  <c r="F21435" i="9"/>
  <c r="G21439" i="9"/>
  <c r="F21439" i="9"/>
  <c r="G21443" i="9"/>
  <c r="F21443" i="9"/>
  <c r="G21447" i="9"/>
  <c r="F21447" i="9"/>
  <c r="G21451" i="9"/>
  <c r="F21451" i="9"/>
  <c r="G21455" i="9"/>
  <c r="F21455" i="9"/>
  <c r="G21459" i="9"/>
  <c r="F21459" i="9"/>
  <c r="G21463" i="9"/>
  <c r="F21463" i="9"/>
  <c r="G21467" i="9"/>
  <c r="F21467" i="9"/>
  <c r="G21471" i="9"/>
  <c r="F21471" i="9"/>
  <c r="G21475" i="9"/>
  <c r="F21475" i="9"/>
  <c r="G21479" i="9"/>
  <c r="F21479" i="9"/>
  <c r="G21483" i="9"/>
  <c r="F21483" i="9"/>
  <c r="G21487" i="9"/>
  <c r="F21487" i="9"/>
  <c r="G21491" i="9"/>
  <c r="F21491" i="9"/>
  <c r="G21495" i="9"/>
  <c r="F21495" i="9"/>
  <c r="G21499" i="9"/>
  <c r="F21499" i="9"/>
  <c r="G21503" i="9"/>
  <c r="F21503" i="9"/>
  <c r="G21507" i="9"/>
  <c r="F21507" i="9"/>
  <c r="G21511" i="9"/>
  <c r="F21511" i="9"/>
  <c r="G21515" i="9"/>
  <c r="F21515" i="9"/>
  <c r="G21519" i="9"/>
  <c r="F21519" i="9"/>
  <c r="G21523" i="9"/>
  <c r="F21523" i="9"/>
  <c r="G21527" i="9"/>
  <c r="F21527" i="9"/>
  <c r="G21531" i="9"/>
  <c r="F21531" i="9"/>
  <c r="G21535" i="9"/>
  <c r="F21535" i="9"/>
  <c r="G21539" i="9"/>
  <c r="F21539" i="9"/>
  <c r="G21543" i="9"/>
  <c r="F21543" i="9"/>
  <c r="G21547" i="9"/>
  <c r="F21547" i="9"/>
  <c r="G21551" i="9"/>
  <c r="F21551" i="9"/>
  <c r="G21555" i="9"/>
  <c r="F21555" i="9"/>
  <c r="G21559" i="9"/>
  <c r="F21559" i="9"/>
  <c r="G21563" i="9"/>
  <c r="F21563" i="9"/>
  <c r="G21567" i="9"/>
  <c r="F21567" i="9"/>
  <c r="G21571" i="9"/>
  <c r="F21571" i="9"/>
  <c r="G21575" i="9"/>
  <c r="F21575" i="9"/>
  <c r="G21579" i="9"/>
  <c r="F21579" i="9"/>
  <c r="G21583" i="9"/>
  <c r="F21583" i="9"/>
  <c r="G21587" i="9"/>
  <c r="F21587" i="9"/>
  <c r="G21591" i="9"/>
  <c r="F21591" i="9"/>
  <c r="G21595" i="9"/>
  <c r="F21595" i="9"/>
  <c r="G21599" i="9"/>
  <c r="F21599" i="9"/>
  <c r="G21603" i="9"/>
  <c r="F21603" i="9"/>
  <c r="G21607" i="9"/>
  <c r="F21607" i="9"/>
  <c r="G21611" i="9"/>
  <c r="F21611" i="9"/>
  <c r="G21615" i="9"/>
  <c r="F21615" i="9"/>
  <c r="G21619" i="9"/>
  <c r="F21619" i="9"/>
  <c r="G21623" i="9"/>
  <c r="F21623" i="9"/>
  <c r="G21627" i="9"/>
  <c r="F21627" i="9"/>
  <c r="G21631" i="9"/>
  <c r="F21631" i="9"/>
  <c r="G21635" i="9"/>
  <c r="F21635" i="9"/>
  <c r="G21639" i="9"/>
  <c r="F21639" i="9"/>
  <c r="G21643" i="9"/>
  <c r="F21643" i="9"/>
  <c r="G21647" i="9"/>
  <c r="F21647" i="9"/>
  <c r="G21651" i="9"/>
  <c r="F21651" i="9"/>
  <c r="G21655" i="9"/>
  <c r="F21655" i="9"/>
  <c r="G21659" i="9"/>
  <c r="F21659" i="9"/>
  <c r="G21663" i="9"/>
  <c r="F21663" i="9"/>
  <c r="G21667" i="9"/>
  <c r="F21667" i="9"/>
  <c r="G21671" i="9"/>
  <c r="F21671" i="9"/>
  <c r="G21675" i="9"/>
  <c r="F21675" i="9"/>
  <c r="G21679" i="9"/>
  <c r="F21679" i="9"/>
  <c r="G21683" i="9"/>
  <c r="F21683" i="9"/>
  <c r="G21687" i="9"/>
  <c r="F21687" i="9"/>
  <c r="G21691" i="9"/>
  <c r="F21691" i="9"/>
  <c r="G21695" i="9"/>
  <c r="F21695" i="9"/>
  <c r="G21699" i="9"/>
  <c r="F21699" i="9"/>
  <c r="G21703" i="9"/>
  <c r="F21703" i="9"/>
  <c r="G21707" i="9"/>
  <c r="F21707" i="9"/>
  <c r="G21711" i="9"/>
  <c r="F21711" i="9"/>
  <c r="G21715" i="9"/>
  <c r="F21715" i="9"/>
  <c r="G21719" i="9"/>
  <c r="F21719" i="9"/>
  <c r="G21723" i="9"/>
  <c r="F21723" i="9"/>
  <c r="G21727" i="9"/>
  <c r="F21727" i="9"/>
  <c r="G21731" i="9"/>
  <c r="F21731" i="9"/>
  <c r="G21735" i="9"/>
  <c r="F21735" i="9"/>
  <c r="G21739" i="9"/>
  <c r="F21739" i="9"/>
  <c r="G21743" i="9"/>
  <c r="F21743" i="9"/>
  <c r="G21747" i="9"/>
  <c r="F21747" i="9"/>
  <c r="G21751" i="9"/>
  <c r="F21751" i="9"/>
  <c r="G21755" i="9"/>
  <c r="F21755" i="9"/>
  <c r="G21759" i="9"/>
  <c r="F21759" i="9"/>
  <c r="G21763" i="9"/>
  <c r="F21763" i="9"/>
  <c r="G21767" i="9"/>
  <c r="F21767" i="9"/>
  <c r="G21771" i="9"/>
  <c r="F21771" i="9"/>
  <c r="G21775" i="9"/>
  <c r="F21775" i="9"/>
  <c r="G21779" i="9"/>
  <c r="F21779" i="9"/>
  <c r="G21783" i="9"/>
  <c r="F21783" i="9"/>
  <c r="G21787" i="9"/>
  <c r="F21787" i="9"/>
  <c r="G21791" i="9"/>
  <c r="F21791" i="9"/>
  <c r="G21795" i="9"/>
  <c r="F21795" i="9"/>
  <c r="G21799" i="9"/>
  <c r="F21799" i="9"/>
  <c r="G21803" i="9"/>
  <c r="F21803" i="9"/>
  <c r="G21807" i="9"/>
  <c r="F21807" i="9"/>
  <c r="G21811" i="9"/>
  <c r="F21811" i="9"/>
  <c r="G21815" i="9"/>
  <c r="F21815" i="9"/>
  <c r="G21819" i="9"/>
  <c r="F21819" i="9"/>
  <c r="G21823" i="9"/>
  <c r="F21823" i="9"/>
  <c r="G21827" i="9"/>
  <c r="F21827" i="9"/>
  <c r="G21831" i="9"/>
  <c r="F21831" i="9"/>
  <c r="G21835" i="9"/>
  <c r="F21835" i="9"/>
  <c r="G21839" i="9"/>
  <c r="F21839" i="9"/>
  <c r="G21843" i="9"/>
  <c r="F21843" i="9"/>
  <c r="G21847" i="9"/>
  <c r="F21847" i="9"/>
  <c r="G21851" i="9"/>
  <c r="F21851" i="9"/>
  <c r="G21855" i="9"/>
  <c r="F21855" i="9"/>
  <c r="G21859" i="9"/>
  <c r="F21859" i="9"/>
  <c r="G21863" i="9"/>
  <c r="F21863" i="9"/>
  <c r="G21867" i="9"/>
  <c r="F21867" i="9"/>
  <c r="G21871" i="9"/>
  <c r="F21871" i="9"/>
  <c r="G21875" i="9"/>
  <c r="F21875" i="9"/>
  <c r="G21879" i="9"/>
  <c r="F21879" i="9"/>
  <c r="G21883" i="9"/>
  <c r="F21883" i="9"/>
  <c r="G21887" i="9"/>
  <c r="F21887" i="9"/>
  <c r="G21891" i="9"/>
  <c r="F21891" i="9"/>
  <c r="G21895" i="9"/>
  <c r="F21895" i="9"/>
  <c r="G21899" i="9"/>
  <c r="F21899" i="9"/>
  <c r="G21903" i="9"/>
  <c r="F21903" i="9"/>
  <c r="G21907" i="9"/>
  <c r="F21907" i="9"/>
  <c r="G21911" i="9"/>
  <c r="F21911" i="9"/>
  <c r="G21915" i="9"/>
  <c r="F21915" i="9"/>
  <c r="G21919" i="9"/>
  <c r="F21919" i="9"/>
  <c r="G21923" i="9"/>
  <c r="F21923" i="9"/>
  <c r="G21927" i="9"/>
  <c r="F21927" i="9"/>
  <c r="G21931" i="9"/>
  <c r="F21931" i="9"/>
  <c r="G21935" i="9"/>
  <c r="F21935" i="9"/>
  <c r="G21939" i="9"/>
  <c r="F21939" i="9"/>
  <c r="G21943" i="9"/>
  <c r="F21943" i="9"/>
  <c r="G21947" i="9"/>
  <c r="F21947" i="9"/>
  <c r="G21951" i="9"/>
  <c r="F21951" i="9"/>
  <c r="G21955" i="9"/>
  <c r="F21955" i="9"/>
  <c r="G21959" i="9"/>
  <c r="F21959" i="9"/>
  <c r="G21963" i="9"/>
  <c r="F21963" i="9"/>
  <c r="G21967" i="9"/>
  <c r="F21967" i="9"/>
  <c r="G21971" i="9"/>
  <c r="F21971" i="9"/>
  <c r="G21975" i="9"/>
  <c r="F21975" i="9"/>
  <c r="G21979" i="9"/>
  <c r="F21979" i="9"/>
  <c r="G21983" i="9"/>
  <c r="F21983" i="9"/>
  <c r="G21987" i="9"/>
  <c r="F21987" i="9"/>
  <c r="G21991" i="9"/>
  <c r="F21991" i="9"/>
  <c r="G21995" i="9"/>
  <c r="F21995" i="9"/>
  <c r="G21998" i="9"/>
  <c r="F21998" i="9"/>
  <c r="G22002" i="9"/>
  <c r="F22002" i="9"/>
  <c r="G22006" i="9"/>
  <c r="F22006" i="9"/>
  <c r="G22010" i="9"/>
  <c r="F22010" i="9"/>
  <c r="G22014" i="9"/>
  <c r="F22014" i="9"/>
  <c r="G22018" i="9"/>
  <c r="F22018" i="9"/>
  <c r="G22022" i="9"/>
  <c r="F22022" i="9"/>
  <c r="G22026" i="9"/>
  <c r="F22026" i="9"/>
  <c r="G22030" i="9"/>
  <c r="F22030" i="9"/>
  <c r="G22034" i="9"/>
  <c r="F22034" i="9"/>
  <c r="G22038" i="9"/>
  <c r="F22038" i="9"/>
  <c r="G22042" i="9"/>
  <c r="F22042" i="9"/>
  <c r="G22046" i="9"/>
  <c r="F22046" i="9"/>
  <c r="G22050" i="9"/>
  <c r="F22050" i="9"/>
  <c r="G22054" i="9"/>
  <c r="F22054" i="9"/>
  <c r="G22058" i="9"/>
  <c r="F22058" i="9"/>
  <c r="G22062" i="9"/>
  <c r="F22062" i="9"/>
  <c r="G22066" i="9"/>
  <c r="F22066" i="9"/>
  <c r="G22070" i="9"/>
  <c r="F22070" i="9"/>
  <c r="G22074" i="9"/>
  <c r="F22074" i="9"/>
  <c r="G22078" i="9"/>
  <c r="F22078" i="9"/>
  <c r="G22081" i="9"/>
  <c r="F22081" i="9"/>
  <c r="G22085" i="9"/>
  <c r="F22085" i="9"/>
  <c r="G22089" i="9"/>
  <c r="F22089" i="9"/>
  <c r="G22093" i="9"/>
  <c r="F22093" i="9"/>
  <c r="G22097" i="9"/>
  <c r="F22097" i="9"/>
  <c r="G22101" i="9"/>
  <c r="F22101" i="9"/>
  <c r="G22105" i="9"/>
  <c r="F22105" i="9"/>
  <c r="G22109" i="9"/>
  <c r="F22109" i="9"/>
  <c r="G22113" i="9"/>
  <c r="F22113" i="9"/>
  <c r="G22117" i="9"/>
  <c r="F22117" i="9"/>
  <c r="G22121" i="9"/>
  <c r="F22121" i="9"/>
  <c r="G22125" i="9"/>
  <c r="F22125" i="9"/>
  <c r="G22129" i="9"/>
  <c r="F22129" i="9"/>
  <c r="G22133" i="9"/>
  <c r="F22133" i="9"/>
  <c r="G22137" i="9"/>
  <c r="F22137" i="9"/>
  <c r="G22141" i="9"/>
  <c r="F22141" i="9"/>
  <c r="G22144" i="9"/>
  <c r="F22144" i="9"/>
  <c r="G22148" i="9"/>
  <c r="F22148" i="9"/>
  <c r="G22152" i="9"/>
  <c r="F22152" i="9"/>
  <c r="G22156" i="9"/>
  <c r="F22156" i="9"/>
  <c r="G22160" i="9"/>
  <c r="F22160" i="9"/>
  <c r="G22164" i="9"/>
  <c r="F22164" i="9"/>
  <c r="G22168" i="9"/>
  <c r="F22168" i="9"/>
  <c r="G22172" i="9"/>
  <c r="F22172" i="9"/>
  <c r="G22176" i="9"/>
  <c r="F22176" i="9"/>
  <c r="G22180" i="9"/>
  <c r="F22180" i="9"/>
  <c r="G22184" i="9"/>
  <c r="F22184" i="9"/>
  <c r="G22188" i="9"/>
  <c r="F22188" i="9"/>
  <c r="G22192" i="9"/>
  <c r="F22192" i="9"/>
  <c r="M22195" i="9"/>
  <c r="G22199" i="9"/>
  <c r="F22199" i="9"/>
  <c r="G22203" i="9"/>
  <c r="F22203" i="9"/>
  <c r="G22207" i="9"/>
  <c r="F22207" i="9"/>
  <c r="G22211" i="9"/>
  <c r="F22211" i="9"/>
  <c r="G22215" i="9"/>
  <c r="F22215" i="9"/>
  <c r="G22219" i="9"/>
  <c r="F22219" i="9"/>
  <c r="G22223" i="9"/>
  <c r="F22223" i="9"/>
  <c r="G22227" i="9"/>
  <c r="F22227" i="9"/>
  <c r="G22231" i="9"/>
  <c r="F22231" i="9"/>
  <c r="G22234" i="9"/>
  <c r="F22234" i="9"/>
  <c r="M22237" i="9"/>
  <c r="G22241" i="9"/>
  <c r="F22241" i="9"/>
  <c r="G22245" i="9"/>
  <c r="F22245" i="9"/>
  <c r="G22249" i="9"/>
  <c r="F22249" i="9"/>
  <c r="G22253" i="9"/>
  <c r="F22253" i="9"/>
  <c r="G22257" i="9"/>
  <c r="F22257" i="9"/>
  <c r="G22261" i="9"/>
  <c r="F22261" i="9"/>
  <c r="G22264" i="9"/>
  <c r="F22264" i="9"/>
  <c r="G22268" i="9"/>
  <c r="F22268" i="9"/>
  <c r="G22272" i="9"/>
  <c r="F22272" i="9"/>
  <c r="G22276" i="9"/>
  <c r="F22276" i="9"/>
  <c r="G22280" i="9"/>
  <c r="F22280" i="9"/>
  <c r="G22284" i="9"/>
  <c r="F22284" i="9"/>
  <c r="G22288" i="9"/>
  <c r="F22288" i="9"/>
  <c r="G22292" i="9"/>
  <c r="F22292" i="9"/>
  <c r="G22296" i="9"/>
  <c r="F22296" i="9"/>
  <c r="G22300" i="9"/>
  <c r="F22300" i="9"/>
  <c r="G22304" i="9"/>
  <c r="F22304" i="9"/>
  <c r="G22308" i="9"/>
  <c r="F22308" i="9"/>
  <c r="G22312" i="9"/>
  <c r="F22312" i="9"/>
  <c r="M22315" i="9"/>
  <c r="G22322" i="9"/>
  <c r="F22322" i="9"/>
  <c r="G22326" i="9"/>
  <c r="F22326" i="9"/>
  <c r="G22330" i="9"/>
  <c r="F22330" i="9"/>
  <c r="G22334" i="9"/>
  <c r="F22334" i="9"/>
  <c r="G22337" i="9"/>
  <c r="F22337" i="9"/>
  <c r="G22341" i="9"/>
  <c r="F22341" i="9"/>
  <c r="G22345" i="9"/>
  <c r="F22345" i="9"/>
  <c r="G22349" i="9"/>
  <c r="F22349" i="9"/>
  <c r="G22352" i="9"/>
  <c r="F22352" i="9"/>
  <c r="M22355" i="9"/>
  <c r="G22359" i="9"/>
  <c r="F22359" i="9"/>
  <c r="G22363" i="9"/>
  <c r="F22363" i="9"/>
  <c r="G22367" i="9"/>
  <c r="F22367" i="9"/>
  <c r="G22370" i="9"/>
  <c r="F22370" i="9"/>
  <c r="G22374" i="9"/>
  <c r="F22374" i="9"/>
  <c r="G22378" i="9"/>
  <c r="F22378" i="9"/>
  <c r="G22382" i="9"/>
  <c r="F22382" i="9"/>
  <c r="G22386" i="9"/>
  <c r="F22386" i="9"/>
  <c r="G22390" i="9"/>
  <c r="F22390" i="9"/>
  <c r="G22394" i="9"/>
  <c r="F22394" i="9"/>
  <c r="G22398" i="9"/>
  <c r="F22398" i="9"/>
  <c r="M22401" i="9"/>
  <c r="G22405" i="9"/>
  <c r="F22405" i="9"/>
  <c r="G22409" i="9"/>
  <c r="F22409" i="9"/>
  <c r="G22413" i="9"/>
  <c r="F22413" i="9"/>
  <c r="G22416" i="9"/>
  <c r="F22416" i="9"/>
  <c r="G22420" i="9"/>
  <c r="F22420" i="9"/>
  <c r="G22424" i="9"/>
  <c r="F22424" i="9"/>
  <c r="G22428" i="9"/>
  <c r="F22428" i="9"/>
  <c r="G22432" i="9"/>
  <c r="F22432" i="9"/>
  <c r="G22436" i="9"/>
  <c r="F22436" i="9"/>
  <c r="G22440" i="9"/>
  <c r="F22440" i="9"/>
  <c r="G22444" i="9"/>
  <c r="F22444" i="9"/>
  <c r="G22448" i="9"/>
  <c r="F22448" i="9"/>
  <c r="G22452" i="9"/>
  <c r="F22452" i="9"/>
  <c r="G22456" i="9"/>
  <c r="F22456" i="9"/>
  <c r="G22460" i="9"/>
  <c r="F22460" i="9"/>
  <c r="G22464" i="9"/>
  <c r="F22464" i="9"/>
  <c r="G22468" i="9"/>
  <c r="F22468" i="9"/>
  <c r="G22472" i="9"/>
  <c r="F22472" i="9"/>
  <c r="G22476" i="9"/>
  <c r="F22476" i="9"/>
  <c r="G22479" i="9"/>
  <c r="F22479" i="9"/>
  <c r="G22483" i="9"/>
  <c r="F22483" i="9"/>
  <c r="G22487" i="9"/>
  <c r="F22487" i="9"/>
  <c r="G22491" i="9"/>
  <c r="F22491" i="9"/>
  <c r="G22495" i="9"/>
  <c r="F22495" i="9"/>
  <c r="G22499" i="9"/>
  <c r="F22499" i="9"/>
  <c r="G22503" i="9"/>
  <c r="F22503" i="9"/>
  <c r="G22507" i="9"/>
  <c r="F22507" i="9"/>
  <c r="G22510" i="9"/>
  <c r="F22510" i="9"/>
  <c r="G22513" i="9"/>
  <c r="F22513" i="9"/>
  <c r="G22517" i="9"/>
  <c r="F22517" i="9"/>
  <c r="G22520" i="9"/>
  <c r="F22520" i="9"/>
  <c r="G22524" i="9"/>
  <c r="F22524" i="9"/>
  <c r="G22528" i="9"/>
  <c r="F22528" i="9"/>
  <c r="G22532" i="9"/>
  <c r="F22532" i="9"/>
  <c r="G22536" i="9"/>
  <c r="F22536" i="9"/>
  <c r="M22539" i="9"/>
  <c r="G22546" i="9"/>
  <c r="F22546" i="9"/>
  <c r="G22550" i="9"/>
  <c r="F22550" i="9"/>
  <c r="G22554" i="9"/>
  <c r="F22554" i="9"/>
  <c r="G22558" i="9"/>
  <c r="F22558" i="9"/>
  <c r="G22561" i="9"/>
  <c r="F22561" i="9"/>
  <c r="G22565" i="9"/>
  <c r="F22565" i="9"/>
  <c r="G22569" i="9"/>
  <c r="F22569" i="9"/>
  <c r="G22573" i="9"/>
  <c r="F22573" i="9"/>
  <c r="G22577" i="9"/>
  <c r="F22577" i="9"/>
  <c r="G22581" i="9"/>
  <c r="F22581" i="9"/>
  <c r="G22584" i="9"/>
  <c r="F22584" i="9"/>
  <c r="G22588" i="9"/>
  <c r="F22588" i="9"/>
  <c r="G22592" i="9"/>
  <c r="F22592" i="9"/>
  <c r="G22596" i="9"/>
  <c r="F22596" i="9"/>
  <c r="G22600" i="9"/>
  <c r="F22600" i="9"/>
  <c r="G22604" i="9"/>
  <c r="F22604" i="9"/>
  <c r="G22608" i="9"/>
  <c r="F22608" i="9"/>
  <c r="G22612" i="9"/>
  <c r="F22612" i="9"/>
  <c r="G22616" i="9"/>
  <c r="F22616" i="9"/>
  <c r="G22620" i="9"/>
  <c r="F22620" i="9"/>
  <c r="G22624" i="9"/>
  <c r="F22624" i="9"/>
  <c r="G22628" i="9"/>
  <c r="F22628" i="9"/>
  <c r="G22632" i="9"/>
  <c r="F22632" i="9"/>
  <c r="G22636" i="9"/>
  <c r="F22636" i="9"/>
  <c r="G22640" i="9"/>
  <c r="F22640" i="9"/>
  <c r="G22644" i="9"/>
  <c r="F22644" i="9"/>
  <c r="G22648" i="9"/>
  <c r="F22648" i="9"/>
  <c r="G22651" i="9"/>
  <c r="F22651" i="9"/>
  <c r="G22655" i="9"/>
  <c r="F22655" i="9"/>
  <c r="G22659" i="9"/>
  <c r="F22659" i="9"/>
  <c r="G22663" i="9"/>
  <c r="F22663" i="9"/>
  <c r="G22667" i="9"/>
  <c r="F22667" i="9"/>
  <c r="G22671" i="9"/>
  <c r="F22671" i="9"/>
  <c r="G22675" i="9"/>
  <c r="F22675" i="9"/>
  <c r="G22679" i="9"/>
  <c r="F22679" i="9"/>
  <c r="G22682" i="9"/>
  <c r="F22682" i="9"/>
  <c r="G22686" i="9"/>
  <c r="F22686" i="9"/>
  <c r="G22689" i="9"/>
  <c r="F22689" i="9"/>
  <c r="G22693" i="9"/>
  <c r="F22693" i="9"/>
  <c r="G22697" i="9"/>
  <c r="F22697" i="9"/>
  <c r="G22701" i="9"/>
  <c r="F22701" i="9"/>
  <c r="G22704" i="9"/>
  <c r="F22704" i="9"/>
  <c r="G22708" i="9"/>
  <c r="F22708" i="9"/>
  <c r="G22712" i="9"/>
  <c r="F22712" i="9"/>
  <c r="G22716" i="9"/>
  <c r="F22716" i="9"/>
  <c r="G22719" i="9"/>
  <c r="F22719" i="9"/>
  <c r="G22723" i="9"/>
  <c r="F22723" i="9"/>
  <c r="G22727" i="9"/>
  <c r="F22727" i="9"/>
  <c r="G22731" i="9"/>
  <c r="F22731" i="9"/>
  <c r="G22734" i="9"/>
  <c r="F22734" i="9"/>
  <c r="G22737" i="9"/>
  <c r="F22737" i="9"/>
  <c r="G22741" i="9"/>
  <c r="F22741" i="9"/>
  <c r="G22744" i="9"/>
  <c r="F22744" i="9"/>
  <c r="G22748" i="9"/>
  <c r="F22748" i="9"/>
  <c r="G22751" i="9"/>
  <c r="F22751" i="9"/>
  <c r="G22755" i="9"/>
  <c r="F22755" i="9"/>
  <c r="G22758" i="9"/>
  <c r="F22758" i="9"/>
  <c r="G22761" i="9"/>
  <c r="F22761" i="9"/>
  <c r="G22764" i="9"/>
  <c r="F22764" i="9"/>
  <c r="G22768" i="9"/>
  <c r="F22768" i="9"/>
  <c r="G22772" i="9"/>
  <c r="F22772" i="9"/>
  <c r="G22776" i="9"/>
  <c r="F22776" i="9"/>
  <c r="G22779" i="9"/>
  <c r="F22779" i="9"/>
  <c r="M22785" i="9"/>
  <c r="G22789" i="9"/>
  <c r="F22789" i="9"/>
  <c r="G22793" i="9"/>
  <c r="F22793" i="9"/>
  <c r="G22797" i="9"/>
  <c r="F22797" i="9"/>
  <c r="G22801" i="9"/>
  <c r="F22801" i="9"/>
  <c r="G22805" i="9"/>
  <c r="F22805" i="9"/>
  <c r="G22809" i="9"/>
  <c r="F22809" i="9"/>
  <c r="G22812" i="9"/>
  <c r="F22812" i="9"/>
  <c r="M22815" i="9"/>
  <c r="G22819" i="9"/>
  <c r="F22819" i="9"/>
  <c r="G22823" i="9"/>
  <c r="F22823" i="9"/>
  <c r="G22827" i="9"/>
  <c r="F22827" i="9"/>
  <c r="G22830" i="9"/>
  <c r="F22830" i="9"/>
  <c r="G22834" i="9"/>
  <c r="F22834" i="9"/>
  <c r="M22837" i="9"/>
  <c r="G22841" i="9"/>
  <c r="F22841" i="9"/>
  <c r="G22845" i="9"/>
  <c r="F22845" i="9"/>
  <c r="G22849" i="9"/>
  <c r="F22849" i="9"/>
  <c r="G22853" i="9"/>
  <c r="F22853" i="9"/>
  <c r="G22857" i="9"/>
  <c r="F22857" i="9"/>
  <c r="G22861" i="9"/>
  <c r="F22861" i="9"/>
  <c r="G22864" i="9"/>
  <c r="F22864" i="9"/>
  <c r="G22868" i="9"/>
  <c r="F22868" i="9"/>
  <c r="M22871" i="9"/>
  <c r="G22878" i="9"/>
  <c r="F22878" i="9"/>
  <c r="G22882" i="9"/>
  <c r="F22882" i="9"/>
  <c r="G22885" i="9"/>
  <c r="F22885" i="9"/>
  <c r="G22889" i="9"/>
  <c r="F22889" i="9"/>
  <c r="G22893" i="9"/>
  <c r="F22893" i="9"/>
  <c r="G22896" i="9"/>
  <c r="F22896" i="9"/>
  <c r="G22900" i="9"/>
  <c r="F22900" i="9"/>
  <c r="G22904" i="9"/>
  <c r="F22904" i="9"/>
  <c r="G22907" i="9"/>
  <c r="F22907" i="9"/>
  <c r="G22911" i="9"/>
  <c r="F22911" i="9"/>
  <c r="G22915" i="9"/>
  <c r="F22915" i="9"/>
  <c r="G22918" i="9"/>
  <c r="F22918" i="9"/>
  <c r="G22922" i="9"/>
  <c r="F22922" i="9"/>
  <c r="G22926" i="9"/>
  <c r="F22926" i="9"/>
  <c r="M22929" i="9"/>
  <c r="G22933" i="9"/>
  <c r="F22933" i="9"/>
  <c r="G22937" i="9"/>
  <c r="F22937" i="9"/>
  <c r="G22940" i="9"/>
  <c r="F22940" i="9"/>
  <c r="G22944" i="9"/>
  <c r="F22944" i="9"/>
  <c r="G22948" i="9"/>
  <c r="F22948" i="9"/>
  <c r="G22952" i="9"/>
  <c r="F22952" i="9"/>
  <c r="G22955" i="9"/>
  <c r="F22955" i="9"/>
  <c r="G22959" i="9"/>
  <c r="F22959" i="9"/>
  <c r="G22962" i="9"/>
  <c r="F22962" i="9"/>
  <c r="G22966" i="9"/>
  <c r="F22966" i="9"/>
  <c r="G22970" i="9"/>
  <c r="F22970" i="9"/>
  <c r="G22974" i="9"/>
  <c r="F22974" i="9"/>
  <c r="G22978" i="9"/>
  <c r="F22978" i="9"/>
  <c r="G22982" i="9"/>
  <c r="F22982" i="9"/>
  <c r="G22986" i="9"/>
  <c r="F22986" i="9"/>
  <c r="G22990" i="9"/>
  <c r="F22990" i="9"/>
  <c r="G22994" i="9"/>
  <c r="F22994" i="9"/>
  <c r="G22998" i="9"/>
  <c r="F22998" i="9"/>
  <c r="G23002" i="9"/>
  <c r="F23002" i="9"/>
  <c r="G23006" i="9"/>
  <c r="F23006" i="9"/>
  <c r="G23010" i="9"/>
  <c r="F23010" i="9"/>
  <c r="M23013" i="9"/>
  <c r="G23017" i="9"/>
  <c r="F23017" i="9"/>
  <c r="G23020" i="9"/>
  <c r="F23020" i="9"/>
  <c r="G23024" i="9"/>
  <c r="F23024" i="9"/>
  <c r="G23028" i="9"/>
  <c r="F23028" i="9"/>
  <c r="G23032" i="9"/>
  <c r="F23032" i="9"/>
  <c r="G23035" i="9"/>
  <c r="F23035" i="9"/>
  <c r="G23039" i="9"/>
  <c r="F23039" i="9"/>
  <c r="G23043" i="9"/>
  <c r="F23043" i="9"/>
  <c r="G23047" i="9"/>
  <c r="F23047" i="9"/>
  <c r="G23051" i="9"/>
  <c r="F23051" i="9"/>
  <c r="G23054" i="9"/>
  <c r="F23054" i="9"/>
  <c r="G23058" i="9"/>
  <c r="F23058" i="9"/>
  <c r="G23062" i="9"/>
  <c r="F23062" i="9"/>
  <c r="G23065" i="9"/>
  <c r="F23065" i="9"/>
  <c r="G23069" i="9"/>
  <c r="F23069" i="9"/>
  <c r="G23073" i="9"/>
  <c r="F23073" i="9"/>
  <c r="G23077" i="9"/>
  <c r="F23077" i="9"/>
  <c r="G23081" i="9"/>
  <c r="F23081" i="9"/>
  <c r="G23085" i="9"/>
  <c r="F23085" i="9"/>
  <c r="G23089" i="9"/>
  <c r="F23089" i="9"/>
  <c r="G23093" i="9"/>
  <c r="F23093" i="9"/>
  <c r="G23097" i="9"/>
  <c r="F23097" i="9"/>
  <c r="G23101" i="9"/>
  <c r="F23101" i="9"/>
  <c r="G23105" i="9"/>
  <c r="F23105" i="9"/>
  <c r="G23109" i="9"/>
  <c r="F23109" i="9"/>
  <c r="G23113" i="9"/>
  <c r="F23113" i="9"/>
  <c r="G23116" i="9"/>
  <c r="F23116" i="9"/>
  <c r="G23120" i="9"/>
  <c r="F23120" i="9"/>
  <c r="G23123" i="9"/>
  <c r="F23123" i="9"/>
  <c r="G23127" i="9"/>
  <c r="F23127" i="9"/>
  <c r="G23131" i="9"/>
  <c r="F23131" i="9"/>
  <c r="G23135" i="9"/>
  <c r="F23135" i="9"/>
  <c r="G23138" i="9"/>
  <c r="F23138" i="9"/>
  <c r="G23142" i="9"/>
  <c r="F23142" i="9"/>
  <c r="G23146" i="9"/>
  <c r="F23146" i="9"/>
  <c r="G23149" i="9"/>
  <c r="F23149" i="9"/>
  <c r="G23153" i="9"/>
  <c r="F23153" i="9"/>
  <c r="G23157" i="9"/>
  <c r="F23157" i="9"/>
  <c r="G23161" i="9"/>
  <c r="F23161" i="9"/>
  <c r="G23164" i="9"/>
  <c r="F23164" i="9"/>
  <c r="G23168" i="9"/>
  <c r="F23168" i="9"/>
  <c r="G23172" i="9"/>
  <c r="F23172" i="9"/>
  <c r="G23176" i="9"/>
  <c r="F23176" i="9"/>
  <c r="G23179" i="9"/>
  <c r="F23179" i="9"/>
  <c r="G23183" i="9"/>
  <c r="F23183" i="9"/>
  <c r="G23187" i="9"/>
  <c r="F23187" i="9"/>
  <c r="G23191" i="9"/>
  <c r="F23191" i="9"/>
  <c r="G23194" i="9"/>
  <c r="F23194" i="9"/>
  <c r="G23198" i="9"/>
  <c r="F23198" i="9"/>
  <c r="G23202" i="9"/>
  <c r="F23202" i="9"/>
  <c r="G23206" i="9"/>
  <c r="F23206" i="9"/>
  <c r="G23210" i="9"/>
  <c r="F23210" i="9"/>
  <c r="G23213" i="9"/>
  <c r="F23213" i="9"/>
  <c r="G23217" i="9"/>
  <c r="F23217" i="9"/>
  <c r="G23221" i="9"/>
  <c r="F23221" i="9"/>
  <c r="G23225" i="9"/>
  <c r="F23225" i="9"/>
  <c r="G23229" i="9"/>
  <c r="F23229" i="9"/>
  <c r="G23233" i="9"/>
  <c r="F23233" i="9"/>
  <c r="G23237" i="9"/>
  <c r="F23237" i="9"/>
  <c r="G23241" i="9"/>
  <c r="F23241" i="9"/>
  <c r="G23244" i="9"/>
  <c r="F23244" i="9"/>
  <c r="G23248" i="9"/>
  <c r="F23248" i="9"/>
  <c r="G23252" i="9"/>
  <c r="F23252" i="9"/>
  <c r="G23256" i="9"/>
  <c r="F23256" i="9"/>
  <c r="G23260" i="9"/>
  <c r="F23260" i="9"/>
  <c r="G23264" i="9"/>
  <c r="F23264" i="9"/>
  <c r="G23268" i="9"/>
  <c r="F23268" i="9"/>
  <c r="G23272" i="9"/>
  <c r="F23272" i="9"/>
  <c r="M23275" i="9"/>
  <c r="G23279" i="9"/>
  <c r="F23279" i="9"/>
  <c r="G23283" i="9"/>
  <c r="F23283" i="9"/>
  <c r="G23287" i="9"/>
  <c r="F23287" i="9"/>
  <c r="G23291" i="9"/>
  <c r="F23291" i="9"/>
  <c r="G23295" i="9"/>
  <c r="F23295" i="9"/>
  <c r="G23299" i="9"/>
  <c r="F23299" i="9"/>
  <c r="G23303" i="9"/>
  <c r="F23303" i="9"/>
  <c r="G23307" i="9"/>
  <c r="F23307" i="9"/>
  <c r="G23310" i="9"/>
  <c r="F23310" i="9"/>
  <c r="G23314" i="9"/>
  <c r="F23314" i="9"/>
  <c r="G23318" i="9"/>
  <c r="F23318" i="9"/>
  <c r="G23322" i="9"/>
  <c r="F23322" i="9"/>
  <c r="G23326" i="9"/>
  <c r="F23326" i="9"/>
  <c r="G23330" i="9"/>
  <c r="F23330" i="9"/>
  <c r="G23334" i="9"/>
  <c r="F23334" i="9"/>
  <c r="G23338" i="9"/>
  <c r="F23338" i="9"/>
  <c r="G23341" i="9"/>
  <c r="F23341" i="9"/>
  <c r="G23345" i="9"/>
  <c r="F23345" i="9"/>
  <c r="G23349" i="9"/>
  <c r="F23349" i="9"/>
  <c r="G23353" i="9"/>
  <c r="F23353" i="9"/>
  <c r="G23357" i="9"/>
  <c r="F23357" i="9"/>
  <c r="G23361" i="9"/>
  <c r="F23361" i="9"/>
  <c r="G23365" i="9"/>
  <c r="F23365" i="9"/>
  <c r="G23369" i="9"/>
  <c r="F23369" i="9"/>
  <c r="G23372" i="9"/>
  <c r="F23372" i="9"/>
  <c r="G23376" i="9"/>
  <c r="F23376" i="9"/>
  <c r="G23380" i="9"/>
  <c r="F23380" i="9"/>
  <c r="G23384" i="9"/>
  <c r="F23384" i="9"/>
  <c r="G23388" i="9"/>
  <c r="F23388" i="9"/>
  <c r="G23392" i="9"/>
  <c r="F23392" i="9"/>
  <c r="G23396" i="9"/>
  <c r="F23396" i="9"/>
  <c r="G23400" i="9"/>
  <c r="F23400" i="9"/>
  <c r="M23403" i="9"/>
  <c r="G23407" i="9"/>
  <c r="F23407" i="9"/>
  <c r="G23411" i="9"/>
  <c r="F23411" i="9"/>
  <c r="G23415" i="9"/>
  <c r="F23415" i="9"/>
  <c r="G23419" i="9"/>
  <c r="F23419" i="9"/>
  <c r="G23423" i="9"/>
  <c r="F23423" i="9"/>
  <c r="G23427" i="9"/>
  <c r="F23427" i="9"/>
  <c r="G23431" i="9"/>
  <c r="F23431" i="9"/>
  <c r="G23435" i="9"/>
  <c r="F23435" i="9"/>
  <c r="G23438" i="9"/>
  <c r="F23438" i="9"/>
  <c r="G23442" i="9"/>
  <c r="F23442" i="9"/>
  <c r="G23446" i="9"/>
  <c r="F23446" i="9"/>
  <c r="G23450" i="9"/>
  <c r="F23450" i="9"/>
  <c r="G23454" i="9"/>
  <c r="F23454" i="9"/>
  <c r="G23458" i="9"/>
  <c r="F23458" i="9"/>
  <c r="G23462" i="9"/>
  <c r="F23462" i="9"/>
  <c r="G23466" i="9"/>
  <c r="F23466" i="9"/>
  <c r="G23469" i="9"/>
  <c r="F23469" i="9"/>
  <c r="G23473" i="9"/>
  <c r="F23473" i="9"/>
  <c r="G23477" i="9"/>
  <c r="F23477" i="9"/>
  <c r="G23481" i="9"/>
  <c r="F23481" i="9"/>
  <c r="G23485" i="9"/>
  <c r="F23485" i="9"/>
  <c r="G23489" i="9"/>
  <c r="F23489" i="9"/>
  <c r="G23493" i="9"/>
  <c r="F23493" i="9"/>
  <c r="G23497" i="9"/>
  <c r="F23497" i="9"/>
  <c r="G23500" i="9"/>
  <c r="F23500" i="9"/>
  <c r="G23504" i="9"/>
  <c r="F23504" i="9"/>
  <c r="G23508" i="9"/>
  <c r="F23508" i="9"/>
  <c r="G23512" i="9"/>
  <c r="F23512" i="9"/>
  <c r="G23516" i="9"/>
  <c r="F23516" i="9"/>
  <c r="G23520" i="9"/>
  <c r="F23520" i="9"/>
  <c r="G23524" i="9"/>
  <c r="F23524" i="9"/>
  <c r="G23528" i="9"/>
  <c r="F23528" i="9"/>
  <c r="M23531" i="9"/>
  <c r="G23535" i="9"/>
  <c r="F23535" i="9"/>
  <c r="G23539" i="9"/>
  <c r="F23539" i="9"/>
  <c r="G23543" i="9"/>
  <c r="F23543" i="9"/>
  <c r="G23547" i="9"/>
  <c r="F23547" i="9"/>
  <c r="G23551" i="9"/>
  <c r="F23551" i="9"/>
  <c r="G23555" i="9"/>
  <c r="F23555" i="9"/>
  <c r="G23559" i="9"/>
  <c r="F23559" i="9"/>
  <c r="G23563" i="9"/>
  <c r="F23563" i="9"/>
  <c r="G23566" i="9"/>
  <c r="F23566" i="9"/>
  <c r="G23570" i="9"/>
  <c r="F23570" i="9"/>
  <c r="G23574" i="9"/>
  <c r="F23574" i="9"/>
  <c r="G23578" i="9"/>
  <c r="F23578" i="9"/>
  <c r="G23582" i="9"/>
  <c r="F23582" i="9"/>
  <c r="G23586" i="9"/>
  <c r="F23586" i="9"/>
  <c r="G23590" i="9"/>
  <c r="F23590" i="9"/>
  <c r="G23594" i="9"/>
  <c r="F23594" i="9"/>
  <c r="G23597" i="9"/>
  <c r="F23597" i="9"/>
  <c r="G23601" i="9"/>
  <c r="F23601" i="9"/>
  <c r="G23605" i="9"/>
  <c r="F23605" i="9"/>
  <c r="G23609" i="9"/>
  <c r="F23609" i="9"/>
  <c r="G23613" i="9"/>
  <c r="F23613" i="9"/>
  <c r="G23617" i="9"/>
  <c r="F23617" i="9"/>
  <c r="G23621" i="9"/>
  <c r="F23621" i="9"/>
  <c r="G23625" i="9"/>
  <c r="F23625" i="9"/>
  <c r="G23628" i="9"/>
  <c r="F23628" i="9"/>
  <c r="G23632" i="9"/>
  <c r="F23632" i="9"/>
  <c r="G23636" i="9"/>
  <c r="F23636" i="9"/>
  <c r="G23640" i="9"/>
  <c r="F23640" i="9"/>
  <c r="G23644" i="9"/>
  <c r="F23644" i="9"/>
  <c r="G23648" i="9"/>
  <c r="F23648" i="9"/>
  <c r="G23652" i="9"/>
  <c r="F23652" i="9"/>
  <c r="G23656" i="9"/>
  <c r="F23656" i="9"/>
  <c r="M23659" i="9"/>
  <c r="G23663" i="9"/>
  <c r="F23663" i="9"/>
  <c r="G23667" i="9"/>
  <c r="F23667" i="9"/>
  <c r="G23671" i="9"/>
  <c r="F23671" i="9"/>
  <c r="G23675" i="9"/>
  <c r="F23675" i="9"/>
  <c r="G23679" i="9"/>
  <c r="F23679" i="9"/>
  <c r="G23683" i="9"/>
  <c r="F23683" i="9"/>
  <c r="G23687" i="9"/>
  <c r="F23687" i="9"/>
  <c r="G23691" i="9"/>
  <c r="F23691" i="9"/>
  <c r="G23694" i="9"/>
  <c r="F23694" i="9"/>
  <c r="G23698" i="9"/>
  <c r="F23698" i="9"/>
  <c r="G23702" i="9"/>
  <c r="F23702" i="9"/>
  <c r="G23706" i="9"/>
  <c r="F23706" i="9"/>
  <c r="G23710" i="9"/>
  <c r="F23710" i="9"/>
  <c r="G23714" i="9"/>
  <c r="F23714" i="9"/>
  <c r="G23718" i="9"/>
  <c r="F23718" i="9"/>
  <c r="G23722" i="9"/>
  <c r="F23722" i="9"/>
  <c r="G23725" i="9"/>
  <c r="F23725" i="9"/>
  <c r="G23729" i="9"/>
  <c r="F23729" i="9"/>
  <c r="G23733" i="9"/>
  <c r="F23733" i="9"/>
  <c r="G23737" i="9"/>
  <c r="F23737" i="9"/>
  <c r="G23741" i="9"/>
  <c r="F23741" i="9"/>
  <c r="G23745" i="9"/>
  <c r="F23745" i="9"/>
  <c r="G23749" i="9"/>
  <c r="F23749" i="9"/>
  <c r="G23753" i="9"/>
  <c r="F23753" i="9"/>
  <c r="G23756" i="9"/>
  <c r="F23756" i="9"/>
  <c r="G23760" i="9"/>
  <c r="F23760" i="9"/>
  <c r="G23764" i="9"/>
  <c r="F23764" i="9"/>
  <c r="G23768" i="9"/>
  <c r="F23768" i="9"/>
  <c r="G23772" i="9"/>
  <c r="F23772" i="9"/>
  <c r="G23776" i="9"/>
  <c r="F23776" i="9"/>
  <c r="G23780" i="9"/>
  <c r="F23780" i="9"/>
  <c r="G23784" i="9"/>
  <c r="F23784" i="9"/>
  <c r="M23787" i="9"/>
  <c r="G23791" i="9"/>
  <c r="F23791" i="9"/>
  <c r="G23795" i="9"/>
  <c r="F23795" i="9"/>
  <c r="G23799" i="9"/>
  <c r="F23799" i="9"/>
  <c r="G23803" i="9"/>
  <c r="F23803" i="9"/>
  <c r="G23807" i="9"/>
  <c r="F23807" i="9"/>
  <c r="G23811" i="9"/>
  <c r="F23811" i="9"/>
  <c r="G23815" i="9"/>
  <c r="F23815" i="9"/>
  <c r="G23819" i="9"/>
  <c r="F23819" i="9"/>
  <c r="G23822" i="9"/>
  <c r="F23822" i="9"/>
  <c r="G23826" i="9"/>
  <c r="F23826" i="9"/>
  <c r="G23830" i="9"/>
  <c r="F23830" i="9"/>
  <c r="G23834" i="9"/>
  <c r="F23834" i="9"/>
  <c r="G23838" i="9"/>
  <c r="F23838" i="9"/>
  <c r="G23842" i="9"/>
  <c r="F23842" i="9"/>
  <c r="G23846" i="9"/>
  <c r="F23846" i="9"/>
  <c r="G23850" i="9"/>
  <c r="F23850" i="9"/>
  <c r="G23853" i="9"/>
  <c r="F23853" i="9"/>
  <c r="G23857" i="9"/>
  <c r="F23857" i="9"/>
  <c r="G23861" i="9"/>
  <c r="F23861" i="9"/>
  <c r="G23865" i="9"/>
  <c r="F23865" i="9"/>
  <c r="G23869" i="9"/>
  <c r="F23869" i="9"/>
  <c r="G23873" i="9"/>
  <c r="F23873" i="9"/>
  <c r="G23877" i="9"/>
  <c r="F23877" i="9"/>
  <c r="G23881" i="9"/>
  <c r="F23881" i="9"/>
  <c r="G23884" i="9"/>
  <c r="F23884" i="9"/>
  <c r="G23888" i="9"/>
  <c r="F23888" i="9"/>
  <c r="G23892" i="9"/>
  <c r="F23892" i="9"/>
  <c r="G23896" i="9"/>
  <c r="F23896" i="9"/>
  <c r="G23900" i="9"/>
  <c r="F23900" i="9"/>
  <c r="G23904" i="9"/>
  <c r="F23904" i="9"/>
  <c r="G23908" i="9"/>
  <c r="F23908" i="9"/>
  <c r="G23911" i="9"/>
  <c r="F23911" i="9"/>
  <c r="G23915" i="9"/>
  <c r="F23915" i="9"/>
  <c r="G23919" i="9"/>
  <c r="F23919" i="9"/>
  <c r="G23923" i="9"/>
  <c r="F23923" i="9"/>
  <c r="G23927" i="9"/>
  <c r="F23927" i="9"/>
  <c r="G23931" i="9"/>
  <c r="F23931" i="9"/>
  <c r="G23935" i="9"/>
  <c r="F23935" i="9"/>
  <c r="G23939" i="9"/>
  <c r="F23939" i="9"/>
  <c r="G23942" i="9"/>
  <c r="F23942" i="9"/>
  <c r="G23946" i="9"/>
  <c r="F23946" i="9"/>
  <c r="G23950" i="9"/>
  <c r="F23950" i="9"/>
  <c r="G23954" i="9"/>
  <c r="F23954" i="9"/>
  <c r="G23958" i="9"/>
  <c r="F23958" i="9"/>
  <c r="G23962" i="9"/>
  <c r="F23962" i="9"/>
  <c r="G23966" i="9"/>
  <c r="F23966" i="9"/>
  <c r="G23970" i="9"/>
  <c r="F23970" i="9"/>
  <c r="M23973" i="9"/>
  <c r="G23977" i="9"/>
  <c r="F23977" i="9"/>
  <c r="G23981" i="9"/>
  <c r="F23981" i="9"/>
  <c r="G23985" i="9"/>
  <c r="F23985" i="9"/>
  <c r="G23989" i="9"/>
  <c r="F23989" i="9"/>
  <c r="G23993" i="9"/>
  <c r="F23993" i="9"/>
  <c r="G23997" i="9"/>
  <c r="F23997" i="9"/>
  <c r="G24001" i="9"/>
  <c r="F24001" i="9"/>
  <c r="G24005" i="9"/>
  <c r="F24005" i="9"/>
  <c r="G24008" i="9"/>
  <c r="F24008" i="9"/>
  <c r="G24012" i="9"/>
  <c r="F24012" i="9"/>
  <c r="G24016" i="9"/>
  <c r="F24016" i="9"/>
  <c r="G24020" i="9"/>
  <c r="F24020" i="9"/>
  <c r="G24024" i="9"/>
  <c r="F24024" i="9"/>
  <c r="G24028" i="9"/>
  <c r="F24028" i="9"/>
  <c r="G24032" i="9"/>
  <c r="F24032" i="9"/>
  <c r="G24036" i="9"/>
  <c r="F24036" i="9"/>
  <c r="G24039" i="9"/>
  <c r="F24039" i="9"/>
  <c r="G24043" i="9"/>
  <c r="F24043" i="9"/>
  <c r="G24047" i="9"/>
  <c r="F24047" i="9"/>
  <c r="G24051" i="9"/>
  <c r="F24051" i="9"/>
  <c r="G24055" i="9"/>
  <c r="F24055" i="9"/>
  <c r="G24059" i="9"/>
  <c r="F24059" i="9"/>
  <c r="G24063" i="9"/>
  <c r="F24063" i="9"/>
  <c r="G24067" i="9"/>
  <c r="F24067" i="9"/>
  <c r="G24070" i="9"/>
  <c r="F24070" i="9"/>
  <c r="G24074" i="9"/>
  <c r="F24074" i="9"/>
  <c r="G24078" i="9"/>
  <c r="F24078" i="9"/>
  <c r="G24082" i="9"/>
  <c r="F24082" i="9"/>
  <c r="G24086" i="9"/>
  <c r="F24086" i="9"/>
  <c r="G24090" i="9"/>
  <c r="F24090" i="9"/>
  <c r="G24094" i="9"/>
  <c r="F24094" i="9"/>
  <c r="G24098" i="9"/>
  <c r="F24098" i="9"/>
  <c r="M24101" i="9"/>
  <c r="G24105" i="9"/>
  <c r="F24105" i="9"/>
  <c r="G24109" i="9"/>
  <c r="F24109" i="9"/>
  <c r="G24113" i="9"/>
  <c r="F24113" i="9"/>
  <c r="G24117" i="9"/>
  <c r="F24117" i="9"/>
  <c r="G24121" i="9"/>
  <c r="F24121" i="9"/>
  <c r="G24125" i="9"/>
  <c r="F24125" i="9"/>
  <c r="G24129" i="9"/>
  <c r="F24129" i="9"/>
  <c r="G24133" i="9"/>
  <c r="F24133" i="9"/>
  <c r="G24136" i="9"/>
  <c r="F24136" i="9"/>
  <c r="G24140" i="9"/>
  <c r="F24140" i="9"/>
  <c r="G24144" i="9"/>
  <c r="F24144" i="9"/>
  <c r="G24148" i="9"/>
  <c r="F24148" i="9"/>
  <c r="G24152" i="9"/>
  <c r="F24152" i="9"/>
  <c r="G24156" i="9"/>
  <c r="F24156" i="9"/>
  <c r="G24160" i="9"/>
  <c r="F24160" i="9"/>
  <c r="G24164" i="9"/>
  <c r="F24164" i="9"/>
  <c r="G24168" i="9"/>
  <c r="F24168" i="9"/>
  <c r="G24172" i="9"/>
  <c r="F24172" i="9"/>
  <c r="G24176" i="9"/>
  <c r="F24176" i="9"/>
  <c r="G24180" i="9"/>
  <c r="F24180" i="9"/>
  <c r="G24184" i="9"/>
  <c r="F24184" i="9"/>
  <c r="G24188" i="9"/>
  <c r="F24188" i="9"/>
  <c r="G24192" i="9"/>
  <c r="F24192" i="9"/>
  <c r="G24196" i="9"/>
  <c r="F24196" i="9"/>
  <c r="G24199" i="9"/>
  <c r="F24199" i="9"/>
  <c r="G24203" i="9"/>
  <c r="F24203" i="9"/>
  <c r="G24207" i="9"/>
  <c r="F24207" i="9"/>
  <c r="G24211" i="9"/>
  <c r="F24211" i="9"/>
  <c r="G24215" i="9"/>
  <c r="F24215" i="9"/>
  <c r="G24219" i="9"/>
  <c r="F24219" i="9"/>
  <c r="G24223" i="9"/>
  <c r="F24223" i="9"/>
  <c r="G24227" i="9"/>
  <c r="F24227" i="9"/>
  <c r="G24231" i="9"/>
  <c r="F24231" i="9"/>
  <c r="G24235" i="9"/>
  <c r="F24235" i="9"/>
  <c r="G24239" i="9"/>
  <c r="F24239" i="9"/>
  <c r="G24243" i="9"/>
  <c r="F24243" i="9"/>
  <c r="G24247" i="9"/>
  <c r="F24247" i="9"/>
  <c r="G24251" i="9"/>
  <c r="F24251" i="9"/>
  <c r="G24255" i="9"/>
  <c r="F24255" i="9"/>
  <c r="G24259" i="9"/>
  <c r="F24259" i="9"/>
  <c r="G24262" i="9"/>
  <c r="F24262" i="9"/>
  <c r="G24266" i="9"/>
  <c r="F24266" i="9"/>
  <c r="G24270" i="9"/>
  <c r="F24270" i="9"/>
  <c r="G24274" i="9"/>
  <c r="F24274" i="9"/>
  <c r="G24278" i="9"/>
  <c r="F24278" i="9"/>
  <c r="G24282" i="9"/>
  <c r="F24282" i="9"/>
  <c r="G24286" i="9"/>
  <c r="F24286" i="9"/>
  <c r="G24290" i="9"/>
  <c r="F24290" i="9"/>
  <c r="G24294" i="9"/>
  <c r="F24294" i="9"/>
  <c r="G24298" i="9"/>
  <c r="F24298" i="9"/>
  <c r="G24302" i="9"/>
  <c r="F24302" i="9"/>
  <c r="G24306" i="9"/>
  <c r="F24306" i="9"/>
  <c r="G24310" i="9"/>
  <c r="F24310" i="9"/>
  <c r="G24314" i="9"/>
  <c r="F24314" i="9"/>
  <c r="G24318" i="9"/>
  <c r="F24318" i="9"/>
  <c r="G24322" i="9"/>
  <c r="F24322" i="9"/>
  <c r="M24325" i="9"/>
  <c r="G24329" i="9"/>
  <c r="F24329" i="9"/>
  <c r="G24333" i="9"/>
  <c r="F24333" i="9"/>
  <c r="G24337" i="9"/>
  <c r="F24337" i="9"/>
  <c r="G24341" i="9"/>
  <c r="F24341" i="9"/>
  <c r="G24345" i="9"/>
  <c r="F24345" i="9"/>
  <c r="G24349" i="9"/>
  <c r="F24349" i="9"/>
  <c r="G24353" i="9"/>
  <c r="F24353" i="9"/>
  <c r="G24357" i="9"/>
  <c r="F24357" i="9"/>
  <c r="G24361" i="9"/>
  <c r="F24361" i="9"/>
  <c r="G24365" i="9"/>
  <c r="F24365" i="9"/>
  <c r="G24369" i="9"/>
  <c r="F24369" i="9"/>
  <c r="G24373" i="9"/>
  <c r="F24373" i="9"/>
  <c r="G24377" i="9"/>
  <c r="F24377" i="9"/>
  <c r="G24381" i="9"/>
  <c r="F24381" i="9"/>
  <c r="G24385" i="9"/>
  <c r="F24385" i="9"/>
  <c r="G24389" i="9"/>
  <c r="F24389" i="9"/>
  <c r="G24392" i="9"/>
  <c r="F24392" i="9"/>
  <c r="G24396" i="9"/>
  <c r="F24396" i="9"/>
  <c r="G24400" i="9"/>
  <c r="F24400" i="9"/>
  <c r="G24404" i="9"/>
  <c r="F24404" i="9"/>
  <c r="G24408" i="9"/>
  <c r="F24408" i="9"/>
  <c r="G24412" i="9"/>
  <c r="F24412" i="9"/>
  <c r="G24416" i="9"/>
  <c r="F24416" i="9"/>
  <c r="G24420" i="9"/>
  <c r="F24420" i="9"/>
  <c r="G24424" i="9"/>
  <c r="F24424" i="9"/>
  <c r="G24428" i="9"/>
  <c r="F24428" i="9"/>
  <c r="M24431" i="9"/>
  <c r="G24435" i="9"/>
  <c r="F24435" i="9"/>
  <c r="G24439" i="9"/>
  <c r="F24439" i="9"/>
  <c r="G24443" i="9"/>
  <c r="F24443" i="9"/>
  <c r="G24447" i="9"/>
  <c r="F24447" i="9"/>
  <c r="G24451" i="9"/>
  <c r="F24451" i="9"/>
  <c r="G24455" i="9"/>
  <c r="F24455" i="9"/>
  <c r="G24459" i="9"/>
  <c r="F24459" i="9"/>
  <c r="G24463" i="9"/>
  <c r="F24463" i="9"/>
  <c r="G24466" i="9"/>
  <c r="F24466" i="9"/>
  <c r="G24470" i="9"/>
  <c r="F24470" i="9"/>
  <c r="G24474" i="9"/>
  <c r="F24474" i="9"/>
  <c r="G24478" i="9"/>
  <c r="F24478" i="9"/>
  <c r="G24482" i="9"/>
  <c r="F24482" i="9"/>
  <c r="G24486" i="9"/>
  <c r="F24486" i="9"/>
  <c r="G24490" i="9"/>
  <c r="F24490" i="9"/>
  <c r="G24494" i="9"/>
  <c r="F24494" i="9"/>
  <c r="G24497" i="9"/>
  <c r="F24497" i="9"/>
  <c r="G24501" i="9"/>
  <c r="F24501" i="9"/>
  <c r="G24505" i="9"/>
  <c r="F24505" i="9"/>
  <c r="G24509" i="9"/>
  <c r="F24509" i="9"/>
  <c r="G24513" i="9"/>
  <c r="F24513" i="9"/>
  <c r="G24517" i="9"/>
  <c r="F24517" i="9"/>
  <c r="G24521" i="9"/>
  <c r="F24521" i="9"/>
  <c r="G24525" i="9"/>
  <c r="F24525" i="9"/>
  <c r="G24528" i="9"/>
  <c r="F24528" i="9"/>
  <c r="G24532" i="9"/>
  <c r="F24532" i="9"/>
  <c r="G24536" i="9"/>
  <c r="F24536" i="9"/>
  <c r="G24540" i="9"/>
  <c r="F24540" i="9"/>
  <c r="G24544" i="9"/>
  <c r="F24544" i="9"/>
  <c r="G24548" i="9"/>
  <c r="F24548" i="9"/>
  <c r="G24552" i="9"/>
  <c r="F24552" i="9"/>
  <c r="G24556" i="9"/>
  <c r="F24556" i="9"/>
  <c r="M24559" i="9"/>
  <c r="G24563" i="9"/>
  <c r="F24563" i="9"/>
  <c r="G24567" i="9"/>
  <c r="F24567" i="9"/>
  <c r="G24571" i="9"/>
  <c r="F24571" i="9"/>
  <c r="G24575" i="9"/>
  <c r="F24575" i="9"/>
  <c r="G24579" i="9"/>
  <c r="F24579" i="9"/>
  <c r="G24583" i="9"/>
  <c r="F24583" i="9"/>
  <c r="G24587" i="9"/>
  <c r="F24587" i="9"/>
  <c r="G24591" i="9"/>
  <c r="F24591" i="9"/>
  <c r="G24594" i="9"/>
  <c r="F24594" i="9"/>
  <c r="G24598" i="9"/>
  <c r="F24598" i="9"/>
  <c r="G24602" i="9"/>
  <c r="F24602" i="9"/>
  <c r="G24606" i="9"/>
  <c r="F24606" i="9"/>
  <c r="G24610" i="9"/>
  <c r="F24610" i="9"/>
  <c r="G24614" i="9"/>
  <c r="F24614" i="9"/>
  <c r="G24618" i="9"/>
  <c r="F24618" i="9"/>
  <c r="G24622" i="9"/>
  <c r="F24622" i="9"/>
  <c r="G24625" i="9"/>
  <c r="F24625" i="9"/>
  <c r="G24629" i="9"/>
  <c r="F24629" i="9"/>
  <c r="G24633" i="9"/>
  <c r="F24633" i="9"/>
  <c r="G24637" i="9"/>
  <c r="F24637" i="9"/>
  <c r="G24641" i="9"/>
  <c r="F24641" i="9"/>
  <c r="G24645" i="9"/>
  <c r="F24645" i="9"/>
  <c r="G24649" i="9"/>
  <c r="F24649" i="9"/>
  <c r="G24653" i="9"/>
  <c r="F24653" i="9"/>
  <c r="G24656" i="9"/>
  <c r="F24656" i="9"/>
  <c r="G24660" i="9"/>
  <c r="F24660" i="9"/>
  <c r="G24664" i="9"/>
  <c r="F24664" i="9"/>
  <c r="G24668" i="9"/>
  <c r="F24668" i="9"/>
  <c r="G24672" i="9"/>
  <c r="F24672" i="9"/>
  <c r="G24676" i="9"/>
  <c r="F24676" i="9"/>
  <c r="G24680" i="9"/>
  <c r="F24680" i="9"/>
  <c r="G24684" i="9"/>
  <c r="F24684" i="9"/>
  <c r="M24687" i="9"/>
  <c r="G24691" i="9"/>
  <c r="F24691" i="9"/>
  <c r="G24695" i="9"/>
  <c r="F24695" i="9"/>
  <c r="G24699" i="9"/>
  <c r="F24699" i="9"/>
  <c r="G24703" i="9"/>
  <c r="F24703" i="9"/>
  <c r="G24707" i="9"/>
  <c r="F24707" i="9"/>
  <c r="G24711" i="9"/>
  <c r="F24711" i="9"/>
  <c r="G24715" i="9"/>
  <c r="F24715" i="9"/>
  <c r="G24719" i="9"/>
  <c r="F24719" i="9"/>
  <c r="G24722" i="9"/>
  <c r="F24722" i="9"/>
  <c r="G24726" i="9"/>
  <c r="F24726" i="9"/>
  <c r="G24730" i="9"/>
  <c r="F24730" i="9"/>
  <c r="G24734" i="9"/>
  <c r="F24734" i="9"/>
  <c r="G24738" i="9"/>
  <c r="F24738" i="9"/>
  <c r="G24742" i="9"/>
  <c r="F24742" i="9"/>
  <c r="G24746" i="9"/>
  <c r="F24746" i="9"/>
  <c r="G24750" i="9"/>
  <c r="F24750" i="9"/>
  <c r="G24753" i="9"/>
  <c r="F24753" i="9"/>
  <c r="G24757" i="9"/>
  <c r="F24757" i="9"/>
  <c r="G24761" i="9"/>
  <c r="F24761" i="9"/>
  <c r="G24765" i="9"/>
  <c r="F24765" i="9"/>
  <c r="G24769" i="9"/>
  <c r="F24769" i="9"/>
  <c r="G24773" i="9"/>
  <c r="F24773" i="9"/>
  <c r="G24777" i="9"/>
  <c r="F24777" i="9"/>
  <c r="G24781" i="9"/>
  <c r="F24781" i="9"/>
  <c r="G24784" i="9"/>
  <c r="F24784" i="9"/>
  <c r="G24788" i="9"/>
  <c r="F24788" i="9"/>
  <c r="G24792" i="9"/>
  <c r="F24792" i="9"/>
  <c r="G24796" i="9"/>
  <c r="F24796" i="9"/>
  <c r="G24800" i="9"/>
  <c r="F24800" i="9"/>
  <c r="G24804" i="9"/>
  <c r="F24804" i="9"/>
  <c r="G24808" i="9"/>
  <c r="F24808" i="9"/>
  <c r="G24812" i="9"/>
  <c r="F24812" i="9"/>
  <c r="M24815" i="9"/>
  <c r="G24819" i="9"/>
  <c r="F24819" i="9"/>
  <c r="G24823" i="9"/>
  <c r="F24823" i="9"/>
  <c r="G24827" i="9"/>
  <c r="F24827" i="9"/>
  <c r="G24831" i="9"/>
  <c r="F24831" i="9"/>
  <c r="G24835" i="9"/>
  <c r="F24835" i="9"/>
  <c r="G24839" i="9"/>
  <c r="F24839" i="9"/>
  <c r="G24843" i="9"/>
  <c r="F24843" i="9"/>
  <c r="G24847" i="9"/>
  <c r="F24847" i="9"/>
  <c r="G24850" i="9"/>
  <c r="F24850" i="9"/>
  <c r="G24854" i="9"/>
  <c r="F24854" i="9"/>
  <c r="G24858" i="9"/>
  <c r="F24858" i="9"/>
  <c r="G24862" i="9"/>
  <c r="F24862" i="9"/>
  <c r="G24866" i="9"/>
  <c r="F24866" i="9"/>
  <c r="G24870" i="9"/>
  <c r="F24870" i="9"/>
  <c r="G24874" i="9"/>
  <c r="F24874" i="9"/>
  <c r="G24878" i="9"/>
  <c r="F24878" i="9"/>
  <c r="G24881" i="9"/>
  <c r="F24881" i="9"/>
  <c r="G24885" i="9"/>
  <c r="F24885" i="9"/>
  <c r="G24889" i="9"/>
  <c r="F24889" i="9"/>
  <c r="G24893" i="9"/>
  <c r="F24893" i="9"/>
  <c r="G24897" i="9"/>
  <c r="F24897" i="9"/>
  <c r="G24901" i="9"/>
  <c r="F24901" i="9"/>
  <c r="G24905" i="9"/>
  <c r="F24905" i="9"/>
  <c r="G24909" i="9"/>
  <c r="F24909" i="9"/>
  <c r="G24912" i="9"/>
  <c r="F24912" i="9"/>
  <c r="G24916" i="9"/>
  <c r="F24916" i="9"/>
  <c r="G24920" i="9"/>
  <c r="F24920" i="9"/>
  <c r="G24924" i="9"/>
  <c r="F24924" i="9"/>
  <c r="G24928" i="9"/>
  <c r="F24928" i="9"/>
  <c r="G24932" i="9"/>
  <c r="F24932" i="9"/>
  <c r="G24936" i="9"/>
  <c r="F24936" i="9"/>
  <c r="G24940" i="9"/>
  <c r="F24940" i="9"/>
  <c r="M24943" i="9"/>
  <c r="G24947" i="9"/>
  <c r="F24947" i="9"/>
  <c r="G24951" i="9"/>
  <c r="F24951" i="9"/>
  <c r="G24955" i="9"/>
  <c r="F24955" i="9"/>
  <c r="G24959" i="9"/>
  <c r="F24959" i="9"/>
  <c r="G24963" i="9"/>
  <c r="F24963" i="9"/>
  <c r="G24967" i="9"/>
  <c r="F24967" i="9"/>
  <c r="G24971" i="9"/>
  <c r="F24971" i="9"/>
  <c r="G24975" i="9"/>
  <c r="F24975" i="9"/>
  <c r="G24978" i="9"/>
  <c r="F24978" i="9"/>
  <c r="G24982" i="9"/>
  <c r="F24982" i="9"/>
  <c r="G24986" i="9"/>
  <c r="F24986" i="9"/>
  <c r="G24990" i="9"/>
  <c r="F24990" i="9"/>
  <c r="G24994" i="9"/>
  <c r="F24994" i="9"/>
  <c r="G24998" i="9"/>
  <c r="F24998" i="9"/>
  <c r="G25002" i="9"/>
  <c r="F25002" i="9"/>
  <c r="G25006" i="9"/>
  <c r="F25006" i="9"/>
  <c r="G25009" i="9"/>
  <c r="F25009" i="9"/>
  <c r="G25013" i="9"/>
  <c r="F25013" i="9"/>
  <c r="G25017" i="9"/>
  <c r="F25017" i="9"/>
  <c r="G25021" i="9"/>
  <c r="F25021" i="9"/>
  <c r="G25025" i="9"/>
  <c r="F25025" i="9"/>
  <c r="G25029" i="9"/>
  <c r="F25029" i="9"/>
  <c r="G25033" i="9"/>
  <c r="F25033" i="9"/>
  <c r="G25037" i="9"/>
  <c r="F25037" i="9"/>
  <c r="G25040" i="9"/>
  <c r="F25040" i="9"/>
  <c r="G25044" i="9"/>
  <c r="F25044" i="9"/>
  <c r="G25048" i="9"/>
  <c r="F25048" i="9"/>
  <c r="G25052" i="9"/>
  <c r="F25052" i="9"/>
  <c r="G25056" i="9"/>
  <c r="F25056" i="9"/>
  <c r="G25060" i="9"/>
  <c r="F25060" i="9"/>
  <c r="G25064" i="9"/>
  <c r="F25064" i="9"/>
  <c r="G25068" i="9"/>
  <c r="F25068" i="9"/>
  <c r="M25071" i="9"/>
  <c r="G25075" i="9"/>
  <c r="F25075" i="9"/>
  <c r="G25079" i="9"/>
  <c r="F25079" i="9"/>
  <c r="G25083" i="9"/>
  <c r="F25083" i="9"/>
  <c r="G25087" i="9"/>
  <c r="F25087" i="9"/>
  <c r="G25091" i="9"/>
  <c r="F25091" i="9"/>
  <c r="G25095" i="9"/>
  <c r="F25095" i="9"/>
  <c r="G25099" i="9"/>
  <c r="F25099" i="9"/>
  <c r="G25103" i="9"/>
  <c r="F25103" i="9"/>
  <c r="G25106" i="9"/>
  <c r="F25106" i="9"/>
  <c r="G25110" i="9"/>
  <c r="F25110" i="9"/>
  <c r="G25114" i="9"/>
  <c r="F25114" i="9"/>
  <c r="G25118" i="9"/>
  <c r="F25118" i="9"/>
  <c r="G25122" i="9"/>
  <c r="F25122" i="9"/>
  <c r="G25126" i="9"/>
  <c r="F25126" i="9"/>
  <c r="G25130" i="9"/>
  <c r="F25130" i="9"/>
  <c r="G25134" i="9"/>
  <c r="F25134" i="9"/>
  <c r="G25137" i="9"/>
  <c r="F25137" i="9"/>
  <c r="G25141" i="9"/>
  <c r="F25141" i="9"/>
  <c r="G25145" i="9"/>
  <c r="F25145" i="9"/>
  <c r="G25149" i="9"/>
  <c r="F25149" i="9"/>
  <c r="G25153" i="9"/>
  <c r="F25153" i="9"/>
  <c r="G25157" i="9"/>
  <c r="F25157" i="9"/>
  <c r="G25161" i="9"/>
  <c r="F25161" i="9"/>
  <c r="G25165" i="9"/>
  <c r="F25165" i="9"/>
  <c r="G25168" i="9"/>
  <c r="F25168" i="9"/>
  <c r="G25172" i="9"/>
  <c r="F25172" i="9"/>
  <c r="G25176" i="9"/>
  <c r="F25176" i="9"/>
  <c r="G25180" i="9"/>
  <c r="F25180" i="9"/>
  <c r="G25184" i="9"/>
  <c r="F25184" i="9"/>
  <c r="G25188" i="9"/>
  <c r="F25188" i="9"/>
  <c r="G25192" i="9"/>
  <c r="F25192" i="9"/>
  <c r="G25196" i="9"/>
  <c r="F25196" i="9"/>
  <c r="M25199" i="9"/>
  <c r="G25203" i="9"/>
  <c r="F25203" i="9"/>
  <c r="G25207" i="9"/>
  <c r="F25207" i="9"/>
  <c r="G25211" i="9"/>
  <c r="F25211" i="9"/>
  <c r="G25215" i="9"/>
  <c r="F25215" i="9"/>
  <c r="G25219" i="9"/>
  <c r="F25219" i="9"/>
  <c r="G25223" i="9"/>
  <c r="F25223" i="9"/>
  <c r="G25227" i="9"/>
  <c r="F25227" i="9"/>
  <c r="G25231" i="9"/>
  <c r="F25231" i="9"/>
  <c r="G25234" i="9"/>
  <c r="F25234" i="9"/>
  <c r="G25238" i="9"/>
  <c r="F25238" i="9"/>
  <c r="G25242" i="9"/>
  <c r="F25242" i="9"/>
  <c r="G25246" i="9"/>
  <c r="F25246" i="9"/>
  <c r="G25250" i="9"/>
  <c r="F25250" i="9"/>
  <c r="G25254" i="9"/>
  <c r="F25254" i="9"/>
  <c r="G25258" i="9"/>
  <c r="F25258" i="9"/>
  <c r="G25262" i="9"/>
  <c r="F25262" i="9"/>
  <c r="G25265" i="9"/>
  <c r="F25265" i="9"/>
  <c r="G25269" i="9"/>
  <c r="F25269" i="9"/>
  <c r="G25273" i="9"/>
  <c r="F25273" i="9"/>
  <c r="G25277" i="9"/>
  <c r="F25277" i="9"/>
  <c r="G25281" i="9"/>
  <c r="F25281" i="9"/>
  <c r="G25285" i="9"/>
  <c r="F25285" i="9"/>
  <c r="G25289" i="9"/>
  <c r="F25289" i="9"/>
  <c r="G25293" i="9"/>
  <c r="F25293" i="9"/>
  <c r="G25296" i="9"/>
  <c r="F25296" i="9"/>
  <c r="G25300" i="9"/>
  <c r="F25300" i="9"/>
  <c r="G25304" i="9"/>
  <c r="F25304" i="9"/>
  <c r="G25308" i="9"/>
  <c r="F25308" i="9"/>
  <c r="G25312" i="9"/>
  <c r="F25312" i="9"/>
  <c r="G25316" i="9"/>
  <c r="F25316" i="9"/>
  <c r="G25320" i="9"/>
  <c r="F25320" i="9"/>
  <c r="G25324" i="9"/>
  <c r="F25324" i="9"/>
  <c r="M25327" i="9"/>
  <c r="G25331" i="9"/>
  <c r="F25331" i="9"/>
  <c r="G25335" i="9"/>
  <c r="F25335" i="9"/>
  <c r="G25339" i="9"/>
  <c r="F25339" i="9"/>
  <c r="G25343" i="9"/>
  <c r="F25343" i="9"/>
  <c r="G25347" i="9"/>
  <c r="F25347" i="9"/>
  <c r="G25351" i="9"/>
  <c r="F25351" i="9"/>
  <c r="G25355" i="9"/>
  <c r="F25355" i="9"/>
  <c r="G25359" i="9"/>
  <c r="F25359" i="9"/>
  <c r="G25362" i="9"/>
  <c r="F25362" i="9"/>
  <c r="G25366" i="9"/>
  <c r="F25366" i="9"/>
  <c r="G25370" i="9"/>
  <c r="F25370" i="9"/>
  <c r="G25374" i="9"/>
  <c r="F25374" i="9"/>
  <c r="G25378" i="9"/>
  <c r="F25378" i="9"/>
  <c r="G25382" i="9"/>
  <c r="F25382" i="9"/>
  <c r="G25386" i="9"/>
  <c r="F25386" i="9"/>
  <c r="G25390" i="9"/>
  <c r="F25390" i="9"/>
  <c r="G25393" i="9"/>
  <c r="F25393" i="9"/>
  <c r="G25397" i="9"/>
  <c r="F25397" i="9"/>
  <c r="G25401" i="9"/>
  <c r="F25401" i="9"/>
  <c r="G25405" i="9"/>
  <c r="F25405" i="9"/>
  <c r="G25409" i="9"/>
  <c r="F25409" i="9"/>
  <c r="G25413" i="9"/>
  <c r="F25413" i="9"/>
  <c r="G25417" i="9"/>
  <c r="F25417" i="9"/>
  <c r="G25421" i="9"/>
  <c r="F25421" i="9"/>
  <c r="G25424" i="9"/>
  <c r="F25424" i="9"/>
  <c r="G25428" i="9"/>
  <c r="F25428" i="9"/>
  <c r="G25432" i="9"/>
  <c r="F25432" i="9"/>
  <c r="G25436" i="9"/>
  <c r="F25436" i="9"/>
  <c r="G25440" i="9"/>
  <c r="F25440" i="9"/>
  <c r="G25444" i="9"/>
  <c r="F25444" i="9"/>
  <c r="G25448" i="9"/>
  <c r="F25448" i="9"/>
  <c r="G25452" i="9"/>
  <c r="F25452" i="9"/>
  <c r="M25455" i="9"/>
  <c r="G25459" i="9"/>
  <c r="F25459" i="9"/>
  <c r="G25463" i="9"/>
  <c r="F25463" i="9"/>
  <c r="G25467" i="9"/>
  <c r="F25467" i="9"/>
  <c r="G25471" i="9"/>
  <c r="F25471" i="9"/>
  <c r="G25475" i="9"/>
  <c r="F25475" i="9"/>
  <c r="G25479" i="9"/>
  <c r="F25479" i="9"/>
  <c r="G25483" i="9"/>
  <c r="F25483" i="9"/>
  <c r="G25487" i="9"/>
  <c r="F25487" i="9"/>
  <c r="G25490" i="9"/>
  <c r="F25490" i="9"/>
  <c r="G25494" i="9"/>
  <c r="F25494" i="9"/>
  <c r="G25498" i="9"/>
  <c r="F25498" i="9"/>
  <c r="G25502" i="9"/>
  <c r="F25502" i="9"/>
  <c r="G25506" i="9"/>
  <c r="F25506" i="9"/>
  <c r="G25510" i="9"/>
  <c r="F25510" i="9"/>
  <c r="G25514" i="9"/>
  <c r="F25514" i="9"/>
  <c r="G25518" i="9"/>
  <c r="F25518" i="9"/>
  <c r="G25521" i="9"/>
  <c r="F25521" i="9"/>
  <c r="G25525" i="9"/>
  <c r="F25525" i="9"/>
  <c r="G25529" i="9"/>
  <c r="F25529" i="9"/>
  <c r="G25533" i="9"/>
  <c r="F25533" i="9"/>
  <c r="G25537" i="9"/>
  <c r="F25537" i="9"/>
  <c r="G25541" i="9"/>
  <c r="F25541" i="9"/>
  <c r="G25545" i="9"/>
  <c r="F25545" i="9"/>
  <c r="G25549" i="9"/>
  <c r="F25549" i="9"/>
  <c r="G25552" i="9"/>
  <c r="F25552" i="9"/>
  <c r="G25556" i="9"/>
  <c r="F25556" i="9"/>
  <c r="G25560" i="9"/>
  <c r="F25560" i="9"/>
  <c r="G25564" i="9"/>
  <c r="F25564" i="9"/>
  <c r="G25568" i="9"/>
  <c r="F25568" i="9"/>
  <c r="G25572" i="9"/>
  <c r="F25572" i="9"/>
  <c r="G25576" i="9"/>
  <c r="F25576" i="9"/>
  <c r="G25580" i="9"/>
  <c r="F25580" i="9"/>
  <c r="M25583" i="9"/>
  <c r="G25587" i="9"/>
  <c r="F25587" i="9"/>
  <c r="G25591" i="9"/>
  <c r="F25591" i="9"/>
  <c r="G25595" i="9"/>
  <c r="F25595" i="9"/>
  <c r="G25599" i="9"/>
  <c r="F25599" i="9"/>
  <c r="G25603" i="9"/>
  <c r="F25603" i="9"/>
  <c r="G25607" i="9"/>
  <c r="F25607" i="9"/>
  <c r="G25611" i="9"/>
  <c r="F25611" i="9"/>
  <c r="G25615" i="9"/>
  <c r="F25615" i="9"/>
  <c r="G25618" i="9"/>
  <c r="F25618" i="9"/>
  <c r="G25622" i="9"/>
  <c r="F25622" i="9"/>
  <c r="G25626" i="9"/>
  <c r="F25626" i="9"/>
  <c r="G25630" i="9"/>
  <c r="F25630" i="9"/>
  <c r="G25634" i="9"/>
  <c r="F25634" i="9"/>
  <c r="G25638" i="9"/>
  <c r="F25638" i="9"/>
  <c r="G25642" i="9"/>
  <c r="F25642" i="9"/>
  <c r="G25646" i="9"/>
  <c r="F25646" i="9"/>
  <c r="G25649" i="9"/>
  <c r="F25649" i="9"/>
  <c r="G25653" i="9"/>
  <c r="F25653" i="9"/>
  <c r="G25657" i="9"/>
  <c r="F25657" i="9"/>
  <c r="G25661" i="9"/>
  <c r="F25661" i="9"/>
  <c r="G25665" i="9"/>
  <c r="F25665" i="9"/>
  <c r="G25669" i="9"/>
  <c r="F25669" i="9"/>
  <c r="G25673" i="9"/>
  <c r="F25673" i="9"/>
  <c r="G25677" i="9"/>
  <c r="F25677" i="9"/>
  <c r="G25680" i="9"/>
  <c r="F25680" i="9"/>
  <c r="G25684" i="9"/>
  <c r="F25684" i="9"/>
  <c r="G25688" i="9"/>
  <c r="F25688" i="9"/>
  <c r="G25692" i="9"/>
  <c r="F25692" i="9"/>
  <c r="G25696" i="9"/>
  <c r="F25696" i="9"/>
  <c r="G25700" i="9"/>
  <c r="F25700" i="9"/>
  <c r="G25704" i="9"/>
  <c r="F25704" i="9"/>
  <c r="G25708" i="9"/>
  <c r="F25708" i="9"/>
  <c r="G25712" i="9"/>
  <c r="F25712" i="9"/>
  <c r="G25716" i="9"/>
  <c r="F25716" i="9"/>
  <c r="G25720" i="9"/>
  <c r="F25720" i="9"/>
  <c r="G25724" i="9"/>
  <c r="F25724" i="9"/>
  <c r="G25728" i="9"/>
  <c r="F25728" i="9"/>
  <c r="G25731" i="9"/>
  <c r="F25731" i="9"/>
  <c r="G25735" i="9"/>
  <c r="F25735" i="9"/>
  <c r="G25739" i="9"/>
  <c r="F25739" i="9"/>
  <c r="G25743" i="9"/>
  <c r="F25743" i="9"/>
  <c r="G25747" i="9"/>
  <c r="F25747" i="9"/>
  <c r="G25751" i="9"/>
  <c r="F25751" i="9"/>
  <c r="G25755" i="9"/>
  <c r="F25755" i="9"/>
  <c r="G25759" i="9"/>
  <c r="F25759" i="9"/>
  <c r="M25762" i="9"/>
  <c r="G25766" i="9"/>
  <c r="F25766" i="9"/>
  <c r="G25770" i="9"/>
  <c r="F25770" i="9"/>
  <c r="G25774" i="9"/>
  <c r="F25774" i="9"/>
  <c r="G25778" i="9"/>
  <c r="F25778" i="9"/>
  <c r="G25782" i="9"/>
  <c r="F25782" i="9"/>
  <c r="G25786" i="9"/>
  <c r="F25786" i="9"/>
  <c r="G25790" i="9"/>
  <c r="F25790" i="9"/>
  <c r="G25794" i="9"/>
  <c r="F25794" i="9"/>
  <c r="G25797" i="9"/>
  <c r="F25797" i="9"/>
  <c r="G25801" i="9"/>
  <c r="F25801" i="9"/>
  <c r="G25805" i="9"/>
  <c r="F25805" i="9"/>
  <c r="G25809" i="9"/>
  <c r="F25809" i="9"/>
  <c r="G25813" i="9"/>
  <c r="F25813" i="9"/>
  <c r="G25817" i="9"/>
  <c r="F25817" i="9"/>
  <c r="G25821" i="9"/>
  <c r="F25821" i="9"/>
  <c r="G25825" i="9"/>
  <c r="F25825" i="9"/>
  <c r="G25828" i="9"/>
  <c r="F25828" i="9"/>
  <c r="G25832" i="9"/>
  <c r="F25832" i="9"/>
  <c r="G25836" i="9"/>
  <c r="F25836" i="9"/>
  <c r="G25840" i="9"/>
  <c r="F25840" i="9"/>
  <c r="G25844" i="9"/>
  <c r="F25844" i="9"/>
  <c r="G25848" i="9"/>
  <c r="F25848" i="9"/>
  <c r="G25852" i="9"/>
  <c r="F25852" i="9"/>
  <c r="G25856" i="9"/>
  <c r="F25856" i="9"/>
  <c r="G25859" i="9"/>
  <c r="F25859" i="9"/>
  <c r="G25863" i="9"/>
  <c r="F25863" i="9"/>
  <c r="G25867" i="9"/>
  <c r="F25867" i="9"/>
  <c r="G25871" i="9"/>
  <c r="F25871" i="9"/>
  <c r="G25875" i="9"/>
  <c r="F25875" i="9"/>
  <c r="G25879" i="9"/>
  <c r="F25879" i="9"/>
  <c r="G25883" i="9"/>
  <c r="F25883" i="9"/>
  <c r="G25887" i="9"/>
  <c r="F25887" i="9"/>
  <c r="M25890" i="9"/>
  <c r="G25894" i="9"/>
  <c r="F25894" i="9"/>
  <c r="G25898" i="9"/>
  <c r="F25898" i="9"/>
  <c r="G25902" i="9"/>
  <c r="F25902" i="9"/>
  <c r="G25906" i="9"/>
  <c r="F25906" i="9"/>
  <c r="G25909" i="9"/>
  <c r="F25909" i="9"/>
  <c r="G25913" i="9"/>
  <c r="F25913" i="9"/>
  <c r="G25917" i="9"/>
  <c r="F25917" i="9"/>
  <c r="G25921" i="9"/>
  <c r="F25921" i="9"/>
  <c r="G25925" i="9"/>
  <c r="F25925" i="9"/>
  <c r="G25929" i="9"/>
  <c r="F25929" i="9"/>
  <c r="G25933" i="9"/>
  <c r="F25933" i="9"/>
  <c r="G25937" i="9"/>
  <c r="F25937" i="9"/>
  <c r="G25940" i="9"/>
  <c r="F25940" i="9"/>
  <c r="G25944" i="9"/>
  <c r="F25944" i="9"/>
  <c r="G25948" i="9"/>
  <c r="F25948" i="9"/>
  <c r="G25952" i="9"/>
  <c r="F25952" i="9"/>
  <c r="G25956" i="9"/>
  <c r="F25956" i="9"/>
  <c r="G25960" i="9"/>
  <c r="F25960" i="9"/>
  <c r="G25964" i="9"/>
  <c r="F25964" i="9"/>
  <c r="G25968" i="9"/>
  <c r="F25968" i="9"/>
  <c r="G25971" i="9"/>
  <c r="F25971" i="9"/>
  <c r="G25975" i="9"/>
  <c r="F25975" i="9"/>
  <c r="G25979" i="9"/>
  <c r="F25979" i="9"/>
  <c r="G25983" i="9"/>
  <c r="F25983" i="9"/>
  <c r="G25987" i="9"/>
  <c r="F25987" i="9"/>
  <c r="G25991" i="9"/>
  <c r="F25991" i="9"/>
  <c r="G25995" i="9"/>
  <c r="F25995" i="9"/>
  <c r="G25999" i="9"/>
  <c r="F25999" i="9"/>
  <c r="G26003" i="9"/>
  <c r="F26003" i="9"/>
  <c r="G26007" i="9"/>
  <c r="F26007" i="9"/>
  <c r="G26011" i="9"/>
  <c r="F26011" i="9"/>
  <c r="G26015" i="9"/>
  <c r="F26015" i="9"/>
  <c r="M26018" i="9"/>
  <c r="G26022" i="9"/>
  <c r="F26022" i="9"/>
  <c r="G26026" i="9"/>
  <c r="F26026" i="9"/>
  <c r="G26030" i="9"/>
  <c r="F26030" i="9"/>
  <c r="G26034" i="9"/>
  <c r="F26034" i="9"/>
  <c r="G26037" i="9"/>
  <c r="F26037" i="9"/>
  <c r="G26041" i="9"/>
  <c r="F26041" i="9"/>
  <c r="G26045" i="9"/>
  <c r="F26045" i="9"/>
  <c r="G26049" i="9"/>
  <c r="F26049" i="9"/>
  <c r="G26053" i="9"/>
  <c r="F26053" i="9"/>
  <c r="G26057" i="9"/>
  <c r="F26057" i="9"/>
  <c r="G26061" i="9"/>
  <c r="F26061" i="9"/>
  <c r="G26065" i="9"/>
  <c r="F26065" i="9"/>
  <c r="G26068" i="9"/>
  <c r="F26068" i="9"/>
  <c r="G26072" i="9"/>
  <c r="F26072" i="9"/>
  <c r="G26076" i="9"/>
  <c r="F26076" i="9"/>
  <c r="G26080" i="9"/>
  <c r="F26080" i="9"/>
  <c r="G26084" i="9"/>
  <c r="F26084" i="9"/>
  <c r="G26088" i="9"/>
  <c r="F26088" i="9"/>
  <c r="G26092" i="9"/>
  <c r="F26092" i="9"/>
  <c r="G26096" i="9"/>
  <c r="F26096" i="9"/>
  <c r="G26099" i="9"/>
  <c r="F26099" i="9"/>
  <c r="G26103" i="9"/>
  <c r="F26103" i="9"/>
  <c r="G26107" i="9"/>
  <c r="F26107" i="9"/>
  <c r="G26111" i="9"/>
  <c r="F26111" i="9"/>
  <c r="G26115" i="9"/>
  <c r="F26115" i="9"/>
  <c r="G26119" i="9"/>
  <c r="F26119" i="9"/>
  <c r="G26123" i="9"/>
  <c r="F26123" i="9"/>
  <c r="G26127" i="9"/>
  <c r="F26127" i="9"/>
  <c r="G26131" i="9"/>
  <c r="F26131" i="9"/>
  <c r="G26135" i="9"/>
  <c r="F26135" i="9"/>
  <c r="G26139" i="9"/>
  <c r="F26139" i="9"/>
  <c r="G26143" i="9"/>
  <c r="F26143" i="9"/>
  <c r="G26147" i="9"/>
  <c r="F26147" i="9"/>
  <c r="G26151" i="9"/>
  <c r="F26151" i="9"/>
  <c r="G26155" i="9"/>
  <c r="F26155" i="9"/>
  <c r="G26159" i="9"/>
  <c r="F26159" i="9"/>
  <c r="G26163" i="9"/>
  <c r="F26163" i="9"/>
  <c r="G26167" i="9"/>
  <c r="F26167" i="9"/>
  <c r="G26171" i="9"/>
  <c r="F26171" i="9"/>
  <c r="G26175" i="9"/>
  <c r="F26175" i="9"/>
  <c r="G26179" i="9"/>
  <c r="F26179" i="9"/>
  <c r="G26183" i="9"/>
  <c r="F26183" i="9"/>
  <c r="G26187" i="9"/>
  <c r="F26187" i="9"/>
  <c r="G26191" i="9"/>
  <c r="F26191" i="9"/>
  <c r="G26195" i="9"/>
  <c r="F26195" i="9"/>
  <c r="G26199" i="9"/>
  <c r="F26199" i="9"/>
  <c r="G26203" i="9"/>
  <c r="F26203" i="9"/>
  <c r="G26206" i="9"/>
  <c r="F26206" i="9"/>
  <c r="G26210" i="9"/>
  <c r="F26210" i="9"/>
  <c r="G26214" i="9"/>
  <c r="F26214" i="9"/>
  <c r="G26218" i="9"/>
  <c r="F26218" i="9"/>
  <c r="G26222" i="9"/>
  <c r="F26222" i="9"/>
  <c r="G26226" i="9"/>
  <c r="F26226" i="9"/>
  <c r="G26230" i="9"/>
  <c r="F26230" i="9"/>
  <c r="G26234" i="9"/>
  <c r="F26234" i="9"/>
  <c r="G26238" i="9"/>
  <c r="F26238" i="9"/>
  <c r="G26242" i="9"/>
  <c r="F26242" i="9"/>
  <c r="G26246" i="9"/>
  <c r="F26246" i="9"/>
  <c r="G26250" i="9"/>
  <c r="F26250" i="9"/>
  <c r="G26254" i="9"/>
  <c r="F26254" i="9"/>
  <c r="G26258" i="9"/>
  <c r="F26258" i="9"/>
  <c r="G26262" i="9"/>
  <c r="F26262" i="9"/>
  <c r="G26266" i="9"/>
  <c r="F26266" i="9"/>
  <c r="G26270" i="9"/>
  <c r="F26270" i="9"/>
  <c r="G26274" i="9"/>
  <c r="F26274" i="9"/>
  <c r="G26278" i="9"/>
  <c r="F26278" i="9"/>
  <c r="G26282" i="9"/>
  <c r="F26282" i="9"/>
  <c r="G26286" i="9"/>
  <c r="F26286" i="9"/>
  <c r="G26290" i="9"/>
  <c r="F26290" i="9"/>
  <c r="G26294" i="9"/>
  <c r="F26294" i="9"/>
  <c r="G26298" i="9"/>
  <c r="F26298" i="9"/>
  <c r="G26302" i="9"/>
  <c r="F26302" i="9"/>
  <c r="G26306" i="9"/>
  <c r="F26306" i="9"/>
  <c r="G26310" i="9"/>
  <c r="F26310" i="9"/>
  <c r="G26314" i="9"/>
  <c r="F26314" i="9"/>
  <c r="G26317" i="9"/>
  <c r="F26317" i="9"/>
  <c r="M26319" i="9"/>
  <c r="M26322" i="9"/>
  <c r="G26326" i="9"/>
  <c r="F26326" i="9"/>
  <c r="G26330" i="9"/>
  <c r="F26330" i="9"/>
  <c r="G26334" i="9"/>
  <c r="F26334" i="9"/>
  <c r="G26338" i="9"/>
  <c r="F26338" i="9"/>
  <c r="G26342" i="9"/>
  <c r="F26342" i="9"/>
  <c r="G26346" i="9"/>
  <c r="F26346" i="9"/>
  <c r="G26350" i="9"/>
  <c r="F26350" i="9"/>
  <c r="G26354" i="9"/>
  <c r="F26354" i="9"/>
  <c r="G26357" i="9"/>
  <c r="F26357" i="9"/>
  <c r="G26361" i="9"/>
  <c r="F26361" i="9"/>
  <c r="G26365" i="9"/>
  <c r="F26365" i="9"/>
  <c r="G26368" i="9"/>
  <c r="F26368" i="9"/>
  <c r="G26371" i="9"/>
  <c r="F26371" i="9"/>
  <c r="G26374" i="9"/>
  <c r="F26374" i="9"/>
  <c r="G26378" i="9"/>
  <c r="F26378" i="9"/>
  <c r="G26382" i="9"/>
  <c r="F26382" i="9"/>
  <c r="G26386" i="9"/>
  <c r="F26386" i="9"/>
  <c r="G26390" i="9"/>
  <c r="F26390" i="9"/>
  <c r="G26393" i="9"/>
  <c r="F26393" i="9"/>
  <c r="G26396" i="9"/>
  <c r="F26396" i="9"/>
  <c r="G26399" i="9"/>
  <c r="F26399" i="9"/>
  <c r="G26403" i="9"/>
  <c r="F26403" i="9"/>
  <c r="G26407" i="9"/>
  <c r="F26407" i="9"/>
  <c r="G26410" i="9"/>
  <c r="F26410" i="9"/>
  <c r="G26414" i="9"/>
  <c r="F26414" i="9"/>
  <c r="G26418" i="9"/>
  <c r="F26418" i="9"/>
  <c r="G26422" i="9"/>
  <c r="F26422" i="9"/>
  <c r="G26425" i="9"/>
  <c r="F26425" i="9"/>
  <c r="G26429" i="9"/>
  <c r="F26429" i="9"/>
  <c r="G26433" i="9"/>
  <c r="F26433" i="9"/>
  <c r="G26437" i="9"/>
  <c r="F26437" i="9"/>
  <c r="G26441" i="9"/>
  <c r="F26441" i="9"/>
  <c r="G26444" i="9"/>
  <c r="F26444" i="9"/>
  <c r="G26447" i="9"/>
  <c r="F26447" i="9"/>
  <c r="G26450" i="9"/>
  <c r="F26450" i="9"/>
  <c r="G26453" i="9"/>
  <c r="F26453" i="9"/>
  <c r="G26457" i="9"/>
  <c r="F26457" i="9"/>
  <c r="G26461" i="9"/>
  <c r="F26461" i="9"/>
  <c r="G26465" i="9"/>
  <c r="F26465" i="9"/>
  <c r="G26469" i="9"/>
  <c r="F26469" i="9"/>
  <c r="G26473" i="9"/>
  <c r="F26473" i="9"/>
  <c r="G26477" i="9"/>
  <c r="F26477" i="9"/>
  <c r="G26481" i="9"/>
  <c r="F26481" i="9"/>
  <c r="M26484" i="9"/>
  <c r="G26488" i="9"/>
  <c r="F26488" i="9"/>
  <c r="G26492" i="9"/>
  <c r="F26492" i="9"/>
  <c r="M26495" i="9"/>
  <c r="M26498" i="9"/>
  <c r="G26502" i="9"/>
  <c r="F26502" i="9"/>
  <c r="G26506" i="9"/>
  <c r="F26506" i="9"/>
  <c r="G26510" i="9"/>
  <c r="F26510" i="9"/>
  <c r="G26514" i="9"/>
  <c r="F26514" i="9"/>
  <c r="G26518" i="9"/>
  <c r="F26518" i="9"/>
  <c r="G26521" i="9"/>
  <c r="F26521" i="9"/>
  <c r="G26525" i="9"/>
  <c r="F26525" i="9"/>
  <c r="G26529" i="9"/>
  <c r="F26529" i="9"/>
  <c r="G26533" i="9"/>
  <c r="F26533" i="9"/>
  <c r="M26536" i="9"/>
  <c r="G26540" i="9"/>
  <c r="F26540" i="9"/>
  <c r="G26544" i="9"/>
  <c r="F26544" i="9"/>
  <c r="G26548" i="9"/>
  <c r="F26548" i="9"/>
  <c r="G26551" i="9"/>
  <c r="F26551" i="9"/>
  <c r="G26555" i="9"/>
  <c r="F26555" i="9"/>
  <c r="G26559" i="9"/>
  <c r="F26559" i="9"/>
  <c r="G26563" i="9"/>
  <c r="F26563" i="9"/>
  <c r="G26567" i="9"/>
  <c r="F26567" i="9"/>
  <c r="M26570" i="9"/>
  <c r="G26576" i="9"/>
  <c r="F26576" i="9"/>
  <c r="G26579" i="9"/>
  <c r="F26579" i="9"/>
  <c r="G26583" i="9"/>
  <c r="F26583" i="9"/>
  <c r="G26587" i="9"/>
  <c r="F26587" i="9"/>
  <c r="G26591" i="9"/>
  <c r="F26591" i="9"/>
  <c r="G26595" i="9"/>
  <c r="F26595" i="9"/>
  <c r="G26599" i="9"/>
  <c r="F26599" i="9"/>
  <c r="G26603" i="9"/>
  <c r="F26603" i="9"/>
  <c r="G26607" i="9"/>
  <c r="F26607" i="9"/>
  <c r="G26611" i="9"/>
  <c r="F26611" i="9"/>
  <c r="G26614" i="9"/>
  <c r="F26614" i="9"/>
  <c r="G26618" i="9"/>
  <c r="F26618" i="9"/>
  <c r="G26622" i="9"/>
  <c r="F26622" i="9"/>
  <c r="G26625" i="9"/>
  <c r="F26625" i="9"/>
  <c r="G26628" i="9"/>
  <c r="F26628" i="9"/>
  <c r="G26631" i="9"/>
  <c r="F26631" i="9"/>
  <c r="G26635" i="9"/>
  <c r="F26635" i="9"/>
  <c r="G26639" i="9"/>
  <c r="F26639" i="9"/>
  <c r="G26643" i="9"/>
  <c r="F26643" i="9"/>
  <c r="G26647" i="9"/>
  <c r="F26647" i="9"/>
  <c r="G26650" i="9"/>
  <c r="F26650" i="9"/>
  <c r="G26653" i="9"/>
  <c r="F26653" i="9"/>
  <c r="G26656" i="9"/>
  <c r="F26656" i="9"/>
  <c r="G26660" i="9"/>
  <c r="F26660" i="9"/>
  <c r="G26664" i="9"/>
  <c r="F26664" i="9"/>
  <c r="G26667" i="9"/>
  <c r="F26667" i="9"/>
  <c r="G26671" i="9"/>
  <c r="F26671" i="9"/>
  <c r="G26675" i="9"/>
  <c r="F26675" i="9"/>
  <c r="M26678" i="9"/>
  <c r="G26682" i="9"/>
  <c r="F26682" i="9"/>
  <c r="G26686" i="9"/>
  <c r="F26686" i="9"/>
  <c r="G26690" i="9"/>
  <c r="F26690" i="9"/>
  <c r="G26694" i="9"/>
  <c r="F26694" i="9"/>
  <c r="G26698" i="9"/>
  <c r="F26698" i="9"/>
  <c r="G26701" i="9"/>
  <c r="F26701" i="9"/>
  <c r="M26703" i="9"/>
  <c r="M26706" i="9"/>
  <c r="G26710" i="9"/>
  <c r="F26710" i="9"/>
  <c r="G26714" i="9"/>
  <c r="F26714" i="9"/>
  <c r="G26718" i="9"/>
  <c r="F26718" i="9"/>
  <c r="G26722" i="9"/>
  <c r="F26722" i="9"/>
  <c r="G26726" i="9"/>
  <c r="F26726" i="9"/>
  <c r="G26729" i="9"/>
  <c r="F26729" i="9"/>
  <c r="G26733" i="9"/>
  <c r="F26733" i="9"/>
  <c r="G26737" i="9"/>
  <c r="F26737" i="9"/>
  <c r="M26740" i="9"/>
  <c r="G26744" i="9"/>
  <c r="F26744" i="9"/>
  <c r="G26748" i="9"/>
  <c r="F26748" i="9"/>
  <c r="M26751" i="9"/>
  <c r="M26754" i="9"/>
  <c r="G26758" i="9"/>
  <c r="F26758" i="9"/>
  <c r="G26762" i="9"/>
  <c r="F26762" i="9"/>
  <c r="G26766" i="9"/>
  <c r="F26766" i="9"/>
  <c r="G26770" i="9"/>
  <c r="F26770" i="9"/>
  <c r="G26774" i="9"/>
  <c r="F26774" i="9"/>
  <c r="G26777" i="9"/>
  <c r="F26777" i="9"/>
  <c r="G26781" i="9"/>
  <c r="F26781" i="9"/>
  <c r="G26785" i="9"/>
  <c r="F26785" i="9"/>
  <c r="G26789" i="9"/>
  <c r="F26789" i="9"/>
  <c r="G26793" i="9"/>
  <c r="F26793" i="9"/>
  <c r="G26796" i="9"/>
  <c r="F26796" i="9"/>
  <c r="G26799" i="9"/>
  <c r="F26799" i="9"/>
  <c r="G26803" i="9"/>
  <c r="F26803" i="9"/>
  <c r="G26806" i="9"/>
  <c r="F26806" i="9"/>
  <c r="G26810" i="9"/>
  <c r="F26810" i="9"/>
  <c r="G26814" i="9"/>
  <c r="F26814" i="9"/>
  <c r="G26817" i="9"/>
  <c r="F26817" i="9"/>
  <c r="G26821" i="9"/>
  <c r="F26821" i="9"/>
  <c r="G26824" i="9"/>
  <c r="F26824" i="9"/>
  <c r="G26828" i="9"/>
  <c r="F26828" i="9"/>
  <c r="G26832" i="9"/>
  <c r="F26832" i="9"/>
  <c r="G26835" i="9"/>
  <c r="F26835" i="9"/>
  <c r="G26839" i="9"/>
  <c r="F26839" i="9"/>
  <c r="G26843" i="9"/>
  <c r="F26843" i="9"/>
  <c r="G26847" i="9"/>
  <c r="F26847" i="9"/>
  <c r="G26851" i="9"/>
  <c r="F26851" i="9"/>
  <c r="G26854" i="9"/>
  <c r="F26854" i="9"/>
  <c r="G26861" i="9"/>
  <c r="F26861" i="9"/>
  <c r="G26865" i="9"/>
  <c r="F26865" i="9"/>
  <c r="G26869" i="9"/>
  <c r="F26869" i="9"/>
  <c r="G26872" i="9"/>
  <c r="F26872" i="9"/>
  <c r="G26876" i="9"/>
  <c r="F26876" i="9"/>
  <c r="G26880" i="9"/>
  <c r="F26880" i="9"/>
  <c r="G26884" i="9"/>
  <c r="F26884" i="9"/>
  <c r="M26887" i="9"/>
  <c r="G26891" i="9"/>
  <c r="F26891" i="9"/>
  <c r="G26895" i="9"/>
  <c r="F26895" i="9"/>
  <c r="G26899" i="9"/>
  <c r="F26899" i="9"/>
  <c r="G26903" i="9"/>
  <c r="F26903" i="9"/>
  <c r="G26906" i="9"/>
  <c r="F26906" i="9"/>
  <c r="G26909" i="9"/>
  <c r="F26909" i="9"/>
  <c r="G26912" i="9"/>
  <c r="F26912" i="9"/>
  <c r="G26916" i="9"/>
  <c r="F26916" i="9"/>
  <c r="G26920" i="9"/>
  <c r="F26920" i="9"/>
  <c r="M26923" i="9"/>
  <c r="M26926" i="9"/>
  <c r="G26930" i="9"/>
  <c r="F26930" i="9"/>
  <c r="G26934" i="9"/>
  <c r="F26934" i="9"/>
  <c r="G26938" i="9"/>
  <c r="F26938" i="9"/>
  <c r="G26942" i="9"/>
  <c r="F26942" i="9"/>
  <c r="G26946" i="9"/>
  <c r="F26946" i="9"/>
  <c r="G26949" i="9"/>
  <c r="F26949" i="9"/>
  <c r="G26953" i="9"/>
  <c r="F26953" i="9"/>
  <c r="G26957" i="9"/>
  <c r="F26957" i="9"/>
  <c r="G26961" i="9"/>
  <c r="F26961" i="9"/>
  <c r="G26965" i="9"/>
  <c r="F26965" i="9"/>
  <c r="G26969" i="9"/>
  <c r="F26969" i="9"/>
  <c r="G26973" i="9"/>
  <c r="F26973" i="9"/>
  <c r="G26977" i="9"/>
  <c r="F26977" i="9"/>
  <c r="G26981" i="9"/>
  <c r="F26981" i="9"/>
  <c r="G26985" i="9"/>
  <c r="F26985" i="9"/>
  <c r="G26989" i="9"/>
  <c r="F26989" i="9"/>
  <c r="G26993" i="9"/>
  <c r="F26993" i="9"/>
  <c r="G26997" i="9"/>
  <c r="F26997" i="9"/>
  <c r="G27001" i="9"/>
  <c r="F27001" i="9"/>
  <c r="G27005" i="9"/>
  <c r="F27005" i="9"/>
  <c r="G27009" i="9"/>
  <c r="F27009" i="9"/>
  <c r="G27013" i="9"/>
  <c r="F27013" i="9"/>
  <c r="G27017" i="9"/>
  <c r="F27017" i="9"/>
  <c r="G27021" i="9"/>
  <c r="F27021" i="9"/>
  <c r="G27024" i="9"/>
  <c r="F27024" i="9"/>
  <c r="G27028" i="9"/>
  <c r="F27028" i="9"/>
  <c r="G27031" i="9"/>
  <c r="F27031" i="9"/>
  <c r="G27035" i="9"/>
  <c r="F27035" i="9"/>
  <c r="G27039" i="9"/>
  <c r="F27039" i="9"/>
  <c r="G27043" i="9"/>
  <c r="F27043" i="9"/>
  <c r="G27047" i="9"/>
  <c r="F27047" i="9"/>
  <c r="G27051" i="9"/>
  <c r="F27051" i="9"/>
  <c r="G27055" i="9"/>
  <c r="F27055" i="9"/>
  <c r="G27059" i="9"/>
  <c r="F27059" i="9"/>
  <c r="G27063" i="9"/>
  <c r="F27063" i="9"/>
  <c r="G27067" i="9"/>
  <c r="F27067" i="9"/>
  <c r="G27071" i="9"/>
  <c r="F27071" i="9"/>
  <c r="G27075" i="9"/>
  <c r="F27075" i="9"/>
  <c r="G27079" i="9"/>
  <c r="F27079" i="9"/>
  <c r="G27083" i="9"/>
  <c r="F27083" i="9"/>
  <c r="G27087" i="9"/>
  <c r="F27087" i="9"/>
  <c r="G27091" i="9"/>
  <c r="F27091" i="9"/>
  <c r="G27095" i="9"/>
  <c r="F27095" i="9"/>
  <c r="G27099" i="9"/>
  <c r="F27099" i="9"/>
  <c r="G27103" i="9"/>
  <c r="F27103" i="9"/>
  <c r="N27106" i="9"/>
  <c r="G27110" i="9"/>
  <c r="F27110" i="9"/>
  <c r="G27114" i="9"/>
  <c r="F27114" i="9"/>
  <c r="G27118" i="9"/>
  <c r="F27118" i="9"/>
  <c r="G27122" i="9"/>
  <c r="F27122" i="9"/>
  <c r="G27125" i="9"/>
  <c r="F27125" i="9"/>
  <c r="G27129" i="9"/>
  <c r="F27129" i="9"/>
  <c r="G27133" i="9"/>
  <c r="F27133" i="9"/>
  <c r="G27137" i="9"/>
  <c r="F27137" i="9"/>
  <c r="G27141" i="9"/>
  <c r="F27141" i="9"/>
  <c r="G27145" i="9"/>
  <c r="F27145" i="9"/>
  <c r="G27149" i="9"/>
  <c r="F27149" i="9"/>
  <c r="G27153" i="9"/>
  <c r="F27153" i="9"/>
  <c r="G27157" i="9"/>
  <c r="F27157" i="9"/>
  <c r="G27161" i="9"/>
  <c r="F27161" i="9"/>
  <c r="G27165" i="9"/>
  <c r="F27165" i="9"/>
  <c r="G27168" i="9"/>
  <c r="F27168" i="9"/>
  <c r="G27172" i="9"/>
  <c r="F27172" i="9"/>
  <c r="G27176" i="9"/>
  <c r="F27176" i="9"/>
  <c r="G27180" i="9"/>
  <c r="F27180" i="9"/>
  <c r="G27184" i="9"/>
  <c r="F27184" i="9"/>
  <c r="G27188" i="9"/>
  <c r="F27188" i="9"/>
  <c r="G27192" i="9"/>
  <c r="F27192" i="9"/>
  <c r="G27196" i="9"/>
  <c r="F27196" i="9"/>
  <c r="G27200" i="9"/>
  <c r="F27200" i="9"/>
  <c r="G27204" i="9"/>
  <c r="F27204" i="9"/>
  <c r="G27208" i="9"/>
  <c r="F27208" i="9"/>
  <c r="G27212" i="9"/>
  <c r="F27212" i="9"/>
  <c r="G27216" i="9"/>
  <c r="F27216" i="9"/>
  <c r="G27220" i="9"/>
  <c r="F27220" i="9"/>
  <c r="G27224" i="9"/>
  <c r="F27224" i="9"/>
  <c r="G27228" i="9"/>
  <c r="F27228" i="9"/>
  <c r="G27232" i="9"/>
  <c r="F27232" i="9"/>
  <c r="G27236" i="9"/>
  <c r="F27236" i="9"/>
  <c r="G27240" i="9"/>
  <c r="F27240" i="9"/>
  <c r="G27243" i="9"/>
  <c r="F27243" i="9"/>
  <c r="G27247" i="9"/>
  <c r="F27247" i="9"/>
  <c r="G27251" i="9"/>
  <c r="F27251" i="9"/>
  <c r="G27255" i="9"/>
  <c r="F27255" i="9"/>
  <c r="G27259" i="9"/>
  <c r="F27259" i="9"/>
  <c r="G27263" i="9"/>
  <c r="F27263" i="9"/>
  <c r="G27267" i="9"/>
  <c r="F27267" i="9"/>
  <c r="G27271" i="9"/>
  <c r="F27271" i="9"/>
  <c r="G27275" i="9"/>
  <c r="F27275" i="9"/>
  <c r="G27278" i="9"/>
  <c r="F27278" i="9"/>
  <c r="G27282" i="9"/>
  <c r="F27282" i="9"/>
  <c r="G27286" i="9"/>
  <c r="F27286" i="9"/>
  <c r="G27290" i="9"/>
  <c r="F27290" i="9"/>
  <c r="G27294" i="9"/>
  <c r="F27294" i="9"/>
  <c r="G27297" i="9"/>
  <c r="F27297" i="9"/>
  <c r="G27301" i="9"/>
  <c r="F27301" i="9"/>
  <c r="G27305" i="9"/>
  <c r="F27305" i="9"/>
  <c r="G27309" i="9"/>
  <c r="F27309" i="9"/>
  <c r="G27313" i="9"/>
  <c r="F27313" i="9"/>
  <c r="G27317" i="9"/>
  <c r="F27317" i="9"/>
  <c r="G27321" i="9"/>
  <c r="F27321" i="9"/>
  <c r="G27325" i="9"/>
  <c r="F27325" i="9"/>
  <c r="G27329" i="9"/>
  <c r="F27329" i="9"/>
  <c r="G27333" i="9"/>
  <c r="F27333" i="9"/>
  <c r="G27337" i="9"/>
  <c r="F27337" i="9"/>
  <c r="G27341" i="9"/>
  <c r="F27341" i="9"/>
  <c r="G27345" i="9"/>
  <c r="F27345" i="9"/>
  <c r="G27349" i="9"/>
  <c r="F27349" i="9"/>
  <c r="G27353" i="9"/>
  <c r="F27353" i="9"/>
  <c r="G27357" i="9"/>
  <c r="F27357" i="9"/>
  <c r="G27361" i="9"/>
  <c r="F27361" i="9"/>
  <c r="G27365" i="9"/>
  <c r="F27365" i="9"/>
  <c r="G27369" i="9"/>
  <c r="F27369" i="9"/>
  <c r="G27372" i="9"/>
  <c r="F27372" i="9"/>
  <c r="G27376" i="9"/>
  <c r="F27376" i="9"/>
  <c r="G27380" i="9"/>
  <c r="F27380" i="9"/>
  <c r="G27384" i="9"/>
  <c r="F27384" i="9"/>
  <c r="G27388" i="9"/>
  <c r="F27388" i="9"/>
  <c r="G27392" i="9"/>
  <c r="F27392" i="9"/>
  <c r="G27396" i="9"/>
  <c r="F27396" i="9"/>
  <c r="G27400" i="9"/>
  <c r="F27400" i="9"/>
  <c r="G27404" i="9"/>
  <c r="F27404" i="9"/>
  <c r="G27407" i="9"/>
  <c r="F27407" i="9"/>
  <c r="G27411" i="9"/>
  <c r="F27411" i="9"/>
  <c r="G27415" i="9"/>
  <c r="F27415" i="9"/>
  <c r="G27419" i="9"/>
  <c r="F27419" i="9"/>
  <c r="N27422" i="9"/>
  <c r="G27426" i="9"/>
  <c r="F27426" i="9"/>
  <c r="G27430" i="9"/>
  <c r="F27430" i="9"/>
  <c r="G27434" i="9"/>
  <c r="F27434" i="9"/>
  <c r="G27438" i="9"/>
  <c r="F27438" i="9"/>
  <c r="G27442" i="9"/>
  <c r="F27442" i="9"/>
  <c r="G27446" i="9"/>
  <c r="F27446" i="9"/>
  <c r="G27450" i="9"/>
  <c r="F27450" i="9"/>
  <c r="G27454" i="9"/>
  <c r="F27454" i="9"/>
  <c r="G27458" i="9"/>
  <c r="F27458" i="9"/>
  <c r="G27462" i="9"/>
  <c r="F27462" i="9"/>
  <c r="G27466" i="9"/>
  <c r="F27466" i="9"/>
  <c r="G27470" i="9"/>
  <c r="F27470" i="9"/>
  <c r="G27474" i="9"/>
  <c r="F27474" i="9"/>
  <c r="G27478" i="9"/>
  <c r="F27478" i="9"/>
  <c r="G27482" i="9"/>
  <c r="F27482" i="9"/>
  <c r="G27486" i="9"/>
  <c r="F27486" i="9"/>
  <c r="G27490" i="9"/>
  <c r="F27490" i="9"/>
  <c r="G27494" i="9"/>
  <c r="F27494" i="9"/>
  <c r="G27498" i="9"/>
  <c r="F27498" i="9"/>
  <c r="G27501" i="9"/>
  <c r="F27501" i="9"/>
  <c r="G27505" i="9"/>
  <c r="F27505" i="9"/>
  <c r="G27509" i="9"/>
  <c r="F27509" i="9"/>
  <c r="G27513" i="9"/>
  <c r="F27513" i="9"/>
  <c r="G27517" i="9"/>
  <c r="F27517" i="9"/>
  <c r="G27521" i="9"/>
  <c r="F27521" i="9"/>
  <c r="G27525" i="9"/>
  <c r="F27525" i="9"/>
  <c r="G27529" i="9"/>
  <c r="F27529" i="9"/>
  <c r="N27532" i="9"/>
  <c r="G27536" i="9"/>
  <c r="F27536" i="9"/>
  <c r="G27540" i="9"/>
  <c r="F27540" i="9"/>
  <c r="G27544" i="9"/>
  <c r="F27544" i="9"/>
  <c r="G27548" i="9"/>
  <c r="F27548" i="9"/>
  <c r="G27551" i="9"/>
  <c r="F27551" i="9"/>
  <c r="G27555" i="9"/>
  <c r="F27555" i="9"/>
  <c r="G27559" i="9"/>
  <c r="F27559" i="9"/>
  <c r="G27563" i="9"/>
  <c r="F27563" i="9"/>
  <c r="G27567" i="9"/>
  <c r="F27567" i="9"/>
  <c r="G27571" i="9"/>
  <c r="F27571" i="9"/>
  <c r="G27575" i="9"/>
  <c r="F27575" i="9"/>
  <c r="G27579" i="9"/>
  <c r="F27579" i="9"/>
  <c r="G27583" i="9"/>
  <c r="F27583" i="9"/>
  <c r="G27587" i="9"/>
  <c r="F27587" i="9"/>
  <c r="G27591" i="9"/>
  <c r="F27591" i="9"/>
  <c r="G27595" i="9"/>
  <c r="F27595" i="9"/>
  <c r="G27599" i="9"/>
  <c r="F27599" i="9"/>
  <c r="G27603" i="9"/>
  <c r="F27603" i="9"/>
  <c r="G27607" i="9"/>
  <c r="F27607" i="9"/>
  <c r="G27611" i="9"/>
  <c r="F27611" i="9"/>
  <c r="G27615" i="9"/>
  <c r="F27615" i="9"/>
  <c r="G27619" i="9"/>
  <c r="F27619" i="9"/>
  <c r="G27623" i="9"/>
  <c r="F27623" i="9"/>
  <c r="N27626" i="9"/>
  <c r="G27630" i="9"/>
  <c r="F27630" i="9"/>
  <c r="G27634" i="9"/>
  <c r="F27634" i="9"/>
  <c r="G27638" i="9"/>
  <c r="F27638" i="9"/>
  <c r="G27642" i="9"/>
  <c r="F27642" i="9"/>
  <c r="G27646" i="9"/>
  <c r="F27646" i="9"/>
  <c r="G27650" i="9"/>
  <c r="F27650" i="9"/>
  <c r="G27654" i="9"/>
  <c r="F27654" i="9"/>
  <c r="G27658" i="9"/>
  <c r="F27658" i="9"/>
  <c r="G27661" i="9"/>
  <c r="F27661" i="9"/>
  <c r="G27665" i="9"/>
  <c r="F27665" i="9"/>
  <c r="G27669" i="9"/>
  <c r="F27669" i="9"/>
  <c r="G27673" i="9"/>
  <c r="F27673" i="9"/>
  <c r="G27677" i="9"/>
  <c r="F27677" i="9"/>
  <c r="G27680" i="9"/>
  <c r="F27680" i="9"/>
  <c r="G27684" i="9"/>
  <c r="F27684" i="9"/>
  <c r="G27688" i="9"/>
  <c r="F27688" i="9"/>
  <c r="G27692" i="9"/>
  <c r="F27692" i="9"/>
  <c r="G27696" i="9"/>
  <c r="F27696" i="9"/>
  <c r="G27700" i="9"/>
  <c r="F27700" i="9"/>
  <c r="G27704" i="9"/>
  <c r="F27704" i="9"/>
  <c r="G27708" i="9"/>
  <c r="F27708" i="9"/>
  <c r="G27712" i="9"/>
  <c r="F27712" i="9"/>
  <c r="G27716" i="9"/>
  <c r="F27716" i="9"/>
  <c r="G27720" i="9"/>
  <c r="F27720" i="9"/>
  <c r="G27724" i="9"/>
  <c r="F27724" i="9"/>
  <c r="G27728" i="9"/>
  <c r="F27728" i="9"/>
  <c r="G27731" i="9"/>
  <c r="F27731" i="9"/>
  <c r="G27735" i="9"/>
  <c r="F27735" i="9"/>
  <c r="G27739" i="9"/>
  <c r="F27739" i="9"/>
  <c r="G27743" i="9"/>
  <c r="F27743" i="9"/>
  <c r="G27747" i="9"/>
  <c r="F27747" i="9"/>
  <c r="G27751" i="9"/>
  <c r="F27751" i="9"/>
  <c r="G27755" i="9"/>
  <c r="F27755" i="9"/>
  <c r="G27759" i="9"/>
  <c r="F27759" i="9"/>
  <c r="G27763" i="9"/>
  <c r="F27763" i="9"/>
  <c r="G27767" i="9"/>
  <c r="F27767" i="9"/>
  <c r="G27771" i="9"/>
  <c r="F27771" i="9"/>
  <c r="G27775" i="9"/>
  <c r="F27775" i="9"/>
  <c r="G27779" i="9"/>
  <c r="F27779" i="9"/>
  <c r="G27783" i="9"/>
  <c r="F27783" i="9"/>
  <c r="G27787" i="9"/>
  <c r="F27787" i="9"/>
  <c r="N27790" i="9"/>
  <c r="G27794" i="9"/>
  <c r="F27794" i="9"/>
  <c r="G27798" i="9"/>
  <c r="F27798" i="9"/>
  <c r="G27802" i="9"/>
  <c r="F27802" i="9"/>
  <c r="G27806" i="9"/>
  <c r="F27806" i="9"/>
  <c r="G27810" i="9"/>
  <c r="F27810" i="9"/>
  <c r="G27814" i="9"/>
  <c r="F27814" i="9"/>
  <c r="G27818" i="9"/>
  <c r="F27818" i="9"/>
  <c r="G27822" i="9"/>
  <c r="F27822" i="9"/>
  <c r="G27826" i="9"/>
  <c r="F27826" i="9"/>
  <c r="G27830" i="9"/>
  <c r="F27830" i="9"/>
  <c r="G27834" i="9"/>
  <c r="F27834" i="9"/>
  <c r="G27838" i="9"/>
  <c r="F27838" i="9"/>
  <c r="G27842" i="9"/>
  <c r="F27842" i="9"/>
  <c r="G27846" i="9"/>
  <c r="F27846" i="9"/>
  <c r="G27850" i="9"/>
  <c r="F27850" i="9"/>
  <c r="G27854" i="9"/>
  <c r="F27854" i="9"/>
  <c r="G27858" i="9"/>
  <c r="F27858" i="9"/>
  <c r="G27861" i="9"/>
  <c r="F27861" i="9"/>
  <c r="G27865" i="9"/>
  <c r="F27865" i="9"/>
  <c r="G27869" i="9"/>
  <c r="F27869" i="9"/>
  <c r="G27873" i="9"/>
  <c r="F27873" i="9"/>
  <c r="G27877" i="9"/>
  <c r="F27877" i="9"/>
  <c r="G27881" i="9"/>
  <c r="F27881" i="9"/>
  <c r="G27885" i="9"/>
  <c r="F27885" i="9"/>
  <c r="G27889" i="9"/>
  <c r="F27889" i="9"/>
  <c r="G27893" i="9"/>
  <c r="F27893" i="9"/>
  <c r="G27897" i="9"/>
  <c r="F27897" i="9"/>
  <c r="G27901" i="9"/>
  <c r="F27901" i="9"/>
  <c r="G27905" i="9"/>
  <c r="F27905" i="9"/>
  <c r="G27909" i="9"/>
  <c r="F27909" i="9"/>
  <c r="G27913" i="9"/>
  <c r="F27913" i="9"/>
  <c r="G27917" i="9"/>
  <c r="F27917" i="9"/>
  <c r="G27920" i="9"/>
  <c r="F27920" i="9"/>
  <c r="G27924" i="9"/>
  <c r="F27924" i="9"/>
  <c r="G27928" i="9"/>
  <c r="F27928" i="9"/>
  <c r="G27932" i="9"/>
  <c r="F27932" i="9"/>
  <c r="G27936" i="9"/>
  <c r="F27936" i="9"/>
  <c r="G27940" i="9"/>
  <c r="F27940" i="9"/>
  <c r="G27944" i="9"/>
  <c r="F27944" i="9"/>
  <c r="G27948" i="9"/>
  <c r="F27948" i="9"/>
  <c r="G27952" i="9"/>
  <c r="F27952" i="9"/>
  <c r="G27956" i="9"/>
  <c r="F27956" i="9"/>
  <c r="G27960" i="9"/>
  <c r="F27960" i="9"/>
  <c r="G27964" i="9"/>
  <c r="F27964" i="9"/>
  <c r="G27968" i="9"/>
  <c r="F27968" i="9"/>
  <c r="G27972" i="9"/>
  <c r="F27972" i="9"/>
  <c r="G27976" i="9"/>
  <c r="F27976" i="9"/>
  <c r="G27980" i="9"/>
  <c r="F27980" i="9"/>
  <c r="G27984" i="9"/>
  <c r="F27984" i="9"/>
  <c r="G27988" i="9"/>
  <c r="F27988" i="9"/>
  <c r="G27992" i="9"/>
  <c r="F27992" i="9"/>
  <c r="G27996" i="9"/>
  <c r="F27996" i="9"/>
  <c r="G28000" i="9"/>
  <c r="F28000" i="9"/>
  <c r="G28004" i="9"/>
  <c r="F28004" i="9"/>
  <c r="G28008" i="9"/>
  <c r="F28008" i="9"/>
  <c r="G28012" i="9"/>
  <c r="F28012" i="9"/>
  <c r="G28016" i="9"/>
  <c r="F28016" i="9"/>
  <c r="G28020" i="9"/>
  <c r="F28020" i="9"/>
  <c r="G28024" i="9"/>
  <c r="F28024" i="9"/>
  <c r="G28028" i="9"/>
  <c r="F28028" i="9"/>
  <c r="G28032" i="9"/>
  <c r="F28032" i="9"/>
  <c r="G28036" i="9"/>
  <c r="F28036" i="9"/>
  <c r="G28040" i="9"/>
  <c r="F28040" i="9"/>
  <c r="G28044" i="9"/>
  <c r="F28044" i="9"/>
  <c r="G28048" i="9"/>
  <c r="F28048" i="9"/>
  <c r="G28052" i="9"/>
  <c r="F28052" i="9"/>
  <c r="G28056" i="9"/>
  <c r="F28056" i="9"/>
  <c r="G28060" i="9"/>
  <c r="F28060" i="9"/>
  <c r="G28064" i="9"/>
  <c r="F28064" i="9"/>
  <c r="G28068" i="9"/>
  <c r="F28068" i="9"/>
  <c r="G28072" i="9"/>
  <c r="F28072" i="9"/>
  <c r="G28076" i="9"/>
  <c r="F28076" i="9"/>
  <c r="G28080" i="9"/>
  <c r="F28080" i="9"/>
  <c r="G28084" i="9"/>
  <c r="F28084" i="9"/>
  <c r="O28087" i="9"/>
  <c r="G28091" i="9"/>
  <c r="F28091" i="9"/>
  <c r="G28095" i="9"/>
  <c r="F28095" i="9"/>
  <c r="G28099" i="9"/>
  <c r="F28099" i="9"/>
  <c r="G28103" i="9"/>
  <c r="F28103" i="9"/>
  <c r="G28107" i="9"/>
  <c r="F28107" i="9"/>
  <c r="G28111" i="9"/>
  <c r="F28111" i="9"/>
  <c r="G28115" i="9"/>
  <c r="F28115" i="9"/>
  <c r="G28119" i="9"/>
  <c r="F28119" i="9"/>
  <c r="G28122" i="9"/>
  <c r="F28122" i="9"/>
  <c r="G28126" i="9"/>
  <c r="F28126" i="9"/>
  <c r="G28130" i="9"/>
  <c r="F28130" i="9"/>
  <c r="G28134" i="9"/>
  <c r="F28134" i="9"/>
  <c r="G28138" i="9"/>
  <c r="F28138" i="9"/>
  <c r="G28142" i="9"/>
  <c r="F28142" i="9"/>
  <c r="G28146" i="9"/>
  <c r="F28146" i="9"/>
  <c r="G28150" i="9"/>
  <c r="F28150" i="9"/>
  <c r="G28153" i="9"/>
  <c r="F28153" i="9"/>
  <c r="G28157" i="9"/>
  <c r="F28157" i="9"/>
  <c r="G28161" i="9"/>
  <c r="F28161" i="9"/>
  <c r="G28165" i="9"/>
  <c r="F28165" i="9"/>
  <c r="G28169" i="9"/>
  <c r="F28169" i="9"/>
  <c r="G28173" i="9"/>
  <c r="F28173" i="9"/>
  <c r="G28177" i="9"/>
  <c r="F28177" i="9"/>
  <c r="G28181" i="9"/>
  <c r="F28181" i="9"/>
  <c r="G28184" i="9"/>
  <c r="F28184" i="9"/>
  <c r="G28188" i="9"/>
  <c r="F28188" i="9"/>
  <c r="G28192" i="9"/>
  <c r="F28192" i="9"/>
  <c r="G28196" i="9"/>
  <c r="F28196" i="9"/>
  <c r="G28200" i="9"/>
  <c r="F28200" i="9"/>
  <c r="G28204" i="9"/>
  <c r="F28204" i="9"/>
  <c r="G28208" i="9"/>
  <c r="F28208" i="9"/>
  <c r="G28212" i="9"/>
  <c r="F28212" i="9"/>
  <c r="O28215" i="9"/>
  <c r="G28219" i="9"/>
  <c r="F28219" i="9"/>
  <c r="G28223" i="9"/>
  <c r="F28223" i="9"/>
  <c r="G28227" i="9"/>
  <c r="F28227" i="9"/>
  <c r="G28231" i="9"/>
  <c r="F28231" i="9"/>
  <c r="G28235" i="9"/>
  <c r="F28235" i="9"/>
  <c r="G28239" i="9"/>
  <c r="F28239" i="9"/>
  <c r="G28243" i="9"/>
  <c r="F28243" i="9"/>
  <c r="G28247" i="9"/>
  <c r="F28247" i="9"/>
  <c r="G28250" i="9"/>
  <c r="F28250" i="9"/>
  <c r="G28254" i="9"/>
  <c r="F28254" i="9"/>
  <c r="G28258" i="9"/>
  <c r="F28258" i="9"/>
  <c r="G28262" i="9"/>
  <c r="F28262" i="9"/>
  <c r="G28266" i="9"/>
  <c r="F28266" i="9"/>
  <c r="G28270" i="9"/>
  <c r="F28270" i="9"/>
  <c r="G28274" i="9"/>
  <c r="F28274" i="9"/>
  <c r="G28278" i="9"/>
  <c r="F28278" i="9"/>
  <c r="G28281" i="9"/>
  <c r="F28281" i="9"/>
  <c r="G28285" i="9"/>
  <c r="F28285" i="9"/>
  <c r="G28289" i="9"/>
  <c r="F28289" i="9"/>
  <c r="G28293" i="9"/>
  <c r="F28293" i="9"/>
  <c r="G28297" i="9"/>
  <c r="F28297" i="9"/>
  <c r="G28301" i="9"/>
  <c r="F28301" i="9"/>
  <c r="G28305" i="9"/>
  <c r="F28305" i="9"/>
  <c r="G28309" i="9"/>
  <c r="F28309" i="9"/>
  <c r="G28312" i="9"/>
  <c r="F28312" i="9"/>
  <c r="G28316" i="9"/>
  <c r="F28316" i="9"/>
  <c r="G28320" i="9"/>
  <c r="F28320" i="9"/>
  <c r="G28324" i="9"/>
  <c r="F28324" i="9"/>
  <c r="G28328" i="9"/>
  <c r="F28328" i="9"/>
  <c r="G28332" i="9"/>
  <c r="F28332" i="9"/>
  <c r="G28336" i="9"/>
  <c r="F28336" i="9"/>
  <c r="G28340" i="9"/>
  <c r="F28340" i="9"/>
  <c r="O28343" i="9"/>
  <c r="G28347" i="9"/>
  <c r="F28347" i="9"/>
  <c r="G28351" i="9"/>
  <c r="F28351" i="9"/>
  <c r="G28355" i="9"/>
  <c r="F28355" i="9"/>
  <c r="G28359" i="9"/>
  <c r="F28359" i="9"/>
  <c r="G28363" i="9"/>
  <c r="F28363" i="9"/>
  <c r="G28367" i="9"/>
  <c r="F28367" i="9"/>
  <c r="G28371" i="9"/>
  <c r="F28371" i="9"/>
  <c r="G28375" i="9"/>
  <c r="F28375" i="9"/>
  <c r="G28378" i="9"/>
  <c r="F28378" i="9"/>
  <c r="G28382" i="9"/>
  <c r="F28382" i="9"/>
  <c r="G28386" i="9"/>
  <c r="F28386" i="9"/>
  <c r="G28390" i="9"/>
  <c r="F28390" i="9"/>
  <c r="G28394" i="9"/>
  <c r="F28394" i="9"/>
  <c r="G28398" i="9"/>
  <c r="F28398" i="9"/>
  <c r="G28402" i="9"/>
  <c r="F28402" i="9"/>
  <c r="G28406" i="9"/>
  <c r="F28406" i="9"/>
  <c r="G28409" i="9"/>
  <c r="F28409" i="9"/>
  <c r="G28413" i="9"/>
  <c r="F28413" i="9"/>
  <c r="G28417" i="9"/>
  <c r="F28417" i="9"/>
  <c r="G28421" i="9"/>
  <c r="F28421" i="9"/>
  <c r="G28425" i="9"/>
  <c r="F28425" i="9"/>
  <c r="G28429" i="9"/>
  <c r="F28429" i="9"/>
  <c r="G28433" i="9"/>
  <c r="F28433" i="9"/>
  <c r="G28437" i="9"/>
  <c r="F28437" i="9"/>
  <c r="G28440" i="9"/>
  <c r="F28440" i="9"/>
  <c r="G28444" i="9"/>
  <c r="F28444" i="9"/>
  <c r="G28448" i="9"/>
  <c r="F28448" i="9"/>
  <c r="G28452" i="9"/>
  <c r="F28452" i="9"/>
  <c r="G28456" i="9"/>
  <c r="F28456" i="9"/>
  <c r="G28460" i="9"/>
  <c r="F28460" i="9"/>
  <c r="G28464" i="9"/>
  <c r="F28464" i="9"/>
  <c r="G28468" i="9"/>
  <c r="F28468" i="9"/>
  <c r="O28471" i="9"/>
  <c r="G28475" i="9"/>
  <c r="F28475" i="9"/>
  <c r="G28479" i="9"/>
  <c r="F28479" i="9"/>
  <c r="G28483" i="9"/>
  <c r="F28483" i="9"/>
  <c r="G28487" i="9"/>
  <c r="F28487" i="9"/>
  <c r="G28491" i="9"/>
  <c r="F28491" i="9"/>
  <c r="G28495" i="9"/>
  <c r="F28495" i="9"/>
  <c r="G28499" i="9"/>
  <c r="F28499" i="9"/>
  <c r="G28503" i="9"/>
  <c r="F28503" i="9"/>
  <c r="G28506" i="9"/>
  <c r="F28506" i="9"/>
  <c r="G28510" i="9"/>
  <c r="F28510" i="9"/>
  <c r="G28514" i="9"/>
  <c r="F28514" i="9"/>
  <c r="G28518" i="9"/>
  <c r="F28518" i="9"/>
  <c r="G28522" i="9"/>
  <c r="F28522" i="9"/>
  <c r="G28526" i="9"/>
  <c r="F28526" i="9"/>
  <c r="G28530" i="9"/>
  <c r="F28530" i="9"/>
  <c r="G28534" i="9"/>
  <c r="F28534" i="9"/>
  <c r="G28537" i="9"/>
  <c r="F28537" i="9"/>
  <c r="G28541" i="9"/>
  <c r="F28541" i="9"/>
  <c r="G28545" i="9"/>
  <c r="F28545" i="9"/>
  <c r="G28549" i="9"/>
  <c r="F28549" i="9"/>
  <c r="G28553" i="9"/>
  <c r="F28553" i="9"/>
  <c r="G28557" i="9"/>
  <c r="F28557" i="9"/>
  <c r="G28561" i="9"/>
  <c r="F28561" i="9"/>
  <c r="G28565" i="9"/>
  <c r="F28565" i="9"/>
  <c r="G28568" i="9"/>
  <c r="F28568" i="9"/>
  <c r="G28572" i="9"/>
  <c r="F28572" i="9"/>
  <c r="G28576" i="9"/>
  <c r="F28576" i="9"/>
  <c r="G28580" i="9"/>
  <c r="F28580" i="9"/>
  <c r="G28584" i="9"/>
  <c r="F28584" i="9"/>
  <c r="G28588" i="9"/>
  <c r="F28588" i="9"/>
  <c r="G28592" i="9"/>
  <c r="F28592" i="9"/>
  <c r="G28596" i="9"/>
  <c r="F28596" i="9"/>
  <c r="O28599" i="9"/>
  <c r="G28603" i="9"/>
  <c r="F28603" i="9"/>
  <c r="G28607" i="9"/>
  <c r="F28607" i="9"/>
  <c r="G28611" i="9"/>
  <c r="F28611" i="9"/>
  <c r="G28615" i="9"/>
  <c r="F28615" i="9"/>
  <c r="G28619" i="9"/>
  <c r="F28619" i="9"/>
  <c r="G28623" i="9"/>
  <c r="F28623" i="9"/>
  <c r="G28627" i="9"/>
  <c r="F28627" i="9"/>
  <c r="G28631" i="9"/>
  <c r="F28631" i="9"/>
  <c r="G28634" i="9"/>
  <c r="F28634" i="9"/>
  <c r="G28638" i="9"/>
  <c r="F28638" i="9"/>
  <c r="G28642" i="9"/>
  <c r="F28642" i="9"/>
  <c r="G28646" i="9"/>
  <c r="F28646" i="9"/>
  <c r="G28650" i="9"/>
  <c r="F28650" i="9"/>
  <c r="G28654" i="9"/>
  <c r="F28654" i="9"/>
  <c r="G28658" i="9"/>
  <c r="F28658" i="9"/>
  <c r="G28662" i="9"/>
  <c r="F28662" i="9"/>
  <c r="G28665" i="9"/>
  <c r="F28665" i="9"/>
  <c r="G28669" i="9"/>
  <c r="F28669" i="9"/>
  <c r="G28673" i="9"/>
  <c r="F28673" i="9"/>
  <c r="G28677" i="9"/>
  <c r="F28677" i="9"/>
  <c r="G28681" i="9"/>
  <c r="F28681" i="9"/>
  <c r="G28685" i="9"/>
  <c r="F28685" i="9"/>
  <c r="G28689" i="9"/>
  <c r="F28689" i="9"/>
  <c r="G28693" i="9"/>
  <c r="F28693" i="9"/>
  <c r="G28697" i="9"/>
  <c r="F28697" i="9"/>
  <c r="G28701" i="9"/>
  <c r="F28701" i="9"/>
  <c r="G28705" i="9"/>
  <c r="F28705" i="9"/>
  <c r="G28709" i="9"/>
  <c r="F28709" i="9"/>
  <c r="G28713" i="9"/>
  <c r="F28713" i="9"/>
  <c r="G28717" i="9"/>
  <c r="F28717" i="9"/>
  <c r="G28721" i="9"/>
  <c r="F28721" i="9"/>
  <c r="G28725" i="9"/>
  <c r="F28725" i="9"/>
  <c r="G28729" i="9"/>
  <c r="F28729" i="9"/>
  <c r="G28733" i="9"/>
  <c r="F28733" i="9"/>
  <c r="G28737" i="9"/>
  <c r="F28737" i="9"/>
  <c r="G28741" i="9"/>
  <c r="F28741" i="9"/>
  <c r="G28745" i="9"/>
  <c r="F28745" i="9"/>
  <c r="G28749" i="9"/>
  <c r="F28749" i="9"/>
  <c r="G28753" i="9"/>
  <c r="F28753" i="9"/>
  <c r="G28757" i="9"/>
  <c r="F28757" i="9"/>
  <c r="G28761" i="9"/>
  <c r="F28761" i="9"/>
  <c r="G28765" i="9"/>
  <c r="F28765" i="9"/>
  <c r="G28769" i="9"/>
  <c r="F28769" i="9"/>
  <c r="G28773" i="9"/>
  <c r="F28773" i="9"/>
  <c r="G28777" i="9"/>
  <c r="F28777" i="9"/>
  <c r="G28781" i="9"/>
  <c r="F28781" i="9"/>
  <c r="G28785" i="9"/>
  <c r="F28785" i="9"/>
  <c r="G28789" i="9"/>
  <c r="F28789" i="9"/>
  <c r="G28793" i="9"/>
  <c r="F28793" i="9"/>
  <c r="G28797" i="9"/>
  <c r="F28797" i="9"/>
  <c r="G28801" i="9"/>
  <c r="F28801" i="9"/>
  <c r="G28805" i="9"/>
  <c r="F28805" i="9"/>
  <c r="G28809" i="9"/>
  <c r="F28809" i="9"/>
  <c r="G28813" i="9"/>
  <c r="F28813" i="9"/>
  <c r="G28817" i="9"/>
  <c r="F28817" i="9"/>
  <c r="G28821" i="9"/>
  <c r="F28821" i="9"/>
  <c r="G28825" i="9"/>
  <c r="F28825" i="9"/>
  <c r="G28829" i="9"/>
  <c r="F28829" i="9"/>
  <c r="G28833" i="9"/>
  <c r="F28833" i="9"/>
  <c r="G28837" i="9"/>
  <c r="F28837" i="9"/>
  <c r="G28841" i="9"/>
  <c r="F28841" i="9"/>
  <c r="G28845" i="9"/>
  <c r="F28845" i="9"/>
  <c r="G28849" i="9"/>
  <c r="F28849" i="9"/>
  <c r="G28853" i="9"/>
  <c r="F28853" i="9"/>
  <c r="G28857" i="9"/>
  <c r="F28857" i="9"/>
  <c r="G28861" i="9"/>
  <c r="F28861" i="9"/>
  <c r="G28865" i="9"/>
  <c r="F28865" i="9"/>
  <c r="G28869" i="9"/>
  <c r="F28869" i="9"/>
  <c r="G28873" i="9"/>
  <c r="F28873" i="9"/>
  <c r="G28877" i="9"/>
  <c r="F28877" i="9"/>
  <c r="G28881" i="9"/>
  <c r="F28881" i="9"/>
  <c r="G28885" i="9"/>
  <c r="F28885" i="9"/>
  <c r="G28889" i="9"/>
  <c r="F28889" i="9"/>
  <c r="G28893" i="9"/>
  <c r="F28893" i="9"/>
  <c r="G28897" i="9"/>
  <c r="F28897" i="9"/>
  <c r="G28901" i="9"/>
  <c r="F28901" i="9"/>
  <c r="G28905" i="9"/>
  <c r="F28905" i="9"/>
  <c r="G28909" i="9"/>
  <c r="F28909" i="9"/>
  <c r="G28913" i="9"/>
  <c r="F28913" i="9"/>
  <c r="G28917" i="9"/>
  <c r="F28917" i="9"/>
  <c r="G28921" i="9"/>
  <c r="F28921" i="9"/>
  <c r="G28925" i="9"/>
  <c r="F28925" i="9"/>
  <c r="G28929" i="9"/>
  <c r="F28929" i="9"/>
  <c r="G28933" i="9"/>
  <c r="F28933" i="9"/>
  <c r="G28937" i="9"/>
  <c r="F28937" i="9"/>
  <c r="G28941" i="9"/>
  <c r="F28941" i="9"/>
  <c r="G28945" i="9"/>
  <c r="F28945" i="9"/>
  <c r="G28949" i="9"/>
  <c r="F28949" i="9"/>
  <c r="G28953" i="9"/>
  <c r="F28953" i="9"/>
  <c r="G28957" i="9"/>
  <c r="F28957" i="9"/>
  <c r="G28961" i="9"/>
  <c r="F28961" i="9"/>
  <c r="G28965" i="9"/>
  <c r="F28965" i="9"/>
  <c r="G28969" i="9"/>
  <c r="F28969" i="9"/>
  <c r="G28973" i="9"/>
  <c r="F28973" i="9"/>
  <c r="G28977" i="9"/>
  <c r="F28977" i="9"/>
  <c r="G28981" i="9"/>
  <c r="F28981" i="9"/>
  <c r="G28985" i="9"/>
  <c r="F28985" i="9"/>
  <c r="G28989" i="9"/>
  <c r="F28989" i="9"/>
  <c r="G28993" i="9"/>
  <c r="F28993" i="9"/>
  <c r="G28997" i="9"/>
  <c r="F28997" i="9"/>
  <c r="G29001" i="9"/>
  <c r="F29001" i="9"/>
  <c r="G29005" i="9"/>
  <c r="F29005" i="9"/>
  <c r="G29009" i="9"/>
  <c r="F29009" i="9"/>
  <c r="G29013" i="9"/>
  <c r="F29013" i="9"/>
  <c r="G29017" i="9"/>
  <c r="F29017" i="9"/>
  <c r="G29021" i="9"/>
  <c r="F29021" i="9"/>
  <c r="G29025" i="9"/>
  <c r="F29025" i="9"/>
  <c r="G29029" i="9"/>
  <c r="F29029" i="9"/>
  <c r="G29033" i="9"/>
  <c r="F29033" i="9"/>
  <c r="G29037" i="9"/>
  <c r="F29037" i="9"/>
  <c r="G29041" i="9"/>
  <c r="F29041" i="9"/>
  <c r="G29045" i="9"/>
  <c r="F29045" i="9"/>
  <c r="G29049" i="9"/>
  <c r="F29049" i="9"/>
  <c r="G29053" i="9"/>
  <c r="F29053" i="9"/>
  <c r="G29057" i="9"/>
  <c r="F29057" i="9"/>
  <c r="G29061" i="9"/>
  <c r="F29061" i="9"/>
  <c r="G29065" i="9"/>
  <c r="F29065" i="9"/>
  <c r="G29069" i="9"/>
  <c r="F29069" i="9"/>
  <c r="G29073" i="9"/>
  <c r="F29073" i="9"/>
  <c r="G29077" i="9"/>
  <c r="F29077" i="9"/>
  <c r="G29081" i="9"/>
  <c r="F29081" i="9"/>
  <c r="G29085" i="9"/>
  <c r="F29085" i="9"/>
  <c r="G29089" i="9"/>
  <c r="F29089" i="9"/>
  <c r="G29093" i="9"/>
  <c r="F29093" i="9"/>
  <c r="G29097" i="9"/>
  <c r="F29097" i="9"/>
  <c r="G29101" i="9"/>
  <c r="F29101" i="9"/>
  <c r="G29105" i="9"/>
  <c r="F29105" i="9"/>
  <c r="G29109" i="9"/>
  <c r="F29109" i="9"/>
  <c r="G29113" i="9"/>
  <c r="F29113" i="9"/>
  <c r="G29117" i="9"/>
  <c r="F29117" i="9"/>
  <c r="G29121" i="9"/>
  <c r="F29121" i="9"/>
  <c r="G29125" i="9"/>
  <c r="F29125" i="9"/>
  <c r="G29129" i="9"/>
  <c r="F29129" i="9"/>
  <c r="G29133" i="9"/>
  <c r="F29133" i="9"/>
  <c r="G29137" i="9"/>
  <c r="F29137" i="9"/>
  <c r="G29141" i="9"/>
  <c r="F29141" i="9"/>
  <c r="G29145" i="9"/>
  <c r="F29145" i="9"/>
  <c r="G29149" i="9"/>
  <c r="F29149" i="9"/>
  <c r="G29153" i="9"/>
  <c r="F29153" i="9"/>
  <c r="G29157" i="9"/>
  <c r="F29157" i="9"/>
  <c r="G29161" i="9"/>
  <c r="F29161" i="9"/>
  <c r="G29165" i="9"/>
  <c r="F29165" i="9"/>
  <c r="G29169" i="9"/>
  <c r="F29169" i="9"/>
  <c r="G29173" i="9"/>
  <c r="F29173" i="9"/>
  <c r="G29177" i="9"/>
  <c r="F29177" i="9"/>
  <c r="G29181" i="9"/>
  <c r="F29181" i="9"/>
  <c r="G29185" i="9"/>
  <c r="F29185" i="9"/>
  <c r="G29189" i="9"/>
  <c r="F29189" i="9"/>
  <c r="G29193" i="9"/>
  <c r="F29193" i="9"/>
  <c r="G29197" i="9"/>
  <c r="F29197" i="9"/>
  <c r="G29201" i="9"/>
  <c r="F29201" i="9"/>
  <c r="G29205" i="9"/>
  <c r="F29205" i="9"/>
  <c r="G29209" i="9"/>
  <c r="F29209" i="9"/>
  <c r="G29213" i="9"/>
  <c r="F29213" i="9"/>
  <c r="G29217" i="9"/>
  <c r="F29217" i="9"/>
  <c r="G29221" i="9"/>
  <c r="F29221" i="9"/>
  <c r="G29225" i="9"/>
  <c r="F29225" i="9"/>
  <c r="G29229" i="9"/>
  <c r="F29229" i="9"/>
  <c r="G29233" i="9"/>
  <c r="F29233" i="9"/>
  <c r="G29237" i="9"/>
  <c r="F29237" i="9"/>
  <c r="G29241" i="9"/>
  <c r="F29241" i="9"/>
  <c r="G29245" i="9"/>
  <c r="F29245" i="9"/>
  <c r="G29249" i="9"/>
  <c r="F29249" i="9"/>
  <c r="G29253" i="9"/>
  <c r="F29253" i="9"/>
  <c r="G29257" i="9"/>
  <c r="F29257" i="9"/>
  <c r="G29261" i="9"/>
  <c r="F29261" i="9"/>
  <c r="G29265" i="9"/>
  <c r="F29265" i="9"/>
  <c r="G29269" i="9"/>
  <c r="F29269" i="9"/>
  <c r="G29273" i="9"/>
  <c r="F29273" i="9"/>
  <c r="G29277" i="9"/>
  <c r="F29277" i="9"/>
  <c r="G29281" i="9"/>
  <c r="F29281" i="9"/>
  <c r="G29285" i="9"/>
  <c r="F29285" i="9"/>
  <c r="G29289" i="9"/>
  <c r="F29289" i="9"/>
  <c r="G29293" i="9"/>
  <c r="F29293" i="9"/>
  <c r="G29297" i="9"/>
  <c r="F29297" i="9"/>
  <c r="G29301" i="9"/>
  <c r="F29301" i="9"/>
  <c r="G29305" i="9"/>
  <c r="F29305" i="9"/>
  <c r="G29309" i="9"/>
  <c r="F29309" i="9"/>
  <c r="G29313" i="9"/>
  <c r="F29313" i="9"/>
  <c r="G29317" i="9"/>
  <c r="F29317" i="9"/>
  <c r="G29321" i="9"/>
  <c r="F29321" i="9"/>
  <c r="G29325" i="9"/>
  <c r="F29325" i="9"/>
  <c r="G29329" i="9"/>
  <c r="F29329" i="9"/>
  <c r="G29333" i="9"/>
  <c r="F29333" i="9"/>
  <c r="G29337" i="9"/>
  <c r="F29337" i="9"/>
  <c r="G29341" i="9"/>
  <c r="F29341" i="9"/>
  <c r="G29345" i="9"/>
  <c r="F29345" i="9"/>
  <c r="G29349" i="9"/>
  <c r="F29349" i="9"/>
  <c r="G29353" i="9"/>
  <c r="F29353" i="9"/>
  <c r="G29357" i="9"/>
  <c r="F29357" i="9"/>
  <c r="G29361" i="9"/>
  <c r="F29361" i="9"/>
  <c r="G29365" i="9"/>
  <c r="F29365" i="9"/>
  <c r="G29369" i="9"/>
  <c r="F29369" i="9"/>
  <c r="G29373" i="9"/>
  <c r="F29373" i="9"/>
  <c r="G29377" i="9"/>
  <c r="F29377" i="9"/>
  <c r="G29381" i="9"/>
  <c r="F29381" i="9"/>
  <c r="G29385" i="9"/>
  <c r="F29385" i="9"/>
  <c r="G29389" i="9"/>
  <c r="F29389" i="9"/>
  <c r="G29393" i="9"/>
  <c r="F29393" i="9"/>
  <c r="G29397" i="9"/>
  <c r="F29397" i="9"/>
  <c r="G29401" i="9"/>
  <c r="F29401" i="9"/>
  <c r="G29405" i="9"/>
  <c r="F29405" i="9"/>
  <c r="G29409" i="9"/>
  <c r="F29409" i="9"/>
  <c r="G29413" i="9"/>
  <c r="F29413" i="9"/>
  <c r="G29417" i="9"/>
  <c r="F29417" i="9"/>
  <c r="G29421" i="9"/>
  <c r="F29421" i="9"/>
  <c r="G29425" i="9"/>
  <c r="F29425" i="9"/>
  <c r="G29429" i="9"/>
  <c r="F29429" i="9"/>
  <c r="G29433" i="9"/>
  <c r="F29433" i="9"/>
  <c r="G29437" i="9"/>
  <c r="F29437" i="9"/>
  <c r="G29441" i="9"/>
  <c r="F29441" i="9"/>
  <c r="G29445" i="9"/>
  <c r="F29445" i="9"/>
  <c r="G29449" i="9"/>
  <c r="F29449" i="9"/>
  <c r="G29453" i="9"/>
  <c r="F29453" i="9"/>
  <c r="G29457" i="9"/>
  <c r="F29457" i="9"/>
  <c r="G29461" i="9"/>
  <c r="F29461" i="9"/>
  <c r="G29465" i="9"/>
  <c r="F29465" i="9"/>
  <c r="G29469" i="9"/>
  <c r="F29469" i="9"/>
  <c r="G29473" i="9"/>
  <c r="F29473" i="9"/>
  <c r="G29477" i="9"/>
  <c r="F29477" i="9"/>
  <c r="G29481" i="9"/>
  <c r="F29481" i="9"/>
  <c r="G29485" i="9"/>
  <c r="F29485" i="9"/>
  <c r="G29489" i="9"/>
  <c r="F29489" i="9"/>
  <c r="G29493" i="9"/>
  <c r="F29493" i="9"/>
  <c r="G29497" i="9"/>
  <c r="F29497" i="9"/>
  <c r="G29501" i="9"/>
  <c r="F29501" i="9"/>
  <c r="G29505" i="9"/>
  <c r="F29505" i="9"/>
  <c r="G29509" i="9"/>
  <c r="F29509" i="9"/>
  <c r="G29513" i="9"/>
  <c r="F29513" i="9"/>
  <c r="G29517" i="9"/>
  <c r="F29517" i="9"/>
  <c r="G29521" i="9"/>
  <c r="F29521" i="9"/>
  <c r="G29525" i="9"/>
  <c r="F29525" i="9"/>
  <c r="G29529" i="9"/>
  <c r="F29529" i="9"/>
  <c r="G29533" i="9"/>
  <c r="F29533" i="9"/>
  <c r="G29537" i="9"/>
  <c r="F29537" i="9"/>
  <c r="G29541" i="9"/>
  <c r="F29541" i="9"/>
  <c r="G29545" i="9"/>
  <c r="F29545" i="9"/>
  <c r="G29549" i="9"/>
  <c r="F29549" i="9"/>
  <c r="G29553" i="9"/>
  <c r="F29553" i="9"/>
  <c r="G29557" i="9"/>
  <c r="F29557" i="9"/>
  <c r="G29561" i="9"/>
  <c r="F29561" i="9"/>
  <c r="G29565" i="9"/>
  <c r="F29565" i="9"/>
  <c r="G29569" i="9"/>
  <c r="F29569" i="9"/>
  <c r="G29573" i="9"/>
  <c r="F29573" i="9"/>
  <c r="G29577" i="9"/>
  <c r="F29577" i="9"/>
  <c r="G29581" i="9"/>
  <c r="F29581" i="9"/>
  <c r="G29585" i="9"/>
  <c r="F29585" i="9"/>
  <c r="G29589" i="9"/>
  <c r="F29589" i="9"/>
  <c r="G29593" i="9"/>
  <c r="F29593" i="9"/>
  <c r="G29597" i="9"/>
  <c r="F29597" i="9"/>
  <c r="G29601" i="9"/>
  <c r="F29601" i="9"/>
  <c r="G29605" i="9"/>
  <c r="F29605" i="9"/>
  <c r="G29609" i="9"/>
  <c r="F29609" i="9"/>
  <c r="G29613" i="9"/>
  <c r="F29613" i="9"/>
  <c r="G29617" i="9"/>
  <c r="F29617" i="9"/>
  <c r="G29621" i="9"/>
  <c r="F29621" i="9"/>
  <c r="G29625" i="9"/>
  <c r="F29625" i="9"/>
  <c r="G29629" i="9"/>
  <c r="F29629" i="9"/>
  <c r="G29633" i="9"/>
  <c r="F29633" i="9"/>
  <c r="G29637" i="9"/>
  <c r="F29637" i="9"/>
  <c r="G29641" i="9"/>
  <c r="F29641" i="9"/>
  <c r="G29645" i="9"/>
  <c r="F29645" i="9"/>
  <c r="G29649" i="9"/>
  <c r="F29649" i="9"/>
  <c r="G29653" i="9"/>
  <c r="F29653" i="9"/>
  <c r="G29657" i="9"/>
  <c r="F29657" i="9"/>
  <c r="G29661" i="9"/>
  <c r="F29661" i="9"/>
  <c r="G29665" i="9"/>
  <c r="F29665" i="9"/>
  <c r="G29669" i="9"/>
  <c r="F29669" i="9"/>
  <c r="G29673" i="9"/>
  <c r="F29673" i="9"/>
  <c r="G29677" i="9"/>
  <c r="F29677" i="9"/>
  <c r="G29681" i="9"/>
  <c r="F29681" i="9"/>
  <c r="G29685" i="9"/>
  <c r="F29685" i="9"/>
  <c r="G29689" i="9"/>
  <c r="F29689" i="9"/>
  <c r="G29693" i="9"/>
  <c r="F29693" i="9"/>
  <c r="G29697" i="9"/>
  <c r="F29697" i="9"/>
  <c r="G29701" i="9"/>
  <c r="F29701" i="9"/>
  <c r="G29705" i="9"/>
  <c r="F29705" i="9"/>
  <c r="G29709" i="9"/>
  <c r="F29709" i="9"/>
  <c r="G29713" i="9"/>
  <c r="F29713" i="9"/>
  <c r="G29717" i="9"/>
  <c r="F29717" i="9"/>
  <c r="G29721" i="9"/>
  <c r="F29721" i="9"/>
  <c r="G29725" i="9"/>
  <c r="F29725" i="9"/>
  <c r="G29729" i="9"/>
  <c r="F29729" i="9"/>
  <c r="G29733" i="9"/>
  <c r="F29733" i="9"/>
  <c r="G29737" i="9"/>
  <c r="F29737" i="9"/>
  <c r="G29741" i="9"/>
  <c r="F29741" i="9"/>
  <c r="G29745" i="9"/>
  <c r="F29745" i="9"/>
  <c r="G29749" i="9"/>
  <c r="F29749" i="9"/>
  <c r="G29753" i="9"/>
  <c r="F29753" i="9"/>
  <c r="G29757" i="9"/>
  <c r="F29757" i="9"/>
  <c r="G29761" i="9"/>
  <c r="F29761" i="9"/>
  <c r="G29765" i="9"/>
  <c r="F29765" i="9"/>
  <c r="G29769" i="9"/>
  <c r="F29769" i="9"/>
  <c r="G29773" i="9"/>
  <c r="F29773" i="9"/>
  <c r="G29777" i="9"/>
  <c r="F29777" i="9"/>
  <c r="G29781" i="9"/>
  <c r="F29781" i="9"/>
  <c r="G29785" i="9"/>
  <c r="F29785" i="9"/>
  <c r="G29789" i="9"/>
  <c r="F29789" i="9"/>
  <c r="G29793" i="9"/>
  <c r="F29793" i="9"/>
  <c r="G29797" i="9"/>
  <c r="F29797" i="9"/>
  <c r="G29801" i="9"/>
  <c r="F29801" i="9"/>
  <c r="G29805" i="9"/>
  <c r="F29805" i="9"/>
  <c r="G29809" i="9"/>
  <c r="F29809" i="9"/>
  <c r="G29813" i="9"/>
  <c r="F29813" i="9"/>
  <c r="G29817" i="9"/>
  <c r="F29817" i="9"/>
  <c r="G29821" i="9"/>
  <c r="F29821" i="9"/>
  <c r="G29825" i="9"/>
  <c r="F29825" i="9"/>
  <c r="G29829" i="9"/>
  <c r="F29829" i="9"/>
  <c r="G29833" i="9"/>
  <c r="F29833" i="9"/>
  <c r="G29837" i="9"/>
  <c r="F29837" i="9"/>
  <c r="G29841" i="9"/>
  <c r="F29841" i="9"/>
  <c r="G29845" i="9"/>
  <c r="F29845" i="9"/>
  <c r="G29849" i="9"/>
  <c r="F29849" i="9"/>
  <c r="G29853" i="9"/>
  <c r="F29853" i="9"/>
  <c r="G29857" i="9"/>
  <c r="F29857" i="9"/>
  <c r="G29861" i="9"/>
  <c r="F29861" i="9"/>
  <c r="G29865" i="9"/>
  <c r="F29865" i="9"/>
  <c r="G29869" i="9"/>
  <c r="F29869" i="9"/>
  <c r="G29873" i="9"/>
  <c r="F29873" i="9"/>
  <c r="G29877" i="9"/>
  <c r="F29877" i="9"/>
  <c r="G29881" i="9"/>
  <c r="F29881" i="9"/>
  <c r="G29885" i="9"/>
  <c r="F29885" i="9"/>
  <c r="G29889" i="9"/>
  <c r="F29889" i="9"/>
  <c r="G29893" i="9"/>
  <c r="F29893" i="9"/>
  <c r="G29897" i="9"/>
  <c r="F29897" i="9"/>
  <c r="G29901" i="9"/>
  <c r="F29901" i="9"/>
  <c r="G29905" i="9"/>
  <c r="F29905" i="9"/>
  <c r="G29909" i="9"/>
  <c r="F29909" i="9"/>
  <c r="G29913" i="9"/>
  <c r="F29913" i="9"/>
  <c r="G29917" i="9"/>
  <c r="F29917" i="9"/>
  <c r="G29921" i="9"/>
  <c r="F29921" i="9"/>
  <c r="G29925" i="9"/>
  <c r="F29925" i="9"/>
  <c r="G29929" i="9"/>
  <c r="F29929" i="9"/>
  <c r="G29933" i="9"/>
  <c r="F29933" i="9"/>
  <c r="G29937" i="9"/>
  <c r="F29937" i="9"/>
  <c r="G29941" i="9"/>
  <c r="F29941" i="9"/>
  <c r="G29945" i="9"/>
  <c r="F29945" i="9"/>
  <c r="G29949" i="9"/>
  <c r="F29949" i="9"/>
  <c r="G29953" i="9"/>
  <c r="F29953" i="9"/>
  <c r="G29957" i="9"/>
  <c r="F29957" i="9"/>
  <c r="G29961" i="9"/>
  <c r="F29961" i="9"/>
  <c r="G29965" i="9"/>
  <c r="F29965" i="9"/>
  <c r="G29969" i="9"/>
  <c r="F29969" i="9"/>
  <c r="G29973" i="9"/>
  <c r="F29973" i="9"/>
  <c r="G29977" i="9"/>
  <c r="F29977" i="9"/>
  <c r="G29981" i="9"/>
  <c r="F29981" i="9"/>
  <c r="G29985" i="9"/>
  <c r="F29985" i="9"/>
  <c r="G29989" i="9"/>
  <c r="F29989" i="9"/>
  <c r="G29993" i="9"/>
  <c r="F29993" i="9"/>
  <c r="G29997" i="9"/>
  <c r="F29997" i="9"/>
  <c r="G30001" i="9"/>
  <c r="F30001" i="9"/>
  <c r="G30005" i="9"/>
  <c r="F30005" i="9"/>
  <c r="G30009" i="9"/>
  <c r="F30009" i="9"/>
  <c r="G30013" i="9"/>
  <c r="F30013" i="9"/>
  <c r="G30017" i="9"/>
  <c r="F30017" i="9"/>
  <c r="G30021" i="9"/>
  <c r="F30021" i="9"/>
  <c r="G30024" i="9"/>
  <c r="F30024" i="9"/>
  <c r="G30027" i="9"/>
  <c r="F30027" i="9"/>
  <c r="G30031" i="9"/>
  <c r="F30031" i="9"/>
  <c r="G30035" i="9"/>
  <c r="F30035" i="9"/>
  <c r="G30039" i="9"/>
  <c r="F30039" i="9"/>
  <c r="G30043" i="9"/>
  <c r="F30043" i="9"/>
  <c r="G30047" i="9"/>
  <c r="F30047" i="9"/>
  <c r="G30051" i="9"/>
  <c r="F30051" i="9"/>
  <c r="G30054" i="9"/>
  <c r="F30054" i="9"/>
  <c r="G30056" i="9"/>
  <c r="F30056" i="9"/>
  <c r="G30058" i="9"/>
  <c r="F30058" i="9"/>
  <c r="G30062" i="9"/>
  <c r="F30062" i="9"/>
  <c r="G30066" i="9"/>
  <c r="F30066" i="9"/>
  <c r="G30070" i="9"/>
  <c r="F30070" i="9"/>
  <c r="G30074" i="9"/>
  <c r="F30074" i="9"/>
  <c r="G30078" i="9"/>
  <c r="F30078" i="9"/>
  <c r="G30082" i="9"/>
  <c r="F30082" i="9"/>
  <c r="G30085" i="9"/>
  <c r="F30085" i="9"/>
  <c r="G30088" i="9"/>
  <c r="F30088" i="9"/>
  <c r="G30091" i="9"/>
  <c r="F30091" i="9"/>
  <c r="G30095" i="9"/>
  <c r="F30095" i="9"/>
  <c r="G30099" i="9"/>
  <c r="F30099" i="9"/>
  <c r="G30103" i="9"/>
  <c r="F30103" i="9"/>
  <c r="G30107" i="9"/>
  <c r="F30107" i="9"/>
  <c r="G30111" i="9"/>
  <c r="F30111" i="9"/>
  <c r="G30115" i="9"/>
  <c r="F30115" i="9"/>
  <c r="G30118" i="9"/>
  <c r="F30118" i="9"/>
  <c r="G30120" i="9"/>
  <c r="F30120" i="9"/>
  <c r="G30122" i="9"/>
  <c r="F30122" i="9"/>
  <c r="G30126" i="9"/>
  <c r="F30126" i="9"/>
  <c r="G30130" i="9"/>
  <c r="F30130" i="9"/>
  <c r="G30134" i="9"/>
  <c r="F30134" i="9"/>
  <c r="G30138" i="9"/>
  <c r="F30138" i="9"/>
  <c r="G30142" i="9"/>
  <c r="F30142" i="9"/>
  <c r="G30146" i="9"/>
  <c r="F30146" i="9"/>
  <c r="G30150" i="9"/>
  <c r="F30150" i="9"/>
  <c r="G30153" i="9"/>
  <c r="F30153" i="9"/>
  <c r="G30156" i="9"/>
  <c r="F30156" i="9"/>
  <c r="G30160" i="9"/>
  <c r="F30160" i="9"/>
  <c r="G30164" i="9"/>
  <c r="F30164" i="9"/>
  <c r="G30168" i="9"/>
  <c r="F30168" i="9"/>
  <c r="G30172" i="9"/>
  <c r="F30172" i="9"/>
  <c r="G30176" i="9"/>
  <c r="F30176" i="9"/>
  <c r="M30179" i="9"/>
  <c r="G30185" i="9"/>
  <c r="F30185" i="9"/>
  <c r="G30189" i="9"/>
  <c r="F30189" i="9"/>
  <c r="G30193" i="9"/>
  <c r="F30193" i="9"/>
  <c r="G30197" i="9"/>
  <c r="F30197" i="9"/>
  <c r="G30201" i="9"/>
  <c r="F30201" i="9"/>
  <c r="G30205" i="9"/>
  <c r="F30205" i="9"/>
  <c r="G30209" i="9"/>
  <c r="F30209" i="9"/>
  <c r="G30213" i="9"/>
  <c r="F30213" i="9"/>
  <c r="G30217" i="9"/>
  <c r="F30217" i="9"/>
  <c r="G30221" i="9"/>
  <c r="F30221" i="9"/>
  <c r="G30225" i="9"/>
  <c r="F30225" i="9"/>
  <c r="G30229" i="9"/>
  <c r="F30229" i="9"/>
  <c r="G30233" i="9"/>
  <c r="F30233" i="9"/>
  <c r="G30237" i="9"/>
  <c r="F30237" i="9"/>
  <c r="G30241" i="9"/>
  <c r="F30241" i="9"/>
  <c r="G30245" i="9"/>
  <c r="F30245" i="9"/>
  <c r="G30249" i="9"/>
  <c r="F30249" i="9"/>
  <c r="G30253" i="9"/>
  <c r="F30253" i="9"/>
  <c r="G30257" i="9"/>
  <c r="F30257" i="9"/>
  <c r="G30261" i="9"/>
  <c r="F30261" i="9"/>
  <c r="G30265" i="9"/>
  <c r="F30265" i="9"/>
  <c r="G30269" i="9"/>
  <c r="F30269" i="9"/>
  <c r="G30273" i="9"/>
  <c r="F30273" i="9"/>
  <c r="G30277" i="9"/>
  <c r="F30277" i="9"/>
  <c r="G30281" i="9"/>
  <c r="F30281" i="9"/>
  <c r="G30285" i="9"/>
  <c r="F30285" i="9"/>
  <c r="G30289" i="9"/>
  <c r="F30289" i="9"/>
  <c r="G30293" i="9"/>
  <c r="F30293" i="9"/>
  <c r="G30297" i="9"/>
  <c r="F30297" i="9"/>
  <c r="G30301" i="9"/>
  <c r="F30301" i="9"/>
  <c r="G30305" i="9"/>
  <c r="F30305" i="9"/>
  <c r="G30309" i="9"/>
  <c r="F30309" i="9"/>
  <c r="G30313" i="9"/>
  <c r="F30313" i="9"/>
  <c r="G30317" i="9"/>
  <c r="F30317" i="9"/>
  <c r="G30321" i="9"/>
  <c r="F30321" i="9"/>
  <c r="G30325" i="9"/>
  <c r="F30325" i="9"/>
  <c r="G30328" i="9"/>
  <c r="F30328" i="9"/>
  <c r="G30332" i="9"/>
  <c r="F30332" i="9"/>
  <c r="G30335" i="9"/>
  <c r="F30335" i="9"/>
  <c r="G30339" i="9"/>
  <c r="F30339" i="9"/>
  <c r="G30342" i="9"/>
  <c r="F30342" i="9"/>
  <c r="G30346" i="9"/>
  <c r="F30346" i="9"/>
  <c r="G30350" i="9"/>
  <c r="F30350" i="9"/>
  <c r="G30354" i="9"/>
  <c r="F30354" i="9"/>
  <c r="M30357" i="9"/>
  <c r="G30361" i="9"/>
  <c r="F30361" i="9"/>
  <c r="G30365" i="9"/>
  <c r="F30365" i="9"/>
  <c r="G30368" i="9"/>
  <c r="F30368" i="9"/>
  <c r="G30372" i="9"/>
  <c r="F30372" i="9"/>
  <c r="G30375" i="9"/>
  <c r="F30375" i="9"/>
  <c r="G30379" i="9"/>
  <c r="F30379" i="9"/>
  <c r="G30383" i="9"/>
  <c r="F30383" i="9"/>
  <c r="G30387" i="9"/>
  <c r="F30387" i="9"/>
  <c r="G30390" i="9"/>
  <c r="F30390" i="9"/>
  <c r="G30394" i="9"/>
  <c r="F30394" i="9"/>
  <c r="M30397" i="9"/>
  <c r="G30401" i="9"/>
  <c r="F30401" i="9"/>
  <c r="G30405" i="9"/>
  <c r="F30405" i="9"/>
  <c r="G30408" i="9"/>
  <c r="F30408" i="9"/>
  <c r="G30412" i="9"/>
  <c r="F30412" i="9"/>
  <c r="G30416" i="9"/>
  <c r="F30416" i="9"/>
  <c r="G30420" i="9"/>
  <c r="F30420" i="9"/>
  <c r="G30424" i="9"/>
  <c r="F30424" i="9"/>
  <c r="G30428" i="9"/>
  <c r="F30428" i="9"/>
  <c r="G30432" i="9"/>
  <c r="F30432" i="9"/>
  <c r="G30436" i="9"/>
  <c r="F30436" i="9"/>
  <c r="G30440" i="9"/>
  <c r="F30440" i="9"/>
  <c r="G30444" i="9"/>
  <c r="F30444" i="9"/>
  <c r="G30448" i="9"/>
  <c r="F30448" i="9"/>
  <c r="G30452" i="9"/>
  <c r="F30452" i="9"/>
  <c r="G30456" i="9"/>
  <c r="F30456" i="9"/>
  <c r="G30460" i="9"/>
  <c r="F30460" i="9"/>
  <c r="G30464" i="9"/>
  <c r="F30464" i="9"/>
  <c r="G30468" i="9"/>
  <c r="F30468" i="9"/>
  <c r="G30472" i="9"/>
  <c r="F30472" i="9"/>
  <c r="G30476" i="9"/>
  <c r="F30476" i="9"/>
  <c r="G30480" i="9"/>
  <c r="F30480" i="9"/>
  <c r="G30484" i="9"/>
  <c r="F30484" i="9"/>
  <c r="G30488" i="9"/>
  <c r="F30488" i="9"/>
  <c r="G30492" i="9"/>
  <c r="F30492" i="9"/>
  <c r="G30496" i="9"/>
  <c r="F30496" i="9"/>
  <c r="G30500" i="9"/>
  <c r="F30500" i="9"/>
  <c r="G30504" i="9"/>
  <c r="F30504" i="9"/>
  <c r="G30508" i="9"/>
  <c r="F30508" i="9"/>
  <c r="G30512" i="9"/>
  <c r="F30512" i="9"/>
  <c r="G30516" i="9"/>
  <c r="F30516" i="9"/>
  <c r="G30520" i="9"/>
  <c r="F30520" i="9"/>
  <c r="G30524" i="9"/>
  <c r="F30524" i="9"/>
  <c r="G30528" i="9"/>
  <c r="F30528" i="9"/>
  <c r="G30532" i="9"/>
  <c r="F30532" i="9"/>
  <c r="G30536" i="9"/>
  <c r="F30536" i="9"/>
  <c r="G30540" i="9"/>
  <c r="F30540" i="9"/>
  <c r="G30544" i="9"/>
  <c r="F30544" i="9"/>
  <c r="G30548" i="9"/>
  <c r="F30548" i="9"/>
  <c r="G30552" i="9"/>
  <c r="F30552" i="9"/>
  <c r="G30556" i="9"/>
  <c r="F30556" i="9"/>
  <c r="G30560" i="9"/>
  <c r="F30560" i="9"/>
  <c r="G30564" i="9"/>
  <c r="F30564" i="9"/>
  <c r="G30568" i="9"/>
  <c r="F30568" i="9"/>
  <c r="G30572" i="9"/>
  <c r="F30572" i="9"/>
  <c r="G30576" i="9"/>
  <c r="F30576" i="9"/>
  <c r="G30580" i="9"/>
  <c r="F30580" i="9"/>
  <c r="G30584" i="9"/>
  <c r="F30584" i="9"/>
  <c r="G30588" i="9"/>
  <c r="F30588" i="9"/>
  <c r="G30592" i="9"/>
  <c r="F30592" i="9"/>
  <c r="G30596" i="9"/>
  <c r="F30596" i="9"/>
  <c r="G30600" i="9"/>
  <c r="F30600" i="9"/>
  <c r="G30604" i="9"/>
  <c r="F30604" i="9"/>
  <c r="G30608" i="9"/>
  <c r="F30608" i="9"/>
  <c r="G30612" i="9"/>
  <c r="F30612" i="9"/>
  <c r="G30616" i="9"/>
  <c r="F30616" i="9"/>
  <c r="G30620" i="9"/>
  <c r="F30620" i="9"/>
  <c r="G30624" i="9"/>
  <c r="F30624" i="9"/>
  <c r="G30628" i="9"/>
  <c r="F30628" i="9"/>
  <c r="G30632" i="9"/>
  <c r="F30632" i="9"/>
  <c r="G30636" i="9"/>
  <c r="F30636" i="9"/>
  <c r="G30640" i="9"/>
  <c r="F30640" i="9"/>
  <c r="G30644" i="9"/>
  <c r="F30644" i="9"/>
  <c r="G30648" i="9"/>
  <c r="F30648" i="9"/>
  <c r="G30652" i="9"/>
  <c r="F30652" i="9"/>
  <c r="G30656" i="9"/>
  <c r="F30656" i="9"/>
  <c r="G30660" i="9"/>
  <c r="F30660" i="9"/>
  <c r="G30664" i="9"/>
  <c r="F30664" i="9"/>
  <c r="G30668" i="9"/>
  <c r="F30668" i="9"/>
  <c r="G30672" i="9"/>
  <c r="F30672" i="9"/>
  <c r="G30676" i="9"/>
  <c r="F30676" i="9"/>
  <c r="G30680" i="9"/>
  <c r="F30680" i="9"/>
  <c r="G30684" i="9"/>
  <c r="F30684" i="9"/>
  <c r="G30688" i="9"/>
  <c r="F30688" i="9"/>
  <c r="G30692" i="9"/>
  <c r="F30692" i="9"/>
  <c r="G30696" i="9"/>
  <c r="F30696" i="9"/>
  <c r="G30700" i="9"/>
  <c r="F30700" i="9"/>
  <c r="G30704" i="9"/>
  <c r="F30704" i="9"/>
  <c r="G30708" i="9"/>
  <c r="F30708" i="9"/>
  <c r="G30712" i="9"/>
  <c r="F30712" i="9"/>
  <c r="G30716" i="9"/>
  <c r="F30716" i="9"/>
  <c r="G30720" i="9"/>
  <c r="F30720" i="9"/>
  <c r="G30724" i="9"/>
  <c r="F30724" i="9"/>
  <c r="G30728" i="9"/>
  <c r="F30728" i="9"/>
  <c r="G30732" i="9"/>
  <c r="F30732" i="9"/>
  <c r="G30736" i="9"/>
  <c r="F30736" i="9"/>
  <c r="G30740" i="9"/>
  <c r="F30740" i="9"/>
  <c r="G30744" i="9"/>
  <c r="F30744" i="9"/>
  <c r="G30748" i="9"/>
  <c r="F30748" i="9"/>
  <c r="G30752" i="9"/>
  <c r="F30752" i="9"/>
  <c r="G30756" i="9"/>
  <c r="F30756" i="9"/>
  <c r="G30760" i="9"/>
  <c r="F30760" i="9"/>
  <c r="G30764" i="9"/>
  <c r="F30764" i="9"/>
  <c r="G30768" i="9"/>
  <c r="F30768" i="9"/>
  <c r="G30772" i="9"/>
  <c r="F30772" i="9"/>
  <c r="G30776" i="9"/>
  <c r="F30776" i="9"/>
  <c r="G30780" i="9"/>
  <c r="F30780" i="9"/>
  <c r="G30784" i="9"/>
  <c r="F30784" i="9"/>
  <c r="G30788" i="9"/>
  <c r="F30788" i="9"/>
  <c r="G30792" i="9"/>
  <c r="F30792" i="9"/>
  <c r="G30796" i="9"/>
  <c r="F30796" i="9"/>
  <c r="G30800" i="9"/>
  <c r="F30800" i="9"/>
  <c r="G30804" i="9"/>
  <c r="F30804" i="9"/>
  <c r="G30808" i="9"/>
  <c r="F30808" i="9"/>
  <c r="G30812" i="9"/>
  <c r="F30812" i="9"/>
  <c r="G30816" i="9"/>
  <c r="F30816" i="9"/>
  <c r="G30820" i="9"/>
  <c r="F30820" i="9"/>
  <c r="G30824" i="9"/>
  <c r="F30824" i="9"/>
  <c r="G30828" i="9"/>
  <c r="F30828" i="9"/>
  <c r="G30832" i="9"/>
  <c r="F30832" i="9"/>
  <c r="G30836" i="9"/>
  <c r="F30836" i="9"/>
  <c r="G30840" i="9"/>
  <c r="F30840" i="9"/>
  <c r="G30844" i="9"/>
  <c r="F30844" i="9"/>
  <c r="G30848" i="9"/>
  <c r="F30848" i="9"/>
  <c r="G30852" i="9"/>
  <c r="F30852" i="9"/>
  <c r="G30856" i="9"/>
  <c r="F30856" i="9"/>
  <c r="G30860" i="9"/>
  <c r="F30860" i="9"/>
  <c r="G30864" i="9"/>
  <c r="F30864" i="9"/>
  <c r="G30868" i="9"/>
  <c r="F30868" i="9"/>
  <c r="M30871" i="9"/>
  <c r="G30875" i="9"/>
  <c r="F30875" i="9"/>
  <c r="G30878" i="9"/>
  <c r="F30878" i="9"/>
  <c r="G30882" i="9"/>
  <c r="F30882" i="9"/>
  <c r="G30885" i="9"/>
  <c r="F30885" i="9"/>
  <c r="G30888" i="9"/>
  <c r="F30888" i="9"/>
  <c r="M30891" i="9"/>
  <c r="G30895" i="9"/>
  <c r="F30895" i="9"/>
  <c r="G30899" i="9"/>
  <c r="F30899" i="9"/>
  <c r="G30902" i="9"/>
  <c r="F30902" i="9"/>
  <c r="G30905" i="9"/>
  <c r="F30905" i="9"/>
  <c r="G30908" i="9"/>
  <c r="F30908" i="9"/>
  <c r="G30912" i="9"/>
  <c r="F30912" i="9"/>
  <c r="M30915" i="9"/>
  <c r="G30919" i="9"/>
  <c r="F30919" i="9"/>
  <c r="G30922" i="9"/>
  <c r="F30922" i="9"/>
  <c r="G30925" i="9"/>
  <c r="F30925" i="9"/>
  <c r="G30929" i="9"/>
  <c r="F30929" i="9"/>
  <c r="G30932" i="9"/>
  <c r="F30932" i="9"/>
  <c r="M30935" i="9"/>
  <c r="G30939" i="9"/>
  <c r="F30939" i="9"/>
  <c r="G30942" i="9"/>
  <c r="F30942" i="9"/>
  <c r="G30946" i="9"/>
  <c r="F30946" i="9"/>
  <c r="G30949" i="9"/>
  <c r="F30949" i="9"/>
  <c r="G30952" i="9"/>
  <c r="F30952" i="9"/>
  <c r="G30956" i="9"/>
  <c r="F30956" i="9"/>
  <c r="M30959" i="9"/>
  <c r="G30963" i="9"/>
  <c r="F30963" i="9"/>
  <c r="G30967" i="9"/>
  <c r="F30967" i="9"/>
  <c r="G30971" i="9"/>
  <c r="F30971" i="9"/>
  <c r="G30975" i="9"/>
  <c r="F30975" i="9"/>
  <c r="G30978" i="9"/>
  <c r="F30978" i="9"/>
  <c r="G30982" i="9"/>
  <c r="F30982" i="9"/>
  <c r="G30985" i="9"/>
  <c r="F30985" i="9"/>
  <c r="G30989" i="9"/>
  <c r="F30989" i="9"/>
  <c r="G30992" i="9"/>
  <c r="F30992" i="9"/>
  <c r="G30996" i="9"/>
  <c r="F30996" i="9"/>
  <c r="G31000" i="9"/>
  <c r="F31000" i="9"/>
  <c r="G31004" i="9"/>
  <c r="F31004" i="9"/>
  <c r="M31007" i="9"/>
  <c r="G31011" i="9"/>
  <c r="F31011" i="9"/>
  <c r="G31015" i="9"/>
  <c r="F31015" i="9"/>
  <c r="G31018" i="9"/>
  <c r="F31018" i="9"/>
  <c r="G31022" i="9"/>
  <c r="F31022" i="9"/>
  <c r="G31025" i="9"/>
  <c r="F31025" i="9"/>
  <c r="G31028" i="9"/>
  <c r="F31028" i="9"/>
  <c r="G31032" i="9"/>
  <c r="F31032" i="9"/>
  <c r="G31036" i="9"/>
  <c r="F31036" i="9"/>
  <c r="G31040" i="9"/>
  <c r="F31040" i="9"/>
  <c r="G31043" i="9"/>
  <c r="F31043" i="9"/>
  <c r="M31046" i="9"/>
  <c r="G31050" i="9"/>
  <c r="F31050" i="9"/>
  <c r="G31053" i="9"/>
  <c r="F31053" i="9"/>
  <c r="G31057" i="9"/>
  <c r="F31057" i="9"/>
  <c r="G31061" i="9"/>
  <c r="F31061" i="9"/>
  <c r="G31065" i="9"/>
  <c r="F31065" i="9"/>
  <c r="G31068" i="9"/>
  <c r="F31068" i="9"/>
  <c r="G31072" i="9"/>
  <c r="F31072" i="9"/>
  <c r="G31075" i="9"/>
  <c r="F31075" i="9"/>
  <c r="G31079" i="9"/>
  <c r="F31079" i="9"/>
  <c r="M31082" i="9"/>
  <c r="G31086" i="9"/>
  <c r="F31086" i="9"/>
  <c r="G31090" i="9"/>
  <c r="F31090" i="9"/>
  <c r="G31094" i="9"/>
  <c r="F31094" i="9"/>
  <c r="G31098" i="9"/>
  <c r="F31098" i="9"/>
  <c r="G31101" i="9"/>
  <c r="F31101" i="9"/>
  <c r="G31105" i="9"/>
  <c r="F31105" i="9"/>
  <c r="G31108" i="9"/>
  <c r="F31108" i="9"/>
  <c r="G31112" i="9"/>
  <c r="F31112" i="9"/>
  <c r="G31115" i="9"/>
  <c r="F31115" i="9"/>
  <c r="G31119" i="9"/>
  <c r="F31119" i="9"/>
  <c r="G31123" i="9"/>
  <c r="F31123" i="9"/>
  <c r="G31127" i="9"/>
  <c r="F31127" i="9"/>
  <c r="M31130" i="9"/>
  <c r="G31134" i="9"/>
  <c r="F31134" i="9"/>
  <c r="G31138" i="9"/>
  <c r="F31138" i="9"/>
  <c r="G31141" i="9"/>
  <c r="F31141" i="9"/>
  <c r="G31145" i="9"/>
  <c r="F31145" i="9"/>
  <c r="G31148" i="9"/>
  <c r="F31148" i="9"/>
  <c r="G31152" i="9"/>
  <c r="F31152" i="9"/>
  <c r="G31156" i="9"/>
  <c r="F31156" i="9"/>
  <c r="G31160" i="9"/>
  <c r="F31160" i="9"/>
  <c r="G31163" i="9"/>
  <c r="F31163" i="9"/>
  <c r="G31167" i="9"/>
  <c r="F31167" i="9"/>
  <c r="M31170" i="9"/>
  <c r="G31174" i="9"/>
  <c r="F31174" i="9"/>
  <c r="G31178" i="9"/>
  <c r="F31178" i="9"/>
  <c r="G31181" i="9"/>
  <c r="F31181" i="9"/>
  <c r="G31185" i="9"/>
  <c r="F31185" i="9"/>
  <c r="G31189" i="9"/>
  <c r="F31189" i="9"/>
  <c r="G31193" i="9"/>
  <c r="F31193" i="9"/>
  <c r="G31196" i="9"/>
  <c r="F31196" i="9"/>
  <c r="G31200" i="9"/>
  <c r="F31200" i="9"/>
  <c r="G31203" i="9"/>
  <c r="F31203" i="9"/>
  <c r="G31207" i="9"/>
  <c r="F31207" i="9"/>
  <c r="M31210" i="9"/>
  <c r="G31214" i="9"/>
  <c r="F31214" i="9"/>
  <c r="G31218" i="9"/>
  <c r="F31218" i="9"/>
  <c r="G31222" i="9"/>
  <c r="F31222" i="9"/>
  <c r="G31226" i="9"/>
  <c r="F31226" i="9"/>
  <c r="G31229" i="9"/>
  <c r="F31229" i="9"/>
  <c r="G31233" i="9"/>
  <c r="F31233" i="9"/>
  <c r="G31236" i="9"/>
  <c r="F31236" i="9"/>
  <c r="G31240" i="9"/>
  <c r="F31240" i="9"/>
  <c r="G31243" i="9"/>
  <c r="F31243" i="9"/>
  <c r="G31247" i="9"/>
  <c r="F31247" i="9"/>
  <c r="G31251" i="9"/>
  <c r="F31251" i="9"/>
  <c r="G31255" i="9"/>
  <c r="F31255" i="9"/>
  <c r="M31258" i="9"/>
  <c r="G31262" i="9"/>
  <c r="F31262" i="9"/>
  <c r="G31266" i="9"/>
  <c r="F31266" i="9"/>
  <c r="G31269" i="9"/>
  <c r="F31269" i="9"/>
  <c r="G31273" i="9"/>
  <c r="F31273" i="9"/>
  <c r="G31276" i="9"/>
  <c r="F31276" i="9"/>
  <c r="G31280" i="9"/>
  <c r="F31280" i="9"/>
  <c r="G31284" i="9"/>
  <c r="F31284" i="9"/>
  <c r="G31288" i="9"/>
  <c r="F31288" i="9"/>
  <c r="G31291" i="9"/>
  <c r="F31291" i="9"/>
  <c r="G31295" i="9"/>
  <c r="F31295" i="9"/>
  <c r="M31298" i="9"/>
  <c r="G31302" i="9"/>
  <c r="F31302" i="9"/>
  <c r="G31306" i="9"/>
  <c r="F31306" i="9"/>
  <c r="G31309" i="9"/>
  <c r="F31309" i="9"/>
  <c r="G31313" i="9"/>
  <c r="F31313" i="9"/>
  <c r="G31317" i="9"/>
  <c r="F31317" i="9"/>
  <c r="G31321" i="9"/>
  <c r="F31321" i="9"/>
  <c r="G31324" i="9"/>
  <c r="F31324" i="9"/>
  <c r="G31328" i="9"/>
  <c r="F31328" i="9"/>
  <c r="G31331" i="9"/>
  <c r="F31331" i="9"/>
  <c r="G31335" i="9"/>
  <c r="F31335" i="9"/>
  <c r="M31338" i="9"/>
  <c r="G31342" i="9"/>
  <c r="F31342" i="9"/>
  <c r="G31346" i="9"/>
  <c r="F31346" i="9"/>
  <c r="G31350" i="9"/>
  <c r="F31350" i="9"/>
  <c r="G31354" i="9"/>
  <c r="F31354" i="9"/>
  <c r="G31357" i="9"/>
  <c r="F31357" i="9"/>
  <c r="G31361" i="9"/>
  <c r="F31361" i="9"/>
  <c r="G31364" i="9"/>
  <c r="F31364" i="9"/>
  <c r="G31368" i="9"/>
  <c r="F31368" i="9"/>
  <c r="G31371" i="9"/>
  <c r="F31371" i="9"/>
  <c r="G31375" i="9"/>
  <c r="F31375" i="9"/>
  <c r="G31379" i="9"/>
  <c r="F31379" i="9"/>
  <c r="G31383" i="9"/>
  <c r="F31383" i="9"/>
  <c r="M31386" i="9"/>
  <c r="G31390" i="9"/>
  <c r="F31390" i="9"/>
  <c r="G31394" i="9"/>
  <c r="F31394" i="9"/>
  <c r="G31397" i="9"/>
  <c r="F31397" i="9"/>
  <c r="G31401" i="9"/>
  <c r="F31401" i="9"/>
  <c r="G31404" i="9"/>
  <c r="F31404" i="9"/>
  <c r="G31408" i="9"/>
  <c r="F31408" i="9"/>
  <c r="G31412" i="9"/>
  <c r="F31412" i="9"/>
  <c r="G31416" i="9"/>
  <c r="F31416" i="9"/>
  <c r="G31419" i="9"/>
  <c r="F31419" i="9"/>
  <c r="G31423" i="9"/>
  <c r="F31423" i="9"/>
  <c r="M31426" i="9"/>
  <c r="G31430" i="9"/>
  <c r="F31430" i="9"/>
  <c r="G31434" i="9"/>
  <c r="F31434" i="9"/>
  <c r="G31437" i="9"/>
  <c r="F31437" i="9"/>
  <c r="G31441" i="9"/>
  <c r="F31441" i="9"/>
  <c r="G31445" i="9"/>
  <c r="F31445" i="9"/>
  <c r="G31449" i="9"/>
  <c r="F31449" i="9"/>
  <c r="G31452" i="9"/>
  <c r="F31452" i="9"/>
  <c r="G31456" i="9"/>
  <c r="F31456" i="9"/>
  <c r="G31459" i="9"/>
  <c r="F31459" i="9"/>
  <c r="G31463" i="9"/>
  <c r="F31463" i="9"/>
  <c r="M31466" i="9"/>
  <c r="G31470" i="9"/>
  <c r="F31470" i="9"/>
  <c r="G31474" i="9"/>
  <c r="F31474" i="9"/>
  <c r="G31478" i="9"/>
  <c r="F31478" i="9"/>
  <c r="G31482" i="9"/>
  <c r="F31482" i="9"/>
  <c r="G31485" i="9"/>
  <c r="F31485" i="9"/>
  <c r="G31489" i="9"/>
  <c r="F31489" i="9"/>
  <c r="G31492" i="9"/>
  <c r="F31492" i="9"/>
  <c r="G31496" i="9"/>
  <c r="F31496" i="9"/>
  <c r="G31499" i="9"/>
  <c r="F31499" i="9"/>
  <c r="G31503" i="9"/>
  <c r="F31503" i="9"/>
  <c r="G31507" i="9"/>
  <c r="F31507" i="9"/>
  <c r="G31511" i="9"/>
  <c r="F31511" i="9"/>
  <c r="M31514" i="9"/>
  <c r="G31518" i="9"/>
  <c r="F31518" i="9"/>
  <c r="G31522" i="9"/>
  <c r="F31522" i="9"/>
  <c r="G31525" i="9"/>
  <c r="F31525" i="9"/>
  <c r="G31529" i="9"/>
  <c r="F31529" i="9"/>
  <c r="G31532" i="9"/>
  <c r="F31532" i="9"/>
  <c r="G31536" i="9"/>
  <c r="F31536" i="9"/>
  <c r="G31540" i="9"/>
  <c r="F31540" i="9"/>
  <c r="G31544" i="9"/>
  <c r="F31544" i="9"/>
  <c r="G31547" i="9"/>
  <c r="F31547" i="9"/>
  <c r="G31551" i="9"/>
  <c r="F31551" i="9"/>
  <c r="M31554" i="9"/>
  <c r="G31558" i="9"/>
  <c r="F31558" i="9"/>
  <c r="G31562" i="9"/>
  <c r="F31562" i="9"/>
  <c r="G31565" i="9"/>
  <c r="F31565" i="9"/>
  <c r="G31569" i="9"/>
  <c r="F31569" i="9"/>
  <c r="G31573" i="9"/>
  <c r="F31573" i="9"/>
  <c r="G31577" i="9"/>
  <c r="F31577" i="9"/>
  <c r="G31580" i="9"/>
  <c r="F31580" i="9"/>
  <c r="G31584" i="9"/>
  <c r="F31584" i="9"/>
  <c r="G31587" i="9"/>
  <c r="F31587" i="9"/>
  <c r="G31591" i="9"/>
  <c r="F31591" i="9"/>
  <c r="M31594" i="9"/>
  <c r="G31598" i="9"/>
  <c r="F31598" i="9"/>
  <c r="G31602" i="9"/>
  <c r="F31602" i="9"/>
  <c r="G31606" i="9"/>
  <c r="F31606" i="9"/>
  <c r="G31610" i="9"/>
  <c r="F31610" i="9"/>
  <c r="G31613" i="9"/>
  <c r="F31613" i="9"/>
  <c r="G31617" i="9"/>
  <c r="F31617" i="9"/>
  <c r="G31620" i="9"/>
  <c r="F31620" i="9"/>
  <c r="G31624" i="9"/>
  <c r="F31624" i="9"/>
  <c r="G31627" i="9"/>
  <c r="F31627" i="9"/>
  <c r="G31631" i="9"/>
  <c r="F31631" i="9"/>
  <c r="G31635" i="9"/>
  <c r="F31635" i="9"/>
  <c r="G31639" i="9"/>
  <c r="F31639" i="9"/>
  <c r="M31642" i="9"/>
  <c r="G31646" i="9"/>
  <c r="F31646" i="9"/>
  <c r="G31650" i="9"/>
  <c r="F31650" i="9"/>
  <c r="G31653" i="9"/>
  <c r="F31653" i="9"/>
  <c r="G31657" i="9"/>
  <c r="F31657" i="9"/>
  <c r="G31660" i="9"/>
  <c r="F31660" i="9"/>
  <c r="G31664" i="9"/>
  <c r="F31664" i="9"/>
  <c r="G31668" i="9"/>
  <c r="F31668" i="9"/>
  <c r="G31672" i="9"/>
  <c r="F31672" i="9"/>
  <c r="G31675" i="9"/>
  <c r="F31675" i="9"/>
  <c r="G31679" i="9"/>
  <c r="F31679" i="9"/>
  <c r="M31682" i="9"/>
  <c r="G31686" i="9"/>
  <c r="F31686" i="9"/>
  <c r="G31690" i="9"/>
  <c r="F31690" i="9"/>
  <c r="G31693" i="9"/>
  <c r="F31693" i="9"/>
  <c r="G31697" i="9"/>
  <c r="F31697" i="9"/>
  <c r="G31701" i="9"/>
  <c r="F31701" i="9"/>
  <c r="G31705" i="9"/>
  <c r="F31705" i="9"/>
  <c r="G31708" i="9"/>
  <c r="F31708" i="9"/>
  <c r="G31712" i="9"/>
  <c r="F31712" i="9"/>
  <c r="G31715" i="9"/>
  <c r="F31715" i="9"/>
  <c r="G31719" i="9"/>
  <c r="F31719" i="9"/>
  <c r="M31722" i="9"/>
  <c r="G31726" i="9"/>
  <c r="F31726" i="9"/>
  <c r="G31730" i="9"/>
  <c r="F31730" i="9"/>
  <c r="G31734" i="9"/>
  <c r="F31734" i="9"/>
  <c r="G31738" i="9"/>
  <c r="F31738" i="9"/>
  <c r="G31741" i="9"/>
  <c r="F31741" i="9"/>
  <c r="G31745" i="9"/>
  <c r="F31745" i="9"/>
  <c r="G31748" i="9"/>
  <c r="F31748" i="9"/>
  <c r="G31752" i="9"/>
  <c r="F31752" i="9"/>
  <c r="G31755" i="9"/>
  <c r="F31755" i="9"/>
  <c r="G31759" i="9"/>
  <c r="F31759" i="9"/>
  <c r="G31763" i="9"/>
  <c r="F31763" i="9"/>
  <c r="G31767" i="9"/>
  <c r="F31767" i="9"/>
  <c r="M31770" i="9"/>
  <c r="G31774" i="9"/>
  <c r="F31774" i="9"/>
  <c r="G31778" i="9"/>
  <c r="F31778" i="9"/>
  <c r="G31781" i="9"/>
  <c r="F31781" i="9"/>
  <c r="G31785" i="9"/>
  <c r="F31785" i="9"/>
  <c r="G31788" i="9"/>
  <c r="F31788" i="9"/>
  <c r="G31792" i="9"/>
  <c r="F31792" i="9"/>
  <c r="G31796" i="9"/>
  <c r="F31796" i="9"/>
  <c r="G31800" i="9"/>
  <c r="F31800" i="9"/>
  <c r="G31803" i="9"/>
  <c r="F31803" i="9"/>
  <c r="G31807" i="9"/>
  <c r="F31807" i="9"/>
  <c r="M31810" i="9"/>
  <c r="G31814" i="9"/>
  <c r="F31814" i="9"/>
  <c r="G31818" i="9"/>
  <c r="F31818" i="9"/>
  <c r="G31821" i="9"/>
  <c r="F31821" i="9"/>
  <c r="G31825" i="9"/>
  <c r="F31825" i="9"/>
  <c r="G31829" i="9"/>
  <c r="F31829" i="9"/>
  <c r="G31833" i="9"/>
  <c r="F31833" i="9"/>
  <c r="G31836" i="9"/>
  <c r="F31836" i="9"/>
  <c r="G31840" i="9"/>
  <c r="F31840" i="9"/>
  <c r="G31843" i="9"/>
  <c r="F31843" i="9"/>
  <c r="G31847" i="9"/>
  <c r="F31847" i="9"/>
  <c r="M31850" i="9"/>
  <c r="G31854" i="9"/>
  <c r="F31854" i="9"/>
  <c r="G31858" i="9"/>
  <c r="F31858" i="9"/>
  <c r="G31862" i="9"/>
  <c r="F31862" i="9"/>
  <c r="G31865" i="9"/>
  <c r="F31865" i="9"/>
  <c r="G31869" i="9"/>
  <c r="F31869" i="9"/>
  <c r="G31872" i="9"/>
  <c r="F31872" i="9"/>
  <c r="G31876" i="9"/>
  <c r="F31876" i="9"/>
  <c r="G31879" i="9"/>
  <c r="F31879" i="9"/>
  <c r="G31883" i="9"/>
  <c r="F31883" i="9"/>
  <c r="G31887" i="9"/>
  <c r="F31887" i="9"/>
  <c r="G31891" i="9"/>
  <c r="F31891" i="9"/>
  <c r="M31894" i="9"/>
  <c r="G31898" i="9"/>
  <c r="F31898" i="9"/>
  <c r="G31902" i="9"/>
  <c r="F31902" i="9"/>
  <c r="G31905" i="9"/>
  <c r="F31905" i="9"/>
  <c r="G31909" i="9"/>
  <c r="F31909" i="9"/>
  <c r="G31912" i="9"/>
  <c r="F31912" i="9"/>
  <c r="G31916" i="9"/>
  <c r="F31916" i="9"/>
  <c r="G31920" i="9"/>
  <c r="F31920" i="9"/>
  <c r="G31924" i="9"/>
  <c r="F31924" i="9"/>
  <c r="G31927" i="9"/>
  <c r="F31927" i="9"/>
  <c r="G31931" i="9"/>
  <c r="F31931" i="9"/>
  <c r="M31934" i="9"/>
  <c r="G31938" i="9"/>
  <c r="F31938" i="9"/>
  <c r="G31942" i="9"/>
  <c r="F31942" i="9"/>
  <c r="G31945" i="9"/>
  <c r="F31945" i="9"/>
  <c r="G31949" i="9"/>
  <c r="F31949" i="9"/>
  <c r="G31953" i="9"/>
  <c r="F31953" i="9"/>
  <c r="G31957" i="9"/>
  <c r="F31957" i="9"/>
  <c r="G31960" i="9"/>
  <c r="F31960" i="9"/>
  <c r="G31964" i="9"/>
  <c r="F31964" i="9"/>
  <c r="G31967" i="9"/>
  <c r="F31967" i="9"/>
  <c r="G31971" i="9"/>
  <c r="F31971" i="9"/>
  <c r="M31974" i="9"/>
  <c r="G31978" i="9"/>
  <c r="F31978" i="9"/>
  <c r="G31982" i="9"/>
  <c r="F31982" i="9"/>
  <c r="G31986" i="9"/>
  <c r="F31986" i="9"/>
  <c r="G31990" i="9"/>
  <c r="F31990" i="9"/>
  <c r="G31993" i="9"/>
  <c r="F31993" i="9"/>
  <c r="G31997" i="9"/>
  <c r="F31997" i="9"/>
  <c r="G32000" i="9"/>
  <c r="F32000" i="9"/>
  <c r="G32004" i="9"/>
  <c r="F32004" i="9"/>
  <c r="G32007" i="9"/>
  <c r="F32007" i="9"/>
  <c r="G32011" i="9"/>
  <c r="F32011" i="9"/>
  <c r="G32015" i="9"/>
  <c r="F32015" i="9"/>
  <c r="G32019" i="9"/>
  <c r="F32019" i="9"/>
  <c r="M32022" i="9"/>
  <c r="G32026" i="9"/>
  <c r="F32026" i="9"/>
  <c r="G32030" i="9"/>
  <c r="F32030" i="9"/>
  <c r="G32033" i="9"/>
  <c r="F32033" i="9"/>
  <c r="G32037" i="9"/>
  <c r="F32037" i="9"/>
  <c r="G32040" i="9"/>
  <c r="F32040" i="9"/>
  <c r="G32044" i="9"/>
  <c r="F32044" i="9"/>
  <c r="G32048" i="9"/>
  <c r="F32048" i="9"/>
  <c r="G32052" i="9"/>
  <c r="F32052" i="9"/>
  <c r="G32055" i="9"/>
  <c r="F32055" i="9"/>
  <c r="G32059" i="9"/>
  <c r="F32059" i="9"/>
  <c r="M32062" i="9"/>
  <c r="G32066" i="9"/>
  <c r="F32066" i="9"/>
  <c r="G32070" i="9"/>
  <c r="F32070" i="9"/>
  <c r="G32073" i="9"/>
  <c r="F32073" i="9"/>
  <c r="G32077" i="9"/>
  <c r="F32077" i="9"/>
  <c r="G32081" i="9"/>
  <c r="F32081" i="9"/>
  <c r="G32085" i="9"/>
  <c r="F32085" i="9"/>
  <c r="G32088" i="9"/>
  <c r="F32088" i="9"/>
  <c r="G32092" i="9"/>
  <c r="F32092" i="9"/>
  <c r="G32095" i="9"/>
  <c r="F32095" i="9"/>
  <c r="G32099" i="9"/>
  <c r="F32099" i="9"/>
  <c r="M32102" i="9"/>
  <c r="G32106" i="9"/>
  <c r="F32106" i="9"/>
  <c r="G32110" i="9"/>
  <c r="F32110" i="9"/>
  <c r="G32114" i="9"/>
  <c r="F32114" i="9"/>
  <c r="G32118" i="9"/>
  <c r="F32118" i="9"/>
  <c r="G32121" i="9"/>
  <c r="F32121" i="9"/>
  <c r="G32125" i="9"/>
  <c r="F32125" i="9"/>
  <c r="G32128" i="9"/>
  <c r="F32128" i="9"/>
  <c r="G32132" i="9"/>
  <c r="F32132" i="9"/>
  <c r="G32135" i="9"/>
  <c r="F32135" i="9"/>
  <c r="G32139" i="9"/>
  <c r="F32139" i="9"/>
  <c r="G32143" i="9"/>
  <c r="F32143" i="9"/>
  <c r="G32147" i="9"/>
  <c r="F32147" i="9"/>
  <c r="M32150" i="9"/>
  <c r="G32154" i="9"/>
  <c r="F32154" i="9"/>
  <c r="G32158" i="9"/>
  <c r="F32158" i="9"/>
  <c r="G32161" i="9"/>
  <c r="F32161" i="9"/>
  <c r="G32165" i="9"/>
  <c r="F32165" i="9"/>
  <c r="G32168" i="9"/>
  <c r="F32168" i="9"/>
  <c r="G32172" i="9"/>
  <c r="F32172" i="9"/>
  <c r="G32176" i="9"/>
  <c r="F32176" i="9"/>
  <c r="G32180" i="9"/>
  <c r="F32180" i="9"/>
  <c r="G32183" i="9"/>
  <c r="F32183" i="9"/>
  <c r="G32187" i="9"/>
  <c r="F32187" i="9"/>
  <c r="M32190" i="9"/>
  <c r="G32194" i="9"/>
  <c r="F32194" i="9"/>
  <c r="G32198" i="9"/>
  <c r="F32198" i="9"/>
  <c r="G32201" i="9"/>
  <c r="F32201" i="9"/>
  <c r="G32205" i="9"/>
  <c r="F32205" i="9"/>
  <c r="G32209" i="9"/>
  <c r="F32209" i="9"/>
  <c r="G32213" i="9"/>
  <c r="F32213" i="9"/>
  <c r="G32216" i="9"/>
  <c r="F32216" i="9"/>
  <c r="G32220" i="9"/>
  <c r="F32220" i="9"/>
  <c r="G32223" i="9"/>
  <c r="F32223" i="9"/>
  <c r="G32227" i="9"/>
  <c r="F32227" i="9"/>
  <c r="M32230" i="9"/>
  <c r="G32234" i="9"/>
  <c r="F32234" i="9"/>
  <c r="G32238" i="9"/>
  <c r="F32238" i="9"/>
  <c r="G32242" i="9"/>
  <c r="F32242" i="9"/>
  <c r="G32246" i="9"/>
  <c r="F32246" i="9"/>
  <c r="G32249" i="9"/>
  <c r="F32249" i="9"/>
  <c r="G32253" i="9"/>
  <c r="F32253" i="9"/>
  <c r="G32256" i="9"/>
  <c r="F32256" i="9"/>
  <c r="G32260" i="9"/>
  <c r="F32260" i="9"/>
  <c r="G32263" i="9"/>
  <c r="F32263" i="9"/>
  <c r="G32267" i="9"/>
  <c r="F32267" i="9"/>
  <c r="G32271" i="9"/>
  <c r="F32271" i="9"/>
  <c r="G32275" i="9"/>
  <c r="F32275" i="9"/>
  <c r="M32278" i="9"/>
  <c r="G32282" i="9"/>
  <c r="F32282" i="9"/>
  <c r="G32286" i="9"/>
  <c r="F32286" i="9"/>
  <c r="G32289" i="9"/>
  <c r="F32289" i="9"/>
  <c r="G32293" i="9"/>
  <c r="F32293" i="9"/>
  <c r="G32296" i="9"/>
  <c r="F32296" i="9"/>
  <c r="G32300" i="9"/>
  <c r="F32300" i="9"/>
  <c r="G32304" i="9"/>
  <c r="F32304" i="9"/>
  <c r="G32308" i="9"/>
  <c r="F32308" i="9"/>
  <c r="G32311" i="9"/>
  <c r="F32311" i="9"/>
  <c r="G32315" i="9"/>
  <c r="F32315" i="9"/>
  <c r="M32318" i="9"/>
  <c r="G32322" i="9"/>
  <c r="F32322" i="9"/>
  <c r="G32326" i="9"/>
  <c r="F32326" i="9"/>
  <c r="G32329" i="9"/>
  <c r="F32329" i="9"/>
  <c r="G32333" i="9"/>
  <c r="F32333" i="9"/>
  <c r="G32337" i="9"/>
  <c r="F32337" i="9"/>
  <c r="G32341" i="9"/>
  <c r="F32341" i="9"/>
  <c r="G32344" i="9"/>
  <c r="F32344" i="9"/>
  <c r="G32348" i="9"/>
  <c r="F32348" i="9"/>
  <c r="G32351" i="9"/>
  <c r="F32351" i="9"/>
  <c r="G32355" i="9"/>
  <c r="F32355" i="9"/>
  <c r="M32358" i="9"/>
  <c r="G32362" i="9"/>
  <c r="F32362" i="9"/>
  <c r="G32366" i="9"/>
  <c r="F32366" i="9"/>
  <c r="G32370" i="9"/>
  <c r="F32370" i="9"/>
  <c r="G32374" i="9"/>
  <c r="F32374" i="9"/>
  <c r="G32377" i="9"/>
  <c r="F32377" i="9"/>
  <c r="G32381" i="9"/>
  <c r="F32381" i="9"/>
  <c r="G32384" i="9"/>
  <c r="F32384" i="9"/>
  <c r="G32388" i="9"/>
  <c r="F32388" i="9"/>
  <c r="G32391" i="9"/>
  <c r="F32391" i="9"/>
  <c r="G32395" i="9"/>
  <c r="F32395" i="9"/>
  <c r="G32399" i="9"/>
  <c r="F32399" i="9"/>
  <c r="G32403" i="9"/>
  <c r="F32403" i="9"/>
  <c r="M32406" i="9"/>
  <c r="G32410" i="9"/>
  <c r="F32410" i="9"/>
  <c r="G32414" i="9"/>
  <c r="F32414" i="9"/>
  <c r="G32417" i="9"/>
  <c r="F32417" i="9"/>
  <c r="G32421" i="9"/>
  <c r="F32421" i="9"/>
  <c r="G32424" i="9"/>
  <c r="F32424" i="9"/>
  <c r="G32428" i="9"/>
  <c r="F32428" i="9"/>
  <c r="G32432" i="9"/>
  <c r="F32432" i="9"/>
  <c r="G32436" i="9"/>
  <c r="F32436" i="9"/>
  <c r="G32439" i="9"/>
  <c r="F32439" i="9"/>
  <c r="G32443" i="9"/>
  <c r="F32443" i="9"/>
  <c r="M32446" i="9"/>
  <c r="G32450" i="9"/>
  <c r="F32450" i="9"/>
  <c r="G32454" i="9"/>
  <c r="F32454" i="9"/>
  <c r="G32457" i="9"/>
  <c r="F32457" i="9"/>
  <c r="G32461" i="9"/>
  <c r="F32461" i="9"/>
  <c r="G32465" i="9"/>
  <c r="F32465" i="9"/>
  <c r="G32469" i="9"/>
  <c r="F32469" i="9"/>
  <c r="G32472" i="9"/>
  <c r="F32472" i="9"/>
  <c r="G32476" i="9"/>
  <c r="F32476" i="9"/>
  <c r="G32479" i="9"/>
  <c r="F32479" i="9"/>
  <c r="G32483" i="9"/>
  <c r="F32483" i="9"/>
  <c r="M32486" i="9"/>
  <c r="G32490" i="9"/>
  <c r="F32490" i="9"/>
  <c r="G32494" i="9"/>
  <c r="F32494" i="9"/>
  <c r="G32498" i="9"/>
  <c r="F32498" i="9"/>
  <c r="G32502" i="9"/>
  <c r="F32502" i="9"/>
  <c r="G32505" i="9"/>
  <c r="F32505" i="9"/>
  <c r="G32509" i="9"/>
  <c r="F32509" i="9"/>
  <c r="G32512" i="9"/>
  <c r="F32512" i="9"/>
  <c r="G32516" i="9"/>
  <c r="F32516" i="9"/>
  <c r="G32519" i="9"/>
  <c r="F32519" i="9"/>
  <c r="G32523" i="9"/>
  <c r="F32523" i="9"/>
  <c r="G32527" i="9"/>
  <c r="F32527" i="9"/>
  <c r="G32531" i="9"/>
  <c r="F32531" i="9"/>
  <c r="M32534" i="9"/>
  <c r="G32538" i="9"/>
  <c r="F32538" i="9"/>
  <c r="G32542" i="9"/>
  <c r="F32542" i="9"/>
  <c r="G32545" i="9"/>
  <c r="F32545" i="9"/>
  <c r="G32549" i="9"/>
  <c r="F32549" i="9"/>
  <c r="G32552" i="9"/>
  <c r="F32552" i="9"/>
  <c r="G32556" i="9"/>
  <c r="F32556" i="9"/>
  <c r="G32560" i="9"/>
  <c r="F32560" i="9"/>
  <c r="G32564" i="9"/>
  <c r="F32564" i="9"/>
  <c r="G32567" i="9"/>
  <c r="F32567" i="9"/>
  <c r="G32571" i="9"/>
  <c r="F32571" i="9"/>
  <c r="M32574" i="9"/>
  <c r="G32578" i="9"/>
  <c r="F32578" i="9"/>
  <c r="G32582" i="9"/>
  <c r="F32582" i="9"/>
  <c r="G32585" i="9"/>
  <c r="F32585" i="9"/>
  <c r="G32589" i="9"/>
  <c r="F32589" i="9"/>
  <c r="G32593" i="9"/>
  <c r="F32593" i="9"/>
  <c r="G32597" i="9"/>
  <c r="F32597" i="9"/>
  <c r="G32600" i="9"/>
  <c r="F32600" i="9"/>
  <c r="G32604" i="9"/>
  <c r="F32604" i="9"/>
  <c r="G32607" i="9"/>
  <c r="F32607" i="9"/>
  <c r="G32611" i="9"/>
  <c r="F32611" i="9"/>
  <c r="M32614" i="9"/>
  <c r="G32618" i="9"/>
  <c r="F32618" i="9"/>
  <c r="G32622" i="9"/>
  <c r="F32622" i="9"/>
  <c r="G32626" i="9"/>
  <c r="F32626" i="9"/>
  <c r="G32630" i="9"/>
  <c r="F32630" i="9"/>
  <c r="G32633" i="9"/>
  <c r="F32633" i="9"/>
  <c r="G32637" i="9"/>
  <c r="F32637" i="9"/>
  <c r="G32640" i="9"/>
  <c r="F32640" i="9"/>
  <c r="G32644" i="9"/>
  <c r="F32644" i="9"/>
  <c r="G32647" i="9"/>
  <c r="F32647" i="9"/>
  <c r="G32651" i="9"/>
  <c r="F32651" i="9"/>
  <c r="G32655" i="9"/>
  <c r="F32655" i="9"/>
  <c r="G32659" i="9"/>
  <c r="F32659" i="9"/>
  <c r="M32662" i="9"/>
  <c r="G32666" i="9"/>
  <c r="F32666" i="9"/>
  <c r="G32670" i="9"/>
  <c r="F32670" i="9"/>
  <c r="G32673" i="9"/>
  <c r="F32673" i="9"/>
  <c r="G32677" i="9"/>
  <c r="F32677" i="9"/>
  <c r="G32680" i="9"/>
  <c r="F32680" i="9"/>
  <c r="G32684" i="9"/>
  <c r="F32684" i="9"/>
  <c r="G32688" i="9"/>
  <c r="F32688" i="9"/>
  <c r="G32692" i="9"/>
  <c r="F32692" i="9"/>
  <c r="G32695" i="9"/>
  <c r="F32695" i="9"/>
  <c r="G32699" i="9"/>
  <c r="F32699" i="9"/>
  <c r="M32702" i="9"/>
  <c r="G32706" i="9"/>
  <c r="F32706" i="9"/>
  <c r="G32710" i="9"/>
  <c r="F32710" i="9"/>
  <c r="G32713" i="9"/>
  <c r="F32713" i="9"/>
  <c r="G32717" i="9"/>
  <c r="F32717" i="9"/>
  <c r="G32721" i="9"/>
  <c r="F32721" i="9"/>
  <c r="G32725" i="9"/>
  <c r="F32725" i="9"/>
  <c r="G32728" i="9"/>
  <c r="F32728" i="9"/>
  <c r="G32732" i="9"/>
  <c r="F32732" i="9"/>
  <c r="G32735" i="9"/>
  <c r="F32735" i="9"/>
  <c r="G32739" i="9"/>
  <c r="F32739" i="9"/>
  <c r="M32742" i="9"/>
  <c r="G32746" i="9"/>
  <c r="F32746" i="9"/>
  <c r="G32750" i="9"/>
  <c r="F32750" i="9"/>
  <c r="G32754" i="9"/>
  <c r="F32754" i="9"/>
  <c r="G32758" i="9"/>
  <c r="F32758" i="9"/>
  <c r="G32761" i="9"/>
  <c r="F32761" i="9"/>
  <c r="G32765" i="9"/>
  <c r="F32765" i="9"/>
  <c r="G32768" i="9"/>
  <c r="F32768" i="9"/>
  <c r="G32772" i="9"/>
  <c r="F32772" i="9"/>
  <c r="G32775" i="9"/>
  <c r="F32775" i="9"/>
  <c r="G32779" i="9"/>
  <c r="F32779" i="9"/>
  <c r="G32783" i="9"/>
  <c r="F32783" i="9"/>
  <c r="G32787" i="9"/>
  <c r="F32787" i="9"/>
  <c r="M32790" i="9"/>
  <c r="G32794" i="9"/>
  <c r="F32794" i="9"/>
  <c r="G32798" i="9"/>
  <c r="F32798" i="9"/>
  <c r="G32801" i="9"/>
  <c r="F32801" i="9"/>
  <c r="M32804" i="9"/>
  <c r="G32808" i="9"/>
  <c r="F32808" i="9"/>
  <c r="G32812" i="9"/>
  <c r="F32812" i="9"/>
  <c r="G32816" i="9"/>
  <c r="F32816" i="9"/>
  <c r="G32820" i="9"/>
  <c r="F32820" i="9"/>
  <c r="M32822" i="9"/>
  <c r="G32826" i="9"/>
  <c r="F32826" i="9"/>
  <c r="G32830" i="9"/>
  <c r="F32830" i="9"/>
  <c r="G32834" i="9"/>
  <c r="F32834" i="9"/>
  <c r="G32837" i="9"/>
  <c r="F32837" i="9"/>
  <c r="G32841" i="9"/>
  <c r="F32841" i="9"/>
  <c r="G32845" i="9"/>
  <c r="F32845" i="9"/>
  <c r="G32849" i="9"/>
  <c r="F32849" i="9"/>
  <c r="M32852" i="9"/>
  <c r="G32855" i="9"/>
  <c r="F32855" i="9"/>
  <c r="G32859" i="9"/>
  <c r="F32859" i="9"/>
  <c r="G32863" i="9"/>
  <c r="F32863" i="9"/>
  <c r="G32867" i="9"/>
  <c r="F32867" i="9"/>
  <c r="G32870" i="9"/>
  <c r="F32870" i="9"/>
  <c r="G32874" i="9"/>
  <c r="F32874" i="9"/>
  <c r="G32878" i="9"/>
  <c r="F32878" i="9"/>
  <c r="G32882" i="9"/>
  <c r="F32882" i="9"/>
  <c r="G32885" i="9"/>
  <c r="F32885" i="9"/>
  <c r="G32888" i="9"/>
  <c r="F32888" i="9"/>
  <c r="G32892" i="9"/>
  <c r="F32892" i="9"/>
  <c r="G32896" i="9"/>
  <c r="F32896" i="9"/>
  <c r="G32900" i="9"/>
  <c r="F32900" i="9"/>
  <c r="G32903" i="9"/>
  <c r="F32903" i="9"/>
  <c r="G32907" i="9"/>
  <c r="F32907" i="9"/>
  <c r="G32911" i="9"/>
  <c r="F32911" i="9"/>
  <c r="G32915" i="9"/>
  <c r="F32915" i="9"/>
  <c r="G32918" i="9"/>
  <c r="F32918" i="9"/>
  <c r="G32921" i="9"/>
  <c r="F32921" i="9"/>
  <c r="G32925" i="9"/>
  <c r="F32925" i="9"/>
  <c r="G32929" i="9"/>
  <c r="F32929" i="9"/>
  <c r="M32932" i="9"/>
  <c r="G32936" i="9"/>
  <c r="F32936" i="9"/>
  <c r="G32940" i="9"/>
  <c r="F32940" i="9"/>
  <c r="G32944" i="9"/>
  <c r="F32944" i="9"/>
  <c r="G32948" i="9"/>
  <c r="F32948" i="9"/>
  <c r="M32950" i="9"/>
  <c r="G32954" i="9"/>
  <c r="F32954" i="9"/>
  <c r="G32958" i="9"/>
  <c r="F32958" i="9"/>
  <c r="G32962" i="9"/>
  <c r="F32962" i="9"/>
  <c r="G32965" i="9"/>
  <c r="F32965" i="9"/>
  <c r="G32969" i="9"/>
  <c r="F32969" i="9"/>
  <c r="G32973" i="9"/>
  <c r="F32973" i="9"/>
  <c r="G32977" i="9"/>
  <c r="F32977" i="9"/>
  <c r="G32983" i="9"/>
  <c r="F32983" i="9"/>
  <c r="G32987" i="9"/>
  <c r="F32987" i="9"/>
  <c r="G32991" i="9"/>
  <c r="F32991" i="9"/>
  <c r="G32995" i="9"/>
  <c r="F32995" i="9"/>
  <c r="G32998" i="9"/>
  <c r="F32998" i="9"/>
  <c r="G33002" i="9"/>
  <c r="F33002" i="9"/>
  <c r="G33006" i="9"/>
  <c r="F33006" i="9"/>
  <c r="G33010" i="9"/>
  <c r="F33010" i="9"/>
  <c r="G33013" i="9"/>
  <c r="F33013" i="9"/>
  <c r="G33016" i="9"/>
  <c r="F33016" i="9"/>
  <c r="G33020" i="9"/>
  <c r="F33020" i="9"/>
  <c r="G33024" i="9"/>
  <c r="F33024" i="9"/>
  <c r="G33028" i="9"/>
  <c r="F33028" i="9"/>
  <c r="G33031" i="9"/>
  <c r="F33031" i="9"/>
  <c r="G33035" i="9"/>
  <c r="F33035" i="9"/>
  <c r="G33039" i="9"/>
  <c r="F33039" i="9"/>
  <c r="G33043" i="9"/>
  <c r="F33043" i="9"/>
  <c r="G33046" i="9"/>
  <c r="F33046" i="9"/>
  <c r="G33049" i="9"/>
  <c r="F33049" i="9"/>
  <c r="G33053" i="9"/>
  <c r="F33053" i="9"/>
  <c r="G33057" i="9"/>
  <c r="F33057" i="9"/>
  <c r="G33064" i="9"/>
  <c r="F33064" i="9"/>
  <c r="G33068" i="9"/>
  <c r="F33068" i="9"/>
  <c r="G33072" i="9"/>
  <c r="F33072" i="9"/>
  <c r="G33076" i="9"/>
  <c r="F33076" i="9"/>
  <c r="M33078" i="9"/>
  <c r="G33082" i="9"/>
  <c r="F33082" i="9"/>
  <c r="G33086" i="9"/>
  <c r="F33086" i="9"/>
  <c r="G33090" i="9"/>
  <c r="F33090" i="9"/>
  <c r="G33093" i="9"/>
  <c r="F33093" i="9"/>
  <c r="G33097" i="9"/>
  <c r="F33097" i="9"/>
  <c r="G33101" i="9"/>
  <c r="F33101" i="9"/>
  <c r="G33105" i="9"/>
  <c r="F33105" i="9"/>
  <c r="G33109" i="9"/>
  <c r="F33109" i="9"/>
  <c r="G33113" i="9"/>
  <c r="F33113" i="9"/>
  <c r="G33116" i="9"/>
  <c r="F33116" i="9"/>
  <c r="G33119" i="9"/>
  <c r="F33119" i="9"/>
  <c r="G33122" i="9"/>
  <c r="F33122" i="9"/>
  <c r="G33126" i="9"/>
  <c r="F33126" i="9"/>
  <c r="G33130" i="9"/>
  <c r="F33130" i="9"/>
  <c r="G33134" i="9"/>
  <c r="F33134" i="9"/>
  <c r="G33138" i="9"/>
  <c r="F33138" i="9"/>
  <c r="G33142" i="9"/>
  <c r="F33142" i="9"/>
  <c r="G33146" i="9"/>
  <c r="F33146" i="9"/>
  <c r="G33149" i="9"/>
  <c r="F33149" i="9"/>
  <c r="G33152" i="9"/>
  <c r="F33152" i="9"/>
  <c r="G33155" i="9"/>
  <c r="F33155" i="9"/>
  <c r="G33159" i="9"/>
  <c r="F33159" i="9"/>
  <c r="G33163" i="9"/>
  <c r="F33163" i="9"/>
  <c r="G33167" i="9"/>
  <c r="F33167" i="9"/>
  <c r="G33171" i="9"/>
  <c r="F33171" i="9"/>
  <c r="G33175" i="9"/>
  <c r="F33175" i="9"/>
  <c r="M33178" i="9"/>
  <c r="G33182" i="9"/>
  <c r="F33182" i="9"/>
  <c r="G33188" i="9"/>
  <c r="F33188" i="9"/>
  <c r="G33192" i="9"/>
  <c r="F33192" i="9"/>
  <c r="G33196" i="9"/>
  <c r="F33196" i="9"/>
  <c r="G33200" i="9"/>
  <c r="F33200" i="9"/>
  <c r="G33204" i="9"/>
  <c r="F33204" i="9"/>
  <c r="G33208" i="9"/>
  <c r="F33208" i="9"/>
  <c r="G33211" i="9"/>
  <c r="F33211" i="9"/>
  <c r="M33214" i="9"/>
  <c r="G33217" i="9"/>
  <c r="F33217" i="9"/>
  <c r="G33221" i="9"/>
  <c r="F33221" i="9"/>
  <c r="G33225" i="9"/>
  <c r="F33225" i="9"/>
  <c r="G33229" i="9"/>
  <c r="F33229" i="9"/>
  <c r="G33233" i="9"/>
  <c r="F33233" i="9"/>
  <c r="G33237" i="9"/>
  <c r="F33237" i="9"/>
  <c r="G33241" i="9"/>
  <c r="F33241" i="9"/>
  <c r="G33244" i="9"/>
  <c r="F33244" i="9"/>
  <c r="G33247" i="9"/>
  <c r="F33247" i="9"/>
  <c r="G33250" i="9"/>
  <c r="F33250" i="9"/>
  <c r="G33254" i="9"/>
  <c r="F33254" i="9"/>
  <c r="G33258" i="9"/>
  <c r="F33258" i="9"/>
  <c r="G33262" i="9"/>
  <c r="F33262" i="9"/>
  <c r="G33266" i="9"/>
  <c r="F33266" i="9"/>
  <c r="G33270" i="9"/>
  <c r="F33270" i="9"/>
  <c r="G33274" i="9"/>
  <c r="F33274" i="9"/>
  <c r="G33277" i="9"/>
  <c r="F33277" i="9"/>
  <c r="G33280" i="9"/>
  <c r="F33280" i="9"/>
  <c r="G33284" i="9"/>
  <c r="F33284" i="9"/>
  <c r="G33287" i="9"/>
  <c r="F33287" i="9"/>
  <c r="G33291" i="9"/>
  <c r="F33291" i="9"/>
  <c r="G33295" i="9"/>
  <c r="F33295" i="9"/>
  <c r="G33299" i="9"/>
  <c r="F33299" i="9"/>
  <c r="G33303" i="9"/>
  <c r="F33303" i="9"/>
  <c r="G33307" i="9"/>
  <c r="F33307" i="9"/>
  <c r="M33310" i="9"/>
  <c r="G33314" i="9"/>
  <c r="F33314" i="9"/>
  <c r="G33318" i="9"/>
  <c r="F33318" i="9"/>
  <c r="G33321" i="9"/>
  <c r="F33321" i="9"/>
  <c r="G33325" i="9"/>
  <c r="F33325" i="9"/>
  <c r="G33329" i="9"/>
  <c r="F33329" i="9"/>
  <c r="G33333" i="9"/>
  <c r="F33333" i="9"/>
  <c r="G33337" i="9"/>
  <c r="F33337" i="9"/>
  <c r="G33341" i="9"/>
  <c r="F33341" i="9"/>
  <c r="G33345" i="9"/>
  <c r="F33345" i="9"/>
  <c r="G33349" i="9"/>
  <c r="F33349" i="9"/>
  <c r="G33353" i="9"/>
  <c r="F33353" i="9"/>
  <c r="G33357" i="9"/>
  <c r="F33357" i="9"/>
  <c r="G33361" i="9"/>
  <c r="F33361" i="9"/>
  <c r="G33365" i="9"/>
  <c r="F33365" i="9"/>
  <c r="G33368" i="9"/>
  <c r="F33368" i="9"/>
  <c r="G33372" i="9"/>
  <c r="F33372" i="9"/>
  <c r="G33376" i="9"/>
  <c r="F33376" i="9"/>
  <c r="G33380" i="9"/>
  <c r="F33380" i="9"/>
  <c r="G33383" i="9"/>
  <c r="F33383" i="9"/>
  <c r="G33387" i="9"/>
  <c r="F33387" i="9"/>
  <c r="G33391" i="9"/>
  <c r="F33391" i="9"/>
  <c r="G33395" i="9"/>
  <c r="F33395" i="9"/>
  <c r="G33399" i="9"/>
  <c r="F33399" i="9"/>
  <c r="G33403" i="9"/>
  <c r="F33403" i="9"/>
  <c r="G33407" i="9"/>
  <c r="F33407" i="9"/>
  <c r="G33411" i="9"/>
  <c r="F33411" i="9"/>
  <c r="G33414" i="9"/>
  <c r="F33414" i="9"/>
  <c r="G33418" i="9"/>
  <c r="F33418" i="9"/>
  <c r="G33422" i="9"/>
  <c r="F33422" i="9"/>
  <c r="G33425" i="9"/>
  <c r="F33425" i="9"/>
  <c r="G33429" i="9"/>
  <c r="F33429" i="9"/>
  <c r="G33433" i="9"/>
  <c r="F33433" i="9"/>
  <c r="G33437" i="9"/>
  <c r="F33437" i="9"/>
  <c r="G33441" i="9"/>
  <c r="F33441" i="9"/>
  <c r="G33448" i="9"/>
  <c r="F33448" i="9"/>
  <c r="M33451" i="9"/>
  <c r="M33454" i="9"/>
  <c r="G33458" i="9"/>
  <c r="F33458" i="9"/>
  <c r="G33462" i="9"/>
  <c r="F33462" i="9"/>
  <c r="G33466" i="9"/>
  <c r="F33466" i="9"/>
  <c r="G33470" i="9"/>
  <c r="F33470" i="9"/>
  <c r="G33473" i="9"/>
  <c r="F33473" i="9"/>
  <c r="G33476" i="9"/>
  <c r="F33476" i="9"/>
  <c r="G33480" i="9"/>
  <c r="F33480" i="9"/>
  <c r="G33484" i="9"/>
  <c r="F33484" i="9"/>
  <c r="G33487" i="9"/>
  <c r="F33487" i="9"/>
  <c r="G33491" i="9"/>
  <c r="F33491" i="9"/>
  <c r="G33495" i="9"/>
  <c r="F33495" i="9"/>
  <c r="G33499" i="9"/>
  <c r="F33499" i="9"/>
  <c r="G33503" i="9"/>
  <c r="F33503" i="9"/>
  <c r="G33507" i="9"/>
  <c r="F33507" i="9"/>
  <c r="G33511" i="9"/>
  <c r="F33511" i="9"/>
  <c r="G33515" i="9"/>
  <c r="F33515" i="9"/>
  <c r="G33519" i="9"/>
  <c r="F33519" i="9"/>
  <c r="G33523" i="9"/>
  <c r="F33523" i="9"/>
  <c r="G33527" i="9"/>
  <c r="F33527" i="9"/>
  <c r="G33531" i="9"/>
  <c r="F33531" i="9"/>
  <c r="G33535" i="9"/>
  <c r="F33535" i="9"/>
  <c r="G33538" i="9"/>
  <c r="F33538" i="9"/>
  <c r="G33541" i="9"/>
  <c r="F33541" i="9"/>
  <c r="G33545" i="9"/>
  <c r="F33545" i="9"/>
  <c r="G33549" i="9"/>
  <c r="F33549" i="9"/>
  <c r="G33553" i="9"/>
  <c r="F33553" i="9"/>
  <c r="G33556" i="9"/>
  <c r="F33556" i="9"/>
  <c r="G33560" i="9"/>
  <c r="F33560" i="9"/>
  <c r="G33564" i="9"/>
  <c r="F33564" i="9"/>
  <c r="G33568" i="9"/>
  <c r="F33568" i="9"/>
  <c r="G33572" i="9"/>
  <c r="F33572" i="9"/>
  <c r="G33576" i="9"/>
  <c r="F33576" i="9"/>
  <c r="G33580" i="9"/>
  <c r="F33580" i="9"/>
  <c r="G33584" i="9"/>
  <c r="F33584" i="9"/>
  <c r="G33588" i="9"/>
  <c r="F33588" i="9"/>
  <c r="G33592" i="9"/>
  <c r="F33592" i="9"/>
  <c r="G33596" i="9"/>
  <c r="F33596" i="9"/>
  <c r="G33600" i="9"/>
  <c r="F33600" i="9"/>
  <c r="G33604" i="9"/>
  <c r="F33604" i="9"/>
  <c r="G33608" i="9"/>
  <c r="F33608" i="9"/>
  <c r="G33612" i="9"/>
  <c r="F33612" i="9"/>
  <c r="G33616" i="9"/>
  <c r="F33616" i="9"/>
  <c r="G33620" i="9"/>
  <c r="F33620" i="9"/>
  <c r="G33624" i="9"/>
  <c r="F33624" i="9"/>
  <c r="G33628" i="9"/>
  <c r="F33628" i="9"/>
  <c r="G33632" i="9"/>
  <c r="F33632" i="9"/>
  <c r="G33636" i="9"/>
  <c r="F33636" i="9"/>
  <c r="G33640" i="9"/>
  <c r="F33640" i="9"/>
  <c r="G33644" i="9"/>
  <c r="F33644" i="9"/>
  <c r="G33648" i="9"/>
  <c r="F33648" i="9"/>
  <c r="G33652" i="9"/>
  <c r="F33652" i="9"/>
  <c r="G33656" i="9"/>
  <c r="F33656" i="9"/>
  <c r="G33660" i="9"/>
  <c r="F33660" i="9"/>
  <c r="G33664" i="9"/>
  <c r="F33664" i="9"/>
  <c r="G33668" i="9"/>
  <c r="F33668" i="9"/>
  <c r="G33672" i="9"/>
  <c r="F33672" i="9"/>
  <c r="G33676" i="9"/>
  <c r="F33676" i="9"/>
  <c r="G33680" i="9"/>
  <c r="F33680" i="9"/>
  <c r="G33684" i="9"/>
  <c r="F33684" i="9"/>
  <c r="G33688" i="9"/>
  <c r="F33688" i="9"/>
  <c r="G33692" i="9"/>
  <c r="F33692" i="9"/>
  <c r="G33696" i="9"/>
  <c r="F33696" i="9"/>
  <c r="G33700" i="9"/>
  <c r="F33700" i="9"/>
  <c r="G33704" i="9"/>
  <c r="F33704" i="9"/>
  <c r="G33708" i="9"/>
  <c r="F33708" i="9"/>
  <c r="G33712" i="9"/>
  <c r="F33712" i="9"/>
  <c r="G33716" i="9"/>
  <c r="F33716" i="9"/>
  <c r="G33720" i="9"/>
  <c r="F33720" i="9"/>
  <c r="G33724" i="9"/>
  <c r="F33724" i="9"/>
  <c r="G33728" i="9"/>
  <c r="F33728" i="9"/>
  <c r="G33732" i="9"/>
  <c r="F33732" i="9"/>
  <c r="G33736" i="9"/>
  <c r="F33736" i="9"/>
  <c r="G33740" i="9"/>
  <c r="F33740" i="9"/>
  <c r="G33744" i="9"/>
  <c r="F33744" i="9"/>
  <c r="G33748" i="9"/>
  <c r="F33748" i="9"/>
  <c r="G33752" i="9"/>
  <c r="F33752" i="9"/>
  <c r="G33756" i="9"/>
  <c r="F33756" i="9"/>
  <c r="G33760" i="9"/>
  <c r="F33760" i="9"/>
  <c r="G33764" i="9"/>
  <c r="F33764" i="9"/>
  <c r="G33768" i="9"/>
  <c r="F33768" i="9"/>
  <c r="G33772" i="9"/>
  <c r="F33772" i="9"/>
  <c r="G33776" i="9"/>
  <c r="F33776" i="9"/>
  <c r="G33780" i="9"/>
  <c r="F33780" i="9"/>
  <c r="G33784" i="9"/>
  <c r="F33784" i="9"/>
  <c r="G33788" i="9"/>
  <c r="F33788" i="9"/>
  <c r="G33792" i="9"/>
  <c r="F33792" i="9"/>
  <c r="G33796" i="9"/>
  <c r="F33796" i="9"/>
  <c r="G33800" i="9"/>
  <c r="F33800" i="9"/>
  <c r="G33804" i="9"/>
  <c r="F33804" i="9"/>
  <c r="G33808" i="9"/>
  <c r="F33808" i="9"/>
  <c r="G33812" i="9"/>
  <c r="F33812" i="9"/>
  <c r="G33816" i="9"/>
  <c r="F33816" i="9"/>
  <c r="G33820" i="9"/>
  <c r="F33820" i="9"/>
  <c r="G33824" i="9"/>
  <c r="F33824" i="9"/>
  <c r="G33828" i="9"/>
  <c r="F33828" i="9"/>
  <c r="G33832" i="9"/>
  <c r="F33832" i="9"/>
  <c r="G33836" i="9"/>
  <c r="F33836" i="9"/>
  <c r="G33840" i="9"/>
  <c r="F33840" i="9"/>
  <c r="G33844" i="9"/>
  <c r="F33844" i="9"/>
  <c r="G33848" i="9"/>
  <c r="F33848" i="9"/>
  <c r="G33852" i="9"/>
  <c r="F33852" i="9"/>
  <c r="G33856" i="9"/>
  <c r="F33856" i="9"/>
  <c r="G33860" i="9"/>
  <c r="F33860" i="9"/>
  <c r="G33864" i="9"/>
  <c r="F33864" i="9"/>
  <c r="G33868" i="9"/>
  <c r="F33868" i="9"/>
  <c r="G33872" i="9"/>
  <c r="F33872" i="9"/>
  <c r="G33876" i="9"/>
  <c r="F33876" i="9"/>
  <c r="G33880" i="9"/>
  <c r="F33880" i="9"/>
  <c r="G33884" i="9"/>
  <c r="F33884" i="9"/>
  <c r="G33888" i="9"/>
  <c r="F33888" i="9"/>
  <c r="G33892" i="9"/>
  <c r="F33892" i="9"/>
  <c r="G33896" i="9"/>
  <c r="F33896" i="9"/>
  <c r="G33900" i="9"/>
  <c r="F33900" i="9"/>
  <c r="G33904" i="9"/>
  <c r="F33904" i="9"/>
  <c r="G33908" i="9"/>
  <c r="F33908" i="9"/>
  <c r="G33912" i="9"/>
  <c r="F33912" i="9"/>
  <c r="G33916" i="9"/>
  <c r="F33916" i="9"/>
  <c r="G33920" i="9"/>
  <c r="F33920" i="9"/>
  <c r="G33924" i="9"/>
  <c r="F33924" i="9"/>
  <c r="G33928" i="9"/>
  <c r="F33928" i="9"/>
  <c r="G33932" i="9"/>
  <c r="F33932" i="9"/>
  <c r="G33936" i="9"/>
  <c r="F33936" i="9"/>
  <c r="G33940" i="9"/>
  <c r="F33940" i="9"/>
  <c r="G33944" i="9"/>
  <c r="F33944" i="9"/>
  <c r="G33948" i="9"/>
  <c r="F33948" i="9"/>
  <c r="G33952" i="9"/>
  <c r="F33952" i="9"/>
  <c r="G33956" i="9"/>
  <c r="F33956" i="9"/>
  <c r="G33960" i="9"/>
  <c r="F33960" i="9"/>
  <c r="G33964" i="9"/>
  <c r="F33964" i="9"/>
  <c r="G33968" i="9"/>
  <c r="F33968" i="9"/>
  <c r="G33972" i="9"/>
  <c r="F33972" i="9"/>
  <c r="G33976" i="9"/>
  <c r="F33976" i="9"/>
  <c r="G33980" i="9"/>
  <c r="F33980" i="9"/>
  <c r="G33984" i="9"/>
  <c r="F33984" i="9"/>
  <c r="G33988" i="9"/>
  <c r="F33988" i="9"/>
  <c r="G33992" i="9"/>
  <c r="F33992" i="9"/>
  <c r="G33996" i="9"/>
  <c r="F33996" i="9"/>
  <c r="G34000" i="9"/>
  <c r="F34000" i="9"/>
  <c r="G34004" i="9"/>
  <c r="F34004" i="9"/>
  <c r="G34008" i="9"/>
  <c r="F34008" i="9"/>
  <c r="G34012" i="9"/>
  <c r="F34012" i="9"/>
  <c r="G34016" i="9"/>
  <c r="F34016" i="9"/>
  <c r="G34020" i="9"/>
  <c r="F34020" i="9"/>
  <c r="G34024" i="9"/>
  <c r="F34024" i="9"/>
  <c r="G34028" i="9"/>
  <c r="F34028" i="9"/>
  <c r="G34032" i="9"/>
  <c r="F34032" i="9"/>
  <c r="G34036" i="9"/>
  <c r="F34036" i="9"/>
  <c r="G34040" i="9"/>
  <c r="F34040" i="9"/>
  <c r="G34044" i="9"/>
  <c r="F34044" i="9"/>
  <c r="G34048" i="9"/>
  <c r="F34048" i="9"/>
  <c r="G34052" i="9"/>
  <c r="F34052" i="9"/>
  <c r="G34055" i="9"/>
  <c r="F34055" i="9"/>
  <c r="G34059" i="9"/>
  <c r="F34059" i="9"/>
  <c r="G34063" i="9"/>
  <c r="F34063" i="9"/>
  <c r="G34067" i="9"/>
  <c r="F34067" i="9"/>
  <c r="M34070" i="9"/>
  <c r="G34074" i="9"/>
  <c r="F34074" i="9"/>
  <c r="G34078" i="9"/>
  <c r="F34078" i="9"/>
  <c r="G34082" i="9"/>
  <c r="F34082" i="9"/>
  <c r="G34086" i="9"/>
  <c r="F34086" i="9"/>
  <c r="G34089" i="9"/>
  <c r="F34089" i="9"/>
  <c r="G34093" i="9"/>
  <c r="F34093" i="9"/>
  <c r="G34097" i="9"/>
  <c r="F34097" i="9"/>
  <c r="G34101" i="9"/>
  <c r="F34101" i="9"/>
  <c r="G34104" i="9"/>
  <c r="F34104" i="9"/>
  <c r="G34108" i="9"/>
  <c r="F34108" i="9"/>
  <c r="G34112" i="9"/>
  <c r="F34112" i="9"/>
  <c r="G34116" i="9"/>
  <c r="F34116" i="9"/>
  <c r="G34119" i="9"/>
  <c r="F34119" i="9"/>
  <c r="G34123" i="9"/>
  <c r="F34123" i="9"/>
  <c r="G34127" i="9"/>
  <c r="F34127" i="9"/>
  <c r="G34131" i="9"/>
  <c r="F34131" i="9"/>
  <c r="M34134" i="9"/>
  <c r="G34138" i="9"/>
  <c r="F34138" i="9"/>
  <c r="G34142" i="9"/>
  <c r="F34142" i="9"/>
  <c r="G34146" i="9"/>
  <c r="F34146" i="9"/>
  <c r="G34150" i="9"/>
  <c r="F34150" i="9"/>
  <c r="G34153" i="9"/>
  <c r="F34153" i="9"/>
  <c r="G34157" i="9"/>
  <c r="F34157" i="9"/>
  <c r="G34161" i="9"/>
  <c r="F34161" i="9"/>
  <c r="G34165" i="9"/>
  <c r="F34165" i="9"/>
  <c r="G34168" i="9"/>
  <c r="F34168" i="9"/>
  <c r="G34172" i="9"/>
  <c r="F34172" i="9"/>
  <c r="G34176" i="9"/>
  <c r="F34176" i="9"/>
  <c r="G34180" i="9"/>
  <c r="F34180" i="9"/>
  <c r="G34183" i="9"/>
  <c r="F34183" i="9"/>
  <c r="G34187" i="9"/>
  <c r="F34187" i="9"/>
  <c r="G34191" i="9"/>
  <c r="F34191" i="9"/>
  <c r="G34195" i="9"/>
  <c r="F34195" i="9"/>
  <c r="M34198" i="9"/>
  <c r="G34202" i="9"/>
  <c r="F34202" i="9"/>
  <c r="G34206" i="9"/>
  <c r="F34206" i="9"/>
  <c r="G34210" i="9"/>
  <c r="F34210" i="9"/>
  <c r="G34214" i="9"/>
  <c r="F34214" i="9"/>
  <c r="G34217" i="9"/>
  <c r="F34217" i="9"/>
  <c r="G34221" i="9"/>
  <c r="F34221" i="9"/>
  <c r="G34225" i="9"/>
  <c r="F34225" i="9"/>
  <c r="G34229" i="9"/>
  <c r="F34229" i="9"/>
  <c r="G34232" i="9"/>
  <c r="F34232" i="9"/>
  <c r="G34236" i="9"/>
  <c r="F34236" i="9"/>
  <c r="G34240" i="9"/>
  <c r="F34240" i="9"/>
  <c r="G34244" i="9"/>
  <c r="F34244" i="9"/>
  <c r="G34247" i="9"/>
  <c r="F34247" i="9"/>
  <c r="G34251" i="9"/>
  <c r="F34251" i="9"/>
  <c r="G34255" i="9"/>
  <c r="F34255" i="9"/>
  <c r="G34259" i="9"/>
  <c r="F34259" i="9"/>
  <c r="M34262" i="9"/>
  <c r="G34266" i="9"/>
  <c r="F34266" i="9"/>
  <c r="G34270" i="9"/>
  <c r="F34270" i="9"/>
  <c r="G34274" i="9"/>
  <c r="F34274" i="9"/>
  <c r="G34278" i="9"/>
  <c r="F34278" i="9"/>
  <c r="G34281" i="9"/>
  <c r="F34281" i="9"/>
  <c r="G34285" i="9"/>
  <c r="F34285" i="9"/>
  <c r="G34289" i="9"/>
  <c r="F34289" i="9"/>
  <c r="G34293" i="9"/>
  <c r="F34293" i="9"/>
  <c r="G34296" i="9"/>
  <c r="F34296" i="9"/>
  <c r="G34300" i="9"/>
  <c r="F34300" i="9"/>
  <c r="G34304" i="9"/>
  <c r="F34304" i="9"/>
  <c r="G34308" i="9"/>
  <c r="F34308" i="9"/>
  <c r="G34311" i="9"/>
  <c r="F34311" i="9"/>
  <c r="G34315" i="9"/>
  <c r="F34315" i="9"/>
  <c r="G34319" i="9"/>
  <c r="F34319" i="9"/>
  <c r="G34323" i="9"/>
  <c r="F34323" i="9"/>
  <c r="M34326" i="9"/>
  <c r="G34330" i="9"/>
  <c r="F34330" i="9"/>
  <c r="G34334" i="9"/>
  <c r="F34334" i="9"/>
  <c r="G34338" i="9"/>
  <c r="F34338" i="9"/>
  <c r="G34342" i="9"/>
  <c r="F34342" i="9"/>
  <c r="G34345" i="9"/>
  <c r="F34345" i="9"/>
  <c r="G34349" i="9"/>
  <c r="F34349" i="9"/>
  <c r="G34353" i="9"/>
  <c r="F34353" i="9"/>
  <c r="G34357" i="9"/>
  <c r="F34357" i="9"/>
  <c r="G34360" i="9"/>
  <c r="F34360" i="9"/>
  <c r="G34364" i="9"/>
  <c r="F34364" i="9"/>
  <c r="G34368" i="9"/>
  <c r="F34368" i="9"/>
  <c r="G34372" i="9"/>
  <c r="F34372" i="9"/>
  <c r="G34375" i="9"/>
  <c r="F34375" i="9"/>
  <c r="G34379" i="9"/>
  <c r="F34379" i="9"/>
  <c r="G34383" i="9"/>
  <c r="F34383" i="9"/>
  <c r="G34387" i="9"/>
  <c r="F34387" i="9"/>
  <c r="M34390" i="9"/>
  <c r="G34394" i="9"/>
  <c r="F34394" i="9"/>
  <c r="G34398" i="9"/>
  <c r="F34398" i="9"/>
  <c r="G34402" i="9"/>
  <c r="F34402" i="9"/>
  <c r="G34406" i="9"/>
  <c r="F34406" i="9"/>
  <c r="G34409" i="9"/>
  <c r="F34409" i="9"/>
  <c r="G34413" i="9"/>
  <c r="F34413" i="9"/>
  <c r="G34417" i="9"/>
  <c r="F34417" i="9"/>
  <c r="G34421" i="9"/>
  <c r="F34421" i="9"/>
  <c r="G34424" i="9"/>
  <c r="F34424" i="9"/>
  <c r="G34428" i="9"/>
  <c r="F34428" i="9"/>
  <c r="G34432" i="9"/>
  <c r="F34432" i="9"/>
  <c r="G34436" i="9"/>
  <c r="F34436" i="9"/>
  <c r="G34439" i="9"/>
  <c r="F34439" i="9"/>
  <c r="G34443" i="9"/>
  <c r="F34443" i="9"/>
  <c r="G34447" i="9"/>
  <c r="F34447" i="9"/>
  <c r="G34451" i="9"/>
  <c r="F34451" i="9"/>
  <c r="M34454" i="9"/>
  <c r="G34458" i="9"/>
  <c r="F34458" i="9"/>
  <c r="G34462" i="9"/>
  <c r="F34462" i="9"/>
  <c r="G34466" i="9"/>
  <c r="F34466" i="9"/>
  <c r="G34470" i="9"/>
  <c r="F34470" i="9"/>
  <c r="G34473" i="9"/>
  <c r="F34473" i="9"/>
  <c r="G34477" i="9"/>
  <c r="F34477" i="9"/>
  <c r="G34481" i="9"/>
  <c r="F34481" i="9"/>
  <c r="G34485" i="9"/>
  <c r="F34485" i="9"/>
  <c r="G34488" i="9"/>
  <c r="F34488" i="9"/>
  <c r="G34492" i="9"/>
  <c r="F34492" i="9"/>
  <c r="G34496" i="9"/>
  <c r="F34496" i="9"/>
  <c r="G34500" i="9"/>
  <c r="F34500" i="9"/>
  <c r="G34503" i="9"/>
  <c r="F34503" i="9"/>
  <c r="G34507" i="9"/>
  <c r="F34507" i="9"/>
  <c r="G34511" i="9"/>
  <c r="F34511" i="9"/>
  <c r="G34515" i="9"/>
  <c r="F34515" i="9"/>
  <c r="M34518" i="9"/>
  <c r="G34522" i="9"/>
  <c r="F34522" i="9"/>
  <c r="G34526" i="9"/>
  <c r="F34526" i="9"/>
  <c r="G34530" i="9"/>
  <c r="F34530" i="9"/>
  <c r="G34534" i="9"/>
  <c r="F34534" i="9"/>
  <c r="G34537" i="9"/>
  <c r="F34537" i="9"/>
  <c r="G34541" i="9"/>
  <c r="F34541" i="9"/>
  <c r="G34545" i="9"/>
  <c r="F34545" i="9"/>
  <c r="G34549" i="9"/>
  <c r="F34549" i="9"/>
  <c r="M34552" i="9"/>
  <c r="G34556" i="9"/>
  <c r="F34556" i="9"/>
  <c r="G34563" i="9"/>
  <c r="F34563" i="9"/>
  <c r="G34567" i="9"/>
  <c r="F34567" i="9"/>
  <c r="G34570" i="9"/>
  <c r="F34570" i="9"/>
  <c r="G34574" i="9"/>
  <c r="F34574" i="9"/>
  <c r="G34577" i="9"/>
  <c r="F34577" i="9"/>
  <c r="G34581" i="9"/>
  <c r="F34581" i="9"/>
  <c r="M34584" i="9"/>
  <c r="G34588" i="9"/>
  <c r="F34588" i="9"/>
  <c r="G34595" i="9"/>
  <c r="F34595" i="9"/>
  <c r="G34599" i="9"/>
  <c r="F34599" i="9"/>
  <c r="G34602" i="9"/>
  <c r="F34602" i="9"/>
  <c r="G34606" i="9"/>
  <c r="F34606" i="9"/>
  <c r="G34609" i="9"/>
  <c r="F34609" i="9"/>
  <c r="G34613" i="9"/>
  <c r="F34613" i="9"/>
  <c r="M34616" i="9"/>
  <c r="G34620" i="9"/>
  <c r="F34620" i="9"/>
  <c r="G34627" i="9"/>
  <c r="F34627" i="9"/>
  <c r="G34631" i="9"/>
  <c r="F34631" i="9"/>
  <c r="G34634" i="9"/>
  <c r="F34634" i="9"/>
  <c r="G34638" i="9"/>
  <c r="F34638" i="9"/>
  <c r="G34641" i="9"/>
  <c r="F34641" i="9"/>
  <c r="G34645" i="9"/>
  <c r="F34645" i="9"/>
  <c r="M34648" i="9"/>
  <c r="G34652" i="9"/>
  <c r="F34652" i="9"/>
  <c r="G34659" i="9"/>
  <c r="F34659" i="9"/>
  <c r="G34663" i="9"/>
  <c r="F34663" i="9"/>
  <c r="G34666" i="9"/>
  <c r="F34666" i="9"/>
  <c r="G34670" i="9"/>
  <c r="F34670" i="9"/>
  <c r="G34673" i="9"/>
  <c r="F34673" i="9"/>
  <c r="G34677" i="9"/>
  <c r="F34677" i="9"/>
  <c r="M34680" i="9"/>
  <c r="G34684" i="9"/>
  <c r="F34684" i="9"/>
  <c r="G34691" i="9"/>
  <c r="F34691" i="9"/>
  <c r="G34695" i="9"/>
  <c r="F34695" i="9"/>
  <c r="G34698" i="9"/>
  <c r="F34698" i="9"/>
  <c r="G34702" i="9"/>
  <c r="F34702" i="9"/>
  <c r="G34705" i="9"/>
  <c r="F34705" i="9"/>
  <c r="G34709" i="9"/>
  <c r="F34709" i="9"/>
  <c r="M34712" i="9"/>
  <c r="G34716" i="9"/>
  <c r="F34716" i="9"/>
  <c r="G34720" i="9"/>
  <c r="F34720" i="9"/>
  <c r="G34724" i="9"/>
  <c r="F34724" i="9"/>
  <c r="G34728" i="9"/>
  <c r="F34728" i="9"/>
  <c r="G34731" i="9"/>
  <c r="F34731" i="9"/>
  <c r="G34734" i="9"/>
  <c r="F34734" i="9"/>
  <c r="G34738" i="9"/>
  <c r="F34738" i="9"/>
  <c r="G34742" i="9"/>
  <c r="F34742" i="9"/>
  <c r="G34746" i="9"/>
  <c r="F34746" i="9"/>
  <c r="G34750" i="9"/>
  <c r="F34750" i="9"/>
  <c r="G34754" i="9"/>
  <c r="F34754" i="9"/>
  <c r="G34758" i="9"/>
  <c r="F34758" i="9"/>
  <c r="G34762" i="9"/>
  <c r="F34762" i="9"/>
  <c r="G34766" i="9"/>
  <c r="F34766" i="9"/>
  <c r="G34769" i="9"/>
  <c r="F34769" i="9"/>
  <c r="G34772" i="9"/>
  <c r="F34772" i="9"/>
  <c r="G34775" i="9"/>
  <c r="F34775" i="9"/>
  <c r="G34779" i="9"/>
  <c r="F34779" i="9"/>
  <c r="G34783" i="9"/>
  <c r="F34783" i="9"/>
  <c r="G34787" i="9"/>
  <c r="F34787" i="9"/>
  <c r="G34791" i="9"/>
  <c r="F34791" i="9"/>
  <c r="G34795" i="9"/>
  <c r="F34795" i="9"/>
  <c r="G34799" i="9"/>
  <c r="F34799" i="9"/>
  <c r="G34803" i="9"/>
  <c r="F34803" i="9"/>
  <c r="G34807" i="9"/>
  <c r="F34807" i="9"/>
  <c r="G34810" i="9"/>
  <c r="F34810" i="9"/>
  <c r="M34813" i="9"/>
  <c r="M34816" i="9"/>
  <c r="G34820" i="9"/>
  <c r="F34820" i="9"/>
  <c r="G34823" i="9"/>
  <c r="F34823" i="9"/>
  <c r="G34827" i="9"/>
  <c r="F34827" i="9"/>
  <c r="M34833" i="9"/>
  <c r="M34836" i="9"/>
  <c r="G34840" i="9"/>
  <c r="F34840" i="9"/>
  <c r="G34844" i="9"/>
  <c r="F34844" i="9"/>
  <c r="G34847" i="9"/>
  <c r="F34847" i="9"/>
  <c r="G34850" i="9"/>
  <c r="F34850" i="9"/>
  <c r="G34854" i="9"/>
  <c r="F34854" i="9"/>
  <c r="G34858" i="9"/>
  <c r="F34858" i="9"/>
  <c r="G34862" i="9"/>
  <c r="F34862" i="9"/>
  <c r="G34866" i="9"/>
  <c r="F34866" i="9"/>
  <c r="G34870" i="9"/>
  <c r="F34870" i="9"/>
  <c r="G34873" i="9"/>
  <c r="F34873" i="9"/>
  <c r="G34877" i="9"/>
  <c r="F34877" i="9"/>
  <c r="G34880" i="9"/>
  <c r="F34880" i="9"/>
  <c r="G34883" i="9"/>
  <c r="F34883" i="9"/>
  <c r="G34886" i="9"/>
  <c r="F34886" i="9"/>
  <c r="G34890" i="9"/>
  <c r="F34890" i="9"/>
  <c r="G34894" i="9"/>
  <c r="F34894" i="9"/>
  <c r="G34897" i="9"/>
  <c r="F34897" i="9"/>
  <c r="G34900" i="9"/>
  <c r="F34900" i="9"/>
  <c r="G34903" i="9"/>
  <c r="F34903" i="9"/>
  <c r="G34907" i="9"/>
  <c r="F34907" i="9"/>
  <c r="G34911" i="9"/>
  <c r="F34911" i="9"/>
  <c r="G34915" i="9"/>
  <c r="F34915" i="9"/>
  <c r="G34919" i="9"/>
  <c r="F34919" i="9"/>
  <c r="G34923" i="9"/>
  <c r="F34923" i="9"/>
  <c r="G34927" i="9"/>
  <c r="F34927" i="9"/>
  <c r="G34931" i="9"/>
  <c r="F34931" i="9"/>
  <c r="G34935" i="9"/>
  <c r="F34935" i="9"/>
  <c r="G34939" i="9"/>
  <c r="F34939" i="9"/>
  <c r="G34942" i="9"/>
  <c r="F34942" i="9"/>
  <c r="G34945" i="9"/>
  <c r="F34945" i="9"/>
  <c r="G34949" i="9"/>
  <c r="F34949" i="9"/>
  <c r="G34953" i="9"/>
  <c r="F34953" i="9"/>
  <c r="G34957" i="9"/>
  <c r="F34957" i="9"/>
  <c r="G34961" i="9"/>
  <c r="F34961" i="9"/>
  <c r="G34964" i="9"/>
  <c r="F34964" i="9"/>
  <c r="G34970" i="9"/>
  <c r="F34970" i="9"/>
  <c r="G34974" i="9"/>
  <c r="F34974" i="9"/>
  <c r="G34978" i="9"/>
  <c r="F34978" i="9"/>
  <c r="G34982" i="9"/>
  <c r="F34982" i="9"/>
  <c r="G34986" i="9"/>
  <c r="F34986" i="9"/>
  <c r="G34990" i="9"/>
  <c r="F34990" i="9"/>
  <c r="M34993" i="9"/>
  <c r="M34996" i="9"/>
  <c r="G34999" i="9"/>
  <c r="F34999" i="9"/>
  <c r="G35003" i="9"/>
  <c r="F35003" i="9"/>
  <c r="G35007" i="9"/>
  <c r="F35007" i="9"/>
  <c r="G35011" i="9"/>
  <c r="F35011" i="9"/>
  <c r="G35015" i="9"/>
  <c r="F35015" i="9"/>
  <c r="G35019" i="9"/>
  <c r="F35019" i="9"/>
  <c r="G35023" i="9"/>
  <c r="F35023" i="9"/>
  <c r="G35026" i="9"/>
  <c r="F35026" i="9"/>
  <c r="M35029" i="9"/>
  <c r="G35033" i="9"/>
  <c r="F35033" i="9"/>
  <c r="G35037" i="9"/>
  <c r="F35037" i="9"/>
  <c r="G35041" i="9"/>
  <c r="F35041" i="9"/>
  <c r="G35045" i="9"/>
  <c r="F35045" i="9"/>
  <c r="G35049" i="9"/>
  <c r="F35049" i="9"/>
  <c r="G35053" i="9"/>
  <c r="F35053" i="9"/>
  <c r="M35056" i="9"/>
  <c r="G35059" i="9"/>
  <c r="F35059" i="9"/>
  <c r="M35061" i="9"/>
  <c r="G35064" i="9"/>
  <c r="F35064" i="9"/>
  <c r="G35068" i="9"/>
  <c r="F35068" i="9"/>
  <c r="G35072" i="9"/>
  <c r="F35072" i="9"/>
  <c r="G35076" i="9"/>
  <c r="F35076" i="9"/>
  <c r="G35080" i="9"/>
  <c r="F35080" i="9"/>
  <c r="G35084" i="9"/>
  <c r="F35084" i="9"/>
  <c r="G35088" i="9"/>
  <c r="F35088" i="9"/>
  <c r="G35091" i="9"/>
  <c r="F35091" i="9"/>
  <c r="G35094" i="9"/>
  <c r="F35094" i="9"/>
  <c r="G35097" i="9"/>
  <c r="F35097" i="9"/>
  <c r="G35101" i="9"/>
  <c r="F35101" i="9"/>
  <c r="G35105" i="9"/>
  <c r="F35105" i="9"/>
  <c r="G35109" i="9"/>
  <c r="F35109" i="9"/>
  <c r="G35113" i="9"/>
  <c r="F35113" i="9"/>
  <c r="G35117" i="9"/>
  <c r="F35117" i="9"/>
  <c r="M35120" i="9"/>
  <c r="G35123" i="9"/>
  <c r="F35123" i="9"/>
  <c r="M35125" i="9"/>
  <c r="G35128" i="9"/>
  <c r="F35128" i="9"/>
  <c r="G35132" i="9"/>
  <c r="F35132" i="9"/>
  <c r="G35136" i="9"/>
  <c r="F35136" i="9"/>
  <c r="G35140" i="9"/>
  <c r="F35140" i="9"/>
  <c r="G35144" i="9"/>
  <c r="F35144" i="9"/>
  <c r="G35148" i="9"/>
  <c r="F35148" i="9"/>
  <c r="G35152" i="9"/>
  <c r="F35152" i="9"/>
  <c r="G35155" i="9"/>
  <c r="F35155" i="9"/>
  <c r="G35158" i="9"/>
  <c r="F35158" i="9"/>
  <c r="G35162" i="9"/>
  <c r="F35162" i="9"/>
  <c r="G35166" i="9"/>
  <c r="F35166" i="9"/>
  <c r="G35170" i="9"/>
  <c r="F35170" i="9"/>
  <c r="G35174" i="9"/>
  <c r="F35174" i="9"/>
  <c r="G35178" i="9"/>
  <c r="F35178" i="9"/>
  <c r="G35182" i="9"/>
  <c r="F35182" i="9"/>
  <c r="G35185" i="9"/>
  <c r="F35185" i="9"/>
  <c r="G35189" i="9"/>
  <c r="F35189" i="9"/>
  <c r="G35192" i="9"/>
  <c r="F35192" i="9"/>
  <c r="G35196" i="9"/>
  <c r="F35196" i="9"/>
  <c r="G35200" i="9"/>
  <c r="F35200" i="9"/>
  <c r="G35204" i="9"/>
  <c r="F35204" i="9"/>
  <c r="G35208" i="9"/>
  <c r="F35208" i="9"/>
  <c r="G35212" i="9"/>
  <c r="F35212" i="9"/>
  <c r="G35216" i="9"/>
  <c r="F35216" i="9"/>
  <c r="G35219" i="9"/>
  <c r="F35219" i="9"/>
  <c r="G35222" i="9"/>
  <c r="F35222" i="9"/>
  <c r="G35225" i="9"/>
  <c r="F35225" i="9"/>
  <c r="G35229" i="9"/>
  <c r="F35229" i="9"/>
  <c r="G35233" i="9"/>
  <c r="F35233" i="9"/>
  <c r="G35237" i="9"/>
  <c r="F35237" i="9"/>
  <c r="G35241" i="9"/>
  <c r="F35241" i="9"/>
  <c r="G35245" i="9"/>
  <c r="F35245" i="9"/>
  <c r="G35249" i="9"/>
  <c r="F35249" i="9"/>
  <c r="G35252" i="9"/>
  <c r="F35252" i="9"/>
  <c r="G35255" i="9"/>
  <c r="F35255" i="9"/>
  <c r="G35259" i="9"/>
  <c r="F35259" i="9"/>
  <c r="G35263" i="9"/>
  <c r="F35263" i="9"/>
  <c r="G35267" i="9"/>
  <c r="F35267" i="9"/>
  <c r="G35271" i="9"/>
  <c r="F35271" i="9"/>
  <c r="G35275" i="9"/>
  <c r="F35275" i="9"/>
  <c r="G35279" i="9"/>
  <c r="F35279" i="9"/>
  <c r="G35283" i="9"/>
  <c r="F35283" i="9"/>
  <c r="G35286" i="9"/>
  <c r="F35286" i="9"/>
  <c r="G35290" i="9"/>
  <c r="F35290" i="9"/>
  <c r="G35294" i="9"/>
  <c r="F35294" i="9"/>
  <c r="G35298" i="9"/>
  <c r="F35298" i="9"/>
  <c r="G35302" i="9"/>
  <c r="F35302" i="9"/>
  <c r="G35306" i="9"/>
  <c r="F35306" i="9"/>
  <c r="G35310" i="9"/>
  <c r="F35310" i="9"/>
  <c r="M35313" i="9"/>
  <c r="M35316" i="9"/>
  <c r="G35319" i="9"/>
  <c r="F35319" i="9"/>
  <c r="G35323" i="9"/>
  <c r="F35323" i="9"/>
  <c r="G35327" i="9"/>
  <c r="F35327" i="9"/>
  <c r="G35331" i="9"/>
  <c r="F35331" i="9"/>
  <c r="G35338" i="9"/>
  <c r="F35338" i="9"/>
  <c r="G35342" i="9"/>
  <c r="F35342" i="9"/>
  <c r="G35345" i="9"/>
  <c r="F35345" i="9"/>
  <c r="G35349" i="9"/>
  <c r="F35349" i="9"/>
  <c r="G35353" i="9"/>
  <c r="F35353" i="9"/>
  <c r="G35357" i="9"/>
  <c r="F35357" i="9"/>
  <c r="G35361" i="9"/>
  <c r="F35361" i="9"/>
  <c r="G35365" i="9"/>
  <c r="F35365" i="9"/>
  <c r="G35369" i="9"/>
  <c r="F35369" i="9"/>
  <c r="G35373" i="9"/>
  <c r="F35373" i="9"/>
  <c r="G35377" i="9"/>
  <c r="F35377" i="9"/>
  <c r="G35381" i="9"/>
  <c r="F35381" i="9"/>
  <c r="G35385" i="9"/>
  <c r="F35385" i="9"/>
  <c r="G35389" i="9"/>
  <c r="F35389" i="9"/>
  <c r="G35393" i="9"/>
  <c r="F35393" i="9"/>
  <c r="G35397" i="9"/>
  <c r="F35397" i="9"/>
  <c r="G35401" i="9"/>
  <c r="F35401" i="9"/>
  <c r="G35405" i="9"/>
  <c r="F35405" i="9"/>
  <c r="G35409" i="9"/>
  <c r="F35409" i="9"/>
  <c r="G35413" i="9"/>
  <c r="F35413" i="9"/>
  <c r="G35417" i="9"/>
  <c r="F35417" i="9"/>
  <c r="G35421" i="9"/>
  <c r="F35421" i="9"/>
  <c r="G35425" i="9"/>
  <c r="F35425" i="9"/>
  <c r="G35429" i="9"/>
  <c r="F35429" i="9"/>
  <c r="G35433" i="9"/>
  <c r="F35433" i="9"/>
  <c r="G35437" i="9"/>
  <c r="F35437" i="9"/>
  <c r="G35441" i="9"/>
  <c r="F35441" i="9"/>
  <c r="G35445" i="9"/>
  <c r="F35445" i="9"/>
  <c r="G35449" i="9"/>
  <c r="F35449" i="9"/>
  <c r="G35453" i="9"/>
  <c r="F35453" i="9"/>
  <c r="G35457" i="9"/>
  <c r="F35457" i="9"/>
  <c r="G35461" i="9"/>
  <c r="F35461" i="9"/>
  <c r="G35465" i="9"/>
  <c r="F35465" i="9"/>
  <c r="G35469" i="9"/>
  <c r="F35469" i="9"/>
  <c r="G35473" i="9"/>
  <c r="F35473" i="9"/>
  <c r="G35477" i="9"/>
  <c r="F35477" i="9"/>
  <c r="G35481" i="9"/>
  <c r="F35481" i="9"/>
  <c r="G35485" i="9"/>
  <c r="F35485" i="9"/>
  <c r="G35489" i="9"/>
  <c r="F35489" i="9"/>
  <c r="G35493" i="9"/>
  <c r="F35493" i="9"/>
  <c r="G35497" i="9"/>
  <c r="F35497" i="9"/>
  <c r="G35501" i="9"/>
  <c r="F35501" i="9"/>
  <c r="G35505" i="9"/>
  <c r="F35505" i="9"/>
  <c r="G35509" i="9"/>
  <c r="F35509" i="9"/>
  <c r="G35513" i="9"/>
  <c r="F35513" i="9"/>
  <c r="G35517" i="9"/>
  <c r="F35517" i="9"/>
  <c r="G35521" i="9"/>
  <c r="F35521" i="9"/>
  <c r="G35525" i="9"/>
  <c r="F35525" i="9"/>
  <c r="G35529" i="9"/>
  <c r="F35529" i="9"/>
  <c r="G35533" i="9"/>
  <c r="F35533" i="9"/>
  <c r="G35537" i="9"/>
  <c r="F35537" i="9"/>
  <c r="G35541" i="9"/>
  <c r="F35541" i="9"/>
  <c r="G35545" i="9"/>
  <c r="F35545" i="9"/>
  <c r="G35549" i="9"/>
  <c r="F35549" i="9"/>
  <c r="G35553" i="9"/>
  <c r="F35553" i="9"/>
  <c r="G35557" i="9"/>
  <c r="F35557" i="9"/>
  <c r="G35561" i="9"/>
  <c r="F35561" i="9"/>
  <c r="G35565" i="9"/>
  <c r="F35565" i="9"/>
  <c r="G35569" i="9"/>
  <c r="F35569" i="9"/>
  <c r="G35573" i="9"/>
  <c r="F35573" i="9"/>
  <c r="G35577" i="9"/>
  <c r="F35577" i="9"/>
  <c r="G35581" i="9"/>
  <c r="F35581" i="9"/>
  <c r="G35585" i="9"/>
  <c r="F35585" i="9"/>
  <c r="G35588" i="9"/>
  <c r="F35588" i="9"/>
  <c r="G35591" i="9"/>
  <c r="F35591" i="9"/>
  <c r="G35595" i="9"/>
  <c r="F35595" i="9"/>
  <c r="G35599" i="9"/>
  <c r="F35599" i="9"/>
  <c r="M35605" i="9"/>
  <c r="G35609" i="9"/>
  <c r="F35609" i="9"/>
  <c r="G35613" i="9"/>
  <c r="F35613" i="9"/>
  <c r="G35617" i="9"/>
  <c r="F35617" i="9"/>
  <c r="G35620" i="9"/>
  <c r="F35620" i="9"/>
  <c r="G35623" i="9"/>
  <c r="F35623" i="9"/>
  <c r="G35627" i="9"/>
  <c r="F35627" i="9"/>
  <c r="G35631" i="9"/>
  <c r="F35631" i="9"/>
  <c r="M35637" i="9"/>
  <c r="G35641" i="9"/>
  <c r="F35641" i="9"/>
  <c r="G35645" i="9"/>
  <c r="F35645" i="9"/>
  <c r="G35649" i="9"/>
  <c r="F35649" i="9"/>
  <c r="G35652" i="9"/>
  <c r="F35652" i="9"/>
  <c r="G35655" i="9"/>
  <c r="F35655" i="9"/>
  <c r="G35659" i="9"/>
  <c r="F35659" i="9"/>
  <c r="G35663" i="9"/>
  <c r="F35663" i="9"/>
  <c r="M35669" i="9"/>
  <c r="G35673" i="9"/>
  <c r="F35673" i="9"/>
  <c r="G35677" i="9"/>
  <c r="F35677" i="9"/>
  <c r="G35681" i="9"/>
  <c r="F35681" i="9"/>
  <c r="G35684" i="9"/>
  <c r="F35684" i="9"/>
  <c r="G35687" i="9"/>
  <c r="F35687" i="9"/>
  <c r="G35691" i="9"/>
  <c r="F35691" i="9"/>
  <c r="G35695" i="9"/>
  <c r="F35695" i="9"/>
  <c r="M35701" i="9"/>
  <c r="G35705" i="9"/>
  <c r="F35705" i="9"/>
  <c r="G35709" i="9"/>
  <c r="F35709" i="9"/>
  <c r="G35713" i="9"/>
  <c r="F35713" i="9"/>
  <c r="G35716" i="9"/>
  <c r="F35716" i="9"/>
  <c r="G35719" i="9"/>
  <c r="F35719" i="9"/>
  <c r="G35723" i="9"/>
  <c r="F35723" i="9"/>
  <c r="G35727" i="9"/>
  <c r="F35727" i="9"/>
  <c r="M35733" i="9"/>
  <c r="G35737" i="9"/>
  <c r="F35737" i="9"/>
  <c r="G35741" i="9"/>
  <c r="F35741" i="9"/>
  <c r="G35744" i="9"/>
  <c r="F35744" i="9"/>
  <c r="G35748" i="9"/>
  <c r="F35748" i="9"/>
  <c r="G35752" i="9"/>
  <c r="F35752" i="9"/>
  <c r="G35756" i="9"/>
  <c r="F35756" i="9"/>
  <c r="G35760" i="9"/>
  <c r="F35760" i="9"/>
  <c r="G35764" i="9"/>
  <c r="F35764" i="9"/>
  <c r="G35767" i="9"/>
  <c r="F35767" i="9"/>
  <c r="G35771" i="9"/>
  <c r="F35771" i="9"/>
  <c r="G35775" i="9"/>
  <c r="F35775" i="9"/>
  <c r="G35778" i="9"/>
  <c r="F35778" i="9"/>
  <c r="G35782" i="9"/>
  <c r="F35782" i="9"/>
  <c r="G35786" i="9"/>
  <c r="F35786" i="9"/>
  <c r="G35790" i="9"/>
  <c r="F35790" i="9"/>
  <c r="G35794" i="9"/>
  <c r="F35794" i="9"/>
  <c r="M35797" i="9"/>
  <c r="G35801" i="9"/>
  <c r="F35801" i="9"/>
  <c r="G35805" i="9"/>
  <c r="F35805" i="9"/>
  <c r="G35808" i="9"/>
  <c r="F35808" i="9"/>
  <c r="G35812" i="9"/>
  <c r="F35812" i="9"/>
  <c r="G35816" i="9"/>
  <c r="F35816" i="9"/>
  <c r="G35820" i="9"/>
  <c r="F35820" i="9"/>
  <c r="G35824" i="9"/>
  <c r="F35824" i="9"/>
  <c r="G35827" i="9"/>
  <c r="F35827" i="9"/>
  <c r="G35830" i="9"/>
  <c r="F35830" i="9"/>
  <c r="G35834" i="9"/>
  <c r="F35834" i="9"/>
  <c r="G35838" i="9"/>
  <c r="F35838" i="9"/>
  <c r="G35842" i="9"/>
  <c r="F35842" i="9"/>
  <c r="G35846" i="9"/>
  <c r="F35846" i="9"/>
  <c r="G35850" i="9"/>
  <c r="F35850" i="9"/>
  <c r="M35853" i="9"/>
  <c r="G35857" i="9"/>
  <c r="F35857" i="9"/>
  <c r="G35861" i="9"/>
  <c r="F35861" i="9"/>
  <c r="G35864" i="9"/>
  <c r="F35864" i="9"/>
  <c r="G35868" i="9"/>
  <c r="F35868" i="9"/>
  <c r="G35872" i="9"/>
  <c r="F35872" i="9"/>
  <c r="G35876" i="9"/>
  <c r="F35876" i="9"/>
  <c r="G35880" i="9"/>
  <c r="F35880" i="9"/>
  <c r="G35884" i="9"/>
  <c r="F35884" i="9"/>
  <c r="G35888" i="9"/>
  <c r="F35888" i="9"/>
  <c r="G35891" i="9"/>
  <c r="F35891" i="9"/>
  <c r="G35895" i="9"/>
  <c r="F35895" i="9"/>
  <c r="G35899" i="9"/>
  <c r="F35899" i="9"/>
  <c r="G35903" i="9"/>
  <c r="F35903" i="9"/>
  <c r="G35906" i="9"/>
  <c r="F35906" i="9"/>
  <c r="G35910" i="9"/>
  <c r="F35910" i="9"/>
  <c r="G35914" i="9"/>
  <c r="F35914" i="9"/>
  <c r="G35918" i="9"/>
  <c r="F35918" i="9"/>
  <c r="G35922" i="9"/>
  <c r="F35922" i="9"/>
  <c r="G35926" i="9"/>
  <c r="F35926" i="9"/>
  <c r="G35930" i="9"/>
  <c r="F35930" i="9"/>
  <c r="M35933" i="9"/>
  <c r="G35937" i="9"/>
  <c r="F35937" i="9"/>
  <c r="G35941" i="9"/>
  <c r="F35941" i="9"/>
  <c r="G35945" i="9"/>
  <c r="F35945" i="9"/>
  <c r="G35949" i="9"/>
  <c r="F35949" i="9"/>
  <c r="G35952" i="9"/>
  <c r="F35952" i="9"/>
  <c r="G35956" i="9"/>
  <c r="F35956" i="9"/>
  <c r="G35960" i="9"/>
  <c r="F35960" i="9"/>
  <c r="G35964" i="9"/>
  <c r="F35964" i="9"/>
  <c r="G35968" i="9"/>
  <c r="F35968" i="9"/>
  <c r="G35972" i="9"/>
  <c r="F35972" i="9"/>
  <c r="G35975" i="9"/>
  <c r="F35975" i="9"/>
  <c r="G35979" i="9"/>
  <c r="F35979" i="9"/>
  <c r="G35983" i="9"/>
  <c r="F35983" i="9"/>
  <c r="G35987" i="9"/>
  <c r="F35987" i="9"/>
  <c r="G35990" i="9"/>
  <c r="F35990" i="9"/>
  <c r="G35994" i="9"/>
  <c r="F35994" i="9"/>
  <c r="G35998" i="9"/>
  <c r="F35998" i="9"/>
  <c r="G36002" i="9"/>
  <c r="F36002" i="9"/>
  <c r="G36006" i="9"/>
  <c r="F36006" i="9"/>
  <c r="G36010" i="9"/>
  <c r="F36010" i="9"/>
  <c r="G36014" i="9"/>
  <c r="F36014" i="9"/>
  <c r="M36017" i="9"/>
  <c r="G36021" i="9"/>
  <c r="F36021" i="9"/>
  <c r="G36025" i="9"/>
  <c r="F36025" i="9"/>
  <c r="G36029" i="9"/>
  <c r="F36029" i="9"/>
  <c r="G36033" i="9"/>
  <c r="F36033" i="9"/>
  <c r="G36036" i="9"/>
  <c r="F36036" i="9"/>
  <c r="G36040" i="9"/>
  <c r="F36040" i="9"/>
  <c r="G36044" i="9"/>
  <c r="F36044" i="9"/>
  <c r="G36048" i="9"/>
  <c r="F36048" i="9"/>
  <c r="G36052" i="9"/>
  <c r="F36052" i="9"/>
  <c r="G36056" i="9"/>
  <c r="F36056" i="9"/>
  <c r="G36060" i="9"/>
  <c r="F36060" i="9"/>
  <c r="G36063" i="9"/>
  <c r="F36063" i="9"/>
  <c r="G36067" i="9"/>
  <c r="F36067" i="9"/>
  <c r="G36071" i="9"/>
  <c r="F36071" i="9"/>
  <c r="G36075" i="9"/>
  <c r="F36075" i="9"/>
  <c r="G36078" i="9"/>
  <c r="F36078" i="9"/>
  <c r="G36082" i="9"/>
  <c r="F36082" i="9"/>
  <c r="G36085" i="9"/>
  <c r="F36085" i="9"/>
  <c r="G36089" i="9"/>
  <c r="F36089" i="9"/>
  <c r="G36092" i="9"/>
  <c r="F36092" i="9"/>
  <c r="G36096" i="9"/>
  <c r="F36096" i="9"/>
  <c r="G36103" i="9"/>
  <c r="F36103" i="9"/>
  <c r="G36106" i="9"/>
  <c r="F36106" i="9"/>
  <c r="G36110" i="9"/>
  <c r="F36110" i="9"/>
  <c r="G36114" i="9"/>
  <c r="F36114" i="9"/>
  <c r="G36117" i="9"/>
  <c r="F36117" i="9"/>
  <c r="G36121" i="9"/>
  <c r="F36121" i="9"/>
  <c r="G36124" i="9"/>
  <c r="F36124" i="9"/>
  <c r="G36128" i="9"/>
  <c r="F36128" i="9"/>
  <c r="G36135" i="9"/>
  <c r="F36135" i="9"/>
  <c r="G36138" i="9"/>
  <c r="F36138" i="9"/>
  <c r="G36142" i="9"/>
  <c r="F36142" i="9"/>
  <c r="G36146" i="9"/>
  <c r="F36146" i="9"/>
  <c r="G36149" i="9"/>
  <c r="F36149" i="9"/>
  <c r="G36153" i="9"/>
  <c r="F36153" i="9"/>
  <c r="G36156" i="9"/>
  <c r="F36156" i="9"/>
  <c r="G36160" i="9"/>
  <c r="F36160" i="9"/>
  <c r="G36167" i="9"/>
  <c r="F36167" i="9"/>
  <c r="G36170" i="9"/>
  <c r="F36170" i="9"/>
  <c r="G36174" i="9"/>
  <c r="F36174" i="9"/>
  <c r="G36178" i="9"/>
  <c r="F36178" i="9"/>
  <c r="G36181" i="9"/>
  <c r="F36181" i="9"/>
  <c r="G36185" i="9"/>
  <c r="F36185" i="9"/>
  <c r="G36188" i="9"/>
  <c r="F36188" i="9"/>
  <c r="G36192" i="9"/>
  <c r="F36192" i="9"/>
  <c r="G36196" i="9"/>
  <c r="F36196" i="9"/>
  <c r="M36198" i="9"/>
  <c r="G36202" i="9"/>
  <c r="F36202" i="9"/>
  <c r="G36205" i="9"/>
  <c r="F36205" i="9"/>
  <c r="G36209" i="9"/>
  <c r="F36209" i="9"/>
  <c r="G36213" i="9"/>
  <c r="F36213" i="9"/>
  <c r="G36217" i="9"/>
  <c r="F36217" i="9"/>
  <c r="G36221" i="9"/>
  <c r="F36221" i="9"/>
  <c r="G36225" i="9"/>
  <c r="F36225" i="9"/>
  <c r="G36229" i="9"/>
  <c r="F36229" i="9"/>
  <c r="M36232" i="9"/>
  <c r="G36236" i="9"/>
  <c r="F36236" i="9"/>
  <c r="G36239" i="9"/>
  <c r="F36239" i="9"/>
  <c r="G36243" i="9"/>
  <c r="F36243" i="9"/>
  <c r="G36246" i="9"/>
  <c r="F36246" i="9"/>
  <c r="G36250" i="9"/>
  <c r="F36250" i="9"/>
  <c r="G36254" i="9"/>
  <c r="F36254" i="9"/>
  <c r="G36257" i="9"/>
  <c r="F36257" i="9"/>
  <c r="G36261" i="9"/>
  <c r="F36261" i="9"/>
  <c r="G36264" i="9"/>
  <c r="F36264" i="9"/>
  <c r="G36268" i="9"/>
  <c r="F36268" i="9"/>
  <c r="G36271" i="9"/>
  <c r="F36271" i="9"/>
  <c r="G36275" i="9"/>
  <c r="F36275" i="9"/>
  <c r="G36279" i="9"/>
  <c r="F36279" i="9"/>
  <c r="G36283" i="9"/>
  <c r="F36283" i="9"/>
  <c r="G36287" i="9"/>
  <c r="F36287" i="9"/>
  <c r="G36291" i="9"/>
  <c r="F36291" i="9"/>
  <c r="G36295" i="9"/>
  <c r="F36295" i="9"/>
  <c r="G36298" i="9"/>
  <c r="F36298" i="9"/>
  <c r="G36302" i="9"/>
  <c r="F36302" i="9"/>
  <c r="G36305" i="9"/>
  <c r="F36305" i="9"/>
  <c r="M36308" i="9"/>
  <c r="G36312" i="9"/>
  <c r="F36312" i="9"/>
  <c r="G36316" i="9"/>
  <c r="F36316" i="9"/>
  <c r="G36320" i="9"/>
  <c r="F36320" i="9"/>
  <c r="G36323" i="9"/>
  <c r="F36323" i="9"/>
  <c r="M36326" i="9"/>
  <c r="G36330" i="9"/>
  <c r="F36330" i="9"/>
  <c r="G36333" i="9"/>
  <c r="F36333" i="9"/>
  <c r="G36337" i="9"/>
  <c r="F36337" i="9"/>
  <c r="G36341" i="9"/>
  <c r="F36341" i="9"/>
  <c r="G36345" i="9"/>
  <c r="F36345" i="9"/>
  <c r="G36349" i="9"/>
  <c r="F36349" i="9"/>
  <c r="G36353" i="9"/>
  <c r="F36353" i="9"/>
  <c r="G36357" i="9"/>
  <c r="F36357" i="9"/>
  <c r="G36360" i="9"/>
  <c r="F36360" i="9"/>
  <c r="G36364" i="9"/>
  <c r="F36364" i="9"/>
  <c r="G36367" i="9"/>
  <c r="F36367" i="9"/>
  <c r="G36371" i="9"/>
  <c r="F36371" i="9"/>
  <c r="M36374" i="9"/>
  <c r="G36378" i="9"/>
  <c r="F36378" i="9"/>
  <c r="G36382" i="9"/>
  <c r="F36382" i="9"/>
  <c r="G36386" i="9"/>
  <c r="F36386" i="9"/>
  <c r="G36390" i="9"/>
  <c r="F36390" i="9"/>
  <c r="G36394" i="9"/>
  <c r="F36394" i="9"/>
  <c r="G36397" i="9"/>
  <c r="F36397" i="9"/>
  <c r="G36401" i="9"/>
  <c r="F36401" i="9"/>
  <c r="G36405" i="9"/>
  <c r="F36405" i="9"/>
  <c r="G36409" i="9"/>
  <c r="F36409" i="9"/>
  <c r="G36413" i="9"/>
  <c r="F36413" i="9"/>
  <c r="G36417" i="9"/>
  <c r="F36417" i="9"/>
  <c r="G36421" i="9"/>
  <c r="F36421" i="9"/>
  <c r="G36425" i="9"/>
  <c r="F36425" i="9"/>
  <c r="G36429" i="9"/>
  <c r="F36429" i="9"/>
  <c r="G36433" i="9"/>
  <c r="F36433" i="9"/>
  <c r="G36436" i="9"/>
  <c r="F36436" i="9"/>
  <c r="G36440" i="9"/>
  <c r="F36440" i="9"/>
  <c r="G36444" i="9"/>
  <c r="F36444" i="9"/>
  <c r="M36446" i="9"/>
  <c r="G36450" i="9"/>
  <c r="F36450" i="9"/>
  <c r="M36452" i="9"/>
  <c r="G36456" i="9"/>
  <c r="F36456" i="9"/>
  <c r="G36460" i="9"/>
  <c r="F36460" i="9"/>
  <c r="G36464" i="9"/>
  <c r="F36464" i="9"/>
  <c r="G36468" i="9"/>
  <c r="F36468" i="9"/>
  <c r="G36472" i="9"/>
  <c r="F36472" i="9"/>
  <c r="G36475" i="9"/>
  <c r="F36475" i="9"/>
  <c r="M36478" i="9"/>
  <c r="G36482" i="9"/>
  <c r="F36482" i="9"/>
  <c r="G36486" i="9"/>
  <c r="F36486" i="9"/>
  <c r="G36490" i="9"/>
  <c r="F36490" i="9"/>
  <c r="M36493" i="9"/>
  <c r="G36497" i="9"/>
  <c r="F36497" i="9"/>
  <c r="G36501" i="9"/>
  <c r="F36501" i="9"/>
  <c r="G36505" i="9"/>
  <c r="F36505" i="9"/>
  <c r="G36509" i="9"/>
  <c r="F36509" i="9"/>
  <c r="G36513" i="9"/>
  <c r="F36513" i="9"/>
  <c r="G36516" i="9"/>
  <c r="F36516" i="9"/>
  <c r="G36520" i="9"/>
  <c r="F36520" i="9"/>
  <c r="G36524" i="9"/>
  <c r="F36524" i="9"/>
  <c r="G36527" i="9"/>
  <c r="F36527" i="9"/>
  <c r="G36531" i="9"/>
  <c r="F36531" i="9"/>
  <c r="G36535" i="9"/>
  <c r="F36535" i="9"/>
  <c r="G36539" i="9"/>
  <c r="F36539" i="9"/>
  <c r="G36543" i="9"/>
  <c r="F36543" i="9"/>
  <c r="G36546" i="9"/>
  <c r="F36546" i="9"/>
  <c r="G36550" i="9"/>
  <c r="F36550" i="9"/>
  <c r="G36554" i="9"/>
  <c r="F36554" i="9"/>
  <c r="M36557" i="9"/>
  <c r="G36561" i="9"/>
  <c r="F36561" i="9"/>
  <c r="G36565" i="9"/>
  <c r="F36565" i="9"/>
  <c r="G36569" i="9"/>
  <c r="F36569" i="9"/>
  <c r="G36573" i="9"/>
  <c r="F36573" i="9"/>
  <c r="G36577" i="9"/>
  <c r="F36577" i="9"/>
  <c r="G36580" i="9"/>
  <c r="F36580" i="9"/>
  <c r="G36584" i="9"/>
  <c r="F36584" i="9"/>
  <c r="G36588" i="9"/>
  <c r="F36588" i="9"/>
  <c r="G36591" i="9"/>
  <c r="F36591" i="9"/>
  <c r="G36595" i="9"/>
  <c r="F36595" i="9"/>
  <c r="G36599" i="9"/>
  <c r="F36599" i="9"/>
  <c r="G36603" i="9"/>
  <c r="F36603" i="9"/>
  <c r="G36607" i="9"/>
  <c r="F36607" i="9"/>
  <c r="G36610" i="9"/>
  <c r="F36610" i="9"/>
  <c r="G36614" i="9"/>
  <c r="F36614" i="9"/>
  <c r="G36618" i="9"/>
  <c r="F36618" i="9"/>
  <c r="M36621" i="9"/>
  <c r="G36625" i="9"/>
  <c r="F36625" i="9"/>
  <c r="G36629" i="9"/>
  <c r="F36629" i="9"/>
  <c r="G36633" i="9"/>
  <c r="F36633" i="9"/>
  <c r="G36637" i="9"/>
  <c r="F36637" i="9"/>
  <c r="G36641" i="9"/>
  <c r="F36641" i="9"/>
  <c r="G36644" i="9"/>
  <c r="F36644" i="9"/>
  <c r="G36648" i="9"/>
  <c r="F36648" i="9"/>
  <c r="G36652" i="9"/>
  <c r="F36652" i="9"/>
  <c r="G36656" i="9"/>
  <c r="F36656" i="9"/>
  <c r="G36660" i="9"/>
  <c r="F36660" i="9"/>
  <c r="G36663" i="9"/>
  <c r="F36663" i="9"/>
  <c r="M36666" i="9"/>
  <c r="G36670" i="9"/>
  <c r="F36670" i="9"/>
  <c r="G36674" i="9"/>
  <c r="F36674" i="9"/>
  <c r="G36678" i="9"/>
  <c r="F36678" i="9"/>
  <c r="G36682" i="9"/>
  <c r="F36682" i="9"/>
  <c r="G36686" i="9"/>
  <c r="F36686" i="9"/>
  <c r="G36690" i="9"/>
  <c r="F36690" i="9"/>
  <c r="G36696" i="9"/>
  <c r="F36696" i="9"/>
  <c r="G36700" i="9"/>
  <c r="F36700" i="9"/>
  <c r="G36703" i="9"/>
  <c r="F36703" i="9"/>
  <c r="G36707" i="9"/>
  <c r="F36707" i="9"/>
  <c r="M36710" i="9"/>
  <c r="G36714" i="9"/>
  <c r="F36714" i="9"/>
  <c r="G36720" i="9"/>
  <c r="F36720" i="9"/>
  <c r="G36724" i="9"/>
  <c r="F36724" i="9"/>
  <c r="G36728" i="9"/>
  <c r="F36728" i="9"/>
  <c r="G36732" i="9"/>
  <c r="F36732" i="9"/>
  <c r="G36736" i="9"/>
  <c r="F36736" i="9"/>
  <c r="G36740" i="9"/>
  <c r="F36740" i="9"/>
  <c r="G36744" i="9"/>
  <c r="F36744" i="9"/>
  <c r="G36748" i="9"/>
  <c r="F36748" i="9"/>
  <c r="G36752" i="9"/>
  <c r="F36752" i="9"/>
  <c r="G36756" i="9"/>
  <c r="F36756" i="9"/>
  <c r="G36759" i="9"/>
  <c r="F36759" i="9"/>
  <c r="G36762" i="9"/>
  <c r="F36762" i="9"/>
  <c r="G36766" i="9"/>
  <c r="F36766" i="9"/>
  <c r="G36769" i="9"/>
  <c r="F36769" i="9"/>
  <c r="G36773" i="9"/>
  <c r="F36773" i="9"/>
  <c r="G36776" i="9"/>
  <c r="F36776" i="9"/>
  <c r="G36780" i="9"/>
  <c r="F36780" i="9"/>
  <c r="G36783" i="9"/>
  <c r="F36783" i="9"/>
  <c r="G36786" i="9"/>
  <c r="F36786" i="9"/>
  <c r="G36790" i="9"/>
  <c r="F36790" i="9"/>
  <c r="G36794" i="9"/>
  <c r="F36794" i="9"/>
  <c r="G36798" i="9"/>
  <c r="F36798" i="9"/>
  <c r="G36802" i="9"/>
  <c r="F36802" i="9"/>
  <c r="G36806" i="9"/>
  <c r="F36806" i="9"/>
  <c r="G36810" i="9"/>
  <c r="F36810" i="9"/>
  <c r="G36814" i="9"/>
  <c r="F36814" i="9"/>
  <c r="G36818" i="9"/>
  <c r="F36818" i="9"/>
  <c r="G36824" i="9"/>
  <c r="F36824" i="9"/>
  <c r="G36828" i="9"/>
  <c r="F36828" i="9"/>
  <c r="G36831" i="9"/>
  <c r="F36831" i="9"/>
  <c r="G36835" i="9"/>
  <c r="F36835" i="9"/>
  <c r="M36838" i="9"/>
  <c r="G36842" i="9"/>
  <c r="F36842" i="9"/>
  <c r="G36848" i="9"/>
  <c r="F36848" i="9"/>
  <c r="G36852" i="9"/>
  <c r="F36852" i="9"/>
  <c r="G36856" i="9"/>
  <c r="F36856" i="9"/>
  <c r="G36860" i="9"/>
  <c r="F36860" i="9"/>
  <c r="G36864" i="9"/>
  <c r="F36864" i="9"/>
  <c r="G36868" i="9"/>
  <c r="F36868" i="9"/>
  <c r="G36872" i="9"/>
  <c r="F36872" i="9"/>
  <c r="G36876" i="9"/>
  <c r="F36876" i="9"/>
  <c r="G36880" i="9"/>
  <c r="F36880" i="9"/>
  <c r="G36884" i="9"/>
  <c r="F36884" i="9"/>
  <c r="G36887" i="9"/>
  <c r="F36887" i="9"/>
  <c r="G36890" i="9"/>
  <c r="F36890" i="9"/>
  <c r="G36894" i="9"/>
  <c r="F36894" i="9"/>
  <c r="G36897" i="9"/>
  <c r="F36897" i="9"/>
  <c r="G36901" i="9"/>
  <c r="F36901" i="9"/>
  <c r="G36905" i="9"/>
  <c r="F36905" i="9"/>
  <c r="G36909" i="9"/>
  <c r="F36909" i="9"/>
  <c r="G36913" i="9"/>
  <c r="F36913" i="9"/>
  <c r="G36917" i="9"/>
  <c r="F36917" i="9"/>
  <c r="G36920" i="9"/>
  <c r="F36920" i="9"/>
  <c r="G36924" i="9"/>
  <c r="F36924" i="9"/>
  <c r="G36927" i="9"/>
  <c r="F36927" i="9"/>
  <c r="G36931" i="9"/>
  <c r="F36931" i="9"/>
  <c r="G36935" i="9"/>
  <c r="F36935" i="9"/>
  <c r="G36939" i="9"/>
  <c r="F36939" i="9"/>
  <c r="G36943" i="9"/>
  <c r="F36943" i="9"/>
  <c r="G36947" i="9"/>
  <c r="F36947" i="9"/>
  <c r="G36951" i="9"/>
  <c r="F36951" i="9"/>
  <c r="G36954" i="9"/>
  <c r="F36954" i="9"/>
  <c r="G36958" i="9"/>
  <c r="F36958" i="9"/>
  <c r="G36961" i="9"/>
  <c r="F36961" i="9"/>
  <c r="G36965" i="9"/>
  <c r="F36965" i="9"/>
  <c r="G36969" i="9"/>
  <c r="F36969" i="9"/>
  <c r="G36973" i="9"/>
  <c r="F36973" i="9"/>
  <c r="G36977" i="9"/>
  <c r="F36977" i="9"/>
  <c r="G36981" i="9"/>
  <c r="F36981" i="9"/>
  <c r="G36984" i="9"/>
  <c r="F36984" i="9"/>
  <c r="G36988" i="9"/>
  <c r="F36988" i="9"/>
  <c r="G36991" i="9"/>
  <c r="F36991" i="9"/>
  <c r="G36995" i="9"/>
  <c r="F36995" i="9"/>
  <c r="G36999" i="9"/>
  <c r="F36999" i="9"/>
  <c r="G37003" i="9"/>
  <c r="F37003" i="9"/>
  <c r="G37007" i="9"/>
  <c r="F37007" i="9"/>
  <c r="G37011" i="9"/>
  <c r="F37011" i="9"/>
  <c r="G37015" i="9"/>
  <c r="F37015" i="9"/>
  <c r="G37018" i="9"/>
  <c r="F37018" i="9"/>
  <c r="G37022" i="9"/>
  <c r="F37022" i="9"/>
  <c r="G37025" i="9"/>
  <c r="F37025" i="9"/>
  <c r="G37029" i="9"/>
  <c r="F37029" i="9"/>
  <c r="G37033" i="9"/>
  <c r="F37033" i="9"/>
  <c r="G37037" i="9"/>
  <c r="F37037" i="9"/>
  <c r="G37041" i="9"/>
  <c r="F37041" i="9"/>
  <c r="G37045" i="9"/>
  <c r="F37045" i="9"/>
  <c r="G37048" i="9"/>
  <c r="F37048" i="9"/>
  <c r="G37052" i="9"/>
  <c r="F37052" i="9"/>
  <c r="G37055" i="9"/>
  <c r="F37055" i="9"/>
  <c r="G37059" i="9"/>
  <c r="F37059" i="9"/>
  <c r="G37063" i="9"/>
  <c r="F37063" i="9"/>
  <c r="G37067" i="9"/>
  <c r="F37067" i="9"/>
  <c r="G37071" i="9"/>
  <c r="F37071" i="9"/>
  <c r="G37075" i="9"/>
  <c r="F37075" i="9"/>
  <c r="G37079" i="9"/>
  <c r="F37079" i="9"/>
  <c r="G37082" i="9"/>
  <c r="F37082" i="9"/>
  <c r="G37086" i="9"/>
  <c r="F37086" i="9"/>
  <c r="G37089" i="9"/>
  <c r="F37089" i="9"/>
  <c r="G37093" i="9"/>
  <c r="F37093" i="9"/>
  <c r="G37097" i="9"/>
  <c r="F37097" i="9"/>
  <c r="G37101" i="9"/>
  <c r="F37101" i="9"/>
  <c r="G37105" i="9"/>
  <c r="F37105" i="9"/>
  <c r="G37109" i="9"/>
  <c r="F37109" i="9"/>
  <c r="G37112" i="9"/>
  <c r="F37112" i="9"/>
  <c r="G37116" i="9"/>
  <c r="F37116" i="9"/>
  <c r="G37119" i="9"/>
  <c r="F37119" i="9"/>
  <c r="G37123" i="9"/>
  <c r="F37123" i="9"/>
  <c r="G37127" i="9"/>
  <c r="F37127" i="9"/>
  <c r="G37131" i="9"/>
  <c r="F37131" i="9"/>
  <c r="G37135" i="9"/>
  <c r="F37135" i="9"/>
  <c r="G37139" i="9"/>
  <c r="F37139" i="9"/>
  <c r="G37143" i="9"/>
  <c r="F37143" i="9"/>
  <c r="G37146" i="9"/>
  <c r="F37146" i="9"/>
  <c r="G37150" i="9"/>
  <c r="F37150" i="9"/>
  <c r="G37153" i="9"/>
  <c r="F37153" i="9"/>
  <c r="G37157" i="9"/>
  <c r="F37157" i="9"/>
  <c r="G37161" i="9"/>
  <c r="F37161" i="9"/>
  <c r="G37165" i="9"/>
  <c r="F37165" i="9"/>
  <c r="G37169" i="9"/>
  <c r="F37169" i="9"/>
  <c r="G37173" i="9"/>
  <c r="F37173" i="9"/>
  <c r="G37176" i="9"/>
  <c r="F37176" i="9"/>
  <c r="G37180" i="9"/>
  <c r="F37180" i="9"/>
  <c r="G37183" i="9"/>
  <c r="F37183" i="9"/>
  <c r="G37187" i="9"/>
  <c r="F37187" i="9"/>
  <c r="G37191" i="9"/>
  <c r="F37191" i="9"/>
  <c r="G37195" i="9"/>
  <c r="F37195" i="9"/>
  <c r="G37199" i="9"/>
  <c r="F37199" i="9"/>
  <c r="G37203" i="9"/>
  <c r="F37203" i="9"/>
  <c r="G37207" i="9"/>
  <c r="F37207" i="9"/>
  <c r="G37210" i="9"/>
  <c r="F37210" i="9"/>
  <c r="G37214" i="9"/>
  <c r="F37214" i="9"/>
  <c r="G37217" i="9"/>
  <c r="F37217" i="9"/>
  <c r="G37221" i="9"/>
  <c r="F37221" i="9"/>
  <c r="G37225" i="9"/>
  <c r="F37225" i="9"/>
  <c r="G37229" i="9"/>
  <c r="F37229" i="9"/>
  <c r="G37233" i="9"/>
  <c r="F37233" i="9"/>
  <c r="G37237" i="9"/>
  <c r="F37237" i="9"/>
  <c r="G37240" i="9"/>
  <c r="F37240" i="9"/>
  <c r="G37244" i="9"/>
  <c r="F37244" i="9"/>
  <c r="G37247" i="9"/>
  <c r="F37247" i="9"/>
  <c r="G37251" i="9"/>
  <c r="F37251" i="9"/>
  <c r="G37255" i="9"/>
  <c r="F37255" i="9"/>
  <c r="G37259" i="9"/>
  <c r="F37259" i="9"/>
  <c r="G37263" i="9"/>
  <c r="F37263" i="9"/>
  <c r="G37267" i="9"/>
  <c r="F37267" i="9"/>
  <c r="G37271" i="9"/>
  <c r="F37271" i="9"/>
  <c r="G37274" i="9"/>
  <c r="F37274" i="9"/>
  <c r="G37278" i="9"/>
  <c r="F37278" i="9"/>
  <c r="G37281" i="9"/>
  <c r="F37281" i="9"/>
  <c r="G37285" i="9"/>
  <c r="F37285" i="9"/>
  <c r="G37289" i="9"/>
  <c r="F37289" i="9"/>
  <c r="G37293" i="9"/>
  <c r="F37293" i="9"/>
  <c r="G37297" i="9"/>
  <c r="F37297" i="9"/>
  <c r="G37301" i="9"/>
  <c r="F37301" i="9"/>
  <c r="G37304" i="9"/>
  <c r="F37304" i="9"/>
  <c r="G37308" i="9"/>
  <c r="F37308" i="9"/>
  <c r="G37311" i="9"/>
  <c r="F37311" i="9"/>
  <c r="G37315" i="9"/>
  <c r="F37315" i="9"/>
  <c r="G37319" i="9"/>
  <c r="F37319" i="9"/>
  <c r="G37323" i="9"/>
  <c r="F37323" i="9"/>
  <c r="G37327" i="9"/>
  <c r="F37327" i="9"/>
  <c r="G37331" i="9"/>
  <c r="F37331" i="9"/>
  <c r="G37335" i="9"/>
  <c r="F37335" i="9"/>
  <c r="G37338" i="9"/>
  <c r="F37338" i="9"/>
  <c r="G37342" i="9"/>
  <c r="F37342" i="9"/>
  <c r="G37345" i="9"/>
  <c r="F37345" i="9"/>
  <c r="G37349" i="9"/>
  <c r="F37349" i="9"/>
  <c r="G37353" i="9"/>
  <c r="F37353" i="9"/>
  <c r="G37357" i="9"/>
  <c r="F37357" i="9"/>
  <c r="G37361" i="9"/>
  <c r="F37361" i="9"/>
  <c r="G37365" i="9"/>
  <c r="F37365" i="9"/>
  <c r="G37368" i="9"/>
  <c r="F37368" i="9"/>
  <c r="G37372" i="9"/>
  <c r="F37372" i="9"/>
  <c r="G37375" i="9"/>
  <c r="F37375" i="9"/>
  <c r="G37379" i="9"/>
  <c r="F37379" i="9"/>
  <c r="G37383" i="9"/>
  <c r="F37383" i="9"/>
  <c r="G37387" i="9"/>
  <c r="F37387" i="9"/>
  <c r="G37391" i="9"/>
  <c r="F37391" i="9"/>
  <c r="G37395" i="9"/>
  <c r="F37395" i="9"/>
  <c r="G37399" i="9"/>
  <c r="F37399" i="9"/>
  <c r="G37402" i="9"/>
  <c r="F37402" i="9"/>
  <c r="G37406" i="9"/>
  <c r="F37406" i="9"/>
  <c r="G37409" i="9"/>
  <c r="F37409" i="9"/>
  <c r="G37413" i="9"/>
  <c r="F37413" i="9"/>
  <c r="G37417" i="9"/>
  <c r="F37417" i="9"/>
  <c r="G37421" i="9"/>
  <c r="F37421" i="9"/>
  <c r="G37425" i="9"/>
  <c r="F37425" i="9"/>
  <c r="G37429" i="9"/>
  <c r="F37429" i="9"/>
  <c r="G37432" i="9"/>
  <c r="F37432" i="9"/>
  <c r="G37436" i="9"/>
  <c r="F37436" i="9"/>
  <c r="G37439" i="9"/>
  <c r="F37439" i="9"/>
  <c r="G37443" i="9"/>
  <c r="F37443" i="9"/>
  <c r="M37446" i="9"/>
  <c r="G37450" i="9"/>
  <c r="F37450" i="9"/>
  <c r="G37454" i="9"/>
  <c r="F37454" i="9"/>
  <c r="G37457" i="9"/>
  <c r="F37457" i="9"/>
  <c r="G37461" i="9"/>
  <c r="F37461" i="9"/>
  <c r="G37464" i="9"/>
  <c r="F37464" i="9"/>
  <c r="G37468" i="9"/>
  <c r="F37468" i="9"/>
  <c r="M37471" i="9"/>
  <c r="G37475" i="9"/>
  <c r="F37475" i="9"/>
  <c r="M37478" i="9"/>
  <c r="G37482" i="9"/>
  <c r="F37482" i="9"/>
  <c r="G37486" i="9"/>
  <c r="F37486" i="9"/>
  <c r="G37489" i="9"/>
  <c r="F37489" i="9"/>
  <c r="G37493" i="9"/>
  <c r="F37493" i="9"/>
  <c r="G37496" i="9"/>
  <c r="F37496" i="9"/>
  <c r="G37500" i="9"/>
  <c r="F37500" i="9"/>
  <c r="M37503" i="9"/>
  <c r="G37507" i="9"/>
  <c r="F37507" i="9"/>
  <c r="M37510" i="9"/>
  <c r="G37514" i="9"/>
  <c r="F37514" i="9"/>
  <c r="G37518" i="9"/>
  <c r="F37518" i="9"/>
  <c r="G37521" i="9"/>
  <c r="F37521" i="9"/>
  <c r="G37525" i="9"/>
  <c r="F37525" i="9"/>
  <c r="G37528" i="9"/>
  <c r="F37528" i="9"/>
  <c r="M37531" i="9"/>
  <c r="M37534" i="9"/>
  <c r="G37537" i="9"/>
  <c r="F37537" i="9"/>
  <c r="G37541" i="9"/>
  <c r="F37541" i="9"/>
  <c r="G37545" i="9"/>
  <c r="F37545" i="9"/>
  <c r="G37548" i="9"/>
  <c r="F37548" i="9"/>
  <c r="G37552" i="9"/>
  <c r="F37552" i="9"/>
  <c r="G37556" i="9"/>
  <c r="F37556" i="9"/>
  <c r="G37560" i="9"/>
  <c r="F37560" i="9"/>
  <c r="M37563" i="9"/>
  <c r="M37566" i="9"/>
  <c r="G37569" i="9"/>
  <c r="F37569" i="9"/>
  <c r="G37573" i="9"/>
  <c r="F37573" i="9"/>
  <c r="G37577" i="9"/>
  <c r="F37577" i="9"/>
  <c r="G37580" i="9"/>
  <c r="F37580" i="9"/>
  <c r="G37583" i="9"/>
  <c r="F37583" i="9"/>
  <c r="G37587" i="9"/>
  <c r="F37587" i="9"/>
  <c r="G37591" i="9"/>
  <c r="F37591" i="9"/>
  <c r="G37595" i="9"/>
  <c r="F37595" i="9"/>
  <c r="G37598" i="9"/>
  <c r="F37598" i="9"/>
  <c r="G37604" i="9"/>
  <c r="F37604" i="9"/>
  <c r="G37608" i="9"/>
  <c r="F37608" i="9"/>
  <c r="G37612" i="9"/>
  <c r="F37612" i="9"/>
  <c r="M37615" i="9"/>
  <c r="G37619" i="9"/>
  <c r="F37619" i="9"/>
  <c r="G37623" i="9"/>
  <c r="F37623" i="9"/>
  <c r="G37627" i="9"/>
  <c r="F37627" i="9"/>
  <c r="G37631" i="9"/>
  <c r="F37631" i="9"/>
  <c r="G37634" i="9"/>
  <c r="F37634" i="9"/>
  <c r="G37638" i="9"/>
  <c r="F37638" i="9"/>
  <c r="G37642" i="9"/>
  <c r="F37642" i="9"/>
  <c r="G37645" i="9"/>
  <c r="F37645" i="9"/>
  <c r="G37648" i="9"/>
  <c r="F37648" i="9"/>
  <c r="G37651" i="9"/>
  <c r="F37651" i="9"/>
  <c r="G37655" i="9"/>
  <c r="F37655" i="9"/>
  <c r="G37659" i="9"/>
  <c r="F37659" i="9"/>
  <c r="G37663" i="9"/>
  <c r="F37663" i="9"/>
  <c r="G37666" i="9"/>
  <c r="F37666" i="9"/>
  <c r="G37670" i="9"/>
  <c r="F37670" i="9"/>
  <c r="G37674" i="9"/>
  <c r="F37674" i="9"/>
  <c r="G37677" i="9"/>
  <c r="F37677" i="9"/>
  <c r="G37681" i="9"/>
  <c r="F37681" i="9"/>
  <c r="G37685" i="9"/>
  <c r="F37685" i="9"/>
  <c r="G37689" i="9"/>
  <c r="F37689" i="9"/>
  <c r="G37692" i="9"/>
  <c r="F37692" i="9"/>
  <c r="G37695" i="9"/>
  <c r="F37695" i="9"/>
  <c r="G37699" i="9"/>
  <c r="F37699" i="9"/>
  <c r="G37703" i="9"/>
  <c r="F37703" i="9"/>
  <c r="G37707" i="9"/>
  <c r="F37707" i="9"/>
  <c r="G37711" i="9"/>
  <c r="F37711" i="9"/>
  <c r="G37715" i="9"/>
  <c r="F37715" i="9"/>
  <c r="G37719" i="9"/>
  <c r="F37719" i="9"/>
  <c r="M37722" i="9"/>
  <c r="G37726" i="9"/>
  <c r="F37726" i="9"/>
  <c r="G37730" i="9"/>
  <c r="F37730" i="9"/>
  <c r="G37734" i="9"/>
  <c r="F37734" i="9"/>
  <c r="G37738" i="9"/>
  <c r="F37738" i="9"/>
  <c r="G37742" i="9"/>
  <c r="F37742" i="9"/>
  <c r="G37745" i="9"/>
  <c r="F37745" i="9"/>
  <c r="G37749" i="9"/>
  <c r="F37749" i="9"/>
  <c r="G37753" i="9"/>
  <c r="F37753" i="9"/>
  <c r="G37757" i="9"/>
  <c r="F37757" i="9"/>
  <c r="G37764" i="9"/>
  <c r="F37764" i="9"/>
  <c r="G37768" i="9"/>
  <c r="F37768" i="9"/>
  <c r="M37771" i="9"/>
  <c r="M37774" i="9"/>
  <c r="G37777" i="9"/>
  <c r="F37777" i="9"/>
  <c r="G37781" i="9"/>
  <c r="F37781" i="9"/>
  <c r="G37785" i="9"/>
  <c r="F37785" i="9"/>
  <c r="G37789" i="9"/>
  <c r="F37789" i="9"/>
  <c r="G37792" i="9"/>
  <c r="F37792" i="9"/>
  <c r="G37796" i="9"/>
  <c r="F37796" i="9"/>
  <c r="G37800" i="9"/>
  <c r="F37800" i="9"/>
  <c r="G37803" i="9"/>
  <c r="F37803" i="9"/>
  <c r="G37807" i="9"/>
  <c r="F37807" i="9"/>
  <c r="G37811" i="9"/>
  <c r="F37811" i="9"/>
  <c r="G37815" i="9"/>
  <c r="F37815" i="9"/>
  <c r="G37819" i="9"/>
  <c r="F37819" i="9"/>
  <c r="G37822" i="9"/>
  <c r="F37822" i="9"/>
  <c r="G37825" i="9"/>
  <c r="F37825" i="9"/>
  <c r="G37829" i="9"/>
  <c r="F37829" i="9"/>
  <c r="G37833" i="9"/>
  <c r="F37833" i="9"/>
  <c r="G37837" i="9"/>
  <c r="F37837" i="9"/>
  <c r="G37841" i="9"/>
  <c r="F37841" i="9"/>
  <c r="G37845" i="9"/>
  <c r="F37845" i="9"/>
  <c r="G37849" i="9"/>
  <c r="F37849" i="9"/>
  <c r="G37852" i="9"/>
  <c r="F37852" i="9"/>
  <c r="G37855" i="9"/>
  <c r="F37855" i="9"/>
  <c r="G37858" i="9"/>
  <c r="F37858" i="9"/>
  <c r="G37862" i="9"/>
  <c r="F37862" i="9"/>
  <c r="G37866" i="9"/>
  <c r="F37866" i="9"/>
  <c r="G37870" i="9"/>
  <c r="F37870" i="9"/>
  <c r="G37873" i="9"/>
  <c r="F37873" i="9"/>
  <c r="G37877" i="9"/>
  <c r="F37877" i="9"/>
  <c r="G37881" i="9"/>
  <c r="F37881" i="9"/>
  <c r="G37884" i="9"/>
  <c r="F37884" i="9"/>
  <c r="G37888" i="9"/>
  <c r="F37888" i="9"/>
  <c r="G37892" i="9"/>
  <c r="F37892" i="9"/>
  <c r="G37896" i="9"/>
  <c r="F37896" i="9"/>
  <c r="G37899" i="9"/>
  <c r="F37899" i="9"/>
  <c r="G37902" i="9"/>
  <c r="F37902" i="9"/>
  <c r="G37906" i="9"/>
  <c r="F37906" i="9"/>
  <c r="G37910" i="9"/>
  <c r="F37910" i="9"/>
  <c r="G37914" i="9"/>
  <c r="F37914" i="9"/>
  <c r="G37917" i="9"/>
  <c r="F37917" i="9"/>
  <c r="G37920" i="9"/>
  <c r="F37920" i="9"/>
  <c r="G37924" i="9"/>
  <c r="F37924" i="9"/>
  <c r="G37928" i="9"/>
  <c r="F37928" i="9"/>
  <c r="G37931" i="9"/>
  <c r="F37931" i="9"/>
  <c r="G37934" i="9"/>
  <c r="F37934" i="9"/>
  <c r="G37938" i="9"/>
  <c r="F37938" i="9"/>
  <c r="G37942" i="9"/>
  <c r="F37942" i="9"/>
  <c r="G37946" i="9"/>
  <c r="F37946" i="9"/>
  <c r="G37949" i="9"/>
  <c r="F37949" i="9"/>
  <c r="G37952" i="9"/>
  <c r="F37952" i="9"/>
  <c r="G37956" i="9"/>
  <c r="F37956" i="9"/>
  <c r="G37960" i="9"/>
  <c r="F37960" i="9"/>
  <c r="G37963" i="9"/>
  <c r="F37963" i="9"/>
  <c r="G37966" i="9"/>
  <c r="F37966" i="9"/>
  <c r="G37970" i="9"/>
  <c r="F37970" i="9"/>
  <c r="G37974" i="9"/>
  <c r="F37974" i="9"/>
  <c r="G37978" i="9"/>
  <c r="F37978" i="9"/>
  <c r="G37981" i="9"/>
  <c r="F37981" i="9"/>
  <c r="G37984" i="9"/>
  <c r="F37984" i="9"/>
  <c r="G37988" i="9"/>
  <c r="F37988" i="9"/>
  <c r="G37992" i="9"/>
  <c r="F37992" i="9"/>
  <c r="G37995" i="9"/>
  <c r="F37995" i="9"/>
  <c r="G37998" i="9"/>
  <c r="F37998" i="9"/>
  <c r="G38002" i="9"/>
  <c r="F38002" i="9"/>
  <c r="G38006" i="9"/>
  <c r="F38006" i="9"/>
  <c r="G38010" i="9"/>
  <c r="F38010" i="9"/>
  <c r="G38013" i="9"/>
  <c r="F38013" i="9"/>
  <c r="G38016" i="9"/>
  <c r="F38016" i="9"/>
  <c r="G38020" i="9"/>
  <c r="F38020" i="9"/>
  <c r="G38024" i="9"/>
  <c r="F38024" i="9"/>
  <c r="G38027" i="9"/>
  <c r="F38027" i="9"/>
  <c r="G38030" i="9"/>
  <c r="F38030" i="9"/>
  <c r="G38034" i="9"/>
  <c r="F38034" i="9"/>
  <c r="G38038" i="9"/>
  <c r="F38038" i="9"/>
  <c r="G38042" i="9"/>
  <c r="F38042" i="9"/>
  <c r="G38045" i="9"/>
  <c r="F38045" i="9"/>
  <c r="G38048" i="9"/>
  <c r="F38048" i="9"/>
  <c r="G38052" i="9"/>
  <c r="F38052" i="9"/>
  <c r="G38056" i="9"/>
  <c r="F38056" i="9"/>
  <c r="G38059" i="9"/>
  <c r="F38059" i="9"/>
  <c r="G38062" i="9"/>
  <c r="F38062" i="9"/>
  <c r="G38066" i="9"/>
  <c r="F38066" i="9"/>
  <c r="G38070" i="9"/>
  <c r="F38070" i="9"/>
  <c r="G38074" i="9"/>
  <c r="F38074" i="9"/>
  <c r="G38077" i="9"/>
  <c r="F38077" i="9"/>
  <c r="G38080" i="9"/>
  <c r="F38080" i="9"/>
  <c r="G38084" i="9"/>
  <c r="F38084" i="9"/>
  <c r="G38088" i="9"/>
  <c r="F38088" i="9"/>
  <c r="G38091" i="9"/>
  <c r="F38091" i="9"/>
  <c r="G38094" i="9"/>
  <c r="F38094" i="9"/>
  <c r="G38098" i="9"/>
  <c r="F38098" i="9"/>
  <c r="G38102" i="9"/>
  <c r="F38102" i="9"/>
  <c r="G38106" i="9"/>
  <c r="F38106" i="9"/>
  <c r="G38110" i="9"/>
  <c r="F38110" i="9"/>
  <c r="G38113" i="9"/>
  <c r="F38113" i="9"/>
  <c r="G38116" i="9"/>
  <c r="F38116" i="9"/>
  <c r="G38120" i="9"/>
  <c r="F38120" i="9"/>
  <c r="G38124" i="9"/>
  <c r="F38124" i="9"/>
  <c r="G38128" i="9"/>
  <c r="F38128" i="9"/>
  <c r="G38132" i="9"/>
  <c r="F38132" i="9"/>
  <c r="G38136" i="9"/>
  <c r="F38136" i="9"/>
  <c r="G38140" i="9"/>
  <c r="F38140" i="9"/>
  <c r="G38143" i="9"/>
  <c r="F38143" i="9"/>
  <c r="G38146" i="9"/>
  <c r="F38146" i="9"/>
  <c r="G38150" i="9"/>
  <c r="F38150" i="9"/>
  <c r="G38154" i="9"/>
  <c r="F38154" i="9"/>
  <c r="G38158" i="9"/>
  <c r="F38158" i="9"/>
  <c r="G38162" i="9"/>
  <c r="F38162" i="9"/>
  <c r="G38166" i="9"/>
  <c r="F38166" i="9"/>
  <c r="G38170" i="9"/>
  <c r="F38170" i="9"/>
  <c r="G38174" i="9"/>
  <c r="F38174" i="9"/>
  <c r="G38177" i="9"/>
  <c r="F38177" i="9"/>
  <c r="G38180" i="9"/>
  <c r="F38180" i="9"/>
  <c r="G38184" i="9"/>
  <c r="F38184" i="9"/>
  <c r="G38188" i="9"/>
  <c r="F38188" i="9"/>
  <c r="G38192" i="9"/>
  <c r="F38192" i="9"/>
  <c r="G38196" i="9"/>
  <c r="F38196" i="9"/>
  <c r="G38200" i="9"/>
  <c r="F38200" i="9"/>
  <c r="G38204" i="9"/>
  <c r="F38204" i="9"/>
  <c r="G38207" i="9"/>
  <c r="F38207" i="9"/>
  <c r="G38210" i="9"/>
  <c r="F38210" i="9"/>
  <c r="G38214" i="9"/>
  <c r="F38214" i="9"/>
  <c r="G38218" i="9"/>
  <c r="F38218" i="9"/>
  <c r="G38222" i="9"/>
  <c r="F38222" i="9"/>
  <c r="G38226" i="9"/>
  <c r="F38226" i="9"/>
  <c r="G38230" i="9"/>
  <c r="F38230" i="9"/>
  <c r="G38234" i="9"/>
  <c r="F38234" i="9"/>
  <c r="G38238" i="9"/>
  <c r="F38238" i="9"/>
  <c r="G38241" i="9"/>
  <c r="F38241" i="9"/>
  <c r="G38244" i="9"/>
  <c r="F38244" i="9"/>
  <c r="G38248" i="9"/>
  <c r="F38248" i="9"/>
  <c r="G38252" i="9"/>
  <c r="F38252" i="9"/>
  <c r="G38256" i="9"/>
  <c r="F38256" i="9"/>
  <c r="G38260" i="9"/>
  <c r="F38260" i="9"/>
  <c r="G38264" i="9"/>
  <c r="F38264" i="9"/>
  <c r="G38268" i="9"/>
  <c r="F38268" i="9"/>
  <c r="G38272" i="9"/>
  <c r="F38272" i="9"/>
  <c r="G38276" i="9"/>
  <c r="F38276" i="9"/>
  <c r="G38280" i="9"/>
  <c r="F38280" i="9"/>
  <c r="G38284" i="9"/>
  <c r="F38284" i="9"/>
  <c r="G38288" i="9"/>
  <c r="F38288" i="9"/>
  <c r="G38292" i="9"/>
  <c r="F38292" i="9"/>
  <c r="G38296" i="9"/>
  <c r="F38296" i="9"/>
  <c r="G38300" i="9"/>
  <c r="F38300" i="9"/>
  <c r="G38303" i="9"/>
  <c r="F38303" i="9"/>
  <c r="G38306" i="9"/>
  <c r="F38306" i="9"/>
  <c r="G38310" i="9"/>
  <c r="F38310" i="9"/>
  <c r="G38314" i="9"/>
  <c r="F38314" i="9"/>
  <c r="G38318" i="9"/>
  <c r="F38318" i="9"/>
  <c r="G38322" i="9"/>
  <c r="F38322" i="9"/>
  <c r="G38326" i="9"/>
  <c r="F38326" i="9"/>
  <c r="G38330" i="9"/>
  <c r="F38330" i="9"/>
  <c r="G38334" i="9"/>
  <c r="F38334" i="9"/>
  <c r="G38337" i="9"/>
  <c r="F38337" i="9"/>
  <c r="G38340" i="9"/>
  <c r="F38340" i="9"/>
  <c r="G38344" i="9"/>
  <c r="F38344" i="9"/>
  <c r="G38348" i="9"/>
  <c r="F38348" i="9"/>
  <c r="G38352" i="9"/>
  <c r="F38352" i="9"/>
  <c r="G38356" i="9"/>
  <c r="F38356" i="9"/>
  <c r="G38360" i="9"/>
  <c r="F38360" i="9"/>
  <c r="G38364" i="9"/>
  <c r="F38364" i="9"/>
  <c r="G38367" i="9"/>
  <c r="F38367" i="9"/>
  <c r="G38370" i="9"/>
  <c r="F38370" i="9"/>
  <c r="G38374" i="9"/>
  <c r="F38374" i="9"/>
  <c r="G38378" i="9"/>
  <c r="F38378" i="9"/>
  <c r="G38382" i="9"/>
  <c r="F38382" i="9"/>
  <c r="G38386" i="9"/>
  <c r="F38386" i="9"/>
  <c r="G38390" i="9"/>
  <c r="F38390" i="9"/>
  <c r="G38394" i="9"/>
  <c r="F38394" i="9"/>
  <c r="G38398" i="9"/>
  <c r="F38398" i="9"/>
  <c r="G38401" i="9"/>
  <c r="F38401" i="9"/>
  <c r="G38404" i="9"/>
  <c r="F38404" i="9"/>
  <c r="G38408" i="9"/>
  <c r="F38408" i="9"/>
  <c r="G38412" i="9"/>
  <c r="F38412" i="9"/>
  <c r="G38415" i="9"/>
  <c r="F38415" i="9"/>
  <c r="G38418" i="9"/>
  <c r="F38418" i="9"/>
  <c r="G38422" i="9"/>
  <c r="F38422" i="9"/>
  <c r="G38426" i="9"/>
  <c r="F38426" i="9"/>
  <c r="G38430" i="9"/>
  <c r="F38430" i="9"/>
  <c r="G38433" i="9"/>
  <c r="F38433" i="9"/>
  <c r="G38436" i="9"/>
  <c r="F38436" i="9"/>
  <c r="G38440" i="9"/>
  <c r="F38440" i="9"/>
  <c r="G38444" i="9"/>
  <c r="F38444" i="9"/>
  <c r="G38447" i="9"/>
  <c r="F38447" i="9"/>
  <c r="G38450" i="9"/>
  <c r="F38450" i="9"/>
  <c r="G38454" i="9"/>
  <c r="F38454" i="9"/>
  <c r="G38458" i="9"/>
  <c r="F38458" i="9"/>
  <c r="G38462" i="9"/>
  <c r="F38462" i="9"/>
  <c r="G38465" i="9"/>
  <c r="F38465" i="9"/>
  <c r="G38468" i="9"/>
  <c r="F38468" i="9"/>
  <c r="G38472" i="9"/>
  <c r="F38472" i="9"/>
  <c r="G38476" i="9"/>
  <c r="F38476" i="9"/>
  <c r="G38479" i="9"/>
  <c r="F38479" i="9"/>
  <c r="G38482" i="9"/>
  <c r="F38482" i="9"/>
  <c r="G38486" i="9"/>
  <c r="F38486" i="9"/>
  <c r="G38490" i="9"/>
  <c r="F38490" i="9"/>
  <c r="G38494" i="9"/>
  <c r="F38494" i="9"/>
  <c r="G38497" i="9"/>
  <c r="F38497" i="9"/>
  <c r="G38500" i="9"/>
  <c r="F38500" i="9"/>
  <c r="G38503" i="9"/>
  <c r="F38503" i="9"/>
  <c r="G38506" i="9"/>
  <c r="F38506" i="9"/>
  <c r="G38510" i="9"/>
  <c r="F38510" i="9"/>
  <c r="G38513" i="9"/>
  <c r="F38513" i="9"/>
  <c r="G38516" i="9"/>
  <c r="F38516" i="9"/>
  <c r="G38519" i="9"/>
  <c r="F38519" i="9"/>
  <c r="G38522" i="9"/>
  <c r="F38522" i="9"/>
  <c r="G38526" i="9"/>
  <c r="F38526" i="9"/>
  <c r="G38529" i="9"/>
  <c r="F38529" i="9"/>
  <c r="G38532" i="9"/>
  <c r="F38532" i="9"/>
  <c r="G38535" i="9"/>
  <c r="F38535" i="9"/>
  <c r="G38538" i="9"/>
  <c r="F38538" i="9"/>
  <c r="G38542" i="9"/>
  <c r="F38542" i="9"/>
  <c r="G38545" i="9"/>
  <c r="F38545" i="9"/>
  <c r="G38548" i="9"/>
  <c r="F38548" i="9"/>
  <c r="G38551" i="9"/>
  <c r="F38551" i="9"/>
  <c r="G38554" i="9"/>
  <c r="F38554" i="9"/>
  <c r="G38558" i="9"/>
  <c r="F38558" i="9"/>
  <c r="G38561" i="9"/>
  <c r="F38561" i="9"/>
  <c r="G38564" i="9"/>
  <c r="F38564" i="9"/>
  <c r="G38567" i="9"/>
  <c r="F38567" i="9"/>
  <c r="G38570" i="9"/>
  <c r="F38570" i="9"/>
  <c r="G38574" i="9"/>
  <c r="F38574" i="9"/>
  <c r="G38577" i="9"/>
  <c r="F38577" i="9"/>
  <c r="G38580" i="9"/>
  <c r="F38580" i="9"/>
  <c r="G38583" i="9"/>
  <c r="F38583" i="9"/>
  <c r="G38586" i="9"/>
  <c r="F38586" i="9"/>
  <c r="G38590" i="9"/>
  <c r="F38590" i="9"/>
  <c r="G38593" i="9"/>
  <c r="F38593" i="9"/>
  <c r="G38596" i="9"/>
  <c r="F38596" i="9"/>
  <c r="G38599" i="9"/>
  <c r="F38599" i="9"/>
  <c r="G38602" i="9"/>
  <c r="F38602" i="9"/>
  <c r="G38606" i="9"/>
  <c r="F38606" i="9"/>
  <c r="G38609" i="9"/>
  <c r="F38609" i="9"/>
  <c r="G38612" i="9"/>
  <c r="F38612" i="9"/>
  <c r="G38615" i="9"/>
  <c r="F38615" i="9"/>
  <c r="G38618" i="9"/>
  <c r="F38618" i="9"/>
  <c r="G38622" i="9"/>
  <c r="F38622" i="9"/>
  <c r="G38625" i="9"/>
  <c r="F38625" i="9"/>
  <c r="G38628" i="9"/>
  <c r="F38628" i="9"/>
  <c r="G38631" i="9"/>
  <c r="F38631" i="9"/>
  <c r="G38634" i="9"/>
  <c r="F38634" i="9"/>
  <c r="G38638" i="9"/>
  <c r="F38638" i="9"/>
  <c r="G38641" i="9"/>
  <c r="F38641" i="9"/>
  <c r="G38644" i="9"/>
  <c r="F38644" i="9"/>
  <c r="G38647" i="9"/>
  <c r="F38647" i="9"/>
  <c r="G38650" i="9"/>
  <c r="F38650" i="9"/>
  <c r="G38654" i="9"/>
  <c r="F38654" i="9"/>
  <c r="G38657" i="9"/>
  <c r="F38657" i="9"/>
  <c r="G38660" i="9"/>
  <c r="F38660" i="9"/>
  <c r="G38663" i="9"/>
  <c r="F38663" i="9"/>
  <c r="G38666" i="9"/>
  <c r="F38666" i="9"/>
  <c r="G38670" i="9"/>
  <c r="F38670" i="9"/>
  <c r="G38673" i="9"/>
  <c r="F38673" i="9"/>
  <c r="G38676" i="9"/>
  <c r="F38676" i="9"/>
  <c r="G38679" i="9"/>
  <c r="F38679" i="9"/>
  <c r="G38682" i="9"/>
  <c r="F38682" i="9"/>
  <c r="G38686" i="9"/>
  <c r="F38686" i="9"/>
  <c r="G38689" i="9"/>
  <c r="F38689" i="9"/>
  <c r="G38692" i="9"/>
  <c r="F38692" i="9"/>
  <c r="G38695" i="9"/>
  <c r="F38695" i="9"/>
  <c r="G38698" i="9"/>
  <c r="F38698" i="9"/>
  <c r="G38702" i="9"/>
  <c r="F38702" i="9"/>
  <c r="G38705" i="9"/>
  <c r="F38705" i="9"/>
  <c r="G38708" i="9"/>
  <c r="F38708" i="9"/>
  <c r="G38712" i="9"/>
  <c r="F38712" i="9"/>
  <c r="G38716" i="9"/>
  <c r="F38716" i="9"/>
  <c r="G38719" i="9"/>
  <c r="F38719" i="9"/>
  <c r="G38723" i="9"/>
  <c r="F38723" i="9"/>
  <c r="G38726" i="9"/>
  <c r="F38726" i="9"/>
  <c r="G38729" i="9"/>
  <c r="F38729" i="9"/>
  <c r="G38732" i="9"/>
  <c r="F38732" i="9"/>
  <c r="G38735" i="9"/>
  <c r="F38735" i="9"/>
  <c r="G38739" i="9"/>
  <c r="F38739" i="9"/>
  <c r="G38742" i="9"/>
  <c r="F38742" i="9"/>
  <c r="G38746" i="9"/>
  <c r="F38746" i="9"/>
  <c r="G38750" i="9"/>
  <c r="F38750" i="9"/>
  <c r="G38753" i="9"/>
  <c r="F38753" i="9"/>
  <c r="G38757" i="9"/>
  <c r="F38757" i="9"/>
  <c r="G38761" i="9"/>
  <c r="F38761" i="9"/>
  <c r="G38765" i="9"/>
  <c r="F38765" i="9"/>
  <c r="G38768" i="9"/>
  <c r="F38768" i="9"/>
  <c r="G38771" i="9"/>
  <c r="F38771" i="9"/>
  <c r="G38775" i="9"/>
  <c r="F38775" i="9"/>
  <c r="G38779" i="9"/>
  <c r="F38779" i="9"/>
  <c r="M38782" i="9"/>
  <c r="G38786" i="9"/>
  <c r="F38786" i="9"/>
  <c r="G38789" i="9"/>
  <c r="F38789" i="9"/>
  <c r="G38792" i="9"/>
  <c r="F38792" i="9"/>
  <c r="G38795" i="9"/>
  <c r="F38795" i="9"/>
  <c r="G38798" i="9"/>
  <c r="F38798" i="9"/>
  <c r="G38802" i="9"/>
  <c r="F38802" i="9"/>
  <c r="M38805" i="9"/>
  <c r="G38809" i="9"/>
  <c r="F38809" i="9"/>
  <c r="G38813" i="9"/>
  <c r="F38813" i="9"/>
  <c r="G38816" i="9"/>
  <c r="F38816" i="9"/>
  <c r="G38820" i="9"/>
  <c r="F38820" i="9"/>
  <c r="G38824" i="9"/>
  <c r="F38824" i="9"/>
  <c r="G38828" i="9"/>
  <c r="F38828" i="9"/>
  <c r="G38831" i="9"/>
  <c r="F38831" i="9"/>
  <c r="G38834" i="9"/>
  <c r="F38834" i="9"/>
  <c r="G38838" i="9"/>
  <c r="F38838" i="9"/>
  <c r="G38842" i="9"/>
  <c r="F38842" i="9"/>
  <c r="G38846" i="9"/>
  <c r="F38846" i="9"/>
  <c r="G38849" i="9"/>
  <c r="F38849" i="9"/>
  <c r="G38852" i="9"/>
  <c r="F38852" i="9"/>
  <c r="M38855" i="9"/>
  <c r="M38858" i="9"/>
  <c r="M38861" i="9"/>
  <c r="G38865" i="9"/>
  <c r="F38865" i="9"/>
  <c r="G38869" i="9"/>
  <c r="F38869" i="9"/>
  <c r="G38872" i="9"/>
  <c r="F38872" i="9"/>
  <c r="G38876" i="9"/>
  <c r="F38876" i="9"/>
  <c r="M38879" i="9"/>
  <c r="G38882" i="9"/>
  <c r="F38882" i="9"/>
  <c r="G38886" i="9"/>
  <c r="F38886" i="9"/>
  <c r="G38890" i="9"/>
  <c r="F38890" i="9"/>
  <c r="G38894" i="9"/>
  <c r="F38894" i="9"/>
  <c r="G38897" i="9"/>
  <c r="F38897" i="9"/>
  <c r="G38900" i="9"/>
  <c r="F38900" i="9"/>
  <c r="G38904" i="9"/>
  <c r="F38904" i="9"/>
  <c r="G38908" i="9"/>
  <c r="F38908" i="9"/>
  <c r="G38911" i="9"/>
  <c r="F38911" i="9"/>
  <c r="G38915" i="9"/>
  <c r="F38915" i="9"/>
  <c r="G38918" i="9"/>
  <c r="F38918" i="9"/>
  <c r="G38921" i="9"/>
  <c r="F38921" i="9"/>
  <c r="G38924" i="9"/>
  <c r="F38924" i="9"/>
  <c r="G38927" i="9"/>
  <c r="F38927" i="9"/>
  <c r="G38931" i="9"/>
  <c r="F38931" i="9"/>
  <c r="G38934" i="9"/>
  <c r="F38934" i="9"/>
  <c r="G38937" i="9"/>
  <c r="F38937" i="9"/>
  <c r="G38940" i="9"/>
  <c r="F38940" i="9"/>
  <c r="G38943" i="9"/>
  <c r="F38943" i="9"/>
  <c r="G38947" i="9"/>
  <c r="F38947" i="9"/>
  <c r="G38950" i="9"/>
  <c r="F38950" i="9"/>
  <c r="G38953" i="9"/>
  <c r="F38953" i="9"/>
  <c r="G38956" i="9"/>
  <c r="F38956" i="9"/>
  <c r="G38960" i="9"/>
  <c r="F38960" i="9"/>
  <c r="G38964" i="9"/>
  <c r="F38964" i="9"/>
  <c r="G38968" i="9"/>
  <c r="F38968" i="9"/>
  <c r="G38972" i="9"/>
  <c r="F38972" i="9"/>
  <c r="G38976" i="9"/>
  <c r="F38976" i="9"/>
  <c r="G38980" i="9"/>
  <c r="F38980" i="9"/>
  <c r="G38983" i="9"/>
  <c r="F38983" i="9"/>
  <c r="G38986" i="9"/>
  <c r="F38986" i="9"/>
  <c r="G38989" i="9"/>
  <c r="F38989" i="9"/>
  <c r="G38993" i="9"/>
  <c r="F38993" i="9"/>
  <c r="G38997" i="9"/>
  <c r="F38997" i="9"/>
  <c r="G39001" i="9"/>
  <c r="F39001" i="9"/>
  <c r="G39005" i="9"/>
  <c r="F39005" i="9"/>
  <c r="G39008" i="9"/>
  <c r="F39008" i="9"/>
  <c r="G39011" i="9"/>
  <c r="F39011" i="9"/>
  <c r="G39015" i="9"/>
  <c r="F39015" i="9"/>
  <c r="G39019" i="9"/>
  <c r="F39019" i="9"/>
  <c r="G39022" i="9"/>
  <c r="F39022" i="9"/>
  <c r="G39026" i="9"/>
  <c r="F39026" i="9"/>
  <c r="G39029" i="9"/>
  <c r="F39029" i="9"/>
  <c r="G39033" i="9"/>
  <c r="F39033" i="9"/>
  <c r="G39035" i="9"/>
  <c r="F39035" i="9"/>
  <c r="G39037" i="9"/>
  <c r="F39037" i="9"/>
  <c r="G39040" i="9"/>
  <c r="F39040" i="9"/>
  <c r="G39043" i="9"/>
  <c r="F39043" i="9"/>
  <c r="G39046" i="9"/>
  <c r="F39046" i="9"/>
  <c r="G39050" i="9"/>
  <c r="F39050" i="9"/>
  <c r="G39054" i="9"/>
  <c r="F39054" i="9"/>
  <c r="G39057" i="9"/>
  <c r="F39057" i="9"/>
  <c r="G39061" i="9"/>
  <c r="F39061" i="9"/>
  <c r="G39065" i="9"/>
  <c r="F39065" i="9"/>
  <c r="M39067" i="9"/>
  <c r="G39070" i="9"/>
  <c r="F39070" i="9"/>
  <c r="G39077" i="9"/>
  <c r="F39077" i="9"/>
  <c r="G39080" i="9"/>
  <c r="F39080" i="9"/>
  <c r="G39084" i="9"/>
  <c r="F39084" i="9"/>
  <c r="M39087" i="9"/>
  <c r="G39091" i="9"/>
  <c r="F39091" i="9"/>
  <c r="G39094" i="9"/>
  <c r="F39094" i="9"/>
  <c r="G39101" i="9"/>
  <c r="F39101" i="9"/>
  <c r="G39104" i="9"/>
  <c r="F39104" i="9"/>
  <c r="G39108" i="9"/>
  <c r="F39108" i="9"/>
  <c r="G39112" i="9"/>
  <c r="F39112" i="9"/>
  <c r="G39116" i="9"/>
  <c r="F39116" i="9"/>
  <c r="G39120" i="9"/>
  <c r="F39120" i="9"/>
  <c r="G39124" i="9"/>
  <c r="F39124" i="9"/>
  <c r="G39128" i="9"/>
  <c r="F39128" i="9"/>
  <c r="G39132" i="9"/>
  <c r="F39132" i="9"/>
  <c r="G39136" i="9"/>
  <c r="F39136" i="9"/>
  <c r="G39140" i="9"/>
  <c r="F39140" i="9"/>
  <c r="G39144" i="9"/>
  <c r="F39144" i="9"/>
  <c r="G39148" i="9"/>
  <c r="F39148" i="9"/>
  <c r="G39152" i="9"/>
  <c r="F39152" i="9"/>
  <c r="G39156" i="9"/>
  <c r="F39156" i="9"/>
  <c r="G39160" i="9"/>
  <c r="F39160" i="9"/>
  <c r="M39163" i="9"/>
  <c r="G39167" i="9"/>
  <c r="F39167" i="9"/>
  <c r="G39171" i="9"/>
  <c r="F39171" i="9"/>
  <c r="G39175" i="9"/>
  <c r="F39175" i="9"/>
  <c r="G39179" i="9"/>
  <c r="F39179" i="9"/>
  <c r="G39183" i="9"/>
  <c r="F39183" i="9"/>
  <c r="G39186" i="9"/>
  <c r="F39186" i="9"/>
  <c r="G39190" i="9"/>
  <c r="F39190" i="9"/>
  <c r="G39194" i="9"/>
  <c r="F39194" i="9"/>
  <c r="G39197" i="9"/>
  <c r="F39197" i="9"/>
  <c r="G39201" i="9"/>
  <c r="F39201" i="9"/>
  <c r="G39204" i="9"/>
  <c r="F39204" i="9"/>
  <c r="G39208" i="9"/>
  <c r="F39208" i="9"/>
  <c r="G39212" i="9"/>
  <c r="F39212" i="9"/>
  <c r="G39216" i="9"/>
  <c r="F39216" i="9"/>
  <c r="G39220" i="9"/>
  <c r="F39220" i="9"/>
  <c r="G39224" i="9"/>
  <c r="F39224" i="9"/>
  <c r="G39228" i="9"/>
  <c r="F39228" i="9"/>
  <c r="G39232" i="9"/>
  <c r="F39232" i="9"/>
  <c r="M39235" i="9"/>
  <c r="G39239" i="9"/>
  <c r="F39239" i="9"/>
  <c r="G39243" i="9"/>
  <c r="F39243" i="9"/>
  <c r="G39247" i="9"/>
  <c r="F39247" i="9"/>
  <c r="G39250" i="9"/>
  <c r="F39250" i="9"/>
  <c r="G39254" i="9"/>
  <c r="F39254" i="9"/>
  <c r="G39258" i="9"/>
  <c r="F39258" i="9"/>
  <c r="G39262" i="9"/>
  <c r="F39262" i="9"/>
  <c r="G39266" i="9"/>
  <c r="F39266" i="9"/>
  <c r="G39270" i="9"/>
  <c r="F39270" i="9"/>
  <c r="G39274" i="9"/>
  <c r="F39274" i="9"/>
  <c r="G39278" i="9"/>
  <c r="F39278" i="9"/>
  <c r="G39281" i="9"/>
  <c r="F39281" i="9"/>
  <c r="G39285" i="9"/>
  <c r="F39285" i="9"/>
  <c r="G39289" i="9"/>
  <c r="F39289" i="9"/>
  <c r="G39292" i="9"/>
  <c r="F39292" i="9"/>
  <c r="G39296" i="9"/>
  <c r="F39296" i="9"/>
  <c r="G39300" i="9"/>
  <c r="F39300" i="9"/>
  <c r="G39304" i="9"/>
  <c r="F39304" i="9"/>
  <c r="G39308" i="9"/>
  <c r="F39308" i="9"/>
  <c r="G39312" i="9"/>
  <c r="F39312" i="9"/>
  <c r="G39316" i="9"/>
  <c r="F39316" i="9"/>
  <c r="G39320" i="9"/>
  <c r="F39320" i="9"/>
  <c r="M39323" i="9"/>
  <c r="G39327" i="9"/>
  <c r="F39327" i="9"/>
  <c r="G39331" i="9"/>
  <c r="F39331" i="9"/>
  <c r="G39334" i="9"/>
  <c r="F39334" i="9"/>
  <c r="G39338" i="9"/>
  <c r="F39338" i="9"/>
  <c r="G39342" i="9"/>
  <c r="F39342" i="9"/>
  <c r="G39346" i="9"/>
  <c r="F39346" i="9"/>
  <c r="G39350" i="9"/>
  <c r="F39350" i="9"/>
  <c r="G39354" i="9"/>
  <c r="F39354" i="9"/>
  <c r="G39357" i="9"/>
  <c r="F39357" i="9"/>
  <c r="G39361" i="9"/>
  <c r="F39361" i="9"/>
  <c r="G39364" i="9"/>
  <c r="F39364" i="9"/>
  <c r="G39368" i="9"/>
  <c r="F39368" i="9"/>
  <c r="G39372" i="9"/>
  <c r="F39372" i="9"/>
  <c r="M39375" i="9"/>
  <c r="G39379" i="9"/>
  <c r="F39379" i="9"/>
  <c r="G39383" i="9"/>
  <c r="F39383" i="9"/>
  <c r="G39387" i="9"/>
  <c r="F39387" i="9"/>
  <c r="G39391" i="9"/>
  <c r="F39391" i="9"/>
  <c r="G39395" i="9"/>
  <c r="F39395" i="9"/>
  <c r="G39399" i="9"/>
  <c r="F39399" i="9"/>
  <c r="G39403" i="9"/>
  <c r="F39403" i="9"/>
  <c r="G39407" i="9"/>
  <c r="F39407" i="9"/>
  <c r="G39410" i="9"/>
  <c r="F39410" i="9"/>
  <c r="G39414" i="9"/>
  <c r="F39414" i="9"/>
  <c r="G39418" i="9"/>
  <c r="F39418" i="9"/>
  <c r="G39422" i="9"/>
  <c r="F39422" i="9"/>
  <c r="G39426" i="9"/>
  <c r="F39426" i="9"/>
  <c r="G39430" i="9"/>
  <c r="F39430" i="9"/>
  <c r="G39434" i="9"/>
  <c r="F39434" i="9"/>
  <c r="G39438" i="9"/>
  <c r="F39438" i="9"/>
  <c r="G39442" i="9"/>
  <c r="F39442" i="9"/>
  <c r="G39446" i="9"/>
  <c r="F39446" i="9"/>
  <c r="G39450" i="9"/>
  <c r="F39450" i="9"/>
  <c r="G39454" i="9"/>
  <c r="F39454" i="9"/>
  <c r="G39458" i="9"/>
  <c r="F39458" i="9"/>
  <c r="G39462" i="9"/>
  <c r="F39462" i="9"/>
  <c r="G39466" i="9"/>
  <c r="F39466" i="9"/>
  <c r="G39470" i="9"/>
  <c r="F39470" i="9"/>
  <c r="G39474" i="9"/>
  <c r="F39474" i="9"/>
  <c r="G39478" i="9"/>
  <c r="F39478" i="9"/>
  <c r="G39482" i="9"/>
  <c r="F39482" i="9"/>
  <c r="G39486" i="9"/>
  <c r="F39486" i="9"/>
  <c r="G39490" i="9"/>
  <c r="F39490" i="9"/>
  <c r="G39494" i="9"/>
  <c r="F39494" i="9"/>
  <c r="G39498" i="9"/>
  <c r="F39498" i="9"/>
  <c r="G39502" i="9"/>
  <c r="F39502" i="9"/>
  <c r="G39506" i="9"/>
  <c r="F39506" i="9"/>
  <c r="G39510" i="9"/>
  <c r="F39510" i="9"/>
  <c r="G39514" i="9"/>
  <c r="F39514" i="9"/>
  <c r="G39518" i="9"/>
  <c r="F39518" i="9"/>
  <c r="G39522" i="9"/>
  <c r="F39522" i="9"/>
  <c r="G39526" i="9"/>
  <c r="F39526" i="9"/>
  <c r="G39530" i="9"/>
  <c r="F39530" i="9"/>
  <c r="G39534" i="9"/>
  <c r="F39534" i="9"/>
  <c r="G39538" i="9"/>
  <c r="F39538" i="9"/>
  <c r="G39542" i="9"/>
  <c r="F39542" i="9"/>
  <c r="G39546" i="9"/>
  <c r="F39546" i="9"/>
  <c r="G39550" i="9"/>
  <c r="F39550" i="9"/>
  <c r="G39554" i="9"/>
  <c r="F39554" i="9"/>
  <c r="G39558" i="9"/>
  <c r="F39558" i="9"/>
  <c r="G39562" i="9"/>
  <c r="F39562" i="9"/>
  <c r="G39566" i="9"/>
  <c r="F39566" i="9"/>
  <c r="G39570" i="9"/>
  <c r="F39570" i="9"/>
  <c r="G39574" i="9"/>
  <c r="F39574" i="9"/>
  <c r="G39578" i="9"/>
  <c r="F39578" i="9"/>
  <c r="G39582" i="9"/>
  <c r="F39582" i="9"/>
  <c r="G39586" i="9"/>
  <c r="F39586" i="9"/>
  <c r="G39590" i="9"/>
  <c r="F39590" i="9"/>
  <c r="G39594" i="9"/>
  <c r="F39594" i="9"/>
  <c r="G39598" i="9"/>
  <c r="F39598" i="9"/>
  <c r="G39602" i="9"/>
  <c r="F39602" i="9"/>
  <c r="G39606" i="9"/>
  <c r="F39606" i="9"/>
  <c r="G39610" i="9"/>
  <c r="F39610" i="9"/>
  <c r="G39614" i="9"/>
  <c r="F39614" i="9"/>
  <c r="G39618" i="9"/>
  <c r="F39618" i="9"/>
  <c r="G39622" i="9"/>
  <c r="F39622" i="9"/>
  <c r="G39626" i="9"/>
  <c r="F39626" i="9"/>
  <c r="G39630" i="9"/>
  <c r="F39630" i="9"/>
  <c r="G39634" i="9"/>
  <c r="F39634" i="9"/>
  <c r="G39638" i="9"/>
  <c r="F39638" i="9"/>
  <c r="G39642" i="9"/>
  <c r="F39642" i="9"/>
  <c r="G39646" i="9"/>
  <c r="F39646" i="9"/>
  <c r="G39650" i="9"/>
  <c r="F39650" i="9"/>
  <c r="G39654" i="9"/>
  <c r="F39654" i="9"/>
  <c r="G39658" i="9"/>
  <c r="F39658" i="9"/>
  <c r="G39662" i="9"/>
  <c r="F39662" i="9"/>
  <c r="G39666" i="9"/>
  <c r="F39666" i="9"/>
  <c r="G39670" i="9"/>
  <c r="F39670" i="9"/>
  <c r="G39674" i="9"/>
  <c r="F39674" i="9"/>
  <c r="G39678" i="9"/>
  <c r="F39678" i="9"/>
  <c r="G39682" i="9"/>
  <c r="F39682" i="9"/>
  <c r="G39686" i="9"/>
  <c r="F39686" i="9"/>
  <c r="G39690" i="9"/>
  <c r="F39690" i="9"/>
  <c r="G39694" i="9"/>
  <c r="F39694" i="9"/>
  <c r="G39698" i="9"/>
  <c r="F39698" i="9"/>
  <c r="G39702" i="9"/>
  <c r="F39702" i="9"/>
  <c r="G39706" i="9"/>
  <c r="F39706" i="9"/>
  <c r="G39710" i="9"/>
  <c r="F39710" i="9"/>
  <c r="G39714" i="9"/>
  <c r="F39714" i="9"/>
  <c r="G39718" i="9"/>
  <c r="F39718" i="9"/>
  <c r="G39722" i="9"/>
  <c r="F39722" i="9"/>
  <c r="G39726" i="9"/>
  <c r="F39726" i="9"/>
  <c r="G39730" i="9"/>
  <c r="F39730" i="9"/>
  <c r="G39733" i="9"/>
  <c r="F39733" i="9"/>
  <c r="G39736" i="9"/>
  <c r="F39736" i="9"/>
  <c r="G39739" i="9"/>
  <c r="F39739" i="9"/>
  <c r="G39743" i="9"/>
  <c r="F39743" i="9"/>
  <c r="M39746" i="9"/>
  <c r="G39750" i="9"/>
  <c r="F39750" i="9"/>
  <c r="G39753" i="9"/>
  <c r="F39753" i="9"/>
  <c r="G39756" i="9"/>
  <c r="F39756" i="9"/>
  <c r="G39760" i="9"/>
  <c r="F39760" i="9"/>
  <c r="G39763" i="9"/>
  <c r="F39763" i="9"/>
  <c r="G39767" i="9"/>
  <c r="F39767" i="9"/>
  <c r="G39771" i="9"/>
  <c r="F39771" i="9"/>
  <c r="G39775" i="9"/>
  <c r="F39775" i="9"/>
  <c r="G39779" i="9"/>
  <c r="F39779" i="9"/>
  <c r="G39783" i="9"/>
  <c r="F39783" i="9"/>
  <c r="G39787" i="9"/>
  <c r="F39787" i="9"/>
  <c r="G39791" i="9"/>
  <c r="F39791" i="9"/>
  <c r="G39795" i="9"/>
  <c r="F39795" i="9"/>
  <c r="G39799" i="9"/>
  <c r="F39799" i="9"/>
  <c r="G39803" i="9"/>
  <c r="F39803" i="9"/>
  <c r="G39807" i="9"/>
  <c r="F39807" i="9"/>
  <c r="G39811" i="9"/>
  <c r="F39811" i="9"/>
  <c r="G39815" i="9"/>
  <c r="F39815" i="9"/>
  <c r="G39819" i="9"/>
  <c r="F39819" i="9"/>
  <c r="G39823" i="9"/>
  <c r="F39823" i="9"/>
  <c r="G39827" i="9"/>
  <c r="F39827" i="9"/>
  <c r="G39831" i="9"/>
  <c r="F39831" i="9"/>
  <c r="G39835" i="9"/>
  <c r="F39835" i="9"/>
  <c r="G39839" i="9"/>
  <c r="F39839" i="9"/>
  <c r="G39843" i="9"/>
  <c r="F39843" i="9"/>
  <c r="G39847" i="9"/>
  <c r="F39847" i="9"/>
  <c r="G39851" i="9"/>
  <c r="F39851" i="9"/>
  <c r="G39855" i="9"/>
  <c r="F39855" i="9"/>
  <c r="G39859" i="9"/>
  <c r="F39859" i="9"/>
  <c r="G39863" i="9"/>
  <c r="F39863" i="9"/>
  <c r="G39867" i="9"/>
  <c r="F39867" i="9"/>
  <c r="G39871" i="9"/>
  <c r="F39871" i="9"/>
  <c r="G39875" i="9"/>
  <c r="F39875" i="9"/>
  <c r="G39879" i="9"/>
  <c r="F39879" i="9"/>
  <c r="G39883" i="9"/>
  <c r="F39883" i="9"/>
  <c r="G39887" i="9"/>
  <c r="F39887" i="9"/>
  <c r="G39891" i="9"/>
  <c r="F39891" i="9"/>
  <c r="G39895" i="9"/>
  <c r="F39895" i="9"/>
  <c r="G39898" i="9"/>
  <c r="F39898" i="9"/>
  <c r="G39902" i="9"/>
  <c r="F39902" i="9"/>
  <c r="G39906" i="9"/>
  <c r="F39906" i="9"/>
  <c r="G39909" i="9"/>
  <c r="F39909" i="9"/>
  <c r="G39913" i="9"/>
  <c r="F39913" i="9"/>
  <c r="G39917" i="9"/>
  <c r="F39917" i="9"/>
  <c r="G39920" i="9"/>
  <c r="F39920" i="9"/>
  <c r="G39924" i="9"/>
  <c r="F39924" i="9"/>
  <c r="G39927" i="9"/>
  <c r="F39927" i="9"/>
  <c r="G39930" i="9"/>
  <c r="F39930" i="9"/>
  <c r="G39934" i="9"/>
  <c r="F39934" i="9"/>
  <c r="G39937" i="9"/>
  <c r="F39937" i="9"/>
  <c r="M39940" i="9"/>
  <c r="G39944" i="9"/>
  <c r="F39944" i="9"/>
  <c r="G39947" i="9"/>
  <c r="F39947" i="9"/>
  <c r="M39950" i="9"/>
  <c r="G39954" i="9"/>
  <c r="F39954" i="9"/>
  <c r="G39958" i="9"/>
  <c r="F39958" i="9"/>
  <c r="G39961" i="9"/>
  <c r="F39961" i="9"/>
  <c r="G39965" i="9"/>
  <c r="F39965" i="9"/>
  <c r="G39969" i="9"/>
  <c r="F39969" i="9"/>
  <c r="M39972" i="9"/>
  <c r="G39976" i="9"/>
  <c r="F39976" i="9"/>
  <c r="G39980" i="9"/>
  <c r="F39980" i="9"/>
  <c r="G39983" i="9"/>
  <c r="F39983" i="9"/>
  <c r="G39987" i="9"/>
  <c r="F39987" i="9"/>
  <c r="G39990" i="9"/>
  <c r="F39990" i="9"/>
  <c r="G39993" i="9"/>
  <c r="F39993" i="9"/>
  <c r="G39997" i="9"/>
  <c r="F39997" i="9"/>
  <c r="G40000" i="9"/>
  <c r="F40000" i="9"/>
  <c r="G40004" i="9"/>
  <c r="F40004" i="9"/>
  <c r="G40007" i="9"/>
  <c r="F40007" i="9"/>
  <c r="G40010" i="9"/>
  <c r="F40010" i="9"/>
  <c r="G40014" i="9"/>
  <c r="F40014" i="9"/>
  <c r="G40017" i="9"/>
  <c r="F40017" i="9"/>
  <c r="G40021" i="9"/>
  <c r="F40021" i="9"/>
  <c r="M40024" i="9"/>
  <c r="G40028" i="9"/>
  <c r="F40028" i="9"/>
  <c r="G40032" i="9"/>
  <c r="F40032" i="9"/>
  <c r="G40036" i="9"/>
  <c r="F40036" i="9"/>
  <c r="G40040" i="9"/>
  <c r="F40040" i="9"/>
  <c r="G40044" i="9"/>
  <c r="F40044" i="9"/>
  <c r="G40047" i="9"/>
  <c r="F40047" i="9"/>
  <c r="G40051" i="9"/>
  <c r="F40051" i="9"/>
  <c r="N40054" i="9"/>
  <c r="G40058" i="9"/>
  <c r="F40058" i="9"/>
  <c r="G40062" i="9"/>
  <c r="F40062" i="9"/>
  <c r="G40066" i="9"/>
  <c r="F40066" i="9"/>
  <c r="G40069" i="9"/>
  <c r="F40069" i="9"/>
  <c r="G40073" i="9"/>
  <c r="F40073" i="9"/>
  <c r="G40077" i="9"/>
  <c r="F40077" i="9"/>
  <c r="G40081" i="9"/>
  <c r="F40081" i="9"/>
  <c r="G40085" i="9"/>
  <c r="F40085" i="9"/>
  <c r="G40088" i="9"/>
  <c r="F40088" i="9"/>
  <c r="G40092" i="9"/>
  <c r="F40092" i="9"/>
  <c r="G40096" i="9"/>
  <c r="F40096" i="9"/>
  <c r="G40099" i="9"/>
  <c r="F40099" i="9"/>
  <c r="G40103" i="9"/>
  <c r="F40103" i="9"/>
  <c r="G40107" i="9"/>
  <c r="F40107" i="9"/>
  <c r="N40110" i="9"/>
  <c r="G40114" i="9"/>
  <c r="F40114" i="9"/>
  <c r="G40118" i="9"/>
  <c r="F40118" i="9"/>
  <c r="G40122" i="9"/>
  <c r="F40122" i="9"/>
  <c r="G40126" i="9"/>
  <c r="F40126" i="9"/>
  <c r="G40130" i="9"/>
  <c r="F40130" i="9"/>
  <c r="G40133" i="9"/>
  <c r="F40133" i="9"/>
  <c r="G40137" i="9"/>
  <c r="F40137" i="9"/>
  <c r="G40141" i="9"/>
  <c r="F40141" i="9"/>
  <c r="G40144" i="9"/>
  <c r="F40144" i="9"/>
  <c r="G40148" i="9"/>
  <c r="F40148" i="9"/>
  <c r="G40151" i="9"/>
  <c r="F40151" i="9"/>
  <c r="G40155" i="9"/>
  <c r="F40155" i="9"/>
  <c r="G40159" i="9"/>
  <c r="F40159" i="9"/>
  <c r="G40162" i="9"/>
  <c r="F40162" i="9"/>
  <c r="G40166" i="9"/>
  <c r="F40166" i="9"/>
  <c r="G40170" i="9"/>
  <c r="F40170" i="9"/>
  <c r="G40173" i="9"/>
  <c r="F40173" i="9"/>
  <c r="G40177" i="9"/>
  <c r="F40177" i="9"/>
  <c r="G40181" i="9"/>
  <c r="F40181" i="9"/>
  <c r="G40184" i="9"/>
  <c r="F40184" i="9"/>
  <c r="G40188" i="9"/>
  <c r="F40188" i="9"/>
  <c r="G40192" i="9"/>
  <c r="F40192" i="9"/>
  <c r="G40195" i="9"/>
  <c r="F40195" i="9"/>
  <c r="G40199" i="9"/>
  <c r="F40199" i="9"/>
  <c r="G40203" i="9"/>
  <c r="F40203" i="9"/>
  <c r="G40206" i="9"/>
  <c r="F40206" i="9"/>
  <c r="G40210" i="9"/>
  <c r="F40210" i="9"/>
  <c r="G40214" i="9"/>
  <c r="F40214" i="9"/>
  <c r="G40217" i="9"/>
  <c r="F40217" i="9"/>
  <c r="G40221" i="9"/>
  <c r="F40221" i="9"/>
  <c r="G40225" i="9"/>
  <c r="F40225" i="9"/>
  <c r="G40229" i="9"/>
  <c r="F40229" i="9"/>
  <c r="G40233" i="9"/>
  <c r="F40233" i="9"/>
  <c r="N40236" i="9"/>
  <c r="G40240" i="9"/>
  <c r="F40240" i="9"/>
  <c r="G40244" i="9"/>
  <c r="F40244" i="9"/>
  <c r="G40248" i="9"/>
  <c r="F40248" i="9"/>
  <c r="G40252" i="9"/>
  <c r="F40252" i="9"/>
  <c r="G40256" i="9"/>
  <c r="F40256" i="9"/>
  <c r="G40259" i="9"/>
  <c r="F40259" i="9"/>
  <c r="G40263" i="9"/>
  <c r="F40263" i="9"/>
  <c r="G40267" i="9"/>
  <c r="F40267" i="9"/>
  <c r="G40271" i="9"/>
  <c r="F40271" i="9"/>
  <c r="G40275" i="9"/>
  <c r="F40275" i="9"/>
  <c r="N40278" i="9"/>
  <c r="G40282" i="9"/>
  <c r="F40282" i="9"/>
  <c r="G40286" i="9"/>
  <c r="F40286" i="9"/>
  <c r="G40289" i="9"/>
  <c r="F40289" i="9"/>
  <c r="G40293" i="9"/>
  <c r="F40293" i="9"/>
  <c r="G40297" i="9"/>
  <c r="F40297" i="9"/>
  <c r="N40300" i="9"/>
  <c r="G40304" i="9"/>
  <c r="F40304" i="9"/>
  <c r="G40308" i="9"/>
  <c r="F40308" i="9"/>
  <c r="G40311" i="9"/>
  <c r="F40311" i="9"/>
  <c r="G40315" i="9"/>
  <c r="F40315" i="9"/>
  <c r="G40319" i="9"/>
  <c r="F40319" i="9"/>
  <c r="G40322" i="9"/>
  <c r="F40322" i="9"/>
  <c r="G40326" i="9"/>
  <c r="F40326" i="9"/>
  <c r="G40330" i="9"/>
  <c r="F40330" i="9"/>
  <c r="G40333" i="9"/>
  <c r="F40333" i="9"/>
  <c r="G40337" i="9"/>
  <c r="F40337" i="9"/>
  <c r="G40341" i="9"/>
  <c r="F40341" i="9"/>
  <c r="G40344" i="9"/>
  <c r="F40344" i="9"/>
  <c r="G40348" i="9"/>
  <c r="F40348" i="9"/>
  <c r="G40352" i="9"/>
  <c r="F40352" i="9"/>
  <c r="G40356" i="9"/>
  <c r="F40356" i="9"/>
  <c r="G40360" i="9"/>
  <c r="F40360" i="9"/>
  <c r="G40364" i="9"/>
  <c r="F40364" i="9"/>
  <c r="G40367" i="9"/>
  <c r="F40367" i="9"/>
  <c r="G40371" i="9"/>
  <c r="F40371" i="9"/>
  <c r="G40375" i="9"/>
  <c r="F40375" i="9"/>
  <c r="G40379" i="9"/>
  <c r="F40379" i="9"/>
  <c r="G40383" i="9"/>
  <c r="F40383" i="9"/>
  <c r="G40386" i="9"/>
  <c r="F40386" i="9"/>
  <c r="G40390" i="9"/>
  <c r="F40390" i="9"/>
  <c r="G40394" i="9"/>
  <c r="F40394" i="9"/>
  <c r="G40398" i="9"/>
  <c r="F40398" i="9"/>
  <c r="G40402" i="9"/>
  <c r="F40402" i="9"/>
  <c r="G40406" i="9"/>
  <c r="F40406" i="9"/>
  <c r="G40409" i="9"/>
  <c r="F40409" i="9"/>
  <c r="G40413" i="9"/>
  <c r="F40413" i="9"/>
  <c r="G40417" i="9"/>
  <c r="F40417" i="9"/>
  <c r="G40421" i="9"/>
  <c r="F40421" i="9"/>
  <c r="G40425" i="9"/>
  <c r="F40425" i="9"/>
  <c r="N40428" i="9"/>
  <c r="G40432" i="9"/>
  <c r="F40432" i="9"/>
  <c r="G40436" i="9"/>
  <c r="F40436" i="9"/>
  <c r="G40439" i="9"/>
  <c r="F40439" i="9"/>
  <c r="G40443" i="9"/>
  <c r="F40443" i="9"/>
  <c r="N40446" i="9"/>
  <c r="G40450" i="9"/>
  <c r="F40450" i="9"/>
  <c r="G40454" i="9"/>
  <c r="F40454" i="9"/>
  <c r="G40458" i="9"/>
  <c r="F40458" i="9"/>
  <c r="G40461" i="9"/>
  <c r="F40461" i="9"/>
  <c r="G40465" i="9"/>
  <c r="F40465" i="9"/>
  <c r="G40469" i="9"/>
  <c r="F40469" i="9"/>
  <c r="G40472" i="9"/>
  <c r="F40472" i="9"/>
  <c r="G40476" i="9"/>
  <c r="F40476" i="9"/>
  <c r="G40479" i="9"/>
  <c r="F40479" i="9"/>
  <c r="G40483" i="9"/>
  <c r="F40483" i="9"/>
  <c r="G40487" i="9"/>
  <c r="F40487" i="9"/>
  <c r="G40491" i="9"/>
  <c r="F40491" i="9"/>
  <c r="G40494" i="9"/>
  <c r="F40494" i="9"/>
  <c r="G40498" i="9"/>
  <c r="F40498" i="9"/>
  <c r="G40502" i="9"/>
  <c r="F40502" i="9"/>
  <c r="G40506" i="9"/>
  <c r="F40506" i="9"/>
  <c r="G40510" i="9"/>
  <c r="F40510" i="9"/>
  <c r="G40513" i="9"/>
  <c r="F40513" i="9"/>
  <c r="G40517" i="9"/>
  <c r="F40517" i="9"/>
  <c r="G40521" i="9"/>
  <c r="F40521" i="9"/>
  <c r="G40525" i="9"/>
  <c r="F40525" i="9"/>
  <c r="G40529" i="9"/>
  <c r="F40529" i="9"/>
  <c r="G40533" i="9"/>
  <c r="F40533" i="9"/>
  <c r="G40536" i="9"/>
  <c r="F40536" i="9"/>
  <c r="G40540" i="9"/>
  <c r="F40540" i="9"/>
  <c r="G40544" i="9"/>
  <c r="F40544" i="9"/>
  <c r="G40548" i="9"/>
  <c r="F40548" i="9"/>
  <c r="G40552" i="9"/>
  <c r="F40552" i="9"/>
  <c r="G40556" i="9"/>
  <c r="F40556" i="9"/>
  <c r="G40559" i="9"/>
  <c r="F40559" i="9"/>
  <c r="G40563" i="9"/>
  <c r="F40563" i="9"/>
  <c r="N40566" i="9"/>
  <c r="G40570" i="9"/>
  <c r="F40570" i="9"/>
  <c r="G40574" i="9"/>
  <c r="F40574" i="9"/>
  <c r="G40577" i="9"/>
  <c r="F40577" i="9"/>
  <c r="G40581" i="9"/>
  <c r="F40581" i="9"/>
  <c r="G40585" i="9"/>
  <c r="F40585" i="9"/>
  <c r="N40588" i="9"/>
  <c r="G40592" i="9"/>
  <c r="F40592" i="9"/>
  <c r="G40596" i="9"/>
  <c r="F40596" i="9"/>
  <c r="G40599" i="9"/>
  <c r="F40599" i="9"/>
  <c r="G40603" i="9"/>
  <c r="F40603" i="9"/>
  <c r="N40606" i="9"/>
  <c r="G40610" i="9"/>
  <c r="F40610" i="9"/>
  <c r="G40614" i="9"/>
  <c r="F40614" i="9"/>
  <c r="G40618" i="9"/>
  <c r="F40618" i="9"/>
  <c r="G40621" i="9"/>
  <c r="F40621" i="9"/>
  <c r="G40625" i="9"/>
  <c r="F40625" i="9"/>
  <c r="G40629" i="9"/>
  <c r="F40629" i="9"/>
  <c r="G40633" i="9"/>
  <c r="F40633" i="9"/>
  <c r="G40637" i="9"/>
  <c r="F40637" i="9"/>
  <c r="G40640" i="9"/>
  <c r="F40640" i="9"/>
  <c r="G40644" i="9"/>
  <c r="F40644" i="9"/>
  <c r="G40648" i="9"/>
  <c r="F40648" i="9"/>
  <c r="G40652" i="9"/>
  <c r="F40652" i="9"/>
  <c r="G40656" i="9"/>
  <c r="F40656" i="9"/>
  <c r="G40660" i="9"/>
  <c r="F40660" i="9"/>
  <c r="G40663" i="9"/>
  <c r="F40663" i="9"/>
  <c r="G40667" i="9"/>
  <c r="F40667" i="9"/>
  <c r="G40671" i="9"/>
  <c r="F40671" i="9"/>
  <c r="G40675" i="9"/>
  <c r="F40675" i="9"/>
  <c r="G40679" i="9"/>
  <c r="F40679" i="9"/>
  <c r="G40683" i="9"/>
  <c r="F40683" i="9"/>
  <c r="G40686" i="9"/>
  <c r="F40686" i="9"/>
  <c r="G40690" i="9"/>
  <c r="F40690" i="9"/>
  <c r="G40694" i="9"/>
  <c r="F40694" i="9"/>
  <c r="G40698" i="9"/>
  <c r="F40698" i="9"/>
  <c r="G40702" i="9"/>
  <c r="F40702" i="9"/>
  <c r="G40706" i="9"/>
  <c r="F40706" i="9"/>
  <c r="G40710" i="9"/>
  <c r="F40710" i="9"/>
  <c r="G40714" i="9"/>
  <c r="F40714" i="9"/>
  <c r="G40718" i="9"/>
  <c r="F40718" i="9"/>
  <c r="G40722" i="9"/>
  <c r="F40722" i="9"/>
  <c r="G40726" i="9"/>
  <c r="F40726" i="9"/>
  <c r="G40730" i="9"/>
  <c r="F40730" i="9"/>
  <c r="G40734" i="9"/>
  <c r="F40734" i="9"/>
  <c r="G40738" i="9"/>
  <c r="F40738" i="9"/>
  <c r="G40742" i="9"/>
  <c r="F40742" i="9"/>
  <c r="G40746" i="9"/>
  <c r="F40746" i="9"/>
  <c r="G40750" i="9"/>
  <c r="F40750" i="9"/>
  <c r="G40754" i="9"/>
  <c r="F40754" i="9"/>
  <c r="G40758" i="9"/>
  <c r="F40758" i="9"/>
  <c r="G40762" i="9"/>
  <c r="F40762" i="9"/>
  <c r="G40766" i="9"/>
  <c r="F40766" i="9"/>
  <c r="G40770" i="9"/>
  <c r="F40770" i="9"/>
  <c r="G40774" i="9"/>
  <c r="F40774" i="9"/>
  <c r="G40778" i="9"/>
  <c r="F40778" i="9"/>
  <c r="G40782" i="9"/>
  <c r="F40782" i="9"/>
  <c r="G40786" i="9"/>
  <c r="F40786" i="9"/>
  <c r="G40790" i="9"/>
  <c r="F40790" i="9"/>
  <c r="G40794" i="9"/>
  <c r="F40794" i="9"/>
  <c r="G40798" i="9"/>
  <c r="F40798" i="9"/>
  <c r="G40802" i="9"/>
  <c r="F40802" i="9"/>
  <c r="G40806" i="9"/>
  <c r="F40806" i="9"/>
  <c r="G40810" i="9"/>
  <c r="F40810" i="9"/>
  <c r="G40814" i="9"/>
  <c r="F40814" i="9"/>
  <c r="G40818" i="9"/>
  <c r="F40818" i="9"/>
  <c r="G40822" i="9"/>
  <c r="F40822" i="9"/>
  <c r="G40826" i="9"/>
  <c r="F40826" i="9"/>
  <c r="G40830" i="9"/>
  <c r="F40830" i="9"/>
  <c r="G40834" i="9"/>
  <c r="F40834" i="9"/>
  <c r="G40838" i="9"/>
  <c r="F40838" i="9"/>
  <c r="G40842" i="9"/>
  <c r="F40842" i="9"/>
  <c r="G40846" i="9"/>
  <c r="F40846" i="9"/>
  <c r="G40850" i="9"/>
  <c r="F40850" i="9"/>
  <c r="G40854" i="9"/>
  <c r="F40854" i="9"/>
  <c r="G40858" i="9"/>
  <c r="F40858" i="9"/>
  <c r="G40862" i="9"/>
  <c r="F40862" i="9"/>
  <c r="G40866" i="9"/>
  <c r="F40866" i="9"/>
  <c r="G40870" i="9"/>
  <c r="F40870" i="9"/>
  <c r="G40874" i="9"/>
  <c r="F40874" i="9"/>
  <c r="G40878" i="9"/>
  <c r="F40878" i="9"/>
  <c r="G40882" i="9"/>
  <c r="F40882" i="9"/>
  <c r="G40886" i="9"/>
  <c r="F40886" i="9"/>
  <c r="G40890" i="9"/>
  <c r="F40890" i="9"/>
  <c r="G40894" i="9"/>
  <c r="F40894" i="9"/>
  <c r="G40898" i="9"/>
  <c r="F40898" i="9"/>
  <c r="G40902" i="9"/>
  <c r="F40902" i="9"/>
  <c r="G40906" i="9"/>
  <c r="F40906" i="9"/>
  <c r="G40910" i="9"/>
  <c r="F40910" i="9"/>
  <c r="G40914" i="9"/>
  <c r="F40914" i="9"/>
  <c r="G40918" i="9"/>
  <c r="F40918" i="9"/>
  <c r="G40922" i="9"/>
  <c r="F40922" i="9"/>
  <c r="G40926" i="9"/>
  <c r="F40926" i="9"/>
  <c r="G40930" i="9"/>
  <c r="F40930" i="9"/>
  <c r="G40934" i="9"/>
  <c r="F40934" i="9"/>
  <c r="G40938" i="9"/>
  <c r="F40938" i="9"/>
  <c r="G40942" i="9"/>
  <c r="F40942" i="9"/>
  <c r="G40946" i="9"/>
  <c r="F40946" i="9"/>
  <c r="G40950" i="9"/>
  <c r="F40950" i="9"/>
  <c r="G40954" i="9"/>
  <c r="F40954" i="9"/>
  <c r="G40958" i="9"/>
  <c r="F40958" i="9"/>
  <c r="G40962" i="9"/>
  <c r="F40962" i="9"/>
  <c r="G40966" i="9"/>
  <c r="F40966" i="9"/>
  <c r="G40970" i="9"/>
  <c r="F40970" i="9"/>
  <c r="G40974" i="9"/>
  <c r="F40974" i="9"/>
  <c r="G40978" i="9"/>
  <c r="F40978" i="9"/>
  <c r="G40982" i="9"/>
  <c r="F40982" i="9"/>
  <c r="G40986" i="9"/>
  <c r="F40986" i="9"/>
  <c r="G40990" i="9"/>
  <c r="F40990" i="9"/>
  <c r="G40994" i="9"/>
  <c r="F40994" i="9"/>
  <c r="G40998" i="9"/>
  <c r="F40998" i="9"/>
  <c r="G41002" i="9"/>
  <c r="F41002" i="9"/>
  <c r="G41006" i="9"/>
  <c r="F41006" i="9"/>
  <c r="G41010" i="9"/>
  <c r="F41010" i="9"/>
  <c r="G41014" i="9"/>
  <c r="F41014" i="9"/>
  <c r="G41018" i="9"/>
  <c r="F41018" i="9"/>
  <c r="G41022" i="9"/>
  <c r="F41022" i="9"/>
  <c r="G41026" i="9"/>
  <c r="F41026" i="9"/>
  <c r="G41030" i="9"/>
  <c r="F41030" i="9"/>
  <c r="G41034" i="9"/>
  <c r="F41034" i="9"/>
  <c r="G41038" i="9"/>
  <c r="F41038" i="9"/>
  <c r="G41042" i="9"/>
  <c r="F41042" i="9"/>
  <c r="G41046" i="9"/>
  <c r="F41046" i="9"/>
  <c r="G41050" i="9"/>
  <c r="F41050" i="9"/>
  <c r="G41054" i="9"/>
  <c r="F41054" i="9"/>
  <c r="G41058" i="9"/>
  <c r="F41058" i="9"/>
  <c r="G41062" i="9"/>
  <c r="F41062" i="9"/>
  <c r="G41066" i="9"/>
  <c r="F41066" i="9"/>
  <c r="G41070" i="9"/>
  <c r="F41070" i="9"/>
  <c r="G41074" i="9"/>
  <c r="F41074" i="9"/>
  <c r="G41078" i="9"/>
  <c r="F41078" i="9"/>
  <c r="G41082" i="9"/>
  <c r="F41082" i="9"/>
  <c r="G41086" i="9"/>
  <c r="F41086" i="9"/>
  <c r="G41090" i="9"/>
  <c r="F41090" i="9"/>
  <c r="G41094" i="9"/>
  <c r="F41094" i="9"/>
  <c r="G41098" i="9"/>
  <c r="F41098" i="9"/>
  <c r="G41102" i="9"/>
  <c r="F41102" i="9"/>
  <c r="G41106" i="9"/>
  <c r="F41106" i="9"/>
  <c r="G41110" i="9"/>
  <c r="F41110" i="9"/>
  <c r="G41114" i="9"/>
  <c r="F41114" i="9"/>
  <c r="G41118" i="9"/>
  <c r="F41118" i="9"/>
  <c r="G41122" i="9"/>
  <c r="F41122" i="9"/>
  <c r="G41126" i="9"/>
  <c r="F41126" i="9"/>
  <c r="G41130" i="9"/>
  <c r="F41130" i="9"/>
  <c r="G41134" i="9"/>
  <c r="F41134" i="9"/>
  <c r="G41138" i="9"/>
  <c r="F41138" i="9"/>
  <c r="G41142" i="9"/>
  <c r="F41142" i="9"/>
  <c r="G41146" i="9"/>
  <c r="F41146" i="9"/>
  <c r="G41150" i="9"/>
  <c r="F41150" i="9"/>
  <c r="G41154" i="9"/>
  <c r="F41154" i="9"/>
  <c r="G41158" i="9"/>
  <c r="F41158" i="9"/>
  <c r="G41162" i="9"/>
  <c r="F41162" i="9"/>
  <c r="G41166" i="9"/>
  <c r="F41166" i="9"/>
  <c r="G41170" i="9"/>
  <c r="F41170" i="9"/>
  <c r="G41174" i="9"/>
  <c r="F41174" i="9"/>
  <c r="G41178" i="9"/>
  <c r="F41178" i="9"/>
  <c r="G41182" i="9"/>
  <c r="F41182" i="9"/>
  <c r="G41186" i="9"/>
  <c r="F41186" i="9"/>
  <c r="G41190" i="9"/>
  <c r="F41190" i="9"/>
  <c r="G41194" i="9"/>
  <c r="F41194" i="9"/>
  <c r="G41198" i="9"/>
  <c r="F41198" i="9"/>
  <c r="G41202" i="9"/>
  <c r="F41202" i="9"/>
  <c r="G41206" i="9"/>
  <c r="F41206" i="9"/>
  <c r="G41210" i="9"/>
  <c r="F41210" i="9"/>
  <c r="G41214" i="9"/>
  <c r="F41214" i="9"/>
  <c r="G41218" i="9"/>
  <c r="F41218" i="9"/>
  <c r="G41222" i="9"/>
  <c r="F41222" i="9"/>
  <c r="G41226" i="9"/>
  <c r="F41226" i="9"/>
  <c r="G41230" i="9"/>
  <c r="F41230" i="9"/>
  <c r="G41234" i="9"/>
  <c r="F41234" i="9"/>
  <c r="G41238" i="9"/>
  <c r="F41238" i="9"/>
  <c r="G41242" i="9"/>
  <c r="F41242" i="9"/>
  <c r="G41246" i="9"/>
  <c r="F41246" i="9"/>
  <c r="G41250" i="9"/>
  <c r="F41250" i="9"/>
  <c r="G41254" i="9"/>
  <c r="F41254" i="9"/>
  <c r="G41258" i="9"/>
  <c r="F41258" i="9"/>
  <c r="G41262" i="9"/>
  <c r="F41262" i="9"/>
  <c r="G41266" i="9"/>
  <c r="F41266" i="9"/>
  <c r="G41270" i="9"/>
  <c r="F41270" i="9"/>
  <c r="G41274" i="9"/>
  <c r="F41274" i="9"/>
  <c r="G41278" i="9"/>
  <c r="F41278" i="9"/>
  <c r="G41282" i="9"/>
  <c r="F41282" i="9"/>
  <c r="G41286" i="9"/>
  <c r="F41286" i="9"/>
  <c r="G41290" i="9"/>
  <c r="F41290" i="9"/>
  <c r="G41294" i="9"/>
  <c r="F41294" i="9"/>
  <c r="G41298" i="9"/>
  <c r="F41298" i="9"/>
  <c r="G41302" i="9"/>
  <c r="F41302" i="9"/>
  <c r="G41306" i="9"/>
  <c r="F41306" i="9"/>
  <c r="G41310" i="9"/>
  <c r="F41310" i="9"/>
  <c r="G41314" i="9"/>
  <c r="F41314" i="9"/>
  <c r="G41318" i="9"/>
  <c r="F41318" i="9"/>
  <c r="G41322" i="9"/>
  <c r="F41322" i="9"/>
  <c r="G41326" i="9"/>
  <c r="F41326" i="9"/>
  <c r="G41330" i="9"/>
  <c r="F41330" i="9"/>
  <c r="G41334" i="9"/>
  <c r="F41334" i="9"/>
  <c r="G41338" i="9"/>
  <c r="F41338" i="9"/>
  <c r="G41342" i="9"/>
  <c r="F41342" i="9"/>
  <c r="G41346" i="9"/>
  <c r="F41346" i="9"/>
  <c r="G41350" i="9"/>
  <c r="F41350" i="9"/>
  <c r="G41354" i="9"/>
  <c r="F41354" i="9"/>
  <c r="G41358" i="9"/>
  <c r="F41358" i="9"/>
  <c r="G41362" i="9"/>
  <c r="F41362" i="9"/>
  <c r="G41366" i="9"/>
  <c r="F41366" i="9"/>
  <c r="G41370" i="9"/>
  <c r="F41370" i="9"/>
  <c r="G41374" i="9"/>
  <c r="F41374" i="9"/>
  <c r="G41378" i="9"/>
  <c r="F41378" i="9"/>
  <c r="G41382" i="9"/>
  <c r="F41382" i="9"/>
  <c r="G41386" i="9"/>
  <c r="F41386" i="9"/>
  <c r="G41390" i="9"/>
  <c r="F41390" i="9"/>
  <c r="G41394" i="9"/>
  <c r="F41394" i="9"/>
  <c r="G41398" i="9"/>
  <c r="F41398" i="9"/>
  <c r="G41402" i="9"/>
  <c r="F41402" i="9"/>
  <c r="G41406" i="9"/>
  <c r="F41406" i="9"/>
  <c r="G41410" i="9"/>
  <c r="F41410" i="9"/>
  <c r="G41414" i="9"/>
  <c r="F41414" i="9"/>
  <c r="G41418" i="9"/>
  <c r="F41418" i="9"/>
  <c r="G41422" i="9"/>
  <c r="F41422" i="9"/>
  <c r="G41426" i="9"/>
  <c r="F41426" i="9"/>
  <c r="G41430" i="9"/>
  <c r="F41430" i="9"/>
  <c r="G41434" i="9"/>
  <c r="F41434" i="9"/>
  <c r="G41438" i="9"/>
  <c r="F41438" i="9"/>
  <c r="G41442" i="9"/>
  <c r="F41442" i="9"/>
  <c r="G41446" i="9"/>
  <c r="F41446" i="9"/>
  <c r="G41450" i="9"/>
  <c r="F41450" i="9"/>
  <c r="G41454" i="9"/>
  <c r="F41454" i="9"/>
  <c r="G41458" i="9"/>
  <c r="F41458" i="9"/>
  <c r="G41462" i="9"/>
  <c r="F41462" i="9"/>
  <c r="G41466" i="9"/>
  <c r="F41466" i="9"/>
  <c r="G41470" i="9"/>
  <c r="F41470" i="9"/>
  <c r="G41474" i="9"/>
  <c r="F41474" i="9"/>
  <c r="G41478" i="9"/>
  <c r="F41478" i="9"/>
  <c r="G41482" i="9"/>
  <c r="F41482" i="9"/>
  <c r="G41486" i="9"/>
  <c r="F41486" i="9"/>
  <c r="G41490" i="9"/>
  <c r="F41490" i="9"/>
  <c r="G41494" i="9"/>
  <c r="F41494" i="9"/>
  <c r="G41498" i="9"/>
  <c r="F41498" i="9"/>
  <c r="G41502" i="9"/>
  <c r="F41502" i="9"/>
  <c r="G41506" i="9"/>
  <c r="F41506" i="9"/>
  <c r="G41510" i="9"/>
  <c r="F41510" i="9"/>
  <c r="G41514" i="9"/>
  <c r="F41514" i="9"/>
  <c r="G41518" i="9"/>
  <c r="F41518" i="9"/>
  <c r="G41522" i="9"/>
  <c r="F41522" i="9"/>
  <c r="G41526" i="9"/>
  <c r="F41526" i="9"/>
  <c r="G41530" i="9"/>
  <c r="F41530" i="9"/>
  <c r="G41534" i="9"/>
  <c r="F41534" i="9"/>
  <c r="G41538" i="9"/>
  <c r="F41538" i="9"/>
  <c r="G41542" i="9"/>
  <c r="F41542" i="9"/>
  <c r="G41546" i="9"/>
  <c r="F41546" i="9"/>
  <c r="G41550" i="9"/>
  <c r="F41550" i="9"/>
  <c r="G41554" i="9"/>
  <c r="F41554" i="9"/>
  <c r="G41558" i="9"/>
  <c r="F41558" i="9"/>
  <c r="G41562" i="9"/>
  <c r="F41562" i="9"/>
  <c r="G41566" i="9"/>
  <c r="F41566" i="9"/>
  <c r="G41570" i="9"/>
  <c r="F41570" i="9"/>
  <c r="G41574" i="9"/>
  <c r="F41574" i="9"/>
  <c r="G41578" i="9"/>
  <c r="F41578" i="9"/>
  <c r="G41582" i="9"/>
  <c r="F41582" i="9"/>
  <c r="G41586" i="9"/>
  <c r="F41586" i="9"/>
  <c r="G41590" i="9"/>
  <c r="F41590" i="9"/>
  <c r="G41594" i="9"/>
  <c r="F41594" i="9"/>
  <c r="G41598" i="9"/>
  <c r="F41598" i="9"/>
  <c r="G41602" i="9"/>
  <c r="F41602" i="9"/>
  <c r="G41606" i="9"/>
  <c r="F41606" i="9"/>
  <c r="G41610" i="9"/>
  <c r="F41610" i="9"/>
  <c r="G41614" i="9"/>
  <c r="F41614" i="9"/>
  <c r="G41618" i="9"/>
  <c r="F41618" i="9"/>
  <c r="G41622" i="9"/>
  <c r="F41622" i="9"/>
  <c r="G41626" i="9"/>
  <c r="F41626" i="9"/>
  <c r="G41630" i="9"/>
  <c r="F41630" i="9"/>
  <c r="G41634" i="9"/>
  <c r="F41634" i="9"/>
  <c r="G41638" i="9"/>
  <c r="F41638" i="9"/>
  <c r="G41642" i="9"/>
  <c r="F41642" i="9"/>
  <c r="G41646" i="9"/>
  <c r="F41646" i="9"/>
  <c r="G41650" i="9"/>
  <c r="F41650" i="9"/>
  <c r="G41654" i="9"/>
  <c r="F41654" i="9"/>
  <c r="G41658" i="9"/>
  <c r="F41658" i="9"/>
  <c r="G41662" i="9"/>
  <c r="F41662" i="9"/>
  <c r="G41666" i="9"/>
  <c r="F41666" i="9"/>
  <c r="G41670" i="9"/>
  <c r="F41670" i="9"/>
  <c r="G41674" i="9"/>
  <c r="F41674" i="9"/>
  <c r="G41678" i="9"/>
  <c r="F41678" i="9"/>
  <c r="G41682" i="9"/>
  <c r="F41682" i="9"/>
  <c r="G41686" i="9"/>
  <c r="F41686" i="9"/>
  <c r="G41690" i="9"/>
  <c r="F41690" i="9"/>
  <c r="G41694" i="9"/>
  <c r="F41694" i="9"/>
  <c r="G41698" i="9"/>
  <c r="F41698" i="9"/>
  <c r="G41702" i="9"/>
  <c r="F41702" i="9"/>
  <c r="G41706" i="9"/>
  <c r="F41706" i="9"/>
  <c r="G41710" i="9"/>
  <c r="F41710" i="9"/>
  <c r="G41714" i="9"/>
  <c r="F41714" i="9"/>
  <c r="G41718" i="9"/>
  <c r="F41718" i="9"/>
  <c r="G41722" i="9"/>
  <c r="F41722" i="9"/>
  <c r="G41726" i="9"/>
  <c r="F41726" i="9"/>
  <c r="G41730" i="9"/>
  <c r="F41730" i="9"/>
  <c r="G41734" i="9"/>
  <c r="F41734" i="9"/>
  <c r="G41738" i="9"/>
  <c r="F41738" i="9"/>
  <c r="G41742" i="9"/>
  <c r="F41742" i="9"/>
  <c r="G41746" i="9"/>
  <c r="F41746" i="9"/>
  <c r="G41750" i="9"/>
  <c r="F41750" i="9"/>
  <c r="G41754" i="9"/>
  <c r="F41754" i="9"/>
  <c r="G41758" i="9"/>
  <c r="F41758" i="9"/>
  <c r="G41762" i="9"/>
  <c r="F41762" i="9"/>
  <c r="G41766" i="9"/>
  <c r="F41766" i="9"/>
  <c r="G41770" i="9"/>
  <c r="F41770" i="9"/>
  <c r="G41774" i="9"/>
  <c r="F41774" i="9"/>
  <c r="G41778" i="9"/>
  <c r="F41778" i="9"/>
  <c r="G41782" i="9"/>
  <c r="F41782" i="9"/>
  <c r="G41786" i="9"/>
  <c r="F41786" i="9"/>
  <c r="G41790" i="9"/>
  <c r="F41790" i="9"/>
  <c r="G41794" i="9"/>
  <c r="F41794" i="9"/>
  <c r="G41798" i="9"/>
  <c r="F41798" i="9"/>
  <c r="G41802" i="9"/>
  <c r="F41802" i="9"/>
  <c r="G41806" i="9"/>
  <c r="F41806" i="9"/>
  <c r="G41810" i="9"/>
  <c r="F41810" i="9"/>
  <c r="G41814" i="9"/>
  <c r="F41814" i="9"/>
  <c r="G41818" i="9"/>
  <c r="F41818" i="9"/>
  <c r="G41822" i="9"/>
  <c r="F41822" i="9"/>
  <c r="G41826" i="9"/>
  <c r="F41826" i="9"/>
  <c r="G41830" i="9"/>
  <c r="F41830" i="9"/>
  <c r="G41834" i="9"/>
  <c r="F41834" i="9"/>
  <c r="G41838" i="9"/>
  <c r="F41838" i="9"/>
  <c r="G41842" i="9"/>
  <c r="F41842" i="9"/>
  <c r="G41846" i="9"/>
  <c r="F41846" i="9"/>
  <c r="G41850" i="9"/>
  <c r="F41850" i="9"/>
  <c r="G41854" i="9"/>
  <c r="F41854" i="9"/>
  <c r="G41858" i="9"/>
  <c r="F41858" i="9"/>
  <c r="G41862" i="9"/>
  <c r="F41862" i="9"/>
  <c r="G41866" i="9"/>
  <c r="F41866" i="9"/>
  <c r="G41870" i="9"/>
  <c r="F41870" i="9"/>
  <c r="G41874" i="9"/>
  <c r="F41874" i="9"/>
  <c r="G41878" i="9"/>
  <c r="F41878" i="9"/>
  <c r="G41882" i="9"/>
  <c r="F41882" i="9"/>
  <c r="G41886" i="9"/>
  <c r="F41886" i="9"/>
  <c r="G41890" i="9"/>
  <c r="F41890" i="9"/>
  <c r="G41894" i="9"/>
  <c r="F41894" i="9"/>
  <c r="G41898" i="9"/>
  <c r="F41898" i="9"/>
  <c r="G41902" i="9"/>
  <c r="F41902" i="9"/>
  <c r="G41906" i="9"/>
  <c r="F41906" i="9"/>
  <c r="G41910" i="9"/>
  <c r="F41910" i="9"/>
  <c r="G41914" i="9"/>
  <c r="F41914" i="9"/>
  <c r="G41918" i="9"/>
  <c r="F41918" i="9"/>
  <c r="G41922" i="9"/>
  <c r="F41922" i="9"/>
  <c r="G41926" i="9"/>
  <c r="F41926" i="9"/>
  <c r="G41930" i="9"/>
  <c r="F41930" i="9"/>
  <c r="G41934" i="9"/>
  <c r="F41934" i="9"/>
  <c r="G41938" i="9"/>
  <c r="F41938" i="9"/>
  <c r="G41942" i="9"/>
  <c r="F41942" i="9"/>
  <c r="G41946" i="9"/>
  <c r="F41946" i="9"/>
  <c r="G41950" i="9"/>
  <c r="F41950" i="9"/>
  <c r="G41954" i="9"/>
  <c r="F41954" i="9"/>
  <c r="G41958" i="9"/>
  <c r="F41958" i="9"/>
  <c r="G41962" i="9"/>
  <c r="F41962" i="9"/>
  <c r="G41966" i="9"/>
  <c r="F41966" i="9"/>
  <c r="G41970" i="9"/>
  <c r="F41970" i="9"/>
  <c r="G41974" i="9"/>
  <c r="F41974" i="9"/>
  <c r="G41978" i="9"/>
  <c r="F41978" i="9"/>
  <c r="G41982" i="9"/>
  <c r="F41982" i="9"/>
  <c r="G41986" i="9"/>
  <c r="F41986" i="9"/>
  <c r="G41990" i="9"/>
  <c r="F41990" i="9"/>
  <c r="G41994" i="9"/>
  <c r="F41994" i="9"/>
  <c r="G41998" i="9"/>
  <c r="F41998" i="9"/>
  <c r="G42002" i="9"/>
  <c r="F42002" i="9"/>
  <c r="G42006" i="9"/>
  <c r="F42006" i="9"/>
  <c r="G42010" i="9"/>
  <c r="F42010" i="9"/>
  <c r="G42014" i="9"/>
  <c r="F42014" i="9"/>
  <c r="G42018" i="9"/>
  <c r="F42018" i="9"/>
  <c r="G42022" i="9"/>
  <c r="F42022" i="9"/>
  <c r="G42026" i="9"/>
  <c r="F42026" i="9"/>
  <c r="G42030" i="9"/>
  <c r="F42030" i="9"/>
  <c r="G42034" i="9"/>
  <c r="F42034" i="9"/>
  <c r="G42038" i="9"/>
  <c r="F42038" i="9"/>
  <c r="G42042" i="9"/>
  <c r="F42042" i="9"/>
  <c r="G42046" i="9"/>
  <c r="F42046" i="9"/>
  <c r="G42050" i="9"/>
  <c r="F42050" i="9"/>
  <c r="G42054" i="9"/>
  <c r="F42054" i="9"/>
  <c r="G42058" i="9"/>
  <c r="F42058" i="9"/>
  <c r="G42062" i="9"/>
  <c r="F42062" i="9"/>
  <c r="G42066" i="9"/>
  <c r="F42066" i="9"/>
  <c r="G42070" i="9"/>
  <c r="F42070" i="9"/>
  <c r="G42074" i="9"/>
  <c r="F42074" i="9"/>
  <c r="G42078" i="9"/>
  <c r="F42078" i="9"/>
  <c r="G42082" i="9"/>
  <c r="F42082" i="9"/>
  <c r="G42086" i="9"/>
  <c r="F42086" i="9"/>
  <c r="G42090" i="9"/>
  <c r="F42090" i="9"/>
  <c r="G42094" i="9"/>
  <c r="F42094" i="9"/>
  <c r="G42098" i="9"/>
  <c r="F42098" i="9"/>
  <c r="G42102" i="9"/>
  <c r="F42102" i="9"/>
  <c r="G42106" i="9"/>
  <c r="F42106" i="9"/>
  <c r="G42110" i="9"/>
  <c r="F42110" i="9"/>
  <c r="G42114" i="9"/>
  <c r="F42114" i="9"/>
  <c r="G42118" i="9"/>
  <c r="F42118" i="9"/>
  <c r="G42122" i="9"/>
  <c r="F42122" i="9"/>
  <c r="G42126" i="9"/>
  <c r="F42126" i="9"/>
  <c r="G42130" i="9"/>
  <c r="F42130" i="9"/>
  <c r="G42134" i="9"/>
  <c r="F42134" i="9"/>
  <c r="G42138" i="9"/>
  <c r="F42138" i="9"/>
  <c r="G42142" i="9"/>
  <c r="F42142" i="9"/>
  <c r="G42146" i="9"/>
  <c r="F42146" i="9"/>
  <c r="G42150" i="9"/>
  <c r="F42150" i="9"/>
  <c r="G42154" i="9"/>
  <c r="F42154" i="9"/>
  <c r="G42158" i="9"/>
  <c r="F42158" i="9"/>
  <c r="G42162" i="9"/>
  <c r="F42162" i="9"/>
  <c r="G42166" i="9"/>
  <c r="F42166" i="9"/>
  <c r="G42170" i="9"/>
  <c r="F42170" i="9"/>
  <c r="G42174" i="9"/>
  <c r="F42174" i="9"/>
  <c r="G42178" i="9"/>
  <c r="F42178" i="9"/>
  <c r="G42182" i="9"/>
  <c r="F42182" i="9"/>
  <c r="G42186" i="9"/>
  <c r="F42186" i="9"/>
  <c r="G42190" i="9"/>
  <c r="F42190" i="9"/>
  <c r="G42194" i="9"/>
  <c r="F42194" i="9"/>
  <c r="G42198" i="9"/>
  <c r="F42198" i="9"/>
  <c r="G42202" i="9"/>
  <c r="F42202" i="9"/>
  <c r="G42206" i="9"/>
  <c r="F42206" i="9"/>
  <c r="G42210" i="9"/>
  <c r="F42210" i="9"/>
  <c r="G42214" i="9"/>
  <c r="F42214" i="9"/>
  <c r="G42218" i="9"/>
  <c r="F42218" i="9"/>
  <c r="G42221" i="9"/>
  <c r="F42221" i="9"/>
  <c r="G42225" i="9"/>
  <c r="F42225" i="9"/>
  <c r="G42228" i="9"/>
  <c r="F42228" i="9"/>
  <c r="G42232" i="9"/>
  <c r="F42232" i="9"/>
  <c r="G42236" i="9"/>
  <c r="F42236" i="9"/>
  <c r="G42240" i="9"/>
  <c r="F42240" i="9"/>
  <c r="G42244" i="9"/>
  <c r="F42244" i="9"/>
  <c r="G42248" i="9"/>
  <c r="F42248" i="9"/>
  <c r="G42252" i="9"/>
  <c r="F42252" i="9"/>
  <c r="G42256" i="9"/>
  <c r="F42256" i="9"/>
  <c r="G42259" i="9"/>
  <c r="F42259" i="9"/>
  <c r="G42263" i="9"/>
  <c r="F42263" i="9"/>
  <c r="G42267" i="9"/>
  <c r="F42267" i="9"/>
  <c r="G42271" i="9"/>
  <c r="F42271" i="9"/>
  <c r="G42275" i="9"/>
  <c r="F42275" i="9"/>
  <c r="G42279" i="9"/>
  <c r="F42279" i="9"/>
  <c r="G42286" i="9"/>
  <c r="F42286" i="9"/>
  <c r="G42290" i="9"/>
  <c r="F42290" i="9"/>
  <c r="G42293" i="9"/>
  <c r="F42293" i="9"/>
  <c r="G42297" i="9"/>
  <c r="F42297" i="9"/>
  <c r="G42301" i="9"/>
  <c r="F42301" i="9"/>
  <c r="G42305" i="9"/>
  <c r="F42305" i="9"/>
  <c r="G42309" i="9"/>
  <c r="F42309" i="9"/>
  <c r="G42312" i="9"/>
  <c r="F42312" i="9"/>
  <c r="G42316" i="9"/>
  <c r="F42316" i="9"/>
  <c r="G42320" i="9"/>
  <c r="F42320" i="9"/>
  <c r="G42323" i="9"/>
  <c r="F42323" i="9"/>
  <c r="G42330" i="9"/>
  <c r="F42330" i="9"/>
  <c r="G42334" i="9"/>
  <c r="F42334" i="9"/>
  <c r="G42338" i="9"/>
  <c r="F42338" i="9"/>
  <c r="G42342" i="9"/>
  <c r="F42342" i="9"/>
  <c r="G42345" i="9"/>
  <c r="F42345" i="9"/>
  <c r="G42349" i="9"/>
  <c r="F42349" i="9"/>
  <c r="G42353" i="9"/>
  <c r="F42353" i="9"/>
  <c r="G42357" i="9"/>
  <c r="F42357" i="9"/>
  <c r="G42361" i="9"/>
  <c r="F42361" i="9"/>
  <c r="G42365" i="9"/>
  <c r="F42365" i="9"/>
  <c r="G42369" i="9"/>
  <c r="F42369" i="9"/>
  <c r="G42373" i="9"/>
  <c r="F42373" i="9"/>
  <c r="G42377" i="9"/>
  <c r="F42377" i="9"/>
  <c r="G42381" i="9"/>
  <c r="F42381" i="9"/>
  <c r="G42385" i="9"/>
  <c r="F42385" i="9"/>
  <c r="G42389" i="9"/>
  <c r="F42389" i="9"/>
  <c r="G42393" i="9"/>
  <c r="F42393" i="9"/>
  <c r="G42397" i="9"/>
  <c r="F42397" i="9"/>
  <c r="G42401" i="9"/>
  <c r="F42401" i="9"/>
  <c r="G42405" i="9"/>
  <c r="F42405" i="9"/>
  <c r="G42409" i="9"/>
  <c r="F42409" i="9"/>
  <c r="G42413" i="9"/>
  <c r="F42413" i="9"/>
  <c r="G42417" i="9"/>
  <c r="F42417" i="9"/>
  <c r="G42421" i="9"/>
  <c r="F42421" i="9"/>
  <c r="G42425" i="9"/>
  <c r="F42425" i="9"/>
  <c r="G42429" i="9"/>
  <c r="F42429" i="9"/>
  <c r="G42433" i="9"/>
  <c r="F42433" i="9"/>
  <c r="G42437" i="9"/>
  <c r="F42437" i="9"/>
  <c r="G42441" i="9"/>
  <c r="F42441" i="9"/>
  <c r="G42445" i="9"/>
  <c r="F42445" i="9"/>
  <c r="G42449" i="9"/>
  <c r="F42449" i="9"/>
  <c r="G42453" i="9"/>
  <c r="F42453" i="9"/>
  <c r="G42457" i="9"/>
  <c r="F42457" i="9"/>
  <c r="G42461" i="9"/>
  <c r="F42461" i="9"/>
  <c r="G42465" i="9"/>
  <c r="F42465" i="9"/>
  <c r="G42469" i="9"/>
  <c r="F42469" i="9"/>
  <c r="G42473" i="9"/>
  <c r="F42473" i="9"/>
  <c r="G42477" i="9"/>
  <c r="F42477" i="9"/>
  <c r="G42481" i="9"/>
  <c r="F42481" i="9"/>
  <c r="G42485" i="9"/>
  <c r="F42485" i="9"/>
  <c r="G42489" i="9"/>
  <c r="F42489" i="9"/>
  <c r="G42493" i="9"/>
  <c r="F42493" i="9"/>
  <c r="G42497" i="9"/>
  <c r="F42497" i="9"/>
  <c r="G42501" i="9"/>
  <c r="F42501" i="9"/>
  <c r="G42505" i="9"/>
  <c r="F42505" i="9"/>
  <c r="G42509" i="9"/>
  <c r="F42509" i="9"/>
  <c r="G42513" i="9"/>
  <c r="F42513" i="9"/>
  <c r="G42517" i="9"/>
  <c r="F42517" i="9"/>
  <c r="G42521" i="9"/>
  <c r="F42521" i="9"/>
  <c r="G42525" i="9"/>
  <c r="F42525" i="9"/>
  <c r="G42529" i="9"/>
  <c r="F42529" i="9"/>
  <c r="G42533" i="9"/>
  <c r="F42533" i="9"/>
  <c r="G42537" i="9"/>
  <c r="F42537" i="9"/>
  <c r="G42541" i="9"/>
  <c r="F42541" i="9"/>
  <c r="G42545" i="9"/>
  <c r="F42545" i="9"/>
  <c r="G42549" i="9"/>
  <c r="F42549" i="9"/>
  <c r="G42553" i="9"/>
  <c r="F42553" i="9"/>
  <c r="G42557" i="9"/>
  <c r="F42557" i="9"/>
  <c r="G42561" i="9"/>
  <c r="F42561" i="9"/>
  <c r="G42565" i="9"/>
  <c r="F42565" i="9"/>
  <c r="G42569" i="9"/>
  <c r="F42569" i="9"/>
  <c r="G42573" i="9"/>
  <c r="F42573" i="9"/>
  <c r="G42577" i="9"/>
  <c r="F42577" i="9"/>
  <c r="G42581" i="9"/>
  <c r="F42581" i="9"/>
  <c r="G42585" i="9"/>
  <c r="F42585" i="9"/>
  <c r="G42589" i="9"/>
  <c r="F42589" i="9"/>
  <c r="G42593" i="9"/>
  <c r="F42593" i="9"/>
  <c r="G42597" i="9"/>
  <c r="F42597" i="9"/>
  <c r="G42601" i="9"/>
  <c r="F42601" i="9"/>
  <c r="G42605" i="9"/>
  <c r="F42605" i="9"/>
  <c r="G42609" i="9"/>
  <c r="F42609" i="9"/>
  <c r="G42613" i="9"/>
  <c r="F42613" i="9"/>
  <c r="G42617" i="9"/>
  <c r="F42617" i="9"/>
  <c r="G42621" i="9"/>
  <c r="F42621" i="9"/>
  <c r="G42625" i="9"/>
  <c r="F42625" i="9"/>
  <c r="G42629" i="9"/>
  <c r="F42629" i="9"/>
  <c r="G42633" i="9"/>
  <c r="F42633" i="9"/>
  <c r="G42637" i="9"/>
  <c r="F42637" i="9"/>
  <c r="G42641" i="9"/>
  <c r="F42641" i="9"/>
  <c r="G42645" i="9"/>
  <c r="F42645" i="9"/>
  <c r="G42649" i="9"/>
  <c r="F42649" i="9"/>
  <c r="G42653" i="9"/>
  <c r="F42653" i="9"/>
  <c r="G42657" i="9"/>
  <c r="F42657" i="9"/>
  <c r="G42661" i="9"/>
  <c r="F42661" i="9"/>
  <c r="G42665" i="9"/>
  <c r="F42665" i="9"/>
  <c r="G42669" i="9"/>
  <c r="F42669" i="9"/>
  <c r="G42673" i="9"/>
  <c r="F42673" i="9"/>
  <c r="G42677" i="9"/>
  <c r="F42677" i="9"/>
  <c r="G42681" i="9"/>
  <c r="F42681" i="9"/>
  <c r="G42685" i="9"/>
  <c r="F42685" i="9"/>
  <c r="G42689" i="9"/>
  <c r="F42689" i="9"/>
  <c r="G42693" i="9"/>
  <c r="F42693" i="9"/>
  <c r="G42697" i="9"/>
  <c r="F42697" i="9"/>
  <c r="G42701" i="9"/>
  <c r="F42701" i="9"/>
  <c r="G42705" i="9"/>
  <c r="F42705" i="9"/>
  <c r="G42709" i="9"/>
  <c r="F42709" i="9"/>
  <c r="G42713" i="9"/>
  <c r="F42713" i="9"/>
  <c r="G42717" i="9"/>
  <c r="F42717" i="9"/>
  <c r="G42721" i="9"/>
  <c r="F42721" i="9"/>
  <c r="G42725" i="9"/>
  <c r="F42725" i="9"/>
  <c r="G42729" i="9"/>
  <c r="F42729" i="9"/>
  <c r="G42733" i="9"/>
  <c r="F42733" i="9"/>
  <c r="G42737" i="9"/>
  <c r="F42737" i="9"/>
  <c r="G42741" i="9"/>
  <c r="F42741" i="9"/>
  <c r="G42745" i="9"/>
  <c r="F42745" i="9"/>
  <c r="G42749" i="9"/>
  <c r="F42749" i="9"/>
  <c r="G42753" i="9"/>
  <c r="F42753" i="9"/>
  <c r="G42757" i="9"/>
  <c r="F42757" i="9"/>
  <c r="G42761" i="9"/>
  <c r="F42761" i="9"/>
  <c r="G42765" i="9"/>
  <c r="F42765" i="9"/>
  <c r="G42769" i="9"/>
  <c r="F42769" i="9"/>
  <c r="G42773" i="9"/>
  <c r="F42773" i="9"/>
  <c r="G42777" i="9"/>
  <c r="F42777" i="9"/>
  <c r="G42781" i="9"/>
  <c r="F42781" i="9"/>
  <c r="G42785" i="9"/>
  <c r="F42785" i="9"/>
  <c r="G42789" i="9"/>
  <c r="F42789" i="9"/>
  <c r="G42793" i="9"/>
  <c r="F42793" i="9"/>
  <c r="G42797" i="9"/>
  <c r="F42797" i="9"/>
  <c r="G42801" i="9"/>
  <c r="F42801" i="9"/>
  <c r="G42805" i="9"/>
  <c r="F42805" i="9"/>
  <c r="G42809" i="9"/>
  <c r="F42809" i="9"/>
  <c r="G42813" i="9"/>
  <c r="F42813" i="9"/>
  <c r="G42817" i="9"/>
  <c r="F42817" i="9"/>
  <c r="G42821" i="9"/>
  <c r="F42821" i="9"/>
  <c r="G42825" i="9"/>
  <c r="F42825" i="9"/>
  <c r="G42829" i="9"/>
  <c r="F42829" i="9"/>
  <c r="G42833" i="9"/>
  <c r="F42833" i="9"/>
  <c r="G42837" i="9"/>
  <c r="F42837" i="9"/>
  <c r="G42841" i="9"/>
  <c r="F42841" i="9"/>
  <c r="G42845" i="9"/>
  <c r="F42845" i="9"/>
  <c r="G42849" i="9"/>
  <c r="F42849" i="9"/>
  <c r="G42853" i="9"/>
  <c r="F42853" i="9"/>
  <c r="G42857" i="9"/>
  <c r="F42857" i="9"/>
  <c r="G42861" i="9"/>
  <c r="F42861" i="9"/>
  <c r="G42865" i="9"/>
  <c r="F42865" i="9"/>
  <c r="G42869" i="9"/>
  <c r="F42869" i="9"/>
  <c r="G42873" i="9"/>
  <c r="F42873" i="9"/>
  <c r="G42877" i="9"/>
  <c r="F42877" i="9"/>
  <c r="G42881" i="9"/>
  <c r="F42881" i="9"/>
  <c r="G42885" i="9"/>
  <c r="F42885" i="9"/>
  <c r="G42889" i="9"/>
  <c r="F42889" i="9"/>
  <c r="G42893" i="9"/>
  <c r="F42893" i="9"/>
  <c r="G42897" i="9"/>
  <c r="F42897" i="9"/>
  <c r="G42901" i="9"/>
  <c r="F42901" i="9"/>
  <c r="G42905" i="9"/>
  <c r="F42905" i="9"/>
  <c r="G42909" i="9"/>
  <c r="F42909" i="9"/>
  <c r="G42913" i="9"/>
  <c r="F42913" i="9"/>
  <c r="G42917" i="9"/>
  <c r="F42917" i="9"/>
  <c r="G42921" i="9"/>
  <c r="F42921" i="9"/>
  <c r="G42925" i="9"/>
  <c r="F42925" i="9"/>
  <c r="G42929" i="9"/>
  <c r="F42929" i="9"/>
  <c r="G42933" i="9"/>
  <c r="F42933" i="9"/>
  <c r="G42937" i="9"/>
  <c r="F42937" i="9"/>
  <c r="G42941" i="9"/>
  <c r="F42941" i="9"/>
  <c r="G42945" i="9"/>
  <c r="F42945" i="9"/>
  <c r="G42949" i="9"/>
  <c r="F42949" i="9"/>
  <c r="G42953" i="9"/>
  <c r="F42953" i="9"/>
  <c r="G42957" i="9"/>
  <c r="F42957" i="9"/>
  <c r="G42961" i="9"/>
  <c r="F42961" i="9"/>
  <c r="G42965" i="9"/>
  <c r="F42965" i="9"/>
  <c r="G42969" i="9"/>
  <c r="F42969" i="9"/>
  <c r="G42973" i="9"/>
  <c r="F42973" i="9"/>
  <c r="G42977" i="9"/>
  <c r="F42977" i="9"/>
  <c r="G42981" i="9"/>
  <c r="F42981" i="9"/>
  <c r="G42985" i="9"/>
  <c r="F42985" i="9"/>
  <c r="G42989" i="9"/>
  <c r="F42989" i="9"/>
  <c r="G42993" i="9"/>
  <c r="F42993" i="9"/>
  <c r="G42997" i="9"/>
  <c r="F42997" i="9"/>
  <c r="G43001" i="9"/>
  <c r="F43001" i="9"/>
  <c r="G43004" i="9"/>
  <c r="F43004" i="9"/>
  <c r="G43008" i="9"/>
  <c r="F43008" i="9"/>
  <c r="G43012" i="9"/>
  <c r="F43012" i="9"/>
  <c r="G43016" i="9"/>
  <c r="F43016" i="9"/>
  <c r="G43020" i="9"/>
  <c r="F43020" i="9"/>
  <c r="G43024" i="9"/>
  <c r="F43024" i="9"/>
  <c r="G43028" i="9"/>
  <c r="F43028" i="9"/>
  <c r="G43032" i="9"/>
  <c r="F43032" i="9"/>
  <c r="G43036" i="9"/>
  <c r="F43036" i="9"/>
  <c r="G43040" i="9"/>
  <c r="F43040" i="9"/>
  <c r="G43044" i="9"/>
  <c r="F43044" i="9"/>
  <c r="G43048" i="9"/>
  <c r="F43048" i="9"/>
  <c r="G43052" i="9"/>
  <c r="F43052" i="9"/>
  <c r="G43056" i="9"/>
  <c r="F43056" i="9"/>
  <c r="G43060" i="9"/>
  <c r="F43060" i="9"/>
  <c r="G43064" i="9"/>
  <c r="F43064" i="9"/>
  <c r="G43071" i="9"/>
  <c r="F43071" i="9"/>
  <c r="G43075" i="9"/>
  <c r="F43075" i="9"/>
  <c r="G43078" i="9"/>
  <c r="F43078" i="9"/>
  <c r="G43082" i="9"/>
  <c r="F43082" i="9"/>
  <c r="G43086" i="9"/>
  <c r="F43086" i="9"/>
  <c r="G43090" i="9"/>
  <c r="F43090" i="9"/>
  <c r="G43094" i="9"/>
  <c r="F43094" i="9"/>
  <c r="G43098" i="9"/>
  <c r="F43098" i="9"/>
  <c r="G43101" i="9"/>
  <c r="F43101" i="9"/>
  <c r="G43105" i="9"/>
  <c r="F43105" i="9"/>
  <c r="G43109" i="9"/>
  <c r="F43109" i="9"/>
  <c r="G43113" i="9"/>
  <c r="F43113" i="9"/>
  <c r="G43116" i="9"/>
  <c r="F43116" i="9"/>
  <c r="G43123" i="9"/>
  <c r="F43123" i="9"/>
  <c r="G43126" i="9"/>
  <c r="F43126" i="9"/>
  <c r="G43130" i="9"/>
  <c r="F43130" i="9"/>
  <c r="G43134" i="9"/>
  <c r="F43134" i="9"/>
  <c r="G43137" i="9"/>
  <c r="F43137" i="9"/>
  <c r="G43140" i="9"/>
  <c r="F43140" i="9"/>
  <c r="G43144" i="9"/>
  <c r="F43144" i="9"/>
  <c r="G43151" i="9"/>
  <c r="F43151" i="9"/>
  <c r="G43155" i="9"/>
  <c r="F43155" i="9"/>
  <c r="G43158" i="9"/>
  <c r="F43158" i="9"/>
  <c r="G43162" i="9"/>
  <c r="F43162" i="9"/>
  <c r="G43165" i="9"/>
  <c r="F43165" i="9"/>
  <c r="G43168" i="9"/>
  <c r="F43168" i="9"/>
  <c r="G43172" i="9"/>
  <c r="F43172" i="9"/>
  <c r="G43176" i="9"/>
  <c r="F43176" i="9"/>
  <c r="G43183" i="9"/>
  <c r="F43183" i="9"/>
  <c r="G43186" i="9"/>
  <c r="F43186" i="9"/>
  <c r="G43190" i="9"/>
  <c r="F43190" i="9"/>
  <c r="G43194" i="9"/>
  <c r="F43194" i="9"/>
  <c r="G43198" i="9"/>
  <c r="F43198" i="9"/>
  <c r="G43202" i="9"/>
  <c r="F43202" i="9"/>
  <c r="G43206" i="9"/>
  <c r="F43206" i="9"/>
  <c r="G43209" i="9"/>
  <c r="F43209" i="9"/>
  <c r="G43213" i="9"/>
  <c r="F43213" i="9"/>
  <c r="G43217" i="9"/>
  <c r="F43217" i="9"/>
  <c r="G43221" i="9"/>
  <c r="F43221" i="9"/>
  <c r="G43225" i="9"/>
  <c r="F43225" i="9"/>
  <c r="G43229" i="9"/>
  <c r="F43229" i="9"/>
  <c r="N43232" i="9"/>
  <c r="G43236" i="9"/>
  <c r="F43236" i="9"/>
  <c r="G43240" i="9"/>
  <c r="F43240" i="9"/>
  <c r="G43243" i="9"/>
  <c r="F43243" i="9"/>
  <c r="G43247" i="9"/>
  <c r="F43247" i="9"/>
  <c r="N43250" i="9"/>
  <c r="G43254" i="9"/>
  <c r="F43254" i="9"/>
  <c r="G43258" i="9"/>
  <c r="F43258" i="9"/>
  <c r="G43262" i="9"/>
  <c r="F43262" i="9"/>
  <c r="G43266" i="9"/>
  <c r="F43266" i="9"/>
  <c r="G43270" i="9"/>
  <c r="F43270" i="9"/>
  <c r="G43273" i="9"/>
  <c r="F43273" i="9"/>
  <c r="G43277" i="9"/>
  <c r="F43277" i="9"/>
  <c r="G43281" i="9"/>
  <c r="F43281" i="9"/>
  <c r="G43285" i="9"/>
  <c r="F43285" i="9"/>
  <c r="G43289" i="9"/>
  <c r="F43289" i="9"/>
  <c r="G43293" i="9"/>
  <c r="F43293" i="9"/>
  <c r="G43297" i="9"/>
  <c r="F43297" i="9"/>
  <c r="G43301" i="9"/>
  <c r="F43301" i="9"/>
  <c r="G43305" i="9"/>
  <c r="F43305" i="9"/>
  <c r="G43309" i="9"/>
  <c r="F43309" i="9"/>
  <c r="G43313" i="9"/>
  <c r="F43313" i="9"/>
  <c r="G43316" i="9"/>
  <c r="F43316" i="9"/>
  <c r="G43320" i="9"/>
  <c r="F43320" i="9"/>
  <c r="G43324" i="9"/>
  <c r="F43324" i="9"/>
  <c r="G43328" i="9"/>
  <c r="F43328" i="9"/>
  <c r="N43378" i="9"/>
  <c r="N43506" i="9"/>
  <c r="O43582" i="9"/>
  <c r="O43592" i="9"/>
  <c r="O43706" i="9"/>
  <c r="O43770" i="9"/>
  <c r="O43834" i="9"/>
  <c r="O43898" i="9"/>
  <c r="O43938" i="9"/>
  <c r="O43946" i="9"/>
  <c r="O43954" i="9"/>
  <c r="O43962" i="9"/>
  <c r="O43970" i="9"/>
  <c r="O43978" i="9"/>
  <c r="O43994" i="9"/>
  <c r="O44010" i="9"/>
  <c r="O44026" i="9"/>
  <c r="O44042" i="9"/>
  <c r="O44058" i="9"/>
  <c r="O44074" i="9"/>
  <c r="O44112" i="9"/>
  <c r="O44138" i="9"/>
  <c r="O44164" i="9"/>
  <c r="M44332" i="9"/>
  <c r="M44396" i="9"/>
  <c r="M44476" i="9"/>
  <c r="M44668" i="9"/>
  <c r="M44748" i="9"/>
  <c r="M44812" i="9"/>
  <c r="M45172" i="9"/>
  <c r="M45237" i="9"/>
  <c r="M45251" i="9"/>
  <c r="M45278" i="9"/>
  <c r="M45291" i="9"/>
  <c r="M45302" i="9"/>
  <c r="M45326" i="9"/>
  <c r="M45337" i="9"/>
  <c r="M45350" i="9"/>
  <c r="M45479" i="9"/>
  <c r="N45672" i="9"/>
  <c r="M46170" i="9"/>
  <c r="M46271" i="9"/>
  <c r="M46274" i="9"/>
  <c r="M46281" i="9"/>
  <c r="M46315" i="9"/>
  <c r="M46322" i="9"/>
  <c r="M46438" i="9"/>
  <c r="M46452" i="9"/>
  <c r="M46516" i="9"/>
  <c r="M46607" i="9"/>
  <c r="M46625" i="9"/>
  <c r="M46705" i="9"/>
  <c r="M46719" i="9"/>
  <c r="M46722" i="9"/>
  <c r="M46872" i="9"/>
  <c r="M47571" i="9"/>
  <c r="M47574" i="9"/>
  <c r="M47617" i="9"/>
  <c r="M47646" i="9"/>
  <c r="M47755" i="9"/>
  <c r="M47758" i="9"/>
  <c r="M47894" i="9"/>
  <c r="M48174" i="9"/>
  <c r="M48286" i="9"/>
  <c r="M48356" i="9"/>
  <c r="F48620" i="9"/>
  <c r="F48616" i="9"/>
  <c r="F48612" i="9"/>
  <c r="F48608" i="9"/>
  <c r="F48604" i="9"/>
  <c r="F48600" i="9"/>
  <c r="F48596" i="9"/>
  <c r="F48592" i="9"/>
  <c r="F48588" i="9"/>
  <c r="F48584" i="9"/>
  <c r="F48580" i="9"/>
  <c r="F48576" i="9"/>
  <c r="F48572" i="9"/>
  <c r="F48568" i="9"/>
  <c r="F48564" i="9"/>
  <c r="F48560" i="9"/>
  <c r="F48556" i="9"/>
  <c r="F48552" i="9"/>
  <c r="F48548" i="9"/>
  <c r="F48544" i="9"/>
  <c r="F48540" i="9"/>
  <c r="F48536" i="9"/>
  <c r="F48532" i="9"/>
  <c r="F48528" i="9"/>
  <c r="F48524" i="9"/>
  <c r="F48520" i="9"/>
  <c r="F48516" i="9"/>
  <c r="F48512" i="9"/>
  <c r="F48508" i="9"/>
  <c r="F48504" i="9"/>
  <c r="F48500" i="9"/>
  <c r="F48496" i="9"/>
  <c r="F48492" i="9"/>
  <c r="F48488" i="9"/>
  <c r="F48484" i="9"/>
  <c r="F48480" i="9"/>
  <c r="F48476" i="9"/>
  <c r="F48472" i="9"/>
  <c r="F48468" i="9"/>
  <c r="F48464" i="9"/>
  <c r="F48460" i="9"/>
  <c r="F48456" i="9"/>
  <c r="F48452" i="9"/>
  <c r="F48448" i="9"/>
  <c r="F48444" i="9"/>
  <c r="F48440" i="9"/>
  <c r="F48436" i="9"/>
  <c r="F48432" i="9"/>
  <c r="F48428" i="9"/>
  <c r="F48424" i="9"/>
  <c r="F48420" i="9"/>
  <c r="F48416" i="9"/>
  <c r="F48412" i="9"/>
  <c r="F48408" i="9"/>
  <c r="F48404" i="9"/>
  <c r="F48400" i="9"/>
  <c r="F48396" i="9"/>
  <c r="F48392" i="9"/>
  <c r="F48388" i="9"/>
  <c r="F48384" i="9"/>
  <c r="F48380" i="9"/>
  <c r="F48376" i="9"/>
  <c r="F48372" i="9"/>
  <c r="F48368" i="9"/>
  <c r="F48364" i="9"/>
  <c r="F48360" i="9"/>
  <c r="F48356" i="9"/>
  <c r="F48352" i="9"/>
  <c r="F48348" i="9"/>
  <c r="F48344" i="9"/>
  <c r="F48340" i="9"/>
  <c r="F48336" i="9"/>
  <c r="F48332" i="9"/>
  <c r="F48328" i="9"/>
  <c r="F48324" i="9"/>
  <c r="F48320" i="9"/>
  <c r="F48316" i="9"/>
  <c r="F48312" i="9"/>
  <c r="F48308" i="9"/>
  <c r="F48304" i="9"/>
  <c r="F48300" i="9"/>
  <c r="F48296" i="9"/>
  <c r="F48292" i="9"/>
  <c r="F48288" i="9"/>
  <c r="F48284" i="9"/>
  <c r="F48280" i="9"/>
  <c r="F48276" i="9"/>
  <c r="F48272" i="9"/>
  <c r="F48268" i="9"/>
  <c r="F48264" i="9"/>
  <c r="F48260" i="9"/>
  <c r="F48256" i="9"/>
  <c r="F48252" i="9"/>
  <c r="F48248" i="9"/>
  <c r="F48244" i="9"/>
  <c r="F48240" i="9"/>
  <c r="F48236" i="9"/>
  <c r="F48232" i="9"/>
  <c r="F48228" i="9"/>
  <c r="F48224" i="9"/>
  <c r="F48220" i="9"/>
  <c r="F48216" i="9"/>
  <c r="F48212" i="9"/>
  <c r="F48208" i="9"/>
  <c r="F48204" i="9"/>
  <c r="F48200" i="9"/>
  <c r="F48196" i="9"/>
  <c r="F48192" i="9"/>
  <c r="F48188" i="9"/>
  <c r="F48184" i="9"/>
  <c r="F48180" i="9"/>
  <c r="F48176" i="9"/>
  <c r="F48172" i="9"/>
  <c r="F48168" i="9"/>
  <c r="F48164" i="9"/>
  <c r="F48160" i="9"/>
  <c r="F48156" i="9"/>
  <c r="F48152" i="9"/>
  <c r="F48148" i="9"/>
  <c r="F48144" i="9"/>
  <c r="F48140" i="9"/>
  <c r="F48136" i="9"/>
  <c r="F48132" i="9"/>
  <c r="F48128" i="9"/>
  <c r="F48124" i="9"/>
  <c r="F48120" i="9"/>
  <c r="F48116" i="9"/>
  <c r="F48112" i="9"/>
  <c r="F48108" i="9"/>
  <c r="F48104" i="9"/>
  <c r="F48100" i="9"/>
  <c r="F48096" i="9"/>
  <c r="F48092" i="9"/>
  <c r="F48088" i="9"/>
  <c r="F48084" i="9"/>
  <c r="F48080" i="9"/>
  <c r="F48076" i="9"/>
  <c r="F48072" i="9"/>
  <c r="F48068" i="9"/>
  <c r="F48064" i="9"/>
  <c r="F48060" i="9"/>
  <c r="F48056" i="9"/>
  <c r="F48052" i="9"/>
  <c r="F48048" i="9"/>
  <c r="F48044" i="9"/>
  <c r="F48040" i="9"/>
  <c r="F48036" i="9"/>
  <c r="F48032" i="9"/>
  <c r="F48028" i="9"/>
  <c r="F48024" i="9"/>
  <c r="F48020" i="9"/>
  <c r="F48016" i="9"/>
  <c r="F48012" i="9"/>
  <c r="F48008" i="9"/>
  <c r="F48004" i="9"/>
  <c r="F48000" i="9"/>
  <c r="F47996" i="9"/>
  <c r="F47992" i="9"/>
  <c r="F47988" i="9"/>
  <c r="F47984" i="9"/>
  <c r="F47980" i="9"/>
  <c r="F47976" i="9"/>
  <c r="F47972" i="9"/>
  <c r="F47968" i="9"/>
  <c r="F47964" i="9"/>
  <c r="F47960" i="9"/>
  <c r="F47956" i="9"/>
  <c r="F47952" i="9"/>
  <c r="F47948" i="9"/>
  <c r="F47944" i="9"/>
  <c r="F47940" i="9"/>
  <c r="F47936" i="9"/>
  <c r="F47932" i="9"/>
  <c r="F47928" i="9"/>
  <c r="F47924" i="9"/>
  <c r="F47920" i="9"/>
  <c r="F47916" i="9"/>
  <c r="F47912" i="9"/>
  <c r="F47908" i="9"/>
  <c r="F47904" i="9"/>
  <c r="F47900" i="9"/>
  <c r="F47896" i="9"/>
  <c r="F47892" i="9"/>
  <c r="F47888" i="9"/>
  <c r="F47884" i="9"/>
  <c r="F47880" i="9"/>
  <c r="F47876" i="9"/>
  <c r="F47872" i="9"/>
  <c r="F47868" i="9"/>
  <c r="F47864" i="9"/>
  <c r="F47860" i="9"/>
  <c r="F47856" i="9"/>
  <c r="F47852" i="9"/>
  <c r="F47848" i="9"/>
  <c r="F47844" i="9"/>
  <c r="F47840" i="9"/>
  <c r="F47836" i="9"/>
  <c r="F47832" i="9"/>
  <c r="F47828" i="9"/>
  <c r="F47824" i="9"/>
  <c r="F47820" i="9"/>
  <c r="F47816" i="9"/>
  <c r="F47812" i="9"/>
  <c r="F47808" i="9"/>
  <c r="F47804" i="9"/>
  <c r="F47800" i="9"/>
  <c r="F47796" i="9"/>
  <c r="F47792" i="9"/>
  <c r="F47788" i="9"/>
  <c r="F47784" i="9"/>
  <c r="F47780" i="9"/>
  <c r="F47776" i="9"/>
  <c r="F47772" i="9"/>
  <c r="F47768" i="9"/>
  <c r="F47764" i="9"/>
  <c r="F47760" i="9"/>
  <c r="F47756" i="9"/>
  <c r="F47752" i="9"/>
  <c r="F47748" i="9"/>
  <c r="F47744" i="9"/>
  <c r="F47740" i="9"/>
  <c r="F47736" i="9"/>
  <c r="F47732" i="9"/>
  <c r="F47728" i="9"/>
  <c r="F47724" i="9"/>
  <c r="F47720" i="9"/>
  <c r="F47716" i="9"/>
  <c r="F47712" i="9"/>
  <c r="F47708" i="9"/>
  <c r="F47704" i="9"/>
  <c r="F47700" i="9"/>
  <c r="F47696" i="9"/>
  <c r="F47692" i="9"/>
  <c r="F47688" i="9"/>
  <c r="F47684" i="9"/>
  <c r="F47680" i="9"/>
  <c r="F47676" i="9"/>
  <c r="F47672" i="9"/>
  <c r="F47668" i="9"/>
  <c r="F47664" i="9"/>
  <c r="F47660" i="9"/>
  <c r="F47656" i="9"/>
  <c r="F47652" i="9"/>
  <c r="F47648" i="9"/>
  <c r="F47644" i="9"/>
  <c r="F47640" i="9"/>
  <c r="F47636" i="9"/>
  <c r="F47632" i="9"/>
  <c r="F47628" i="9"/>
  <c r="F47624" i="9"/>
  <c r="F47620" i="9"/>
  <c r="F47616" i="9"/>
  <c r="F47612" i="9"/>
  <c r="F47608" i="9"/>
  <c r="F47604" i="9"/>
  <c r="F47600" i="9"/>
  <c r="F47596" i="9"/>
  <c r="F47592" i="9"/>
  <c r="F47588" i="9"/>
  <c r="F47584" i="9"/>
  <c r="F47580" i="9"/>
  <c r="F47576" i="9"/>
  <c r="F47572" i="9"/>
  <c r="F47568" i="9"/>
  <c r="F47564" i="9"/>
  <c r="F47560" i="9"/>
  <c r="F47556" i="9"/>
  <c r="F47552" i="9"/>
  <c r="F47548" i="9"/>
  <c r="F47544" i="9"/>
  <c r="F47540" i="9"/>
  <c r="F47536" i="9"/>
  <c r="F47532" i="9"/>
  <c r="F47528" i="9"/>
  <c r="F47524" i="9"/>
  <c r="F47520" i="9"/>
  <c r="F47516" i="9"/>
  <c r="F47512" i="9"/>
  <c r="F47508" i="9"/>
  <c r="F47504" i="9"/>
  <c r="F47500" i="9"/>
  <c r="F47496" i="9"/>
  <c r="F47492" i="9"/>
  <c r="F47488" i="9"/>
  <c r="F47484" i="9"/>
  <c r="F47480" i="9"/>
  <c r="F47476" i="9"/>
  <c r="F47472" i="9"/>
  <c r="F47468" i="9"/>
  <c r="F47464" i="9"/>
  <c r="F47460" i="9"/>
  <c r="F47456" i="9"/>
  <c r="F47452" i="9"/>
  <c r="F47448" i="9"/>
  <c r="F47444" i="9"/>
  <c r="F47440" i="9"/>
  <c r="F47436" i="9"/>
  <c r="F47432" i="9"/>
  <c r="F47428" i="9"/>
  <c r="F47424" i="9"/>
  <c r="F47420" i="9"/>
  <c r="F47416" i="9"/>
  <c r="F47412" i="9"/>
  <c r="F47408" i="9"/>
  <c r="F47404" i="9"/>
  <c r="F47400" i="9"/>
  <c r="F47396" i="9"/>
  <c r="F47392" i="9"/>
  <c r="F47388" i="9"/>
  <c r="F47384" i="9"/>
  <c r="F47380" i="9"/>
  <c r="F47376" i="9"/>
  <c r="F47372" i="9"/>
  <c r="F47368" i="9"/>
  <c r="F47364" i="9"/>
  <c r="F47360" i="9"/>
  <c r="F47356" i="9"/>
  <c r="F47352" i="9"/>
  <c r="F47348" i="9"/>
  <c r="F47344" i="9"/>
  <c r="F47340" i="9"/>
  <c r="F47336" i="9"/>
  <c r="F47332" i="9"/>
  <c r="F47328" i="9"/>
  <c r="F47324" i="9"/>
  <c r="F47320" i="9"/>
  <c r="F47316" i="9"/>
  <c r="F47312" i="9"/>
  <c r="F47308" i="9"/>
  <c r="F47304" i="9"/>
  <c r="F47300" i="9"/>
  <c r="F47296" i="9"/>
  <c r="F47292" i="9"/>
  <c r="F47288" i="9"/>
  <c r="F47284" i="9"/>
  <c r="F47280" i="9"/>
  <c r="F47276" i="9"/>
  <c r="F47272" i="9"/>
  <c r="F47268" i="9"/>
  <c r="F47264" i="9"/>
  <c r="F47260" i="9"/>
  <c r="F47256" i="9"/>
  <c r="F47252" i="9"/>
  <c r="F47248" i="9"/>
  <c r="F47244" i="9"/>
  <c r="F47240" i="9"/>
  <c r="F47236" i="9"/>
  <c r="F47232" i="9"/>
  <c r="F47228" i="9"/>
  <c r="F47224" i="9"/>
  <c r="F47220" i="9"/>
  <c r="F47216" i="9"/>
  <c r="F47212" i="9"/>
  <c r="F47208" i="9"/>
  <c r="F47204" i="9"/>
  <c r="F47200" i="9"/>
  <c r="F47196" i="9"/>
  <c r="F47192" i="9"/>
  <c r="F47188" i="9"/>
  <c r="F47184" i="9"/>
  <c r="F47180" i="9"/>
  <c r="F47176" i="9"/>
  <c r="F47172" i="9"/>
  <c r="F47168" i="9"/>
  <c r="F47164" i="9"/>
  <c r="F47160" i="9"/>
  <c r="F47156" i="9"/>
  <c r="F47152" i="9"/>
  <c r="F47148" i="9"/>
  <c r="F47144" i="9"/>
  <c r="F47140" i="9"/>
  <c r="F47136" i="9"/>
  <c r="F47132" i="9"/>
  <c r="F47128" i="9"/>
  <c r="F47124" i="9"/>
  <c r="F47120" i="9"/>
  <c r="F47116" i="9"/>
  <c r="F47112" i="9"/>
  <c r="F47108" i="9"/>
  <c r="F47104" i="9"/>
  <c r="F47100" i="9"/>
  <c r="F47096" i="9"/>
  <c r="F47092" i="9"/>
  <c r="F47088" i="9"/>
  <c r="F47084" i="9"/>
  <c r="F47080" i="9"/>
  <c r="F47076" i="9"/>
  <c r="F47072" i="9"/>
  <c r="F47068" i="9"/>
  <c r="F47064" i="9"/>
  <c r="F47060" i="9"/>
  <c r="F47056" i="9"/>
  <c r="F47052" i="9"/>
  <c r="F47048" i="9"/>
  <c r="F47044" i="9"/>
  <c r="F47040" i="9"/>
  <c r="F47036" i="9"/>
  <c r="F47032" i="9"/>
  <c r="F47028" i="9"/>
  <c r="F47024" i="9"/>
  <c r="F47020" i="9"/>
  <c r="F47016" i="9"/>
  <c r="F47012" i="9"/>
  <c r="F47008" i="9"/>
  <c r="F47004" i="9"/>
  <c r="F47000" i="9"/>
  <c r="F46996" i="9"/>
  <c r="F46992" i="9"/>
  <c r="F46988" i="9"/>
  <c r="F46984" i="9"/>
  <c r="F46980" i="9"/>
  <c r="F46976" i="9"/>
  <c r="F46972" i="9"/>
  <c r="F46968" i="9"/>
  <c r="F46964" i="9"/>
  <c r="F46960" i="9"/>
  <c r="F46956" i="9"/>
  <c r="F46952" i="9"/>
  <c r="F46948" i="9"/>
  <c r="F46944" i="9"/>
  <c r="F46940" i="9"/>
  <c r="F46936" i="9"/>
  <c r="F46932" i="9"/>
  <c r="F46928" i="9"/>
  <c r="F46924" i="9"/>
  <c r="F46920" i="9"/>
  <c r="F46916" i="9"/>
  <c r="F46912" i="9"/>
  <c r="F46908" i="9"/>
  <c r="F46904" i="9"/>
  <c r="F46900" i="9"/>
  <c r="F46896" i="9"/>
  <c r="F46892" i="9"/>
  <c r="F46888" i="9"/>
  <c r="F46884" i="9"/>
  <c r="F46880" i="9"/>
  <c r="F46876" i="9"/>
  <c r="F46872" i="9"/>
  <c r="F46868" i="9"/>
  <c r="F46864" i="9"/>
  <c r="F46860" i="9"/>
  <c r="F46856" i="9"/>
  <c r="F46852" i="9"/>
  <c r="F46848" i="9"/>
  <c r="F46844" i="9"/>
  <c r="F46840" i="9"/>
  <c r="F46836" i="9"/>
  <c r="F46832" i="9"/>
  <c r="F46828" i="9"/>
  <c r="F46824" i="9"/>
  <c r="F46820" i="9"/>
  <c r="F46816" i="9"/>
  <c r="F46812" i="9"/>
  <c r="F46808" i="9"/>
  <c r="F46804" i="9"/>
  <c r="F46800" i="9"/>
  <c r="F46796" i="9"/>
  <c r="F46792" i="9"/>
  <c r="F46788" i="9"/>
  <c r="F46784" i="9"/>
  <c r="F46780" i="9"/>
  <c r="F46776" i="9"/>
  <c r="F46772" i="9"/>
  <c r="F46768" i="9"/>
  <c r="F46764" i="9"/>
  <c r="F46760" i="9"/>
  <c r="F46756" i="9"/>
  <c r="F46752" i="9"/>
  <c r="F46748" i="9"/>
  <c r="F46744" i="9"/>
  <c r="F46740" i="9"/>
  <c r="F46736" i="9"/>
  <c r="F46732" i="9"/>
  <c r="F46728" i="9"/>
  <c r="F46724" i="9"/>
  <c r="F46720" i="9"/>
  <c r="F46716" i="9"/>
  <c r="F46712" i="9"/>
  <c r="F46708" i="9"/>
  <c r="F46704" i="9"/>
  <c r="F46700" i="9"/>
  <c r="F46696" i="9"/>
  <c r="F46692" i="9"/>
  <c r="F46688" i="9"/>
  <c r="F46684" i="9"/>
  <c r="F46680" i="9"/>
  <c r="F46676" i="9"/>
  <c r="F46672" i="9"/>
  <c r="F46668" i="9"/>
  <c r="F46664" i="9"/>
  <c r="F46660" i="9"/>
  <c r="F46656" i="9"/>
  <c r="F46652" i="9"/>
  <c r="F46648" i="9"/>
  <c r="F46644" i="9"/>
  <c r="F46640" i="9"/>
  <c r="F46636" i="9"/>
  <c r="F46632" i="9"/>
  <c r="F46628" i="9"/>
  <c r="F46624" i="9"/>
  <c r="F46620" i="9"/>
  <c r="F46616" i="9"/>
  <c r="F46612" i="9"/>
  <c r="F46608" i="9"/>
  <c r="F46604" i="9"/>
  <c r="F46600" i="9"/>
  <c r="F46596" i="9"/>
  <c r="F46592" i="9"/>
  <c r="F46588" i="9"/>
  <c r="F46584" i="9"/>
  <c r="F46580" i="9"/>
  <c r="F46576" i="9"/>
  <c r="F46572" i="9"/>
  <c r="F46568" i="9"/>
  <c r="F46564" i="9"/>
  <c r="F46560" i="9"/>
  <c r="F46556" i="9"/>
  <c r="F46552" i="9"/>
  <c r="F46548" i="9"/>
  <c r="F46544" i="9"/>
  <c r="F46540" i="9"/>
  <c r="F46536" i="9"/>
  <c r="F46532" i="9"/>
  <c r="F46528" i="9"/>
  <c r="F46524" i="9"/>
  <c r="F46520" i="9"/>
  <c r="F46516" i="9"/>
  <c r="F46512" i="9"/>
  <c r="F46508" i="9"/>
  <c r="F46504" i="9"/>
  <c r="F46500" i="9"/>
  <c r="F46496" i="9"/>
  <c r="F46492" i="9"/>
  <c r="F46488" i="9"/>
  <c r="F46484" i="9"/>
  <c r="F46480" i="9"/>
  <c r="F46476" i="9"/>
  <c r="F46472" i="9"/>
  <c r="F46468" i="9"/>
  <c r="F46464" i="9"/>
  <c r="F46460" i="9"/>
  <c r="F46456" i="9"/>
  <c r="F46452" i="9"/>
  <c r="F46448" i="9"/>
  <c r="F46444" i="9"/>
  <c r="F46440" i="9"/>
  <c r="F46436" i="9"/>
  <c r="F46432" i="9"/>
  <c r="F46428" i="9"/>
  <c r="F46424" i="9"/>
  <c r="F46420" i="9"/>
  <c r="F46416" i="9"/>
  <c r="F46412" i="9"/>
  <c r="F46408" i="9"/>
  <c r="F46404" i="9"/>
  <c r="F46400" i="9"/>
  <c r="F46396" i="9"/>
  <c r="F46392" i="9"/>
  <c r="F46388" i="9"/>
  <c r="F46384" i="9"/>
  <c r="F46380" i="9"/>
  <c r="F46376" i="9"/>
  <c r="F46372" i="9"/>
  <c r="F46368" i="9"/>
  <c r="F46364" i="9"/>
  <c r="F46360" i="9"/>
  <c r="F46356" i="9"/>
  <c r="F46352" i="9"/>
  <c r="F46348" i="9"/>
  <c r="F46344" i="9"/>
  <c r="F46340" i="9"/>
  <c r="F46336" i="9"/>
  <c r="F46332" i="9"/>
  <c r="F46328" i="9"/>
  <c r="F46324" i="9"/>
  <c r="F46320" i="9"/>
  <c r="F46316" i="9"/>
  <c r="F46312" i="9"/>
  <c r="F46308" i="9"/>
  <c r="F46304" i="9"/>
  <c r="F46300" i="9"/>
  <c r="F46296" i="9"/>
  <c r="F46292" i="9"/>
  <c r="F46288" i="9"/>
  <c r="F46284" i="9"/>
  <c r="F46280" i="9"/>
  <c r="F46276" i="9"/>
  <c r="F46272" i="9"/>
  <c r="F46268" i="9"/>
  <c r="F46264" i="9"/>
  <c r="F46260" i="9"/>
  <c r="F46256" i="9"/>
  <c r="F46252" i="9"/>
  <c r="F46248" i="9"/>
  <c r="F46244" i="9"/>
  <c r="F46240" i="9"/>
  <c r="F46236" i="9"/>
  <c r="F46232" i="9"/>
  <c r="F46228" i="9"/>
  <c r="F46224" i="9"/>
  <c r="F46220" i="9"/>
  <c r="F46216" i="9"/>
  <c r="F46212" i="9"/>
  <c r="F46208" i="9"/>
  <c r="F46204" i="9"/>
  <c r="F46200" i="9"/>
  <c r="F46196" i="9"/>
  <c r="F46192" i="9"/>
  <c r="F46188" i="9"/>
  <c r="F46184" i="9"/>
  <c r="F46180" i="9"/>
  <c r="F46176" i="9"/>
  <c r="F46172" i="9"/>
  <c r="F46168" i="9"/>
  <c r="F46164" i="9"/>
  <c r="F46160" i="9"/>
  <c r="F46156" i="9"/>
  <c r="F46152" i="9"/>
  <c r="F46148" i="9"/>
  <c r="F46144" i="9"/>
  <c r="F46140" i="9"/>
  <c r="F46136" i="9"/>
  <c r="F46132" i="9"/>
  <c r="F46128" i="9"/>
  <c r="F46124" i="9"/>
  <c r="F46120" i="9"/>
  <c r="F46116" i="9"/>
  <c r="F46112" i="9"/>
  <c r="F46108" i="9"/>
  <c r="F46104" i="9"/>
  <c r="F46100" i="9"/>
  <c r="F46096" i="9"/>
  <c r="F46092" i="9"/>
  <c r="F46088" i="9"/>
  <c r="F46084" i="9"/>
  <c r="F46080" i="9"/>
  <c r="F46076" i="9"/>
  <c r="F46072" i="9"/>
  <c r="F46068" i="9"/>
  <c r="F46064" i="9"/>
  <c r="F46060" i="9"/>
  <c r="F46056" i="9"/>
  <c r="F46052" i="9"/>
  <c r="F46048" i="9"/>
  <c r="F46044" i="9"/>
  <c r="F46040" i="9"/>
  <c r="F46036" i="9"/>
  <c r="F46032" i="9"/>
  <c r="F46028" i="9"/>
  <c r="F46024" i="9"/>
  <c r="F46020" i="9"/>
  <c r="F46016" i="9"/>
  <c r="F46012" i="9"/>
  <c r="F46008" i="9"/>
  <c r="F46004" i="9"/>
  <c r="F46000" i="9"/>
  <c r="F45996" i="9"/>
  <c r="F45992" i="9"/>
  <c r="F45988" i="9"/>
  <c r="F45984" i="9"/>
  <c r="F45980" i="9"/>
  <c r="F45976" i="9"/>
  <c r="F45972" i="9"/>
  <c r="F45968" i="9"/>
  <c r="F45964" i="9"/>
  <c r="F45960" i="9"/>
  <c r="F45956" i="9"/>
  <c r="F45952" i="9"/>
  <c r="F45948" i="9"/>
  <c r="F45944" i="9"/>
  <c r="F45940" i="9"/>
  <c r="F45936" i="9"/>
  <c r="F45932" i="9"/>
  <c r="F45928" i="9"/>
  <c r="F45924" i="9"/>
  <c r="F45920" i="9"/>
  <c r="F45916" i="9"/>
  <c r="F45912" i="9"/>
  <c r="F45908" i="9"/>
  <c r="F45904" i="9"/>
  <c r="F45900" i="9"/>
  <c r="F45896" i="9"/>
  <c r="F45892" i="9"/>
  <c r="F45888" i="9"/>
  <c r="F45884" i="9"/>
  <c r="F45880" i="9"/>
  <c r="F45876" i="9"/>
  <c r="F45872" i="9"/>
  <c r="F45868" i="9"/>
  <c r="F45864" i="9"/>
  <c r="F45860" i="9"/>
  <c r="F45856" i="9"/>
  <c r="F45852" i="9"/>
  <c r="F45848" i="9"/>
  <c r="F45844" i="9"/>
  <c r="F45840" i="9"/>
  <c r="F45836" i="9"/>
  <c r="F45832" i="9"/>
  <c r="F45828" i="9"/>
  <c r="F45824" i="9"/>
  <c r="F45820" i="9"/>
  <c r="F45816" i="9"/>
  <c r="F45812" i="9"/>
  <c r="F45808" i="9"/>
  <c r="F45804" i="9"/>
  <c r="F45800" i="9"/>
  <c r="F45796" i="9"/>
  <c r="F45792" i="9"/>
  <c r="F45788" i="9"/>
  <c r="F45784" i="9"/>
  <c r="F45780" i="9"/>
  <c r="F45776" i="9"/>
  <c r="F45772" i="9"/>
  <c r="F45768" i="9"/>
  <c r="F45764" i="9"/>
  <c r="F45760" i="9"/>
  <c r="F45756" i="9"/>
  <c r="F45752" i="9"/>
  <c r="F45748" i="9"/>
  <c r="F45744" i="9"/>
  <c r="F45740" i="9"/>
  <c r="F45736" i="9"/>
  <c r="F45732" i="9"/>
  <c r="F45728" i="9"/>
  <c r="F45724" i="9"/>
  <c r="F45720" i="9"/>
  <c r="F45716" i="9"/>
  <c r="F45712" i="9"/>
  <c r="F45708" i="9"/>
  <c r="F45704" i="9"/>
  <c r="F45700" i="9"/>
  <c r="F45696" i="9"/>
  <c r="F45692" i="9"/>
  <c r="F45688" i="9"/>
  <c r="F45684" i="9"/>
  <c r="F45680" i="9"/>
  <c r="F45676" i="9"/>
  <c r="F45672" i="9"/>
  <c r="F45668" i="9"/>
  <c r="F45664" i="9"/>
  <c r="F45660" i="9"/>
  <c r="F45656" i="9"/>
  <c r="F45652" i="9"/>
  <c r="F45648" i="9"/>
  <c r="F45644" i="9"/>
  <c r="F45640" i="9"/>
  <c r="F45636" i="9"/>
  <c r="F45632" i="9"/>
  <c r="F45628" i="9"/>
  <c r="F45624" i="9"/>
  <c r="F45620" i="9"/>
  <c r="F45616" i="9"/>
  <c r="F45612" i="9"/>
  <c r="F45608" i="9"/>
  <c r="F45604" i="9"/>
  <c r="F45600" i="9"/>
  <c r="F45596" i="9"/>
  <c r="F45592" i="9"/>
  <c r="F45588" i="9"/>
  <c r="F45584" i="9"/>
  <c r="F45580" i="9"/>
  <c r="F45576" i="9"/>
  <c r="F45572" i="9"/>
  <c r="F45568" i="9"/>
  <c r="F45564" i="9"/>
  <c r="F45560" i="9"/>
  <c r="F45556" i="9"/>
  <c r="F45552" i="9"/>
  <c r="F45548" i="9"/>
  <c r="F45544" i="9"/>
  <c r="F45540" i="9"/>
  <c r="F45536" i="9"/>
  <c r="F45532" i="9"/>
  <c r="F45528" i="9"/>
  <c r="F45524" i="9"/>
  <c r="F45520" i="9"/>
  <c r="F45516" i="9"/>
  <c r="F45512" i="9"/>
  <c r="F45508" i="9"/>
  <c r="F45504" i="9"/>
  <c r="F45500" i="9"/>
  <c r="F45496" i="9"/>
  <c r="F45492" i="9"/>
  <c r="F45488" i="9"/>
  <c r="F45484" i="9"/>
  <c r="F45480" i="9"/>
  <c r="F45476" i="9"/>
  <c r="F45472" i="9"/>
  <c r="F45468" i="9"/>
  <c r="F45464" i="9"/>
  <c r="F45460" i="9"/>
  <c r="F45456" i="9"/>
  <c r="F45452" i="9"/>
  <c r="F45448" i="9"/>
  <c r="F45444" i="9"/>
  <c r="F45440" i="9"/>
  <c r="F45436" i="9"/>
  <c r="F45432" i="9"/>
  <c r="F45428" i="9"/>
  <c r="F45424" i="9"/>
  <c r="F45420" i="9"/>
  <c r="F45416" i="9"/>
  <c r="F45412" i="9"/>
  <c r="F45408" i="9"/>
  <c r="F45404" i="9"/>
  <c r="F45400" i="9"/>
  <c r="F45396" i="9"/>
  <c r="F45392" i="9"/>
  <c r="F45388" i="9"/>
  <c r="F45384" i="9"/>
  <c r="F45380" i="9"/>
  <c r="F45376" i="9"/>
  <c r="F45372" i="9"/>
  <c r="F45368" i="9"/>
  <c r="F45364" i="9"/>
  <c r="F45360" i="9"/>
  <c r="F45356" i="9"/>
  <c r="F45352" i="9"/>
  <c r="F45348" i="9"/>
  <c r="F45344" i="9"/>
  <c r="F45340" i="9"/>
  <c r="F45336" i="9"/>
  <c r="F45332" i="9"/>
  <c r="F45328" i="9"/>
  <c r="F45324" i="9"/>
  <c r="F45320" i="9"/>
  <c r="F45316" i="9"/>
  <c r="F45312" i="9"/>
  <c r="F45308" i="9"/>
  <c r="F45304" i="9"/>
  <c r="F45300" i="9"/>
  <c r="F45296" i="9"/>
  <c r="F45292" i="9"/>
  <c r="F45288" i="9"/>
  <c r="F45284" i="9"/>
  <c r="F45280" i="9"/>
  <c r="F45276" i="9"/>
  <c r="F45272" i="9"/>
  <c r="F45268" i="9"/>
  <c r="F45264" i="9"/>
  <c r="F45260" i="9"/>
  <c r="F45256" i="9"/>
  <c r="F45252" i="9"/>
  <c r="F45248" i="9"/>
  <c r="F45244" i="9"/>
  <c r="F45240" i="9"/>
  <c r="F45236" i="9"/>
  <c r="F45232" i="9"/>
  <c r="F45228" i="9"/>
  <c r="F45224" i="9"/>
  <c r="F45220" i="9"/>
  <c r="F45216" i="9"/>
  <c r="F45212" i="9"/>
  <c r="F45208" i="9"/>
  <c r="F45204" i="9"/>
  <c r="F45200" i="9"/>
  <c r="F45196" i="9"/>
  <c r="F45192" i="9"/>
  <c r="F45188" i="9"/>
  <c r="F45184" i="9"/>
  <c r="F45180" i="9"/>
  <c r="F45176" i="9"/>
  <c r="F45172" i="9"/>
  <c r="F45168" i="9"/>
  <c r="F45164" i="9"/>
  <c r="F45160" i="9"/>
  <c r="F45156" i="9"/>
  <c r="F45152" i="9"/>
  <c r="F45148" i="9"/>
  <c r="F45144" i="9"/>
  <c r="F45140" i="9"/>
  <c r="F45136" i="9"/>
  <c r="F45132" i="9"/>
  <c r="F45128" i="9"/>
  <c r="F45124" i="9"/>
  <c r="F45120" i="9"/>
  <c r="F45116" i="9"/>
  <c r="F45112" i="9"/>
  <c r="F45108" i="9"/>
  <c r="F45104" i="9"/>
  <c r="F45100" i="9"/>
  <c r="F45096" i="9"/>
  <c r="F45092" i="9"/>
  <c r="F45088" i="9"/>
  <c r="F45084" i="9"/>
  <c r="F45080" i="9"/>
  <c r="F45076" i="9"/>
  <c r="F45072" i="9"/>
  <c r="F45068" i="9"/>
  <c r="F45064" i="9"/>
  <c r="F45060" i="9"/>
  <c r="F45056" i="9"/>
  <c r="F45052" i="9"/>
  <c r="F45048" i="9"/>
  <c r="F45044" i="9"/>
  <c r="F45040" i="9"/>
  <c r="F45036" i="9"/>
  <c r="F45032" i="9"/>
  <c r="F45028" i="9"/>
  <c r="F45024" i="9"/>
  <c r="F45020" i="9"/>
  <c r="F45016" i="9"/>
  <c r="F45012" i="9"/>
  <c r="F45008" i="9"/>
  <c r="F45004" i="9"/>
  <c r="F45000" i="9"/>
  <c r="F44996" i="9"/>
  <c r="F44992" i="9"/>
  <c r="F44988" i="9"/>
  <c r="F44984" i="9"/>
  <c r="F44980" i="9"/>
  <c r="F44976" i="9"/>
  <c r="F44972" i="9"/>
  <c r="F44968" i="9"/>
  <c r="F44964" i="9"/>
  <c r="F44960" i="9"/>
  <c r="F44956" i="9"/>
  <c r="F44952" i="9"/>
  <c r="F44948" i="9"/>
  <c r="F44944" i="9"/>
  <c r="F44940" i="9"/>
  <c r="F44936" i="9"/>
  <c r="F44932" i="9"/>
  <c r="F44928" i="9"/>
  <c r="F44924" i="9"/>
  <c r="F44920" i="9"/>
  <c r="F44916" i="9"/>
  <c r="F44912" i="9"/>
  <c r="F44908" i="9"/>
  <c r="F44904" i="9"/>
  <c r="F44900" i="9"/>
  <c r="F44896" i="9"/>
  <c r="F44892" i="9"/>
  <c r="F44888" i="9"/>
  <c r="F44884" i="9"/>
  <c r="F44880" i="9"/>
  <c r="F44876" i="9"/>
  <c r="F44872" i="9"/>
  <c r="F44868" i="9"/>
  <c r="F44864" i="9"/>
  <c r="F44860" i="9"/>
  <c r="F44856" i="9"/>
  <c r="F44852" i="9"/>
  <c r="F44848" i="9"/>
  <c r="F44844" i="9"/>
  <c r="F44840" i="9"/>
  <c r="F44836" i="9"/>
  <c r="F44832" i="9"/>
  <c r="F44828" i="9"/>
  <c r="F44824" i="9"/>
  <c r="F44820" i="9"/>
  <c r="F44816" i="9"/>
  <c r="F44812" i="9"/>
  <c r="F44808" i="9"/>
  <c r="F44804" i="9"/>
  <c r="F44800" i="9"/>
  <c r="F44796" i="9"/>
  <c r="F44792" i="9"/>
  <c r="F44788" i="9"/>
  <c r="F44784" i="9"/>
  <c r="F44780" i="9"/>
  <c r="F44776" i="9"/>
  <c r="F44772" i="9"/>
  <c r="F44768" i="9"/>
  <c r="F44764" i="9"/>
  <c r="F44760" i="9"/>
  <c r="F44756" i="9"/>
  <c r="F44752" i="9"/>
  <c r="F44748" i="9"/>
  <c r="F44744" i="9"/>
  <c r="F44740" i="9"/>
  <c r="F44736" i="9"/>
  <c r="F44732" i="9"/>
  <c r="F44728" i="9"/>
  <c r="F44724" i="9"/>
  <c r="F44720" i="9"/>
  <c r="F44716" i="9"/>
  <c r="F44712" i="9"/>
  <c r="F44708" i="9"/>
  <c r="F44704" i="9"/>
  <c r="F44700" i="9"/>
  <c r="F44696" i="9"/>
  <c r="F44692" i="9"/>
  <c r="F44688" i="9"/>
  <c r="F44684" i="9"/>
  <c r="F44680" i="9"/>
  <c r="F44676" i="9"/>
  <c r="F44672" i="9"/>
  <c r="F44668" i="9"/>
  <c r="F44664" i="9"/>
  <c r="F44660" i="9"/>
  <c r="F44656" i="9"/>
  <c r="F44652" i="9"/>
  <c r="F44648" i="9"/>
  <c r="F44644" i="9"/>
  <c r="F44640" i="9"/>
  <c r="F44636" i="9"/>
  <c r="F44632" i="9"/>
  <c r="F44628" i="9"/>
  <c r="F44624" i="9"/>
  <c r="F44620" i="9"/>
  <c r="F44616" i="9"/>
  <c r="F44612" i="9"/>
  <c r="F44608" i="9"/>
  <c r="F44604" i="9"/>
  <c r="F44600" i="9"/>
  <c r="F44596" i="9"/>
  <c r="F44592" i="9"/>
  <c r="F44588" i="9"/>
  <c r="F44584" i="9"/>
  <c r="F44580" i="9"/>
  <c r="F44576" i="9"/>
  <c r="F44572" i="9"/>
  <c r="F44568" i="9"/>
  <c r="F44564" i="9"/>
  <c r="F44560" i="9"/>
  <c r="F44556" i="9"/>
  <c r="F44552" i="9"/>
  <c r="F44548" i="9"/>
  <c r="F44544" i="9"/>
  <c r="F44540" i="9"/>
  <c r="F44536" i="9"/>
  <c r="F44532" i="9"/>
  <c r="F44528" i="9"/>
  <c r="F44524" i="9"/>
  <c r="F44520" i="9"/>
  <c r="F44516" i="9"/>
  <c r="F44512" i="9"/>
  <c r="F44508" i="9"/>
  <c r="F44504" i="9"/>
  <c r="F44500" i="9"/>
  <c r="F44496" i="9"/>
  <c r="F44492" i="9"/>
  <c r="F44488" i="9"/>
  <c r="F44484" i="9"/>
  <c r="F44480" i="9"/>
  <c r="F44476" i="9"/>
  <c r="F44472" i="9"/>
  <c r="F44468" i="9"/>
  <c r="F44464" i="9"/>
  <c r="F44460" i="9"/>
  <c r="F44456" i="9"/>
  <c r="F44452" i="9"/>
  <c r="F44448" i="9"/>
  <c r="F44444" i="9"/>
  <c r="F44440" i="9"/>
  <c r="F44436" i="9"/>
  <c r="F44432" i="9"/>
  <c r="F44428" i="9"/>
  <c r="F44424" i="9"/>
  <c r="F44420" i="9"/>
  <c r="F44416" i="9"/>
  <c r="F44412" i="9"/>
  <c r="F44408" i="9"/>
  <c r="F44404" i="9"/>
  <c r="F44400" i="9"/>
  <c r="F44396" i="9"/>
  <c r="F44392" i="9"/>
  <c r="F44388" i="9"/>
  <c r="F44384" i="9"/>
  <c r="F44380" i="9"/>
  <c r="F44376" i="9"/>
  <c r="F44372" i="9"/>
  <c r="F44368" i="9"/>
  <c r="F44364" i="9"/>
  <c r="F44360" i="9"/>
  <c r="F44356" i="9"/>
  <c r="F44352" i="9"/>
  <c r="F44348" i="9"/>
  <c r="F44344" i="9"/>
  <c r="F44340" i="9"/>
  <c r="F44336" i="9"/>
  <c r="F44332" i="9"/>
  <c r="F44328" i="9"/>
  <c r="F44324" i="9"/>
  <c r="F44320" i="9"/>
  <c r="F44316" i="9"/>
  <c r="F44312" i="9"/>
  <c r="F44308" i="9"/>
  <c r="F44304" i="9"/>
  <c r="F44300" i="9"/>
  <c r="F44296" i="9"/>
  <c r="F44292" i="9"/>
  <c r="F44288" i="9"/>
  <c r="F44284" i="9"/>
  <c r="F44280" i="9"/>
  <c r="F44276" i="9"/>
  <c r="F44272" i="9"/>
  <c r="F44268" i="9"/>
  <c r="F44264" i="9"/>
  <c r="F44260" i="9"/>
  <c r="F44256" i="9"/>
  <c r="F44252" i="9"/>
  <c r="F44248" i="9"/>
  <c r="F44244" i="9"/>
  <c r="F44240" i="9"/>
  <c r="F44236" i="9"/>
  <c r="F44232" i="9"/>
  <c r="F44228" i="9"/>
  <c r="F44224" i="9"/>
  <c r="F44220" i="9"/>
  <c r="F44216" i="9"/>
  <c r="F44212" i="9"/>
  <c r="F44208" i="9"/>
  <c r="F44204" i="9"/>
  <c r="F44200" i="9"/>
  <c r="F44196" i="9"/>
  <c r="F44192" i="9"/>
  <c r="F44188" i="9"/>
  <c r="F44184" i="9"/>
  <c r="F44180" i="9"/>
  <c r="F44176" i="9"/>
  <c r="F44172" i="9"/>
  <c r="F44168" i="9"/>
  <c r="F44164" i="9"/>
  <c r="F44160" i="9"/>
  <c r="F44156" i="9"/>
  <c r="F44152" i="9"/>
  <c r="F44148" i="9"/>
  <c r="F44144" i="9"/>
  <c r="F44140" i="9"/>
  <c r="F44136" i="9"/>
  <c r="F44132" i="9"/>
  <c r="F44128" i="9"/>
  <c r="F44124" i="9"/>
  <c r="F44120" i="9"/>
  <c r="F44116" i="9"/>
  <c r="F44112" i="9"/>
  <c r="F44108" i="9"/>
  <c r="F44104" i="9"/>
  <c r="F44100" i="9"/>
  <c r="F44096" i="9"/>
  <c r="F44092" i="9"/>
  <c r="F44088" i="9"/>
  <c r="F44084" i="9"/>
  <c r="F44080" i="9"/>
  <c r="F44076" i="9"/>
  <c r="F44072" i="9"/>
  <c r="F44068" i="9"/>
  <c r="F44064" i="9"/>
  <c r="F44060" i="9"/>
  <c r="F44056" i="9"/>
  <c r="F44052" i="9"/>
  <c r="F44048" i="9"/>
  <c r="F44044" i="9"/>
  <c r="F44040" i="9"/>
  <c r="F44036" i="9"/>
  <c r="F44032" i="9"/>
  <c r="F44028" i="9"/>
  <c r="F44024" i="9"/>
  <c r="F44020" i="9"/>
  <c r="F44016" i="9"/>
  <c r="F44012" i="9"/>
  <c r="F44008" i="9"/>
  <c r="F44004" i="9"/>
  <c r="F44000" i="9"/>
  <c r="F43996" i="9"/>
  <c r="F43992" i="9"/>
  <c r="F43988" i="9"/>
  <c r="F43984" i="9"/>
  <c r="F43980" i="9"/>
  <c r="F43976" i="9"/>
  <c r="F43972" i="9"/>
  <c r="F43968" i="9"/>
  <c r="F43964" i="9"/>
  <c r="F43960" i="9"/>
  <c r="F43956" i="9"/>
  <c r="F43952" i="9"/>
  <c r="F43948" i="9"/>
  <c r="F43944" i="9"/>
  <c r="F43940" i="9"/>
  <c r="F43936" i="9"/>
  <c r="F43932" i="9"/>
  <c r="F43928" i="9"/>
  <c r="F43924" i="9"/>
  <c r="F43920" i="9"/>
  <c r="F43916" i="9"/>
  <c r="F43912" i="9"/>
  <c r="F43908" i="9"/>
  <c r="F43904" i="9"/>
  <c r="F43900" i="9"/>
  <c r="F43896" i="9"/>
  <c r="F43892" i="9"/>
  <c r="F43888" i="9"/>
  <c r="F43884" i="9"/>
  <c r="F43880" i="9"/>
  <c r="F43876" i="9"/>
  <c r="F43872" i="9"/>
  <c r="F43868" i="9"/>
  <c r="F43864" i="9"/>
  <c r="F43860" i="9"/>
  <c r="F43856" i="9"/>
  <c r="F43852" i="9"/>
  <c r="F43848" i="9"/>
  <c r="F43844" i="9"/>
  <c r="F43840" i="9"/>
  <c r="F43836" i="9"/>
  <c r="F43832" i="9"/>
  <c r="F43828" i="9"/>
  <c r="F43824" i="9"/>
  <c r="F43820" i="9"/>
  <c r="F43816" i="9"/>
  <c r="F43812" i="9"/>
  <c r="F43808" i="9"/>
  <c r="F43804" i="9"/>
  <c r="F43800" i="9"/>
  <c r="F43796" i="9"/>
  <c r="F43792" i="9"/>
  <c r="F43788" i="9"/>
  <c r="F43784" i="9"/>
  <c r="F43780" i="9"/>
  <c r="F43776" i="9"/>
  <c r="F43772" i="9"/>
  <c r="F43768" i="9"/>
  <c r="F43764" i="9"/>
  <c r="F43760" i="9"/>
  <c r="F43756" i="9"/>
  <c r="F43752" i="9"/>
  <c r="F43748" i="9"/>
  <c r="F43744" i="9"/>
  <c r="F43740" i="9"/>
  <c r="F43736" i="9"/>
  <c r="F43732" i="9"/>
  <c r="F43728" i="9"/>
  <c r="F43724" i="9"/>
  <c r="F43720" i="9"/>
  <c r="F43716" i="9"/>
  <c r="F43712" i="9"/>
  <c r="F43708" i="9"/>
  <c r="F43704" i="9"/>
  <c r="F43700" i="9"/>
  <c r="F43696" i="9"/>
  <c r="F43692" i="9"/>
  <c r="F43688" i="9"/>
  <c r="F43684" i="9"/>
  <c r="F43680" i="9"/>
  <c r="F43676" i="9"/>
  <c r="F43672" i="9"/>
  <c r="F43668" i="9"/>
  <c r="F43664" i="9"/>
  <c r="F43660" i="9"/>
  <c r="F43656" i="9"/>
  <c r="F43652" i="9"/>
  <c r="F43648" i="9"/>
  <c r="F43644" i="9"/>
  <c r="F43640" i="9"/>
  <c r="F43636" i="9"/>
  <c r="F43632" i="9"/>
  <c r="F43628" i="9"/>
  <c r="F43624" i="9"/>
  <c r="F43620" i="9"/>
  <c r="F43616" i="9"/>
  <c r="F43612" i="9"/>
  <c r="F43608" i="9"/>
  <c r="F43604" i="9"/>
  <c r="F43600" i="9"/>
  <c r="F43596" i="9"/>
  <c r="F43592" i="9"/>
  <c r="F43588" i="9"/>
  <c r="F43584" i="9"/>
  <c r="F43580" i="9"/>
  <c r="F43576" i="9"/>
  <c r="F43572" i="9"/>
  <c r="F43568" i="9"/>
  <c r="F43564" i="9"/>
  <c r="F43560" i="9"/>
  <c r="F43556" i="9"/>
  <c r="F43552" i="9"/>
  <c r="F43548" i="9"/>
  <c r="F43544" i="9"/>
  <c r="F43540" i="9"/>
  <c r="F43536" i="9"/>
  <c r="F43532" i="9"/>
  <c r="F43528" i="9"/>
  <c r="F43524" i="9"/>
  <c r="F43520" i="9"/>
  <c r="F43516" i="9"/>
  <c r="F43512" i="9"/>
  <c r="F43508" i="9"/>
  <c r="F43504" i="9"/>
  <c r="F43500" i="9"/>
  <c r="F43496" i="9"/>
  <c r="F43492" i="9"/>
  <c r="F43488" i="9"/>
  <c r="F43484" i="9"/>
  <c r="F43480" i="9"/>
  <c r="F43476" i="9"/>
  <c r="F43472" i="9"/>
  <c r="F43468" i="9"/>
  <c r="F43464" i="9"/>
  <c r="F43460" i="9"/>
  <c r="F43456" i="9"/>
  <c r="F43452" i="9"/>
  <c r="F43448" i="9"/>
  <c r="F43444" i="9"/>
  <c r="F43440" i="9"/>
  <c r="F43436" i="9"/>
  <c r="F43432" i="9"/>
  <c r="F43428" i="9"/>
  <c r="F43424" i="9"/>
  <c r="F43420" i="9"/>
  <c r="F43416" i="9"/>
  <c r="F43412" i="9"/>
  <c r="F43408" i="9"/>
  <c r="F43404" i="9"/>
  <c r="F43400" i="9"/>
  <c r="F43396" i="9"/>
  <c r="F43392" i="9"/>
  <c r="F43388" i="9"/>
  <c r="F43384" i="9"/>
  <c r="F43380" i="9"/>
  <c r="F43376" i="9"/>
  <c r="F43372" i="9"/>
  <c r="F43368" i="9"/>
  <c r="F43364" i="9"/>
  <c r="F43360" i="9"/>
  <c r="F43356" i="9"/>
  <c r="F43352" i="9"/>
  <c r="F43348" i="9"/>
  <c r="F43344" i="9"/>
  <c r="F43340" i="9"/>
  <c r="F43335" i="9"/>
  <c r="G4424" i="9"/>
  <c r="F4424" i="9"/>
  <c r="G4443" i="9"/>
  <c r="F4443" i="9"/>
  <c r="G4455" i="9"/>
  <c r="F4455" i="9"/>
  <c r="G4499" i="9"/>
  <c r="F4499" i="9"/>
  <c r="G4503" i="9"/>
  <c r="F4503" i="9"/>
  <c r="G4539" i="9"/>
  <c r="F4539" i="9"/>
  <c r="G4574" i="9"/>
  <c r="F4574" i="9"/>
  <c r="G4586" i="9"/>
  <c r="F4586" i="9"/>
  <c r="G4618" i="9"/>
  <c r="F4618" i="9"/>
  <c r="G4630" i="9"/>
  <c r="F4630" i="9"/>
  <c r="G4638" i="9"/>
  <c r="F4638" i="9"/>
  <c r="G4653" i="9"/>
  <c r="F4653" i="9"/>
  <c r="G4657" i="9"/>
  <c r="F4657" i="9"/>
  <c r="G4716" i="9"/>
  <c r="F4716" i="9"/>
  <c r="G4732" i="9"/>
  <c r="F4732" i="9"/>
  <c r="G4744" i="9"/>
  <c r="F4744" i="9"/>
  <c r="G4752" i="9"/>
  <c r="F4752" i="9"/>
  <c r="G4772" i="9"/>
  <c r="F4772" i="9"/>
  <c r="G4783" i="9"/>
  <c r="F4783" i="9"/>
  <c r="G4799" i="9"/>
  <c r="F4799" i="9"/>
  <c r="G4814" i="9"/>
  <c r="F4814" i="9"/>
  <c r="G4822" i="9"/>
  <c r="F4822" i="9"/>
  <c r="G4834" i="9"/>
  <c r="F4834" i="9"/>
  <c r="G4858" i="9"/>
  <c r="F4858" i="9"/>
  <c r="G4882" i="9"/>
  <c r="F4882" i="9"/>
  <c r="G4909" i="9"/>
  <c r="F4909" i="9"/>
  <c r="G4913" i="9"/>
  <c r="F4913" i="9"/>
  <c r="G4933" i="9"/>
  <c r="F4933" i="9"/>
  <c r="G4940" i="9"/>
  <c r="F4940" i="9"/>
  <c r="G4960" i="9"/>
  <c r="F4960" i="9"/>
  <c r="G4964" i="9"/>
  <c r="F4964" i="9"/>
  <c r="G4980" i="9"/>
  <c r="F4980" i="9"/>
  <c r="G5000" i="9"/>
  <c r="F5000" i="9"/>
  <c r="G5016" i="9"/>
  <c r="F5016" i="9"/>
  <c r="G5028" i="9"/>
  <c r="F5028" i="9"/>
  <c r="G5040" i="9"/>
  <c r="F5040" i="9"/>
  <c r="G5044" i="9"/>
  <c r="F5044" i="9"/>
  <c r="G5060" i="9"/>
  <c r="F5060" i="9"/>
  <c r="G5079" i="9"/>
  <c r="F5079" i="9"/>
  <c r="G5091" i="9"/>
  <c r="F5091" i="9"/>
  <c r="G5099" i="9"/>
  <c r="F5099" i="9"/>
  <c r="G5111" i="9"/>
  <c r="F5111" i="9"/>
  <c r="G5127" i="9"/>
  <c r="F5127" i="9"/>
  <c r="G5135" i="9"/>
  <c r="F5135" i="9"/>
  <c r="G5147" i="9"/>
  <c r="F5147" i="9"/>
  <c r="G5155" i="9"/>
  <c r="F5155" i="9"/>
  <c r="G5167" i="9"/>
  <c r="F5167" i="9"/>
  <c r="G5183" i="9"/>
  <c r="F5183" i="9"/>
  <c r="G5195" i="9"/>
  <c r="F5195" i="9"/>
  <c r="G5203" i="9"/>
  <c r="F5203" i="9"/>
  <c r="G5215" i="9"/>
  <c r="F5215" i="9"/>
  <c r="G5223" i="9"/>
  <c r="F5223" i="9"/>
  <c r="G5231" i="9"/>
  <c r="F5231" i="9"/>
  <c r="G5255" i="9"/>
  <c r="F5255" i="9"/>
  <c r="G5263" i="9"/>
  <c r="F5263" i="9"/>
  <c r="G5271" i="9"/>
  <c r="F5271" i="9"/>
  <c r="G5311" i="9"/>
  <c r="F5311" i="9"/>
  <c r="G5319" i="9"/>
  <c r="F5319" i="9"/>
  <c r="G5351" i="9"/>
  <c r="F5351" i="9"/>
  <c r="G5359" i="9"/>
  <c r="F5359" i="9"/>
  <c r="G5367" i="9"/>
  <c r="F5367" i="9"/>
  <c r="G5403" i="9"/>
  <c r="F5403" i="9"/>
  <c r="G5411" i="9"/>
  <c r="F5411" i="9"/>
  <c r="G5427" i="9"/>
  <c r="F5427" i="9"/>
  <c r="G5431" i="9"/>
  <c r="F5431" i="9"/>
  <c r="G5463" i="9"/>
  <c r="F5463" i="9"/>
  <c r="G5467" i="9"/>
  <c r="F5467" i="9"/>
  <c r="G5479" i="9"/>
  <c r="F5479" i="9"/>
  <c r="G5511" i="9"/>
  <c r="F5511" i="9"/>
  <c r="G5519" i="9"/>
  <c r="F5519" i="9"/>
  <c r="G5523" i="9"/>
  <c r="F5523" i="9"/>
  <c r="G5555" i="9"/>
  <c r="F5555" i="9"/>
  <c r="G5587" i="9"/>
  <c r="F5587" i="9"/>
  <c r="G5603" i="9"/>
  <c r="F5603" i="9"/>
  <c r="G5627" i="9"/>
  <c r="F5627" i="9"/>
  <c r="G5631" i="9"/>
  <c r="F5631" i="9"/>
  <c r="G5647" i="9"/>
  <c r="F5647" i="9"/>
  <c r="G5655" i="9"/>
  <c r="F5655" i="9"/>
  <c r="G5683" i="9"/>
  <c r="F5683" i="9"/>
  <c r="G5687" i="9"/>
  <c r="F5687" i="9"/>
  <c r="G5727" i="9"/>
  <c r="F5727" i="9"/>
  <c r="G5743" i="9"/>
  <c r="F5743" i="9"/>
  <c r="G5791" i="9"/>
  <c r="F5791" i="9"/>
  <c r="G5807" i="9"/>
  <c r="F5807" i="9"/>
  <c r="G5811" i="9"/>
  <c r="F5811" i="9"/>
  <c r="G5863" i="9"/>
  <c r="F5863" i="9"/>
  <c r="G5871" i="9"/>
  <c r="F5871" i="9"/>
  <c r="G5879" i="9"/>
  <c r="F5879" i="9"/>
  <c r="G5887" i="9"/>
  <c r="F5887" i="9"/>
  <c r="G5891" i="9"/>
  <c r="F5891" i="9"/>
  <c r="G5899" i="9"/>
  <c r="F5899" i="9"/>
  <c r="G5903" i="9"/>
  <c r="F5903" i="9"/>
  <c r="G5911" i="9"/>
  <c r="F5911" i="9"/>
  <c r="G5919" i="9"/>
  <c r="F5919" i="9"/>
  <c r="G5943" i="9"/>
  <c r="F5943" i="9"/>
  <c r="G5947" i="9"/>
  <c r="F5947" i="9"/>
  <c r="G5967" i="9"/>
  <c r="F5967" i="9"/>
  <c r="G5983" i="9"/>
  <c r="F5983" i="9"/>
  <c r="G6031" i="9"/>
  <c r="F6031" i="9"/>
  <c r="G6039" i="9"/>
  <c r="F6039" i="9"/>
  <c r="G6059" i="9"/>
  <c r="F6059" i="9"/>
  <c r="G6083" i="9"/>
  <c r="F6083" i="9"/>
  <c r="G6099" i="9"/>
  <c r="F6099" i="9"/>
  <c r="G6139" i="9"/>
  <c r="F6139" i="9"/>
  <c r="G6159" i="9"/>
  <c r="F6159" i="9"/>
  <c r="G6179" i="9"/>
  <c r="F6179" i="9"/>
  <c r="G6195" i="9"/>
  <c r="F6195" i="9"/>
  <c r="G6203" i="9"/>
  <c r="F6203" i="9"/>
  <c r="G6215" i="9"/>
  <c r="F6215" i="9"/>
  <c r="G6239" i="9"/>
  <c r="F6239" i="9"/>
  <c r="G6247" i="9"/>
  <c r="F6247" i="9"/>
  <c r="G6255" i="9"/>
  <c r="F6255" i="9"/>
  <c r="G6279" i="9"/>
  <c r="F6279" i="9"/>
  <c r="G6291" i="9"/>
  <c r="F6291" i="9"/>
  <c r="G6295" i="9"/>
  <c r="F6295" i="9"/>
  <c r="G6303" i="9"/>
  <c r="F6303" i="9"/>
  <c r="G6315" i="9"/>
  <c r="F6315" i="9"/>
  <c r="G6323" i="9"/>
  <c r="F6323" i="9"/>
  <c r="G6343" i="9"/>
  <c r="F6343" i="9"/>
  <c r="G6387" i="9"/>
  <c r="F6387" i="9"/>
  <c r="G6391" i="9"/>
  <c r="F6391" i="9"/>
  <c r="G6407" i="9"/>
  <c r="F6407" i="9"/>
  <c r="G6427" i="9"/>
  <c r="F6427" i="9"/>
  <c r="G6439" i="9"/>
  <c r="F6439" i="9"/>
  <c r="G6467" i="9"/>
  <c r="F6467" i="9"/>
  <c r="G6519" i="9"/>
  <c r="F6519" i="9"/>
  <c r="G6531" i="9"/>
  <c r="F6531" i="9"/>
  <c r="G6567" i="9"/>
  <c r="F6567" i="9"/>
  <c r="G6583" i="9"/>
  <c r="F6583" i="9"/>
  <c r="G6599" i="9"/>
  <c r="F6599" i="9"/>
  <c r="G6615" i="9"/>
  <c r="F6615" i="9"/>
  <c r="G6619" i="9"/>
  <c r="F6619" i="9"/>
  <c r="G6643" i="9"/>
  <c r="F6643" i="9"/>
  <c r="G6735" i="9"/>
  <c r="F6735" i="9"/>
  <c r="G6739" i="9"/>
  <c r="F6739" i="9"/>
  <c r="G6743" i="9"/>
  <c r="F6743" i="9"/>
  <c r="G6755" i="9"/>
  <c r="F6755" i="9"/>
  <c r="G6763" i="9"/>
  <c r="F6763" i="9"/>
  <c r="G6771" i="9"/>
  <c r="F6771" i="9"/>
  <c r="G6775" i="9"/>
  <c r="F6775" i="9"/>
  <c r="G6787" i="9"/>
  <c r="F6787" i="9"/>
  <c r="G6791" i="9"/>
  <c r="F6791" i="9"/>
  <c r="G6799" i="9"/>
  <c r="F6799" i="9"/>
  <c r="G6807" i="9"/>
  <c r="F6807" i="9"/>
  <c r="G6819" i="9"/>
  <c r="F6819" i="9"/>
  <c r="G6843" i="9"/>
  <c r="F6843" i="9"/>
  <c r="G6855" i="9"/>
  <c r="F6855" i="9"/>
  <c r="G6883" i="9"/>
  <c r="F6883" i="9"/>
  <c r="G6891" i="9"/>
  <c r="F6891" i="9"/>
  <c r="G6895" i="9"/>
  <c r="F6895" i="9"/>
  <c r="G6903" i="9"/>
  <c r="F6903" i="9"/>
  <c r="G6911" i="9"/>
  <c r="F6911" i="9"/>
  <c r="G6923" i="9"/>
  <c r="F6923" i="9"/>
  <c r="G6927" i="9"/>
  <c r="F6927" i="9"/>
  <c r="G6935" i="9"/>
  <c r="F6935" i="9"/>
  <c r="G6943" i="9"/>
  <c r="F6943" i="9"/>
  <c r="G6959" i="9"/>
  <c r="F6959" i="9"/>
  <c r="G6987" i="9"/>
  <c r="F6987" i="9"/>
  <c r="G7003" i="9"/>
  <c r="F7003" i="9"/>
  <c r="G7035" i="9"/>
  <c r="F7035" i="9"/>
  <c r="G7075" i="9"/>
  <c r="F7075" i="9"/>
  <c r="G7091" i="9"/>
  <c r="F7091" i="9"/>
  <c r="G7131" i="9"/>
  <c r="F7131" i="9"/>
  <c r="G7143" i="9"/>
  <c r="F7143" i="9"/>
  <c r="G7151" i="9"/>
  <c r="F7151" i="9"/>
  <c r="G7159" i="9"/>
  <c r="F7159" i="9"/>
  <c r="G7195" i="9"/>
  <c r="F7195" i="9"/>
  <c r="G7203" i="9"/>
  <c r="F7203" i="9"/>
  <c r="G7223" i="9"/>
  <c r="F7223" i="9"/>
  <c r="G7267" i="9"/>
  <c r="F7267" i="9"/>
  <c r="G7279" i="9"/>
  <c r="F7279" i="9"/>
  <c r="G7295" i="9"/>
  <c r="F7295" i="9"/>
  <c r="G7307" i="9"/>
  <c r="F7307" i="9"/>
  <c r="G7315" i="9"/>
  <c r="F7315" i="9"/>
  <c r="G7323" i="9"/>
  <c r="F7323" i="9"/>
  <c r="G7331" i="9"/>
  <c r="F7331" i="9"/>
  <c r="G7339" i="9"/>
  <c r="F7339" i="9"/>
  <c r="G7355" i="9"/>
  <c r="F7355" i="9"/>
  <c r="G7419" i="9"/>
  <c r="F7419" i="9"/>
  <c r="G7427" i="9"/>
  <c r="F7427" i="9"/>
  <c r="G7435" i="9"/>
  <c r="F7435" i="9"/>
  <c r="G7447" i="9"/>
  <c r="F7447" i="9"/>
  <c r="G7455" i="9"/>
  <c r="F7455" i="9"/>
  <c r="G7471" i="9"/>
  <c r="F7471" i="9"/>
  <c r="G7487" i="9"/>
  <c r="F7487" i="9"/>
  <c r="G7491" i="9"/>
  <c r="F7491" i="9"/>
  <c r="G7503" i="9"/>
  <c r="F7503" i="9"/>
  <c r="G7515" i="9"/>
  <c r="F7515" i="9"/>
  <c r="G7519" i="9"/>
  <c r="F7519" i="9"/>
  <c r="G7535" i="9"/>
  <c r="F7535" i="9"/>
  <c r="G7547" i="9"/>
  <c r="F7547" i="9"/>
  <c r="G7555" i="9"/>
  <c r="F7555" i="9"/>
  <c r="G7571" i="9"/>
  <c r="F7571" i="9"/>
  <c r="G7587" i="9"/>
  <c r="F7587" i="9"/>
  <c r="G7595" i="9"/>
  <c r="F7595" i="9"/>
  <c r="G7611" i="9"/>
  <c r="F7611" i="9"/>
  <c r="G7623" i="9"/>
  <c r="F7623" i="9"/>
  <c r="G7635" i="9"/>
  <c r="F7635" i="9"/>
  <c r="G7659" i="9"/>
  <c r="F7659" i="9"/>
  <c r="G7667" i="9"/>
  <c r="F7667" i="9"/>
  <c r="G7675" i="9"/>
  <c r="F7675" i="9"/>
  <c r="G7699" i="9"/>
  <c r="F7699" i="9"/>
  <c r="G7723" i="9"/>
  <c r="F7723" i="9"/>
  <c r="G7803" i="9"/>
  <c r="F7803" i="9"/>
  <c r="G8707" i="9"/>
  <c r="F8707" i="9"/>
  <c r="G8711" i="9"/>
  <c r="F8711" i="9"/>
  <c r="G8715" i="9"/>
  <c r="F8715" i="9"/>
  <c r="G8719" i="9"/>
  <c r="F8719" i="9"/>
  <c r="G8723" i="9"/>
  <c r="F8723" i="9"/>
  <c r="G8727" i="9"/>
  <c r="F8727" i="9"/>
  <c r="G8731" i="9"/>
  <c r="F8731" i="9"/>
  <c r="G8735" i="9"/>
  <c r="F8735" i="9"/>
  <c r="G8739" i="9"/>
  <c r="F8739" i="9"/>
  <c r="G8743" i="9"/>
  <c r="F8743" i="9"/>
  <c r="G8747" i="9"/>
  <c r="F8747" i="9"/>
  <c r="G8751" i="9"/>
  <c r="F8751" i="9"/>
  <c r="G8755" i="9"/>
  <c r="F8755" i="9"/>
  <c r="G8759" i="9"/>
  <c r="F8759" i="9"/>
  <c r="G8763" i="9"/>
  <c r="F8763" i="9"/>
  <c r="G8767" i="9"/>
  <c r="F8767" i="9"/>
  <c r="G8771" i="9"/>
  <c r="F8771" i="9"/>
  <c r="G8775" i="9"/>
  <c r="F8775" i="9"/>
  <c r="G8779" i="9"/>
  <c r="F8779" i="9"/>
  <c r="G8783" i="9"/>
  <c r="F8783" i="9"/>
  <c r="G8787" i="9"/>
  <c r="F8787" i="9"/>
  <c r="G8791" i="9"/>
  <c r="F8791" i="9"/>
  <c r="G8795" i="9"/>
  <c r="F8795" i="9"/>
  <c r="G8799" i="9"/>
  <c r="F8799" i="9"/>
  <c r="G8803" i="9"/>
  <c r="F8803" i="9"/>
  <c r="G8807" i="9"/>
  <c r="F8807" i="9"/>
  <c r="G8811" i="9"/>
  <c r="F8811" i="9"/>
  <c r="G8815" i="9"/>
  <c r="F8815" i="9"/>
  <c r="G8819" i="9"/>
  <c r="F8819" i="9"/>
  <c r="G8823" i="9"/>
  <c r="F8823" i="9"/>
  <c r="G8827" i="9"/>
  <c r="F8827" i="9"/>
  <c r="G8831" i="9"/>
  <c r="F8831" i="9"/>
  <c r="G8835" i="9"/>
  <c r="F8835" i="9"/>
  <c r="G8839" i="9"/>
  <c r="F8839" i="9"/>
  <c r="G8843" i="9"/>
  <c r="F8843" i="9"/>
  <c r="G8847" i="9"/>
  <c r="F8847" i="9"/>
  <c r="G8851" i="9"/>
  <c r="F8851" i="9"/>
  <c r="G8855" i="9"/>
  <c r="F8855" i="9"/>
  <c r="G8859" i="9"/>
  <c r="F8859" i="9"/>
  <c r="G8863" i="9"/>
  <c r="F8863" i="9"/>
  <c r="G8867" i="9"/>
  <c r="F8867" i="9"/>
  <c r="G8871" i="9"/>
  <c r="F8871" i="9"/>
  <c r="G8875" i="9"/>
  <c r="F8875" i="9"/>
  <c r="G8879" i="9"/>
  <c r="F8879" i="9"/>
  <c r="G8883" i="9"/>
  <c r="F8883" i="9"/>
  <c r="G8887" i="9"/>
  <c r="F8887" i="9"/>
  <c r="G8891" i="9"/>
  <c r="F8891" i="9"/>
  <c r="G8895" i="9"/>
  <c r="F8895" i="9"/>
  <c r="G8899" i="9"/>
  <c r="F8899" i="9"/>
  <c r="G8903" i="9"/>
  <c r="F8903" i="9"/>
  <c r="G8907" i="9"/>
  <c r="F8907" i="9"/>
  <c r="G8911" i="9"/>
  <c r="F8911" i="9"/>
  <c r="G8915" i="9"/>
  <c r="F8915" i="9"/>
  <c r="G8919" i="9"/>
  <c r="F8919" i="9"/>
  <c r="G8923" i="9"/>
  <c r="F8923" i="9"/>
  <c r="G8927" i="9"/>
  <c r="F8927" i="9"/>
  <c r="G8931" i="9"/>
  <c r="F8931" i="9"/>
  <c r="G8935" i="9"/>
  <c r="F8935" i="9"/>
  <c r="G8939" i="9"/>
  <c r="F8939" i="9"/>
  <c r="G8943" i="9"/>
  <c r="F8943" i="9"/>
  <c r="G8947" i="9"/>
  <c r="F8947" i="9"/>
  <c r="G8951" i="9"/>
  <c r="F8951" i="9"/>
  <c r="G8955" i="9"/>
  <c r="F8955" i="9"/>
  <c r="G8959" i="9"/>
  <c r="F8959" i="9"/>
  <c r="G8963" i="9"/>
  <c r="F8963" i="9"/>
  <c r="G8967" i="9"/>
  <c r="F8967" i="9"/>
  <c r="G8971" i="9"/>
  <c r="F8971" i="9"/>
  <c r="G8975" i="9"/>
  <c r="F8975" i="9"/>
  <c r="G8979" i="9"/>
  <c r="F8979" i="9"/>
  <c r="G8983" i="9"/>
  <c r="F8983" i="9"/>
  <c r="G8987" i="9"/>
  <c r="F8987" i="9"/>
  <c r="G8991" i="9"/>
  <c r="F8991" i="9"/>
  <c r="G8995" i="9"/>
  <c r="F8995" i="9"/>
  <c r="G8999" i="9"/>
  <c r="F8999" i="9"/>
  <c r="G9003" i="9"/>
  <c r="F9003" i="9"/>
  <c r="G9007" i="9"/>
  <c r="F9007" i="9"/>
  <c r="G9011" i="9"/>
  <c r="F9011" i="9"/>
  <c r="G9015" i="9"/>
  <c r="F9015" i="9"/>
  <c r="G9019" i="9"/>
  <c r="F9019" i="9"/>
  <c r="G9023" i="9"/>
  <c r="F9023" i="9"/>
  <c r="G9027" i="9"/>
  <c r="F9027" i="9"/>
  <c r="G9031" i="9"/>
  <c r="F9031" i="9"/>
  <c r="G9035" i="9"/>
  <c r="F9035" i="9"/>
  <c r="G9039" i="9"/>
  <c r="F9039" i="9"/>
  <c r="G9043" i="9"/>
  <c r="F9043" i="9"/>
  <c r="G9047" i="9"/>
  <c r="F9047" i="9"/>
  <c r="G9051" i="9"/>
  <c r="F9051" i="9"/>
  <c r="G9055" i="9"/>
  <c r="F9055" i="9"/>
  <c r="G9059" i="9"/>
  <c r="F9059" i="9"/>
  <c r="G9063" i="9"/>
  <c r="F9063" i="9"/>
  <c r="G9067" i="9"/>
  <c r="F9067" i="9"/>
  <c r="G9071" i="9"/>
  <c r="F9071" i="9"/>
  <c r="G9075" i="9"/>
  <c r="F9075" i="9"/>
  <c r="G9079" i="9"/>
  <c r="F9079" i="9"/>
  <c r="G9083" i="9"/>
  <c r="F9083" i="9"/>
  <c r="G9087" i="9"/>
  <c r="F9087" i="9"/>
  <c r="G9091" i="9"/>
  <c r="F9091" i="9"/>
  <c r="G9095" i="9"/>
  <c r="F9095" i="9"/>
  <c r="G9099" i="9"/>
  <c r="F9099" i="9"/>
  <c r="G9103" i="9"/>
  <c r="F9103" i="9"/>
  <c r="G9107" i="9"/>
  <c r="F9107" i="9"/>
  <c r="G9111" i="9"/>
  <c r="F9111" i="9"/>
  <c r="G9115" i="9"/>
  <c r="F9115" i="9"/>
  <c r="G9119" i="9"/>
  <c r="F9119" i="9"/>
  <c r="G9123" i="9"/>
  <c r="F9123" i="9"/>
  <c r="G9127" i="9"/>
  <c r="F9127" i="9"/>
  <c r="G9131" i="9"/>
  <c r="F9131" i="9"/>
  <c r="G9135" i="9"/>
  <c r="F9135" i="9"/>
  <c r="G9139" i="9"/>
  <c r="F9139" i="9"/>
  <c r="G9143" i="9"/>
  <c r="F9143" i="9"/>
  <c r="G9147" i="9"/>
  <c r="F9147" i="9"/>
  <c r="G9151" i="9"/>
  <c r="F9151" i="9"/>
  <c r="G9155" i="9"/>
  <c r="F9155" i="9"/>
  <c r="G9159" i="9"/>
  <c r="F9159" i="9"/>
  <c r="G9163" i="9"/>
  <c r="F9163" i="9"/>
  <c r="G9167" i="9"/>
  <c r="F9167" i="9"/>
  <c r="G9171" i="9"/>
  <c r="F9171" i="9"/>
  <c r="G9175" i="9"/>
  <c r="F9175" i="9"/>
  <c r="G9179" i="9"/>
  <c r="F9179" i="9"/>
  <c r="G9183" i="9"/>
  <c r="F9183" i="9"/>
  <c r="G9187" i="9"/>
  <c r="F9187" i="9"/>
  <c r="G9191" i="9"/>
  <c r="F9191" i="9"/>
  <c r="G9195" i="9"/>
  <c r="F9195" i="9"/>
  <c r="G9199" i="9"/>
  <c r="F9199" i="9"/>
  <c r="G9203" i="9"/>
  <c r="F9203" i="9"/>
  <c r="G9207" i="9"/>
  <c r="F9207" i="9"/>
  <c r="G9211" i="9"/>
  <c r="F9211" i="9"/>
  <c r="G9215" i="9"/>
  <c r="F9215" i="9"/>
  <c r="G9219" i="9"/>
  <c r="F9219" i="9"/>
  <c r="G9223" i="9"/>
  <c r="F9223" i="9"/>
  <c r="G9227" i="9"/>
  <c r="F9227" i="9"/>
  <c r="G9231" i="9"/>
  <c r="F9231" i="9"/>
  <c r="G9235" i="9"/>
  <c r="F9235" i="9"/>
  <c r="G9239" i="9"/>
  <c r="F9239" i="9"/>
  <c r="G9243" i="9"/>
  <c r="F9243" i="9"/>
  <c r="G9247" i="9"/>
  <c r="F9247" i="9"/>
  <c r="G9251" i="9"/>
  <c r="F9251" i="9"/>
  <c r="G9255" i="9"/>
  <c r="F9255" i="9"/>
  <c r="G9259" i="9"/>
  <c r="F9259" i="9"/>
  <c r="G9263" i="9"/>
  <c r="F9263" i="9"/>
  <c r="G9267" i="9"/>
  <c r="F9267" i="9"/>
  <c r="G9271" i="9"/>
  <c r="F9271" i="9"/>
  <c r="G9275" i="9"/>
  <c r="F9275" i="9"/>
  <c r="G9279" i="9"/>
  <c r="F9279" i="9"/>
  <c r="G9283" i="9"/>
  <c r="F9283" i="9"/>
  <c r="G9287" i="9"/>
  <c r="F9287" i="9"/>
  <c r="G9291" i="9"/>
  <c r="F9291" i="9"/>
  <c r="G9295" i="9"/>
  <c r="F9295" i="9"/>
  <c r="G9299" i="9"/>
  <c r="F9299" i="9"/>
  <c r="G9303" i="9"/>
  <c r="F9303" i="9"/>
  <c r="G9307" i="9"/>
  <c r="F9307" i="9"/>
  <c r="G9311" i="9"/>
  <c r="F9311" i="9"/>
  <c r="G9315" i="9"/>
  <c r="F9315" i="9"/>
  <c r="G9319" i="9"/>
  <c r="F9319" i="9"/>
  <c r="G9323" i="9"/>
  <c r="F9323" i="9"/>
  <c r="G9327" i="9"/>
  <c r="F9327" i="9"/>
  <c r="G9331" i="9"/>
  <c r="F9331" i="9"/>
  <c r="G9335" i="9"/>
  <c r="F9335" i="9"/>
  <c r="G9339" i="9"/>
  <c r="F9339" i="9"/>
  <c r="G9343" i="9"/>
  <c r="F9343" i="9"/>
  <c r="G9347" i="9"/>
  <c r="F9347" i="9"/>
  <c r="G9351" i="9"/>
  <c r="F9351" i="9"/>
  <c r="G9355" i="9"/>
  <c r="F9355" i="9"/>
  <c r="G9359" i="9"/>
  <c r="F9359" i="9"/>
  <c r="G9363" i="9"/>
  <c r="F9363" i="9"/>
  <c r="G9367" i="9"/>
  <c r="F9367" i="9"/>
  <c r="G9371" i="9"/>
  <c r="F9371" i="9"/>
  <c r="G9375" i="9"/>
  <c r="F9375" i="9"/>
  <c r="G9379" i="9"/>
  <c r="F9379" i="9"/>
  <c r="G9383" i="9"/>
  <c r="F9383" i="9"/>
  <c r="G9387" i="9"/>
  <c r="F9387" i="9"/>
  <c r="G9391" i="9"/>
  <c r="F9391" i="9"/>
  <c r="G9395" i="9"/>
  <c r="F9395" i="9"/>
  <c r="G9399" i="9"/>
  <c r="F9399" i="9"/>
  <c r="G9403" i="9"/>
  <c r="F9403" i="9"/>
  <c r="G9407" i="9"/>
  <c r="F9407" i="9"/>
  <c r="G9411" i="9"/>
  <c r="F9411" i="9"/>
  <c r="G9415" i="9"/>
  <c r="F9415" i="9"/>
  <c r="G9419" i="9"/>
  <c r="F9419" i="9"/>
  <c r="G9423" i="9"/>
  <c r="F9423" i="9"/>
  <c r="G9427" i="9"/>
  <c r="F9427" i="9"/>
  <c r="G9431" i="9"/>
  <c r="F9431" i="9"/>
  <c r="G9435" i="9"/>
  <c r="F9435" i="9"/>
  <c r="G9439" i="9"/>
  <c r="F9439" i="9"/>
  <c r="G9443" i="9"/>
  <c r="F9443" i="9"/>
  <c r="G9447" i="9"/>
  <c r="F9447" i="9"/>
  <c r="G9451" i="9"/>
  <c r="F9451" i="9"/>
  <c r="G9455" i="9"/>
  <c r="F9455" i="9"/>
  <c r="G9459" i="9"/>
  <c r="F9459" i="9"/>
  <c r="G9463" i="9"/>
  <c r="F9463" i="9"/>
  <c r="G9467" i="9"/>
  <c r="F9467" i="9"/>
  <c r="G9471" i="9"/>
  <c r="F9471" i="9"/>
  <c r="G9475" i="9"/>
  <c r="F9475" i="9"/>
  <c r="G9479" i="9"/>
  <c r="F9479" i="9"/>
  <c r="G9483" i="9"/>
  <c r="F9483" i="9"/>
  <c r="G9487" i="9"/>
  <c r="F9487" i="9"/>
  <c r="G9491" i="9"/>
  <c r="F9491" i="9"/>
  <c r="G9495" i="9"/>
  <c r="F9495" i="9"/>
  <c r="G9499" i="9"/>
  <c r="F9499" i="9"/>
  <c r="G9503" i="9"/>
  <c r="F9503" i="9"/>
  <c r="G9507" i="9"/>
  <c r="F9507" i="9"/>
  <c r="G9511" i="9"/>
  <c r="F9511" i="9"/>
  <c r="G9515" i="9"/>
  <c r="F9515" i="9"/>
  <c r="G9519" i="9"/>
  <c r="F9519" i="9"/>
  <c r="G9523" i="9"/>
  <c r="F9523" i="9"/>
  <c r="G9527" i="9"/>
  <c r="F9527" i="9"/>
  <c r="G9531" i="9"/>
  <c r="F9531" i="9"/>
  <c r="G9535" i="9"/>
  <c r="F9535" i="9"/>
  <c r="G9539" i="9"/>
  <c r="F9539" i="9"/>
  <c r="G9543" i="9"/>
  <c r="F9543" i="9"/>
  <c r="G9547" i="9"/>
  <c r="F9547" i="9"/>
  <c r="G9551" i="9"/>
  <c r="F9551" i="9"/>
  <c r="G9555" i="9"/>
  <c r="F9555" i="9"/>
  <c r="G9559" i="9"/>
  <c r="F9559" i="9"/>
  <c r="G9563" i="9"/>
  <c r="F9563" i="9"/>
  <c r="G9567" i="9"/>
  <c r="F9567" i="9"/>
  <c r="G9571" i="9"/>
  <c r="F9571" i="9"/>
  <c r="G9575" i="9"/>
  <c r="F9575" i="9"/>
  <c r="G9579" i="9"/>
  <c r="F9579" i="9"/>
  <c r="G9583" i="9"/>
  <c r="F9583" i="9"/>
  <c r="G9587" i="9"/>
  <c r="F9587" i="9"/>
  <c r="G9591" i="9"/>
  <c r="F9591" i="9"/>
  <c r="G9595" i="9"/>
  <c r="F9595" i="9"/>
  <c r="G9599" i="9"/>
  <c r="F9599" i="9"/>
  <c r="G9603" i="9"/>
  <c r="F9603" i="9"/>
  <c r="G9607" i="9"/>
  <c r="F9607" i="9"/>
  <c r="G9611" i="9"/>
  <c r="F9611" i="9"/>
  <c r="G9615" i="9"/>
  <c r="F9615" i="9"/>
  <c r="G9619" i="9"/>
  <c r="F9619" i="9"/>
  <c r="G9623" i="9"/>
  <c r="F9623" i="9"/>
  <c r="G9627" i="9"/>
  <c r="F9627" i="9"/>
  <c r="G9631" i="9"/>
  <c r="F9631" i="9"/>
  <c r="G9635" i="9"/>
  <c r="F9635" i="9"/>
  <c r="G9639" i="9"/>
  <c r="F9639" i="9"/>
  <c r="G9643" i="9"/>
  <c r="F9643" i="9"/>
  <c r="G9647" i="9"/>
  <c r="F9647" i="9"/>
  <c r="G9651" i="9"/>
  <c r="F9651" i="9"/>
  <c r="G9655" i="9"/>
  <c r="F9655" i="9"/>
  <c r="G9659" i="9"/>
  <c r="F9659" i="9"/>
  <c r="G9663" i="9"/>
  <c r="F9663" i="9"/>
  <c r="G9667" i="9"/>
  <c r="F9667" i="9"/>
  <c r="G9671" i="9"/>
  <c r="F9671" i="9"/>
  <c r="G9675" i="9"/>
  <c r="F9675" i="9"/>
  <c r="G9679" i="9"/>
  <c r="F9679" i="9"/>
  <c r="G9683" i="9"/>
  <c r="F9683" i="9"/>
  <c r="G9687" i="9"/>
  <c r="F9687" i="9"/>
  <c r="G9691" i="9"/>
  <c r="F9691" i="9"/>
  <c r="G9695" i="9"/>
  <c r="F9695" i="9"/>
  <c r="G9699" i="9"/>
  <c r="F9699" i="9"/>
  <c r="G9703" i="9"/>
  <c r="F9703" i="9"/>
  <c r="G9707" i="9"/>
  <c r="F9707" i="9"/>
  <c r="G9711" i="9"/>
  <c r="F9711" i="9"/>
  <c r="G9715" i="9"/>
  <c r="F9715" i="9"/>
  <c r="G9719" i="9"/>
  <c r="F9719" i="9"/>
  <c r="G9723" i="9"/>
  <c r="F9723" i="9"/>
  <c r="G9727" i="9"/>
  <c r="F9727" i="9"/>
  <c r="G9731" i="9"/>
  <c r="F9731" i="9"/>
  <c r="G9735" i="9"/>
  <c r="F9735" i="9"/>
  <c r="G9739" i="9"/>
  <c r="F9739" i="9"/>
  <c r="G9743" i="9"/>
  <c r="F9743" i="9"/>
  <c r="G9747" i="9"/>
  <c r="F9747" i="9"/>
  <c r="G9751" i="9"/>
  <c r="F9751" i="9"/>
  <c r="G9755" i="9"/>
  <c r="F9755" i="9"/>
  <c r="G9759" i="9"/>
  <c r="F9759" i="9"/>
  <c r="G9763" i="9"/>
  <c r="F9763" i="9"/>
  <c r="G9767" i="9"/>
  <c r="F9767" i="9"/>
  <c r="G9771" i="9"/>
  <c r="F9771" i="9"/>
  <c r="G9775" i="9"/>
  <c r="F9775" i="9"/>
  <c r="G9779" i="9"/>
  <c r="F9779" i="9"/>
  <c r="G9783" i="9"/>
  <c r="F9783" i="9"/>
  <c r="G9787" i="9"/>
  <c r="F9787" i="9"/>
  <c r="G9791" i="9"/>
  <c r="F9791" i="9"/>
  <c r="G9795" i="9"/>
  <c r="F9795" i="9"/>
  <c r="G9799" i="9"/>
  <c r="F9799" i="9"/>
  <c r="G9803" i="9"/>
  <c r="F9803" i="9"/>
  <c r="G9807" i="9"/>
  <c r="F9807" i="9"/>
  <c r="G9811" i="9"/>
  <c r="F9811" i="9"/>
  <c r="G9815" i="9"/>
  <c r="F9815" i="9"/>
  <c r="G9819" i="9"/>
  <c r="F9819" i="9"/>
  <c r="G9823" i="9"/>
  <c r="F9823" i="9"/>
  <c r="G9827" i="9"/>
  <c r="F9827" i="9"/>
  <c r="G9831" i="9"/>
  <c r="F9831" i="9"/>
  <c r="G9835" i="9"/>
  <c r="F9835" i="9"/>
  <c r="G9839" i="9"/>
  <c r="F9839" i="9"/>
  <c r="G9843" i="9"/>
  <c r="F9843" i="9"/>
  <c r="G9847" i="9"/>
  <c r="F9847" i="9"/>
  <c r="G9851" i="9"/>
  <c r="F9851" i="9"/>
  <c r="G9855" i="9"/>
  <c r="F9855" i="9"/>
  <c r="G9859" i="9"/>
  <c r="F9859" i="9"/>
  <c r="G9863" i="9"/>
  <c r="F9863" i="9"/>
  <c r="G9867" i="9"/>
  <c r="F9867" i="9"/>
  <c r="G9871" i="9"/>
  <c r="F9871" i="9"/>
  <c r="G9875" i="9"/>
  <c r="F9875" i="9"/>
  <c r="G9879" i="9"/>
  <c r="F9879" i="9"/>
  <c r="G9883" i="9"/>
  <c r="F9883" i="9"/>
  <c r="G9887" i="9"/>
  <c r="F9887" i="9"/>
  <c r="G9891" i="9"/>
  <c r="F9891" i="9"/>
  <c r="G9895" i="9"/>
  <c r="F9895" i="9"/>
  <c r="G9899" i="9"/>
  <c r="F9899" i="9"/>
  <c r="G9903" i="9"/>
  <c r="F9903" i="9"/>
  <c r="G9907" i="9"/>
  <c r="F9907" i="9"/>
  <c r="G9911" i="9"/>
  <c r="F9911" i="9"/>
  <c r="G9915" i="9"/>
  <c r="F9915" i="9"/>
  <c r="G9919" i="9"/>
  <c r="F9919" i="9"/>
  <c r="G9923" i="9"/>
  <c r="F9923" i="9"/>
  <c r="G9927" i="9"/>
  <c r="F9927" i="9"/>
  <c r="G9931" i="9"/>
  <c r="F9931" i="9"/>
  <c r="G9935" i="9"/>
  <c r="F9935" i="9"/>
  <c r="G9939" i="9"/>
  <c r="F9939" i="9"/>
  <c r="G9943" i="9"/>
  <c r="F9943" i="9"/>
  <c r="G9947" i="9"/>
  <c r="F9947" i="9"/>
  <c r="G9951" i="9"/>
  <c r="F9951" i="9"/>
  <c r="G9955" i="9"/>
  <c r="F9955" i="9"/>
  <c r="G9959" i="9"/>
  <c r="F9959" i="9"/>
  <c r="G9963" i="9"/>
  <c r="F9963" i="9"/>
  <c r="G9967" i="9"/>
  <c r="F9967" i="9"/>
  <c r="G9971" i="9"/>
  <c r="F9971" i="9"/>
  <c r="G9975" i="9"/>
  <c r="F9975" i="9"/>
  <c r="G9979" i="9"/>
  <c r="F9979" i="9"/>
  <c r="G9983" i="9"/>
  <c r="F9983" i="9"/>
  <c r="G9987" i="9"/>
  <c r="F9987" i="9"/>
  <c r="G9991" i="9"/>
  <c r="F9991" i="9"/>
  <c r="G9995" i="9"/>
  <c r="F9995" i="9"/>
  <c r="G9999" i="9"/>
  <c r="F9999" i="9"/>
  <c r="G10003" i="9"/>
  <c r="F10003" i="9"/>
  <c r="G10007" i="9"/>
  <c r="F10007" i="9"/>
  <c r="G10011" i="9"/>
  <c r="F10011" i="9"/>
  <c r="G10015" i="9"/>
  <c r="F10015" i="9"/>
  <c r="G10019" i="9"/>
  <c r="F10019" i="9"/>
  <c r="G10023" i="9"/>
  <c r="F10023" i="9"/>
  <c r="G10027" i="9"/>
  <c r="F10027" i="9"/>
  <c r="G10031" i="9"/>
  <c r="F10031" i="9"/>
  <c r="G10035" i="9"/>
  <c r="F10035" i="9"/>
  <c r="G10039" i="9"/>
  <c r="F10039" i="9"/>
  <c r="G10043" i="9"/>
  <c r="F10043" i="9"/>
  <c r="G10047" i="9"/>
  <c r="F10047" i="9"/>
  <c r="G10051" i="9"/>
  <c r="F10051" i="9"/>
  <c r="G10055" i="9"/>
  <c r="F10055" i="9"/>
  <c r="G10059" i="9"/>
  <c r="F10059" i="9"/>
  <c r="G10063" i="9"/>
  <c r="F10063" i="9"/>
  <c r="G10067" i="9"/>
  <c r="F10067" i="9"/>
  <c r="G10071" i="9"/>
  <c r="F10071" i="9"/>
  <c r="G10075" i="9"/>
  <c r="F10075" i="9"/>
  <c r="G10079" i="9"/>
  <c r="F10079" i="9"/>
  <c r="G10083" i="9"/>
  <c r="F10083" i="9"/>
  <c r="G10087" i="9"/>
  <c r="F10087" i="9"/>
  <c r="G10091" i="9"/>
  <c r="F10091" i="9"/>
  <c r="G10095" i="9"/>
  <c r="F10095" i="9"/>
  <c r="G10099" i="9"/>
  <c r="F10099" i="9"/>
  <c r="G10103" i="9"/>
  <c r="F10103" i="9"/>
  <c r="G10107" i="9"/>
  <c r="F10107" i="9"/>
  <c r="G10111" i="9"/>
  <c r="F10111" i="9"/>
  <c r="G10115" i="9"/>
  <c r="F10115" i="9"/>
  <c r="G10119" i="9"/>
  <c r="F10119" i="9"/>
  <c r="G10123" i="9"/>
  <c r="F10123" i="9"/>
  <c r="G10127" i="9"/>
  <c r="F10127" i="9"/>
  <c r="G10131" i="9"/>
  <c r="F10131" i="9"/>
  <c r="G10135" i="9"/>
  <c r="F10135" i="9"/>
  <c r="G10139" i="9"/>
  <c r="F10139" i="9"/>
  <c r="G10143" i="9"/>
  <c r="F10143" i="9"/>
  <c r="G10147" i="9"/>
  <c r="F10147" i="9"/>
  <c r="G10151" i="9"/>
  <c r="F10151" i="9"/>
  <c r="G10155" i="9"/>
  <c r="F10155" i="9"/>
  <c r="G10159" i="9"/>
  <c r="F10159" i="9"/>
  <c r="G10163" i="9"/>
  <c r="F10163" i="9"/>
  <c r="G10167" i="9"/>
  <c r="F10167" i="9"/>
  <c r="G10171" i="9"/>
  <c r="F10171" i="9"/>
  <c r="G10175" i="9"/>
  <c r="F10175" i="9"/>
  <c r="G10179" i="9"/>
  <c r="F10179" i="9"/>
  <c r="G10183" i="9"/>
  <c r="F10183" i="9"/>
  <c r="G10187" i="9"/>
  <c r="F10187" i="9"/>
  <c r="G10191" i="9"/>
  <c r="F10191" i="9"/>
  <c r="G10195" i="9"/>
  <c r="F10195" i="9"/>
  <c r="G10199" i="9"/>
  <c r="F10199" i="9"/>
  <c r="G10203" i="9"/>
  <c r="F10203" i="9"/>
  <c r="G10207" i="9"/>
  <c r="F10207" i="9"/>
  <c r="G10211" i="9"/>
  <c r="F10211" i="9"/>
  <c r="G10215" i="9"/>
  <c r="F10215" i="9"/>
  <c r="G10219" i="9"/>
  <c r="F10219" i="9"/>
  <c r="G10223" i="9"/>
  <c r="F10223" i="9"/>
  <c r="G10227" i="9"/>
  <c r="F10227" i="9"/>
  <c r="G10231" i="9"/>
  <c r="F10231" i="9"/>
  <c r="G10235" i="9"/>
  <c r="F10235" i="9"/>
  <c r="G10239" i="9"/>
  <c r="F10239" i="9"/>
  <c r="G10243" i="9"/>
  <c r="F10243" i="9"/>
  <c r="G10247" i="9"/>
  <c r="F10247" i="9"/>
  <c r="G10251" i="9"/>
  <c r="F10251" i="9"/>
  <c r="G10255" i="9"/>
  <c r="F10255" i="9"/>
  <c r="G10259" i="9"/>
  <c r="F10259" i="9"/>
  <c r="G10263" i="9"/>
  <c r="F10263" i="9"/>
  <c r="G10267" i="9"/>
  <c r="F10267" i="9"/>
  <c r="G10271" i="9"/>
  <c r="F10271" i="9"/>
  <c r="G10275" i="9"/>
  <c r="F10275" i="9"/>
  <c r="G10279" i="9"/>
  <c r="F10279" i="9"/>
  <c r="G10283" i="9"/>
  <c r="F10283" i="9"/>
  <c r="G10287" i="9"/>
  <c r="F10287" i="9"/>
  <c r="G10291" i="9"/>
  <c r="F10291" i="9"/>
  <c r="G10295" i="9"/>
  <c r="F10295" i="9"/>
  <c r="G10299" i="9"/>
  <c r="F10299" i="9"/>
  <c r="G10303" i="9"/>
  <c r="F10303" i="9"/>
  <c r="G10307" i="9"/>
  <c r="F10307" i="9"/>
  <c r="G10311" i="9"/>
  <c r="F10311" i="9"/>
  <c r="G10315" i="9"/>
  <c r="F10315" i="9"/>
  <c r="G10318" i="9"/>
  <c r="F10318" i="9"/>
  <c r="G10322" i="9"/>
  <c r="F10322" i="9"/>
  <c r="G10326" i="9"/>
  <c r="F10326" i="9"/>
  <c r="G10330" i="9"/>
  <c r="F10330" i="9"/>
  <c r="G10334" i="9"/>
  <c r="F10334" i="9"/>
  <c r="G10338" i="9"/>
  <c r="F10338" i="9"/>
  <c r="G10342" i="9"/>
  <c r="F10342" i="9"/>
  <c r="G10346" i="9"/>
  <c r="F10346" i="9"/>
  <c r="G10350" i="9"/>
  <c r="F10350" i="9"/>
  <c r="G10354" i="9"/>
  <c r="F10354" i="9"/>
  <c r="G10358" i="9"/>
  <c r="F10358" i="9"/>
  <c r="G10362" i="9"/>
  <c r="F10362" i="9"/>
  <c r="G10365" i="9"/>
  <c r="F10365" i="9"/>
  <c r="G10369" i="9"/>
  <c r="F10369" i="9"/>
  <c r="G10373" i="9"/>
  <c r="F10373" i="9"/>
  <c r="G10377" i="9"/>
  <c r="F10377" i="9"/>
  <c r="G10380" i="9"/>
  <c r="F10380" i="9"/>
  <c r="G10384" i="9"/>
  <c r="F10384" i="9"/>
  <c r="G10388" i="9"/>
  <c r="F10388" i="9"/>
  <c r="G10392" i="9"/>
  <c r="F10392" i="9"/>
  <c r="G10396" i="9"/>
  <c r="F10396" i="9"/>
  <c r="G10400" i="9"/>
  <c r="F10400" i="9"/>
  <c r="G10404" i="9"/>
  <c r="F10404" i="9"/>
  <c r="G10408" i="9"/>
  <c r="F10408" i="9"/>
  <c r="G10412" i="9"/>
  <c r="F10412" i="9"/>
  <c r="G10416" i="9"/>
  <c r="F10416" i="9"/>
  <c r="G10420" i="9"/>
  <c r="F10420" i="9"/>
  <c r="G10424" i="9"/>
  <c r="F10424" i="9"/>
  <c r="G10431" i="9"/>
  <c r="F10431" i="9"/>
  <c r="G10435" i="9"/>
  <c r="F10435" i="9"/>
  <c r="G10439" i="9"/>
  <c r="F10439" i="9"/>
  <c r="G10443" i="9"/>
  <c r="F10443" i="9"/>
  <c r="G10446" i="9"/>
  <c r="F10446" i="9"/>
  <c r="G10450" i="9"/>
  <c r="F10450" i="9"/>
  <c r="G10454" i="9"/>
  <c r="F10454" i="9"/>
  <c r="G10458" i="9"/>
  <c r="F10458" i="9"/>
  <c r="G10462" i="9"/>
  <c r="F10462" i="9"/>
  <c r="G10466" i="9"/>
  <c r="F10466" i="9"/>
  <c r="G10470" i="9"/>
  <c r="F10470" i="9"/>
  <c r="G10474" i="9"/>
  <c r="F10474" i="9"/>
  <c r="G10478" i="9"/>
  <c r="F10478" i="9"/>
  <c r="G10482" i="9"/>
  <c r="F10482" i="9"/>
  <c r="G10486" i="9"/>
  <c r="F10486" i="9"/>
  <c r="G10490" i="9"/>
  <c r="F10490" i="9"/>
  <c r="G10493" i="9"/>
  <c r="F10493" i="9"/>
  <c r="G10497" i="9"/>
  <c r="F10497" i="9"/>
  <c r="G10501" i="9"/>
  <c r="F10501" i="9"/>
  <c r="G10505" i="9"/>
  <c r="F10505" i="9"/>
  <c r="G10508" i="9"/>
  <c r="F10508" i="9"/>
  <c r="G10512" i="9"/>
  <c r="F10512" i="9"/>
  <c r="G10516" i="9"/>
  <c r="F10516" i="9"/>
  <c r="G10519" i="9"/>
  <c r="F10519" i="9"/>
  <c r="G10523" i="9"/>
  <c r="F10523" i="9"/>
  <c r="G10527" i="9"/>
  <c r="F10527" i="9"/>
  <c r="G10530" i="9"/>
  <c r="F10530" i="9"/>
  <c r="G10534" i="9"/>
  <c r="F10534" i="9"/>
  <c r="G10538" i="9"/>
  <c r="F10538" i="9"/>
  <c r="G10541" i="9"/>
  <c r="F10541" i="9"/>
  <c r="G10545" i="9"/>
  <c r="F10545" i="9"/>
  <c r="G10549" i="9"/>
  <c r="F10549" i="9"/>
  <c r="G10553" i="9"/>
  <c r="F10553" i="9"/>
  <c r="G10557" i="9"/>
  <c r="F10557" i="9"/>
  <c r="G10561" i="9"/>
  <c r="F10561" i="9"/>
  <c r="G10564" i="9"/>
  <c r="F10564" i="9"/>
  <c r="G10568" i="9"/>
  <c r="F10568" i="9"/>
  <c r="G10572" i="9"/>
  <c r="F10572" i="9"/>
  <c r="G10576" i="9"/>
  <c r="F10576" i="9"/>
  <c r="G10580" i="9"/>
  <c r="F10580" i="9"/>
  <c r="G10584" i="9"/>
  <c r="F10584" i="9"/>
  <c r="G10588" i="9"/>
  <c r="F10588" i="9"/>
  <c r="G10592" i="9"/>
  <c r="F10592" i="9"/>
  <c r="G10596" i="9"/>
  <c r="F10596" i="9"/>
  <c r="G10600" i="9"/>
  <c r="F10600" i="9"/>
  <c r="G10604" i="9"/>
  <c r="F10604" i="9"/>
  <c r="G10608" i="9"/>
  <c r="F10608" i="9"/>
  <c r="G10612" i="9"/>
  <c r="F10612" i="9"/>
  <c r="G10615" i="9"/>
  <c r="F10615" i="9"/>
  <c r="G10619" i="9"/>
  <c r="F10619" i="9"/>
  <c r="G10623" i="9"/>
  <c r="F10623" i="9"/>
  <c r="G10627" i="9"/>
  <c r="F10627" i="9"/>
  <c r="G10631" i="9"/>
  <c r="F10631" i="9"/>
  <c r="G10635" i="9"/>
  <c r="F10635" i="9"/>
  <c r="G10638" i="9"/>
  <c r="F10638" i="9"/>
  <c r="G10642" i="9"/>
  <c r="F10642" i="9"/>
  <c r="G10649" i="9"/>
  <c r="F10649" i="9"/>
  <c r="G10653" i="9"/>
  <c r="F10653" i="9"/>
  <c r="G10657" i="9"/>
  <c r="F10657" i="9"/>
  <c r="G10660" i="9"/>
  <c r="F10660" i="9"/>
  <c r="G10664" i="9"/>
  <c r="F10664" i="9"/>
  <c r="G10671" i="9"/>
  <c r="F10671" i="9"/>
  <c r="G10675" i="9"/>
  <c r="F10675" i="9"/>
  <c r="G10679" i="9"/>
  <c r="F10679" i="9"/>
  <c r="G10683" i="9"/>
  <c r="F10683" i="9"/>
  <c r="G10687" i="9"/>
  <c r="F10687" i="9"/>
  <c r="G10690" i="9"/>
  <c r="F10690" i="9"/>
  <c r="G10694" i="9"/>
  <c r="F10694" i="9"/>
  <c r="G10698" i="9"/>
  <c r="F10698" i="9"/>
  <c r="G10702" i="9"/>
  <c r="F10702" i="9"/>
  <c r="G10706" i="9"/>
  <c r="F10706" i="9"/>
  <c r="G10710" i="9"/>
  <c r="F10710" i="9"/>
  <c r="G10714" i="9"/>
  <c r="F10714" i="9"/>
  <c r="G10718" i="9"/>
  <c r="F10718" i="9"/>
  <c r="G10722" i="9"/>
  <c r="F10722" i="9"/>
  <c r="G10726" i="9"/>
  <c r="F10726" i="9"/>
  <c r="G10730" i="9"/>
  <c r="F10730" i="9"/>
  <c r="G10734" i="9"/>
  <c r="F10734" i="9"/>
  <c r="G10738" i="9"/>
  <c r="F10738" i="9"/>
  <c r="G10745" i="9"/>
  <c r="F10745" i="9"/>
  <c r="G10749" i="9"/>
  <c r="F10749" i="9"/>
  <c r="G10753" i="9"/>
  <c r="F10753" i="9"/>
  <c r="G10757" i="9"/>
  <c r="F10757" i="9"/>
  <c r="G10761" i="9"/>
  <c r="F10761" i="9"/>
  <c r="G10764" i="9"/>
  <c r="F10764" i="9"/>
  <c r="G10768" i="9"/>
  <c r="F10768" i="9"/>
  <c r="G10772" i="9"/>
  <c r="F10772" i="9"/>
  <c r="G10775" i="9"/>
  <c r="F10775" i="9"/>
  <c r="G10779" i="9"/>
  <c r="F10779" i="9"/>
  <c r="G10783" i="9"/>
  <c r="F10783" i="9"/>
  <c r="G10786" i="9"/>
  <c r="F10786" i="9"/>
  <c r="G10790" i="9"/>
  <c r="F10790" i="9"/>
  <c r="G10794" i="9"/>
  <c r="F10794" i="9"/>
  <c r="G10797" i="9"/>
  <c r="F10797" i="9"/>
  <c r="G10801" i="9"/>
  <c r="F10801" i="9"/>
  <c r="G10805" i="9"/>
  <c r="F10805" i="9"/>
  <c r="G10809" i="9"/>
  <c r="F10809" i="9"/>
  <c r="G10813" i="9"/>
  <c r="F10813" i="9"/>
  <c r="G10817" i="9"/>
  <c r="F10817" i="9"/>
  <c r="G10820" i="9"/>
  <c r="F10820" i="9"/>
  <c r="G10824" i="9"/>
  <c r="F10824" i="9"/>
  <c r="G10828" i="9"/>
  <c r="F10828" i="9"/>
  <c r="G10832" i="9"/>
  <c r="F10832" i="9"/>
  <c r="G10836" i="9"/>
  <c r="F10836" i="9"/>
  <c r="G10840" i="9"/>
  <c r="F10840" i="9"/>
  <c r="G10844" i="9"/>
  <c r="F10844" i="9"/>
  <c r="G10848" i="9"/>
  <c r="F10848" i="9"/>
  <c r="G10852" i="9"/>
  <c r="F10852" i="9"/>
  <c r="G10856" i="9"/>
  <c r="F10856" i="9"/>
  <c r="G10860" i="9"/>
  <c r="F10860" i="9"/>
  <c r="G10864" i="9"/>
  <c r="F10864" i="9"/>
  <c r="G10868" i="9"/>
  <c r="F10868" i="9"/>
  <c r="G10871" i="9"/>
  <c r="F10871" i="9"/>
  <c r="G10875" i="9"/>
  <c r="F10875" i="9"/>
  <c r="G10879" i="9"/>
  <c r="F10879" i="9"/>
  <c r="G10883" i="9"/>
  <c r="F10883" i="9"/>
  <c r="G10887" i="9"/>
  <c r="F10887" i="9"/>
  <c r="G10891" i="9"/>
  <c r="F10891" i="9"/>
  <c r="G10894" i="9"/>
  <c r="F10894" i="9"/>
  <c r="G10898" i="9"/>
  <c r="F10898" i="9"/>
  <c r="G10905" i="9"/>
  <c r="F10905" i="9"/>
  <c r="G10909" i="9"/>
  <c r="F10909" i="9"/>
  <c r="G10913" i="9"/>
  <c r="F10913" i="9"/>
  <c r="G10916" i="9"/>
  <c r="F10916" i="9"/>
  <c r="G10920" i="9"/>
  <c r="F10920" i="9"/>
  <c r="G10927" i="9"/>
  <c r="F10927" i="9"/>
  <c r="G10931" i="9"/>
  <c r="F10931" i="9"/>
  <c r="G10935" i="9"/>
  <c r="F10935" i="9"/>
  <c r="G10939" i="9"/>
  <c r="F10939" i="9"/>
  <c r="G10943" i="9"/>
  <c r="F10943" i="9"/>
  <c r="G10947" i="9"/>
  <c r="F10947" i="9"/>
  <c r="G10951" i="9"/>
  <c r="F10951" i="9"/>
  <c r="G10954" i="9"/>
  <c r="F10954" i="9"/>
  <c r="G10958" i="9"/>
  <c r="F10958" i="9"/>
  <c r="G10962" i="9"/>
  <c r="F10962" i="9"/>
  <c r="G10966" i="9"/>
  <c r="F10966" i="9"/>
  <c r="G10969" i="9"/>
  <c r="F10969" i="9"/>
  <c r="G10973" i="9"/>
  <c r="F10973" i="9"/>
  <c r="G10977" i="9"/>
  <c r="F10977" i="9"/>
  <c r="G10981" i="9"/>
  <c r="F10981" i="9"/>
  <c r="G10985" i="9"/>
  <c r="F10985" i="9"/>
  <c r="G10989" i="9"/>
  <c r="F10989" i="9"/>
  <c r="G10993" i="9"/>
  <c r="F10993" i="9"/>
  <c r="G10997" i="9"/>
  <c r="F10997" i="9"/>
  <c r="G11001" i="9"/>
  <c r="F11001" i="9"/>
  <c r="G11005" i="9"/>
  <c r="F11005" i="9"/>
  <c r="G11009" i="9"/>
  <c r="F11009" i="9"/>
  <c r="G11013" i="9"/>
  <c r="F11013" i="9"/>
  <c r="G11020" i="9"/>
  <c r="F11020" i="9"/>
  <c r="G11024" i="9"/>
  <c r="F11024" i="9"/>
  <c r="G11028" i="9"/>
  <c r="F11028" i="9"/>
  <c r="G11032" i="9"/>
  <c r="F11032" i="9"/>
  <c r="G11035" i="9"/>
  <c r="F11035" i="9"/>
  <c r="G11039" i="9"/>
  <c r="F11039" i="9"/>
  <c r="G11043" i="9"/>
  <c r="F11043" i="9"/>
  <c r="G11047" i="9"/>
  <c r="F11047" i="9"/>
  <c r="G11051" i="9"/>
  <c r="F11051" i="9"/>
  <c r="G11055" i="9"/>
  <c r="F11055" i="9"/>
  <c r="G11059" i="9"/>
  <c r="F11059" i="9"/>
  <c r="G11063" i="9"/>
  <c r="F11063" i="9"/>
  <c r="G11067" i="9"/>
  <c r="F11067" i="9"/>
  <c r="G11071" i="9"/>
  <c r="F11071" i="9"/>
  <c r="G11075" i="9"/>
  <c r="F11075" i="9"/>
  <c r="G11079" i="9"/>
  <c r="F11079" i="9"/>
  <c r="G11082" i="9"/>
  <c r="F11082" i="9"/>
  <c r="G11086" i="9"/>
  <c r="F11086" i="9"/>
  <c r="G11090" i="9"/>
  <c r="F11090" i="9"/>
  <c r="G11094" i="9"/>
  <c r="F11094" i="9"/>
  <c r="G11097" i="9"/>
  <c r="F11097" i="9"/>
  <c r="G11101" i="9"/>
  <c r="F11101" i="9"/>
  <c r="G11105" i="9"/>
  <c r="F11105" i="9"/>
  <c r="G11109" i="9"/>
  <c r="F11109" i="9"/>
  <c r="G11113" i="9"/>
  <c r="F11113" i="9"/>
  <c r="G11117" i="9"/>
  <c r="F11117" i="9"/>
  <c r="G11121" i="9"/>
  <c r="F11121" i="9"/>
  <c r="G11125" i="9"/>
  <c r="F11125" i="9"/>
  <c r="G11129" i="9"/>
  <c r="F11129" i="9"/>
  <c r="G11133" i="9"/>
  <c r="F11133" i="9"/>
  <c r="G11137" i="9"/>
  <c r="F11137" i="9"/>
  <c r="G11141" i="9"/>
  <c r="F11141" i="9"/>
  <c r="G11148" i="9"/>
  <c r="F11148" i="9"/>
  <c r="G11152" i="9"/>
  <c r="F11152" i="9"/>
  <c r="G11156" i="9"/>
  <c r="F11156" i="9"/>
  <c r="G11160" i="9"/>
  <c r="F11160" i="9"/>
  <c r="G11163" i="9"/>
  <c r="F11163" i="9"/>
  <c r="G11167" i="9"/>
  <c r="F11167" i="9"/>
  <c r="G11171" i="9"/>
  <c r="F11171" i="9"/>
  <c r="G11175" i="9"/>
  <c r="F11175" i="9"/>
  <c r="G11179" i="9"/>
  <c r="F11179" i="9"/>
  <c r="G11183" i="9"/>
  <c r="F11183" i="9"/>
  <c r="G11187" i="9"/>
  <c r="F11187" i="9"/>
  <c r="G11191" i="9"/>
  <c r="F11191" i="9"/>
  <c r="G11195" i="9"/>
  <c r="F11195" i="9"/>
  <c r="G11199" i="9"/>
  <c r="F11199" i="9"/>
  <c r="G11203" i="9"/>
  <c r="F11203" i="9"/>
  <c r="G11206" i="9"/>
  <c r="F11206" i="9"/>
  <c r="G11210" i="9"/>
  <c r="F11210" i="9"/>
  <c r="G11214" i="9"/>
  <c r="F11214" i="9"/>
  <c r="G11218" i="9"/>
  <c r="F11218" i="9"/>
  <c r="G11221" i="9"/>
  <c r="F11221" i="9"/>
  <c r="G11225" i="9"/>
  <c r="F11225" i="9"/>
  <c r="G11229" i="9"/>
  <c r="F11229" i="9"/>
  <c r="G11233" i="9"/>
  <c r="F11233" i="9"/>
  <c r="G11237" i="9"/>
  <c r="F11237" i="9"/>
  <c r="G11241" i="9"/>
  <c r="F11241" i="9"/>
  <c r="G11245" i="9"/>
  <c r="F11245" i="9"/>
  <c r="G11249" i="9"/>
  <c r="F11249" i="9"/>
  <c r="G11253" i="9"/>
  <c r="F11253" i="9"/>
  <c r="G11257" i="9"/>
  <c r="F11257" i="9"/>
  <c r="G11261" i="9"/>
  <c r="F11261" i="9"/>
  <c r="G11265" i="9"/>
  <c r="F11265" i="9"/>
  <c r="G11272" i="9"/>
  <c r="F11272" i="9"/>
  <c r="G11276" i="9"/>
  <c r="F11276" i="9"/>
  <c r="G11280" i="9"/>
  <c r="F11280" i="9"/>
  <c r="G11284" i="9"/>
  <c r="F11284" i="9"/>
  <c r="G11287" i="9"/>
  <c r="F11287" i="9"/>
  <c r="G11291" i="9"/>
  <c r="F11291" i="9"/>
  <c r="G11295" i="9"/>
  <c r="F11295" i="9"/>
  <c r="G11299" i="9"/>
  <c r="F11299" i="9"/>
  <c r="G11303" i="9"/>
  <c r="F11303" i="9"/>
  <c r="G11307" i="9"/>
  <c r="F11307" i="9"/>
  <c r="G11311" i="9"/>
  <c r="F11311" i="9"/>
  <c r="G11315" i="9"/>
  <c r="F11315" i="9"/>
  <c r="G11319" i="9"/>
  <c r="F11319" i="9"/>
  <c r="G11323" i="9"/>
  <c r="F11323" i="9"/>
  <c r="G11327" i="9"/>
  <c r="F11327" i="9"/>
  <c r="G11331" i="9"/>
  <c r="F11331" i="9"/>
  <c r="G11334" i="9"/>
  <c r="F11334" i="9"/>
  <c r="G11338" i="9"/>
  <c r="F11338" i="9"/>
  <c r="G11342" i="9"/>
  <c r="F11342" i="9"/>
  <c r="G11346" i="9"/>
  <c r="F11346" i="9"/>
  <c r="G11349" i="9"/>
  <c r="F11349" i="9"/>
  <c r="G11353" i="9"/>
  <c r="F11353" i="9"/>
  <c r="G11357" i="9"/>
  <c r="F11357" i="9"/>
  <c r="G11361" i="9"/>
  <c r="F11361" i="9"/>
  <c r="G11365" i="9"/>
  <c r="F11365" i="9"/>
  <c r="G11369" i="9"/>
  <c r="F11369" i="9"/>
  <c r="G11373" i="9"/>
  <c r="F11373" i="9"/>
  <c r="G11377" i="9"/>
  <c r="F11377" i="9"/>
  <c r="G11381" i="9"/>
  <c r="F11381" i="9"/>
  <c r="G11388" i="9"/>
  <c r="F11388" i="9"/>
  <c r="G11392" i="9"/>
  <c r="F11392" i="9"/>
  <c r="G11396" i="9"/>
  <c r="F11396" i="9"/>
  <c r="G11400" i="9"/>
  <c r="F11400" i="9"/>
  <c r="G11403" i="9"/>
  <c r="F11403" i="9"/>
  <c r="G11407" i="9"/>
  <c r="F11407" i="9"/>
  <c r="G11411" i="9"/>
  <c r="F11411" i="9"/>
  <c r="G11415" i="9"/>
  <c r="F11415" i="9"/>
  <c r="G11419" i="9"/>
  <c r="F11419" i="9"/>
  <c r="G11423" i="9"/>
  <c r="F11423" i="9"/>
  <c r="G11427" i="9"/>
  <c r="F11427" i="9"/>
  <c r="G11431" i="9"/>
  <c r="F11431" i="9"/>
  <c r="G11435" i="9"/>
  <c r="F11435" i="9"/>
  <c r="G11439" i="9"/>
  <c r="F11439" i="9"/>
  <c r="G11443" i="9"/>
  <c r="F11443" i="9"/>
  <c r="G11447" i="9"/>
  <c r="F11447" i="9"/>
  <c r="G11451" i="9"/>
  <c r="F11451" i="9"/>
  <c r="G11455" i="9"/>
  <c r="F11455" i="9"/>
  <c r="G11459" i="9"/>
  <c r="F11459" i="9"/>
  <c r="G11463" i="9"/>
  <c r="F11463" i="9"/>
  <c r="G11467" i="9"/>
  <c r="F11467" i="9"/>
  <c r="G11471" i="9"/>
  <c r="F11471" i="9"/>
  <c r="G11475" i="9"/>
  <c r="F11475" i="9"/>
  <c r="G11479" i="9"/>
  <c r="F11479" i="9"/>
  <c r="G11483" i="9"/>
  <c r="F11483" i="9"/>
  <c r="G11487" i="9"/>
  <c r="F11487" i="9"/>
  <c r="G11491" i="9"/>
  <c r="F11491" i="9"/>
  <c r="G11495" i="9"/>
  <c r="F11495" i="9"/>
  <c r="G11499" i="9"/>
  <c r="F11499" i="9"/>
  <c r="G11503" i="9"/>
  <c r="F11503" i="9"/>
  <c r="G11507" i="9"/>
  <c r="F11507" i="9"/>
  <c r="G11511" i="9"/>
  <c r="F11511" i="9"/>
  <c r="G11515" i="9"/>
  <c r="F11515" i="9"/>
  <c r="G11519" i="9"/>
  <c r="F11519" i="9"/>
  <c r="G11523" i="9"/>
  <c r="F11523" i="9"/>
  <c r="G11527" i="9"/>
  <c r="F11527" i="9"/>
  <c r="G11531" i="9"/>
  <c r="F11531" i="9"/>
  <c r="G11535" i="9"/>
  <c r="F11535" i="9"/>
  <c r="G11539" i="9"/>
  <c r="F11539" i="9"/>
  <c r="G11543" i="9"/>
  <c r="F11543" i="9"/>
  <c r="G11547" i="9"/>
  <c r="F11547" i="9"/>
  <c r="G11551" i="9"/>
  <c r="F11551" i="9"/>
  <c r="G11555" i="9"/>
  <c r="F11555" i="9"/>
  <c r="G11559" i="9"/>
  <c r="F11559" i="9"/>
  <c r="G11563" i="9"/>
  <c r="F11563" i="9"/>
  <c r="G11567" i="9"/>
  <c r="F11567" i="9"/>
  <c r="G11571" i="9"/>
  <c r="F11571" i="9"/>
  <c r="G11575" i="9"/>
  <c r="F11575" i="9"/>
  <c r="G11579" i="9"/>
  <c r="F11579" i="9"/>
  <c r="G11583" i="9"/>
  <c r="F11583" i="9"/>
  <c r="G11587" i="9"/>
  <c r="F11587" i="9"/>
  <c r="G11591" i="9"/>
  <c r="F11591" i="9"/>
  <c r="G11595" i="9"/>
  <c r="F11595" i="9"/>
  <c r="G11599" i="9"/>
  <c r="F11599" i="9"/>
  <c r="G11603" i="9"/>
  <c r="F11603" i="9"/>
  <c r="G11607" i="9"/>
  <c r="F11607" i="9"/>
  <c r="G11611" i="9"/>
  <c r="F11611" i="9"/>
  <c r="G11615" i="9"/>
  <c r="F11615" i="9"/>
  <c r="G11619" i="9"/>
  <c r="F11619" i="9"/>
  <c r="G11623" i="9"/>
  <c r="F11623" i="9"/>
  <c r="G11627" i="9"/>
  <c r="F11627" i="9"/>
  <c r="G11631" i="9"/>
  <c r="F11631" i="9"/>
  <c r="G11635" i="9"/>
  <c r="F11635" i="9"/>
  <c r="G11639" i="9"/>
  <c r="F11639" i="9"/>
  <c r="G11643" i="9"/>
  <c r="F11643" i="9"/>
  <c r="G11647" i="9"/>
  <c r="F11647" i="9"/>
  <c r="G11651" i="9"/>
  <c r="F11651" i="9"/>
  <c r="G11655" i="9"/>
  <c r="F11655" i="9"/>
  <c r="G11659" i="9"/>
  <c r="F11659" i="9"/>
  <c r="G11663" i="9"/>
  <c r="F11663" i="9"/>
  <c r="G11667" i="9"/>
  <c r="F11667" i="9"/>
  <c r="G11671" i="9"/>
  <c r="F11671" i="9"/>
  <c r="G11675" i="9"/>
  <c r="F11675" i="9"/>
  <c r="G11679" i="9"/>
  <c r="F11679" i="9"/>
  <c r="G11683" i="9"/>
  <c r="F11683" i="9"/>
  <c r="G11687" i="9"/>
  <c r="F11687" i="9"/>
  <c r="G11691" i="9"/>
  <c r="F11691" i="9"/>
  <c r="G11695" i="9"/>
  <c r="F11695" i="9"/>
  <c r="G11699" i="9"/>
  <c r="F11699" i="9"/>
  <c r="G11703" i="9"/>
  <c r="F11703" i="9"/>
  <c r="G11707" i="9"/>
  <c r="F11707" i="9"/>
  <c r="G11711" i="9"/>
  <c r="F11711" i="9"/>
  <c r="G11715" i="9"/>
  <c r="F11715" i="9"/>
  <c r="G11719" i="9"/>
  <c r="F11719" i="9"/>
  <c r="G11723" i="9"/>
  <c r="F11723" i="9"/>
  <c r="G11727" i="9"/>
  <c r="F11727" i="9"/>
  <c r="G11731" i="9"/>
  <c r="F11731" i="9"/>
  <c r="G11735" i="9"/>
  <c r="F11735" i="9"/>
  <c r="G11739" i="9"/>
  <c r="F11739" i="9"/>
  <c r="G11743" i="9"/>
  <c r="F11743" i="9"/>
  <c r="G11747" i="9"/>
  <c r="F11747" i="9"/>
  <c r="G11751" i="9"/>
  <c r="F11751" i="9"/>
  <c r="G11755" i="9"/>
  <c r="F11755" i="9"/>
  <c r="G11759" i="9"/>
  <c r="F11759" i="9"/>
  <c r="G11763" i="9"/>
  <c r="F11763" i="9"/>
  <c r="G11767" i="9"/>
  <c r="F11767" i="9"/>
  <c r="G11771" i="9"/>
  <c r="F11771" i="9"/>
  <c r="G11775" i="9"/>
  <c r="F11775" i="9"/>
  <c r="G11779" i="9"/>
  <c r="F11779" i="9"/>
  <c r="G11783" i="9"/>
  <c r="F11783" i="9"/>
  <c r="G11787" i="9"/>
  <c r="F11787" i="9"/>
  <c r="G11791" i="9"/>
  <c r="F11791" i="9"/>
  <c r="G11795" i="9"/>
  <c r="F11795" i="9"/>
  <c r="G11799" i="9"/>
  <c r="F11799" i="9"/>
  <c r="G11803" i="9"/>
  <c r="F11803" i="9"/>
  <c r="G11807" i="9"/>
  <c r="F11807" i="9"/>
  <c r="G11811" i="9"/>
  <c r="F11811" i="9"/>
  <c r="G11815" i="9"/>
  <c r="F11815" i="9"/>
  <c r="G11819" i="9"/>
  <c r="F11819" i="9"/>
  <c r="G11823" i="9"/>
  <c r="F11823" i="9"/>
  <c r="G11827" i="9"/>
  <c r="F11827" i="9"/>
  <c r="G11831" i="9"/>
  <c r="F11831" i="9"/>
  <c r="G11835" i="9"/>
  <c r="F11835" i="9"/>
  <c r="G11839" i="9"/>
  <c r="F11839" i="9"/>
  <c r="G11843" i="9"/>
  <c r="F11843" i="9"/>
  <c r="G11847" i="9"/>
  <c r="F11847" i="9"/>
  <c r="G11851" i="9"/>
  <c r="F11851" i="9"/>
  <c r="G11855" i="9"/>
  <c r="F11855" i="9"/>
  <c r="G11859" i="9"/>
  <c r="F11859" i="9"/>
  <c r="G11863" i="9"/>
  <c r="F11863" i="9"/>
  <c r="G11867" i="9"/>
  <c r="F11867" i="9"/>
  <c r="G11871" i="9"/>
  <c r="F11871" i="9"/>
  <c r="G11875" i="9"/>
  <c r="F11875" i="9"/>
  <c r="G11879" i="9"/>
  <c r="F11879" i="9"/>
  <c r="G11883" i="9"/>
  <c r="F11883" i="9"/>
  <c r="G11887" i="9"/>
  <c r="F11887" i="9"/>
  <c r="G11891" i="9"/>
  <c r="F11891" i="9"/>
  <c r="G11895" i="9"/>
  <c r="F11895" i="9"/>
  <c r="G11899" i="9"/>
  <c r="F11899" i="9"/>
  <c r="G11903" i="9"/>
  <c r="F11903" i="9"/>
  <c r="G11907" i="9"/>
  <c r="F11907" i="9"/>
  <c r="G11911" i="9"/>
  <c r="F11911" i="9"/>
  <c r="G11915" i="9"/>
  <c r="F11915" i="9"/>
  <c r="G11919" i="9"/>
  <c r="F11919" i="9"/>
  <c r="G11923" i="9"/>
  <c r="F11923" i="9"/>
  <c r="G11927" i="9"/>
  <c r="F11927" i="9"/>
  <c r="G11931" i="9"/>
  <c r="F11931" i="9"/>
  <c r="G11935" i="9"/>
  <c r="F11935" i="9"/>
  <c r="G11939" i="9"/>
  <c r="F11939" i="9"/>
  <c r="G11943" i="9"/>
  <c r="F11943" i="9"/>
  <c r="G11947" i="9"/>
  <c r="F11947" i="9"/>
  <c r="G11951" i="9"/>
  <c r="F11951" i="9"/>
  <c r="G11955" i="9"/>
  <c r="F11955" i="9"/>
  <c r="G11959" i="9"/>
  <c r="F11959" i="9"/>
  <c r="G11963" i="9"/>
  <c r="F11963" i="9"/>
  <c r="G11967" i="9"/>
  <c r="F11967" i="9"/>
  <c r="G11971" i="9"/>
  <c r="F11971" i="9"/>
  <c r="G11975" i="9"/>
  <c r="F11975" i="9"/>
  <c r="G11979" i="9"/>
  <c r="F11979" i="9"/>
  <c r="G11983" i="9"/>
  <c r="F11983" i="9"/>
  <c r="G11987" i="9"/>
  <c r="F11987" i="9"/>
  <c r="G11991" i="9"/>
  <c r="F11991" i="9"/>
  <c r="G11995" i="9"/>
  <c r="F11995" i="9"/>
  <c r="G11999" i="9"/>
  <c r="F11999" i="9"/>
  <c r="G12003" i="9"/>
  <c r="F12003" i="9"/>
  <c r="G12007" i="9"/>
  <c r="F12007" i="9"/>
  <c r="G12011" i="9"/>
  <c r="F12011" i="9"/>
  <c r="G12015" i="9"/>
  <c r="F12015" i="9"/>
  <c r="G12019" i="9"/>
  <c r="F12019" i="9"/>
  <c r="G12023" i="9"/>
  <c r="F12023" i="9"/>
  <c r="G12027" i="9"/>
  <c r="F12027" i="9"/>
  <c r="G12031" i="9"/>
  <c r="F12031" i="9"/>
  <c r="G12035" i="9"/>
  <c r="F12035" i="9"/>
  <c r="G12039" i="9"/>
  <c r="F12039" i="9"/>
  <c r="G12043" i="9"/>
  <c r="F12043" i="9"/>
  <c r="G12047" i="9"/>
  <c r="F12047" i="9"/>
  <c r="G12051" i="9"/>
  <c r="F12051" i="9"/>
  <c r="G12055" i="9"/>
  <c r="F12055" i="9"/>
  <c r="G12059" i="9"/>
  <c r="F12059" i="9"/>
  <c r="G12063" i="9"/>
  <c r="F12063" i="9"/>
  <c r="G12067" i="9"/>
  <c r="F12067" i="9"/>
  <c r="G12071" i="9"/>
  <c r="F12071" i="9"/>
  <c r="G12075" i="9"/>
  <c r="F12075" i="9"/>
  <c r="G12079" i="9"/>
  <c r="F12079" i="9"/>
  <c r="G12083" i="9"/>
  <c r="F12083" i="9"/>
  <c r="G12087" i="9"/>
  <c r="F12087" i="9"/>
  <c r="G12091" i="9"/>
  <c r="F12091" i="9"/>
  <c r="G12095" i="9"/>
  <c r="F12095" i="9"/>
  <c r="G12099" i="9"/>
  <c r="F12099" i="9"/>
  <c r="G12103" i="9"/>
  <c r="F12103" i="9"/>
  <c r="G12107" i="9"/>
  <c r="F12107" i="9"/>
  <c r="G12111" i="9"/>
  <c r="F12111" i="9"/>
  <c r="G12115" i="9"/>
  <c r="F12115" i="9"/>
  <c r="G12119" i="9"/>
  <c r="F12119" i="9"/>
  <c r="G12123" i="9"/>
  <c r="F12123" i="9"/>
  <c r="G12127" i="9"/>
  <c r="F12127" i="9"/>
  <c r="G12131" i="9"/>
  <c r="F12131" i="9"/>
  <c r="G12135" i="9"/>
  <c r="F12135" i="9"/>
  <c r="G12139" i="9"/>
  <c r="F12139" i="9"/>
  <c r="G12143" i="9"/>
  <c r="F12143" i="9"/>
  <c r="G12147" i="9"/>
  <c r="F12147" i="9"/>
  <c r="G12151" i="9"/>
  <c r="F12151" i="9"/>
  <c r="G12155" i="9"/>
  <c r="F12155" i="9"/>
  <c r="G12159" i="9"/>
  <c r="F12159" i="9"/>
  <c r="G12163" i="9"/>
  <c r="F12163" i="9"/>
  <c r="G12167" i="9"/>
  <c r="F12167" i="9"/>
  <c r="G12171" i="9"/>
  <c r="F12171" i="9"/>
  <c r="G12175" i="9"/>
  <c r="F12175" i="9"/>
  <c r="G12179" i="9"/>
  <c r="F12179" i="9"/>
  <c r="G12183" i="9"/>
  <c r="F12183" i="9"/>
  <c r="G12187" i="9"/>
  <c r="F12187" i="9"/>
  <c r="G12191" i="9"/>
  <c r="F12191" i="9"/>
  <c r="G12195" i="9"/>
  <c r="F12195" i="9"/>
  <c r="G12199" i="9"/>
  <c r="F12199" i="9"/>
  <c r="G12203" i="9"/>
  <c r="F12203" i="9"/>
  <c r="G12207" i="9"/>
  <c r="F12207" i="9"/>
  <c r="G12211" i="9"/>
  <c r="F12211" i="9"/>
  <c r="G12215" i="9"/>
  <c r="F12215" i="9"/>
  <c r="G12219" i="9"/>
  <c r="F12219" i="9"/>
  <c r="G12223" i="9"/>
  <c r="F12223" i="9"/>
  <c r="G12227" i="9"/>
  <c r="F12227" i="9"/>
  <c r="G12231" i="9"/>
  <c r="F12231" i="9"/>
  <c r="G12235" i="9"/>
  <c r="F12235" i="9"/>
  <c r="G12239" i="9"/>
  <c r="F12239" i="9"/>
  <c r="G12243" i="9"/>
  <c r="F12243" i="9"/>
  <c r="G12247" i="9"/>
  <c r="F12247" i="9"/>
  <c r="G12251" i="9"/>
  <c r="F12251" i="9"/>
  <c r="G12255" i="9"/>
  <c r="F12255" i="9"/>
  <c r="G12259" i="9"/>
  <c r="F12259" i="9"/>
  <c r="G12263" i="9"/>
  <c r="F12263" i="9"/>
  <c r="G12267" i="9"/>
  <c r="F12267" i="9"/>
  <c r="G12271" i="9"/>
  <c r="F12271" i="9"/>
  <c r="G12275" i="9"/>
  <c r="F12275" i="9"/>
  <c r="G12279" i="9"/>
  <c r="F12279" i="9"/>
  <c r="G12283" i="9"/>
  <c r="F12283" i="9"/>
  <c r="G12287" i="9"/>
  <c r="F12287" i="9"/>
  <c r="G12291" i="9"/>
  <c r="F12291" i="9"/>
  <c r="G12295" i="9"/>
  <c r="F12295" i="9"/>
  <c r="G12299" i="9"/>
  <c r="F12299" i="9"/>
  <c r="G12303" i="9"/>
  <c r="F12303" i="9"/>
  <c r="G12307" i="9"/>
  <c r="F12307" i="9"/>
  <c r="G12311" i="9"/>
  <c r="F12311" i="9"/>
  <c r="G12315" i="9"/>
  <c r="F12315" i="9"/>
  <c r="G12319" i="9"/>
  <c r="F12319" i="9"/>
  <c r="G12323" i="9"/>
  <c r="F12323" i="9"/>
  <c r="G12327" i="9"/>
  <c r="F12327" i="9"/>
  <c r="G12331" i="9"/>
  <c r="F12331" i="9"/>
  <c r="G12335" i="9"/>
  <c r="F12335" i="9"/>
  <c r="G12339" i="9"/>
  <c r="F12339" i="9"/>
  <c r="G12343" i="9"/>
  <c r="F12343" i="9"/>
  <c r="G12347" i="9"/>
  <c r="F12347" i="9"/>
  <c r="G12351" i="9"/>
  <c r="F12351" i="9"/>
  <c r="G12355" i="9"/>
  <c r="F12355" i="9"/>
  <c r="G12359" i="9"/>
  <c r="F12359" i="9"/>
  <c r="G12363" i="9"/>
  <c r="F12363" i="9"/>
  <c r="G12367" i="9"/>
  <c r="F12367" i="9"/>
  <c r="G12371" i="9"/>
  <c r="F12371" i="9"/>
  <c r="G12375" i="9"/>
  <c r="F12375" i="9"/>
  <c r="G12379" i="9"/>
  <c r="F12379" i="9"/>
  <c r="G12383" i="9"/>
  <c r="F12383" i="9"/>
  <c r="G12387" i="9"/>
  <c r="F12387" i="9"/>
  <c r="G12391" i="9"/>
  <c r="F12391" i="9"/>
  <c r="G12395" i="9"/>
  <c r="F12395" i="9"/>
  <c r="G12399" i="9"/>
  <c r="F12399" i="9"/>
  <c r="G12403" i="9"/>
  <c r="F12403" i="9"/>
  <c r="G12407" i="9"/>
  <c r="F12407" i="9"/>
  <c r="G12411" i="9"/>
  <c r="F12411" i="9"/>
  <c r="G12415" i="9"/>
  <c r="F12415" i="9"/>
  <c r="G12419" i="9"/>
  <c r="F12419" i="9"/>
  <c r="G12423" i="9"/>
  <c r="F12423" i="9"/>
  <c r="G12427" i="9"/>
  <c r="F12427" i="9"/>
  <c r="G12431" i="9"/>
  <c r="F12431" i="9"/>
  <c r="G12435" i="9"/>
  <c r="F12435" i="9"/>
  <c r="G12439" i="9"/>
  <c r="F12439" i="9"/>
  <c r="G12443" i="9"/>
  <c r="F12443" i="9"/>
  <c r="G12447" i="9"/>
  <c r="F12447" i="9"/>
  <c r="G12451" i="9"/>
  <c r="F12451" i="9"/>
  <c r="G12455" i="9"/>
  <c r="F12455" i="9"/>
  <c r="G12459" i="9"/>
  <c r="F12459" i="9"/>
  <c r="G12463" i="9"/>
  <c r="F12463" i="9"/>
  <c r="G12467" i="9"/>
  <c r="F12467" i="9"/>
  <c r="G12471" i="9"/>
  <c r="F12471" i="9"/>
  <c r="G12475" i="9"/>
  <c r="F12475" i="9"/>
  <c r="G12479" i="9"/>
  <c r="F12479" i="9"/>
  <c r="G12483" i="9"/>
  <c r="F12483" i="9"/>
  <c r="G12487" i="9"/>
  <c r="F12487" i="9"/>
  <c r="G12491" i="9"/>
  <c r="F12491" i="9"/>
  <c r="G12495" i="9"/>
  <c r="F12495" i="9"/>
  <c r="G12499" i="9"/>
  <c r="F12499" i="9"/>
  <c r="G12503" i="9"/>
  <c r="F12503" i="9"/>
  <c r="G12507" i="9"/>
  <c r="F12507" i="9"/>
  <c r="G12511" i="9"/>
  <c r="F12511" i="9"/>
  <c r="G12515" i="9"/>
  <c r="F12515" i="9"/>
  <c r="G12519" i="9"/>
  <c r="F12519" i="9"/>
  <c r="G12523" i="9"/>
  <c r="F12523" i="9"/>
  <c r="G12527" i="9"/>
  <c r="F12527" i="9"/>
  <c r="G12531" i="9"/>
  <c r="F12531" i="9"/>
  <c r="G12535" i="9"/>
  <c r="F12535" i="9"/>
  <c r="G12539" i="9"/>
  <c r="F12539" i="9"/>
  <c r="G12543" i="9"/>
  <c r="F12543" i="9"/>
  <c r="G12547" i="9"/>
  <c r="F12547" i="9"/>
  <c r="G12551" i="9"/>
  <c r="F12551" i="9"/>
  <c r="G12555" i="9"/>
  <c r="F12555" i="9"/>
  <c r="G12559" i="9"/>
  <c r="F12559" i="9"/>
  <c r="G12563" i="9"/>
  <c r="F12563" i="9"/>
  <c r="G12567" i="9"/>
  <c r="F12567" i="9"/>
  <c r="G12571" i="9"/>
  <c r="F12571" i="9"/>
  <c r="G12575" i="9"/>
  <c r="F12575" i="9"/>
  <c r="G12579" i="9"/>
  <c r="F12579" i="9"/>
  <c r="G12583" i="9"/>
  <c r="F12583" i="9"/>
  <c r="G12587" i="9"/>
  <c r="F12587" i="9"/>
  <c r="G12591" i="9"/>
  <c r="F12591" i="9"/>
  <c r="G12595" i="9"/>
  <c r="F12595" i="9"/>
  <c r="G12599" i="9"/>
  <c r="F12599" i="9"/>
  <c r="G12603" i="9"/>
  <c r="F12603" i="9"/>
  <c r="G12607" i="9"/>
  <c r="F12607" i="9"/>
  <c r="G12611" i="9"/>
  <c r="F12611" i="9"/>
  <c r="G12615" i="9"/>
  <c r="F12615" i="9"/>
  <c r="G12619" i="9"/>
  <c r="F12619" i="9"/>
  <c r="G12623" i="9"/>
  <c r="F12623" i="9"/>
  <c r="G12627" i="9"/>
  <c r="F12627" i="9"/>
  <c r="G12631" i="9"/>
  <c r="F12631" i="9"/>
  <c r="G12635" i="9"/>
  <c r="F12635" i="9"/>
  <c r="G12639" i="9"/>
  <c r="F12639" i="9"/>
  <c r="G12643" i="9"/>
  <c r="F12643" i="9"/>
  <c r="G12647" i="9"/>
  <c r="F12647" i="9"/>
  <c r="G12651" i="9"/>
  <c r="F12651" i="9"/>
  <c r="G12655" i="9"/>
  <c r="F12655" i="9"/>
  <c r="G12659" i="9"/>
  <c r="F12659" i="9"/>
  <c r="G12663" i="9"/>
  <c r="F12663" i="9"/>
  <c r="G12667" i="9"/>
  <c r="F12667" i="9"/>
  <c r="G12671" i="9"/>
  <c r="F12671" i="9"/>
  <c r="G12675" i="9"/>
  <c r="F12675" i="9"/>
  <c r="G12679" i="9"/>
  <c r="F12679" i="9"/>
  <c r="G12683" i="9"/>
  <c r="F12683" i="9"/>
  <c r="G12687" i="9"/>
  <c r="F12687" i="9"/>
  <c r="G12691" i="9"/>
  <c r="F12691" i="9"/>
  <c r="G12695" i="9"/>
  <c r="F12695" i="9"/>
  <c r="G12699" i="9"/>
  <c r="F12699" i="9"/>
  <c r="G12703" i="9"/>
  <c r="F12703" i="9"/>
  <c r="G12707" i="9"/>
  <c r="F12707" i="9"/>
  <c r="G12711" i="9"/>
  <c r="F12711" i="9"/>
  <c r="G12715" i="9"/>
  <c r="F12715" i="9"/>
  <c r="G12719" i="9"/>
  <c r="F12719" i="9"/>
  <c r="G12723" i="9"/>
  <c r="F12723" i="9"/>
  <c r="G12727" i="9"/>
  <c r="F12727" i="9"/>
  <c r="G12731" i="9"/>
  <c r="F12731" i="9"/>
  <c r="G12735" i="9"/>
  <c r="F12735" i="9"/>
  <c r="G12739" i="9"/>
  <c r="F12739" i="9"/>
  <c r="G12743" i="9"/>
  <c r="F12743" i="9"/>
  <c r="G12747" i="9"/>
  <c r="F12747" i="9"/>
  <c r="G12751" i="9"/>
  <c r="F12751" i="9"/>
  <c r="G12755" i="9"/>
  <c r="F12755" i="9"/>
  <c r="G12759" i="9"/>
  <c r="F12759" i="9"/>
  <c r="G12763" i="9"/>
  <c r="F12763" i="9"/>
  <c r="G12767" i="9"/>
  <c r="F12767" i="9"/>
  <c r="G12771" i="9"/>
  <c r="F12771" i="9"/>
  <c r="G12775" i="9"/>
  <c r="F12775" i="9"/>
  <c r="G12779" i="9"/>
  <c r="F12779" i="9"/>
  <c r="G12783" i="9"/>
  <c r="F12783" i="9"/>
  <c r="G12787" i="9"/>
  <c r="F12787" i="9"/>
  <c r="G12791" i="9"/>
  <c r="F12791" i="9"/>
  <c r="G12795" i="9"/>
  <c r="F12795" i="9"/>
  <c r="G12799" i="9"/>
  <c r="F12799" i="9"/>
  <c r="G12803" i="9"/>
  <c r="F12803" i="9"/>
  <c r="G12807" i="9"/>
  <c r="F12807" i="9"/>
  <c r="G12811" i="9"/>
  <c r="F12811" i="9"/>
  <c r="G12815" i="9"/>
  <c r="F12815" i="9"/>
  <c r="G12819" i="9"/>
  <c r="F12819" i="9"/>
  <c r="G12823" i="9"/>
  <c r="F12823" i="9"/>
  <c r="G12827" i="9"/>
  <c r="F12827" i="9"/>
  <c r="G12831" i="9"/>
  <c r="F12831" i="9"/>
  <c r="G12835" i="9"/>
  <c r="F12835" i="9"/>
  <c r="G12839" i="9"/>
  <c r="F12839" i="9"/>
  <c r="G12843" i="9"/>
  <c r="F12843" i="9"/>
  <c r="G12847" i="9"/>
  <c r="F12847" i="9"/>
  <c r="G12851" i="9"/>
  <c r="F12851" i="9"/>
  <c r="G12855" i="9"/>
  <c r="F12855" i="9"/>
  <c r="G12859" i="9"/>
  <c r="F12859" i="9"/>
  <c r="G12863" i="9"/>
  <c r="F12863" i="9"/>
  <c r="G12867" i="9"/>
  <c r="F12867" i="9"/>
  <c r="G12871" i="9"/>
  <c r="F12871" i="9"/>
  <c r="G12875" i="9"/>
  <c r="F12875" i="9"/>
  <c r="G12879" i="9"/>
  <c r="F12879" i="9"/>
  <c r="G12883" i="9"/>
  <c r="F12883" i="9"/>
  <c r="G12887" i="9"/>
  <c r="F12887" i="9"/>
  <c r="G12891" i="9"/>
  <c r="F12891" i="9"/>
  <c r="G12895" i="9"/>
  <c r="F12895" i="9"/>
  <c r="G12899" i="9"/>
  <c r="F12899" i="9"/>
  <c r="G12903" i="9"/>
  <c r="F12903" i="9"/>
  <c r="G12907" i="9"/>
  <c r="F12907" i="9"/>
  <c r="G12911" i="9"/>
  <c r="F12911" i="9"/>
  <c r="G12915" i="9"/>
  <c r="F12915" i="9"/>
  <c r="G12919" i="9"/>
  <c r="F12919" i="9"/>
  <c r="G12923" i="9"/>
  <c r="F12923" i="9"/>
  <c r="G12927" i="9"/>
  <c r="F12927" i="9"/>
  <c r="G12931" i="9"/>
  <c r="F12931" i="9"/>
  <c r="G12935" i="9"/>
  <c r="F12935" i="9"/>
  <c r="G12939" i="9"/>
  <c r="F12939" i="9"/>
  <c r="G12943" i="9"/>
  <c r="F12943" i="9"/>
  <c r="G12947" i="9"/>
  <c r="F12947" i="9"/>
  <c r="G12951" i="9"/>
  <c r="F12951" i="9"/>
  <c r="G12955" i="9"/>
  <c r="F12955" i="9"/>
  <c r="G12959" i="9"/>
  <c r="F12959" i="9"/>
  <c r="G12963" i="9"/>
  <c r="F12963" i="9"/>
  <c r="G12967" i="9"/>
  <c r="F12967" i="9"/>
  <c r="G12971" i="9"/>
  <c r="F12971" i="9"/>
  <c r="G12975" i="9"/>
  <c r="F12975" i="9"/>
  <c r="G12979" i="9"/>
  <c r="F12979" i="9"/>
  <c r="G12983" i="9"/>
  <c r="F12983" i="9"/>
  <c r="G12987" i="9"/>
  <c r="F12987" i="9"/>
  <c r="G12991" i="9"/>
  <c r="F12991" i="9"/>
  <c r="G12995" i="9"/>
  <c r="F12995" i="9"/>
  <c r="G12999" i="9"/>
  <c r="F12999" i="9"/>
  <c r="G13003" i="9"/>
  <c r="F13003" i="9"/>
  <c r="G13007" i="9"/>
  <c r="F13007" i="9"/>
  <c r="G13011" i="9"/>
  <c r="F13011" i="9"/>
  <c r="G13015" i="9"/>
  <c r="F13015" i="9"/>
  <c r="G13019" i="9"/>
  <c r="F13019" i="9"/>
  <c r="G13023" i="9"/>
  <c r="F13023" i="9"/>
  <c r="G13027" i="9"/>
  <c r="F13027" i="9"/>
  <c r="G13031" i="9"/>
  <c r="F13031" i="9"/>
  <c r="G13035" i="9"/>
  <c r="F13035" i="9"/>
  <c r="G13039" i="9"/>
  <c r="F13039" i="9"/>
  <c r="G13043" i="9"/>
  <c r="F13043" i="9"/>
  <c r="G13047" i="9"/>
  <c r="F13047" i="9"/>
  <c r="G13051" i="9"/>
  <c r="F13051" i="9"/>
  <c r="G13055" i="9"/>
  <c r="F13055" i="9"/>
  <c r="G13059" i="9"/>
  <c r="F13059" i="9"/>
  <c r="G13063" i="9"/>
  <c r="F13063" i="9"/>
  <c r="G13067" i="9"/>
  <c r="F13067" i="9"/>
  <c r="G13071" i="9"/>
  <c r="F13071" i="9"/>
  <c r="G13075" i="9"/>
  <c r="F13075" i="9"/>
  <c r="G13079" i="9"/>
  <c r="F13079" i="9"/>
  <c r="G13083" i="9"/>
  <c r="F13083" i="9"/>
  <c r="G13087" i="9"/>
  <c r="F13087" i="9"/>
  <c r="G13091" i="9"/>
  <c r="F13091" i="9"/>
  <c r="G13095" i="9"/>
  <c r="F13095" i="9"/>
  <c r="G13099" i="9"/>
  <c r="F13099" i="9"/>
  <c r="G13103" i="9"/>
  <c r="F13103" i="9"/>
  <c r="G13107" i="9"/>
  <c r="F13107" i="9"/>
  <c r="G13111" i="9"/>
  <c r="F13111" i="9"/>
  <c r="G13115" i="9"/>
  <c r="F13115" i="9"/>
  <c r="G13119" i="9"/>
  <c r="F13119" i="9"/>
  <c r="G13123" i="9"/>
  <c r="F13123" i="9"/>
  <c r="G13127" i="9"/>
  <c r="F13127" i="9"/>
  <c r="G13131" i="9"/>
  <c r="F13131" i="9"/>
  <c r="G13135" i="9"/>
  <c r="F13135" i="9"/>
  <c r="G13139" i="9"/>
  <c r="F13139" i="9"/>
  <c r="G13143" i="9"/>
  <c r="F13143" i="9"/>
  <c r="G13147" i="9"/>
  <c r="F13147" i="9"/>
  <c r="G13151" i="9"/>
  <c r="F13151" i="9"/>
  <c r="G13155" i="9"/>
  <c r="F13155" i="9"/>
  <c r="G13159" i="9"/>
  <c r="F13159" i="9"/>
  <c r="G13163" i="9"/>
  <c r="F13163" i="9"/>
  <c r="G13167" i="9"/>
  <c r="F13167" i="9"/>
  <c r="G13171" i="9"/>
  <c r="F13171" i="9"/>
  <c r="G13175" i="9"/>
  <c r="F13175" i="9"/>
  <c r="G13179" i="9"/>
  <c r="F13179" i="9"/>
  <c r="G13183" i="9"/>
  <c r="F13183" i="9"/>
  <c r="G13187" i="9"/>
  <c r="F13187" i="9"/>
  <c r="G13191" i="9"/>
  <c r="F13191" i="9"/>
  <c r="G13195" i="9"/>
  <c r="F13195" i="9"/>
  <c r="G13199" i="9"/>
  <c r="F13199" i="9"/>
  <c r="G13203" i="9"/>
  <c r="F13203" i="9"/>
  <c r="G13207" i="9"/>
  <c r="F13207" i="9"/>
  <c r="G13211" i="9"/>
  <c r="F13211" i="9"/>
  <c r="G13215" i="9"/>
  <c r="F13215" i="9"/>
  <c r="G13219" i="9"/>
  <c r="F13219" i="9"/>
  <c r="G13223" i="9"/>
  <c r="F13223" i="9"/>
  <c r="G13227" i="9"/>
  <c r="F13227" i="9"/>
  <c r="G13231" i="9"/>
  <c r="F13231" i="9"/>
  <c r="G13235" i="9"/>
  <c r="F13235" i="9"/>
  <c r="G13239" i="9"/>
  <c r="F13239" i="9"/>
  <c r="G13243" i="9"/>
  <c r="F13243" i="9"/>
  <c r="G13247" i="9"/>
  <c r="F13247" i="9"/>
  <c r="G13251" i="9"/>
  <c r="F13251" i="9"/>
  <c r="G13255" i="9"/>
  <c r="F13255" i="9"/>
  <c r="G13259" i="9"/>
  <c r="F13259" i="9"/>
  <c r="G13263" i="9"/>
  <c r="F13263" i="9"/>
  <c r="G13267" i="9"/>
  <c r="F13267" i="9"/>
  <c r="G13271" i="9"/>
  <c r="F13271" i="9"/>
  <c r="G13275" i="9"/>
  <c r="F13275" i="9"/>
  <c r="G13279" i="9"/>
  <c r="F13279" i="9"/>
  <c r="G13283" i="9"/>
  <c r="F13283" i="9"/>
  <c r="G13287" i="9"/>
  <c r="F13287" i="9"/>
  <c r="G13291" i="9"/>
  <c r="F13291" i="9"/>
  <c r="G13295" i="9"/>
  <c r="F13295" i="9"/>
  <c r="G13299" i="9"/>
  <c r="F13299" i="9"/>
  <c r="G13303" i="9"/>
  <c r="F13303" i="9"/>
  <c r="G13307" i="9"/>
  <c r="F13307" i="9"/>
  <c r="G13311" i="9"/>
  <c r="F13311" i="9"/>
  <c r="G13315" i="9"/>
  <c r="F13315" i="9"/>
  <c r="G13319" i="9"/>
  <c r="F13319" i="9"/>
  <c r="G13323" i="9"/>
  <c r="F13323" i="9"/>
  <c r="G13327" i="9"/>
  <c r="F13327" i="9"/>
  <c r="G13331" i="9"/>
  <c r="F13331" i="9"/>
  <c r="G13335" i="9"/>
  <c r="F13335" i="9"/>
  <c r="G13339" i="9"/>
  <c r="F13339" i="9"/>
  <c r="G13343" i="9"/>
  <c r="F13343" i="9"/>
  <c r="G13347" i="9"/>
  <c r="F13347" i="9"/>
  <c r="G13351" i="9"/>
  <c r="F13351" i="9"/>
  <c r="G13355" i="9"/>
  <c r="F13355" i="9"/>
  <c r="G13359" i="9"/>
  <c r="F13359" i="9"/>
  <c r="G13363" i="9"/>
  <c r="F13363" i="9"/>
  <c r="G13367" i="9"/>
  <c r="F13367" i="9"/>
  <c r="G13371" i="9"/>
  <c r="F13371" i="9"/>
  <c r="G13375" i="9"/>
  <c r="F13375" i="9"/>
  <c r="G13379" i="9"/>
  <c r="F13379" i="9"/>
  <c r="G13383" i="9"/>
  <c r="F13383" i="9"/>
  <c r="G13387" i="9"/>
  <c r="F13387" i="9"/>
  <c r="G13391" i="9"/>
  <c r="F13391" i="9"/>
  <c r="G13395" i="9"/>
  <c r="F13395" i="9"/>
  <c r="G13399" i="9"/>
  <c r="F13399" i="9"/>
  <c r="G13403" i="9"/>
  <c r="F13403" i="9"/>
  <c r="G13407" i="9"/>
  <c r="F13407" i="9"/>
  <c r="G13411" i="9"/>
  <c r="F13411" i="9"/>
  <c r="G13415" i="9"/>
  <c r="F13415" i="9"/>
  <c r="G13419" i="9"/>
  <c r="F13419" i="9"/>
  <c r="G13423" i="9"/>
  <c r="F13423" i="9"/>
  <c r="G13427" i="9"/>
  <c r="F13427" i="9"/>
  <c r="G13431" i="9"/>
  <c r="F13431" i="9"/>
  <c r="G13435" i="9"/>
  <c r="F13435" i="9"/>
  <c r="G13439" i="9"/>
  <c r="F13439" i="9"/>
  <c r="G13443" i="9"/>
  <c r="F13443" i="9"/>
  <c r="G13447" i="9"/>
  <c r="F13447" i="9"/>
  <c r="G13451" i="9"/>
  <c r="F13451" i="9"/>
  <c r="G13455" i="9"/>
  <c r="F13455" i="9"/>
  <c r="G13459" i="9"/>
  <c r="F13459" i="9"/>
  <c r="G13463" i="9"/>
  <c r="F13463" i="9"/>
  <c r="G13467" i="9"/>
  <c r="F13467" i="9"/>
  <c r="G13471" i="9"/>
  <c r="F13471" i="9"/>
  <c r="G13475" i="9"/>
  <c r="F13475" i="9"/>
  <c r="G13479" i="9"/>
  <c r="F13479" i="9"/>
  <c r="G13483" i="9"/>
  <c r="F13483" i="9"/>
  <c r="G13487" i="9"/>
  <c r="F13487" i="9"/>
  <c r="G13491" i="9"/>
  <c r="F13491" i="9"/>
  <c r="G13495" i="9"/>
  <c r="F13495" i="9"/>
  <c r="G13499" i="9"/>
  <c r="F13499" i="9"/>
  <c r="G13503" i="9"/>
  <c r="F13503" i="9"/>
  <c r="G13507" i="9"/>
  <c r="F13507" i="9"/>
  <c r="G13511" i="9"/>
  <c r="F13511" i="9"/>
  <c r="G13515" i="9"/>
  <c r="F13515" i="9"/>
  <c r="G13519" i="9"/>
  <c r="F13519" i="9"/>
  <c r="G13523" i="9"/>
  <c r="F13523" i="9"/>
  <c r="G13527" i="9"/>
  <c r="F13527" i="9"/>
  <c r="G13531" i="9"/>
  <c r="F13531" i="9"/>
  <c r="F13535" i="9"/>
  <c r="G13535" i="9"/>
  <c r="G13539" i="9"/>
  <c r="F13539" i="9"/>
  <c r="G13543" i="9"/>
  <c r="F13543" i="9"/>
  <c r="G13547" i="9"/>
  <c r="F13547" i="9"/>
  <c r="G13551" i="9"/>
  <c r="F13551" i="9"/>
  <c r="G13555" i="9"/>
  <c r="F13555" i="9"/>
  <c r="G13559" i="9"/>
  <c r="F13559" i="9"/>
  <c r="G13563" i="9"/>
  <c r="F13563" i="9"/>
  <c r="G13567" i="9"/>
  <c r="F13567" i="9"/>
  <c r="G13571" i="9"/>
  <c r="F13571" i="9"/>
  <c r="G13575" i="9"/>
  <c r="F13575" i="9"/>
  <c r="G13579" i="9"/>
  <c r="F13579" i="9"/>
  <c r="G13583" i="9"/>
  <c r="F13583" i="9"/>
  <c r="G13587" i="9"/>
  <c r="F13587" i="9"/>
  <c r="G13591" i="9"/>
  <c r="F13591" i="9"/>
  <c r="G13595" i="9"/>
  <c r="F13595" i="9"/>
  <c r="G13599" i="9"/>
  <c r="F13599" i="9"/>
  <c r="G13603" i="9"/>
  <c r="F13603" i="9"/>
  <c r="G13607" i="9"/>
  <c r="F13607" i="9"/>
  <c r="G13611" i="9"/>
  <c r="F13611" i="9"/>
  <c r="G13615" i="9"/>
  <c r="F13615" i="9"/>
  <c r="G13619" i="9"/>
  <c r="F13619" i="9"/>
  <c r="G13623" i="9"/>
  <c r="F13623" i="9"/>
  <c r="G13627" i="9"/>
  <c r="F13627" i="9"/>
  <c r="G13631" i="9"/>
  <c r="F13631" i="9"/>
  <c r="G13635" i="9"/>
  <c r="F13635" i="9"/>
  <c r="G13639" i="9"/>
  <c r="F13639" i="9"/>
  <c r="G13643" i="9"/>
  <c r="F13643" i="9"/>
  <c r="G13647" i="9"/>
  <c r="F13647" i="9"/>
  <c r="G13651" i="9"/>
  <c r="F13651" i="9"/>
  <c r="G13655" i="9"/>
  <c r="F13655" i="9"/>
  <c r="G13659" i="9"/>
  <c r="F13659" i="9"/>
  <c r="G13663" i="9"/>
  <c r="F13663" i="9"/>
  <c r="G13667" i="9"/>
  <c r="F13667" i="9"/>
  <c r="G13671" i="9"/>
  <c r="F13671" i="9"/>
  <c r="G13675" i="9"/>
  <c r="F13675" i="9"/>
  <c r="G13679" i="9"/>
  <c r="F13679" i="9"/>
  <c r="G13683" i="9"/>
  <c r="F13683" i="9"/>
  <c r="G13687" i="9"/>
  <c r="F13687" i="9"/>
  <c r="G13691" i="9"/>
  <c r="F13691" i="9"/>
  <c r="G13695" i="9"/>
  <c r="F13695" i="9"/>
  <c r="G13699" i="9"/>
  <c r="F13699" i="9"/>
  <c r="G13703" i="9"/>
  <c r="F13703" i="9"/>
  <c r="G13707" i="9"/>
  <c r="F13707" i="9"/>
  <c r="G13711" i="9"/>
  <c r="F13711" i="9"/>
  <c r="G13715" i="9"/>
  <c r="F13715" i="9"/>
  <c r="G13719" i="9"/>
  <c r="F13719" i="9"/>
  <c r="G13723" i="9"/>
  <c r="F13723" i="9"/>
  <c r="G13727" i="9"/>
  <c r="F13727" i="9"/>
  <c r="G13731" i="9"/>
  <c r="F13731" i="9"/>
  <c r="G13735" i="9"/>
  <c r="F13735" i="9"/>
  <c r="G13739" i="9"/>
  <c r="F13739" i="9"/>
  <c r="G13743" i="9"/>
  <c r="F13743" i="9"/>
  <c r="G13747" i="9"/>
  <c r="F13747" i="9"/>
  <c r="G13751" i="9"/>
  <c r="F13751" i="9"/>
  <c r="G13755" i="9"/>
  <c r="F13755" i="9"/>
  <c r="G13759" i="9"/>
  <c r="F13759" i="9"/>
  <c r="G13763" i="9"/>
  <c r="F13763" i="9"/>
  <c r="G13767" i="9"/>
  <c r="F13767" i="9"/>
  <c r="G13771" i="9"/>
  <c r="F13771" i="9"/>
  <c r="G13775" i="9"/>
  <c r="F13775" i="9"/>
  <c r="G13779" i="9"/>
  <c r="F13779" i="9"/>
  <c r="G13783" i="9"/>
  <c r="F13783" i="9"/>
  <c r="G13787" i="9"/>
  <c r="F13787" i="9"/>
  <c r="G13791" i="9"/>
  <c r="F13791" i="9"/>
  <c r="G13795" i="9"/>
  <c r="F13795" i="9"/>
  <c r="G13799" i="9"/>
  <c r="F13799" i="9"/>
  <c r="G13803" i="9"/>
  <c r="F13803" i="9"/>
  <c r="G13807" i="9"/>
  <c r="F13807" i="9"/>
  <c r="G13811" i="9"/>
  <c r="F13811" i="9"/>
  <c r="G13815" i="9"/>
  <c r="F13815" i="9"/>
  <c r="G13819" i="9"/>
  <c r="F13819" i="9"/>
  <c r="G13823" i="9"/>
  <c r="F13823" i="9"/>
  <c r="G13827" i="9"/>
  <c r="F13827" i="9"/>
  <c r="G13831" i="9"/>
  <c r="F13831" i="9"/>
  <c r="G13835" i="9"/>
  <c r="F13835" i="9"/>
  <c r="G13839" i="9"/>
  <c r="F13839" i="9"/>
  <c r="G13843" i="9"/>
  <c r="F13843" i="9"/>
  <c r="G13847" i="9"/>
  <c r="F13847" i="9"/>
  <c r="G13851" i="9"/>
  <c r="F13851" i="9"/>
  <c r="G13855" i="9"/>
  <c r="F13855" i="9"/>
  <c r="G13859" i="9"/>
  <c r="F13859" i="9"/>
  <c r="G13863" i="9"/>
  <c r="F13863" i="9"/>
  <c r="G13867" i="9"/>
  <c r="F13867" i="9"/>
  <c r="G13871" i="9"/>
  <c r="F13871" i="9"/>
  <c r="G13875" i="9"/>
  <c r="F13875" i="9"/>
  <c r="G13879" i="9"/>
  <c r="F13879" i="9"/>
  <c r="G13883" i="9"/>
  <c r="F13883" i="9"/>
  <c r="G13887" i="9"/>
  <c r="F13887" i="9"/>
  <c r="G13891" i="9"/>
  <c r="F13891" i="9"/>
  <c r="G13895" i="9"/>
  <c r="F13895" i="9"/>
  <c r="G13899" i="9"/>
  <c r="F13899" i="9"/>
  <c r="G13903" i="9"/>
  <c r="F13903" i="9"/>
  <c r="G13907" i="9"/>
  <c r="F13907" i="9"/>
  <c r="G13911" i="9"/>
  <c r="F13911" i="9"/>
  <c r="G13915" i="9"/>
  <c r="F13915" i="9"/>
  <c r="G13919" i="9"/>
  <c r="F13919" i="9"/>
  <c r="G13923" i="9"/>
  <c r="F13923" i="9"/>
  <c r="G13927" i="9"/>
  <c r="F13927" i="9"/>
  <c r="G13931" i="9"/>
  <c r="F13931" i="9"/>
  <c r="G13935" i="9"/>
  <c r="F13935" i="9"/>
  <c r="G13939" i="9"/>
  <c r="F13939" i="9"/>
  <c r="G13943" i="9"/>
  <c r="F13943" i="9"/>
  <c r="G13947" i="9"/>
  <c r="F13947" i="9"/>
  <c r="G13951" i="9"/>
  <c r="F13951" i="9"/>
  <c r="G13955" i="9"/>
  <c r="F13955" i="9"/>
  <c r="G13959" i="9"/>
  <c r="F13959" i="9"/>
  <c r="G13963" i="9"/>
  <c r="F13963" i="9"/>
  <c r="G13967" i="9"/>
  <c r="F13967" i="9"/>
  <c r="G13971" i="9"/>
  <c r="F13971" i="9"/>
  <c r="G13975" i="9"/>
  <c r="F13975" i="9"/>
  <c r="G13979" i="9"/>
  <c r="F13979" i="9"/>
  <c r="G13983" i="9"/>
  <c r="F13983" i="9"/>
  <c r="G13987" i="9"/>
  <c r="F13987" i="9"/>
  <c r="G13991" i="9"/>
  <c r="F13991" i="9"/>
  <c r="G13995" i="9"/>
  <c r="F13995" i="9"/>
  <c r="G13999" i="9"/>
  <c r="F13999" i="9"/>
  <c r="G14003" i="9"/>
  <c r="F14003" i="9"/>
  <c r="G14007" i="9"/>
  <c r="F14007" i="9"/>
  <c r="G14011" i="9"/>
  <c r="F14011" i="9"/>
  <c r="G14015" i="9"/>
  <c r="F14015" i="9"/>
  <c r="G14019" i="9"/>
  <c r="F14019" i="9"/>
  <c r="G14023" i="9"/>
  <c r="F14023" i="9"/>
  <c r="G14027" i="9"/>
  <c r="F14027" i="9"/>
  <c r="G14031" i="9"/>
  <c r="F14031" i="9"/>
  <c r="G14035" i="9"/>
  <c r="F14035" i="9"/>
  <c r="G14039" i="9"/>
  <c r="F14039" i="9"/>
  <c r="G14043" i="9"/>
  <c r="F14043" i="9"/>
  <c r="G14047" i="9"/>
  <c r="F14047" i="9"/>
  <c r="G14051" i="9"/>
  <c r="F14051" i="9"/>
  <c r="G14055" i="9"/>
  <c r="F14055" i="9"/>
  <c r="G14059" i="9"/>
  <c r="F14059" i="9"/>
  <c r="G14063" i="9"/>
  <c r="F14063" i="9"/>
  <c r="G14067" i="9"/>
  <c r="F14067" i="9"/>
  <c r="G14071" i="9"/>
  <c r="F14071" i="9"/>
  <c r="G14075" i="9"/>
  <c r="F14075" i="9"/>
  <c r="G14079" i="9"/>
  <c r="F14079" i="9"/>
  <c r="G14083" i="9"/>
  <c r="F14083" i="9"/>
  <c r="G14087" i="9"/>
  <c r="F14087" i="9"/>
  <c r="G14091" i="9"/>
  <c r="F14091" i="9"/>
  <c r="G14095" i="9"/>
  <c r="F14095" i="9"/>
  <c r="G14099" i="9"/>
  <c r="F14099" i="9"/>
  <c r="G14103" i="9"/>
  <c r="F14103" i="9"/>
  <c r="G14107" i="9"/>
  <c r="F14107" i="9"/>
  <c r="G14111" i="9"/>
  <c r="F14111" i="9"/>
  <c r="G14115" i="9"/>
  <c r="F14115" i="9"/>
  <c r="G14119" i="9"/>
  <c r="F14119" i="9"/>
  <c r="G14123" i="9"/>
  <c r="F14123" i="9"/>
  <c r="G14127" i="9"/>
  <c r="F14127" i="9"/>
  <c r="G14131" i="9"/>
  <c r="F14131" i="9"/>
  <c r="G14135" i="9"/>
  <c r="F14135" i="9"/>
  <c r="G14139" i="9"/>
  <c r="F14139" i="9"/>
  <c r="G14143" i="9"/>
  <c r="F14143" i="9"/>
  <c r="G14147" i="9"/>
  <c r="F14147" i="9"/>
  <c r="G14151" i="9"/>
  <c r="F14151" i="9"/>
  <c r="G14155" i="9"/>
  <c r="F14155" i="9"/>
  <c r="G14159" i="9"/>
  <c r="F14159" i="9"/>
  <c r="G14163" i="9"/>
  <c r="F14163" i="9"/>
  <c r="G14167" i="9"/>
  <c r="F14167" i="9"/>
  <c r="G14171" i="9"/>
  <c r="F14171" i="9"/>
  <c r="G14175" i="9"/>
  <c r="F14175" i="9"/>
  <c r="G14179" i="9"/>
  <c r="F14179" i="9"/>
  <c r="G14183" i="9"/>
  <c r="F14183" i="9"/>
  <c r="G14187" i="9"/>
  <c r="F14187" i="9"/>
  <c r="G14191" i="9"/>
  <c r="F14191" i="9"/>
  <c r="G14195" i="9"/>
  <c r="F14195" i="9"/>
  <c r="G14199" i="9"/>
  <c r="F14199" i="9"/>
  <c r="G14203" i="9"/>
  <c r="F14203" i="9"/>
  <c r="G14207" i="9"/>
  <c r="F14207" i="9"/>
  <c r="G14211" i="9"/>
  <c r="F14211" i="9"/>
  <c r="G14215" i="9"/>
  <c r="F14215" i="9"/>
  <c r="G14219" i="9"/>
  <c r="F14219" i="9"/>
  <c r="G14223" i="9"/>
  <c r="F14223" i="9"/>
  <c r="G14227" i="9"/>
  <c r="F14227" i="9"/>
  <c r="G14231" i="9"/>
  <c r="F14231" i="9"/>
  <c r="G14235" i="9"/>
  <c r="F14235" i="9"/>
  <c r="G14239" i="9"/>
  <c r="F14239" i="9"/>
  <c r="G14243" i="9"/>
  <c r="F14243" i="9"/>
  <c r="G14247" i="9"/>
  <c r="F14247" i="9"/>
  <c r="G14251" i="9"/>
  <c r="F14251" i="9"/>
  <c r="G14255" i="9"/>
  <c r="F14255" i="9"/>
  <c r="G14259" i="9"/>
  <c r="F14259" i="9"/>
  <c r="G14263" i="9"/>
  <c r="F14263" i="9"/>
  <c r="G14267" i="9"/>
  <c r="F14267" i="9"/>
  <c r="G14271" i="9"/>
  <c r="F14271" i="9"/>
  <c r="G14275" i="9"/>
  <c r="F14275" i="9"/>
  <c r="G14279" i="9"/>
  <c r="F14279" i="9"/>
  <c r="G14283" i="9"/>
  <c r="F14283" i="9"/>
  <c r="G14287" i="9"/>
  <c r="F14287" i="9"/>
  <c r="G14291" i="9"/>
  <c r="F14291" i="9"/>
  <c r="G14295" i="9"/>
  <c r="F14295" i="9"/>
  <c r="G14299" i="9"/>
  <c r="F14299" i="9"/>
  <c r="G14303" i="9"/>
  <c r="F14303" i="9"/>
  <c r="G14307" i="9"/>
  <c r="F14307" i="9"/>
  <c r="G14311" i="9"/>
  <c r="F14311" i="9"/>
  <c r="G14315" i="9"/>
  <c r="F14315" i="9"/>
  <c r="G14319" i="9"/>
  <c r="F14319" i="9"/>
  <c r="G14323" i="9"/>
  <c r="F14323" i="9"/>
  <c r="G14327" i="9"/>
  <c r="F14327" i="9"/>
  <c r="G14331" i="9"/>
  <c r="F14331" i="9"/>
  <c r="G14335" i="9"/>
  <c r="F14335" i="9"/>
  <c r="G14339" i="9"/>
  <c r="F14339" i="9"/>
  <c r="G14343" i="9"/>
  <c r="F14343" i="9"/>
  <c r="G14347" i="9"/>
  <c r="F14347" i="9"/>
  <c r="G14351" i="9"/>
  <c r="F14351" i="9"/>
  <c r="G14355" i="9"/>
  <c r="F14355" i="9"/>
  <c r="G14359" i="9"/>
  <c r="F14359" i="9"/>
  <c r="G14363" i="9"/>
  <c r="F14363" i="9"/>
  <c r="G14367" i="9"/>
  <c r="F14367" i="9"/>
  <c r="G14371" i="9"/>
  <c r="F14371" i="9"/>
  <c r="G14375" i="9"/>
  <c r="F14375" i="9"/>
  <c r="G14379" i="9"/>
  <c r="F14379" i="9"/>
  <c r="G14383" i="9"/>
  <c r="F14383" i="9"/>
  <c r="G14387" i="9"/>
  <c r="F14387" i="9"/>
  <c r="G14391" i="9"/>
  <c r="F14391" i="9"/>
  <c r="G14395" i="9"/>
  <c r="F14395" i="9"/>
  <c r="G14399" i="9"/>
  <c r="F14399" i="9"/>
  <c r="G14403" i="9"/>
  <c r="F14403" i="9"/>
  <c r="G14407" i="9"/>
  <c r="F14407" i="9"/>
  <c r="G14411" i="9"/>
  <c r="F14411" i="9"/>
  <c r="G14415" i="9"/>
  <c r="F14415" i="9"/>
  <c r="G14419" i="9"/>
  <c r="F14419" i="9"/>
  <c r="G14423" i="9"/>
  <c r="F14423" i="9"/>
  <c r="G14427" i="9"/>
  <c r="F14427" i="9"/>
  <c r="G14431" i="9"/>
  <c r="F14431" i="9"/>
  <c r="G14435" i="9"/>
  <c r="F14435" i="9"/>
  <c r="G14439" i="9"/>
  <c r="F14439" i="9"/>
  <c r="G14443" i="9"/>
  <c r="F14443" i="9"/>
  <c r="G14447" i="9"/>
  <c r="F14447" i="9"/>
  <c r="G14451" i="9"/>
  <c r="F14451" i="9"/>
  <c r="G14455" i="9"/>
  <c r="F14455" i="9"/>
  <c r="G14459" i="9"/>
  <c r="F14459" i="9"/>
  <c r="G14463" i="9"/>
  <c r="F14463" i="9"/>
  <c r="G14467" i="9"/>
  <c r="F14467" i="9"/>
  <c r="G14471" i="9"/>
  <c r="F14471" i="9"/>
  <c r="G14475" i="9"/>
  <c r="F14475" i="9"/>
  <c r="G14479" i="9"/>
  <c r="F14479" i="9"/>
  <c r="G14483" i="9"/>
  <c r="F14483" i="9"/>
  <c r="G14487" i="9"/>
  <c r="F14487" i="9"/>
  <c r="G14491" i="9"/>
  <c r="F14491" i="9"/>
  <c r="G14495" i="9"/>
  <c r="F14495" i="9"/>
  <c r="G14499" i="9"/>
  <c r="F14499" i="9"/>
  <c r="G14503" i="9"/>
  <c r="F14503" i="9"/>
  <c r="G14507" i="9"/>
  <c r="F14507" i="9"/>
  <c r="G14511" i="9"/>
  <c r="F14511" i="9"/>
  <c r="G14515" i="9"/>
  <c r="F14515" i="9"/>
  <c r="G14519" i="9"/>
  <c r="F14519" i="9"/>
  <c r="G14523" i="9"/>
  <c r="F14523" i="9"/>
  <c r="G14527" i="9"/>
  <c r="F14527" i="9"/>
  <c r="G14531" i="9"/>
  <c r="F14531" i="9"/>
  <c r="G14535" i="9"/>
  <c r="F14535" i="9"/>
  <c r="G14539" i="9"/>
  <c r="F14539" i="9"/>
  <c r="G14543" i="9"/>
  <c r="F14543" i="9"/>
  <c r="G14547" i="9"/>
  <c r="F14547" i="9"/>
  <c r="G14551" i="9"/>
  <c r="F14551" i="9"/>
  <c r="G14555" i="9"/>
  <c r="F14555" i="9"/>
  <c r="F14559" i="9"/>
  <c r="G14559" i="9"/>
  <c r="G14563" i="9"/>
  <c r="F14563" i="9"/>
  <c r="G14567" i="9"/>
  <c r="F14567" i="9"/>
  <c r="G14571" i="9"/>
  <c r="F14571" i="9"/>
  <c r="G14575" i="9"/>
  <c r="F14575" i="9"/>
  <c r="G14579" i="9"/>
  <c r="F14579" i="9"/>
  <c r="G14583" i="9"/>
  <c r="F14583" i="9"/>
  <c r="G14587" i="9"/>
  <c r="F14587" i="9"/>
  <c r="G14591" i="9"/>
  <c r="F14591" i="9"/>
  <c r="G14595" i="9"/>
  <c r="F14595" i="9"/>
  <c r="G14599" i="9"/>
  <c r="F14599" i="9"/>
  <c r="G14603" i="9"/>
  <c r="F14603" i="9"/>
  <c r="G14607" i="9"/>
  <c r="F14607" i="9"/>
  <c r="G14611" i="9"/>
  <c r="F14611" i="9"/>
  <c r="G14615" i="9"/>
  <c r="F14615" i="9"/>
  <c r="G14619" i="9"/>
  <c r="F14619" i="9"/>
  <c r="G14623" i="9"/>
  <c r="F14623" i="9"/>
  <c r="G14627" i="9"/>
  <c r="F14627" i="9"/>
  <c r="G14631" i="9"/>
  <c r="F14631" i="9"/>
  <c r="G14635" i="9"/>
  <c r="F14635" i="9"/>
  <c r="G14639" i="9"/>
  <c r="F14639" i="9"/>
  <c r="G14643" i="9"/>
  <c r="F14643" i="9"/>
  <c r="G14647" i="9"/>
  <c r="F14647" i="9"/>
  <c r="G14651" i="9"/>
  <c r="F14651" i="9"/>
  <c r="G14655" i="9"/>
  <c r="F14655" i="9"/>
  <c r="G14659" i="9"/>
  <c r="F14659" i="9"/>
  <c r="G14663" i="9"/>
  <c r="F14663" i="9"/>
  <c r="G14667" i="9"/>
  <c r="F14667" i="9"/>
  <c r="G14671" i="9"/>
  <c r="F14671" i="9"/>
  <c r="G14675" i="9"/>
  <c r="F14675" i="9"/>
  <c r="G14679" i="9"/>
  <c r="F14679" i="9"/>
  <c r="G14683" i="9"/>
  <c r="F14683" i="9"/>
  <c r="G14687" i="9"/>
  <c r="F14687" i="9"/>
  <c r="G14691" i="9"/>
  <c r="F14691" i="9"/>
  <c r="G14695" i="9"/>
  <c r="F14695" i="9"/>
  <c r="G14699" i="9"/>
  <c r="F14699" i="9"/>
  <c r="G14703" i="9"/>
  <c r="F14703" i="9"/>
  <c r="G14707" i="9"/>
  <c r="F14707" i="9"/>
  <c r="G14711" i="9"/>
  <c r="F14711" i="9"/>
  <c r="G14715" i="9"/>
  <c r="F14715" i="9"/>
  <c r="G14719" i="9"/>
  <c r="F14719" i="9"/>
  <c r="G14723" i="9"/>
  <c r="F14723" i="9"/>
  <c r="G14727" i="9"/>
  <c r="F14727" i="9"/>
  <c r="G14731" i="9"/>
  <c r="F14731" i="9"/>
  <c r="G14735" i="9"/>
  <c r="F14735" i="9"/>
  <c r="G14739" i="9"/>
  <c r="F14739" i="9"/>
  <c r="G14743" i="9"/>
  <c r="F14743" i="9"/>
  <c r="G14747" i="9"/>
  <c r="F14747" i="9"/>
  <c r="G14751" i="9"/>
  <c r="F14751" i="9"/>
  <c r="G14755" i="9"/>
  <c r="F14755" i="9"/>
  <c r="G14759" i="9"/>
  <c r="F14759" i="9"/>
  <c r="G14763" i="9"/>
  <c r="F14763" i="9"/>
  <c r="G14767" i="9"/>
  <c r="F14767" i="9"/>
  <c r="G14771" i="9"/>
  <c r="F14771" i="9"/>
  <c r="G14775" i="9"/>
  <c r="F14775" i="9"/>
  <c r="G14779" i="9"/>
  <c r="F14779" i="9"/>
  <c r="G14783" i="9"/>
  <c r="F14783" i="9"/>
  <c r="G14787" i="9"/>
  <c r="F14787" i="9"/>
  <c r="G14791" i="9"/>
  <c r="F14791" i="9"/>
  <c r="G14795" i="9"/>
  <c r="F14795" i="9"/>
  <c r="G14799" i="9"/>
  <c r="F14799" i="9"/>
  <c r="G14803" i="9"/>
  <c r="F14803" i="9"/>
  <c r="G14807" i="9"/>
  <c r="F14807" i="9"/>
  <c r="G14811" i="9"/>
  <c r="F14811" i="9"/>
  <c r="G14815" i="9"/>
  <c r="F14815" i="9"/>
  <c r="G14819" i="9"/>
  <c r="F14819" i="9"/>
  <c r="G14823" i="9"/>
  <c r="F14823" i="9"/>
  <c r="G14827" i="9"/>
  <c r="F14827" i="9"/>
  <c r="G14831" i="9"/>
  <c r="F14831" i="9"/>
  <c r="G14835" i="9"/>
  <c r="F14835" i="9"/>
  <c r="G14839" i="9"/>
  <c r="F14839" i="9"/>
  <c r="G14843" i="9"/>
  <c r="F14843" i="9"/>
  <c r="G14847" i="9"/>
  <c r="F14847" i="9"/>
  <c r="G14851" i="9"/>
  <c r="F14851" i="9"/>
  <c r="G14855" i="9"/>
  <c r="F14855" i="9"/>
  <c r="G14859" i="9"/>
  <c r="F14859" i="9"/>
  <c r="G14863" i="9"/>
  <c r="F14863" i="9"/>
  <c r="G14867" i="9"/>
  <c r="F14867" i="9"/>
  <c r="G14871" i="9"/>
  <c r="F14871" i="9"/>
  <c r="G14875" i="9"/>
  <c r="F14875" i="9"/>
  <c r="G14879" i="9"/>
  <c r="F14879" i="9"/>
  <c r="G14883" i="9"/>
  <c r="F14883" i="9"/>
  <c r="G14887" i="9"/>
  <c r="F14887" i="9"/>
  <c r="G14891" i="9"/>
  <c r="F14891" i="9"/>
  <c r="G14895" i="9"/>
  <c r="F14895" i="9"/>
  <c r="G14899" i="9"/>
  <c r="F14899" i="9"/>
  <c r="G14903" i="9"/>
  <c r="F14903" i="9"/>
  <c r="G14907" i="9"/>
  <c r="F14907" i="9"/>
  <c r="G14911" i="9"/>
  <c r="F14911" i="9"/>
  <c r="G14915" i="9"/>
  <c r="F14915" i="9"/>
  <c r="G14919" i="9"/>
  <c r="F14919" i="9"/>
  <c r="G14923" i="9"/>
  <c r="F14923" i="9"/>
  <c r="G14927" i="9"/>
  <c r="F14927" i="9"/>
  <c r="G14931" i="9"/>
  <c r="F14931" i="9"/>
  <c r="G14935" i="9"/>
  <c r="F14935" i="9"/>
  <c r="G14939" i="9"/>
  <c r="F14939" i="9"/>
  <c r="G14943" i="9"/>
  <c r="F14943" i="9"/>
  <c r="G14947" i="9"/>
  <c r="F14947" i="9"/>
  <c r="G14950" i="9"/>
  <c r="F14950" i="9"/>
  <c r="G14953" i="9"/>
  <c r="F14953" i="9"/>
  <c r="G14957" i="9"/>
  <c r="F14957" i="9"/>
  <c r="G14961" i="9"/>
  <c r="F14961" i="9"/>
  <c r="G14965" i="9"/>
  <c r="F14965" i="9"/>
  <c r="G14969" i="9"/>
  <c r="F14969" i="9"/>
  <c r="G14973" i="9"/>
  <c r="F14973" i="9"/>
  <c r="G14977" i="9"/>
  <c r="F14977" i="9"/>
  <c r="G14981" i="9"/>
  <c r="F14981" i="9"/>
  <c r="G14985" i="9"/>
  <c r="F14985" i="9"/>
  <c r="G14989" i="9"/>
  <c r="F14989" i="9"/>
  <c r="G14993" i="9"/>
  <c r="F14993" i="9"/>
  <c r="G14997" i="9"/>
  <c r="F14997" i="9"/>
  <c r="G15001" i="9"/>
  <c r="F15001" i="9"/>
  <c r="G15005" i="9"/>
  <c r="F15005" i="9"/>
  <c r="G15009" i="9"/>
  <c r="F15009" i="9"/>
  <c r="G15013" i="9"/>
  <c r="F15013" i="9"/>
  <c r="G15017" i="9"/>
  <c r="F15017" i="9"/>
  <c r="G15021" i="9"/>
  <c r="F15021" i="9"/>
  <c r="G15025" i="9"/>
  <c r="F15025" i="9"/>
  <c r="G15029" i="9"/>
  <c r="F15029" i="9"/>
  <c r="G15033" i="9"/>
  <c r="F15033" i="9"/>
  <c r="G15037" i="9"/>
  <c r="F15037" i="9"/>
  <c r="G15041" i="9"/>
  <c r="F15041" i="9"/>
  <c r="G15045" i="9"/>
  <c r="F15045" i="9"/>
  <c r="G15049" i="9"/>
  <c r="F15049" i="9"/>
  <c r="G15053" i="9"/>
  <c r="F15053" i="9"/>
  <c r="G15057" i="9"/>
  <c r="F15057" i="9"/>
  <c r="G15061" i="9"/>
  <c r="F15061" i="9"/>
  <c r="G15065" i="9"/>
  <c r="F15065" i="9"/>
  <c r="G15069" i="9"/>
  <c r="F15069" i="9"/>
  <c r="G15073" i="9"/>
  <c r="F15073" i="9"/>
  <c r="G15077" i="9"/>
  <c r="F15077" i="9"/>
  <c r="G15081" i="9"/>
  <c r="F15081" i="9"/>
  <c r="G15085" i="9"/>
  <c r="F15085" i="9"/>
  <c r="G15089" i="9"/>
  <c r="F15089" i="9"/>
  <c r="G15093" i="9"/>
  <c r="F15093" i="9"/>
  <c r="G15097" i="9"/>
  <c r="F15097" i="9"/>
  <c r="G15101" i="9"/>
  <c r="F15101" i="9"/>
  <c r="G15105" i="9"/>
  <c r="F15105" i="9"/>
  <c r="G15109" i="9"/>
  <c r="F15109" i="9"/>
  <c r="G15113" i="9"/>
  <c r="F15113" i="9"/>
  <c r="G15117" i="9"/>
  <c r="F15117" i="9"/>
  <c r="G15121" i="9"/>
  <c r="F15121" i="9"/>
  <c r="G15125" i="9"/>
  <c r="F15125" i="9"/>
  <c r="G15129" i="9"/>
  <c r="F15129" i="9"/>
  <c r="G15133" i="9"/>
  <c r="F15133" i="9"/>
  <c r="G15137" i="9"/>
  <c r="F15137" i="9"/>
  <c r="G15141" i="9"/>
  <c r="F15141" i="9"/>
  <c r="G15145" i="9"/>
  <c r="F15145" i="9"/>
  <c r="G15149" i="9"/>
  <c r="F15149" i="9"/>
  <c r="G15153" i="9"/>
  <c r="F15153" i="9"/>
  <c r="G15157" i="9"/>
  <c r="F15157" i="9"/>
  <c r="G15161" i="9"/>
  <c r="F15161" i="9"/>
  <c r="G15165" i="9"/>
  <c r="F15165" i="9"/>
  <c r="G15169" i="9"/>
  <c r="F15169" i="9"/>
  <c r="G15173" i="9"/>
  <c r="F15173" i="9"/>
  <c r="G15177" i="9"/>
  <c r="F15177" i="9"/>
  <c r="G15181" i="9"/>
  <c r="F15181" i="9"/>
  <c r="G15185" i="9"/>
  <c r="F15185" i="9"/>
  <c r="G15189" i="9"/>
  <c r="F15189" i="9"/>
  <c r="G15193" i="9"/>
  <c r="F15193" i="9"/>
  <c r="G15197" i="9"/>
  <c r="F15197" i="9"/>
  <c r="G15201" i="9"/>
  <c r="F15201" i="9"/>
  <c r="G15205" i="9"/>
  <c r="F15205" i="9"/>
  <c r="G15209" i="9"/>
  <c r="F15209" i="9"/>
  <c r="G15213" i="9"/>
  <c r="F15213" i="9"/>
  <c r="G15217" i="9"/>
  <c r="F15217" i="9"/>
  <c r="G15221" i="9"/>
  <c r="F15221" i="9"/>
  <c r="G15225" i="9"/>
  <c r="F15225" i="9"/>
  <c r="G15229" i="9"/>
  <c r="F15229" i="9"/>
  <c r="G15233" i="9"/>
  <c r="F15233" i="9"/>
  <c r="G15237" i="9"/>
  <c r="F15237" i="9"/>
  <c r="G15241" i="9"/>
  <c r="F15241" i="9"/>
  <c r="G15245" i="9"/>
  <c r="F15245" i="9"/>
  <c r="G15249" i="9"/>
  <c r="F15249" i="9"/>
  <c r="G15253" i="9"/>
  <c r="F15253" i="9"/>
  <c r="G15257" i="9"/>
  <c r="F15257" i="9"/>
  <c r="G15261" i="9"/>
  <c r="F15261" i="9"/>
  <c r="G15265" i="9"/>
  <c r="F15265" i="9"/>
  <c r="G15269" i="9"/>
  <c r="F15269" i="9"/>
  <c r="G15273" i="9"/>
  <c r="F15273" i="9"/>
  <c r="G15277" i="9"/>
  <c r="F15277" i="9"/>
  <c r="G15281" i="9"/>
  <c r="F15281" i="9"/>
  <c r="G15285" i="9"/>
  <c r="F15285" i="9"/>
  <c r="G15289" i="9"/>
  <c r="F15289" i="9"/>
  <c r="G15293" i="9"/>
  <c r="F15293" i="9"/>
  <c r="G15297" i="9"/>
  <c r="F15297" i="9"/>
  <c r="G15301" i="9"/>
  <c r="F15301" i="9"/>
  <c r="G15305" i="9"/>
  <c r="F15305" i="9"/>
  <c r="G15309" i="9"/>
  <c r="F15309" i="9"/>
  <c r="G15313" i="9"/>
  <c r="F15313" i="9"/>
  <c r="G15317" i="9"/>
  <c r="F15317" i="9"/>
  <c r="G15321" i="9"/>
  <c r="F15321" i="9"/>
  <c r="G15325" i="9"/>
  <c r="F15325" i="9"/>
  <c r="G15329" i="9"/>
  <c r="F15329" i="9"/>
  <c r="G15333" i="9"/>
  <c r="F15333" i="9"/>
  <c r="G15337" i="9"/>
  <c r="F15337" i="9"/>
  <c r="G15341" i="9"/>
  <c r="F15341" i="9"/>
  <c r="G15345" i="9"/>
  <c r="F15345" i="9"/>
  <c r="G15349" i="9"/>
  <c r="F15349" i="9"/>
  <c r="G15353" i="9"/>
  <c r="F15353" i="9"/>
  <c r="G15357" i="9"/>
  <c r="F15357" i="9"/>
  <c r="G15361" i="9"/>
  <c r="F15361" i="9"/>
  <c r="G15365" i="9"/>
  <c r="F15365" i="9"/>
  <c r="G15369" i="9"/>
  <c r="F15369" i="9"/>
  <c r="G15373" i="9"/>
  <c r="F15373" i="9"/>
  <c r="G15377" i="9"/>
  <c r="F15377" i="9"/>
  <c r="G15381" i="9"/>
  <c r="F15381" i="9"/>
  <c r="G15385" i="9"/>
  <c r="F15385" i="9"/>
  <c r="G15389" i="9"/>
  <c r="F15389" i="9"/>
  <c r="G15393" i="9"/>
  <c r="F15393" i="9"/>
  <c r="G15397" i="9"/>
  <c r="F15397" i="9"/>
  <c r="G15401" i="9"/>
  <c r="F15401" i="9"/>
  <c r="G15405" i="9"/>
  <c r="F15405" i="9"/>
  <c r="G15409" i="9"/>
  <c r="F15409" i="9"/>
  <c r="G15413" i="9"/>
  <c r="F15413" i="9"/>
  <c r="G15417" i="9"/>
  <c r="F15417" i="9"/>
  <c r="G15421" i="9"/>
  <c r="F15421" i="9"/>
  <c r="G15425" i="9"/>
  <c r="F15425" i="9"/>
  <c r="G15429" i="9"/>
  <c r="F15429" i="9"/>
  <c r="G15433" i="9"/>
  <c r="F15433" i="9"/>
  <c r="G15437" i="9"/>
  <c r="F15437" i="9"/>
  <c r="G15441" i="9"/>
  <c r="F15441" i="9"/>
  <c r="G15445" i="9"/>
  <c r="F15445" i="9"/>
  <c r="G15449" i="9"/>
  <c r="F15449" i="9"/>
  <c r="G15453" i="9"/>
  <c r="F15453" i="9"/>
  <c r="G15457" i="9"/>
  <c r="F15457" i="9"/>
  <c r="G15461" i="9"/>
  <c r="F15461" i="9"/>
  <c r="G15465" i="9"/>
  <c r="F15465" i="9"/>
  <c r="G15469" i="9"/>
  <c r="F15469" i="9"/>
  <c r="G15473" i="9"/>
  <c r="F15473" i="9"/>
  <c r="G15477" i="9"/>
  <c r="F15477" i="9"/>
  <c r="G15481" i="9"/>
  <c r="F15481" i="9"/>
  <c r="G15485" i="9"/>
  <c r="F15485" i="9"/>
  <c r="G15489" i="9"/>
  <c r="F15489" i="9"/>
  <c r="G15493" i="9"/>
  <c r="F15493" i="9"/>
  <c r="G15497" i="9"/>
  <c r="F15497" i="9"/>
  <c r="G15501" i="9"/>
  <c r="F15501" i="9"/>
  <c r="G15505" i="9"/>
  <c r="F15505" i="9"/>
  <c r="G15509" i="9"/>
  <c r="F15509" i="9"/>
  <c r="G15513" i="9"/>
  <c r="F15513" i="9"/>
  <c r="G15517" i="9"/>
  <c r="F15517" i="9"/>
  <c r="G15521" i="9"/>
  <c r="F15521" i="9"/>
  <c r="G15525" i="9"/>
  <c r="F15525" i="9"/>
  <c r="G15529" i="9"/>
  <c r="F15529" i="9"/>
  <c r="G15533" i="9"/>
  <c r="F15533" i="9"/>
  <c r="G15537" i="9"/>
  <c r="F15537" i="9"/>
  <c r="G15541" i="9"/>
  <c r="F15541" i="9"/>
  <c r="G15545" i="9"/>
  <c r="F15545" i="9"/>
  <c r="G15549" i="9"/>
  <c r="F15549" i="9"/>
  <c r="G15553" i="9"/>
  <c r="F15553" i="9"/>
  <c r="G15557" i="9"/>
  <c r="F15557" i="9"/>
  <c r="G15561" i="9"/>
  <c r="F15561" i="9"/>
  <c r="G15565" i="9"/>
  <c r="F15565" i="9"/>
  <c r="G15569" i="9"/>
  <c r="F15569" i="9"/>
  <c r="G15573" i="9"/>
  <c r="F15573" i="9"/>
  <c r="G15577" i="9"/>
  <c r="F15577" i="9"/>
  <c r="G15581" i="9"/>
  <c r="F15581" i="9"/>
  <c r="G15585" i="9"/>
  <c r="F15585" i="9"/>
  <c r="G15589" i="9"/>
  <c r="F15589" i="9"/>
  <c r="G15593" i="9"/>
  <c r="F15593" i="9"/>
  <c r="G15597" i="9"/>
  <c r="F15597" i="9"/>
  <c r="G15601" i="9"/>
  <c r="F15601" i="9"/>
  <c r="G15605" i="9"/>
  <c r="F15605" i="9"/>
  <c r="G15609" i="9"/>
  <c r="F15609" i="9"/>
  <c r="G15613" i="9"/>
  <c r="F15613" i="9"/>
  <c r="G15617" i="9"/>
  <c r="F15617" i="9"/>
  <c r="G15621" i="9"/>
  <c r="F15621" i="9"/>
  <c r="G15625" i="9"/>
  <c r="F15625" i="9"/>
  <c r="G15629" i="9"/>
  <c r="F15629" i="9"/>
  <c r="G15633" i="9"/>
  <c r="F15633" i="9"/>
  <c r="G15637" i="9"/>
  <c r="F15637" i="9"/>
  <c r="G15641" i="9"/>
  <c r="F15641" i="9"/>
  <c r="G15645" i="9"/>
  <c r="F15645" i="9"/>
  <c r="G15649" i="9"/>
  <c r="F15649" i="9"/>
  <c r="G15653" i="9"/>
  <c r="F15653" i="9"/>
  <c r="G15657" i="9"/>
  <c r="F15657" i="9"/>
  <c r="G15661" i="9"/>
  <c r="F15661" i="9"/>
  <c r="G15665" i="9"/>
  <c r="F15665" i="9"/>
  <c r="G15669" i="9"/>
  <c r="F15669" i="9"/>
  <c r="G15673" i="9"/>
  <c r="F15673" i="9"/>
  <c r="G15677" i="9"/>
  <c r="F15677" i="9"/>
  <c r="G15681" i="9"/>
  <c r="F15681" i="9"/>
  <c r="G15685" i="9"/>
  <c r="F15685" i="9"/>
  <c r="G15689" i="9"/>
  <c r="F15689" i="9"/>
  <c r="G15693" i="9"/>
  <c r="F15693" i="9"/>
  <c r="G15697" i="9"/>
  <c r="F15697" i="9"/>
  <c r="G15701" i="9"/>
  <c r="F15701" i="9"/>
  <c r="G15705" i="9"/>
  <c r="F15705" i="9"/>
  <c r="G15709" i="9"/>
  <c r="F15709" i="9"/>
  <c r="G15713" i="9"/>
  <c r="F15713" i="9"/>
  <c r="G15717" i="9"/>
  <c r="F15717" i="9"/>
  <c r="G15721" i="9"/>
  <c r="F15721" i="9"/>
  <c r="G15725" i="9"/>
  <c r="F15725" i="9"/>
  <c r="G15729" i="9"/>
  <c r="F15729" i="9"/>
  <c r="G15733" i="9"/>
  <c r="F15733" i="9"/>
  <c r="G15737" i="9"/>
  <c r="F15737" i="9"/>
  <c r="G15741" i="9"/>
  <c r="F15741" i="9"/>
  <c r="G15745" i="9"/>
  <c r="F15745" i="9"/>
  <c r="G15749" i="9"/>
  <c r="F15749" i="9"/>
  <c r="G15753" i="9"/>
  <c r="F15753" i="9"/>
  <c r="G15757" i="9"/>
  <c r="F15757" i="9"/>
  <c r="G15761" i="9"/>
  <c r="F15761" i="9"/>
  <c r="G15765" i="9"/>
  <c r="F15765" i="9"/>
  <c r="G15769" i="9"/>
  <c r="F15769" i="9"/>
  <c r="G15773" i="9"/>
  <c r="F15773" i="9"/>
  <c r="G15777" i="9"/>
  <c r="F15777" i="9"/>
  <c r="G15781" i="9"/>
  <c r="F15781" i="9"/>
  <c r="G15785" i="9"/>
  <c r="F15785" i="9"/>
  <c r="G15789" i="9"/>
  <c r="F15789" i="9"/>
  <c r="G15793" i="9"/>
  <c r="F15793" i="9"/>
  <c r="G15797" i="9"/>
  <c r="F15797" i="9"/>
  <c r="G15801" i="9"/>
  <c r="F15801" i="9"/>
  <c r="G15805" i="9"/>
  <c r="F15805" i="9"/>
  <c r="G15809" i="9"/>
  <c r="F15809" i="9"/>
  <c r="G15813" i="9"/>
  <c r="F15813" i="9"/>
  <c r="G15817" i="9"/>
  <c r="F15817" i="9"/>
  <c r="G15821" i="9"/>
  <c r="F15821" i="9"/>
  <c r="G15825" i="9"/>
  <c r="F15825" i="9"/>
  <c r="G15829" i="9"/>
  <c r="F15829" i="9"/>
  <c r="G15833" i="9"/>
  <c r="F15833" i="9"/>
  <c r="G15837" i="9"/>
  <c r="F15837" i="9"/>
  <c r="G15841" i="9"/>
  <c r="F15841" i="9"/>
  <c r="G15845" i="9"/>
  <c r="F15845" i="9"/>
  <c r="G15849" i="9"/>
  <c r="F15849" i="9"/>
  <c r="G15853" i="9"/>
  <c r="F15853" i="9"/>
  <c r="G15857" i="9"/>
  <c r="F15857" i="9"/>
  <c r="G15861" i="9"/>
  <c r="F15861" i="9"/>
  <c r="G15865" i="9"/>
  <c r="F15865" i="9"/>
  <c r="G15869" i="9"/>
  <c r="F15869" i="9"/>
  <c r="G15873" i="9"/>
  <c r="F15873" i="9"/>
  <c r="G15877" i="9"/>
  <c r="F15877" i="9"/>
  <c r="G15881" i="9"/>
  <c r="F15881" i="9"/>
  <c r="G15885" i="9"/>
  <c r="F15885" i="9"/>
  <c r="G15889" i="9"/>
  <c r="F15889" i="9"/>
  <c r="G15893" i="9"/>
  <c r="F15893" i="9"/>
  <c r="G15897" i="9"/>
  <c r="F15897" i="9"/>
  <c r="G15901" i="9"/>
  <c r="F15901" i="9"/>
  <c r="G15905" i="9"/>
  <c r="F15905" i="9"/>
  <c r="G15909" i="9"/>
  <c r="F15909" i="9"/>
  <c r="G15913" i="9"/>
  <c r="F15913" i="9"/>
  <c r="G15917" i="9"/>
  <c r="F15917" i="9"/>
  <c r="G15921" i="9"/>
  <c r="F15921" i="9"/>
  <c r="G15925" i="9"/>
  <c r="F15925" i="9"/>
  <c r="G15929" i="9"/>
  <c r="F15929" i="9"/>
  <c r="G15933" i="9"/>
  <c r="F15933" i="9"/>
  <c r="G15937" i="9"/>
  <c r="F15937" i="9"/>
  <c r="G15941" i="9"/>
  <c r="F15941" i="9"/>
  <c r="G15945" i="9"/>
  <c r="F15945" i="9"/>
  <c r="G15949" i="9"/>
  <c r="F15949" i="9"/>
  <c r="G15953" i="9"/>
  <c r="F15953" i="9"/>
  <c r="G15957" i="9"/>
  <c r="F15957" i="9"/>
  <c r="G15961" i="9"/>
  <c r="F15961" i="9"/>
  <c r="G15965" i="9"/>
  <c r="F15965" i="9"/>
  <c r="G15969" i="9"/>
  <c r="F15969" i="9"/>
  <c r="G15973" i="9"/>
  <c r="F15973" i="9"/>
  <c r="G15977" i="9"/>
  <c r="F15977" i="9"/>
  <c r="G15981" i="9"/>
  <c r="F15981" i="9"/>
  <c r="G15985" i="9"/>
  <c r="F15985" i="9"/>
  <c r="G15989" i="9"/>
  <c r="F15989" i="9"/>
  <c r="G15993" i="9"/>
  <c r="F15993" i="9"/>
  <c r="G15997" i="9"/>
  <c r="F15997" i="9"/>
  <c r="G16001" i="9"/>
  <c r="F16001" i="9"/>
  <c r="G16005" i="9"/>
  <c r="F16005" i="9"/>
  <c r="G16009" i="9"/>
  <c r="F16009" i="9"/>
  <c r="G16013" i="9"/>
  <c r="F16013" i="9"/>
  <c r="G16017" i="9"/>
  <c r="F16017" i="9"/>
  <c r="G16021" i="9"/>
  <c r="F16021" i="9"/>
  <c r="G16025" i="9"/>
  <c r="F16025" i="9"/>
  <c r="G16029" i="9"/>
  <c r="F16029" i="9"/>
  <c r="G16033" i="9"/>
  <c r="F16033" i="9"/>
  <c r="G16037" i="9"/>
  <c r="F16037" i="9"/>
  <c r="G16041" i="9"/>
  <c r="F16041" i="9"/>
  <c r="G16045" i="9"/>
  <c r="F16045" i="9"/>
  <c r="G16049" i="9"/>
  <c r="F16049" i="9"/>
  <c r="G16053" i="9"/>
  <c r="F16053" i="9"/>
  <c r="G16057" i="9"/>
  <c r="F16057" i="9"/>
  <c r="G16061" i="9"/>
  <c r="F16061" i="9"/>
  <c r="G16065" i="9"/>
  <c r="F16065" i="9"/>
  <c r="G16069" i="9"/>
  <c r="F16069" i="9"/>
  <c r="G16073" i="9"/>
  <c r="F16073" i="9"/>
  <c r="G16077" i="9"/>
  <c r="F16077" i="9"/>
  <c r="G16081" i="9"/>
  <c r="F16081" i="9"/>
  <c r="G16085" i="9"/>
  <c r="F16085" i="9"/>
  <c r="G16089" i="9"/>
  <c r="F16089" i="9"/>
  <c r="G16093" i="9"/>
  <c r="F16093" i="9"/>
  <c r="G16097" i="9"/>
  <c r="F16097" i="9"/>
  <c r="G16101" i="9"/>
  <c r="F16101" i="9"/>
  <c r="G16105" i="9"/>
  <c r="F16105" i="9"/>
  <c r="G16109" i="9"/>
  <c r="F16109" i="9"/>
  <c r="G16113" i="9"/>
  <c r="F16113" i="9"/>
  <c r="G16117" i="9"/>
  <c r="F16117" i="9"/>
  <c r="G16121" i="9"/>
  <c r="F16121" i="9"/>
  <c r="G16125" i="9"/>
  <c r="F16125" i="9"/>
  <c r="G16129" i="9"/>
  <c r="F16129" i="9"/>
  <c r="G16133" i="9"/>
  <c r="F16133" i="9"/>
  <c r="G16137" i="9"/>
  <c r="F16137" i="9"/>
  <c r="G16141" i="9"/>
  <c r="F16141" i="9"/>
  <c r="G16145" i="9"/>
  <c r="F16145" i="9"/>
  <c r="G16149" i="9"/>
  <c r="F16149" i="9"/>
  <c r="G16153" i="9"/>
  <c r="F16153" i="9"/>
  <c r="G16157" i="9"/>
  <c r="F16157" i="9"/>
  <c r="G16161" i="9"/>
  <c r="F16161" i="9"/>
  <c r="G16165" i="9"/>
  <c r="F16165" i="9"/>
  <c r="G16169" i="9"/>
  <c r="F16169" i="9"/>
  <c r="G16173" i="9"/>
  <c r="F16173" i="9"/>
  <c r="G16177" i="9"/>
  <c r="F16177" i="9"/>
  <c r="G16181" i="9"/>
  <c r="F16181" i="9"/>
  <c r="G16185" i="9"/>
  <c r="F16185" i="9"/>
  <c r="G16189" i="9"/>
  <c r="F16189" i="9"/>
  <c r="G16193" i="9"/>
  <c r="F16193" i="9"/>
  <c r="G16197" i="9"/>
  <c r="F16197" i="9"/>
  <c r="G16201" i="9"/>
  <c r="F16201" i="9"/>
  <c r="G16205" i="9"/>
  <c r="F16205" i="9"/>
  <c r="G16209" i="9"/>
  <c r="F16209" i="9"/>
  <c r="G16213" i="9"/>
  <c r="F16213" i="9"/>
  <c r="G16217" i="9"/>
  <c r="F16217" i="9"/>
  <c r="G16221" i="9"/>
  <c r="F16221" i="9"/>
  <c r="G16225" i="9"/>
  <c r="F16225" i="9"/>
  <c r="G16229" i="9"/>
  <c r="F16229" i="9"/>
  <c r="G16233" i="9"/>
  <c r="F16233" i="9"/>
  <c r="G16237" i="9"/>
  <c r="F16237" i="9"/>
  <c r="G16241" i="9"/>
  <c r="F16241" i="9"/>
  <c r="G16245" i="9"/>
  <c r="F16245" i="9"/>
  <c r="G16249" i="9"/>
  <c r="F16249" i="9"/>
  <c r="G16253" i="9"/>
  <c r="F16253" i="9"/>
  <c r="G16257" i="9"/>
  <c r="F16257" i="9"/>
  <c r="G16261" i="9"/>
  <c r="F16261" i="9"/>
  <c r="G16265" i="9"/>
  <c r="F16265" i="9"/>
  <c r="G16269" i="9"/>
  <c r="F16269" i="9"/>
  <c r="G16273" i="9"/>
  <c r="F16273" i="9"/>
  <c r="G16277" i="9"/>
  <c r="F16277" i="9"/>
  <c r="G16281" i="9"/>
  <c r="F16281" i="9"/>
  <c r="G16285" i="9"/>
  <c r="F16285" i="9"/>
  <c r="G16289" i="9"/>
  <c r="F16289" i="9"/>
  <c r="G16293" i="9"/>
  <c r="F16293" i="9"/>
  <c r="G16297" i="9"/>
  <c r="F16297" i="9"/>
  <c r="G16301" i="9"/>
  <c r="F16301" i="9"/>
  <c r="G16305" i="9"/>
  <c r="F16305" i="9"/>
  <c r="G16309" i="9"/>
  <c r="F16309" i="9"/>
  <c r="G16313" i="9"/>
  <c r="F16313" i="9"/>
  <c r="G16317" i="9"/>
  <c r="F16317" i="9"/>
  <c r="G16321" i="9"/>
  <c r="F16321" i="9"/>
  <c r="G16325" i="9"/>
  <c r="F16325" i="9"/>
  <c r="G16329" i="9"/>
  <c r="F16329" i="9"/>
  <c r="G16333" i="9"/>
  <c r="F16333" i="9"/>
  <c r="G16337" i="9"/>
  <c r="F16337" i="9"/>
  <c r="G16341" i="9"/>
  <c r="F16341" i="9"/>
  <c r="G16345" i="9"/>
  <c r="F16345" i="9"/>
  <c r="G16349" i="9"/>
  <c r="F16349" i="9"/>
  <c r="G16353" i="9"/>
  <c r="F16353" i="9"/>
  <c r="G16357" i="9"/>
  <c r="F16357" i="9"/>
  <c r="G16361" i="9"/>
  <c r="F16361" i="9"/>
  <c r="G16365" i="9"/>
  <c r="F16365" i="9"/>
  <c r="G16369" i="9"/>
  <c r="F16369" i="9"/>
  <c r="G16373" i="9"/>
  <c r="F16373" i="9"/>
  <c r="G16377" i="9"/>
  <c r="F16377" i="9"/>
  <c r="G16381" i="9"/>
  <c r="F16381" i="9"/>
  <c r="G16385" i="9"/>
  <c r="F16385" i="9"/>
  <c r="G16389" i="9"/>
  <c r="F16389" i="9"/>
  <c r="G16393" i="9"/>
  <c r="F16393" i="9"/>
  <c r="G16397" i="9"/>
  <c r="F16397" i="9"/>
  <c r="G16401" i="9"/>
  <c r="F16401" i="9"/>
  <c r="G16405" i="9"/>
  <c r="F16405" i="9"/>
  <c r="G16409" i="9"/>
  <c r="F16409" i="9"/>
  <c r="G16413" i="9"/>
  <c r="F16413" i="9"/>
  <c r="G16417" i="9"/>
  <c r="F16417" i="9"/>
  <c r="G16421" i="9"/>
  <c r="F16421" i="9"/>
  <c r="G16425" i="9"/>
  <c r="F16425" i="9"/>
  <c r="G16429" i="9"/>
  <c r="F16429" i="9"/>
  <c r="G16433" i="9"/>
  <c r="F16433" i="9"/>
  <c r="G16437" i="9"/>
  <c r="F16437" i="9"/>
  <c r="G16441" i="9"/>
  <c r="F16441" i="9"/>
  <c r="G16445" i="9"/>
  <c r="F16445" i="9"/>
  <c r="G16449" i="9"/>
  <c r="F16449" i="9"/>
  <c r="G16453" i="9"/>
  <c r="F16453" i="9"/>
  <c r="G16457" i="9"/>
  <c r="F16457" i="9"/>
  <c r="G16461" i="9"/>
  <c r="F16461" i="9"/>
  <c r="G16465" i="9"/>
  <c r="F16465" i="9"/>
  <c r="G16469" i="9"/>
  <c r="F16469" i="9"/>
  <c r="G16473" i="9"/>
  <c r="F16473" i="9"/>
  <c r="G16477" i="9"/>
  <c r="F16477" i="9"/>
  <c r="G16481" i="9"/>
  <c r="F16481" i="9"/>
  <c r="G16485" i="9"/>
  <c r="F16485" i="9"/>
  <c r="G16489" i="9"/>
  <c r="F16489" i="9"/>
  <c r="G16493" i="9"/>
  <c r="F16493" i="9"/>
  <c r="G16497" i="9"/>
  <c r="F16497" i="9"/>
  <c r="G16501" i="9"/>
  <c r="F16501" i="9"/>
  <c r="G16505" i="9"/>
  <c r="F16505" i="9"/>
  <c r="G16509" i="9"/>
  <c r="F16509" i="9"/>
  <c r="G16513" i="9"/>
  <c r="F16513" i="9"/>
  <c r="G16517" i="9"/>
  <c r="F16517" i="9"/>
  <c r="G16521" i="9"/>
  <c r="F16521" i="9"/>
  <c r="G16525" i="9"/>
  <c r="F16525" i="9"/>
  <c r="G16529" i="9"/>
  <c r="F16529" i="9"/>
  <c r="G16533" i="9"/>
  <c r="F16533" i="9"/>
  <c r="G16537" i="9"/>
  <c r="F16537" i="9"/>
  <c r="G16541" i="9"/>
  <c r="F16541" i="9"/>
  <c r="G16545" i="9"/>
  <c r="F16545" i="9"/>
  <c r="G16549" i="9"/>
  <c r="F16549" i="9"/>
  <c r="G16552" i="9"/>
  <c r="F16552" i="9"/>
  <c r="G16556" i="9"/>
  <c r="F16556" i="9"/>
  <c r="G16560" i="9"/>
  <c r="F16560" i="9"/>
  <c r="G16564" i="9"/>
  <c r="F16564" i="9"/>
  <c r="G16568" i="9"/>
  <c r="F16568" i="9"/>
  <c r="G16572" i="9"/>
  <c r="F16572" i="9"/>
  <c r="G16576" i="9"/>
  <c r="F16576" i="9"/>
  <c r="G16580" i="9"/>
  <c r="F16580" i="9"/>
  <c r="G16584" i="9"/>
  <c r="F16584" i="9"/>
  <c r="G16588" i="9"/>
  <c r="F16588" i="9"/>
  <c r="G16592" i="9"/>
  <c r="F16592" i="9"/>
  <c r="G16596" i="9"/>
  <c r="F16596" i="9"/>
  <c r="G16600" i="9"/>
  <c r="F16600" i="9"/>
  <c r="G16604" i="9"/>
  <c r="F16604" i="9"/>
  <c r="G16608" i="9"/>
  <c r="F16608" i="9"/>
  <c r="G16612" i="9"/>
  <c r="F16612" i="9"/>
  <c r="G16616" i="9"/>
  <c r="F16616" i="9"/>
  <c r="G16620" i="9"/>
  <c r="F16620" i="9"/>
  <c r="G16624" i="9"/>
  <c r="F16624" i="9"/>
  <c r="G16628" i="9"/>
  <c r="F16628" i="9"/>
  <c r="G16632" i="9"/>
  <c r="F16632" i="9"/>
  <c r="G16636" i="9"/>
  <c r="F16636" i="9"/>
  <c r="G16640" i="9"/>
  <c r="F16640" i="9"/>
  <c r="G16644" i="9"/>
  <c r="F16644" i="9"/>
  <c r="G16648" i="9"/>
  <c r="F16648" i="9"/>
  <c r="G16652" i="9"/>
  <c r="F16652" i="9"/>
  <c r="G16656" i="9"/>
  <c r="F16656" i="9"/>
  <c r="G16660" i="9"/>
  <c r="F16660" i="9"/>
  <c r="G16664" i="9"/>
  <c r="F16664" i="9"/>
  <c r="G16668" i="9"/>
  <c r="F16668" i="9"/>
  <c r="G16672" i="9"/>
  <c r="F16672" i="9"/>
  <c r="G16676" i="9"/>
  <c r="F16676" i="9"/>
  <c r="G16680" i="9"/>
  <c r="F16680" i="9"/>
  <c r="G16684" i="9"/>
  <c r="F16684" i="9"/>
  <c r="G16688" i="9"/>
  <c r="F16688" i="9"/>
  <c r="G16692" i="9"/>
  <c r="F16692" i="9"/>
  <c r="G16696" i="9"/>
  <c r="F16696" i="9"/>
  <c r="G16700" i="9"/>
  <c r="F16700" i="9"/>
  <c r="G16704" i="9"/>
  <c r="F16704" i="9"/>
  <c r="G16708" i="9"/>
  <c r="F16708" i="9"/>
  <c r="G16712" i="9"/>
  <c r="F16712" i="9"/>
  <c r="G16716" i="9"/>
  <c r="F16716" i="9"/>
  <c r="G16720" i="9"/>
  <c r="F16720" i="9"/>
  <c r="G16724" i="9"/>
  <c r="F16724" i="9"/>
  <c r="G16728" i="9"/>
  <c r="F16728" i="9"/>
  <c r="G16732" i="9"/>
  <c r="F16732" i="9"/>
  <c r="G16736" i="9"/>
  <c r="F16736" i="9"/>
  <c r="G16740" i="9"/>
  <c r="F16740" i="9"/>
  <c r="G16744" i="9"/>
  <c r="F16744" i="9"/>
  <c r="G16748" i="9"/>
  <c r="F16748" i="9"/>
  <c r="G16752" i="9"/>
  <c r="F16752" i="9"/>
  <c r="G16756" i="9"/>
  <c r="F16756" i="9"/>
  <c r="G16760" i="9"/>
  <c r="F16760" i="9"/>
  <c r="G16764" i="9"/>
  <c r="F16764" i="9"/>
  <c r="G16768" i="9"/>
  <c r="F16768" i="9"/>
  <c r="G16772" i="9"/>
  <c r="F16772" i="9"/>
  <c r="G16776" i="9"/>
  <c r="F16776" i="9"/>
  <c r="G16780" i="9"/>
  <c r="F16780" i="9"/>
  <c r="G16784" i="9"/>
  <c r="F16784" i="9"/>
  <c r="G16788" i="9"/>
  <c r="F16788" i="9"/>
  <c r="G16792" i="9"/>
  <c r="F16792" i="9"/>
  <c r="G16796" i="9"/>
  <c r="F16796" i="9"/>
  <c r="G16800" i="9"/>
  <c r="F16800" i="9"/>
  <c r="G16804" i="9"/>
  <c r="F16804" i="9"/>
  <c r="G16808" i="9"/>
  <c r="F16808" i="9"/>
  <c r="G16812" i="9"/>
  <c r="F16812" i="9"/>
  <c r="G16816" i="9"/>
  <c r="F16816" i="9"/>
  <c r="G16820" i="9"/>
  <c r="F16820" i="9"/>
  <c r="G16824" i="9"/>
  <c r="F16824" i="9"/>
  <c r="G16828" i="9"/>
  <c r="F16828" i="9"/>
  <c r="G16832" i="9"/>
  <c r="F16832" i="9"/>
  <c r="G16836" i="9"/>
  <c r="F16836" i="9"/>
  <c r="G16840" i="9"/>
  <c r="F16840" i="9"/>
  <c r="G16844" i="9"/>
  <c r="F16844" i="9"/>
  <c r="G16848" i="9"/>
  <c r="F16848" i="9"/>
  <c r="G16852" i="9"/>
  <c r="F16852" i="9"/>
  <c r="G16856" i="9"/>
  <c r="F16856" i="9"/>
  <c r="G16860" i="9"/>
  <c r="F16860" i="9"/>
  <c r="G16864" i="9"/>
  <c r="F16864" i="9"/>
  <c r="G16868" i="9"/>
  <c r="F16868" i="9"/>
  <c r="G16872" i="9"/>
  <c r="F16872" i="9"/>
  <c r="G16876" i="9"/>
  <c r="F16876" i="9"/>
  <c r="G16880" i="9"/>
  <c r="F16880" i="9"/>
  <c r="G16884" i="9"/>
  <c r="F16884" i="9"/>
  <c r="G16888" i="9"/>
  <c r="F16888" i="9"/>
  <c r="G16892" i="9"/>
  <c r="F16892" i="9"/>
  <c r="G16896" i="9"/>
  <c r="F16896" i="9"/>
  <c r="G16900" i="9"/>
  <c r="F16900" i="9"/>
  <c r="G16904" i="9"/>
  <c r="F16904" i="9"/>
  <c r="G16908" i="9"/>
  <c r="F16908" i="9"/>
  <c r="G16912" i="9"/>
  <c r="F16912" i="9"/>
  <c r="G16916" i="9"/>
  <c r="F16916" i="9"/>
  <c r="G16920" i="9"/>
  <c r="F16920" i="9"/>
  <c r="G16924" i="9"/>
  <c r="F16924" i="9"/>
  <c r="G16928" i="9"/>
  <c r="F16928" i="9"/>
  <c r="G16932" i="9"/>
  <c r="F16932" i="9"/>
  <c r="G16936" i="9"/>
  <c r="F16936" i="9"/>
  <c r="G16940" i="9"/>
  <c r="F16940" i="9"/>
  <c r="G16944" i="9"/>
  <c r="F16944" i="9"/>
  <c r="G16948" i="9"/>
  <c r="F16948" i="9"/>
  <c r="G16952" i="9"/>
  <c r="F16952" i="9"/>
  <c r="G16956" i="9"/>
  <c r="F16956" i="9"/>
  <c r="G16960" i="9"/>
  <c r="F16960" i="9"/>
  <c r="G16964" i="9"/>
  <c r="F16964" i="9"/>
  <c r="G16968" i="9"/>
  <c r="F16968" i="9"/>
  <c r="G16972" i="9"/>
  <c r="F16972" i="9"/>
  <c r="G16976" i="9"/>
  <c r="F16976" i="9"/>
  <c r="G16980" i="9"/>
  <c r="F16980" i="9"/>
  <c r="G16984" i="9"/>
  <c r="F16984" i="9"/>
  <c r="G16988" i="9"/>
  <c r="F16988" i="9"/>
  <c r="G16992" i="9"/>
  <c r="F16992" i="9"/>
  <c r="G16996" i="9"/>
  <c r="F16996" i="9"/>
  <c r="G17000" i="9"/>
  <c r="F17000" i="9"/>
  <c r="G17004" i="9"/>
  <c r="F17004" i="9"/>
  <c r="G17008" i="9"/>
  <c r="F17008" i="9"/>
  <c r="G17012" i="9"/>
  <c r="F17012" i="9"/>
  <c r="G17016" i="9"/>
  <c r="F17016" i="9"/>
  <c r="G17020" i="9"/>
  <c r="F17020" i="9"/>
  <c r="G17024" i="9"/>
  <c r="F17024" i="9"/>
  <c r="G17028" i="9"/>
  <c r="F17028" i="9"/>
  <c r="G17032" i="9"/>
  <c r="F17032" i="9"/>
  <c r="G17036" i="9"/>
  <c r="F17036" i="9"/>
  <c r="G17040" i="9"/>
  <c r="F17040" i="9"/>
  <c r="G17044" i="9"/>
  <c r="F17044" i="9"/>
  <c r="G17048" i="9"/>
  <c r="F17048" i="9"/>
  <c r="G17052" i="9"/>
  <c r="F17052" i="9"/>
  <c r="G17056" i="9"/>
  <c r="F17056" i="9"/>
  <c r="G17060" i="9"/>
  <c r="F17060" i="9"/>
  <c r="G17064" i="9"/>
  <c r="F17064" i="9"/>
  <c r="G17068" i="9"/>
  <c r="F17068" i="9"/>
  <c r="G17072" i="9"/>
  <c r="F17072" i="9"/>
  <c r="G17076" i="9"/>
  <c r="F17076" i="9"/>
  <c r="G17080" i="9"/>
  <c r="F17080" i="9"/>
  <c r="G17084" i="9"/>
  <c r="F17084" i="9"/>
  <c r="G17088" i="9"/>
  <c r="F17088" i="9"/>
  <c r="G17092" i="9"/>
  <c r="F17092" i="9"/>
  <c r="G17096" i="9"/>
  <c r="F17096" i="9"/>
  <c r="G17100" i="9"/>
  <c r="F17100" i="9"/>
  <c r="G17104" i="9"/>
  <c r="F17104" i="9"/>
  <c r="G17108" i="9"/>
  <c r="F17108" i="9"/>
  <c r="G17112" i="9"/>
  <c r="F17112" i="9"/>
  <c r="G17116" i="9"/>
  <c r="F17116" i="9"/>
  <c r="G17120" i="9"/>
  <c r="F17120" i="9"/>
  <c r="G17124" i="9"/>
  <c r="F17124" i="9"/>
  <c r="G17128" i="9"/>
  <c r="F17128" i="9"/>
  <c r="G17132" i="9"/>
  <c r="F17132" i="9"/>
  <c r="G17136" i="9"/>
  <c r="F17136" i="9"/>
  <c r="G17140" i="9"/>
  <c r="F17140" i="9"/>
  <c r="G17144" i="9"/>
  <c r="F17144" i="9"/>
  <c r="G17148" i="9"/>
  <c r="F17148" i="9"/>
  <c r="G17152" i="9"/>
  <c r="F17152" i="9"/>
  <c r="G17156" i="9"/>
  <c r="F17156" i="9"/>
  <c r="G17160" i="9"/>
  <c r="F17160" i="9"/>
  <c r="G17164" i="9"/>
  <c r="F17164" i="9"/>
  <c r="G17168" i="9"/>
  <c r="F17168" i="9"/>
  <c r="G17172" i="9"/>
  <c r="F17172" i="9"/>
  <c r="G17176" i="9"/>
  <c r="F17176" i="9"/>
  <c r="G17180" i="9"/>
  <c r="F17180" i="9"/>
  <c r="G17184" i="9"/>
  <c r="F17184" i="9"/>
  <c r="G17188" i="9"/>
  <c r="F17188" i="9"/>
  <c r="G17192" i="9"/>
  <c r="F17192" i="9"/>
  <c r="G17196" i="9"/>
  <c r="F17196" i="9"/>
  <c r="G17200" i="9"/>
  <c r="F17200" i="9"/>
  <c r="G17204" i="9"/>
  <c r="F17204" i="9"/>
  <c r="F17208" i="9"/>
  <c r="G17208" i="9"/>
  <c r="G17212" i="9"/>
  <c r="F17212" i="9"/>
  <c r="G17216" i="9"/>
  <c r="F17216" i="9"/>
  <c r="G17220" i="9"/>
  <c r="F17220" i="9"/>
  <c r="G17224" i="9"/>
  <c r="F17224" i="9"/>
  <c r="G17228" i="9"/>
  <c r="F17228" i="9"/>
  <c r="G17232" i="9"/>
  <c r="F17232" i="9"/>
  <c r="G17236" i="9"/>
  <c r="F17236" i="9"/>
  <c r="G17240" i="9"/>
  <c r="F17240" i="9"/>
  <c r="G17244" i="9"/>
  <c r="F17244" i="9"/>
  <c r="G17248" i="9"/>
  <c r="F17248" i="9"/>
  <c r="G17252" i="9"/>
  <c r="F17252" i="9"/>
  <c r="G17256" i="9"/>
  <c r="F17256" i="9"/>
  <c r="G17260" i="9"/>
  <c r="F17260" i="9"/>
  <c r="G17264" i="9"/>
  <c r="F17264" i="9"/>
  <c r="G17268" i="9"/>
  <c r="F17268" i="9"/>
  <c r="G17272" i="9"/>
  <c r="F17272" i="9"/>
  <c r="G17276" i="9"/>
  <c r="F17276" i="9"/>
  <c r="G17280" i="9"/>
  <c r="F17280" i="9"/>
  <c r="G17284" i="9"/>
  <c r="F17284" i="9"/>
  <c r="G17288" i="9"/>
  <c r="F17288" i="9"/>
  <c r="G17292" i="9"/>
  <c r="F17292" i="9"/>
  <c r="G17296" i="9"/>
  <c r="F17296" i="9"/>
  <c r="G17300" i="9"/>
  <c r="F17300" i="9"/>
  <c r="G17304" i="9"/>
  <c r="F17304" i="9"/>
  <c r="G17308" i="9"/>
  <c r="F17308" i="9"/>
  <c r="G17312" i="9"/>
  <c r="F17312" i="9"/>
  <c r="G17316" i="9"/>
  <c r="F17316" i="9"/>
  <c r="G17320" i="9"/>
  <c r="F17320" i="9"/>
  <c r="G17324" i="9"/>
  <c r="F17324" i="9"/>
  <c r="G17328" i="9"/>
  <c r="F17328" i="9"/>
  <c r="G17332" i="9"/>
  <c r="F17332" i="9"/>
  <c r="F17336" i="9"/>
  <c r="G17336" i="9"/>
  <c r="G17340" i="9"/>
  <c r="F17340" i="9"/>
  <c r="G17344" i="9"/>
  <c r="F17344" i="9"/>
  <c r="G17348" i="9"/>
  <c r="F17348" i="9"/>
  <c r="G17352" i="9"/>
  <c r="F17352" i="9"/>
  <c r="G17356" i="9"/>
  <c r="F17356" i="9"/>
  <c r="G17360" i="9"/>
  <c r="F17360" i="9"/>
  <c r="G17364" i="9"/>
  <c r="F17364" i="9"/>
  <c r="G17368" i="9"/>
  <c r="F17368" i="9"/>
  <c r="G17372" i="9"/>
  <c r="F17372" i="9"/>
  <c r="G17376" i="9"/>
  <c r="F17376" i="9"/>
  <c r="G17380" i="9"/>
  <c r="F17380" i="9"/>
  <c r="G17384" i="9"/>
  <c r="F17384" i="9"/>
  <c r="G17388" i="9"/>
  <c r="F17388" i="9"/>
  <c r="G17392" i="9"/>
  <c r="F17392" i="9"/>
  <c r="G17396" i="9"/>
  <c r="F17396" i="9"/>
  <c r="G17400" i="9"/>
  <c r="F17400" i="9"/>
  <c r="G17404" i="9"/>
  <c r="F17404" i="9"/>
  <c r="G17408" i="9"/>
  <c r="F17408" i="9"/>
  <c r="G17412" i="9"/>
  <c r="F17412" i="9"/>
  <c r="G17416" i="9"/>
  <c r="F17416" i="9"/>
  <c r="G17420" i="9"/>
  <c r="F17420" i="9"/>
  <c r="G17424" i="9"/>
  <c r="F17424" i="9"/>
  <c r="G17428" i="9"/>
  <c r="F17428" i="9"/>
  <c r="G17432" i="9"/>
  <c r="F17432" i="9"/>
  <c r="G17436" i="9"/>
  <c r="F17436" i="9"/>
  <c r="G17440" i="9"/>
  <c r="F17440" i="9"/>
  <c r="G17444" i="9"/>
  <c r="F17444" i="9"/>
  <c r="G17448" i="9"/>
  <c r="F17448" i="9"/>
  <c r="G17452" i="9"/>
  <c r="F17452" i="9"/>
  <c r="G17456" i="9"/>
  <c r="F17456" i="9"/>
  <c r="G17460" i="9"/>
  <c r="F17460" i="9"/>
  <c r="G17464" i="9"/>
  <c r="F17464" i="9"/>
  <c r="G17468" i="9"/>
  <c r="F17468" i="9"/>
  <c r="G17472" i="9"/>
  <c r="F17472" i="9"/>
  <c r="G17476" i="9"/>
  <c r="F17476" i="9"/>
  <c r="G17480" i="9"/>
  <c r="F17480" i="9"/>
  <c r="G17484" i="9"/>
  <c r="F17484" i="9"/>
  <c r="G17488" i="9"/>
  <c r="F17488" i="9"/>
  <c r="G17492" i="9"/>
  <c r="F17492" i="9"/>
  <c r="G17496" i="9"/>
  <c r="F17496" i="9"/>
  <c r="G17500" i="9"/>
  <c r="F17500" i="9"/>
  <c r="G17504" i="9"/>
  <c r="F17504" i="9"/>
  <c r="G17508" i="9"/>
  <c r="F17508" i="9"/>
  <c r="G17512" i="9"/>
  <c r="F17512" i="9"/>
  <c r="G17516" i="9"/>
  <c r="F17516" i="9"/>
  <c r="G17520" i="9"/>
  <c r="F17520" i="9"/>
  <c r="G17524" i="9"/>
  <c r="F17524" i="9"/>
  <c r="G17528" i="9"/>
  <c r="F17528" i="9"/>
  <c r="G17532" i="9"/>
  <c r="F17532" i="9"/>
  <c r="G17536" i="9"/>
  <c r="F17536" i="9"/>
  <c r="G17540" i="9"/>
  <c r="F17540" i="9"/>
  <c r="G17544" i="9"/>
  <c r="F17544" i="9"/>
  <c r="G17548" i="9"/>
  <c r="F17548" i="9"/>
  <c r="G17552" i="9"/>
  <c r="F17552" i="9"/>
  <c r="G17556" i="9"/>
  <c r="F17556" i="9"/>
  <c r="G17560" i="9"/>
  <c r="F17560" i="9"/>
  <c r="G17564" i="9"/>
  <c r="F17564" i="9"/>
  <c r="G17568" i="9"/>
  <c r="F17568" i="9"/>
  <c r="G17572" i="9"/>
  <c r="F17572" i="9"/>
  <c r="G17576" i="9"/>
  <c r="F17576" i="9"/>
  <c r="G17580" i="9"/>
  <c r="F17580" i="9"/>
  <c r="G17584" i="9"/>
  <c r="F17584" i="9"/>
  <c r="G17588" i="9"/>
  <c r="F17588" i="9"/>
  <c r="G17592" i="9"/>
  <c r="F17592" i="9"/>
  <c r="G17596" i="9"/>
  <c r="F17596" i="9"/>
  <c r="G17600" i="9"/>
  <c r="F17600" i="9"/>
  <c r="G17604" i="9"/>
  <c r="F17604" i="9"/>
  <c r="G17608" i="9"/>
  <c r="F17608" i="9"/>
  <c r="G17612" i="9"/>
  <c r="F17612" i="9"/>
  <c r="G17616" i="9"/>
  <c r="F17616" i="9"/>
  <c r="G17620" i="9"/>
  <c r="F17620" i="9"/>
  <c r="G17624" i="9"/>
  <c r="F17624" i="9"/>
  <c r="G17628" i="9"/>
  <c r="F17628" i="9"/>
  <c r="G17632" i="9"/>
  <c r="F17632" i="9"/>
  <c r="G17636" i="9"/>
  <c r="F17636" i="9"/>
  <c r="G17640" i="9"/>
  <c r="F17640" i="9"/>
  <c r="G17644" i="9"/>
  <c r="F17644" i="9"/>
  <c r="G17648" i="9"/>
  <c r="F17648" i="9"/>
  <c r="G17652" i="9"/>
  <c r="F17652" i="9"/>
  <c r="G17656" i="9"/>
  <c r="F17656" i="9"/>
  <c r="G17660" i="9"/>
  <c r="F17660" i="9"/>
  <c r="G17664" i="9"/>
  <c r="F17664" i="9"/>
  <c r="G17668" i="9"/>
  <c r="F17668" i="9"/>
  <c r="G17672" i="9"/>
  <c r="F17672" i="9"/>
  <c r="G17676" i="9"/>
  <c r="F17676" i="9"/>
  <c r="G17680" i="9"/>
  <c r="F17680" i="9"/>
  <c r="G17684" i="9"/>
  <c r="F17684" i="9"/>
  <c r="G17688" i="9"/>
  <c r="F17688" i="9"/>
  <c r="G17692" i="9"/>
  <c r="F17692" i="9"/>
  <c r="G17696" i="9"/>
  <c r="F17696" i="9"/>
  <c r="G17700" i="9"/>
  <c r="F17700" i="9"/>
  <c r="G17704" i="9"/>
  <c r="F17704" i="9"/>
  <c r="G17708" i="9"/>
  <c r="F17708" i="9"/>
  <c r="G17712" i="9"/>
  <c r="F17712" i="9"/>
  <c r="G17716" i="9"/>
  <c r="F17716" i="9"/>
  <c r="F17720" i="9"/>
  <c r="G17720" i="9"/>
  <c r="G17724" i="9"/>
  <c r="F17724" i="9"/>
  <c r="G17728" i="9"/>
  <c r="F17728" i="9"/>
  <c r="G17732" i="9"/>
  <c r="F17732" i="9"/>
  <c r="G17736" i="9"/>
  <c r="F17736" i="9"/>
  <c r="G17740" i="9"/>
  <c r="F17740" i="9"/>
  <c r="G17744" i="9"/>
  <c r="F17744" i="9"/>
  <c r="G17748" i="9"/>
  <c r="F17748" i="9"/>
  <c r="G17752" i="9"/>
  <c r="F17752" i="9"/>
  <c r="G17756" i="9"/>
  <c r="F17756" i="9"/>
  <c r="G17760" i="9"/>
  <c r="F17760" i="9"/>
  <c r="G17764" i="9"/>
  <c r="F17764" i="9"/>
  <c r="G17768" i="9"/>
  <c r="F17768" i="9"/>
  <c r="G17772" i="9"/>
  <c r="F17772" i="9"/>
  <c r="G17776" i="9"/>
  <c r="F17776" i="9"/>
  <c r="G17780" i="9"/>
  <c r="F17780" i="9"/>
  <c r="G17784" i="9"/>
  <c r="F17784" i="9"/>
  <c r="G17788" i="9"/>
  <c r="F17788" i="9"/>
  <c r="G17792" i="9"/>
  <c r="F17792" i="9"/>
  <c r="G17796" i="9"/>
  <c r="F17796" i="9"/>
  <c r="G17800" i="9"/>
  <c r="F17800" i="9"/>
  <c r="G17804" i="9"/>
  <c r="F17804" i="9"/>
  <c r="G17808" i="9"/>
  <c r="F17808" i="9"/>
  <c r="G17812" i="9"/>
  <c r="F17812" i="9"/>
  <c r="G17816" i="9"/>
  <c r="F17816" i="9"/>
  <c r="G17820" i="9"/>
  <c r="F17820" i="9"/>
  <c r="G17824" i="9"/>
  <c r="F17824" i="9"/>
  <c r="G17828" i="9"/>
  <c r="F17828" i="9"/>
  <c r="G17832" i="9"/>
  <c r="F17832" i="9"/>
  <c r="G17836" i="9"/>
  <c r="F17836" i="9"/>
  <c r="G17840" i="9"/>
  <c r="F17840" i="9"/>
  <c r="G17844" i="9"/>
  <c r="F17844" i="9"/>
  <c r="F17848" i="9"/>
  <c r="G17848" i="9"/>
  <c r="G17852" i="9"/>
  <c r="F17852" i="9"/>
  <c r="G17856" i="9"/>
  <c r="F17856" i="9"/>
  <c r="G17860" i="9"/>
  <c r="F17860" i="9"/>
  <c r="G17864" i="9"/>
  <c r="F17864" i="9"/>
  <c r="G17868" i="9"/>
  <c r="F17868" i="9"/>
  <c r="G17872" i="9"/>
  <c r="F17872" i="9"/>
  <c r="G17876" i="9"/>
  <c r="F17876" i="9"/>
  <c r="G17880" i="9"/>
  <c r="F17880" i="9"/>
  <c r="G17884" i="9"/>
  <c r="F17884" i="9"/>
  <c r="G17888" i="9"/>
  <c r="F17888" i="9"/>
  <c r="G17892" i="9"/>
  <c r="F17892" i="9"/>
  <c r="G17896" i="9"/>
  <c r="F17896" i="9"/>
  <c r="G17900" i="9"/>
  <c r="F17900" i="9"/>
  <c r="G17904" i="9"/>
  <c r="F17904" i="9"/>
  <c r="G17908" i="9"/>
  <c r="F17908" i="9"/>
  <c r="G17912" i="9"/>
  <c r="F17912" i="9"/>
  <c r="G17916" i="9"/>
  <c r="F17916" i="9"/>
  <c r="G17920" i="9"/>
  <c r="F17920" i="9"/>
  <c r="G17924" i="9"/>
  <c r="F17924" i="9"/>
  <c r="G17928" i="9"/>
  <c r="F17928" i="9"/>
  <c r="G17932" i="9"/>
  <c r="F17932" i="9"/>
  <c r="G17936" i="9"/>
  <c r="F17936" i="9"/>
  <c r="G17940" i="9"/>
  <c r="F17940" i="9"/>
  <c r="G17944" i="9"/>
  <c r="F17944" i="9"/>
  <c r="G17948" i="9"/>
  <c r="F17948" i="9"/>
  <c r="G17952" i="9"/>
  <c r="F17952" i="9"/>
  <c r="G17956" i="9"/>
  <c r="F17956" i="9"/>
  <c r="G17960" i="9"/>
  <c r="F17960" i="9"/>
  <c r="G17964" i="9"/>
  <c r="F17964" i="9"/>
  <c r="G17968" i="9"/>
  <c r="F17968" i="9"/>
  <c r="G17972" i="9"/>
  <c r="F17972" i="9"/>
  <c r="G17976" i="9"/>
  <c r="F17976" i="9"/>
  <c r="G17980" i="9"/>
  <c r="F17980" i="9"/>
  <c r="G17984" i="9"/>
  <c r="F17984" i="9"/>
  <c r="G17988" i="9"/>
  <c r="F17988" i="9"/>
  <c r="G17992" i="9"/>
  <c r="F17992" i="9"/>
  <c r="G17996" i="9"/>
  <c r="F17996" i="9"/>
  <c r="G18000" i="9"/>
  <c r="F18000" i="9"/>
  <c r="G18004" i="9"/>
  <c r="F18004" i="9"/>
  <c r="G18008" i="9"/>
  <c r="F18008" i="9"/>
  <c r="G18012" i="9"/>
  <c r="F18012" i="9"/>
  <c r="G18016" i="9"/>
  <c r="F18016" i="9"/>
  <c r="G18020" i="9"/>
  <c r="F18020" i="9"/>
  <c r="G18024" i="9"/>
  <c r="F18024" i="9"/>
  <c r="G18028" i="9"/>
  <c r="F18028" i="9"/>
  <c r="G18032" i="9"/>
  <c r="F18032" i="9"/>
  <c r="G18036" i="9"/>
  <c r="F18036" i="9"/>
  <c r="G18040" i="9"/>
  <c r="F18040" i="9"/>
  <c r="G18044" i="9"/>
  <c r="F18044" i="9"/>
  <c r="G18048" i="9"/>
  <c r="F18048" i="9"/>
  <c r="G18052" i="9"/>
  <c r="F18052" i="9"/>
  <c r="G18056" i="9"/>
  <c r="F18056" i="9"/>
  <c r="G18060" i="9"/>
  <c r="F18060" i="9"/>
  <c r="G18064" i="9"/>
  <c r="F18064" i="9"/>
  <c r="G18068" i="9"/>
  <c r="F18068" i="9"/>
  <c r="G18072" i="9"/>
  <c r="F18072" i="9"/>
  <c r="G18076" i="9"/>
  <c r="F18076" i="9"/>
  <c r="G18080" i="9"/>
  <c r="F18080" i="9"/>
  <c r="G18084" i="9"/>
  <c r="F18084" i="9"/>
  <c r="G18088" i="9"/>
  <c r="F18088" i="9"/>
  <c r="G18092" i="9"/>
  <c r="F18092" i="9"/>
  <c r="G18096" i="9"/>
  <c r="F18096" i="9"/>
  <c r="G18100" i="9"/>
  <c r="F18100" i="9"/>
  <c r="G18104" i="9"/>
  <c r="F18104" i="9"/>
  <c r="G18108" i="9"/>
  <c r="F18108" i="9"/>
  <c r="G18112" i="9"/>
  <c r="F18112" i="9"/>
  <c r="G18116" i="9"/>
  <c r="F18116" i="9"/>
  <c r="G18120" i="9"/>
  <c r="F18120" i="9"/>
  <c r="G18124" i="9"/>
  <c r="F18124" i="9"/>
  <c r="G18128" i="9"/>
  <c r="F18128" i="9"/>
  <c r="G18132" i="9"/>
  <c r="F18132" i="9"/>
  <c r="G18136" i="9"/>
  <c r="F18136" i="9"/>
  <c r="G18140" i="9"/>
  <c r="F18140" i="9"/>
  <c r="G18144" i="9"/>
  <c r="F18144" i="9"/>
  <c r="G18148" i="9"/>
  <c r="F18148" i="9"/>
  <c r="G18152" i="9"/>
  <c r="F18152" i="9"/>
  <c r="G18156" i="9"/>
  <c r="F18156" i="9"/>
  <c r="G18160" i="9"/>
  <c r="F18160" i="9"/>
  <c r="G18164" i="9"/>
  <c r="F18164" i="9"/>
  <c r="G18168" i="9"/>
  <c r="F18168" i="9"/>
  <c r="G18172" i="9"/>
  <c r="F18172" i="9"/>
  <c r="G18176" i="9"/>
  <c r="F18176" i="9"/>
  <c r="G18180" i="9"/>
  <c r="F18180" i="9"/>
  <c r="G18184" i="9"/>
  <c r="F18184" i="9"/>
  <c r="G18188" i="9"/>
  <c r="F18188" i="9"/>
  <c r="G18192" i="9"/>
  <c r="F18192" i="9"/>
  <c r="G18196" i="9"/>
  <c r="F18196" i="9"/>
  <c r="G18200" i="9"/>
  <c r="F18200" i="9"/>
  <c r="G18204" i="9"/>
  <c r="F18204" i="9"/>
  <c r="G18208" i="9"/>
  <c r="F18208" i="9"/>
  <c r="G18212" i="9"/>
  <c r="F18212" i="9"/>
  <c r="G18216" i="9"/>
  <c r="F18216" i="9"/>
  <c r="G18220" i="9"/>
  <c r="F18220" i="9"/>
  <c r="G18224" i="9"/>
  <c r="F18224" i="9"/>
  <c r="G18228" i="9"/>
  <c r="F18228" i="9"/>
  <c r="F18232" i="9"/>
  <c r="G18232" i="9"/>
  <c r="G18236" i="9"/>
  <c r="F18236" i="9"/>
  <c r="G18240" i="9"/>
  <c r="F18240" i="9"/>
  <c r="G18244" i="9"/>
  <c r="F18244" i="9"/>
  <c r="G18248" i="9"/>
  <c r="F18248" i="9"/>
  <c r="G18252" i="9"/>
  <c r="F18252" i="9"/>
  <c r="G18256" i="9"/>
  <c r="F18256" i="9"/>
  <c r="G18260" i="9"/>
  <c r="F18260" i="9"/>
  <c r="G18264" i="9"/>
  <c r="F18264" i="9"/>
  <c r="G18268" i="9"/>
  <c r="F18268" i="9"/>
  <c r="G18272" i="9"/>
  <c r="F18272" i="9"/>
  <c r="G18276" i="9"/>
  <c r="F18276" i="9"/>
  <c r="G18280" i="9"/>
  <c r="F18280" i="9"/>
  <c r="G18284" i="9"/>
  <c r="F18284" i="9"/>
  <c r="G18288" i="9"/>
  <c r="F18288" i="9"/>
  <c r="G18292" i="9"/>
  <c r="F18292" i="9"/>
  <c r="G18296" i="9"/>
  <c r="F18296" i="9"/>
  <c r="G18300" i="9"/>
  <c r="F18300" i="9"/>
  <c r="G18304" i="9"/>
  <c r="F18304" i="9"/>
  <c r="G18308" i="9"/>
  <c r="F18308" i="9"/>
  <c r="G18312" i="9"/>
  <c r="F18312" i="9"/>
  <c r="G18316" i="9"/>
  <c r="F18316" i="9"/>
  <c r="G18320" i="9"/>
  <c r="F18320" i="9"/>
  <c r="G18324" i="9"/>
  <c r="F18324" i="9"/>
  <c r="G18328" i="9"/>
  <c r="F18328" i="9"/>
  <c r="G18332" i="9"/>
  <c r="F18332" i="9"/>
  <c r="G18336" i="9"/>
  <c r="F18336" i="9"/>
  <c r="G18340" i="9"/>
  <c r="F18340" i="9"/>
  <c r="G18344" i="9"/>
  <c r="F18344" i="9"/>
  <c r="G18348" i="9"/>
  <c r="F18348" i="9"/>
  <c r="G18352" i="9"/>
  <c r="F18352" i="9"/>
  <c r="G18356" i="9"/>
  <c r="F18356" i="9"/>
  <c r="F18360" i="9"/>
  <c r="G18360" i="9"/>
  <c r="G18364" i="9"/>
  <c r="F18364" i="9"/>
  <c r="G18368" i="9"/>
  <c r="F18368" i="9"/>
  <c r="G18372" i="9"/>
  <c r="F18372" i="9"/>
  <c r="G18376" i="9"/>
  <c r="F18376" i="9"/>
  <c r="G18380" i="9"/>
  <c r="F18380" i="9"/>
  <c r="G18384" i="9"/>
  <c r="F18384" i="9"/>
  <c r="G18388" i="9"/>
  <c r="F18388" i="9"/>
  <c r="G18392" i="9"/>
  <c r="F18392" i="9"/>
  <c r="G18396" i="9"/>
  <c r="F18396" i="9"/>
  <c r="G18400" i="9"/>
  <c r="F18400" i="9"/>
  <c r="G18404" i="9"/>
  <c r="F18404" i="9"/>
  <c r="G18408" i="9"/>
  <c r="F18408" i="9"/>
  <c r="G18412" i="9"/>
  <c r="F18412" i="9"/>
  <c r="G18416" i="9"/>
  <c r="F18416" i="9"/>
  <c r="G18420" i="9"/>
  <c r="F18420" i="9"/>
  <c r="G18424" i="9"/>
  <c r="F18424" i="9"/>
  <c r="G18428" i="9"/>
  <c r="F18428" i="9"/>
  <c r="G18432" i="9"/>
  <c r="F18432" i="9"/>
  <c r="G18436" i="9"/>
  <c r="F18436" i="9"/>
  <c r="G18440" i="9"/>
  <c r="F18440" i="9"/>
  <c r="G18444" i="9"/>
  <c r="F18444" i="9"/>
  <c r="G18448" i="9"/>
  <c r="F18448" i="9"/>
  <c r="G18452" i="9"/>
  <c r="F18452" i="9"/>
  <c r="G18456" i="9"/>
  <c r="F18456" i="9"/>
  <c r="G18460" i="9"/>
  <c r="F18460" i="9"/>
  <c r="G18464" i="9"/>
  <c r="F18464" i="9"/>
  <c r="G18468" i="9"/>
  <c r="F18468" i="9"/>
  <c r="G18472" i="9"/>
  <c r="F18472" i="9"/>
  <c r="G18476" i="9"/>
  <c r="F18476" i="9"/>
  <c r="G18480" i="9"/>
  <c r="F18480" i="9"/>
  <c r="G18484" i="9"/>
  <c r="F18484" i="9"/>
  <c r="G18488" i="9"/>
  <c r="F18488" i="9"/>
  <c r="G18492" i="9"/>
  <c r="F18492" i="9"/>
  <c r="G18496" i="9"/>
  <c r="F18496" i="9"/>
  <c r="G18500" i="9"/>
  <c r="F18500" i="9"/>
  <c r="G18504" i="9"/>
  <c r="F18504" i="9"/>
  <c r="G18508" i="9"/>
  <c r="F18508" i="9"/>
  <c r="G18512" i="9"/>
  <c r="F18512" i="9"/>
  <c r="G18516" i="9"/>
  <c r="F18516" i="9"/>
  <c r="G18520" i="9"/>
  <c r="F18520" i="9"/>
  <c r="G18524" i="9"/>
  <c r="F18524" i="9"/>
  <c r="G18528" i="9"/>
  <c r="F18528" i="9"/>
  <c r="G18532" i="9"/>
  <c r="F18532" i="9"/>
  <c r="G18536" i="9"/>
  <c r="F18536" i="9"/>
  <c r="G18540" i="9"/>
  <c r="F18540" i="9"/>
  <c r="G18544" i="9"/>
  <c r="F18544" i="9"/>
  <c r="G18548" i="9"/>
  <c r="F18548" i="9"/>
  <c r="G18552" i="9"/>
  <c r="F18552" i="9"/>
  <c r="G18556" i="9"/>
  <c r="F18556" i="9"/>
  <c r="G18560" i="9"/>
  <c r="F18560" i="9"/>
  <c r="G18564" i="9"/>
  <c r="F18564" i="9"/>
  <c r="G18568" i="9"/>
  <c r="F18568" i="9"/>
  <c r="G18572" i="9"/>
  <c r="F18572" i="9"/>
  <c r="G18576" i="9"/>
  <c r="F18576" i="9"/>
  <c r="G18580" i="9"/>
  <c r="F18580" i="9"/>
  <c r="G18584" i="9"/>
  <c r="F18584" i="9"/>
  <c r="G18588" i="9"/>
  <c r="F18588" i="9"/>
  <c r="G18592" i="9"/>
  <c r="F18592" i="9"/>
  <c r="G18596" i="9"/>
  <c r="F18596" i="9"/>
  <c r="G18600" i="9"/>
  <c r="F18600" i="9"/>
  <c r="G18604" i="9"/>
  <c r="F18604" i="9"/>
  <c r="G18608" i="9"/>
  <c r="F18608" i="9"/>
  <c r="G18612" i="9"/>
  <c r="F18612" i="9"/>
  <c r="G18616" i="9"/>
  <c r="F18616" i="9"/>
  <c r="G18620" i="9"/>
  <c r="F18620" i="9"/>
  <c r="G18624" i="9"/>
  <c r="F18624" i="9"/>
  <c r="G18628" i="9"/>
  <c r="F18628" i="9"/>
  <c r="G18632" i="9"/>
  <c r="F18632" i="9"/>
  <c r="G18636" i="9"/>
  <c r="F18636" i="9"/>
  <c r="G18640" i="9"/>
  <c r="F18640" i="9"/>
  <c r="G18644" i="9"/>
  <c r="F18644" i="9"/>
  <c r="G18648" i="9"/>
  <c r="F18648" i="9"/>
  <c r="G18652" i="9"/>
  <c r="F18652" i="9"/>
  <c r="G18656" i="9"/>
  <c r="F18656" i="9"/>
  <c r="G18660" i="9"/>
  <c r="F18660" i="9"/>
  <c r="G18664" i="9"/>
  <c r="F18664" i="9"/>
  <c r="G18668" i="9"/>
  <c r="F18668" i="9"/>
  <c r="G18672" i="9"/>
  <c r="F18672" i="9"/>
  <c r="G18676" i="9"/>
  <c r="F18676" i="9"/>
  <c r="G18680" i="9"/>
  <c r="F18680" i="9"/>
  <c r="G18684" i="9"/>
  <c r="F18684" i="9"/>
  <c r="G18688" i="9"/>
  <c r="F18688" i="9"/>
  <c r="G18692" i="9"/>
  <c r="F18692" i="9"/>
  <c r="G18696" i="9"/>
  <c r="F18696" i="9"/>
  <c r="G18700" i="9"/>
  <c r="F18700" i="9"/>
  <c r="G18704" i="9"/>
  <c r="F18704" i="9"/>
  <c r="G18708" i="9"/>
  <c r="F18708" i="9"/>
  <c r="G18712" i="9"/>
  <c r="F18712" i="9"/>
  <c r="G18716" i="9"/>
  <c r="F18716" i="9"/>
  <c r="G18720" i="9"/>
  <c r="F18720" i="9"/>
  <c r="G18724" i="9"/>
  <c r="F18724" i="9"/>
  <c r="G18728" i="9"/>
  <c r="F18728" i="9"/>
  <c r="G18732" i="9"/>
  <c r="F18732" i="9"/>
  <c r="G18736" i="9"/>
  <c r="F18736" i="9"/>
  <c r="G18740" i="9"/>
  <c r="F18740" i="9"/>
  <c r="F18744" i="9"/>
  <c r="G18744" i="9"/>
  <c r="G18748" i="9"/>
  <c r="F18748" i="9"/>
  <c r="G18752" i="9"/>
  <c r="F18752" i="9"/>
  <c r="G18756" i="9"/>
  <c r="F18756" i="9"/>
  <c r="G18760" i="9"/>
  <c r="F18760" i="9"/>
  <c r="G18764" i="9"/>
  <c r="F18764" i="9"/>
  <c r="G18768" i="9"/>
  <c r="F18768" i="9"/>
  <c r="G18772" i="9"/>
  <c r="F18772" i="9"/>
  <c r="G18776" i="9"/>
  <c r="F18776" i="9"/>
  <c r="G18780" i="9"/>
  <c r="F18780" i="9"/>
  <c r="G18784" i="9"/>
  <c r="F18784" i="9"/>
  <c r="G18788" i="9"/>
  <c r="F18788" i="9"/>
  <c r="G18792" i="9"/>
  <c r="F18792" i="9"/>
  <c r="G18796" i="9"/>
  <c r="F18796" i="9"/>
  <c r="G18800" i="9"/>
  <c r="F18800" i="9"/>
  <c r="G18804" i="9"/>
  <c r="F18804" i="9"/>
  <c r="G18808" i="9"/>
  <c r="F18808" i="9"/>
  <c r="G18812" i="9"/>
  <c r="F18812" i="9"/>
  <c r="G18816" i="9"/>
  <c r="F18816" i="9"/>
  <c r="G18820" i="9"/>
  <c r="F18820" i="9"/>
  <c r="G18824" i="9"/>
  <c r="F18824" i="9"/>
  <c r="G18828" i="9"/>
  <c r="F18828" i="9"/>
  <c r="G18832" i="9"/>
  <c r="F18832" i="9"/>
  <c r="G18836" i="9"/>
  <c r="F18836" i="9"/>
  <c r="G18840" i="9"/>
  <c r="F18840" i="9"/>
  <c r="G18844" i="9"/>
  <c r="F18844" i="9"/>
  <c r="G18848" i="9"/>
  <c r="F18848" i="9"/>
  <c r="G18852" i="9"/>
  <c r="F18852" i="9"/>
  <c r="G18856" i="9"/>
  <c r="F18856" i="9"/>
  <c r="G18860" i="9"/>
  <c r="F18860" i="9"/>
  <c r="G18864" i="9"/>
  <c r="F18864" i="9"/>
  <c r="G18868" i="9"/>
  <c r="F18868" i="9"/>
  <c r="F18872" i="9"/>
  <c r="G18872" i="9"/>
  <c r="G18876" i="9"/>
  <c r="F18876" i="9"/>
  <c r="G18880" i="9"/>
  <c r="F18880" i="9"/>
  <c r="G18884" i="9"/>
  <c r="F18884" i="9"/>
  <c r="G18888" i="9"/>
  <c r="F18888" i="9"/>
  <c r="G18892" i="9"/>
  <c r="F18892" i="9"/>
  <c r="G18896" i="9"/>
  <c r="F18896" i="9"/>
  <c r="G18900" i="9"/>
  <c r="F18900" i="9"/>
  <c r="G18904" i="9"/>
  <c r="F18904" i="9"/>
  <c r="G18908" i="9"/>
  <c r="F18908" i="9"/>
  <c r="G18912" i="9"/>
  <c r="F18912" i="9"/>
  <c r="G18916" i="9"/>
  <c r="F18916" i="9"/>
  <c r="G18920" i="9"/>
  <c r="F18920" i="9"/>
  <c r="G18924" i="9"/>
  <c r="F18924" i="9"/>
  <c r="G18928" i="9"/>
  <c r="F18928" i="9"/>
  <c r="G18932" i="9"/>
  <c r="F18932" i="9"/>
  <c r="G18936" i="9"/>
  <c r="F18936" i="9"/>
  <c r="G18940" i="9"/>
  <c r="F18940" i="9"/>
  <c r="G18944" i="9"/>
  <c r="F18944" i="9"/>
  <c r="G18948" i="9"/>
  <c r="F18948" i="9"/>
  <c r="G18952" i="9"/>
  <c r="F18952" i="9"/>
  <c r="G18956" i="9"/>
  <c r="F18956" i="9"/>
  <c r="G18960" i="9"/>
  <c r="F18960" i="9"/>
  <c r="G18964" i="9"/>
  <c r="F18964" i="9"/>
  <c r="G18968" i="9"/>
  <c r="F18968" i="9"/>
  <c r="G18972" i="9"/>
  <c r="F18972" i="9"/>
  <c r="G18976" i="9"/>
  <c r="F18976" i="9"/>
  <c r="G18980" i="9"/>
  <c r="F18980" i="9"/>
  <c r="G18984" i="9"/>
  <c r="F18984" i="9"/>
  <c r="G18988" i="9"/>
  <c r="F18988" i="9"/>
  <c r="G18992" i="9"/>
  <c r="F18992" i="9"/>
  <c r="G18996" i="9"/>
  <c r="F18996" i="9"/>
  <c r="G19000" i="9"/>
  <c r="F19000" i="9"/>
  <c r="G19004" i="9"/>
  <c r="F19004" i="9"/>
  <c r="G19008" i="9"/>
  <c r="F19008" i="9"/>
  <c r="G19012" i="9"/>
  <c r="F19012" i="9"/>
  <c r="G19016" i="9"/>
  <c r="F19016" i="9"/>
  <c r="G19020" i="9"/>
  <c r="F19020" i="9"/>
  <c r="G19024" i="9"/>
  <c r="F19024" i="9"/>
  <c r="G19028" i="9"/>
  <c r="F19028" i="9"/>
  <c r="G19032" i="9"/>
  <c r="F19032" i="9"/>
  <c r="G19036" i="9"/>
  <c r="F19036" i="9"/>
  <c r="G19040" i="9"/>
  <c r="F19040" i="9"/>
  <c r="G19044" i="9"/>
  <c r="F19044" i="9"/>
  <c r="G19048" i="9"/>
  <c r="F19048" i="9"/>
  <c r="G19052" i="9"/>
  <c r="F19052" i="9"/>
  <c r="G19056" i="9"/>
  <c r="F19056" i="9"/>
  <c r="G19060" i="9"/>
  <c r="F19060" i="9"/>
  <c r="G19064" i="9"/>
  <c r="F19064" i="9"/>
  <c r="G19068" i="9"/>
  <c r="F19068" i="9"/>
  <c r="G19072" i="9"/>
  <c r="F19072" i="9"/>
  <c r="G19076" i="9"/>
  <c r="F19076" i="9"/>
  <c r="G19080" i="9"/>
  <c r="F19080" i="9"/>
  <c r="G19084" i="9"/>
  <c r="F19084" i="9"/>
  <c r="G19088" i="9"/>
  <c r="F19088" i="9"/>
  <c r="G19092" i="9"/>
  <c r="F19092" i="9"/>
  <c r="G19096" i="9"/>
  <c r="F19096" i="9"/>
  <c r="G19100" i="9"/>
  <c r="F19100" i="9"/>
  <c r="G19104" i="9"/>
  <c r="F19104" i="9"/>
  <c r="G19108" i="9"/>
  <c r="F19108" i="9"/>
  <c r="G19112" i="9"/>
  <c r="F19112" i="9"/>
  <c r="G19116" i="9"/>
  <c r="F19116" i="9"/>
  <c r="G19120" i="9"/>
  <c r="F19120" i="9"/>
  <c r="G19124" i="9"/>
  <c r="F19124" i="9"/>
  <c r="G19128" i="9"/>
  <c r="F19128" i="9"/>
  <c r="G19132" i="9"/>
  <c r="F19132" i="9"/>
  <c r="G19136" i="9"/>
  <c r="F19136" i="9"/>
  <c r="G19140" i="9"/>
  <c r="F19140" i="9"/>
  <c r="G19144" i="9"/>
  <c r="F19144" i="9"/>
  <c r="G19148" i="9"/>
  <c r="F19148" i="9"/>
  <c r="G19152" i="9"/>
  <c r="F19152" i="9"/>
  <c r="G19156" i="9"/>
  <c r="F19156" i="9"/>
  <c r="G19160" i="9"/>
  <c r="F19160" i="9"/>
  <c r="G19164" i="9"/>
  <c r="F19164" i="9"/>
  <c r="G19168" i="9"/>
  <c r="F19168" i="9"/>
  <c r="G19172" i="9"/>
  <c r="F19172" i="9"/>
  <c r="G19176" i="9"/>
  <c r="F19176" i="9"/>
  <c r="G19180" i="9"/>
  <c r="F19180" i="9"/>
  <c r="G19184" i="9"/>
  <c r="F19184" i="9"/>
  <c r="G19188" i="9"/>
  <c r="F19188" i="9"/>
  <c r="G19192" i="9"/>
  <c r="F19192" i="9"/>
  <c r="G19196" i="9"/>
  <c r="F19196" i="9"/>
  <c r="G19200" i="9"/>
  <c r="F19200" i="9"/>
  <c r="G19204" i="9"/>
  <c r="F19204" i="9"/>
  <c r="G19208" i="9"/>
  <c r="F19208" i="9"/>
  <c r="G19212" i="9"/>
  <c r="F19212" i="9"/>
  <c r="G19216" i="9"/>
  <c r="F19216" i="9"/>
  <c r="G19220" i="9"/>
  <c r="F19220" i="9"/>
  <c r="G19224" i="9"/>
  <c r="F19224" i="9"/>
  <c r="G19228" i="9"/>
  <c r="F19228" i="9"/>
  <c r="G19232" i="9"/>
  <c r="F19232" i="9"/>
  <c r="G19236" i="9"/>
  <c r="F19236" i="9"/>
  <c r="G19239" i="9"/>
  <c r="F19239" i="9"/>
  <c r="G19243" i="9"/>
  <c r="F19243" i="9"/>
  <c r="G19247" i="9"/>
  <c r="F19247" i="9"/>
  <c r="G19251" i="9"/>
  <c r="F19251" i="9"/>
  <c r="G19255" i="9"/>
  <c r="F19255" i="9"/>
  <c r="G19259" i="9"/>
  <c r="F19259" i="9"/>
  <c r="G19263" i="9"/>
  <c r="F19263" i="9"/>
  <c r="G19267" i="9"/>
  <c r="F19267" i="9"/>
  <c r="G19271" i="9"/>
  <c r="F19271" i="9"/>
  <c r="G19275" i="9"/>
  <c r="F19275" i="9"/>
  <c r="G19279" i="9"/>
  <c r="F19279" i="9"/>
  <c r="G19283" i="9"/>
  <c r="F19283" i="9"/>
  <c r="G19287" i="9"/>
  <c r="F19287" i="9"/>
  <c r="G19291" i="9"/>
  <c r="F19291" i="9"/>
  <c r="G19295" i="9"/>
  <c r="F19295" i="9"/>
  <c r="G19299" i="9"/>
  <c r="F19299" i="9"/>
  <c r="G19306" i="9"/>
  <c r="F19306" i="9"/>
  <c r="G19310" i="9"/>
  <c r="F19310" i="9"/>
  <c r="G19314" i="9"/>
  <c r="F19314" i="9"/>
  <c r="G19318" i="9"/>
  <c r="F19318" i="9"/>
  <c r="G19322" i="9"/>
  <c r="F19322" i="9"/>
  <c r="G19326" i="9"/>
  <c r="F19326" i="9"/>
  <c r="G19330" i="9"/>
  <c r="F19330" i="9"/>
  <c r="G19334" i="9"/>
  <c r="F19334" i="9"/>
  <c r="G19338" i="9"/>
  <c r="F19338" i="9"/>
  <c r="G19342" i="9"/>
  <c r="F19342" i="9"/>
  <c r="G19346" i="9"/>
  <c r="F19346" i="9"/>
  <c r="G19350" i="9"/>
  <c r="F19350" i="9"/>
  <c r="G19354" i="9"/>
  <c r="F19354" i="9"/>
  <c r="G19358" i="9"/>
  <c r="F19358" i="9"/>
  <c r="G19362" i="9"/>
  <c r="F19362" i="9"/>
  <c r="G19366" i="9"/>
  <c r="F19366" i="9"/>
  <c r="G19369" i="9"/>
  <c r="F19369" i="9"/>
  <c r="G19373" i="9"/>
  <c r="F19373" i="9"/>
  <c r="G19377" i="9"/>
  <c r="F19377" i="9"/>
  <c r="G19381" i="9"/>
  <c r="F19381" i="9"/>
  <c r="G19385" i="9"/>
  <c r="F19385" i="9"/>
  <c r="G19389" i="9"/>
  <c r="F19389" i="9"/>
  <c r="G19393" i="9"/>
  <c r="F19393" i="9"/>
  <c r="G19397" i="9"/>
  <c r="F19397" i="9"/>
  <c r="G19401" i="9"/>
  <c r="F19401" i="9"/>
  <c r="G19405" i="9"/>
  <c r="F19405" i="9"/>
  <c r="G19409" i="9"/>
  <c r="F19409" i="9"/>
  <c r="G19413" i="9"/>
  <c r="F19413" i="9"/>
  <c r="G19417" i="9"/>
  <c r="F19417" i="9"/>
  <c r="G19421" i="9"/>
  <c r="F19421" i="9"/>
  <c r="G19425" i="9"/>
  <c r="F19425" i="9"/>
  <c r="G19429" i="9"/>
  <c r="F19429" i="9"/>
  <c r="G19432" i="9"/>
  <c r="F19432" i="9"/>
  <c r="G19436" i="9"/>
  <c r="F19436" i="9"/>
  <c r="G19440" i="9"/>
  <c r="F19440" i="9"/>
  <c r="G19444" i="9"/>
  <c r="F19444" i="9"/>
  <c r="G19448" i="9"/>
  <c r="F19448" i="9"/>
  <c r="G19452" i="9"/>
  <c r="F19452" i="9"/>
  <c r="G19456" i="9"/>
  <c r="F19456" i="9"/>
  <c r="G19460" i="9"/>
  <c r="F19460" i="9"/>
  <c r="G19464" i="9"/>
  <c r="F19464" i="9"/>
  <c r="G19468" i="9"/>
  <c r="F19468" i="9"/>
  <c r="G19472" i="9"/>
  <c r="F19472" i="9"/>
  <c r="G19476" i="9"/>
  <c r="F19476" i="9"/>
  <c r="G19480" i="9"/>
  <c r="F19480" i="9"/>
  <c r="G19484" i="9"/>
  <c r="F19484" i="9"/>
  <c r="G19488" i="9"/>
  <c r="F19488" i="9"/>
  <c r="G19492" i="9"/>
  <c r="F19492" i="9"/>
  <c r="G19495" i="9"/>
  <c r="F19495" i="9"/>
  <c r="G19499" i="9"/>
  <c r="F19499" i="9"/>
  <c r="G19503" i="9"/>
  <c r="F19503" i="9"/>
  <c r="G19507" i="9"/>
  <c r="F19507" i="9"/>
  <c r="G19511" i="9"/>
  <c r="F19511" i="9"/>
  <c r="G19515" i="9"/>
  <c r="F19515" i="9"/>
  <c r="G19519" i="9"/>
  <c r="F19519" i="9"/>
  <c r="G19523" i="9"/>
  <c r="F19523" i="9"/>
  <c r="G19527" i="9"/>
  <c r="F19527" i="9"/>
  <c r="G19531" i="9"/>
  <c r="F19531" i="9"/>
  <c r="G19535" i="9"/>
  <c r="F19535" i="9"/>
  <c r="G19539" i="9"/>
  <c r="F19539" i="9"/>
  <c r="G19543" i="9"/>
  <c r="F19543" i="9"/>
  <c r="G19547" i="9"/>
  <c r="F19547" i="9"/>
  <c r="G19551" i="9"/>
  <c r="F19551" i="9"/>
  <c r="G19555" i="9"/>
  <c r="F19555" i="9"/>
  <c r="G19562" i="9"/>
  <c r="F19562" i="9"/>
  <c r="G19566" i="9"/>
  <c r="F19566" i="9"/>
  <c r="G19570" i="9"/>
  <c r="F19570" i="9"/>
  <c r="G19574" i="9"/>
  <c r="F19574" i="9"/>
  <c r="G19578" i="9"/>
  <c r="F19578" i="9"/>
  <c r="G19582" i="9"/>
  <c r="F19582" i="9"/>
  <c r="G19586" i="9"/>
  <c r="F19586" i="9"/>
  <c r="G19590" i="9"/>
  <c r="F19590" i="9"/>
  <c r="G19594" i="9"/>
  <c r="F19594" i="9"/>
  <c r="G19598" i="9"/>
  <c r="F19598" i="9"/>
  <c r="G19602" i="9"/>
  <c r="F19602" i="9"/>
  <c r="G19606" i="9"/>
  <c r="F19606" i="9"/>
  <c r="G19610" i="9"/>
  <c r="F19610" i="9"/>
  <c r="G19614" i="9"/>
  <c r="F19614" i="9"/>
  <c r="G19618" i="9"/>
  <c r="F19618" i="9"/>
  <c r="G19622" i="9"/>
  <c r="F19622" i="9"/>
  <c r="G19625" i="9"/>
  <c r="F19625" i="9"/>
  <c r="G19629" i="9"/>
  <c r="F19629" i="9"/>
  <c r="G19633" i="9"/>
  <c r="F19633" i="9"/>
  <c r="G19637" i="9"/>
  <c r="F19637" i="9"/>
  <c r="G19641" i="9"/>
  <c r="F19641" i="9"/>
  <c r="G19645" i="9"/>
  <c r="F19645" i="9"/>
  <c r="G19649" i="9"/>
  <c r="F19649" i="9"/>
  <c r="G19653" i="9"/>
  <c r="F19653" i="9"/>
  <c r="G19657" i="9"/>
  <c r="F19657" i="9"/>
  <c r="G19661" i="9"/>
  <c r="F19661" i="9"/>
  <c r="G19665" i="9"/>
  <c r="F19665" i="9"/>
  <c r="G19669" i="9"/>
  <c r="F19669" i="9"/>
  <c r="G19673" i="9"/>
  <c r="F19673" i="9"/>
  <c r="G19677" i="9"/>
  <c r="F19677" i="9"/>
  <c r="G19681" i="9"/>
  <c r="F19681" i="9"/>
  <c r="G19685" i="9"/>
  <c r="F19685" i="9"/>
  <c r="G19688" i="9"/>
  <c r="F19688" i="9"/>
  <c r="G19692" i="9"/>
  <c r="F19692" i="9"/>
  <c r="G19696" i="9"/>
  <c r="F19696" i="9"/>
  <c r="G19700" i="9"/>
  <c r="F19700" i="9"/>
  <c r="G19704" i="9"/>
  <c r="F19704" i="9"/>
  <c r="G19708" i="9"/>
  <c r="F19708" i="9"/>
  <c r="G19712" i="9"/>
  <c r="F19712" i="9"/>
  <c r="G19716" i="9"/>
  <c r="F19716" i="9"/>
  <c r="G19720" i="9"/>
  <c r="F19720" i="9"/>
  <c r="G19724" i="9"/>
  <c r="F19724" i="9"/>
  <c r="G19728" i="9"/>
  <c r="F19728" i="9"/>
  <c r="G19732" i="9"/>
  <c r="F19732" i="9"/>
  <c r="G19736" i="9"/>
  <c r="F19736" i="9"/>
  <c r="G19740" i="9"/>
  <c r="F19740" i="9"/>
  <c r="G19744" i="9"/>
  <c r="F19744" i="9"/>
  <c r="G19748" i="9"/>
  <c r="F19748" i="9"/>
  <c r="G19751" i="9"/>
  <c r="F19751" i="9"/>
  <c r="G19755" i="9"/>
  <c r="F19755" i="9"/>
  <c r="G19759" i="9"/>
  <c r="F19759" i="9"/>
  <c r="G19763" i="9"/>
  <c r="F19763" i="9"/>
  <c r="G19767" i="9"/>
  <c r="F19767" i="9"/>
  <c r="G19771" i="9"/>
  <c r="F19771" i="9"/>
  <c r="G19775" i="9"/>
  <c r="F19775" i="9"/>
  <c r="G19779" i="9"/>
  <c r="F19779" i="9"/>
  <c r="G19783" i="9"/>
  <c r="F19783" i="9"/>
  <c r="G19787" i="9"/>
  <c r="F19787" i="9"/>
  <c r="G19791" i="9"/>
  <c r="F19791" i="9"/>
  <c r="G19795" i="9"/>
  <c r="F19795" i="9"/>
  <c r="G19799" i="9"/>
  <c r="F19799" i="9"/>
  <c r="G19803" i="9"/>
  <c r="F19803" i="9"/>
  <c r="G19807" i="9"/>
  <c r="F19807" i="9"/>
  <c r="G19811" i="9"/>
  <c r="F19811" i="9"/>
  <c r="G19818" i="9"/>
  <c r="F19818" i="9"/>
  <c r="G19822" i="9"/>
  <c r="F19822" i="9"/>
  <c r="G19826" i="9"/>
  <c r="F19826" i="9"/>
  <c r="G19830" i="9"/>
  <c r="F19830" i="9"/>
  <c r="G19834" i="9"/>
  <c r="F19834" i="9"/>
  <c r="G19838" i="9"/>
  <c r="F19838" i="9"/>
  <c r="G19842" i="9"/>
  <c r="F19842" i="9"/>
  <c r="G19846" i="9"/>
  <c r="F19846" i="9"/>
  <c r="G19850" i="9"/>
  <c r="F19850" i="9"/>
  <c r="G19854" i="9"/>
  <c r="F19854" i="9"/>
  <c r="G19858" i="9"/>
  <c r="F19858" i="9"/>
  <c r="G19862" i="9"/>
  <c r="F19862" i="9"/>
  <c r="G19866" i="9"/>
  <c r="F19866" i="9"/>
  <c r="G19870" i="9"/>
  <c r="F19870" i="9"/>
  <c r="G19874" i="9"/>
  <c r="F19874" i="9"/>
  <c r="G19878" i="9"/>
  <c r="F19878" i="9"/>
  <c r="G19881" i="9"/>
  <c r="F19881" i="9"/>
  <c r="G19885" i="9"/>
  <c r="F19885" i="9"/>
  <c r="G19889" i="9"/>
  <c r="F19889" i="9"/>
  <c r="G19893" i="9"/>
  <c r="F19893" i="9"/>
  <c r="G19897" i="9"/>
  <c r="F19897" i="9"/>
  <c r="G19901" i="9"/>
  <c r="F19901" i="9"/>
  <c r="G19905" i="9"/>
  <c r="F19905" i="9"/>
  <c r="G19909" i="9"/>
  <c r="F19909" i="9"/>
  <c r="G19913" i="9"/>
  <c r="F19913" i="9"/>
  <c r="G19917" i="9"/>
  <c r="F19917" i="9"/>
  <c r="G19921" i="9"/>
  <c r="F19921" i="9"/>
  <c r="G19925" i="9"/>
  <c r="F19925" i="9"/>
  <c r="G19929" i="9"/>
  <c r="F19929" i="9"/>
  <c r="G19933" i="9"/>
  <c r="F19933" i="9"/>
  <c r="G19937" i="9"/>
  <c r="F19937" i="9"/>
  <c r="G19941" i="9"/>
  <c r="F19941" i="9"/>
  <c r="G19944" i="9"/>
  <c r="F19944" i="9"/>
  <c r="G19948" i="9"/>
  <c r="F19948" i="9"/>
  <c r="G19952" i="9"/>
  <c r="F19952" i="9"/>
  <c r="G19956" i="9"/>
  <c r="F19956" i="9"/>
  <c r="G19960" i="9"/>
  <c r="F19960" i="9"/>
  <c r="G19964" i="9"/>
  <c r="F19964" i="9"/>
  <c r="G19968" i="9"/>
  <c r="F19968" i="9"/>
  <c r="G19972" i="9"/>
  <c r="F19972" i="9"/>
  <c r="G19976" i="9"/>
  <c r="F19976" i="9"/>
  <c r="G19980" i="9"/>
  <c r="F19980" i="9"/>
  <c r="G19984" i="9"/>
  <c r="F19984" i="9"/>
  <c r="G19988" i="9"/>
  <c r="F19988" i="9"/>
  <c r="G19992" i="9"/>
  <c r="F19992" i="9"/>
  <c r="G19996" i="9"/>
  <c r="F19996" i="9"/>
  <c r="G20000" i="9"/>
  <c r="F20000" i="9"/>
  <c r="G20004" i="9"/>
  <c r="F20004" i="9"/>
  <c r="G20007" i="9"/>
  <c r="F20007" i="9"/>
  <c r="G20011" i="9"/>
  <c r="F20011" i="9"/>
  <c r="G20015" i="9"/>
  <c r="F20015" i="9"/>
  <c r="G20019" i="9"/>
  <c r="F20019" i="9"/>
  <c r="G20023" i="9"/>
  <c r="F20023" i="9"/>
  <c r="G20027" i="9"/>
  <c r="F20027" i="9"/>
  <c r="G20031" i="9"/>
  <c r="F20031" i="9"/>
  <c r="G20035" i="9"/>
  <c r="F20035" i="9"/>
  <c r="G20039" i="9"/>
  <c r="F20039" i="9"/>
  <c r="G20043" i="9"/>
  <c r="F20043" i="9"/>
  <c r="G20047" i="9"/>
  <c r="F20047" i="9"/>
  <c r="G20051" i="9"/>
  <c r="F20051" i="9"/>
  <c r="G20055" i="9"/>
  <c r="F20055" i="9"/>
  <c r="G20059" i="9"/>
  <c r="F20059" i="9"/>
  <c r="G20063" i="9"/>
  <c r="F20063" i="9"/>
  <c r="G20067" i="9"/>
  <c r="F20067" i="9"/>
  <c r="G20074" i="9"/>
  <c r="F20074" i="9"/>
  <c r="G20078" i="9"/>
  <c r="F20078" i="9"/>
  <c r="G20082" i="9"/>
  <c r="F20082" i="9"/>
  <c r="G20086" i="9"/>
  <c r="F20086" i="9"/>
  <c r="G20090" i="9"/>
  <c r="F20090" i="9"/>
  <c r="G20094" i="9"/>
  <c r="F20094" i="9"/>
  <c r="G20098" i="9"/>
  <c r="F20098" i="9"/>
  <c r="G20102" i="9"/>
  <c r="F20102" i="9"/>
  <c r="G20106" i="9"/>
  <c r="F20106" i="9"/>
  <c r="G20110" i="9"/>
  <c r="F20110" i="9"/>
  <c r="G20114" i="9"/>
  <c r="F20114" i="9"/>
  <c r="G20118" i="9"/>
  <c r="F20118" i="9"/>
  <c r="G20122" i="9"/>
  <c r="F20122" i="9"/>
  <c r="G20126" i="9"/>
  <c r="F20126" i="9"/>
  <c r="G20130" i="9"/>
  <c r="F20130" i="9"/>
  <c r="G20134" i="9"/>
  <c r="F20134" i="9"/>
  <c r="G20137" i="9"/>
  <c r="F20137" i="9"/>
  <c r="G20141" i="9"/>
  <c r="F20141" i="9"/>
  <c r="G20145" i="9"/>
  <c r="F20145" i="9"/>
  <c r="G20149" i="9"/>
  <c r="F20149" i="9"/>
  <c r="G20153" i="9"/>
  <c r="F20153" i="9"/>
  <c r="G20157" i="9"/>
  <c r="F20157" i="9"/>
  <c r="G20161" i="9"/>
  <c r="F20161" i="9"/>
  <c r="G20165" i="9"/>
  <c r="F20165" i="9"/>
  <c r="G20169" i="9"/>
  <c r="F20169" i="9"/>
  <c r="G20173" i="9"/>
  <c r="F20173" i="9"/>
  <c r="G20177" i="9"/>
  <c r="F20177" i="9"/>
  <c r="G20181" i="9"/>
  <c r="F20181" i="9"/>
  <c r="G20185" i="9"/>
  <c r="F20185" i="9"/>
  <c r="G20189" i="9"/>
  <c r="F20189" i="9"/>
  <c r="G20193" i="9"/>
  <c r="F20193" i="9"/>
  <c r="G20197" i="9"/>
  <c r="F20197" i="9"/>
  <c r="G20200" i="9"/>
  <c r="F20200" i="9"/>
  <c r="G20204" i="9"/>
  <c r="F20204" i="9"/>
  <c r="G20208" i="9"/>
  <c r="F20208" i="9"/>
  <c r="G20212" i="9"/>
  <c r="F20212" i="9"/>
  <c r="G20216" i="9"/>
  <c r="F20216" i="9"/>
  <c r="G20220" i="9"/>
  <c r="F20220" i="9"/>
  <c r="G20224" i="9"/>
  <c r="F20224" i="9"/>
  <c r="G20228" i="9"/>
  <c r="F20228" i="9"/>
  <c r="G20232" i="9"/>
  <c r="F20232" i="9"/>
  <c r="G20236" i="9"/>
  <c r="F20236" i="9"/>
  <c r="G20240" i="9"/>
  <c r="F20240" i="9"/>
  <c r="G20244" i="9"/>
  <c r="F20244" i="9"/>
  <c r="G20248" i="9"/>
  <c r="F20248" i="9"/>
  <c r="G20252" i="9"/>
  <c r="F20252" i="9"/>
  <c r="G20256" i="9"/>
  <c r="F20256" i="9"/>
  <c r="G20260" i="9"/>
  <c r="F20260" i="9"/>
  <c r="G20263" i="9"/>
  <c r="F20263" i="9"/>
  <c r="G20267" i="9"/>
  <c r="F20267" i="9"/>
  <c r="G20271" i="9"/>
  <c r="F20271" i="9"/>
  <c r="G20275" i="9"/>
  <c r="F20275" i="9"/>
  <c r="G20279" i="9"/>
  <c r="F20279" i="9"/>
  <c r="G20283" i="9"/>
  <c r="F20283" i="9"/>
  <c r="G20287" i="9"/>
  <c r="F20287" i="9"/>
  <c r="G20291" i="9"/>
  <c r="F20291" i="9"/>
  <c r="G20295" i="9"/>
  <c r="F20295" i="9"/>
  <c r="G20299" i="9"/>
  <c r="F20299" i="9"/>
  <c r="G20303" i="9"/>
  <c r="F20303" i="9"/>
  <c r="G20307" i="9"/>
  <c r="F20307" i="9"/>
  <c r="G20311" i="9"/>
  <c r="F20311" i="9"/>
  <c r="G20315" i="9"/>
  <c r="F20315" i="9"/>
  <c r="G20319" i="9"/>
  <c r="F20319" i="9"/>
  <c r="G20323" i="9"/>
  <c r="F20323" i="9"/>
  <c r="G20327" i="9"/>
  <c r="F20327" i="9"/>
  <c r="G20331" i="9"/>
  <c r="F20331" i="9"/>
  <c r="G20335" i="9"/>
  <c r="F20335" i="9"/>
  <c r="G20339" i="9"/>
  <c r="F20339" i="9"/>
  <c r="G20343" i="9"/>
  <c r="F20343" i="9"/>
  <c r="G20347" i="9"/>
  <c r="F20347" i="9"/>
  <c r="G20351" i="9"/>
  <c r="F20351" i="9"/>
  <c r="G20355" i="9"/>
  <c r="F20355" i="9"/>
  <c r="G20359" i="9"/>
  <c r="F20359" i="9"/>
  <c r="G20363" i="9"/>
  <c r="F20363" i="9"/>
  <c r="G20367" i="9"/>
  <c r="F20367" i="9"/>
  <c r="G20371" i="9"/>
  <c r="F20371" i="9"/>
  <c r="G20375" i="9"/>
  <c r="F20375" i="9"/>
  <c r="G20379" i="9"/>
  <c r="F20379" i="9"/>
  <c r="G20383" i="9"/>
  <c r="F20383" i="9"/>
  <c r="G20387" i="9"/>
  <c r="F20387" i="9"/>
  <c r="G20391" i="9"/>
  <c r="F20391" i="9"/>
  <c r="G20395" i="9"/>
  <c r="F20395" i="9"/>
  <c r="G20399" i="9"/>
  <c r="F20399" i="9"/>
  <c r="G20403" i="9"/>
  <c r="F20403" i="9"/>
  <c r="G20407" i="9"/>
  <c r="F20407" i="9"/>
  <c r="G20411" i="9"/>
  <c r="F20411" i="9"/>
  <c r="G20415" i="9"/>
  <c r="F20415" i="9"/>
  <c r="G20419" i="9"/>
  <c r="F20419" i="9"/>
  <c r="G20423" i="9"/>
  <c r="F20423" i="9"/>
  <c r="G20427" i="9"/>
  <c r="F20427" i="9"/>
  <c r="G20431" i="9"/>
  <c r="F20431" i="9"/>
  <c r="G20435" i="9"/>
  <c r="F20435" i="9"/>
  <c r="G20439" i="9"/>
  <c r="F20439" i="9"/>
  <c r="G20443" i="9"/>
  <c r="F20443" i="9"/>
  <c r="G20447" i="9"/>
  <c r="F20447" i="9"/>
  <c r="G20451" i="9"/>
  <c r="F20451" i="9"/>
  <c r="G20455" i="9"/>
  <c r="F20455" i="9"/>
  <c r="G20459" i="9"/>
  <c r="F20459" i="9"/>
  <c r="G20463" i="9"/>
  <c r="F20463" i="9"/>
  <c r="G20467" i="9"/>
  <c r="F20467" i="9"/>
  <c r="G20471" i="9"/>
  <c r="F20471" i="9"/>
  <c r="G20475" i="9"/>
  <c r="F20475" i="9"/>
  <c r="G20479" i="9"/>
  <c r="F20479" i="9"/>
  <c r="G20483" i="9"/>
  <c r="F20483" i="9"/>
  <c r="G20487" i="9"/>
  <c r="F20487" i="9"/>
  <c r="G20491" i="9"/>
  <c r="F20491" i="9"/>
  <c r="G20495" i="9"/>
  <c r="F20495" i="9"/>
  <c r="G20499" i="9"/>
  <c r="F20499" i="9"/>
  <c r="G20503" i="9"/>
  <c r="F20503" i="9"/>
  <c r="G20507" i="9"/>
  <c r="F20507" i="9"/>
  <c r="G20511" i="9"/>
  <c r="F20511" i="9"/>
  <c r="G20515" i="9"/>
  <c r="F20515" i="9"/>
  <c r="G20519" i="9"/>
  <c r="F20519" i="9"/>
  <c r="G20523" i="9"/>
  <c r="F20523" i="9"/>
  <c r="G20527" i="9"/>
  <c r="F20527" i="9"/>
  <c r="G20531" i="9"/>
  <c r="F20531" i="9"/>
  <c r="G20535" i="9"/>
  <c r="F20535" i="9"/>
  <c r="G20539" i="9"/>
  <c r="F20539" i="9"/>
  <c r="G20543" i="9"/>
  <c r="F20543" i="9"/>
  <c r="G20547" i="9"/>
  <c r="F20547" i="9"/>
  <c r="G20551" i="9"/>
  <c r="F20551" i="9"/>
  <c r="G20555" i="9"/>
  <c r="F20555" i="9"/>
  <c r="G20559" i="9"/>
  <c r="F20559" i="9"/>
  <c r="G20563" i="9"/>
  <c r="F20563" i="9"/>
  <c r="G20567" i="9"/>
  <c r="F20567" i="9"/>
  <c r="G20571" i="9"/>
  <c r="F20571" i="9"/>
  <c r="G20575" i="9"/>
  <c r="F20575" i="9"/>
  <c r="G20579" i="9"/>
  <c r="F20579" i="9"/>
  <c r="G20583" i="9"/>
  <c r="F20583" i="9"/>
  <c r="G20587" i="9"/>
  <c r="F20587" i="9"/>
  <c r="G20591" i="9"/>
  <c r="F20591" i="9"/>
  <c r="G20595" i="9"/>
  <c r="F20595" i="9"/>
  <c r="G20599" i="9"/>
  <c r="F20599" i="9"/>
  <c r="G20603" i="9"/>
  <c r="F20603" i="9"/>
  <c r="G20607" i="9"/>
  <c r="F20607" i="9"/>
  <c r="G20611" i="9"/>
  <c r="F20611" i="9"/>
  <c r="G20615" i="9"/>
  <c r="F20615" i="9"/>
  <c r="G20619" i="9"/>
  <c r="F20619" i="9"/>
  <c r="G20623" i="9"/>
  <c r="F20623" i="9"/>
  <c r="G20627" i="9"/>
  <c r="F20627" i="9"/>
  <c r="G20631" i="9"/>
  <c r="F20631" i="9"/>
  <c r="G20635" i="9"/>
  <c r="F20635" i="9"/>
  <c r="G20639" i="9"/>
  <c r="F20639" i="9"/>
  <c r="G20643" i="9"/>
  <c r="F20643" i="9"/>
  <c r="G20647" i="9"/>
  <c r="F20647" i="9"/>
  <c r="G20651" i="9"/>
  <c r="F20651" i="9"/>
  <c r="G20655" i="9"/>
  <c r="F20655" i="9"/>
  <c r="G20659" i="9"/>
  <c r="F20659" i="9"/>
  <c r="G20663" i="9"/>
  <c r="F20663" i="9"/>
  <c r="G20667" i="9"/>
  <c r="F20667" i="9"/>
  <c r="G20671" i="9"/>
  <c r="F20671" i="9"/>
  <c r="G20675" i="9"/>
  <c r="F20675" i="9"/>
  <c r="G20679" i="9"/>
  <c r="F20679" i="9"/>
  <c r="G20683" i="9"/>
  <c r="F20683" i="9"/>
  <c r="G20687" i="9"/>
  <c r="F20687" i="9"/>
  <c r="G20691" i="9"/>
  <c r="F20691" i="9"/>
  <c r="G20695" i="9"/>
  <c r="F20695" i="9"/>
  <c r="G20699" i="9"/>
  <c r="F20699" i="9"/>
  <c r="G20703" i="9"/>
  <c r="F20703" i="9"/>
  <c r="G20707" i="9"/>
  <c r="F20707" i="9"/>
  <c r="G20711" i="9"/>
  <c r="F20711" i="9"/>
  <c r="G20715" i="9"/>
  <c r="F20715" i="9"/>
  <c r="G20719" i="9"/>
  <c r="F20719" i="9"/>
  <c r="G20723" i="9"/>
  <c r="F20723" i="9"/>
  <c r="G20727" i="9"/>
  <c r="F20727" i="9"/>
  <c r="G20731" i="9"/>
  <c r="F20731" i="9"/>
  <c r="G20735" i="9"/>
  <c r="F20735" i="9"/>
  <c r="G20739" i="9"/>
  <c r="F20739" i="9"/>
  <c r="G20743" i="9"/>
  <c r="F20743" i="9"/>
  <c r="G20747" i="9"/>
  <c r="F20747" i="9"/>
  <c r="G20751" i="9"/>
  <c r="F20751" i="9"/>
  <c r="G20755" i="9"/>
  <c r="F20755" i="9"/>
  <c r="G20759" i="9"/>
  <c r="F20759" i="9"/>
  <c r="G20763" i="9"/>
  <c r="F20763" i="9"/>
  <c r="G20767" i="9"/>
  <c r="F20767" i="9"/>
  <c r="G20771" i="9"/>
  <c r="F20771" i="9"/>
  <c r="G20775" i="9"/>
  <c r="F20775" i="9"/>
  <c r="G20779" i="9"/>
  <c r="F20779" i="9"/>
  <c r="G20783" i="9"/>
  <c r="F20783" i="9"/>
  <c r="G20787" i="9"/>
  <c r="F20787" i="9"/>
  <c r="G20791" i="9"/>
  <c r="F20791" i="9"/>
  <c r="G20795" i="9"/>
  <c r="F20795" i="9"/>
  <c r="G20799" i="9"/>
  <c r="F20799" i="9"/>
  <c r="G20803" i="9"/>
  <c r="F20803" i="9"/>
  <c r="G20807" i="9"/>
  <c r="F20807" i="9"/>
  <c r="G20811" i="9"/>
  <c r="F20811" i="9"/>
  <c r="G20815" i="9"/>
  <c r="F20815" i="9"/>
  <c r="G20819" i="9"/>
  <c r="F20819" i="9"/>
  <c r="G20823" i="9"/>
  <c r="F20823" i="9"/>
  <c r="G20827" i="9"/>
  <c r="F20827" i="9"/>
  <c r="G20831" i="9"/>
  <c r="F20831" i="9"/>
  <c r="G20835" i="9"/>
  <c r="F20835" i="9"/>
  <c r="G20839" i="9"/>
  <c r="F20839" i="9"/>
  <c r="G20843" i="9"/>
  <c r="F20843" i="9"/>
  <c r="G20847" i="9"/>
  <c r="F20847" i="9"/>
  <c r="G20851" i="9"/>
  <c r="F20851" i="9"/>
  <c r="G20855" i="9"/>
  <c r="F20855" i="9"/>
  <c r="G20859" i="9"/>
  <c r="F20859" i="9"/>
  <c r="G20863" i="9"/>
  <c r="F20863" i="9"/>
  <c r="G20867" i="9"/>
  <c r="F20867" i="9"/>
  <c r="G20871" i="9"/>
  <c r="F20871" i="9"/>
  <c r="G20875" i="9"/>
  <c r="F20875" i="9"/>
  <c r="G20879" i="9"/>
  <c r="F20879" i="9"/>
  <c r="G20883" i="9"/>
  <c r="F20883" i="9"/>
  <c r="G20887" i="9"/>
  <c r="F20887" i="9"/>
  <c r="G20891" i="9"/>
  <c r="F20891" i="9"/>
  <c r="G20895" i="9"/>
  <c r="F20895" i="9"/>
  <c r="G20899" i="9"/>
  <c r="F20899" i="9"/>
  <c r="G20903" i="9"/>
  <c r="F20903" i="9"/>
  <c r="G20907" i="9"/>
  <c r="F20907" i="9"/>
  <c r="G20911" i="9"/>
  <c r="F20911" i="9"/>
  <c r="G20915" i="9"/>
  <c r="F20915" i="9"/>
  <c r="G20919" i="9"/>
  <c r="F20919" i="9"/>
  <c r="G20923" i="9"/>
  <c r="F20923" i="9"/>
  <c r="G20927" i="9"/>
  <c r="F20927" i="9"/>
  <c r="G20931" i="9"/>
  <c r="F20931" i="9"/>
  <c r="G20935" i="9"/>
  <c r="F20935" i="9"/>
  <c r="G20939" i="9"/>
  <c r="F20939" i="9"/>
  <c r="G20943" i="9"/>
  <c r="F20943" i="9"/>
  <c r="G20947" i="9"/>
  <c r="F20947" i="9"/>
  <c r="G20951" i="9"/>
  <c r="F20951" i="9"/>
  <c r="G20955" i="9"/>
  <c r="F20955" i="9"/>
  <c r="G20959" i="9"/>
  <c r="F20959" i="9"/>
  <c r="G20963" i="9"/>
  <c r="F20963" i="9"/>
  <c r="G20967" i="9"/>
  <c r="F20967" i="9"/>
  <c r="G20971" i="9"/>
  <c r="F20971" i="9"/>
  <c r="G20975" i="9"/>
  <c r="F20975" i="9"/>
  <c r="G20979" i="9"/>
  <c r="F20979" i="9"/>
  <c r="G20983" i="9"/>
  <c r="F20983" i="9"/>
  <c r="G20987" i="9"/>
  <c r="F20987" i="9"/>
  <c r="G20991" i="9"/>
  <c r="F20991" i="9"/>
  <c r="G20995" i="9"/>
  <c r="F20995" i="9"/>
  <c r="G20999" i="9"/>
  <c r="F20999" i="9"/>
  <c r="G21003" i="9"/>
  <c r="F21003" i="9"/>
  <c r="G21007" i="9"/>
  <c r="F21007" i="9"/>
  <c r="G21011" i="9"/>
  <c r="F21011" i="9"/>
  <c r="G21015" i="9"/>
  <c r="F21015" i="9"/>
  <c r="G21019" i="9"/>
  <c r="F21019" i="9"/>
  <c r="G21023" i="9"/>
  <c r="F21023" i="9"/>
  <c r="G21027" i="9"/>
  <c r="F21027" i="9"/>
  <c r="G21031" i="9"/>
  <c r="F21031" i="9"/>
  <c r="G21035" i="9"/>
  <c r="F21035" i="9"/>
  <c r="G21039" i="9"/>
  <c r="F21039" i="9"/>
  <c r="G21043" i="9"/>
  <c r="F21043" i="9"/>
  <c r="G21047" i="9"/>
  <c r="F21047" i="9"/>
  <c r="G21051" i="9"/>
  <c r="F21051" i="9"/>
  <c r="G21055" i="9"/>
  <c r="F21055" i="9"/>
  <c r="G21059" i="9"/>
  <c r="F21059" i="9"/>
  <c r="G21063" i="9"/>
  <c r="F21063" i="9"/>
  <c r="G21067" i="9"/>
  <c r="F21067" i="9"/>
  <c r="G21071" i="9"/>
  <c r="F21071" i="9"/>
  <c r="G21074" i="9"/>
  <c r="F21074" i="9"/>
  <c r="G21078" i="9"/>
  <c r="F21078" i="9"/>
  <c r="G21082" i="9"/>
  <c r="F21082" i="9"/>
  <c r="G21086" i="9"/>
  <c r="F21086" i="9"/>
  <c r="G21090" i="9"/>
  <c r="F21090" i="9"/>
  <c r="G21094" i="9"/>
  <c r="F21094" i="9"/>
  <c r="G21098" i="9"/>
  <c r="F21098" i="9"/>
  <c r="G21102" i="9"/>
  <c r="F21102" i="9"/>
  <c r="G21106" i="9"/>
  <c r="F21106" i="9"/>
  <c r="G21110" i="9"/>
  <c r="F21110" i="9"/>
  <c r="G21114" i="9"/>
  <c r="F21114" i="9"/>
  <c r="G21118" i="9"/>
  <c r="F21118" i="9"/>
  <c r="G21122" i="9"/>
  <c r="F21122" i="9"/>
  <c r="G21126" i="9"/>
  <c r="F21126" i="9"/>
  <c r="G21130" i="9"/>
  <c r="F21130" i="9"/>
  <c r="G21134" i="9"/>
  <c r="F21134" i="9"/>
  <c r="G21138" i="9"/>
  <c r="F21138" i="9"/>
  <c r="G21142" i="9"/>
  <c r="F21142" i="9"/>
  <c r="G21146" i="9"/>
  <c r="F21146" i="9"/>
  <c r="G21150" i="9"/>
  <c r="F21150" i="9"/>
  <c r="G21154" i="9"/>
  <c r="F21154" i="9"/>
  <c r="G21158" i="9"/>
  <c r="F21158" i="9"/>
  <c r="G21162" i="9"/>
  <c r="F21162" i="9"/>
  <c r="G21166" i="9"/>
  <c r="F21166" i="9"/>
  <c r="G21170" i="9"/>
  <c r="F21170" i="9"/>
  <c r="G21174" i="9"/>
  <c r="F21174" i="9"/>
  <c r="G21178" i="9"/>
  <c r="F21178" i="9"/>
  <c r="G21182" i="9"/>
  <c r="F21182" i="9"/>
  <c r="G21186" i="9"/>
  <c r="F21186" i="9"/>
  <c r="G21190" i="9"/>
  <c r="F21190" i="9"/>
  <c r="G21194" i="9"/>
  <c r="F21194" i="9"/>
  <c r="G21198" i="9"/>
  <c r="F21198" i="9"/>
  <c r="G21201" i="9"/>
  <c r="F21201" i="9"/>
  <c r="G21205" i="9"/>
  <c r="F21205" i="9"/>
  <c r="G21209" i="9"/>
  <c r="F21209" i="9"/>
  <c r="G21213" i="9"/>
  <c r="F21213" i="9"/>
  <c r="G21217" i="9"/>
  <c r="F21217" i="9"/>
  <c r="G21221" i="9"/>
  <c r="F21221" i="9"/>
  <c r="G21225" i="9"/>
  <c r="F21225" i="9"/>
  <c r="G21229" i="9"/>
  <c r="F21229" i="9"/>
  <c r="G21233" i="9"/>
  <c r="F21233" i="9"/>
  <c r="G21237" i="9"/>
  <c r="F21237" i="9"/>
  <c r="G21241" i="9"/>
  <c r="F21241" i="9"/>
  <c r="G21245" i="9"/>
  <c r="F21245" i="9"/>
  <c r="G21249" i="9"/>
  <c r="F21249" i="9"/>
  <c r="G21253" i="9"/>
  <c r="F21253" i="9"/>
  <c r="G21257" i="9"/>
  <c r="F21257" i="9"/>
  <c r="G21261" i="9"/>
  <c r="F21261" i="9"/>
  <c r="G21265" i="9"/>
  <c r="F21265" i="9"/>
  <c r="G21269" i="9"/>
  <c r="F21269" i="9"/>
  <c r="G21273" i="9"/>
  <c r="F21273" i="9"/>
  <c r="G21277" i="9"/>
  <c r="F21277" i="9"/>
  <c r="G21281" i="9"/>
  <c r="F21281" i="9"/>
  <c r="G21285" i="9"/>
  <c r="F21285" i="9"/>
  <c r="G21289" i="9"/>
  <c r="F21289" i="9"/>
  <c r="G21293" i="9"/>
  <c r="F21293" i="9"/>
  <c r="G21297" i="9"/>
  <c r="F21297" i="9"/>
  <c r="G21301" i="9"/>
  <c r="F21301" i="9"/>
  <c r="G21305" i="9"/>
  <c r="F21305" i="9"/>
  <c r="G21309" i="9"/>
  <c r="F21309" i="9"/>
  <c r="G21313" i="9"/>
  <c r="F21313" i="9"/>
  <c r="G21317" i="9"/>
  <c r="F21317" i="9"/>
  <c r="G21321" i="9"/>
  <c r="F21321" i="9"/>
  <c r="G21325" i="9"/>
  <c r="F21325" i="9"/>
  <c r="G21328" i="9"/>
  <c r="F21328" i="9"/>
  <c r="G21332" i="9"/>
  <c r="F21332" i="9"/>
  <c r="G21336" i="9"/>
  <c r="F21336" i="9"/>
  <c r="G21340" i="9"/>
  <c r="F21340" i="9"/>
  <c r="G21344" i="9"/>
  <c r="F21344" i="9"/>
  <c r="G21348" i="9"/>
  <c r="F21348" i="9"/>
  <c r="G21352" i="9"/>
  <c r="F21352" i="9"/>
  <c r="G21356" i="9"/>
  <c r="F21356" i="9"/>
  <c r="G21360" i="9"/>
  <c r="F21360" i="9"/>
  <c r="G21364" i="9"/>
  <c r="F21364" i="9"/>
  <c r="G21368" i="9"/>
  <c r="F21368" i="9"/>
  <c r="G21372" i="9"/>
  <c r="F21372" i="9"/>
  <c r="G21376" i="9"/>
  <c r="F21376" i="9"/>
  <c r="G21380" i="9"/>
  <c r="F21380" i="9"/>
  <c r="G21384" i="9"/>
  <c r="F21384" i="9"/>
  <c r="G21388" i="9"/>
  <c r="F21388" i="9"/>
  <c r="G21392" i="9"/>
  <c r="F21392" i="9"/>
  <c r="G21396" i="9"/>
  <c r="F21396" i="9"/>
  <c r="G21400" i="9"/>
  <c r="F21400" i="9"/>
  <c r="G21404" i="9"/>
  <c r="F21404" i="9"/>
  <c r="G21408" i="9"/>
  <c r="F21408" i="9"/>
  <c r="G21412" i="9"/>
  <c r="F21412" i="9"/>
  <c r="G21416" i="9"/>
  <c r="F21416" i="9"/>
  <c r="G21420" i="9"/>
  <c r="F21420" i="9"/>
  <c r="G21424" i="9"/>
  <c r="F21424" i="9"/>
  <c r="G21428" i="9"/>
  <c r="F21428" i="9"/>
  <c r="F21432" i="9"/>
  <c r="G21432" i="9"/>
  <c r="G21436" i="9"/>
  <c r="F21436" i="9"/>
  <c r="G21440" i="9"/>
  <c r="F21440" i="9"/>
  <c r="G21444" i="9"/>
  <c r="F21444" i="9"/>
  <c r="G21448" i="9"/>
  <c r="F21448" i="9"/>
  <c r="G21452" i="9"/>
  <c r="F21452" i="9"/>
  <c r="G21456" i="9"/>
  <c r="F21456" i="9"/>
  <c r="G21460" i="9"/>
  <c r="F21460" i="9"/>
  <c r="G21464" i="9"/>
  <c r="F21464" i="9"/>
  <c r="G21468" i="9"/>
  <c r="F21468" i="9"/>
  <c r="G21472" i="9"/>
  <c r="F21472" i="9"/>
  <c r="G21476" i="9"/>
  <c r="F21476" i="9"/>
  <c r="G21480" i="9"/>
  <c r="F21480" i="9"/>
  <c r="G21484" i="9"/>
  <c r="F21484" i="9"/>
  <c r="G21488" i="9"/>
  <c r="F21488" i="9"/>
  <c r="G21492" i="9"/>
  <c r="F21492" i="9"/>
  <c r="G21496" i="9"/>
  <c r="F21496" i="9"/>
  <c r="G21500" i="9"/>
  <c r="F21500" i="9"/>
  <c r="G21504" i="9"/>
  <c r="F21504" i="9"/>
  <c r="G21508" i="9"/>
  <c r="F21508" i="9"/>
  <c r="G21512" i="9"/>
  <c r="F21512" i="9"/>
  <c r="G21516" i="9"/>
  <c r="F21516" i="9"/>
  <c r="G21520" i="9"/>
  <c r="F21520" i="9"/>
  <c r="G21524" i="9"/>
  <c r="F21524" i="9"/>
  <c r="G21528" i="9"/>
  <c r="F21528" i="9"/>
  <c r="G21532" i="9"/>
  <c r="F21532" i="9"/>
  <c r="G21536" i="9"/>
  <c r="F21536" i="9"/>
  <c r="G21540" i="9"/>
  <c r="F21540" i="9"/>
  <c r="G21544" i="9"/>
  <c r="F21544" i="9"/>
  <c r="G21548" i="9"/>
  <c r="F21548" i="9"/>
  <c r="G21552" i="9"/>
  <c r="F21552" i="9"/>
  <c r="G21556" i="9"/>
  <c r="F21556" i="9"/>
  <c r="G21560" i="9"/>
  <c r="F21560" i="9"/>
  <c r="G21564" i="9"/>
  <c r="F21564" i="9"/>
  <c r="G21568" i="9"/>
  <c r="F21568" i="9"/>
  <c r="G21572" i="9"/>
  <c r="F21572" i="9"/>
  <c r="G21576" i="9"/>
  <c r="F21576" i="9"/>
  <c r="G21580" i="9"/>
  <c r="F21580" i="9"/>
  <c r="G21584" i="9"/>
  <c r="F21584" i="9"/>
  <c r="G21588" i="9"/>
  <c r="F21588" i="9"/>
  <c r="G21592" i="9"/>
  <c r="F21592" i="9"/>
  <c r="G21596" i="9"/>
  <c r="F21596" i="9"/>
  <c r="G21600" i="9"/>
  <c r="F21600" i="9"/>
  <c r="G21604" i="9"/>
  <c r="F21604" i="9"/>
  <c r="G21608" i="9"/>
  <c r="F21608" i="9"/>
  <c r="G21612" i="9"/>
  <c r="F21612" i="9"/>
  <c r="G21616" i="9"/>
  <c r="F21616" i="9"/>
  <c r="G21620" i="9"/>
  <c r="F21620" i="9"/>
  <c r="G21624" i="9"/>
  <c r="F21624" i="9"/>
  <c r="G21628" i="9"/>
  <c r="F21628" i="9"/>
  <c r="G21632" i="9"/>
  <c r="F21632" i="9"/>
  <c r="G21636" i="9"/>
  <c r="F21636" i="9"/>
  <c r="G21640" i="9"/>
  <c r="F21640" i="9"/>
  <c r="G21644" i="9"/>
  <c r="F21644" i="9"/>
  <c r="G21648" i="9"/>
  <c r="F21648" i="9"/>
  <c r="G21652" i="9"/>
  <c r="F21652" i="9"/>
  <c r="G21656" i="9"/>
  <c r="F21656" i="9"/>
  <c r="G21660" i="9"/>
  <c r="F21660" i="9"/>
  <c r="G21664" i="9"/>
  <c r="F21664" i="9"/>
  <c r="G21668" i="9"/>
  <c r="F21668" i="9"/>
  <c r="G21672" i="9"/>
  <c r="F21672" i="9"/>
  <c r="G21676" i="9"/>
  <c r="F21676" i="9"/>
  <c r="G21680" i="9"/>
  <c r="F21680" i="9"/>
  <c r="G21684" i="9"/>
  <c r="F21684" i="9"/>
  <c r="G21688" i="9"/>
  <c r="F21688" i="9"/>
  <c r="G21692" i="9"/>
  <c r="F21692" i="9"/>
  <c r="G21696" i="9"/>
  <c r="F21696" i="9"/>
  <c r="G21700" i="9"/>
  <c r="F21700" i="9"/>
  <c r="G21704" i="9"/>
  <c r="F21704" i="9"/>
  <c r="G21708" i="9"/>
  <c r="F21708" i="9"/>
  <c r="G21712" i="9"/>
  <c r="F21712" i="9"/>
  <c r="G21716" i="9"/>
  <c r="F21716" i="9"/>
  <c r="G21720" i="9"/>
  <c r="F21720" i="9"/>
  <c r="G21724" i="9"/>
  <c r="F21724" i="9"/>
  <c r="G21728" i="9"/>
  <c r="F21728" i="9"/>
  <c r="G21732" i="9"/>
  <c r="F21732" i="9"/>
  <c r="G21736" i="9"/>
  <c r="F21736" i="9"/>
  <c r="G21740" i="9"/>
  <c r="F21740" i="9"/>
  <c r="G21744" i="9"/>
  <c r="F21744" i="9"/>
  <c r="G21748" i="9"/>
  <c r="F21748" i="9"/>
  <c r="G21752" i="9"/>
  <c r="F21752" i="9"/>
  <c r="G21756" i="9"/>
  <c r="F21756" i="9"/>
  <c r="G21760" i="9"/>
  <c r="F21760" i="9"/>
  <c r="G21764" i="9"/>
  <c r="F21764" i="9"/>
  <c r="G21768" i="9"/>
  <c r="F21768" i="9"/>
  <c r="G21772" i="9"/>
  <c r="F21772" i="9"/>
  <c r="G21776" i="9"/>
  <c r="F21776" i="9"/>
  <c r="G21780" i="9"/>
  <c r="F21780" i="9"/>
  <c r="G21784" i="9"/>
  <c r="F21784" i="9"/>
  <c r="G21788" i="9"/>
  <c r="F21788" i="9"/>
  <c r="G21792" i="9"/>
  <c r="F21792" i="9"/>
  <c r="G21796" i="9"/>
  <c r="F21796" i="9"/>
  <c r="G21800" i="9"/>
  <c r="F21800" i="9"/>
  <c r="G21804" i="9"/>
  <c r="F21804" i="9"/>
  <c r="G21808" i="9"/>
  <c r="F21808" i="9"/>
  <c r="G21812" i="9"/>
  <c r="F21812" i="9"/>
  <c r="G21816" i="9"/>
  <c r="F21816" i="9"/>
  <c r="G21820" i="9"/>
  <c r="F21820" i="9"/>
  <c r="G21824" i="9"/>
  <c r="F21824" i="9"/>
  <c r="G21828" i="9"/>
  <c r="F21828" i="9"/>
  <c r="G21832" i="9"/>
  <c r="F21832" i="9"/>
  <c r="G21836" i="9"/>
  <c r="F21836" i="9"/>
  <c r="G21840" i="9"/>
  <c r="F21840" i="9"/>
  <c r="G21844" i="9"/>
  <c r="F21844" i="9"/>
  <c r="G21848" i="9"/>
  <c r="F21848" i="9"/>
  <c r="G21852" i="9"/>
  <c r="F21852" i="9"/>
  <c r="G21856" i="9"/>
  <c r="F21856" i="9"/>
  <c r="G21860" i="9"/>
  <c r="F21860" i="9"/>
  <c r="G21864" i="9"/>
  <c r="F21864" i="9"/>
  <c r="G21868" i="9"/>
  <c r="F21868" i="9"/>
  <c r="G21872" i="9"/>
  <c r="F21872" i="9"/>
  <c r="G21876" i="9"/>
  <c r="F21876" i="9"/>
  <c r="G21880" i="9"/>
  <c r="F21880" i="9"/>
  <c r="G21884" i="9"/>
  <c r="F21884" i="9"/>
  <c r="G21888" i="9"/>
  <c r="F21888" i="9"/>
  <c r="G21892" i="9"/>
  <c r="F21892" i="9"/>
  <c r="G21896" i="9"/>
  <c r="F21896" i="9"/>
  <c r="G21900" i="9"/>
  <c r="F21900" i="9"/>
  <c r="G21904" i="9"/>
  <c r="F21904" i="9"/>
  <c r="G21908" i="9"/>
  <c r="F21908" i="9"/>
  <c r="G21912" i="9"/>
  <c r="F21912" i="9"/>
  <c r="G21916" i="9"/>
  <c r="F21916" i="9"/>
  <c r="G21920" i="9"/>
  <c r="F21920" i="9"/>
  <c r="G21924" i="9"/>
  <c r="F21924" i="9"/>
  <c r="G21928" i="9"/>
  <c r="F21928" i="9"/>
  <c r="G21932" i="9"/>
  <c r="F21932" i="9"/>
  <c r="G21936" i="9"/>
  <c r="F21936" i="9"/>
  <c r="G21940" i="9"/>
  <c r="F21940" i="9"/>
  <c r="G21944" i="9"/>
  <c r="F21944" i="9"/>
  <c r="G21948" i="9"/>
  <c r="F21948" i="9"/>
  <c r="G21952" i="9"/>
  <c r="F21952" i="9"/>
  <c r="G21956" i="9"/>
  <c r="F21956" i="9"/>
  <c r="G21960" i="9"/>
  <c r="F21960" i="9"/>
  <c r="G21964" i="9"/>
  <c r="F21964" i="9"/>
  <c r="G21968" i="9"/>
  <c r="F21968" i="9"/>
  <c r="G21972" i="9"/>
  <c r="F21972" i="9"/>
  <c r="G21976" i="9"/>
  <c r="F21976" i="9"/>
  <c r="G21980" i="9"/>
  <c r="F21980" i="9"/>
  <c r="G21984" i="9"/>
  <c r="F21984" i="9"/>
  <c r="G21988" i="9"/>
  <c r="F21988" i="9"/>
  <c r="G21992" i="9"/>
  <c r="F21992" i="9"/>
  <c r="G21996" i="9"/>
  <c r="F21996" i="9"/>
  <c r="G21999" i="9"/>
  <c r="F21999" i="9"/>
  <c r="G22003" i="9"/>
  <c r="F22003" i="9"/>
  <c r="G22007" i="9"/>
  <c r="F22007" i="9"/>
  <c r="G22011" i="9"/>
  <c r="F22011" i="9"/>
  <c r="G22015" i="9"/>
  <c r="F22015" i="9"/>
  <c r="G22019" i="9"/>
  <c r="F22019" i="9"/>
  <c r="G22023" i="9"/>
  <c r="F22023" i="9"/>
  <c r="G22027" i="9"/>
  <c r="F22027" i="9"/>
  <c r="G22031" i="9"/>
  <c r="F22031" i="9"/>
  <c r="G22035" i="9"/>
  <c r="F22035" i="9"/>
  <c r="G22039" i="9"/>
  <c r="F22039" i="9"/>
  <c r="G22043" i="9"/>
  <c r="F22043" i="9"/>
  <c r="G22047" i="9"/>
  <c r="F22047" i="9"/>
  <c r="G22051" i="9"/>
  <c r="F22051" i="9"/>
  <c r="G22055" i="9"/>
  <c r="F22055" i="9"/>
  <c r="G22059" i="9"/>
  <c r="F22059" i="9"/>
  <c r="G22063" i="9"/>
  <c r="F22063" i="9"/>
  <c r="G22067" i="9"/>
  <c r="F22067" i="9"/>
  <c r="G22071" i="9"/>
  <c r="F22071" i="9"/>
  <c r="G22075" i="9"/>
  <c r="F22075" i="9"/>
  <c r="G22082" i="9"/>
  <c r="F22082" i="9"/>
  <c r="G22086" i="9"/>
  <c r="F22086" i="9"/>
  <c r="G22090" i="9"/>
  <c r="F22090" i="9"/>
  <c r="G22094" i="9"/>
  <c r="F22094" i="9"/>
  <c r="G22098" i="9"/>
  <c r="F22098" i="9"/>
  <c r="G22102" i="9"/>
  <c r="F22102" i="9"/>
  <c r="G22106" i="9"/>
  <c r="F22106" i="9"/>
  <c r="G22110" i="9"/>
  <c r="F22110" i="9"/>
  <c r="G22114" i="9"/>
  <c r="F22114" i="9"/>
  <c r="G22118" i="9"/>
  <c r="F22118" i="9"/>
  <c r="G22122" i="9"/>
  <c r="F22122" i="9"/>
  <c r="G22126" i="9"/>
  <c r="F22126" i="9"/>
  <c r="G22130" i="9"/>
  <c r="F22130" i="9"/>
  <c r="G22134" i="9"/>
  <c r="F22134" i="9"/>
  <c r="G22138" i="9"/>
  <c r="F22138" i="9"/>
  <c r="G22142" i="9"/>
  <c r="F22142" i="9"/>
  <c r="G22145" i="9"/>
  <c r="F22145" i="9"/>
  <c r="G22149" i="9"/>
  <c r="F22149" i="9"/>
  <c r="G22153" i="9"/>
  <c r="F22153" i="9"/>
  <c r="G22157" i="9"/>
  <c r="F22157" i="9"/>
  <c r="G22161" i="9"/>
  <c r="F22161" i="9"/>
  <c r="G22165" i="9"/>
  <c r="F22165" i="9"/>
  <c r="G22169" i="9"/>
  <c r="F22169" i="9"/>
  <c r="G22173" i="9"/>
  <c r="F22173" i="9"/>
  <c r="G22177" i="9"/>
  <c r="F22177" i="9"/>
  <c r="G22181" i="9"/>
  <c r="F22181" i="9"/>
  <c r="G22185" i="9"/>
  <c r="F22185" i="9"/>
  <c r="G22189" i="9"/>
  <c r="F22189" i="9"/>
  <c r="G22193" i="9"/>
  <c r="F22193" i="9"/>
  <c r="G22196" i="9"/>
  <c r="F22196" i="9"/>
  <c r="G22200" i="9"/>
  <c r="F22200" i="9"/>
  <c r="G22204" i="9"/>
  <c r="F22204" i="9"/>
  <c r="G22208" i="9"/>
  <c r="F22208" i="9"/>
  <c r="G22212" i="9"/>
  <c r="F22212" i="9"/>
  <c r="G22216" i="9"/>
  <c r="F22216" i="9"/>
  <c r="G22220" i="9"/>
  <c r="F22220" i="9"/>
  <c r="G22224" i="9"/>
  <c r="F22224" i="9"/>
  <c r="G22228" i="9"/>
  <c r="F22228" i="9"/>
  <c r="G22235" i="9"/>
  <c r="F22235" i="9"/>
  <c r="G22238" i="9"/>
  <c r="F22238" i="9"/>
  <c r="G22242" i="9"/>
  <c r="F22242" i="9"/>
  <c r="G22246" i="9"/>
  <c r="F22246" i="9"/>
  <c r="G22250" i="9"/>
  <c r="F22250" i="9"/>
  <c r="G22254" i="9"/>
  <c r="F22254" i="9"/>
  <c r="G22258" i="9"/>
  <c r="F22258" i="9"/>
  <c r="G22265" i="9"/>
  <c r="F22265" i="9"/>
  <c r="G22269" i="9"/>
  <c r="F22269" i="9"/>
  <c r="G22273" i="9"/>
  <c r="F22273" i="9"/>
  <c r="G22277" i="9"/>
  <c r="F22277" i="9"/>
  <c r="G22281" i="9"/>
  <c r="F22281" i="9"/>
  <c r="G22285" i="9"/>
  <c r="F22285" i="9"/>
  <c r="F22289" i="9"/>
  <c r="G22289" i="9"/>
  <c r="G22293" i="9"/>
  <c r="F22293" i="9"/>
  <c r="G22297" i="9"/>
  <c r="F22297" i="9"/>
  <c r="G22301" i="9"/>
  <c r="F22301" i="9"/>
  <c r="G22305" i="9"/>
  <c r="F22305" i="9"/>
  <c r="G22309" i="9"/>
  <c r="F22309" i="9"/>
  <c r="G22313" i="9"/>
  <c r="F22313" i="9"/>
  <c r="G22316" i="9"/>
  <c r="F22316" i="9"/>
  <c r="G22319" i="9"/>
  <c r="F22319" i="9"/>
  <c r="G22323" i="9"/>
  <c r="F22323" i="9"/>
  <c r="G22327" i="9"/>
  <c r="F22327" i="9"/>
  <c r="G22331" i="9"/>
  <c r="F22331" i="9"/>
  <c r="G22335" i="9"/>
  <c r="F22335" i="9"/>
  <c r="G22338" i="9"/>
  <c r="F22338" i="9"/>
  <c r="G22342" i="9"/>
  <c r="F22342" i="9"/>
  <c r="G22346" i="9"/>
  <c r="F22346" i="9"/>
  <c r="G22353" i="9"/>
  <c r="F22353" i="9"/>
  <c r="G22356" i="9"/>
  <c r="F22356" i="9"/>
  <c r="G22360" i="9"/>
  <c r="F22360" i="9"/>
  <c r="G22364" i="9"/>
  <c r="F22364" i="9"/>
  <c r="G22368" i="9"/>
  <c r="F22368" i="9"/>
  <c r="G22371" i="9"/>
  <c r="F22371" i="9"/>
  <c r="G22375" i="9"/>
  <c r="F22375" i="9"/>
  <c r="G22379" i="9"/>
  <c r="F22379" i="9"/>
  <c r="G22383" i="9"/>
  <c r="F22383" i="9"/>
  <c r="G22387" i="9"/>
  <c r="F22387" i="9"/>
  <c r="G22391" i="9"/>
  <c r="F22391" i="9"/>
  <c r="G22395" i="9"/>
  <c r="F22395" i="9"/>
  <c r="G22399" i="9"/>
  <c r="F22399" i="9"/>
  <c r="G22402" i="9"/>
  <c r="F22402" i="9"/>
  <c r="G22406" i="9"/>
  <c r="F22406" i="9"/>
  <c r="G22410" i="9"/>
  <c r="F22410" i="9"/>
  <c r="G22414" i="9"/>
  <c r="F22414" i="9"/>
  <c r="G22417" i="9"/>
  <c r="F22417" i="9"/>
  <c r="G22421" i="9"/>
  <c r="F22421" i="9"/>
  <c r="G22425" i="9"/>
  <c r="F22425" i="9"/>
  <c r="G22429" i="9"/>
  <c r="F22429" i="9"/>
  <c r="G22433" i="9"/>
  <c r="F22433" i="9"/>
  <c r="G22437" i="9"/>
  <c r="F22437" i="9"/>
  <c r="G22441" i="9"/>
  <c r="F22441" i="9"/>
  <c r="G22445" i="9"/>
  <c r="F22445" i="9"/>
  <c r="G22449" i="9"/>
  <c r="F22449" i="9"/>
  <c r="G22453" i="9"/>
  <c r="F22453" i="9"/>
  <c r="G22457" i="9"/>
  <c r="F22457" i="9"/>
  <c r="G22461" i="9"/>
  <c r="F22461" i="9"/>
  <c r="G22465" i="9"/>
  <c r="F22465" i="9"/>
  <c r="G22469" i="9"/>
  <c r="F22469" i="9"/>
  <c r="G22473" i="9"/>
  <c r="F22473" i="9"/>
  <c r="G22477" i="9"/>
  <c r="F22477" i="9"/>
  <c r="G22480" i="9"/>
  <c r="F22480" i="9"/>
  <c r="G22484" i="9"/>
  <c r="F22484" i="9"/>
  <c r="G22488" i="9"/>
  <c r="F22488" i="9"/>
  <c r="G22492" i="9"/>
  <c r="F22492" i="9"/>
  <c r="G22496" i="9"/>
  <c r="F22496" i="9"/>
  <c r="G22500" i="9"/>
  <c r="F22500" i="9"/>
  <c r="G22504" i="9"/>
  <c r="F22504" i="9"/>
  <c r="G22514" i="9"/>
  <c r="F22514" i="9"/>
  <c r="G22521" i="9"/>
  <c r="F22521" i="9"/>
  <c r="G22525" i="9"/>
  <c r="F22525" i="9"/>
  <c r="G22529" i="9"/>
  <c r="F22529" i="9"/>
  <c r="G22533" i="9"/>
  <c r="F22533" i="9"/>
  <c r="G22537" i="9"/>
  <c r="F22537" i="9"/>
  <c r="G22540" i="9"/>
  <c r="F22540" i="9"/>
  <c r="G22543" i="9"/>
  <c r="F22543" i="9"/>
  <c r="G22547" i="9"/>
  <c r="F22547" i="9"/>
  <c r="G22551" i="9"/>
  <c r="F22551" i="9"/>
  <c r="G22555" i="9"/>
  <c r="F22555" i="9"/>
  <c r="G22559" i="9"/>
  <c r="F22559" i="9"/>
  <c r="G22562" i="9"/>
  <c r="F22562" i="9"/>
  <c r="G22566" i="9"/>
  <c r="F22566" i="9"/>
  <c r="G22570" i="9"/>
  <c r="F22570" i="9"/>
  <c r="G22574" i="9"/>
  <c r="F22574" i="9"/>
  <c r="G22578" i="9"/>
  <c r="F22578" i="9"/>
  <c r="G22582" i="9"/>
  <c r="F22582" i="9"/>
  <c r="G22585" i="9"/>
  <c r="F22585" i="9"/>
  <c r="G22589" i="9"/>
  <c r="F22589" i="9"/>
  <c r="G22593" i="9"/>
  <c r="F22593" i="9"/>
  <c r="G22597" i="9"/>
  <c r="F22597" i="9"/>
  <c r="G22601" i="9"/>
  <c r="F22601" i="9"/>
  <c r="G22605" i="9"/>
  <c r="F22605" i="9"/>
  <c r="G22609" i="9"/>
  <c r="F22609" i="9"/>
  <c r="G22613" i="9"/>
  <c r="F22613" i="9"/>
  <c r="G22617" i="9"/>
  <c r="F22617" i="9"/>
  <c r="G22621" i="9"/>
  <c r="F22621" i="9"/>
  <c r="G22625" i="9"/>
  <c r="F22625" i="9"/>
  <c r="G22629" i="9"/>
  <c r="F22629" i="9"/>
  <c r="G22633" i="9"/>
  <c r="F22633" i="9"/>
  <c r="G22637" i="9"/>
  <c r="F22637" i="9"/>
  <c r="G22641" i="9"/>
  <c r="F22641" i="9"/>
  <c r="G22645" i="9"/>
  <c r="F22645" i="9"/>
  <c r="G22649" i="9"/>
  <c r="F22649" i="9"/>
  <c r="G22652" i="9"/>
  <c r="F22652" i="9"/>
  <c r="G22656" i="9"/>
  <c r="F22656" i="9"/>
  <c r="G22660" i="9"/>
  <c r="F22660" i="9"/>
  <c r="G22664" i="9"/>
  <c r="F22664" i="9"/>
  <c r="G22668" i="9"/>
  <c r="F22668" i="9"/>
  <c r="G22672" i="9"/>
  <c r="F22672" i="9"/>
  <c r="G22676" i="9"/>
  <c r="F22676" i="9"/>
  <c r="G22680" i="9"/>
  <c r="F22680" i="9"/>
  <c r="G22683" i="9"/>
  <c r="F22683" i="9"/>
  <c r="G22687" i="9"/>
  <c r="F22687" i="9"/>
  <c r="G22690" i="9"/>
  <c r="F22690" i="9"/>
  <c r="G22694" i="9"/>
  <c r="F22694" i="9"/>
  <c r="G22698" i="9"/>
  <c r="F22698" i="9"/>
  <c r="G22705" i="9"/>
  <c r="F22705" i="9"/>
  <c r="G22709" i="9"/>
  <c r="F22709" i="9"/>
  <c r="G22713" i="9"/>
  <c r="F22713" i="9"/>
  <c r="G22717" i="9"/>
  <c r="F22717" i="9"/>
  <c r="G22720" i="9"/>
  <c r="F22720" i="9"/>
  <c r="G22724" i="9"/>
  <c r="F22724" i="9"/>
  <c r="G22728" i="9"/>
  <c r="F22728" i="9"/>
  <c r="G22735" i="9"/>
  <c r="F22735" i="9"/>
  <c r="G22738" i="9"/>
  <c r="F22738" i="9"/>
  <c r="G22745" i="9"/>
  <c r="F22745" i="9"/>
  <c r="G22749" i="9"/>
  <c r="F22749" i="9"/>
  <c r="G22752" i="9"/>
  <c r="F22752" i="9"/>
  <c r="G22765" i="9"/>
  <c r="F22765" i="9"/>
  <c r="G22769" i="9"/>
  <c r="F22769" i="9"/>
  <c r="G22773" i="9"/>
  <c r="F22773" i="9"/>
  <c r="G22777" i="9"/>
  <c r="F22777" i="9"/>
  <c r="G22780" i="9"/>
  <c r="F22780" i="9"/>
  <c r="G22783" i="9"/>
  <c r="F22783" i="9"/>
  <c r="G22786" i="9"/>
  <c r="F22786" i="9"/>
  <c r="G22790" i="9"/>
  <c r="F22790" i="9"/>
  <c r="G22794" i="9"/>
  <c r="F22794" i="9"/>
  <c r="G22798" i="9"/>
  <c r="F22798" i="9"/>
  <c r="G22802" i="9"/>
  <c r="F22802" i="9"/>
  <c r="G22806" i="9"/>
  <c r="F22806" i="9"/>
  <c r="G22813" i="9"/>
  <c r="F22813" i="9"/>
  <c r="G22816" i="9"/>
  <c r="F22816" i="9"/>
  <c r="G22820" i="9"/>
  <c r="F22820" i="9"/>
  <c r="G22824" i="9"/>
  <c r="F22824" i="9"/>
  <c r="G22828" i="9"/>
  <c r="F22828" i="9"/>
  <c r="G22831" i="9"/>
  <c r="F22831" i="9"/>
  <c r="G22835" i="9"/>
  <c r="F22835" i="9"/>
  <c r="G22838" i="9"/>
  <c r="F22838" i="9"/>
  <c r="G22842" i="9"/>
  <c r="F22842" i="9"/>
  <c r="G22846" i="9"/>
  <c r="F22846" i="9"/>
  <c r="G22850" i="9"/>
  <c r="F22850" i="9"/>
  <c r="G22854" i="9"/>
  <c r="F22854" i="9"/>
  <c r="G22858" i="9"/>
  <c r="F22858" i="9"/>
  <c r="G22865" i="9"/>
  <c r="F22865" i="9"/>
  <c r="G22869" i="9"/>
  <c r="F22869" i="9"/>
  <c r="G22872" i="9"/>
  <c r="F22872" i="9"/>
  <c r="G22875" i="9"/>
  <c r="F22875" i="9"/>
  <c r="G22879" i="9"/>
  <c r="F22879" i="9"/>
  <c r="G22883" i="9"/>
  <c r="F22883" i="9"/>
  <c r="G22886" i="9"/>
  <c r="F22886" i="9"/>
  <c r="G22890" i="9"/>
  <c r="F22890" i="9"/>
  <c r="G22894" i="9"/>
  <c r="F22894" i="9"/>
  <c r="G22897" i="9"/>
  <c r="F22897" i="9"/>
  <c r="G22901" i="9"/>
  <c r="F22901" i="9"/>
  <c r="G22905" i="9"/>
  <c r="F22905" i="9"/>
  <c r="G22908" i="9"/>
  <c r="F22908" i="9"/>
  <c r="G22912" i="9"/>
  <c r="F22912" i="9"/>
  <c r="G22919" i="9"/>
  <c r="F22919" i="9"/>
  <c r="G22923" i="9"/>
  <c r="F22923" i="9"/>
  <c r="G22927" i="9"/>
  <c r="F22927" i="9"/>
  <c r="G22930" i="9"/>
  <c r="F22930" i="9"/>
  <c r="G22934" i="9"/>
  <c r="F22934" i="9"/>
  <c r="G22941" i="9"/>
  <c r="F22941" i="9"/>
  <c r="G22945" i="9"/>
  <c r="F22945" i="9"/>
  <c r="G22949" i="9"/>
  <c r="F22949" i="9"/>
  <c r="G22953" i="9"/>
  <c r="F22953" i="9"/>
  <c r="G22956" i="9"/>
  <c r="F22956" i="9"/>
  <c r="G22963" i="9"/>
  <c r="F22963" i="9"/>
  <c r="G22967" i="9"/>
  <c r="F22967" i="9"/>
  <c r="G22971" i="9"/>
  <c r="F22971" i="9"/>
  <c r="G22975" i="9"/>
  <c r="F22975" i="9"/>
  <c r="G22979" i="9"/>
  <c r="F22979" i="9"/>
  <c r="G22983" i="9"/>
  <c r="F22983" i="9"/>
  <c r="G22987" i="9"/>
  <c r="F22987" i="9"/>
  <c r="G22991" i="9"/>
  <c r="F22991" i="9"/>
  <c r="G22995" i="9"/>
  <c r="F22995" i="9"/>
  <c r="G22999" i="9"/>
  <c r="F22999" i="9"/>
  <c r="G23003" i="9"/>
  <c r="F23003" i="9"/>
  <c r="G23007" i="9"/>
  <c r="F23007" i="9"/>
  <c r="G23011" i="9"/>
  <c r="F23011" i="9"/>
  <c r="G23014" i="9"/>
  <c r="F23014" i="9"/>
  <c r="G23018" i="9"/>
  <c r="F23018" i="9"/>
  <c r="G23021" i="9"/>
  <c r="F23021" i="9"/>
  <c r="G23025" i="9"/>
  <c r="F23025" i="9"/>
  <c r="G23029" i="9"/>
  <c r="F23029" i="9"/>
  <c r="G23033" i="9"/>
  <c r="F23033" i="9"/>
  <c r="G23036" i="9"/>
  <c r="F23036" i="9"/>
  <c r="G23040" i="9"/>
  <c r="F23040" i="9"/>
  <c r="G23044" i="9"/>
  <c r="F23044" i="9"/>
  <c r="G23048" i="9"/>
  <c r="F23048" i="9"/>
  <c r="G23055" i="9"/>
  <c r="F23055" i="9"/>
  <c r="G23059" i="9"/>
  <c r="F23059" i="9"/>
  <c r="G23063" i="9"/>
  <c r="F23063" i="9"/>
  <c r="G23066" i="9"/>
  <c r="F23066" i="9"/>
  <c r="G23070" i="9"/>
  <c r="F23070" i="9"/>
  <c r="G23074" i="9"/>
  <c r="F23074" i="9"/>
  <c r="G23078" i="9"/>
  <c r="F23078" i="9"/>
  <c r="G23082" i="9"/>
  <c r="F23082" i="9"/>
  <c r="G23086" i="9"/>
  <c r="F23086" i="9"/>
  <c r="G23090" i="9"/>
  <c r="F23090" i="9"/>
  <c r="G23094" i="9"/>
  <c r="F23094" i="9"/>
  <c r="G23098" i="9"/>
  <c r="F23098" i="9"/>
  <c r="G23102" i="9"/>
  <c r="F23102" i="9"/>
  <c r="G23106" i="9"/>
  <c r="F23106" i="9"/>
  <c r="G23110" i="9"/>
  <c r="F23110" i="9"/>
  <c r="G23117" i="9"/>
  <c r="F23117" i="9"/>
  <c r="G23121" i="9"/>
  <c r="F23121" i="9"/>
  <c r="G23124" i="9"/>
  <c r="F23124" i="9"/>
  <c r="G23128" i="9"/>
  <c r="F23128" i="9"/>
  <c r="G23132" i="9"/>
  <c r="F23132" i="9"/>
  <c r="G23136" i="9"/>
  <c r="F23136" i="9"/>
  <c r="G23139" i="9"/>
  <c r="F23139" i="9"/>
  <c r="G23143" i="9"/>
  <c r="F23143" i="9"/>
  <c r="G23150" i="9"/>
  <c r="F23150" i="9"/>
  <c r="G23154" i="9"/>
  <c r="F23154" i="9"/>
  <c r="G23158" i="9"/>
  <c r="F23158" i="9"/>
  <c r="G23165" i="9"/>
  <c r="F23165" i="9"/>
  <c r="G23169" i="9"/>
  <c r="F23169" i="9"/>
  <c r="G23173" i="9"/>
  <c r="F23173" i="9"/>
  <c r="G23177" i="9"/>
  <c r="F23177" i="9"/>
  <c r="G23180" i="9"/>
  <c r="F23180" i="9"/>
  <c r="G23184" i="9"/>
  <c r="F23184" i="9"/>
  <c r="G23188" i="9"/>
  <c r="F23188" i="9"/>
  <c r="G23195" i="9"/>
  <c r="F23195" i="9"/>
  <c r="G23199" i="9"/>
  <c r="F23199" i="9"/>
  <c r="G23203" i="9"/>
  <c r="F23203" i="9"/>
  <c r="G23207" i="9"/>
  <c r="F23207" i="9"/>
  <c r="G23211" i="9"/>
  <c r="F23211" i="9"/>
  <c r="G23214" i="9"/>
  <c r="F23214" i="9"/>
  <c r="G23218" i="9"/>
  <c r="F23218" i="9"/>
  <c r="G23222" i="9"/>
  <c r="F23222" i="9"/>
  <c r="G23226" i="9"/>
  <c r="F23226" i="9"/>
  <c r="G23230" i="9"/>
  <c r="F23230" i="9"/>
  <c r="G23234" i="9"/>
  <c r="F23234" i="9"/>
  <c r="G23238" i="9"/>
  <c r="F23238" i="9"/>
  <c r="G23242" i="9"/>
  <c r="F23242" i="9"/>
  <c r="G23245" i="9"/>
  <c r="F23245" i="9"/>
  <c r="G23249" i="9"/>
  <c r="F23249" i="9"/>
  <c r="G23253" i="9"/>
  <c r="F23253" i="9"/>
  <c r="G23257" i="9"/>
  <c r="F23257" i="9"/>
  <c r="G23261" i="9"/>
  <c r="F23261" i="9"/>
  <c r="G23265" i="9"/>
  <c r="F23265" i="9"/>
  <c r="G23269" i="9"/>
  <c r="F23269" i="9"/>
  <c r="G23273" i="9"/>
  <c r="F23273" i="9"/>
  <c r="G23276" i="9"/>
  <c r="F23276" i="9"/>
  <c r="G23280" i="9"/>
  <c r="F23280" i="9"/>
  <c r="G23284" i="9"/>
  <c r="F23284" i="9"/>
  <c r="G23288" i="9"/>
  <c r="F23288" i="9"/>
  <c r="G23292" i="9"/>
  <c r="F23292" i="9"/>
  <c r="G23296" i="9"/>
  <c r="F23296" i="9"/>
  <c r="G23300" i="9"/>
  <c r="F23300" i="9"/>
  <c r="G23304" i="9"/>
  <c r="F23304" i="9"/>
  <c r="G23311" i="9"/>
  <c r="F23311" i="9"/>
  <c r="G23315" i="9"/>
  <c r="F23315" i="9"/>
  <c r="G23319" i="9"/>
  <c r="F23319" i="9"/>
  <c r="G23323" i="9"/>
  <c r="F23323" i="9"/>
  <c r="G23327" i="9"/>
  <c r="F23327" i="9"/>
  <c r="G23331" i="9"/>
  <c r="F23331" i="9"/>
  <c r="G23335" i="9"/>
  <c r="F23335" i="9"/>
  <c r="G23339" i="9"/>
  <c r="F23339" i="9"/>
  <c r="G23342" i="9"/>
  <c r="F23342" i="9"/>
  <c r="G23346" i="9"/>
  <c r="F23346" i="9"/>
  <c r="G23350" i="9"/>
  <c r="F23350" i="9"/>
  <c r="G23354" i="9"/>
  <c r="F23354" i="9"/>
  <c r="G23358" i="9"/>
  <c r="F23358" i="9"/>
  <c r="G23362" i="9"/>
  <c r="F23362" i="9"/>
  <c r="G23366" i="9"/>
  <c r="F23366" i="9"/>
  <c r="G23370" i="9"/>
  <c r="F23370" i="9"/>
  <c r="G23373" i="9"/>
  <c r="F23373" i="9"/>
  <c r="G23377" i="9"/>
  <c r="F23377" i="9"/>
  <c r="G23381" i="9"/>
  <c r="F23381" i="9"/>
  <c r="G23385" i="9"/>
  <c r="F23385" i="9"/>
  <c r="G23389" i="9"/>
  <c r="F23389" i="9"/>
  <c r="G23393" i="9"/>
  <c r="F23393" i="9"/>
  <c r="G23397" i="9"/>
  <c r="F23397" i="9"/>
  <c r="G23401" i="9"/>
  <c r="F23401" i="9"/>
  <c r="G23404" i="9"/>
  <c r="F23404" i="9"/>
  <c r="G23408" i="9"/>
  <c r="F23408" i="9"/>
  <c r="G23412" i="9"/>
  <c r="F23412" i="9"/>
  <c r="G23416" i="9"/>
  <c r="F23416" i="9"/>
  <c r="G23420" i="9"/>
  <c r="F23420" i="9"/>
  <c r="G23424" i="9"/>
  <c r="F23424" i="9"/>
  <c r="G23428" i="9"/>
  <c r="F23428" i="9"/>
  <c r="G23432" i="9"/>
  <c r="F23432" i="9"/>
  <c r="G23439" i="9"/>
  <c r="F23439" i="9"/>
  <c r="G23443" i="9"/>
  <c r="F23443" i="9"/>
  <c r="G23447" i="9"/>
  <c r="F23447" i="9"/>
  <c r="G23451" i="9"/>
  <c r="F23451" i="9"/>
  <c r="G23455" i="9"/>
  <c r="F23455" i="9"/>
  <c r="G23459" i="9"/>
  <c r="F23459" i="9"/>
  <c r="G23463" i="9"/>
  <c r="F23463" i="9"/>
  <c r="G23467" i="9"/>
  <c r="F23467" i="9"/>
  <c r="G23470" i="9"/>
  <c r="F23470" i="9"/>
  <c r="G23474" i="9"/>
  <c r="F23474" i="9"/>
  <c r="G23478" i="9"/>
  <c r="F23478" i="9"/>
  <c r="G23482" i="9"/>
  <c r="F23482" i="9"/>
  <c r="G23486" i="9"/>
  <c r="F23486" i="9"/>
  <c r="G23490" i="9"/>
  <c r="F23490" i="9"/>
  <c r="G23494" i="9"/>
  <c r="F23494" i="9"/>
  <c r="G23498" i="9"/>
  <c r="F23498" i="9"/>
  <c r="G23501" i="9"/>
  <c r="F23501" i="9"/>
  <c r="G23505" i="9"/>
  <c r="F23505" i="9"/>
  <c r="G23509" i="9"/>
  <c r="F23509" i="9"/>
  <c r="G23513" i="9"/>
  <c r="F23513" i="9"/>
  <c r="G23517" i="9"/>
  <c r="F23517" i="9"/>
  <c r="G23521" i="9"/>
  <c r="F23521" i="9"/>
  <c r="G23525" i="9"/>
  <c r="F23525" i="9"/>
  <c r="G23529" i="9"/>
  <c r="F23529" i="9"/>
  <c r="G23532" i="9"/>
  <c r="F23532" i="9"/>
  <c r="G23536" i="9"/>
  <c r="F23536" i="9"/>
  <c r="G23540" i="9"/>
  <c r="F23540" i="9"/>
  <c r="G23544" i="9"/>
  <c r="F23544" i="9"/>
  <c r="G23548" i="9"/>
  <c r="F23548" i="9"/>
  <c r="G23552" i="9"/>
  <c r="F23552" i="9"/>
  <c r="G23556" i="9"/>
  <c r="F23556" i="9"/>
  <c r="G23560" i="9"/>
  <c r="F23560" i="9"/>
  <c r="G23567" i="9"/>
  <c r="F23567" i="9"/>
  <c r="G23571" i="9"/>
  <c r="F23571" i="9"/>
  <c r="G23575" i="9"/>
  <c r="F23575" i="9"/>
  <c r="G23579" i="9"/>
  <c r="F23579" i="9"/>
  <c r="G23583" i="9"/>
  <c r="F23583" i="9"/>
  <c r="G23587" i="9"/>
  <c r="F23587" i="9"/>
  <c r="G23591" i="9"/>
  <c r="F23591" i="9"/>
  <c r="G23595" i="9"/>
  <c r="F23595" i="9"/>
  <c r="G23598" i="9"/>
  <c r="F23598" i="9"/>
  <c r="G23602" i="9"/>
  <c r="F23602" i="9"/>
  <c r="G23606" i="9"/>
  <c r="F23606" i="9"/>
  <c r="G23610" i="9"/>
  <c r="F23610" i="9"/>
  <c r="G23614" i="9"/>
  <c r="F23614" i="9"/>
  <c r="G23618" i="9"/>
  <c r="F23618" i="9"/>
  <c r="G23622" i="9"/>
  <c r="F23622" i="9"/>
  <c r="G23626" i="9"/>
  <c r="F23626" i="9"/>
  <c r="G23629" i="9"/>
  <c r="F23629" i="9"/>
  <c r="G23633" i="9"/>
  <c r="F23633" i="9"/>
  <c r="G23637" i="9"/>
  <c r="F23637" i="9"/>
  <c r="G23641" i="9"/>
  <c r="F23641" i="9"/>
  <c r="G23645" i="9"/>
  <c r="F23645" i="9"/>
  <c r="G23649" i="9"/>
  <c r="F23649" i="9"/>
  <c r="G23653" i="9"/>
  <c r="F23653" i="9"/>
  <c r="G23657" i="9"/>
  <c r="F23657" i="9"/>
  <c r="G23660" i="9"/>
  <c r="F23660" i="9"/>
  <c r="G23664" i="9"/>
  <c r="F23664" i="9"/>
  <c r="G23668" i="9"/>
  <c r="F23668" i="9"/>
  <c r="G23672" i="9"/>
  <c r="F23672" i="9"/>
  <c r="G23676" i="9"/>
  <c r="F23676" i="9"/>
  <c r="G23680" i="9"/>
  <c r="F23680" i="9"/>
  <c r="G23684" i="9"/>
  <c r="F23684" i="9"/>
  <c r="G23688" i="9"/>
  <c r="F23688" i="9"/>
  <c r="G23695" i="9"/>
  <c r="F23695" i="9"/>
  <c r="G23699" i="9"/>
  <c r="F23699" i="9"/>
  <c r="G23703" i="9"/>
  <c r="F23703" i="9"/>
  <c r="G23707" i="9"/>
  <c r="F23707" i="9"/>
  <c r="G23711" i="9"/>
  <c r="F23711" i="9"/>
  <c r="G23715" i="9"/>
  <c r="F23715" i="9"/>
  <c r="G23719" i="9"/>
  <c r="F23719" i="9"/>
  <c r="G23723" i="9"/>
  <c r="F23723" i="9"/>
  <c r="G23726" i="9"/>
  <c r="F23726" i="9"/>
  <c r="G23730" i="9"/>
  <c r="F23730" i="9"/>
  <c r="G23734" i="9"/>
  <c r="F23734" i="9"/>
  <c r="G23738" i="9"/>
  <c r="F23738" i="9"/>
  <c r="G23742" i="9"/>
  <c r="F23742" i="9"/>
  <c r="G23746" i="9"/>
  <c r="F23746" i="9"/>
  <c r="G23750" i="9"/>
  <c r="F23750" i="9"/>
  <c r="G23754" i="9"/>
  <c r="F23754" i="9"/>
  <c r="G23757" i="9"/>
  <c r="F23757" i="9"/>
  <c r="G23761" i="9"/>
  <c r="F23761" i="9"/>
  <c r="G23765" i="9"/>
  <c r="F23765" i="9"/>
  <c r="G23769" i="9"/>
  <c r="F23769" i="9"/>
  <c r="G23773" i="9"/>
  <c r="F23773" i="9"/>
  <c r="G23777" i="9"/>
  <c r="F23777" i="9"/>
  <c r="G23781" i="9"/>
  <c r="F23781" i="9"/>
  <c r="G23785" i="9"/>
  <c r="F23785" i="9"/>
  <c r="G23788" i="9"/>
  <c r="F23788" i="9"/>
  <c r="G23792" i="9"/>
  <c r="F23792" i="9"/>
  <c r="G23796" i="9"/>
  <c r="F23796" i="9"/>
  <c r="G23800" i="9"/>
  <c r="F23800" i="9"/>
  <c r="G23804" i="9"/>
  <c r="F23804" i="9"/>
  <c r="G23808" i="9"/>
  <c r="F23808" i="9"/>
  <c r="G23812" i="9"/>
  <c r="F23812" i="9"/>
  <c r="G23816" i="9"/>
  <c r="F23816" i="9"/>
  <c r="G23823" i="9"/>
  <c r="F23823" i="9"/>
  <c r="G23827" i="9"/>
  <c r="F23827" i="9"/>
  <c r="G23831" i="9"/>
  <c r="F23831" i="9"/>
  <c r="G23835" i="9"/>
  <c r="F23835" i="9"/>
  <c r="G23839" i="9"/>
  <c r="F23839" i="9"/>
  <c r="G23843" i="9"/>
  <c r="F23843" i="9"/>
  <c r="G23847" i="9"/>
  <c r="F23847" i="9"/>
  <c r="G23851" i="9"/>
  <c r="F23851" i="9"/>
  <c r="G23854" i="9"/>
  <c r="F23854" i="9"/>
  <c r="G23858" i="9"/>
  <c r="F23858" i="9"/>
  <c r="G23862" i="9"/>
  <c r="F23862" i="9"/>
  <c r="G23866" i="9"/>
  <c r="F23866" i="9"/>
  <c r="G23870" i="9"/>
  <c r="F23870" i="9"/>
  <c r="G23874" i="9"/>
  <c r="F23874" i="9"/>
  <c r="G23878" i="9"/>
  <c r="F23878" i="9"/>
  <c r="G23882" i="9"/>
  <c r="F23882" i="9"/>
  <c r="G23885" i="9"/>
  <c r="F23885" i="9"/>
  <c r="G23889" i="9"/>
  <c r="F23889" i="9"/>
  <c r="G23893" i="9"/>
  <c r="F23893" i="9"/>
  <c r="G23897" i="9"/>
  <c r="F23897" i="9"/>
  <c r="G23901" i="9"/>
  <c r="F23901" i="9"/>
  <c r="G23905" i="9"/>
  <c r="F23905" i="9"/>
  <c r="G23909" i="9"/>
  <c r="F23909" i="9"/>
  <c r="G23912" i="9"/>
  <c r="F23912" i="9"/>
  <c r="G23916" i="9"/>
  <c r="F23916" i="9"/>
  <c r="G23920" i="9"/>
  <c r="F23920" i="9"/>
  <c r="G23924" i="9"/>
  <c r="F23924" i="9"/>
  <c r="G23928" i="9"/>
  <c r="F23928" i="9"/>
  <c r="G23932" i="9"/>
  <c r="F23932" i="9"/>
  <c r="G23936" i="9"/>
  <c r="F23936" i="9"/>
  <c r="G23940" i="9"/>
  <c r="F23940" i="9"/>
  <c r="G23943" i="9"/>
  <c r="F23943" i="9"/>
  <c r="G23947" i="9"/>
  <c r="F23947" i="9"/>
  <c r="G23951" i="9"/>
  <c r="F23951" i="9"/>
  <c r="G23955" i="9"/>
  <c r="F23955" i="9"/>
  <c r="G23959" i="9"/>
  <c r="F23959" i="9"/>
  <c r="G23963" i="9"/>
  <c r="F23963" i="9"/>
  <c r="G23967" i="9"/>
  <c r="F23967" i="9"/>
  <c r="G23971" i="9"/>
  <c r="F23971" i="9"/>
  <c r="G23974" i="9"/>
  <c r="F23974" i="9"/>
  <c r="G23978" i="9"/>
  <c r="F23978" i="9"/>
  <c r="G23982" i="9"/>
  <c r="F23982" i="9"/>
  <c r="G23986" i="9"/>
  <c r="F23986" i="9"/>
  <c r="G23990" i="9"/>
  <c r="F23990" i="9"/>
  <c r="G23994" i="9"/>
  <c r="F23994" i="9"/>
  <c r="G23998" i="9"/>
  <c r="F23998" i="9"/>
  <c r="G24002" i="9"/>
  <c r="F24002" i="9"/>
  <c r="G24009" i="9"/>
  <c r="F24009" i="9"/>
  <c r="G24013" i="9"/>
  <c r="F24013" i="9"/>
  <c r="G24017" i="9"/>
  <c r="F24017" i="9"/>
  <c r="G24021" i="9"/>
  <c r="F24021" i="9"/>
  <c r="G24025" i="9"/>
  <c r="F24025" i="9"/>
  <c r="G24029" i="9"/>
  <c r="F24029" i="9"/>
  <c r="G24033" i="9"/>
  <c r="F24033" i="9"/>
  <c r="G24037" i="9"/>
  <c r="F24037" i="9"/>
  <c r="G24040" i="9"/>
  <c r="F24040" i="9"/>
  <c r="G24044" i="9"/>
  <c r="F24044" i="9"/>
  <c r="G24048" i="9"/>
  <c r="F24048" i="9"/>
  <c r="G24052" i="9"/>
  <c r="F24052" i="9"/>
  <c r="G24056" i="9"/>
  <c r="F24056" i="9"/>
  <c r="G24060" i="9"/>
  <c r="F24060" i="9"/>
  <c r="G24064" i="9"/>
  <c r="F24064" i="9"/>
  <c r="G24068" i="9"/>
  <c r="F24068" i="9"/>
  <c r="G24071" i="9"/>
  <c r="F24071" i="9"/>
  <c r="G24075" i="9"/>
  <c r="F24075" i="9"/>
  <c r="G24079" i="9"/>
  <c r="F24079" i="9"/>
  <c r="G24083" i="9"/>
  <c r="F24083" i="9"/>
  <c r="G24087" i="9"/>
  <c r="F24087" i="9"/>
  <c r="G24091" i="9"/>
  <c r="F24091" i="9"/>
  <c r="G24095" i="9"/>
  <c r="F24095" i="9"/>
  <c r="G24099" i="9"/>
  <c r="F24099" i="9"/>
  <c r="G24102" i="9"/>
  <c r="F24102" i="9"/>
  <c r="G24106" i="9"/>
  <c r="F24106" i="9"/>
  <c r="G24110" i="9"/>
  <c r="F24110" i="9"/>
  <c r="G24114" i="9"/>
  <c r="F24114" i="9"/>
  <c r="G24118" i="9"/>
  <c r="F24118" i="9"/>
  <c r="G24122" i="9"/>
  <c r="F24122" i="9"/>
  <c r="G24126" i="9"/>
  <c r="F24126" i="9"/>
  <c r="G24130" i="9"/>
  <c r="F24130" i="9"/>
  <c r="G24137" i="9"/>
  <c r="F24137" i="9"/>
  <c r="G24141" i="9"/>
  <c r="F24141" i="9"/>
  <c r="G24145" i="9"/>
  <c r="F24145" i="9"/>
  <c r="G24149" i="9"/>
  <c r="F24149" i="9"/>
  <c r="G24153" i="9"/>
  <c r="F24153" i="9"/>
  <c r="G24157" i="9"/>
  <c r="F24157" i="9"/>
  <c r="G24161" i="9"/>
  <c r="F24161" i="9"/>
  <c r="G24165" i="9"/>
  <c r="F24165" i="9"/>
  <c r="G24169" i="9"/>
  <c r="F24169" i="9"/>
  <c r="G24173" i="9"/>
  <c r="F24173" i="9"/>
  <c r="G24177" i="9"/>
  <c r="F24177" i="9"/>
  <c r="G24181" i="9"/>
  <c r="F24181" i="9"/>
  <c r="G24185" i="9"/>
  <c r="F24185" i="9"/>
  <c r="G24189" i="9"/>
  <c r="F24189" i="9"/>
  <c r="G24193" i="9"/>
  <c r="F24193" i="9"/>
  <c r="G24197" i="9"/>
  <c r="F24197" i="9"/>
  <c r="G24200" i="9"/>
  <c r="F24200" i="9"/>
  <c r="G24204" i="9"/>
  <c r="F24204" i="9"/>
  <c r="G24208" i="9"/>
  <c r="F24208" i="9"/>
  <c r="G24212" i="9"/>
  <c r="F24212" i="9"/>
  <c r="G24216" i="9"/>
  <c r="F24216" i="9"/>
  <c r="G24220" i="9"/>
  <c r="F24220" i="9"/>
  <c r="G24224" i="9"/>
  <c r="F24224" i="9"/>
  <c r="G24228" i="9"/>
  <c r="F24228" i="9"/>
  <c r="G24232" i="9"/>
  <c r="F24232" i="9"/>
  <c r="G24236" i="9"/>
  <c r="F24236" i="9"/>
  <c r="G24240" i="9"/>
  <c r="F24240" i="9"/>
  <c r="G24244" i="9"/>
  <c r="F24244" i="9"/>
  <c r="G24248" i="9"/>
  <c r="F24248" i="9"/>
  <c r="G24252" i="9"/>
  <c r="F24252" i="9"/>
  <c r="G24256" i="9"/>
  <c r="F24256" i="9"/>
  <c r="G24260" i="9"/>
  <c r="F24260" i="9"/>
  <c r="G24263" i="9"/>
  <c r="F24263" i="9"/>
  <c r="G24267" i="9"/>
  <c r="F24267" i="9"/>
  <c r="G24271" i="9"/>
  <c r="F24271" i="9"/>
  <c r="G24275" i="9"/>
  <c r="F24275" i="9"/>
  <c r="G24279" i="9"/>
  <c r="F24279" i="9"/>
  <c r="G24283" i="9"/>
  <c r="F24283" i="9"/>
  <c r="G24287" i="9"/>
  <c r="F24287" i="9"/>
  <c r="G24291" i="9"/>
  <c r="F24291" i="9"/>
  <c r="G24295" i="9"/>
  <c r="F24295" i="9"/>
  <c r="G24299" i="9"/>
  <c r="F24299" i="9"/>
  <c r="G24303" i="9"/>
  <c r="F24303" i="9"/>
  <c r="G24307" i="9"/>
  <c r="F24307" i="9"/>
  <c r="G24311" i="9"/>
  <c r="F24311" i="9"/>
  <c r="G24315" i="9"/>
  <c r="F24315" i="9"/>
  <c r="G24319" i="9"/>
  <c r="F24319" i="9"/>
  <c r="G24323" i="9"/>
  <c r="F24323" i="9"/>
  <c r="G24326" i="9"/>
  <c r="F24326" i="9"/>
  <c r="G24330" i="9"/>
  <c r="F24330" i="9"/>
  <c r="G24334" i="9"/>
  <c r="F24334" i="9"/>
  <c r="G24338" i="9"/>
  <c r="F24338" i="9"/>
  <c r="G24342" i="9"/>
  <c r="F24342" i="9"/>
  <c r="G24346" i="9"/>
  <c r="F24346" i="9"/>
  <c r="G24350" i="9"/>
  <c r="F24350" i="9"/>
  <c r="G24354" i="9"/>
  <c r="F24354" i="9"/>
  <c r="G24358" i="9"/>
  <c r="F24358" i="9"/>
  <c r="G24362" i="9"/>
  <c r="F24362" i="9"/>
  <c r="G24366" i="9"/>
  <c r="F24366" i="9"/>
  <c r="G24370" i="9"/>
  <c r="F24370" i="9"/>
  <c r="G24374" i="9"/>
  <c r="F24374" i="9"/>
  <c r="G24378" i="9"/>
  <c r="F24378" i="9"/>
  <c r="G24382" i="9"/>
  <c r="F24382" i="9"/>
  <c r="G24386" i="9"/>
  <c r="F24386" i="9"/>
  <c r="G24393" i="9"/>
  <c r="F24393" i="9"/>
  <c r="G24397" i="9"/>
  <c r="F24397" i="9"/>
  <c r="G24401" i="9"/>
  <c r="F24401" i="9"/>
  <c r="G24405" i="9"/>
  <c r="F24405" i="9"/>
  <c r="G24409" i="9"/>
  <c r="F24409" i="9"/>
  <c r="G24413" i="9"/>
  <c r="F24413" i="9"/>
  <c r="G24417" i="9"/>
  <c r="F24417" i="9"/>
  <c r="G24421" i="9"/>
  <c r="F24421" i="9"/>
  <c r="G24425" i="9"/>
  <c r="F24425" i="9"/>
  <c r="G24429" i="9"/>
  <c r="F24429" i="9"/>
  <c r="G24432" i="9"/>
  <c r="F24432" i="9"/>
  <c r="G24436" i="9"/>
  <c r="F24436" i="9"/>
  <c r="G24440" i="9"/>
  <c r="F24440" i="9"/>
  <c r="G24444" i="9"/>
  <c r="F24444" i="9"/>
  <c r="G24448" i="9"/>
  <c r="F24448" i="9"/>
  <c r="G24452" i="9"/>
  <c r="F24452" i="9"/>
  <c r="G24456" i="9"/>
  <c r="F24456" i="9"/>
  <c r="G24460" i="9"/>
  <c r="F24460" i="9"/>
  <c r="G24467" i="9"/>
  <c r="F24467" i="9"/>
  <c r="G24471" i="9"/>
  <c r="F24471" i="9"/>
  <c r="G24475" i="9"/>
  <c r="F24475" i="9"/>
  <c r="G24479" i="9"/>
  <c r="F24479" i="9"/>
  <c r="G24483" i="9"/>
  <c r="F24483" i="9"/>
  <c r="G24487" i="9"/>
  <c r="F24487" i="9"/>
  <c r="G24491" i="9"/>
  <c r="F24491" i="9"/>
  <c r="G24495" i="9"/>
  <c r="F24495" i="9"/>
  <c r="G24498" i="9"/>
  <c r="F24498" i="9"/>
  <c r="G24502" i="9"/>
  <c r="F24502" i="9"/>
  <c r="G24506" i="9"/>
  <c r="F24506" i="9"/>
  <c r="G24510" i="9"/>
  <c r="F24510" i="9"/>
  <c r="G24514" i="9"/>
  <c r="F24514" i="9"/>
  <c r="G24518" i="9"/>
  <c r="F24518" i="9"/>
  <c r="G24522" i="9"/>
  <c r="F24522" i="9"/>
  <c r="G24526" i="9"/>
  <c r="F24526" i="9"/>
  <c r="G24529" i="9"/>
  <c r="F24529" i="9"/>
  <c r="G24533" i="9"/>
  <c r="F24533" i="9"/>
  <c r="G24537" i="9"/>
  <c r="F24537" i="9"/>
  <c r="G24541" i="9"/>
  <c r="F24541" i="9"/>
  <c r="G24545" i="9"/>
  <c r="F24545" i="9"/>
  <c r="G24549" i="9"/>
  <c r="F24549" i="9"/>
  <c r="G24553" i="9"/>
  <c r="F24553" i="9"/>
  <c r="G24557" i="9"/>
  <c r="F24557" i="9"/>
  <c r="G24560" i="9"/>
  <c r="F24560" i="9"/>
  <c r="G24564" i="9"/>
  <c r="F24564" i="9"/>
  <c r="G24568" i="9"/>
  <c r="F24568" i="9"/>
  <c r="G24572" i="9"/>
  <c r="F24572" i="9"/>
  <c r="G24576" i="9"/>
  <c r="F24576" i="9"/>
  <c r="G24580" i="9"/>
  <c r="F24580" i="9"/>
  <c r="G24584" i="9"/>
  <c r="F24584" i="9"/>
  <c r="G24588" i="9"/>
  <c r="F24588" i="9"/>
  <c r="G24595" i="9"/>
  <c r="F24595" i="9"/>
  <c r="G24599" i="9"/>
  <c r="F24599" i="9"/>
  <c r="G24603" i="9"/>
  <c r="F24603" i="9"/>
  <c r="G24607" i="9"/>
  <c r="F24607" i="9"/>
  <c r="G24611" i="9"/>
  <c r="F24611" i="9"/>
  <c r="G24615" i="9"/>
  <c r="F24615" i="9"/>
  <c r="G24619" i="9"/>
  <c r="F24619" i="9"/>
  <c r="G24623" i="9"/>
  <c r="F24623" i="9"/>
  <c r="G24626" i="9"/>
  <c r="F24626" i="9"/>
  <c r="G24630" i="9"/>
  <c r="F24630" i="9"/>
  <c r="G24634" i="9"/>
  <c r="F24634" i="9"/>
  <c r="G24638" i="9"/>
  <c r="F24638" i="9"/>
  <c r="G24642" i="9"/>
  <c r="F24642" i="9"/>
  <c r="G24646" i="9"/>
  <c r="F24646" i="9"/>
  <c r="G24650" i="9"/>
  <c r="F24650" i="9"/>
  <c r="G24654" i="9"/>
  <c r="F24654" i="9"/>
  <c r="G24657" i="9"/>
  <c r="F24657" i="9"/>
  <c r="G24661" i="9"/>
  <c r="F24661" i="9"/>
  <c r="G24665" i="9"/>
  <c r="F24665" i="9"/>
  <c r="G24669" i="9"/>
  <c r="F24669" i="9"/>
  <c r="G24673" i="9"/>
  <c r="F24673" i="9"/>
  <c r="G24677" i="9"/>
  <c r="F24677" i="9"/>
  <c r="G24681" i="9"/>
  <c r="F24681" i="9"/>
  <c r="G24685" i="9"/>
  <c r="F24685" i="9"/>
  <c r="G24688" i="9"/>
  <c r="F24688" i="9"/>
  <c r="G24692" i="9"/>
  <c r="F24692" i="9"/>
  <c r="G24696" i="9"/>
  <c r="F24696" i="9"/>
  <c r="G24700" i="9"/>
  <c r="F24700" i="9"/>
  <c r="G24704" i="9"/>
  <c r="F24704" i="9"/>
  <c r="G24708" i="9"/>
  <c r="F24708" i="9"/>
  <c r="G24712" i="9"/>
  <c r="F24712" i="9"/>
  <c r="G24716" i="9"/>
  <c r="F24716" i="9"/>
  <c r="G24723" i="9"/>
  <c r="F24723" i="9"/>
  <c r="G24727" i="9"/>
  <c r="F24727" i="9"/>
  <c r="G24731" i="9"/>
  <c r="F24731" i="9"/>
  <c r="G24735" i="9"/>
  <c r="F24735" i="9"/>
  <c r="G24739" i="9"/>
  <c r="F24739" i="9"/>
  <c r="G24743" i="9"/>
  <c r="F24743" i="9"/>
  <c r="G24747" i="9"/>
  <c r="F24747" i="9"/>
  <c r="G24751" i="9"/>
  <c r="F24751" i="9"/>
  <c r="G24754" i="9"/>
  <c r="F24754" i="9"/>
  <c r="G24758" i="9"/>
  <c r="F24758" i="9"/>
  <c r="G24762" i="9"/>
  <c r="F24762" i="9"/>
  <c r="G24766" i="9"/>
  <c r="F24766" i="9"/>
  <c r="G24770" i="9"/>
  <c r="F24770" i="9"/>
  <c r="G24774" i="9"/>
  <c r="F24774" i="9"/>
  <c r="G24778" i="9"/>
  <c r="F24778" i="9"/>
  <c r="G24782" i="9"/>
  <c r="F24782" i="9"/>
  <c r="G24785" i="9"/>
  <c r="F24785" i="9"/>
  <c r="G24789" i="9"/>
  <c r="F24789" i="9"/>
  <c r="G24793" i="9"/>
  <c r="F24793" i="9"/>
  <c r="G24797" i="9"/>
  <c r="F24797" i="9"/>
  <c r="G24801" i="9"/>
  <c r="F24801" i="9"/>
  <c r="G24805" i="9"/>
  <c r="F24805" i="9"/>
  <c r="G24809" i="9"/>
  <c r="F24809" i="9"/>
  <c r="G24813" i="9"/>
  <c r="F24813" i="9"/>
  <c r="G24816" i="9"/>
  <c r="F24816" i="9"/>
  <c r="G24820" i="9"/>
  <c r="F24820" i="9"/>
  <c r="G24824" i="9"/>
  <c r="F24824" i="9"/>
  <c r="G24828" i="9"/>
  <c r="F24828" i="9"/>
  <c r="G24832" i="9"/>
  <c r="F24832" i="9"/>
  <c r="G24836" i="9"/>
  <c r="F24836" i="9"/>
  <c r="G24840" i="9"/>
  <c r="F24840" i="9"/>
  <c r="G24844" i="9"/>
  <c r="F24844" i="9"/>
  <c r="G24851" i="9"/>
  <c r="F24851" i="9"/>
  <c r="G24855" i="9"/>
  <c r="F24855" i="9"/>
  <c r="G24859" i="9"/>
  <c r="F24859" i="9"/>
  <c r="G24863" i="9"/>
  <c r="F24863" i="9"/>
  <c r="G24867" i="9"/>
  <c r="F24867" i="9"/>
  <c r="G24871" i="9"/>
  <c r="F24871" i="9"/>
  <c r="G24875" i="9"/>
  <c r="F24875" i="9"/>
  <c r="G24879" i="9"/>
  <c r="F24879" i="9"/>
  <c r="G24882" i="9"/>
  <c r="F24882" i="9"/>
  <c r="G24886" i="9"/>
  <c r="F24886" i="9"/>
  <c r="G24890" i="9"/>
  <c r="F24890" i="9"/>
  <c r="G24894" i="9"/>
  <c r="F24894" i="9"/>
  <c r="G24898" i="9"/>
  <c r="F24898" i="9"/>
  <c r="G24902" i="9"/>
  <c r="F24902" i="9"/>
  <c r="G24906" i="9"/>
  <c r="F24906" i="9"/>
  <c r="G24910" i="9"/>
  <c r="F24910" i="9"/>
  <c r="G24913" i="9"/>
  <c r="F24913" i="9"/>
  <c r="G24917" i="9"/>
  <c r="F24917" i="9"/>
  <c r="G24921" i="9"/>
  <c r="F24921" i="9"/>
  <c r="G24925" i="9"/>
  <c r="F24925" i="9"/>
  <c r="G24929" i="9"/>
  <c r="F24929" i="9"/>
  <c r="G24933" i="9"/>
  <c r="F24933" i="9"/>
  <c r="G24937" i="9"/>
  <c r="F24937" i="9"/>
  <c r="G24941" i="9"/>
  <c r="F24941" i="9"/>
  <c r="G24944" i="9"/>
  <c r="F24944" i="9"/>
  <c r="G24948" i="9"/>
  <c r="F24948" i="9"/>
  <c r="G24952" i="9"/>
  <c r="F24952" i="9"/>
  <c r="G24956" i="9"/>
  <c r="F24956" i="9"/>
  <c r="G24960" i="9"/>
  <c r="F24960" i="9"/>
  <c r="G24964" i="9"/>
  <c r="F24964" i="9"/>
  <c r="G24968" i="9"/>
  <c r="F24968" i="9"/>
  <c r="G24972" i="9"/>
  <c r="F24972" i="9"/>
  <c r="G24979" i="9"/>
  <c r="F24979" i="9"/>
  <c r="G24983" i="9"/>
  <c r="F24983" i="9"/>
  <c r="G24987" i="9"/>
  <c r="F24987" i="9"/>
  <c r="G24991" i="9"/>
  <c r="F24991" i="9"/>
  <c r="G24995" i="9"/>
  <c r="F24995" i="9"/>
  <c r="G24999" i="9"/>
  <c r="F24999" i="9"/>
  <c r="G25003" i="9"/>
  <c r="F25003" i="9"/>
  <c r="G25007" i="9"/>
  <c r="F25007" i="9"/>
  <c r="G25010" i="9"/>
  <c r="F25010" i="9"/>
  <c r="G25014" i="9"/>
  <c r="F25014" i="9"/>
  <c r="G25018" i="9"/>
  <c r="F25018" i="9"/>
  <c r="G25022" i="9"/>
  <c r="F25022" i="9"/>
  <c r="G25026" i="9"/>
  <c r="F25026" i="9"/>
  <c r="G25030" i="9"/>
  <c r="F25030" i="9"/>
  <c r="G25034" i="9"/>
  <c r="F25034" i="9"/>
  <c r="G25038" i="9"/>
  <c r="F25038" i="9"/>
  <c r="G25041" i="9"/>
  <c r="F25041" i="9"/>
  <c r="G25045" i="9"/>
  <c r="F25045" i="9"/>
  <c r="G25049" i="9"/>
  <c r="F25049" i="9"/>
  <c r="G25053" i="9"/>
  <c r="F25053" i="9"/>
  <c r="G25057" i="9"/>
  <c r="F25057" i="9"/>
  <c r="G25061" i="9"/>
  <c r="F25061" i="9"/>
  <c r="G25065" i="9"/>
  <c r="F25065" i="9"/>
  <c r="G25069" i="9"/>
  <c r="F25069" i="9"/>
  <c r="G25072" i="9"/>
  <c r="F25072" i="9"/>
  <c r="G25076" i="9"/>
  <c r="F25076" i="9"/>
  <c r="G25080" i="9"/>
  <c r="F25080" i="9"/>
  <c r="G25084" i="9"/>
  <c r="F25084" i="9"/>
  <c r="G25088" i="9"/>
  <c r="F25088" i="9"/>
  <c r="G25092" i="9"/>
  <c r="F25092" i="9"/>
  <c r="G25096" i="9"/>
  <c r="F25096" i="9"/>
  <c r="G25100" i="9"/>
  <c r="F25100" i="9"/>
  <c r="G25107" i="9"/>
  <c r="F25107" i="9"/>
  <c r="G25111" i="9"/>
  <c r="F25111" i="9"/>
  <c r="G25115" i="9"/>
  <c r="F25115" i="9"/>
  <c r="G25119" i="9"/>
  <c r="F25119" i="9"/>
  <c r="G25123" i="9"/>
  <c r="F25123" i="9"/>
  <c r="G25127" i="9"/>
  <c r="F25127" i="9"/>
  <c r="G25131" i="9"/>
  <c r="F25131" i="9"/>
  <c r="G25135" i="9"/>
  <c r="F25135" i="9"/>
  <c r="G25138" i="9"/>
  <c r="F25138" i="9"/>
  <c r="G25142" i="9"/>
  <c r="F25142" i="9"/>
  <c r="G25146" i="9"/>
  <c r="F25146" i="9"/>
  <c r="G25150" i="9"/>
  <c r="F25150" i="9"/>
  <c r="G25154" i="9"/>
  <c r="F25154" i="9"/>
  <c r="G25158" i="9"/>
  <c r="F25158" i="9"/>
  <c r="G25162" i="9"/>
  <c r="F25162" i="9"/>
  <c r="G25166" i="9"/>
  <c r="F25166" i="9"/>
  <c r="G25169" i="9"/>
  <c r="F25169" i="9"/>
  <c r="G25173" i="9"/>
  <c r="F25173" i="9"/>
  <c r="G25177" i="9"/>
  <c r="F25177" i="9"/>
  <c r="G25181" i="9"/>
  <c r="F25181" i="9"/>
  <c r="G25185" i="9"/>
  <c r="F25185" i="9"/>
  <c r="G25189" i="9"/>
  <c r="F25189" i="9"/>
  <c r="G25193" i="9"/>
  <c r="F25193" i="9"/>
  <c r="G25197" i="9"/>
  <c r="F25197" i="9"/>
  <c r="G25200" i="9"/>
  <c r="F25200" i="9"/>
  <c r="G25204" i="9"/>
  <c r="F25204" i="9"/>
  <c r="G25208" i="9"/>
  <c r="F25208" i="9"/>
  <c r="G25212" i="9"/>
  <c r="F25212" i="9"/>
  <c r="G25216" i="9"/>
  <c r="F25216" i="9"/>
  <c r="G25220" i="9"/>
  <c r="F25220" i="9"/>
  <c r="G25224" i="9"/>
  <c r="F25224" i="9"/>
  <c r="G25228" i="9"/>
  <c r="F25228" i="9"/>
  <c r="G25235" i="9"/>
  <c r="F25235" i="9"/>
  <c r="G25239" i="9"/>
  <c r="F25239" i="9"/>
  <c r="G25243" i="9"/>
  <c r="F25243" i="9"/>
  <c r="G25247" i="9"/>
  <c r="F25247" i="9"/>
  <c r="G25251" i="9"/>
  <c r="F25251" i="9"/>
  <c r="G25255" i="9"/>
  <c r="F25255" i="9"/>
  <c r="G25259" i="9"/>
  <c r="F25259" i="9"/>
  <c r="G25263" i="9"/>
  <c r="F25263" i="9"/>
  <c r="G25266" i="9"/>
  <c r="F25266" i="9"/>
  <c r="G25270" i="9"/>
  <c r="F25270" i="9"/>
  <c r="G25274" i="9"/>
  <c r="F25274" i="9"/>
  <c r="G25278" i="9"/>
  <c r="F25278" i="9"/>
  <c r="G25282" i="9"/>
  <c r="F25282" i="9"/>
  <c r="G25286" i="9"/>
  <c r="F25286" i="9"/>
  <c r="G25290" i="9"/>
  <c r="F25290" i="9"/>
  <c r="G25294" i="9"/>
  <c r="F25294" i="9"/>
  <c r="G25297" i="9"/>
  <c r="F25297" i="9"/>
  <c r="G25301" i="9"/>
  <c r="F25301" i="9"/>
  <c r="G25305" i="9"/>
  <c r="F25305" i="9"/>
  <c r="G25309" i="9"/>
  <c r="F25309" i="9"/>
  <c r="G25313" i="9"/>
  <c r="F25313" i="9"/>
  <c r="G25317" i="9"/>
  <c r="F25317" i="9"/>
  <c r="G25321" i="9"/>
  <c r="F25321" i="9"/>
  <c r="G25325" i="9"/>
  <c r="F25325" i="9"/>
  <c r="G25328" i="9"/>
  <c r="F25328" i="9"/>
  <c r="G25332" i="9"/>
  <c r="F25332" i="9"/>
  <c r="G25336" i="9"/>
  <c r="F25336" i="9"/>
  <c r="G25340" i="9"/>
  <c r="F25340" i="9"/>
  <c r="G25344" i="9"/>
  <c r="F25344" i="9"/>
  <c r="G25348" i="9"/>
  <c r="F25348" i="9"/>
  <c r="G25352" i="9"/>
  <c r="F25352" i="9"/>
  <c r="G25356" i="9"/>
  <c r="F25356" i="9"/>
  <c r="G25363" i="9"/>
  <c r="F25363" i="9"/>
  <c r="G25367" i="9"/>
  <c r="F25367" i="9"/>
  <c r="G25371" i="9"/>
  <c r="F25371" i="9"/>
  <c r="G25375" i="9"/>
  <c r="F25375" i="9"/>
  <c r="G25379" i="9"/>
  <c r="F25379" i="9"/>
  <c r="G25383" i="9"/>
  <c r="F25383" i="9"/>
  <c r="G25387" i="9"/>
  <c r="F25387" i="9"/>
  <c r="G25391" i="9"/>
  <c r="F25391" i="9"/>
  <c r="G25394" i="9"/>
  <c r="F25394" i="9"/>
  <c r="G25398" i="9"/>
  <c r="F25398" i="9"/>
  <c r="G25402" i="9"/>
  <c r="F25402" i="9"/>
  <c r="G25406" i="9"/>
  <c r="F25406" i="9"/>
  <c r="G25410" i="9"/>
  <c r="F25410" i="9"/>
  <c r="G25414" i="9"/>
  <c r="F25414" i="9"/>
  <c r="G25418" i="9"/>
  <c r="F25418" i="9"/>
  <c r="G25422" i="9"/>
  <c r="F25422" i="9"/>
  <c r="G25425" i="9"/>
  <c r="F25425" i="9"/>
  <c r="G25429" i="9"/>
  <c r="F25429" i="9"/>
  <c r="G25433" i="9"/>
  <c r="F25433" i="9"/>
  <c r="G25437" i="9"/>
  <c r="F25437" i="9"/>
  <c r="G25441" i="9"/>
  <c r="F25441" i="9"/>
  <c r="G25445" i="9"/>
  <c r="F25445" i="9"/>
  <c r="G25449" i="9"/>
  <c r="F25449" i="9"/>
  <c r="G25453" i="9"/>
  <c r="F25453" i="9"/>
  <c r="G25456" i="9"/>
  <c r="F25456" i="9"/>
  <c r="G25460" i="9"/>
  <c r="F25460" i="9"/>
  <c r="G25464" i="9"/>
  <c r="F25464" i="9"/>
  <c r="G25468" i="9"/>
  <c r="F25468" i="9"/>
  <c r="G25472" i="9"/>
  <c r="F25472" i="9"/>
  <c r="G25476" i="9"/>
  <c r="F25476" i="9"/>
  <c r="G25480" i="9"/>
  <c r="F25480" i="9"/>
  <c r="G25484" i="9"/>
  <c r="F25484" i="9"/>
  <c r="G25491" i="9"/>
  <c r="F25491" i="9"/>
  <c r="G25495" i="9"/>
  <c r="F25495" i="9"/>
  <c r="G25499" i="9"/>
  <c r="F25499" i="9"/>
  <c r="G25503" i="9"/>
  <c r="F25503" i="9"/>
  <c r="G25507" i="9"/>
  <c r="F25507" i="9"/>
  <c r="G25511" i="9"/>
  <c r="F25511" i="9"/>
  <c r="G25515" i="9"/>
  <c r="F25515" i="9"/>
  <c r="G25519" i="9"/>
  <c r="F25519" i="9"/>
  <c r="G25522" i="9"/>
  <c r="F25522" i="9"/>
  <c r="G25526" i="9"/>
  <c r="F25526" i="9"/>
  <c r="G25530" i="9"/>
  <c r="F25530" i="9"/>
  <c r="G25534" i="9"/>
  <c r="F25534" i="9"/>
  <c r="G25538" i="9"/>
  <c r="F25538" i="9"/>
  <c r="G25542" i="9"/>
  <c r="F25542" i="9"/>
  <c r="G25546" i="9"/>
  <c r="F25546" i="9"/>
  <c r="G25550" i="9"/>
  <c r="F25550" i="9"/>
  <c r="G25553" i="9"/>
  <c r="F25553" i="9"/>
  <c r="G25557" i="9"/>
  <c r="F25557" i="9"/>
  <c r="G25561" i="9"/>
  <c r="F25561" i="9"/>
  <c r="G25565" i="9"/>
  <c r="F25565" i="9"/>
  <c r="G25569" i="9"/>
  <c r="F25569" i="9"/>
  <c r="G25573" i="9"/>
  <c r="F25573" i="9"/>
  <c r="G25577" i="9"/>
  <c r="F25577" i="9"/>
  <c r="G25581" i="9"/>
  <c r="F25581" i="9"/>
  <c r="G25584" i="9"/>
  <c r="F25584" i="9"/>
  <c r="G25588" i="9"/>
  <c r="F25588" i="9"/>
  <c r="G25592" i="9"/>
  <c r="F25592" i="9"/>
  <c r="G25596" i="9"/>
  <c r="F25596" i="9"/>
  <c r="G25600" i="9"/>
  <c r="F25600" i="9"/>
  <c r="G25604" i="9"/>
  <c r="F25604" i="9"/>
  <c r="G25608" i="9"/>
  <c r="F25608" i="9"/>
  <c r="G25612" i="9"/>
  <c r="F25612" i="9"/>
  <c r="G25619" i="9"/>
  <c r="F25619" i="9"/>
  <c r="G25623" i="9"/>
  <c r="F25623" i="9"/>
  <c r="G25627" i="9"/>
  <c r="F25627" i="9"/>
  <c r="G25631" i="9"/>
  <c r="F25631" i="9"/>
  <c r="G25635" i="9"/>
  <c r="F25635" i="9"/>
  <c r="G25639" i="9"/>
  <c r="F25639" i="9"/>
  <c r="G25643" i="9"/>
  <c r="F25643" i="9"/>
  <c r="G25647" i="9"/>
  <c r="F25647" i="9"/>
  <c r="G25650" i="9"/>
  <c r="F25650" i="9"/>
  <c r="G25654" i="9"/>
  <c r="F25654" i="9"/>
  <c r="G25658" i="9"/>
  <c r="F25658" i="9"/>
  <c r="G25662" i="9"/>
  <c r="F25662" i="9"/>
  <c r="G25666" i="9"/>
  <c r="F25666" i="9"/>
  <c r="G25670" i="9"/>
  <c r="F25670" i="9"/>
  <c r="G25674" i="9"/>
  <c r="F25674" i="9"/>
  <c r="G25678" i="9"/>
  <c r="F25678" i="9"/>
  <c r="G25681" i="9"/>
  <c r="F25681" i="9"/>
  <c r="G25685" i="9"/>
  <c r="F25685" i="9"/>
  <c r="G25689" i="9"/>
  <c r="F25689" i="9"/>
  <c r="G25693" i="9"/>
  <c r="F25693" i="9"/>
  <c r="G25697" i="9"/>
  <c r="F25697" i="9"/>
  <c r="G25701" i="9"/>
  <c r="F25701" i="9"/>
  <c r="G25705" i="9"/>
  <c r="F25705" i="9"/>
  <c r="G25709" i="9"/>
  <c r="F25709" i="9"/>
  <c r="G25713" i="9"/>
  <c r="F25713" i="9"/>
  <c r="G25717" i="9"/>
  <c r="F25717" i="9"/>
  <c r="G25721" i="9"/>
  <c r="F25721" i="9"/>
  <c r="G25725" i="9"/>
  <c r="F25725" i="9"/>
  <c r="G25729" i="9"/>
  <c r="F25729" i="9"/>
  <c r="G25732" i="9"/>
  <c r="F25732" i="9"/>
  <c r="G25736" i="9"/>
  <c r="F25736" i="9"/>
  <c r="G25740" i="9"/>
  <c r="F25740" i="9"/>
  <c r="G25744" i="9"/>
  <c r="F25744" i="9"/>
  <c r="G25748" i="9"/>
  <c r="F25748" i="9"/>
  <c r="G25752" i="9"/>
  <c r="F25752" i="9"/>
  <c r="G25756" i="9"/>
  <c r="F25756" i="9"/>
  <c r="G25760" i="9"/>
  <c r="F25760" i="9"/>
  <c r="G25763" i="9"/>
  <c r="F25763" i="9"/>
  <c r="G25767" i="9"/>
  <c r="F25767" i="9"/>
  <c r="G25771" i="9"/>
  <c r="F25771" i="9"/>
  <c r="G25775" i="9"/>
  <c r="F25775" i="9"/>
  <c r="G25779" i="9"/>
  <c r="F25779" i="9"/>
  <c r="G25783" i="9"/>
  <c r="F25783" i="9"/>
  <c r="G25787" i="9"/>
  <c r="F25787" i="9"/>
  <c r="G25791" i="9"/>
  <c r="F25791" i="9"/>
  <c r="G25798" i="9"/>
  <c r="F25798" i="9"/>
  <c r="G25802" i="9"/>
  <c r="F25802" i="9"/>
  <c r="G25806" i="9"/>
  <c r="F25806" i="9"/>
  <c r="G25810" i="9"/>
  <c r="F25810" i="9"/>
  <c r="G25814" i="9"/>
  <c r="F25814" i="9"/>
  <c r="G25818" i="9"/>
  <c r="F25818" i="9"/>
  <c r="G25822" i="9"/>
  <c r="F25822" i="9"/>
  <c r="G25826" i="9"/>
  <c r="F25826" i="9"/>
  <c r="G25829" i="9"/>
  <c r="F25829" i="9"/>
  <c r="G25833" i="9"/>
  <c r="F25833" i="9"/>
  <c r="G25837" i="9"/>
  <c r="F25837" i="9"/>
  <c r="G25841" i="9"/>
  <c r="F25841" i="9"/>
  <c r="G25845" i="9"/>
  <c r="F25845" i="9"/>
  <c r="G25849" i="9"/>
  <c r="F25849" i="9"/>
  <c r="G25853" i="9"/>
  <c r="F25853" i="9"/>
  <c r="G25857" i="9"/>
  <c r="F25857" i="9"/>
  <c r="G25860" i="9"/>
  <c r="F25860" i="9"/>
  <c r="G25864" i="9"/>
  <c r="F25864" i="9"/>
  <c r="G25868" i="9"/>
  <c r="F25868" i="9"/>
  <c r="G25872" i="9"/>
  <c r="F25872" i="9"/>
  <c r="G25876" i="9"/>
  <c r="F25876" i="9"/>
  <c r="G25880" i="9"/>
  <c r="F25880" i="9"/>
  <c r="G25884" i="9"/>
  <c r="F25884" i="9"/>
  <c r="G25888" i="9"/>
  <c r="F25888" i="9"/>
  <c r="G25891" i="9"/>
  <c r="F25891" i="9"/>
  <c r="G25895" i="9"/>
  <c r="F25895" i="9"/>
  <c r="G25899" i="9"/>
  <c r="F25899" i="9"/>
  <c r="G25903" i="9"/>
  <c r="F25903" i="9"/>
  <c r="G25910" i="9"/>
  <c r="F25910" i="9"/>
  <c r="G25914" i="9"/>
  <c r="F25914" i="9"/>
  <c r="G25918" i="9"/>
  <c r="F25918" i="9"/>
  <c r="G25922" i="9"/>
  <c r="F25922" i="9"/>
  <c r="G25926" i="9"/>
  <c r="F25926" i="9"/>
  <c r="G25930" i="9"/>
  <c r="F25930" i="9"/>
  <c r="G25934" i="9"/>
  <c r="F25934" i="9"/>
  <c r="G25938" i="9"/>
  <c r="F25938" i="9"/>
  <c r="G25941" i="9"/>
  <c r="F25941" i="9"/>
  <c r="G25945" i="9"/>
  <c r="F25945" i="9"/>
  <c r="G25949" i="9"/>
  <c r="F25949" i="9"/>
  <c r="G25953" i="9"/>
  <c r="F25953" i="9"/>
  <c r="G25957" i="9"/>
  <c r="F25957" i="9"/>
  <c r="G25961" i="9"/>
  <c r="F25961" i="9"/>
  <c r="G25965" i="9"/>
  <c r="F25965" i="9"/>
  <c r="G25969" i="9"/>
  <c r="F25969" i="9"/>
  <c r="G25972" i="9"/>
  <c r="F25972" i="9"/>
  <c r="G25976" i="9"/>
  <c r="F25976" i="9"/>
  <c r="G25980" i="9"/>
  <c r="F25980" i="9"/>
  <c r="G25984" i="9"/>
  <c r="F25984" i="9"/>
  <c r="G25988" i="9"/>
  <c r="F25988" i="9"/>
  <c r="G25992" i="9"/>
  <c r="F25992" i="9"/>
  <c r="G25996" i="9"/>
  <c r="F25996" i="9"/>
  <c r="G26000" i="9"/>
  <c r="F26000" i="9"/>
  <c r="G26004" i="9"/>
  <c r="F26004" i="9"/>
  <c r="G26008" i="9"/>
  <c r="F26008" i="9"/>
  <c r="G26012" i="9"/>
  <c r="F26012" i="9"/>
  <c r="G26016" i="9"/>
  <c r="F26016" i="9"/>
  <c r="G26019" i="9"/>
  <c r="F26019" i="9"/>
  <c r="G26023" i="9"/>
  <c r="F26023" i="9"/>
  <c r="G26027" i="9"/>
  <c r="F26027" i="9"/>
  <c r="G26031" i="9"/>
  <c r="F26031" i="9"/>
  <c r="G26038" i="9"/>
  <c r="F26038" i="9"/>
  <c r="G26042" i="9"/>
  <c r="F26042" i="9"/>
  <c r="G26046" i="9"/>
  <c r="F26046" i="9"/>
  <c r="G26050" i="9"/>
  <c r="F26050" i="9"/>
  <c r="G26054" i="9"/>
  <c r="F26054" i="9"/>
  <c r="G26058" i="9"/>
  <c r="F26058" i="9"/>
  <c r="G26062" i="9"/>
  <c r="F26062" i="9"/>
  <c r="G26066" i="9"/>
  <c r="F26066" i="9"/>
  <c r="G26069" i="9"/>
  <c r="F26069" i="9"/>
  <c r="G26073" i="9"/>
  <c r="F26073" i="9"/>
  <c r="G26077" i="9"/>
  <c r="F26077" i="9"/>
  <c r="G26081" i="9"/>
  <c r="F26081" i="9"/>
  <c r="G26085" i="9"/>
  <c r="F26085" i="9"/>
  <c r="G26089" i="9"/>
  <c r="F26089" i="9"/>
  <c r="G26093" i="9"/>
  <c r="F26093" i="9"/>
  <c r="G26097" i="9"/>
  <c r="F26097" i="9"/>
  <c r="G26100" i="9"/>
  <c r="F26100" i="9"/>
  <c r="G26104" i="9"/>
  <c r="F26104" i="9"/>
  <c r="G26108" i="9"/>
  <c r="F26108" i="9"/>
  <c r="G26112" i="9"/>
  <c r="F26112" i="9"/>
  <c r="G26116" i="9"/>
  <c r="F26116" i="9"/>
  <c r="G26120" i="9"/>
  <c r="F26120" i="9"/>
  <c r="G26124" i="9"/>
  <c r="F26124" i="9"/>
  <c r="G26128" i="9"/>
  <c r="F26128" i="9"/>
  <c r="G26132" i="9"/>
  <c r="F26132" i="9"/>
  <c r="G26136" i="9"/>
  <c r="F26136" i="9"/>
  <c r="G26140" i="9"/>
  <c r="F26140" i="9"/>
  <c r="G26144" i="9"/>
  <c r="F26144" i="9"/>
  <c r="G26148" i="9"/>
  <c r="F26148" i="9"/>
  <c r="G26152" i="9"/>
  <c r="F26152" i="9"/>
  <c r="G26156" i="9"/>
  <c r="F26156" i="9"/>
  <c r="G26160" i="9"/>
  <c r="F26160" i="9"/>
  <c r="G26164" i="9"/>
  <c r="F26164" i="9"/>
  <c r="G26168" i="9"/>
  <c r="F26168" i="9"/>
  <c r="G26172" i="9"/>
  <c r="F26172" i="9"/>
  <c r="G26176" i="9"/>
  <c r="F26176" i="9"/>
  <c r="G26180" i="9"/>
  <c r="F26180" i="9"/>
  <c r="G26184" i="9"/>
  <c r="F26184" i="9"/>
  <c r="G26188" i="9"/>
  <c r="F26188" i="9"/>
  <c r="G26192" i="9"/>
  <c r="F26192" i="9"/>
  <c r="G26196" i="9"/>
  <c r="F26196" i="9"/>
  <c r="G26200" i="9"/>
  <c r="F26200" i="9"/>
  <c r="G26204" i="9"/>
  <c r="F26204" i="9"/>
  <c r="G26207" i="9"/>
  <c r="F26207" i="9"/>
  <c r="G26211" i="9"/>
  <c r="F26211" i="9"/>
  <c r="G26215" i="9"/>
  <c r="F26215" i="9"/>
  <c r="G26219" i="9"/>
  <c r="F26219" i="9"/>
  <c r="G26223" i="9"/>
  <c r="F26223" i="9"/>
  <c r="G26227" i="9"/>
  <c r="F26227" i="9"/>
  <c r="G26231" i="9"/>
  <c r="F26231" i="9"/>
  <c r="G26235" i="9"/>
  <c r="F26235" i="9"/>
  <c r="G26239" i="9"/>
  <c r="F26239" i="9"/>
  <c r="G26243" i="9"/>
  <c r="F26243" i="9"/>
  <c r="G26247" i="9"/>
  <c r="F26247" i="9"/>
  <c r="G26251" i="9"/>
  <c r="F26251" i="9"/>
  <c r="G26255" i="9"/>
  <c r="F26255" i="9"/>
  <c r="G26259" i="9"/>
  <c r="F26259" i="9"/>
  <c r="G26263" i="9"/>
  <c r="F26263" i="9"/>
  <c r="G26267" i="9"/>
  <c r="F26267" i="9"/>
  <c r="G26271" i="9"/>
  <c r="F26271" i="9"/>
  <c r="G26275" i="9"/>
  <c r="F26275" i="9"/>
  <c r="G26279" i="9"/>
  <c r="F26279" i="9"/>
  <c r="G26283" i="9"/>
  <c r="F26283" i="9"/>
  <c r="G26287" i="9"/>
  <c r="F26287" i="9"/>
  <c r="G26291" i="9"/>
  <c r="F26291" i="9"/>
  <c r="G26295" i="9"/>
  <c r="F26295" i="9"/>
  <c r="G26299" i="9"/>
  <c r="F26299" i="9"/>
  <c r="G26303" i="9"/>
  <c r="F26303" i="9"/>
  <c r="G26307" i="9"/>
  <c r="F26307" i="9"/>
  <c r="G26311" i="9"/>
  <c r="F26311" i="9"/>
  <c r="G26320" i="9"/>
  <c r="F26320" i="9"/>
  <c r="G26323" i="9"/>
  <c r="F26323" i="9"/>
  <c r="G26327" i="9"/>
  <c r="F26327" i="9"/>
  <c r="G26331" i="9"/>
  <c r="F26331" i="9"/>
  <c r="G26335" i="9"/>
  <c r="F26335" i="9"/>
  <c r="G26339" i="9"/>
  <c r="F26339" i="9"/>
  <c r="G26343" i="9"/>
  <c r="F26343" i="9"/>
  <c r="G26347" i="9"/>
  <c r="F26347" i="9"/>
  <c r="G26351" i="9"/>
  <c r="F26351" i="9"/>
  <c r="G26355" i="9"/>
  <c r="F26355" i="9"/>
  <c r="G26358" i="9"/>
  <c r="F26358" i="9"/>
  <c r="G26362" i="9"/>
  <c r="F26362" i="9"/>
  <c r="G26366" i="9"/>
  <c r="F26366" i="9"/>
  <c r="G26369" i="9"/>
  <c r="F26369" i="9"/>
  <c r="G26372" i="9"/>
  <c r="F26372" i="9"/>
  <c r="G26375" i="9"/>
  <c r="F26375" i="9"/>
  <c r="G26379" i="9"/>
  <c r="F26379" i="9"/>
  <c r="G26383" i="9"/>
  <c r="F26383" i="9"/>
  <c r="G26387" i="9"/>
  <c r="F26387" i="9"/>
  <c r="G26391" i="9"/>
  <c r="F26391" i="9"/>
  <c r="G26394" i="9"/>
  <c r="F26394" i="9"/>
  <c r="G26397" i="9"/>
  <c r="F26397" i="9"/>
  <c r="G26400" i="9"/>
  <c r="F26400" i="9"/>
  <c r="G26404" i="9"/>
  <c r="F26404" i="9"/>
  <c r="G26408" i="9"/>
  <c r="F26408" i="9"/>
  <c r="G26411" i="9"/>
  <c r="F26411" i="9"/>
  <c r="G26415" i="9"/>
  <c r="F26415" i="9"/>
  <c r="G26419" i="9"/>
  <c r="F26419" i="9"/>
  <c r="G26426" i="9"/>
  <c r="F26426" i="9"/>
  <c r="G26430" i="9"/>
  <c r="F26430" i="9"/>
  <c r="G26434" i="9"/>
  <c r="F26434" i="9"/>
  <c r="G26438" i="9"/>
  <c r="F26438" i="9"/>
  <c r="G26442" i="9"/>
  <c r="F26442" i="9"/>
  <c r="G26445" i="9"/>
  <c r="F26445" i="9"/>
  <c r="G26454" i="9"/>
  <c r="F26454" i="9"/>
  <c r="G26458" i="9"/>
  <c r="F26458" i="9"/>
  <c r="G26462" i="9"/>
  <c r="F26462" i="9"/>
  <c r="G26466" i="9"/>
  <c r="F26466" i="9"/>
  <c r="G26470" i="9"/>
  <c r="F26470" i="9"/>
  <c r="G26474" i="9"/>
  <c r="F26474" i="9"/>
  <c r="G26478" i="9"/>
  <c r="F26478" i="9"/>
  <c r="G26482" i="9"/>
  <c r="F26482" i="9"/>
  <c r="G26485" i="9"/>
  <c r="F26485" i="9"/>
  <c r="G26489" i="9"/>
  <c r="F26489" i="9"/>
  <c r="G26493" i="9"/>
  <c r="F26493" i="9"/>
  <c r="G26496" i="9"/>
  <c r="F26496" i="9"/>
  <c r="G26499" i="9"/>
  <c r="F26499" i="9"/>
  <c r="G26503" i="9"/>
  <c r="F26503" i="9"/>
  <c r="G26507" i="9"/>
  <c r="F26507" i="9"/>
  <c r="G26511" i="9"/>
  <c r="F26511" i="9"/>
  <c r="G26515" i="9"/>
  <c r="F26515" i="9"/>
  <c r="G26519" i="9"/>
  <c r="F26519" i="9"/>
  <c r="G26522" i="9"/>
  <c r="F26522" i="9"/>
  <c r="G26526" i="9"/>
  <c r="F26526" i="9"/>
  <c r="G26530" i="9"/>
  <c r="F26530" i="9"/>
  <c r="G26534" i="9"/>
  <c r="F26534" i="9"/>
  <c r="G26537" i="9"/>
  <c r="F26537" i="9"/>
  <c r="G26541" i="9"/>
  <c r="F26541" i="9"/>
  <c r="G26545" i="9"/>
  <c r="F26545" i="9"/>
  <c r="G26549" i="9"/>
  <c r="F26549" i="9"/>
  <c r="G26552" i="9"/>
  <c r="F26552" i="9"/>
  <c r="G26556" i="9"/>
  <c r="F26556" i="9"/>
  <c r="G26560" i="9"/>
  <c r="F26560" i="9"/>
  <c r="G26564" i="9"/>
  <c r="F26564" i="9"/>
  <c r="G26568" i="9"/>
  <c r="F26568" i="9"/>
  <c r="G26571" i="9"/>
  <c r="F26571" i="9"/>
  <c r="G26574" i="9"/>
  <c r="F26574" i="9"/>
  <c r="G26577" i="9"/>
  <c r="F26577" i="9"/>
  <c r="G26580" i="9"/>
  <c r="F26580" i="9"/>
  <c r="G26584" i="9"/>
  <c r="F26584" i="9"/>
  <c r="G26588" i="9"/>
  <c r="F26588" i="9"/>
  <c r="G26592" i="9"/>
  <c r="F26592" i="9"/>
  <c r="G26596" i="9"/>
  <c r="F26596" i="9"/>
  <c r="G26600" i="9"/>
  <c r="F26600" i="9"/>
  <c r="G26604" i="9"/>
  <c r="F26604" i="9"/>
  <c r="G26608" i="9"/>
  <c r="F26608" i="9"/>
  <c r="G26612" i="9"/>
  <c r="F26612" i="9"/>
  <c r="G26615" i="9"/>
  <c r="F26615" i="9"/>
  <c r="G26619" i="9"/>
  <c r="F26619" i="9"/>
  <c r="G26623" i="9"/>
  <c r="F26623" i="9"/>
  <c r="G26626" i="9"/>
  <c r="F26626" i="9"/>
  <c r="G26632" i="9"/>
  <c r="F26632" i="9"/>
  <c r="G26636" i="9"/>
  <c r="F26636" i="9"/>
  <c r="G26640" i="9"/>
  <c r="F26640" i="9"/>
  <c r="G26644" i="9"/>
  <c r="F26644" i="9"/>
  <c r="G26648" i="9"/>
  <c r="F26648" i="9"/>
  <c r="G26657" i="9"/>
  <c r="F26657" i="9"/>
  <c r="G26661" i="9"/>
  <c r="F26661" i="9"/>
  <c r="G26668" i="9"/>
  <c r="F26668" i="9"/>
  <c r="G26672" i="9"/>
  <c r="F26672" i="9"/>
  <c r="G26676" i="9"/>
  <c r="F26676" i="9"/>
  <c r="G26679" i="9"/>
  <c r="F26679" i="9"/>
  <c r="G26683" i="9"/>
  <c r="F26683" i="9"/>
  <c r="G26687" i="9"/>
  <c r="F26687" i="9"/>
  <c r="G26691" i="9"/>
  <c r="F26691" i="9"/>
  <c r="G26695" i="9"/>
  <c r="F26695" i="9"/>
  <c r="G26704" i="9"/>
  <c r="F26704" i="9"/>
  <c r="G26707" i="9"/>
  <c r="F26707" i="9"/>
  <c r="G26711" i="9"/>
  <c r="F26711" i="9"/>
  <c r="G26715" i="9"/>
  <c r="F26715" i="9"/>
  <c r="G26719" i="9"/>
  <c r="F26719" i="9"/>
  <c r="G26723" i="9"/>
  <c r="F26723" i="9"/>
  <c r="G26730" i="9"/>
  <c r="F26730" i="9"/>
  <c r="G26734" i="9"/>
  <c r="F26734" i="9"/>
  <c r="G26738" i="9"/>
  <c r="F26738" i="9"/>
  <c r="G26741" i="9"/>
  <c r="F26741" i="9"/>
  <c r="G26745" i="9"/>
  <c r="F26745" i="9"/>
  <c r="G26749" i="9"/>
  <c r="F26749" i="9"/>
  <c r="G26752" i="9"/>
  <c r="F26752" i="9"/>
  <c r="G26755" i="9"/>
  <c r="F26755" i="9"/>
  <c r="G26759" i="9"/>
  <c r="F26759" i="9"/>
  <c r="G26763" i="9"/>
  <c r="F26763" i="9"/>
  <c r="G26767" i="9"/>
  <c r="F26767" i="9"/>
  <c r="G26771" i="9"/>
  <c r="F26771" i="9"/>
  <c r="G26775" i="9"/>
  <c r="F26775" i="9"/>
  <c r="G26778" i="9"/>
  <c r="F26778" i="9"/>
  <c r="G26782" i="9"/>
  <c r="F26782" i="9"/>
  <c r="G26786" i="9"/>
  <c r="F26786" i="9"/>
  <c r="G26790" i="9"/>
  <c r="F26790" i="9"/>
  <c r="G26794" i="9"/>
  <c r="F26794" i="9"/>
  <c r="G26797" i="9"/>
  <c r="F26797" i="9"/>
  <c r="G26800" i="9"/>
  <c r="F26800" i="9"/>
  <c r="G26804" i="9"/>
  <c r="F26804" i="9"/>
  <c r="G26807" i="9"/>
  <c r="F26807" i="9"/>
  <c r="G26811" i="9"/>
  <c r="F26811" i="9"/>
  <c r="G26815" i="9"/>
  <c r="F26815" i="9"/>
  <c r="G26818" i="9"/>
  <c r="F26818" i="9"/>
  <c r="G26825" i="9"/>
  <c r="F26825" i="9"/>
  <c r="G26829" i="9"/>
  <c r="F26829" i="9"/>
  <c r="G26836" i="9"/>
  <c r="F26836" i="9"/>
  <c r="G26840" i="9"/>
  <c r="F26840" i="9"/>
  <c r="G26844" i="9"/>
  <c r="F26844" i="9"/>
  <c r="G26848" i="9"/>
  <c r="F26848" i="9"/>
  <c r="G26855" i="9"/>
  <c r="F26855" i="9"/>
  <c r="G26858" i="9"/>
  <c r="F26858" i="9"/>
  <c r="G26862" i="9"/>
  <c r="F26862" i="9"/>
  <c r="G26866" i="9"/>
  <c r="F26866" i="9"/>
  <c r="G26870" i="9"/>
  <c r="F26870" i="9"/>
  <c r="G26873" i="9"/>
  <c r="F26873" i="9"/>
  <c r="G26877" i="9"/>
  <c r="F26877" i="9"/>
  <c r="G26881" i="9"/>
  <c r="F26881" i="9"/>
  <c r="G26885" i="9"/>
  <c r="F26885" i="9"/>
  <c r="G26888" i="9"/>
  <c r="F26888" i="9"/>
  <c r="G26892" i="9"/>
  <c r="F26892" i="9"/>
  <c r="G26896" i="9"/>
  <c r="F26896" i="9"/>
  <c r="G26900" i="9"/>
  <c r="F26900" i="9"/>
  <c r="G26904" i="9"/>
  <c r="F26904" i="9"/>
  <c r="G26913" i="9"/>
  <c r="F26913" i="9"/>
  <c r="G26917" i="9"/>
  <c r="F26917" i="9"/>
  <c r="G26921" i="9"/>
  <c r="F26921" i="9"/>
  <c r="G26924" i="9"/>
  <c r="F26924" i="9"/>
  <c r="G26927" i="9"/>
  <c r="F26927" i="9"/>
  <c r="G26931" i="9"/>
  <c r="F26931" i="9"/>
  <c r="G26935" i="9"/>
  <c r="F26935" i="9"/>
  <c r="G26939" i="9"/>
  <c r="F26939" i="9"/>
  <c r="G26943" i="9"/>
  <c r="F26943" i="9"/>
  <c r="G26950" i="9"/>
  <c r="F26950" i="9"/>
  <c r="G26954" i="9"/>
  <c r="F26954" i="9"/>
  <c r="G26958" i="9"/>
  <c r="F26958" i="9"/>
  <c r="G26962" i="9"/>
  <c r="F26962" i="9"/>
  <c r="G26966" i="9"/>
  <c r="F26966" i="9"/>
  <c r="G26970" i="9"/>
  <c r="F26970" i="9"/>
  <c r="G26974" i="9"/>
  <c r="F26974" i="9"/>
  <c r="G26978" i="9"/>
  <c r="F26978" i="9"/>
  <c r="G26982" i="9"/>
  <c r="F26982" i="9"/>
  <c r="G26986" i="9"/>
  <c r="F26986" i="9"/>
  <c r="G26990" i="9"/>
  <c r="F26990" i="9"/>
  <c r="G26994" i="9"/>
  <c r="F26994" i="9"/>
  <c r="G26998" i="9"/>
  <c r="F26998" i="9"/>
  <c r="G27002" i="9"/>
  <c r="F27002" i="9"/>
  <c r="G27006" i="9"/>
  <c r="F27006" i="9"/>
  <c r="G27010" i="9"/>
  <c r="F27010" i="9"/>
  <c r="G27014" i="9"/>
  <c r="F27014" i="9"/>
  <c r="G27018" i="9"/>
  <c r="F27018" i="9"/>
  <c r="G27022" i="9"/>
  <c r="F27022" i="9"/>
  <c r="G27025" i="9"/>
  <c r="F27025" i="9"/>
  <c r="G27032" i="9"/>
  <c r="F27032" i="9"/>
  <c r="G27036" i="9"/>
  <c r="F27036" i="9"/>
  <c r="G27040" i="9"/>
  <c r="F27040" i="9"/>
  <c r="G27044" i="9"/>
  <c r="F27044" i="9"/>
  <c r="G27048" i="9"/>
  <c r="F27048" i="9"/>
  <c r="G27052" i="9"/>
  <c r="F27052" i="9"/>
  <c r="G27056" i="9"/>
  <c r="F27056" i="9"/>
  <c r="G27060" i="9"/>
  <c r="F27060" i="9"/>
  <c r="G27064" i="9"/>
  <c r="F27064" i="9"/>
  <c r="G27068" i="9"/>
  <c r="F27068" i="9"/>
  <c r="G27072" i="9"/>
  <c r="F27072" i="9"/>
  <c r="G27076" i="9"/>
  <c r="F27076" i="9"/>
  <c r="G27080" i="9"/>
  <c r="F27080" i="9"/>
  <c r="G27084" i="9"/>
  <c r="F27084" i="9"/>
  <c r="G27088" i="9"/>
  <c r="F27088" i="9"/>
  <c r="G27092" i="9"/>
  <c r="F27092" i="9"/>
  <c r="G27096" i="9"/>
  <c r="F27096" i="9"/>
  <c r="G27100" i="9"/>
  <c r="F27100" i="9"/>
  <c r="G27104" i="9"/>
  <c r="F27104" i="9"/>
  <c r="G27107" i="9"/>
  <c r="F27107" i="9"/>
  <c r="G27111" i="9"/>
  <c r="F27111" i="9"/>
  <c r="G27115" i="9"/>
  <c r="F27115" i="9"/>
  <c r="G27119" i="9"/>
  <c r="F27119" i="9"/>
  <c r="G27123" i="9"/>
  <c r="F27123" i="9"/>
  <c r="G27126" i="9"/>
  <c r="F27126" i="9"/>
  <c r="G27130" i="9"/>
  <c r="F27130" i="9"/>
  <c r="G27134" i="9"/>
  <c r="F27134" i="9"/>
  <c r="G27138" i="9"/>
  <c r="F27138" i="9"/>
  <c r="G27142" i="9"/>
  <c r="F27142" i="9"/>
  <c r="G27146" i="9"/>
  <c r="F27146" i="9"/>
  <c r="G27150" i="9"/>
  <c r="F27150" i="9"/>
  <c r="G27154" i="9"/>
  <c r="F27154" i="9"/>
  <c r="G27158" i="9"/>
  <c r="F27158" i="9"/>
  <c r="G27162" i="9"/>
  <c r="F27162" i="9"/>
  <c r="G27166" i="9"/>
  <c r="F27166" i="9"/>
  <c r="G27169" i="9"/>
  <c r="F27169" i="9"/>
  <c r="G27173" i="9"/>
  <c r="F27173" i="9"/>
  <c r="G27177" i="9"/>
  <c r="F27177" i="9"/>
  <c r="G27181" i="9"/>
  <c r="F27181" i="9"/>
  <c r="G27185" i="9"/>
  <c r="F27185" i="9"/>
  <c r="G27189" i="9"/>
  <c r="F27189" i="9"/>
  <c r="G27193" i="9"/>
  <c r="F27193" i="9"/>
  <c r="G27197" i="9"/>
  <c r="F27197" i="9"/>
  <c r="G27201" i="9"/>
  <c r="F27201" i="9"/>
  <c r="G27205" i="9"/>
  <c r="F27205" i="9"/>
  <c r="G27209" i="9"/>
  <c r="F27209" i="9"/>
  <c r="G27213" i="9"/>
  <c r="F27213" i="9"/>
  <c r="G27217" i="9"/>
  <c r="F27217" i="9"/>
  <c r="G27221" i="9"/>
  <c r="F27221" i="9"/>
  <c r="G27225" i="9"/>
  <c r="F27225" i="9"/>
  <c r="G27229" i="9"/>
  <c r="F27229" i="9"/>
  <c r="G27233" i="9"/>
  <c r="F27233" i="9"/>
  <c r="G27237" i="9"/>
  <c r="F27237" i="9"/>
  <c r="G27241" i="9"/>
  <c r="F27241" i="9"/>
  <c r="G27244" i="9"/>
  <c r="F27244" i="9"/>
  <c r="G27248" i="9"/>
  <c r="F27248" i="9"/>
  <c r="G27252" i="9"/>
  <c r="F27252" i="9"/>
  <c r="G27256" i="9"/>
  <c r="F27256" i="9"/>
  <c r="G27260" i="9"/>
  <c r="F27260" i="9"/>
  <c r="G27264" i="9"/>
  <c r="F27264" i="9"/>
  <c r="G27268" i="9"/>
  <c r="F27268" i="9"/>
  <c r="G27272" i="9"/>
  <c r="F27272" i="9"/>
  <c r="G27276" i="9"/>
  <c r="F27276" i="9"/>
  <c r="G27279" i="9"/>
  <c r="F27279" i="9"/>
  <c r="G27283" i="9"/>
  <c r="F27283" i="9"/>
  <c r="G27287" i="9"/>
  <c r="F27287" i="9"/>
  <c r="G27291" i="9"/>
  <c r="F27291" i="9"/>
  <c r="G27298" i="9"/>
  <c r="F27298" i="9"/>
  <c r="G27302" i="9"/>
  <c r="F27302" i="9"/>
  <c r="G27306" i="9"/>
  <c r="F27306" i="9"/>
  <c r="G27310" i="9"/>
  <c r="F27310" i="9"/>
  <c r="G27314" i="9"/>
  <c r="F27314" i="9"/>
  <c r="G27318" i="9"/>
  <c r="F27318" i="9"/>
  <c r="G27322" i="9"/>
  <c r="F27322" i="9"/>
  <c r="G27326" i="9"/>
  <c r="F27326" i="9"/>
  <c r="G27330" i="9"/>
  <c r="F27330" i="9"/>
  <c r="G27334" i="9"/>
  <c r="F27334" i="9"/>
  <c r="G27338" i="9"/>
  <c r="F27338" i="9"/>
  <c r="G27342" i="9"/>
  <c r="F27342" i="9"/>
  <c r="G27346" i="9"/>
  <c r="F27346" i="9"/>
  <c r="G27350" i="9"/>
  <c r="F27350" i="9"/>
  <c r="G27354" i="9"/>
  <c r="F27354" i="9"/>
  <c r="G27358" i="9"/>
  <c r="F27358" i="9"/>
  <c r="G27362" i="9"/>
  <c r="F27362" i="9"/>
  <c r="G27366" i="9"/>
  <c r="F27366" i="9"/>
  <c r="G27370" i="9"/>
  <c r="F27370" i="9"/>
  <c r="G27373" i="9"/>
  <c r="F27373" i="9"/>
  <c r="G27377" i="9"/>
  <c r="F27377" i="9"/>
  <c r="G27381" i="9"/>
  <c r="F27381" i="9"/>
  <c r="G27385" i="9"/>
  <c r="F27385" i="9"/>
  <c r="G27389" i="9"/>
  <c r="F27389" i="9"/>
  <c r="G27393" i="9"/>
  <c r="F27393" i="9"/>
  <c r="G27397" i="9"/>
  <c r="F27397" i="9"/>
  <c r="G27401" i="9"/>
  <c r="F27401" i="9"/>
  <c r="G27408" i="9"/>
  <c r="F27408" i="9"/>
  <c r="G27412" i="9"/>
  <c r="F27412" i="9"/>
  <c r="G27416" i="9"/>
  <c r="F27416" i="9"/>
  <c r="G27420" i="9"/>
  <c r="F27420" i="9"/>
  <c r="G27423" i="9"/>
  <c r="F27423" i="9"/>
  <c r="G27427" i="9"/>
  <c r="F27427" i="9"/>
  <c r="G27431" i="9"/>
  <c r="F27431" i="9"/>
  <c r="G27435" i="9"/>
  <c r="F27435" i="9"/>
  <c r="G27439" i="9"/>
  <c r="F27439" i="9"/>
  <c r="G27443" i="9"/>
  <c r="F27443" i="9"/>
  <c r="G27447" i="9"/>
  <c r="F27447" i="9"/>
  <c r="G27451" i="9"/>
  <c r="F27451" i="9"/>
  <c r="G27455" i="9"/>
  <c r="F27455" i="9"/>
  <c r="G27459" i="9"/>
  <c r="F27459" i="9"/>
  <c r="G27463" i="9"/>
  <c r="F27463" i="9"/>
  <c r="G27467" i="9"/>
  <c r="F27467" i="9"/>
  <c r="G27471" i="9"/>
  <c r="F27471" i="9"/>
  <c r="G27475" i="9"/>
  <c r="F27475" i="9"/>
  <c r="G27479" i="9"/>
  <c r="F27479" i="9"/>
  <c r="G27483" i="9"/>
  <c r="F27483" i="9"/>
  <c r="G27487" i="9"/>
  <c r="F27487" i="9"/>
  <c r="G27491" i="9"/>
  <c r="F27491" i="9"/>
  <c r="G27495" i="9"/>
  <c r="F27495" i="9"/>
  <c r="G27502" i="9"/>
  <c r="F27502" i="9"/>
  <c r="G27506" i="9"/>
  <c r="F27506" i="9"/>
  <c r="G27510" i="9"/>
  <c r="F27510" i="9"/>
  <c r="G27514" i="9"/>
  <c r="F27514" i="9"/>
  <c r="G27518" i="9"/>
  <c r="F27518" i="9"/>
  <c r="G27522" i="9"/>
  <c r="F27522" i="9"/>
  <c r="G27526" i="9"/>
  <c r="F27526" i="9"/>
  <c r="G27530" i="9"/>
  <c r="F27530" i="9"/>
  <c r="G27533" i="9"/>
  <c r="F27533" i="9"/>
  <c r="G27537" i="9"/>
  <c r="F27537" i="9"/>
  <c r="G27541" i="9"/>
  <c r="F27541" i="9"/>
  <c r="G27545" i="9"/>
  <c r="F27545" i="9"/>
  <c r="G27549" i="9"/>
  <c r="F27549" i="9"/>
  <c r="G27552" i="9"/>
  <c r="F27552" i="9"/>
  <c r="G27556" i="9"/>
  <c r="F27556" i="9"/>
  <c r="G27560" i="9"/>
  <c r="F27560" i="9"/>
  <c r="G27564" i="9"/>
  <c r="F27564" i="9"/>
  <c r="G27568" i="9"/>
  <c r="F27568" i="9"/>
  <c r="G27572" i="9"/>
  <c r="F27572" i="9"/>
  <c r="G27576" i="9"/>
  <c r="F27576" i="9"/>
  <c r="G27580" i="9"/>
  <c r="F27580" i="9"/>
  <c r="G27584" i="9"/>
  <c r="F27584" i="9"/>
  <c r="G27588" i="9"/>
  <c r="F27588" i="9"/>
  <c r="G27592" i="9"/>
  <c r="F27592" i="9"/>
  <c r="G27596" i="9"/>
  <c r="F27596" i="9"/>
  <c r="G27600" i="9"/>
  <c r="F27600" i="9"/>
  <c r="G27604" i="9"/>
  <c r="F27604" i="9"/>
  <c r="G27608" i="9"/>
  <c r="F27608" i="9"/>
  <c r="G27612" i="9"/>
  <c r="F27612" i="9"/>
  <c r="G27616" i="9"/>
  <c r="F27616" i="9"/>
  <c r="G27620" i="9"/>
  <c r="F27620" i="9"/>
  <c r="G27624" i="9"/>
  <c r="F27624" i="9"/>
  <c r="G27627" i="9"/>
  <c r="F27627" i="9"/>
  <c r="G27631" i="9"/>
  <c r="F27631" i="9"/>
  <c r="G27635" i="9"/>
  <c r="F27635" i="9"/>
  <c r="G27639" i="9"/>
  <c r="F27639" i="9"/>
  <c r="G27643" i="9"/>
  <c r="F27643" i="9"/>
  <c r="G27647" i="9"/>
  <c r="F27647" i="9"/>
  <c r="G27651" i="9"/>
  <c r="F27651" i="9"/>
  <c r="G27655" i="9"/>
  <c r="F27655" i="9"/>
  <c r="G27659" i="9"/>
  <c r="F27659" i="9"/>
  <c r="G27662" i="9"/>
  <c r="F27662" i="9"/>
  <c r="G27666" i="9"/>
  <c r="F27666" i="9"/>
  <c r="G27670" i="9"/>
  <c r="F27670" i="9"/>
  <c r="G27674" i="9"/>
  <c r="F27674" i="9"/>
  <c r="G27678" i="9"/>
  <c r="F27678" i="9"/>
  <c r="G27681" i="9"/>
  <c r="F27681" i="9"/>
  <c r="G27685" i="9"/>
  <c r="F27685" i="9"/>
  <c r="G27689" i="9"/>
  <c r="F27689" i="9"/>
  <c r="G27693" i="9"/>
  <c r="F27693" i="9"/>
  <c r="G27697" i="9"/>
  <c r="F27697" i="9"/>
  <c r="G27701" i="9"/>
  <c r="F27701" i="9"/>
  <c r="G27705" i="9"/>
  <c r="F27705" i="9"/>
  <c r="G27709" i="9"/>
  <c r="F27709" i="9"/>
  <c r="G27713" i="9"/>
  <c r="F27713" i="9"/>
  <c r="G27717" i="9"/>
  <c r="F27717" i="9"/>
  <c r="G27721" i="9"/>
  <c r="F27721" i="9"/>
  <c r="G27725" i="9"/>
  <c r="F27725" i="9"/>
  <c r="G27729" i="9"/>
  <c r="F27729" i="9"/>
  <c r="G27732" i="9"/>
  <c r="F27732" i="9"/>
  <c r="G27736" i="9"/>
  <c r="F27736" i="9"/>
  <c r="G27740" i="9"/>
  <c r="F27740" i="9"/>
  <c r="G27744" i="9"/>
  <c r="F27744" i="9"/>
  <c r="G27748" i="9"/>
  <c r="F27748" i="9"/>
  <c r="G27752" i="9"/>
  <c r="F27752" i="9"/>
  <c r="G27756" i="9"/>
  <c r="F27756" i="9"/>
  <c r="G27760" i="9"/>
  <c r="F27760" i="9"/>
  <c r="G27764" i="9"/>
  <c r="F27764" i="9"/>
  <c r="G27768" i="9"/>
  <c r="F27768" i="9"/>
  <c r="G27772" i="9"/>
  <c r="F27772" i="9"/>
  <c r="G27776" i="9"/>
  <c r="F27776" i="9"/>
  <c r="G27780" i="9"/>
  <c r="F27780" i="9"/>
  <c r="G27784" i="9"/>
  <c r="F27784" i="9"/>
  <c r="G27788" i="9"/>
  <c r="F27788" i="9"/>
  <c r="G27791" i="9"/>
  <c r="F27791" i="9"/>
  <c r="G27795" i="9"/>
  <c r="F27795" i="9"/>
  <c r="G27799" i="9"/>
  <c r="F27799" i="9"/>
  <c r="G27803" i="9"/>
  <c r="F27803" i="9"/>
  <c r="G27807" i="9"/>
  <c r="F27807" i="9"/>
  <c r="G27811" i="9"/>
  <c r="F27811" i="9"/>
  <c r="G27815" i="9"/>
  <c r="F27815" i="9"/>
  <c r="G27819" i="9"/>
  <c r="F27819" i="9"/>
  <c r="G27823" i="9"/>
  <c r="F27823" i="9"/>
  <c r="G27827" i="9"/>
  <c r="F27827" i="9"/>
  <c r="G27831" i="9"/>
  <c r="F27831" i="9"/>
  <c r="G27835" i="9"/>
  <c r="F27835" i="9"/>
  <c r="G27839" i="9"/>
  <c r="F27839" i="9"/>
  <c r="G27843" i="9"/>
  <c r="F27843" i="9"/>
  <c r="G27847" i="9"/>
  <c r="F27847" i="9"/>
  <c r="G27851" i="9"/>
  <c r="F27851" i="9"/>
  <c r="G27855" i="9"/>
  <c r="F27855" i="9"/>
  <c r="G27862" i="9"/>
  <c r="F27862" i="9"/>
  <c r="G27866" i="9"/>
  <c r="F27866" i="9"/>
  <c r="G27870" i="9"/>
  <c r="F27870" i="9"/>
  <c r="G27874" i="9"/>
  <c r="F27874" i="9"/>
  <c r="G27878" i="9"/>
  <c r="F27878" i="9"/>
  <c r="G27882" i="9"/>
  <c r="F27882" i="9"/>
  <c r="G27886" i="9"/>
  <c r="F27886" i="9"/>
  <c r="G27890" i="9"/>
  <c r="F27890" i="9"/>
  <c r="G27894" i="9"/>
  <c r="F27894" i="9"/>
  <c r="G27898" i="9"/>
  <c r="F27898" i="9"/>
  <c r="G27902" i="9"/>
  <c r="F27902" i="9"/>
  <c r="G27906" i="9"/>
  <c r="F27906" i="9"/>
  <c r="G27910" i="9"/>
  <c r="F27910" i="9"/>
  <c r="G27914" i="9"/>
  <c r="F27914" i="9"/>
  <c r="G27918" i="9"/>
  <c r="F27918" i="9"/>
  <c r="G27921" i="9"/>
  <c r="F27921" i="9"/>
  <c r="G27925" i="9"/>
  <c r="F27925" i="9"/>
  <c r="G27929" i="9"/>
  <c r="F27929" i="9"/>
  <c r="G27933" i="9"/>
  <c r="F27933" i="9"/>
  <c r="G27937" i="9"/>
  <c r="F27937" i="9"/>
  <c r="G27941" i="9"/>
  <c r="F27941" i="9"/>
  <c r="G27945" i="9"/>
  <c r="F27945" i="9"/>
  <c r="G27949" i="9"/>
  <c r="F27949" i="9"/>
  <c r="G27953" i="9"/>
  <c r="F27953" i="9"/>
  <c r="G27957" i="9"/>
  <c r="F27957" i="9"/>
  <c r="G27961" i="9"/>
  <c r="F27961" i="9"/>
  <c r="G27965" i="9"/>
  <c r="F27965" i="9"/>
  <c r="G27969" i="9"/>
  <c r="F27969" i="9"/>
  <c r="G27973" i="9"/>
  <c r="F27973" i="9"/>
  <c r="G27977" i="9"/>
  <c r="F27977" i="9"/>
  <c r="G27981" i="9"/>
  <c r="F27981" i="9"/>
  <c r="G27985" i="9"/>
  <c r="F27985" i="9"/>
  <c r="G27989" i="9"/>
  <c r="F27989" i="9"/>
  <c r="G27993" i="9"/>
  <c r="F27993" i="9"/>
  <c r="G27997" i="9"/>
  <c r="F27997" i="9"/>
  <c r="G28001" i="9"/>
  <c r="F28001" i="9"/>
  <c r="G28005" i="9"/>
  <c r="F28005" i="9"/>
  <c r="G28009" i="9"/>
  <c r="F28009" i="9"/>
  <c r="G28013" i="9"/>
  <c r="F28013" i="9"/>
  <c r="G28017" i="9"/>
  <c r="F28017" i="9"/>
  <c r="G28021" i="9"/>
  <c r="F28021" i="9"/>
  <c r="G28025" i="9"/>
  <c r="F28025" i="9"/>
  <c r="G28029" i="9"/>
  <c r="F28029" i="9"/>
  <c r="G28033" i="9"/>
  <c r="F28033" i="9"/>
  <c r="G28037" i="9"/>
  <c r="F28037" i="9"/>
  <c r="G28041" i="9"/>
  <c r="F28041" i="9"/>
  <c r="G28045" i="9"/>
  <c r="F28045" i="9"/>
  <c r="G28049" i="9"/>
  <c r="F28049" i="9"/>
  <c r="G28053" i="9"/>
  <c r="F28053" i="9"/>
  <c r="G28057" i="9"/>
  <c r="F28057" i="9"/>
  <c r="G28061" i="9"/>
  <c r="F28061" i="9"/>
  <c r="G28065" i="9"/>
  <c r="F28065" i="9"/>
  <c r="G28069" i="9"/>
  <c r="F28069" i="9"/>
  <c r="G28073" i="9"/>
  <c r="F28073" i="9"/>
  <c r="G28077" i="9"/>
  <c r="F28077" i="9"/>
  <c r="G28081" i="9"/>
  <c r="F28081" i="9"/>
  <c r="G28085" i="9"/>
  <c r="F28085" i="9"/>
  <c r="G28088" i="9"/>
  <c r="F28088" i="9"/>
  <c r="G28092" i="9"/>
  <c r="F28092" i="9"/>
  <c r="G28096" i="9"/>
  <c r="F28096" i="9"/>
  <c r="G28100" i="9"/>
  <c r="F28100" i="9"/>
  <c r="G28104" i="9"/>
  <c r="F28104" i="9"/>
  <c r="G28108" i="9"/>
  <c r="F28108" i="9"/>
  <c r="G28112" i="9"/>
  <c r="F28112" i="9"/>
  <c r="G28116" i="9"/>
  <c r="F28116" i="9"/>
  <c r="G28123" i="9"/>
  <c r="F28123" i="9"/>
  <c r="G28127" i="9"/>
  <c r="F28127" i="9"/>
  <c r="G28131" i="9"/>
  <c r="F28131" i="9"/>
  <c r="G28135" i="9"/>
  <c r="F28135" i="9"/>
  <c r="G28139" i="9"/>
  <c r="F28139" i="9"/>
  <c r="G28143" i="9"/>
  <c r="F28143" i="9"/>
  <c r="G28147" i="9"/>
  <c r="F28147" i="9"/>
  <c r="G28151" i="9"/>
  <c r="F28151" i="9"/>
  <c r="G28154" i="9"/>
  <c r="F28154" i="9"/>
  <c r="G28158" i="9"/>
  <c r="F28158" i="9"/>
  <c r="G28162" i="9"/>
  <c r="F28162" i="9"/>
  <c r="G28166" i="9"/>
  <c r="F28166" i="9"/>
  <c r="G28170" i="9"/>
  <c r="F28170" i="9"/>
  <c r="G28174" i="9"/>
  <c r="F28174" i="9"/>
  <c r="G28178" i="9"/>
  <c r="F28178" i="9"/>
  <c r="G28182" i="9"/>
  <c r="F28182" i="9"/>
  <c r="G28185" i="9"/>
  <c r="F28185" i="9"/>
  <c r="G28189" i="9"/>
  <c r="F28189" i="9"/>
  <c r="G28193" i="9"/>
  <c r="F28193" i="9"/>
  <c r="G28197" i="9"/>
  <c r="F28197" i="9"/>
  <c r="G28201" i="9"/>
  <c r="F28201" i="9"/>
  <c r="G28205" i="9"/>
  <c r="F28205" i="9"/>
  <c r="G28209" i="9"/>
  <c r="F28209" i="9"/>
  <c r="G28213" i="9"/>
  <c r="F28213" i="9"/>
  <c r="G28216" i="9"/>
  <c r="F28216" i="9"/>
  <c r="G28220" i="9"/>
  <c r="F28220" i="9"/>
  <c r="G28224" i="9"/>
  <c r="F28224" i="9"/>
  <c r="G28228" i="9"/>
  <c r="F28228" i="9"/>
  <c r="G28232" i="9"/>
  <c r="F28232" i="9"/>
  <c r="G28236" i="9"/>
  <c r="F28236" i="9"/>
  <c r="G28240" i="9"/>
  <c r="F28240" i="9"/>
  <c r="G28244" i="9"/>
  <c r="F28244" i="9"/>
  <c r="G28251" i="9"/>
  <c r="F28251" i="9"/>
  <c r="G28255" i="9"/>
  <c r="F28255" i="9"/>
  <c r="G28259" i="9"/>
  <c r="F28259" i="9"/>
  <c r="G28263" i="9"/>
  <c r="F28263" i="9"/>
  <c r="G28267" i="9"/>
  <c r="F28267" i="9"/>
  <c r="G28271" i="9"/>
  <c r="F28271" i="9"/>
  <c r="G28275" i="9"/>
  <c r="F28275" i="9"/>
  <c r="G28279" i="9"/>
  <c r="F28279" i="9"/>
  <c r="G28282" i="9"/>
  <c r="F28282" i="9"/>
  <c r="G28286" i="9"/>
  <c r="F28286" i="9"/>
  <c r="G28290" i="9"/>
  <c r="F28290" i="9"/>
  <c r="G28294" i="9"/>
  <c r="F28294" i="9"/>
  <c r="G28298" i="9"/>
  <c r="F28298" i="9"/>
  <c r="G28302" i="9"/>
  <c r="F28302" i="9"/>
  <c r="G28306" i="9"/>
  <c r="F28306" i="9"/>
  <c r="G28310" i="9"/>
  <c r="F28310" i="9"/>
  <c r="G28313" i="9"/>
  <c r="F28313" i="9"/>
  <c r="G28317" i="9"/>
  <c r="F28317" i="9"/>
  <c r="G28321" i="9"/>
  <c r="F28321" i="9"/>
  <c r="G28325" i="9"/>
  <c r="F28325" i="9"/>
  <c r="G28329" i="9"/>
  <c r="F28329" i="9"/>
  <c r="G28333" i="9"/>
  <c r="F28333" i="9"/>
  <c r="G28337" i="9"/>
  <c r="F28337" i="9"/>
  <c r="G28341" i="9"/>
  <c r="F28341" i="9"/>
  <c r="G28344" i="9"/>
  <c r="F28344" i="9"/>
  <c r="G28348" i="9"/>
  <c r="F28348" i="9"/>
  <c r="G28352" i="9"/>
  <c r="F28352" i="9"/>
  <c r="G28356" i="9"/>
  <c r="F28356" i="9"/>
  <c r="G28360" i="9"/>
  <c r="F28360" i="9"/>
  <c r="G28364" i="9"/>
  <c r="F28364" i="9"/>
  <c r="G28368" i="9"/>
  <c r="F28368" i="9"/>
  <c r="G28372" i="9"/>
  <c r="F28372" i="9"/>
  <c r="G28379" i="9"/>
  <c r="F28379" i="9"/>
  <c r="G28383" i="9"/>
  <c r="F28383" i="9"/>
  <c r="G28387" i="9"/>
  <c r="F28387" i="9"/>
  <c r="G28391" i="9"/>
  <c r="F28391" i="9"/>
  <c r="G28395" i="9"/>
  <c r="F28395" i="9"/>
  <c r="G28399" i="9"/>
  <c r="F28399" i="9"/>
  <c r="G28403" i="9"/>
  <c r="F28403" i="9"/>
  <c r="G28407" i="9"/>
  <c r="F28407" i="9"/>
  <c r="G28410" i="9"/>
  <c r="F28410" i="9"/>
  <c r="G28414" i="9"/>
  <c r="F28414" i="9"/>
  <c r="G28418" i="9"/>
  <c r="F28418" i="9"/>
  <c r="G28422" i="9"/>
  <c r="F28422" i="9"/>
  <c r="G28426" i="9"/>
  <c r="F28426" i="9"/>
  <c r="G28430" i="9"/>
  <c r="F28430" i="9"/>
  <c r="G28434" i="9"/>
  <c r="F28434" i="9"/>
  <c r="G28438" i="9"/>
  <c r="F28438" i="9"/>
  <c r="G28441" i="9"/>
  <c r="F28441" i="9"/>
  <c r="G28445" i="9"/>
  <c r="F28445" i="9"/>
  <c r="G28449" i="9"/>
  <c r="F28449" i="9"/>
  <c r="G28453" i="9"/>
  <c r="F28453" i="9"/>
  <c r="G28457" i="9"/>
  <c r="F28457" i="9"/>
  <c r="G28461" i="9"/>
  <c r="F28461" i="9"/>
  <c r="G28465" i="9"/>
  <c r="F28465" i="9"/>
  <c r="G28469" i="9"/>
  <c r="F28469" i="9"/>
  <c r="G28472" i="9"/>
  <c r="F28472" i="9"/>
  <c r="G28476" i="9"/>
  <c r="F28476" i="9"/>
  <c r="G28480" i="9"/>
  <c r="F28480" i="9"/>
  <c r="G28484" i="9"/>
  <c r="F28484" i="9"/>
  <c r="G28488" i="9"/>
  <c r="F28488" i="9"/>
  <c r="G28492" i="9"/>
  <c r="F28492" i="9"/>
  <c r="G28496" i="9"/>
  <c r="F28496" i="9"/>
  <c r="G28500" i="9"/>
  <c r="F28500" i="9"/>
  <c r="G28507" i="9"/>
  <c r="F28507" i="9"/>
  <c r="G28511" i="9"/>
  <c r="F28511" i="9"/>
  <c r="G28515" i="9"/>
  <c r="F28515" i="9"/>
  <c r="G28519" i="9"/>
  <c r="F28519" i="9"/>
  <c r="G28523" i="9"/>
  <c r="F28523" i="9"/>
  <c r="G28527" i="9"/>
  <c r="F28527" i="9"/>
  <c r="G28531" i="9"/>
  <c r="F28531" i="9"/>
  <c r="G28535" i="9"/>
  <c r="F28535" i="9"/>
  <c r="G28538" i="9"/>
  <c r="F28538" i="9"/>
  <c r="G28542" i="9"/>
  <c r="F28542" i="9"/>
  <c r="G28546" i="9"/>
  <c r="F28546" i="9"/>
  <c r="G28550" i="9"/>
  <c r="F28550" i="9"/>
  <c r="G28554" i="9"/>
  <c r="F28554" i="9"/>
  <c r="G28558" i="9"/>
  <c r="F28558" i="9"/>
  <c r="G28562" i="9"/>
  <c r="F28562" i="9"/>
  <c r="G28566" i="9"/>
  <c r="F28566" i="9"/>
  <c r="G28569" i="9"/>
  <c r="F28569" i="9"/>
  <c r="G28573" i="9"/>
  <c r="F28573" i="9"/>
  <c r="G28577" i="9"/>
  <c r="F28577" i="9"/>
  <c r="G28581" i="9"/>
  <c r="F28581" i="9"/>
  <c r="G28585" i="9"/>
  <c r="F28585" i="9"/>
  <c r="G28589" i="9"/>
  <c r="F28589" i="9"/>
  <c r="G28593" i="9"/>
  <c r="F28593" i="9"/>
  <c r="G28597" i="9"/>
  <c r="F28597" i="9"/>
  <c r="G28600" i="9"/>
  <c r="F28600" i="9"/>
  <c r="G28604" i="9"/>
  <c r="F28604" i="9"/>
  <c r="G28608" i="9"/>
  <c r="F28608" i="9"/>
  <c r="G28612" i="9"/>
  <c r="F28612" i="9"/>
  <c r="G28616" i="9"/>
  <c r="F28616" i="9"/>
  <c r="G28620" i="9"/>
  <c r="F28620" i="9"/>
  <c r="G28624" i="9"/>
  <c r="F28624" i="9"/>
  <c r="G28628" i="9"/>
  <c r="F28628" i="9"/>
  <c r="G28635" i="9"/>
  <c r="F28635" i="9"/>
  <c r="G28639" i="9"/>
  <c r="F28639" i="9"/>
  <c r="G28643" i="9"/>
  <c r="F28643" i="9"/>
  <c r="G28647" i="9"/>
  <c r="F28647" i="9"/>
  <c r="G28651" i="9"/>
  <c r="F28651" i="9"/>
  <c r="G28655" i="9"/>
  <c r="F28655" i="9"/>
  <c r="G28659" i="9"/>
  <c r="F28659" i="9"/>
  <c r="G28663" i="9"/>
  <c r="F28663" i="9"/>
  <c r="G28666" i="9"/>
  <c r="F28666" i="9"/>
  <c r="G28670" i="9"/>
  <c r="F28670" i="9"/>
  <c r="G28674" i="9"/>
  <c r="F28674" i="9"/>
  <c r="G28678" i="9"/>
  <c r="F28678" i="9"/>
  <c r="G28682" i="9"/>
  <c r="F28682" i="9"/>
  <c r="G28686" i="9"/>
  <c r="F28686" i="9"/>
  <c r="G28690" i="9"/>
  <c r="F28690" i="9"/>
  <c r="G28694" i="9"/>
  <c r="F28694" i="9"/>
  <c r="G28698" i="9"/>
  <c r="F28698" i="9"/>
  <c r="G28702" i="9"/>
  <c r="F28702" i="9"/>
  <c r="G28706" i="9"/>
  <c r="F28706" i="9"/>
  <c r="G28710" i="9"/>
  <c r="F28710" i="9"/>
  <c r="G28714" i="9"/>
  <c r="F28714" i="9"/>
  <c r="G28718" i="9"/>
  <c r="F28718" i="9"/>
  <c r="G28722" i="9"/>
  <c r="F28722" i="9"/>
  <c r="G28726" i="9"/>
  <c r="F28726" i="9"/>
  <c r="G28730" i="9"/>
  <c r="F28730" i="9"/>
  <c r="G28734" i="9"/>
  <c r="F28734" i="9"/>
  <c r="G28738" i="9"/>
  <c r="F28738" i="9"/>
  <c r="G28742" i="9"/>
  <c r="F28742" i="9"/>
  <c r="G28746" i="9"/>
  <c r="F28746" i="9"/>
  <c r="G28750" i="9"/>
  <c r="F28750" i="9"/>
  <c r="G28754" i="9"/>
  <c r="F28754" i="9"/>
  <c r="G28758" i="9"/>
  <c r="F28758" i="9"/>
  <c r="G28762" i="9"/>
  <c r="F28762" i="9"/>
  <c r="G28766" i="9"/>
  <c r="F28766" i="9"/>
  <c r="G28770" i="9"/>
  <c r="F28770" i="9"/>
  <c r="G28774" i="9"/>
  <c r="F28774" i="9"/>
  <c r="G28778" i="9"/>
  <c r="F28778" i="9"/>
  <c r="G28782" i="9"/>
  <c r="F28782" i="9"/>
  <c r="G28786" i="9"/>
  <c r="F28786" i="9"/>
  <c r="G28790" i="9"/>
  <c r="F28790" i="9"/>
  <c r="G28794" i="9"/>
  <c r="F28794" i="9"/>
  <c r="G28798" i="9"/>
  <c r="F28798" i="9"/>
  <c r="G28802" i="9"/>
  <c r="F28802" i="9"/>
  <c r="G28806" i="9"/>
  <c r="F28806" i="9"/>
  <c r="G28810" i="9"/>
  <c r="F28810" i="9"/>
  <c r="G28814" i="9"/>
  <c r="F28814" i="9"/>
  <c r="G28818" i="9"/>
  <c r="F28818" i="9"/>
  <c r="G28822" i="9"/>
  <c r="F28822" i="9"/>
  <c r="G28826" i="9"/>
  <c r="F28826" i="9"/>
  <c r="G28830" i="9"/>
  <c r="F28830" i="9"/>
  <c r="G28834" i="9"/>
  <c r="F28834" i="9"/>
  <c r="G28838" i="9"/>
  <c r="F28838" i="9"/>
  <c r="G28842" i="9"/>
  <c r="F28842" i="9"/>
  <c r="G28846" i="9"/>
  <c r="F28846" i="9"/>
  <c r="G28850" i="9"/>
  <c r="F28850" i="9"/>
  <c r="G28854" i="9"/>
  <c r="F28854" i="9"/>
  <c r="G28858" i="9"/>
  <c r="F28858" i="9"/>
  <c r="G28862" i="9"/>
  <c r="F28862" i="9"/>
  <c r="G28866" i="9"/>
  <c r="F28866" i="9"/>
  <c r="G28870" i="9"/>
  <c r="F28870" i="9"/>
  <c r="G28874" i="9"/>
  <c r="F28874" i="9"/>
  <c r="G28878" i="9"/>
  <c r="F28878" i="9"/>
  <c r="G28882" i="9"/>
  <c r="F28882" i="9"/>
  <c r="G28886" i="9"/>
  <c r="F28886" i="9"/>
  <c r="G28890" i="9"/>
  <c r="F28890" i="9"/>
  <c r="G28894" i="9"/>
  <c r="F28894" i="9"/>
  <c r="G28898" i="9"/>
  <c r="F28898" i="9"/>
  <c r="G28902" i="9"/>
  <c r="F28902" i="9"/>
  <c r="G28906" i="9"/>
  <c r="F28906" i="9"/>
  <c r="G28910" i="9"/>
  <c r="F28910" i="9"/>
  <c r="G28914" i="9"/>
  <c r="F28914" i="9"/>
  <c r="G28918" i="9"/>
  <c r="F28918" i="9"/>
  <c r="G28922" i="9"/>
  <c r="F28922" i="9"/>
  <c r="G28926" i="9"/>
  <c r="F28926" i="9"/>
  <c r="G28930" i="9"/>
  <c r="F28930" i="9"/>
  <c r="G28934" i="9"/>
  <c r="F28934" i="9"/>
  <c r="G28938" i="9"/>
  <c r="F28938" i="9"/>
  <c r="G28942" i="9"/>
  <c r="F28942" i="9"/>
  <c r="G28946" i="9"/>
  <c r="F28946" i="9"/>
  <c r="G28950" i="9"/>
  <c r="F28950" i="9"/>
  <c r="G28954" i="9"/>
  <c r="F28954" i="9"/>
  <c r="G28958" i="9"/>
  <c r="F28958" i="9"/>
  <c r="G28962" i="9"/>
  <c r="F28962" i="9"/>
  <c r="G28966" i="9"/>
  <c r="F28966" i="9"/>
  <c r="G28970" i="9"/>
  <c r="F28970" i="9"/>
  <c r="G28974" i="9"/>
  <c r="F28974" i="9"/>
  <c r="G28978" i="9"/>
  <c r="F28978" i="9"/>
  <c r="G28982" i="9"/>
  <c r="F28982" i="9"/>
  <c r="G28986" i="9"/>
  <c r="F28986" i="9"/>
  <c r="G28990" i="9"/>
  <c r="F28990" i="9"/>
  <c r="G28994" i="9"/>
  <c r="F28994" i="9"/>
  <c r="G28998" i="9"/>
  <c r="F28998" i="9"/>
  <c r="G29002" i="9"/>
  <c r="F29002" i="9"/>
  <c r="G29006" i="9"/>
  <c r="F29006" i="9"/>
  <c r="G29010" i="9"/>
  <c r="F29010" i="9"/>
  <c r="G29014" i="9"/>
  <c r="F29014" i="9"/>
  <c r="G29018" i="9"/>
  <c r="F29018" i="9"/>
  <c r="G29022" i="9"/>
  <c r="F29022" i="9"/>
  <c r="G29026" i="9"/>
  <c r="F29026" i="9"/>
  <c r="G29030" i="9"/>
  <c r="F29030" i="9"/>
  <c r="G29034" i="9"/>
  <c r="F29034" i="9"/>
  <c r="G29038" i="9"/>
  <c r="F29038" i="9"/>
  <c r="G29042" i="9"/>
  <c r="F29042" i="9"/>
  <c r="G29046" i="9"/>
  <c r="F29046" i="9"/>
  <c r="G29050" i="9"/>
  <c r="F29050" i="9"/>
  <c r="G29054" i="9"/>
  <c r="F29054" i="9"/>
  <c r="G29058" i="9"/>
  <c r="F29058" i="9"/>
  <c r="G29062" i="9"/>
  <c r="F29062" i="9"/>
  <c r="G29066" i="9"/>
  <c r="F29066" i="9"/>
  <c r="G29070" i="9"/>
  <c r="F29070" i="9"/>
  <c r="G29074" i="9"/>
  <c r="F29074" i="9"/>
  <c r="G29078" i="9"/>
  <c r="F29078" i="9"/>
  <c r="G29082" i="9"/>
  <c r="F29082" i="9"/>
  <c r="G29086" i="9"/>
  <c r="F29086" i="9"/>
  <c r="G29090" i="9"/>
  <c r="F29090" i="9"/>
  <c r="G29094" i="9"/>
  <c r="F29094" i="9"/>
  <c r="G29098" i="9"/>
  <c r="F29098" i="9"/>
  <c r="G29102" i="9"/>
  <c r="F29102" i="9"/>
  <c r="G29106" i="9"/>
  <c r="F29106" i="9"/>
  <c r="G29110" i="9"/>
  <c r="F29110" i="9"/>
  <c r="G29114" i="9"/>
  <c r="F29114" i="9"/>
  <c r="G29118" i="9"/>
  <c r="F29118" i="9"/>
  <c r="G29122" i="9"/>
  <c r="F29122" i="9"/>
  <c r="G29126" i="9"/>
  <c r="F29126" i="9"/>
  <c r="G29130" i="9"/>
  <c r="F29130" i="9"/>
  <c r="G29134" i="9"/>
  <c r="F29134" i="9"/>
  <c r="G29138" i="9"/>
  <c r="F29138" i="9"/>
  <c r="G29142" i="9"/>
  <c r="F29142" i="9"/>
  <c r="G29146" i="9"/>
  <c r="F29146" i="9"/>
  <c r="G29150" i="9"/>
  <c r="F29150" i="9"/>
  <c r="G29154" i="9"/>
  <c r="F29154" i="9"/>
  <c r="G29158" i="9"/>
  <c r="F29158" i="9"/>
  <c r="G29162" i="9"/>
  <c r="F29162" i="9"/>
  <c r="G29166" i="9"/>
  <c r="F29166" i="9"/>
  <c r="G29170" i="9"/>
  <c r="F29170" i="9"/>
  <c r="G29174" i="9"/>
  <c r="F29174" i="9"/>
  <c r="G29178" i="9"/>
  <c r="F29178" i="9"/>
  <c r="G29182" i="9"/>
  <c r="F29182" i="9"/>
  <c r="G29186" i="9"/>
  <c r="F29186" i="9"/>
  <c r="G29190" i="9"/>
  <c r="F29190" i="9"/>
  <c r="G29194" i="9"/>
  <c r="F29194" i="9"/>
  <c r="G29198" i="9"/>
  <c r="F29198" i="9"/>
  <c r="G29202" i="9"/>
  <c r="F29202" i="9"/>
  <c r="G29206" i="9"/>
  <c r="F29206" i="9"/>
  <c r="G29210" i="9"/>
  <c r="F29210" i="9"/>
  <c r="G29214" i="9"/>
  <c r="F29214" i="9"/>
  <c r="G29218" i="9"/>
  <c r="F29218" i="9"/>
  <c r="G29222" i="9"/>
  <c r="F29222" i="9"/>
  <c r="G29226" i="9"/>
  <c r="F29226" i="9"/>
  <c r="G29230" i="9"/>
  <c r="F29230" i="9"/>
  <c r="G29234" i="9"/>
  <c r="F29234" i="9"/>
  <c r="G29238" i="9"/>
  <c r="F29238" i="9"/>
  <c r="G29242" i="9"/>
  <c r="F29242" i="9"/>
  <c r="G29246" i="9"/>
  <c r="F29246" i="9"/>
  <c r="G29250" i="9"/>
  <c r="F29250" i="9"/>
  <c r="G29254" i="9"/>
  <c r="F29254" i="9"/>
  <c r="G29258" i="9"/>
  <c r="F29258" i="9"/>
  <c r="G29262" i="9"/>
  <c r="F29262" i="9"/>
  <c r="G29266" i="9"/>
  <c r="F29266" i="9"/>
  <c r="G29270" i="9"/>
  <c r="F29270" i="9"/>
  <c r="G29274" i="9"/>
  <c r="F29274" i="9"/>
  <c r="G29278" i="9"/>
  <c r="F29278" i="9"/>
  <c r="G29282" i="9"/>
  <c r="F29282" i="9"/>
  <c r="G29286" i="9"/>
  <c r="F29286" i="9"/>
  <c r="G29290" i="9"/>
  <c r="F29290" i="9"/>
  <c r="G29294" i="9"/>
  <c r="F29294" i="9"/>
  <c r="G29298" i="9"/>
  <c r="F29298" i="9"/>
  <c r="G29302" i="9"/>
  <c r="F29302" i="9"/>
  <c r="G29306" i="9"/>
  <c r="F29306" i="9"/>
  <c r="G29310" i="9"/>
  <c r="F29310" i="9"/>
  <c r="G29314" i="9"/>
  <c r="F29314" i="9"/>
  <c r="G29318" i="9"/>
  <c r="F29318" i="9"/>
  <c r="G29322" i="9"/>
  <c r="F29322" i="9"/>
  <c r="G29326" i="9"/>
  <c r="F29326" i="9"/>
  <c r="G29330" i="9"/>
  <c r="F29330" i="9"/>
  <c r="G29334" i="9"/>
  <c r="F29334" i="9"/>
  <c r="G29338" i="9"/>
  <c r="F29338" i="9"/>
  <c r="G29342" i="9"/>
  <c r="F29342" i="9"/>
  <c r="G29346" i="9"/>
  <c r="F29346" i="9"/>
  <c r="G29350" i="9"/>
  <c r="F29350" i="9"/>
  <c r="G29354" i="9"/>
  <c r="F29354" i="9"/>
  <c r="G29358" i="9"/>
  <c r="F29358" i="9"/>
  <c r="G29362" i="9"/>
  <c r="F29362" i="9"/>
  <c r="G29366" i="9"/>
  <c r="F29366" i="9"/>
  <c r="G29370" i="9"/>
  <c r="F29370" i="9"/>
  <c r="G29374" i="9"/>
  <c r="F29374" i="9"/>
  <c r="G29378" i="9"/>
  <c r="F29378" i="9"/>
  <c r="G29382" i="9"/>
  <c r="F29382" i="9"/>
  <c r="G29386" i="9"/>
  <c r="F29386" i="9"/>
  <c r="G29390" i="9"/>
  <c r="F29390" i="9"/>
  <c r="G29394" i="9"/>
  <c r="F29394" i="9"/>
  <c r="G29398" i="9"/>
  <c r="F29398" i="9"/>
  <c r="G29402" i="9"/>
  <c r="F29402" i="9"/>
  <c r="G29406" i="9"/>
  <c r="F29406" i="9"/>
  <c r="G29410" i="9"/>
  <c r="F29410" i="9"/>
  <c r="G29414" i="9"/>
  <c r="F29414" i="9"/>
  <c r="G29418" i="9"/>
  <c r="F29418" i="9"/>
  <c r="G29422" i="9"/>
  <c r="F29422" i="9"/>
  <c r="G29426" i="9"/>
  <c r="F29426" i="9"/>
  <c r="G29430" i="9"/>
  <c r="F29430" i="9"/>
  <c r="G29434" i="9"/>
  <c r="F29434" i="9"/>
  <c r="G29438" i="9"/>
  <c r="F29438" i="9"/>
  <c r="G29442" i="9"/>
  <c r="F29442" i="9"/>
  <c r="G29446" i="9"/>
  <c r="F29446" i="9"/>
  <c r="G29450" i="9"/>
  <c r="F29450" i="9"/>
  <c r="G29454" i="9"/>
  <c r="F29454" i="9"/>
  <c r="G29458" i="9"/>
  <c r="F29458" i="9"/>
  <c r="G29462" i="9"/>
  <c r="F29462" i="9"/>
  <c r="G29466" i="9"/>
  <c r="F29466" i="9"/>
  <c r="G29470" i="9"/>
  <c r="F29470" i="9"/>
  <c r="G29474" i="9"/>
  <c r="F29474" i="9"/>
  <c r="G29478" i="9"/>
  <c r="F29478" i="9"/>
  <c r="G29482" i="9"/>
  <c r="F29482" i="9"/>
  <c r="G29486" i="9"/>
  <c r="F29486" i="9"/>
  <c r="G29490" i="9"/>
  <c r="F29490" i="9"/>
  <c r="G29494" i="9"/>
  <c r="F29494" i="9"/>
  <c r="G29498" i="9"/>
  <c r="F29498" i="9"/>
  <c r="G29502" i="9"/>
  <c r="F29502" i="9"/>
  <c r="G29506" i="9"/>
  <c r="F29506" i="9"/>
  <c r="G29510" i="9"/>
  <c r="F29510" i="9"/>
  <c r="G29514" i="9"/>
  <c r="F29514" i="9"/>
  <c r="G29518" i="9"/>
  <c r="F29518" i="9"/>
  <c r="G29522" i="9"/>
  <c r="F29522" i="9"/>
  <c r="G29526" i="9"/>
  <c r="F29526" i="9"/>
  <c r="G29530" i="9"/>
  <c r="F29530" i="9"/>
  <c r="G29534" i="9"/>
  <c r="F29534" i="9"/>
  <c r="G29538" i="9"/>
  <c r="F29538" i="9"/>
  <c r="G29542" i="9"/>
  <c r="F29542" i="9"/>
  <c r="G29546" i="9"/>
  <c r="F29546" i="9"/>
  <c r="G29550" i="9"/>
  <c r="F29550" i="9"/>
  <c r="G29554" i="9"/>
  <c r="F29554" i="9"/>
  <c r="G29558" i="9"/>
  <c r="F29558" i="9"/>
  <c r="G29562" i="9"/>
  <c r="F29562" i="9"/>
  <c r="G29566" i="9"/>
  <c r="F29566" i="9"/>
  <c r="G29570" i="9"/>
  <c r="F29570" i="9"/>
  <c r="G29574" i="9"/>
  <c r="F29574" i="9"/>
  <c r="G29578" i="9"/>
  <c r="F29578" i="9"/>
  <c r="G29582" i="9"/>
  <c r="F29582" i="9"/>
  <c r="G29586" i="9"/>
  <c r="F29586" i="9"/>
  <c r="G29590" i="9"/>
  <c r="F29590" i="9"/>
  <c r="G29594" i="9"/>
  <c r="F29594" i="9"/>
  <c r="G29598" i="9"/>
  <c r="F29598" i="9"/>
  <c r="G29602" i="9"/>
  <c r="F29602" i="9"/>
  <c r="G29606" i="9"/>
  <c r="F29606" i="9"/>
  <c r="G29610" i="9"/>
  <c r="F29610" i="9"/>
  <c r="G29614" i="9"/>
  <c r="F29614" i="9"/>
  <c r="G29618" i="9"/>
  <c r="F29618" i="9"/>
  <c r="G29622" i="9"/>
  <c r="F29622" i="9"/>
  <c r="G29626" i="9"/>
  <c r="F29626" i="9"/>
  <c r="G29630" i="9"/>
  <c r="F29630" i="9"/>
  <c r="G29634" i="9"/>
  <c r="F29634" i="9"/>
  <c r="G29638" i="9"/>
  <c r="F29638" i="9"/>
  <c r="G29642" i="9"/>
  <c r="F29642" i="9"/>
  <c r="G29646" i="9"/>
  <c r="F29646" i="9"/>
  <c r="G29650" i="9"/>
  <c r="F29650" i="9"/>
  <c r="G29654" i="9"/>
  <c r="F29654" i="9"/>
  <c r="G29658" i="9"/>
  <c r="F29658" i="9"/>
  <c r="G29662" i="9"/>
  <c r="F29662" i="9"/>
  <c r="G29666" i="9"/>
  <c r="F29666" i="9"/>
  <c r="G29670" i="9"/>
  <c r="F29670" i="9"/>
  <c r="G29674" i="9"/>
  <c r="F29674" i="9"/>
  <c r="G29678" i="9"/>
  <c r="F29678" i="9"/>
  <c r="G29682" i="9"/>
  <c r="F29682" i="9"/>
  <c r="G29686" i="9"/>
  <c r="F29686" i="9"/>
  <c r="G29690" i="9"/>
  <c r="F29690" i="9"/>
  <c r="G29694" i="9"/>
  <c r="F29694" i="9"/>
  <c r="G29698" i="9"/>
  <c r="F29698" i="9"/>
  <c r="G29702" i="9"/>
  <c r="F29702" i="9"/>
  <c r="G29706" i="9"/>
  <c r="F29706" i="9"/>
  <c r="G29710" i="9"/>
  <c r="F29710" i="9"/>
  <c r="G29714" i="9"/>
  <c r="F29714" i="9"/>
  <c r="G29718" i="9"/>
  <c r="F29718" i="9"/>
  <c r="G29722" i="9"/>
  <c r="F29722" i="9"/>
  <c r="G29726" i="9"/>
  <c r="F29726" i="9"/>
  <c r="G29730" i="9"/>
  <c r="F29730" i="9"/>
  <c r="G29734" i="9"/>
  <c r="F29734" i="9"/>
  <c r="G29738" i="9"/>
  <c r="F29738" i="9"/>
  <c r="G29742" i="9"/>
  <c r="F29742" i="9"/>
  <c r="G29746" i="9"/>
  <c r="F29746" i="9"/>
  <c r="G29750" i="9"/>
  <c r="F29750" i="9"/>
  <c r="G29754" i="9"/>
  <c r="F29754" i="9"/>
  <c r="G29758" i="9"/>
  <c r="F29758" i="9"/>
  <c r="G29762" i="9"/>
  <c r="F29762" i="9"/>
  <c r="G29766" i="9"/>
  <c r="F29766" i="9"/>
  <c r="G29770" i="9"/>
  <c r="F29770" i="9"/>
  <c r="G29774" i="9"/>
  <c r="F29774" i="9"/>
  <c r="G29778" i="9"/>
  <c r="F29778" i="9"/>
  <c r="G29782" i="9"/>
  <c r="F29782" i="9"/>
  <c r="G29786" i="9"/>
  <c r="F29786" i="9"/>
  <c r="G29790" i="9"/>
  <c r="F29790" i="9"/>
  <c r="G29794" i="9"/>
  <c r="F29794" i="9"/>
  <c r="G29798" i="9"/>
  <c r="F29798" i="9"/>
  <c r="G29802" i="9"/>
  <c r="F29802" i="9"/>
  <c r="G29806" i="9"/>
  <c r="F29806" i="9"/>
  <c r="G29810" i="9"/>
  <c r="F29810" i="9"/>
  <c r="G29814" i="9"/>
  <c r="F29814" i="9"/>
  <c r="G29818" i="9"/>
  <c r="F29818" i="9"/>
  <c r="G29822" i="9"/>
  <c r="F29822" i="9"/>
  <c r="G29826" i="9"/>
  <c r="F29826" i="9"/>
  <c r="G29830" i="9"/>
  <c r="F29830" i="9"/>
  <c r="G29834" i="9"/>
  <c r="F29834" i="9"/>
  <c r="G29838" i="9"/>
  <c r="F29838" i="9"/>
  <c r="G29842" i="9"/>
  <c r="F29842" i="9"/>
  <c r="G29846" i="9"/>
  <c r="F29846" i="9"/>
  <c r="G29850" i="9"/>
  <c r="F29850" i="9"/>
  <c r="G29854" i="9"/>
  <c r="F29854" i="9"/>
  <c r="G29858" i="9"/>
  <c r="F29858" i="9"/>
  <c r="G29862" i="9"/>
  <c r="F29862" i="9"/>
  <c r="G29866" i="9"/>
  <c r="F29866" i="9"/>
  <c r="G29870" i="9"/>
  <c r="F29870" i="9"/>
  <c r="G29874" i="9"/>
  <c r="F29874" i="9"/>
  <c r="G29878" i="9"/>
  <c r="F29878" i="9"/>
  <c r="G29882" i="9"/>
  <c r="F29882" i="9"/>
  <c r="G29886" i="9"/>
  <c r="F29886" i="9"/>
  <c r="G29890" i="9"/>
  <c r="F29890" i="9"/>
  <c r="G29894" i="9"/>
  <c r="F29894" i="9"/>
  <c r="G29898" i="9"/>
  <c r="F29898" i="9"/>
  <c r="G29902" i="9"/>
  <c r="F29902" i="9"/>
  <c r="G29906" i="9"/>
  <c r="F29906" i="9"/>
  <c r="G29910" i="9"/>
  <c r="F29910" i="9"/>
  <c r="G29914" i="9"/>
  <c r="F29914" i="9"/>
  <c r="G29918" i="9"/>
  <c r="F29918" i="9"/>
  <c r="G29922" i="9"/>
  <c r="F29922" i="9"/>
  <c r="G29926" i="9"/>
  <c r="F29926" i="9"/>
  <c r="G29930" i="9"/>
  <c r="F29930" i="9"/>
  <c r="G29934" i="9"/>
  <c r="F29934" i="9"/>
  <c r="G29938" i="9"/>
  <c r="F29938" i="9"/>
  <c r="G29942" i="9"/>
  <c r="F29942" i="9"/>
  <c r="G29946" i="9"/>
  <c r="F29946" i="9"/>
  <c r="G29950" i="9"/>
  <c r="F29950" i="9"/>
  <c r="G29954" i="9"/>
  <c r="F29954" i="9"/>
  <c r="G29958" i="9"/>
  <c r="F29958" i="9"/>
  <c r="G29962" i="9"/>
  <c r="F29962" i="9"/>
  <c r="G29966" i="9"/>
  <c r="F29966" i="9"/>
  <c r="G29970" i="9"/>
  <c r="F29970" i="9"/>
  <c r="G29974" i="9"/>
  <c r="F29974" i="9"/>
  <c r="G29978" i="9"/>
  <c r="F29978" i="9"/>
  <c r="G29982" i="9"/>
  <c r="F29982" i="9"/>
  <c r="G29986" i="9"/>
  <c r="F29986" i="9"/>
  <c r="G29990" i="9"/>
  <c r="F29990" i="9"/>
  <c r="G29994" i="9"/>
  <c r="F29994" i="9"/>
  <c r="G29998" i="9"/>
  <c r="F29998" i="9"/>
  <c r="G30002" i="9"/>
  <c r="F30002" i="9"/>
  <c r="G30006" i="9"/>
  <c r="F30006" i="9"/>
  <c r="G30010" i="9"/>
  <c r="F30010" i="9"/>
  <c r="G30014" i="9"/>
  <c r="F30014" i="9"/>
  <c r="G30018" i="9"/>
  <c r="F30018" i="9"/>
  <c r="G30022" i="9"/>
  <c r="F30022" i="9"/>
  <c r="G30025" i="9"/>
  <c r="F30025" i="9"/>
  <c r="G30028" i="9"/>
  <c r="F30028" i="9"/>
  <c r="G30032" i="9"/>
  <c r="F30032" i="9"/>
  <c r="G30036" i="9"/>
  <c r="F30036" i="9"/>
  <c r="G30040" i="9"/>
  <c r="F30040" i="9"/>
  <c r="G30044" i="9"/>
  <c r="F30044" i="9"/>
  <c r="G30048" i="9"/>
  <c r="F30048" i="9"/>
  <c r="G30059" i="9"/>
  <c r="F30059" i="9"/>
  <c r="G30063" i="9"/>
  <c r="F30063" i="9"/>
  <c r="G30067" i="9"/>
  <c r="F30067" i="9"/>
  <c r="G30071" i="9"/>
  <c r="F30071" i="9"/>
  <c r="G30075" i="9"/>
  <c r="F30075" i="9"/>
  <c r="G30079" i="9"/>
  <c r="F30079" i="9"/>
  <c r="G30083" i="9"/>
  <c r="F30083" i="9"/>
  <c r="G30086" i="9"/>
  <c r="F30086" i="9"/>
  <c r="G30092" i="9"/>
  <c r="F30092" i="9"/>
  <c r="G30096" i="9"/>
  <c r="F30096" i="9"/>
  <c r="G30100" i="9"/>
  <c r="F30100" i="9"/>
  <c r="G30104" i="9"/>
  <c r="F30104" i="9"/>
  <c r="G30108" i="9"/>
  <c r="F30108" i="9"/>
  <c r="G30112" i="9"/>
  <c r="F30112" i="9"/>
  <c r="G30123" i="9"/>
  <c r="F30123" i="9"/>
  <c r="G30127" i="9"/>
  <c r="F30127" i="9"/>
  <c r="G30131" i="9"/>
  <c r="F30131" i="9"/>
  <c r="G30135" i="9"/>
  <c r="F30135" i="9"/>
  <c r="G30139" i="9"/>
  <c r="F30139" i="9"/>
  <c r="G30143" i="9"/>
  <c r="F30143" i="9"/>
  <c r="G30147" i="9"/>
  <c r="F30147" i="9"/>
  <c r="G30151" i="9"/>
  <c r="F30151" i="9"/>
  <c r="G30157" i="9"/>
  <c r="F30157" i="9"/>
  <c r="G30161" i="9"/>
  <c r="F30161" i="9"/>
  <c r="G30165" i="9"/>
  <c r="F30165" i="9"/>
  <c r="G30169" i="9"/>
  <c r="F30169" i="9"/>
  <c r="G30173" i="9"/>
  <c r="F30173" i="9"/>
  <c r="G30177" i="9"/>
  <c r="F30177" i="9"/>
  <c r="G30180" i="9"/>
  <c r="F30180" i="9"/>
  <c r="G30183" i="9"/>
  <c r="F30183" i="9"/>
  <c r="G30186" i="9"/>
  <c r="F30186" i="9"/>
  <c r="G30190" i="9"/>
  <c r="F30190" i="9"/>
  <c r="G30194" i="9"/>
  <c r="F30194" i="9"/>
  <c r="G30198" i="9"/>
  <c r="F30198" i="9"/>
  <c r="G30202" i="9"/>
  <c r="F30202" i="9"/>
  <c r="G30206" i="9"/>
  <c r="F30206" i="9"/>
  <c r="G30210" i="9"/>
  <c r="F30210" i="9"/>
  <c r="G30214" i="9"/>
  <c r="F30214" i="9"/>
  <c r="G30218" i="9"/>
  <c r="F30218" i="9"/>
  <c r="G30222" i="9"/>
  <c r="F30222" i="9"/>
  <c r="G30226" i="9"/>
  <c r="F30226" i="9"/>
  <c r="G30230" i="9"/>
  <c r="F30230" i="9"/>
  <c r="G30234" i="9"/>
  <c r="F30234" i="9"/>
  <c r="G30238" i="9"/>
  <c r="F30238" i="9"/>
  <c r="G30242" i="9"/>
  <c r="F30242" i="9"/>
  <c r="G30246" i="9"/>
  <c r="F30246" i="9"/>
  <c r="G30250" i="9"/>
  <c r="F30250" i="9"/>
  <c r="G30254" i="9"/>
  <c r="F30254" i="9"/>
  <c r="G30258" i="9"/>
  <c r="F30258" i="9"/>
  <c r="G30262" i="9"/>
  <c r="F30262" i="9"/>
  <c r="G30266" i="9"/>
  <c r="F30266" i="9"/>
  <c r="G30270" i="9"/>
  <c r="F30270" i="9"/>
  <c r="G30274" i="9"/>
  <c r="F30274" i="9"/>
  <c r="G30278" i="9"/>
  <c r="F30278" i="9"/>
  <c r="G30282" i="9"/>
  <c r="F30282" i="9"/>
  <c r="G30286" i="9"/>
  <c r="F30286" i="9"/>
  <c r="G30290" i="9"/>
  <c r="F30290" i="9"/>
  <c r="G30294" i="9"/>
  <c r="F30294" i="9"/>
  <c r="G30298" i="9"/>
  <c r="F30298" i="9"/>
  <c r="G30302" i="9"/>
  <c r="F30302" i="9"/>
  <c r="G30306" i="9"/>
  <c r="F30306" i="9"/>
  <c r="G30310" i="9"/>
  <c r="F30310" i="9"/>
  <c r="G30314" i="9"/>
  <c r="F30314" i="9"/>
  <c r="G30318" i="9"/>
  <c r="F30318" i="9"/>
  <c r="G30322" i="9"/>
  <c r="F30322" i="9"/>
  <c r="G30329" i="9"/>
  <c r="F30329" i="9"/>
  <c r="G30333" i="9"/>
  <c r="F30333" i="9"/>
  <c r="G30336" i="9"/>
  <c r="F30336" i="9"/>
  <c r="G30340" i="9"/>
  <c r="F30340" i="9"/>
  <c r="G30343" i="9"/>
  <c r="F30343" i="9"/>
  <c r="G30347" i="9"/>
  <c r="F30347" i="9"/>
  <c r="G30351" i="9"/>
  <c r="F30351" i="9"/>
  <c r="G30355" i="9"/>
  <c r="F30355" i="9"/>
  <c r="G30358" i="9"/>
  <c r="F30358" i="9"/>
  <c r="G30362" i="9"/>
  <c r="F30362" i="9"/>
  <c r="G30369" i="9"/>
  <c r="F30369" i="9"/>
  <c r="G30373" i="9"/>
  <c r="F30373" i="9"/>
  <c r="G30376" i="9"/>
  <c r="F30376" i="9"/>
  <c r="G30380" i="9"/>
  <c r="F30380" i="9"/>
  <c r="G30384" i="9"/>
  <c r="F30384" i="9"/>
  <c r="G30388" i="9"/>
  <c r="F30388" i="9"/>
  <c r="G30391" i="9"/>
  <c r="F30391" i="9"/>
  <c r="G30395" i="9"/>
  <c r="F30395" i="9"/>
  <c r="G30398" i="9"/>
  <c r="F30398" i="9"/>
  <c r="G30402" i="9"/>
  <c r="F30402" i="9"/>
  <c r="G30409" i="9"/>
  <c r="F30409" i="9"/>
  <c r="G30413" i="9"/>
  <c r="F30413" i="9"/>
  <c r="G30417" i="9"/>
  <c r="F30417" i="9"/>
  <c r="G30421" i="9"/>
  <c r="F30421" i="9"/>
  <c r="G30425" i="9"/>
  <c r="F30425" i="9"/>
  <c r="G30429" i="9"/>
  <c r="F30429" i="9"/>
  <c r="G30433" i="9"/>
  <c r="F30433" i="9"/>
  <c r="G30437" i="9"/>
  <c r="F30437" i="9"/>
  <c r="G30441" i="9"/>
  <c r="F30441" i="9"/>
  <c r="G30445" i="9"/>
  <c r="F30445" i="9"/>
  <c r="G30449" i="9"/>
  <c r="F30449" i="9"/>
  <c r="G30453" i="9"/>
  <c r="F30453" i="9"/>
  <c r="G30457" i="9"/>
  <c r="F30457" i="9"/>
  <c r="G30461" i="9"/>
  <c r="F30461" i="9"/>
  <c r="G30465" i="9"/>
  <c r="F30465" i="9"/>
  <c r="G30469" i="9"/>
  <c r="F30469" i="9"/>
  <c r="G30473" i="9"/>
  <c r="F30473" i="9"/>
  <c r="G30477" i="9"/>
  <c r="F30477" i="9"/>
  <c r="G30481" i="9"/>
  <c r="F30481" i="9"/>
  <c r="G30485" i="9"/>
  <c r="F30485" i="9"/>
  <c r="G30489" i="9"/>
  <c r="F30489" i="9"/>
  <c r="G30493" i="9"/>
  <c r="F30493" i="9"/>
  <c r="G30497" i="9"/>
  <c r="F30497" i="9"/>
  <c r="G30501" i="9"/>
  <c r="F30501" i="9"/>
  <c r="G30505" i="9"/>
  <c r="F30505" i="9"/>
  <c r="G30509" i="9"/>
  <c r="F30509" i="9"/>
  <c r="G30513" i="9"/>
  <c r="F30513" i="9"/>
  <c r="G30517" i="9"/>
  <c r="F30517" i="9"/>
  <c r="G30521" i="9"/>
  <c r="F30521" i="9"/>
  <c r="G30525" i="9"/>
  <c r="F30525" i="9"/>
  <c r="G30529" i="9"/>
  <c r="F30529" i="9"/>
  <c r="G30533" i="9"/>
  <c r="F30533" i="9"/>
  <c r="G30537" i="9"/>
  <c r="F30537" i="9"/>
  <c r="G30541" i="9"/>
  <c r="F30541" i="9"/>
  <c r="G30545" i="9"/>
  <c r="F30545" i="9"/>
  <c r="G30549" i="9"/>
  <c r="F30549" i="9"/>
  <c r="G30553" i="9"/>
  <c r="F30553" i="9"/>
  <c r="G30557" i="9"/>
  <c r="F30557" i="9"/>
  <c r="G30561" i="9"/>
  <c r="F30561" i="9"/>
  <c r="G30565" i="9"/>
  <c r="F30565" i="9"/>
  <c r="G30569" i="9"/>
  <c r="F30569" i="9"/>
  <c r="G30573" i="9"/>
  <c r="F30573" i="9"/>
  <c r="G30577" i="9"/>
  <c r="F30577" i="9"/>
  <c r="G30581" i="9"/>
  <c r="F30581" i="9"/>
  <c r="G30585" i="9"/>
  <c r="F30585" i="9"/>
  <c r="G30589" i="9"/>
  <c r="F30589" i="9"/>
  <c r="G30593" i="9"/>
  <c r="F30593" i="9"/>
  <c r="G30597" i="9"/>
  <c r="F30597" i="9"/>
  <c r="G30601" i="9"/>
  <c r="F30601" i="9"/>
  <c r="G30605" i="9"/>
  <c r="F30605" i="9"/>
  <c r="G30609" i="9"/>
  <c r="F30609" i="9"/>
  <c r="G30613" i="9"/>
  <c r="F30613" i="9"/>
  <c r="G30617" i="9"/>
  <c r="F30617" i="9"/>
  <c r="G30621" i="9"/>
  <c r="F30621" i="9"/>
  <c r="G30625" i="9"/>
  <c r="F30625" i="9"/>
  <c r="G30629" i="9"/>
  <c r="F30629" i="9"/>
  <c r="G30633" i="9"/>
  <c r="F30633" i="9"/>
  <c r="G30637" i="9"/>
  <c r="F30637" i="9"/>
  <c r="G30641" i="9"/>
  <c r="F30641" i="9"/>
  <c r="G30645" i="9"/>
  <c r="F30645" i="9"/>
  <c r="G30649" i="9"/>
  <c r="F30649" i="9"/>
  <c r="G30653" i="9"/>
  <c r="F30653" i="9"/>
  <c r="G30657" i="9"/>
  <c r="F30657" i="9"/>
  <c r="G30661" i="9"/>
  <c r="F30661" i="9"/>
  <c r="G30665" i="9"/>
  <c r="F30665" i="9"/>
  <c r="G30669" i="9"/>
  <c r="F30669" i="9"/>
  <c r="G30673" i="9"/>
  <c r="F30673" i="9"/>
  <c r="G30677" i="9"/>
  <c r="F30677" i="9"/>
  <c r="G30681" i="9"/>
  <c r="F30681" i="9"/>
  <c r="G30685" i="9"/>
  <c r="F30685" i="9"/>
  <c r="G30689" i="9"/>
  <c r="F30689" i="9"/>
  <c r="G30693" i="9"/>
  <c r="F30693" i="9"/>
  <c r="G30697" i="9"/>
  <c r="F30697" i="9"/>
  <c r="G30701" i="9"/>
  <c r="F30701" i="9"/>
  <c r="G30705" i="9"/>
  <c r="F30705" i="9"/>
  <c r="G30709" i="9"/>
  <c r="F30709" i="9"/>
  <c r="G30713" i="9"/>
  <c r="F30713" i="9"/>
  <c r="G30717" i="9"/>
  <c r="F30717" i="9"/>
  <c r="G30721" i="9"/>
  <c r="F30721" i="9"/>
  <c r="G30725" i="9"/>
  <c r="F30725" i="9"/>
  <c r="G30729" i="9"/>
  <c r="F30729" i="9"/>
  <c r="G30733" i="9"/>
  <c r="F30733" i="9"/>
  <c r="G30737" i="9"/>
  <c r="F30737" i="9"/>
  <c r="G30741" i="9"/>
  <c r="F30741" i="9"/>
  <c r="G30745" i="9"/>
  <c r="F30745" i="9"/>
  <c r="G30749" i="9"/>
  <c r="F30749" i="9"/>
  <c r="G30753" i="9"/>
  <c r="F30753" i="9"/>
  <c r="G30757" i="9"/>
  <c r="F30757" i="9"/>
  <c r="G30761" i="9"/>
  <c r="F30761" i="9"/>
  <c r="G30765" i="9"/>
  <c r="F30765" i="9"/>
  <c r="G30769" i="9"/>
  <c r="F30769" i="9"/>
  <c r="G30773" i="9"/>
  <c r="F30773" i="9"/>
  <c r="G30777" i="9"/>
  <c r="F30777" i="9"/>
  <c r="G30781" i="9"/>
  <c r="F30781" i="9"/>
  <c r="G30785" i="9"/>
  <c r="F30785" i="9"/>
  <c r="G30789" i="9"/>
  <c r="F30789" i="9"/>
  <c r="G30793" i="9"/>
  <c r="F30793" i="9"/>
  <c r="G30797" i="9"/>
  <c r="F30797" i="9"/>
  <c r="G30801" i="9"/>
  <c r="F30801" i="9"/>
  <c r="G30805" i="9"/>
  <c r="F30805" i="9"/>
  <c r="G30809" i="9"/>
  <c r="F30809" i="9"/>
  <c r="G30813" i="9"/>
  <c r="F30813" i="9"/>
  <c r="G30817" i="9"/>
  <c r="F30817" i="9"/>
  <c r="G30821" i="9"/>
  <c r="F30821" i="9"/>
  <c r="G30825" i="9"/>
  <c r="F30825" i="9"/>
  <c r="G30829" i="9"/>
  <c r="F30829" i="9"/>
  <c r="G30833" i="9"/>
  <c r="F30833" i="9"/>
  <c r="G30837" i="9"/>
  <c r="F30837" i="9"/>
  <c r="G30841" i="9"/>
  <c r="F30841" i="9"/>
  <c r="G30845" i="9"/>
  <c r="F30845" i="9"/>
  <c r="G30849" i="9"/>
  <c r="F30849" i="9"/>
  <c r="G30853" i="9"/>
  <c r="F30853" i="9"/>
  <c r="G30857" i="9"/>
  <c r="F30857" i="9"/>
  <c r="G30861" i="9"/>
  <c r="F30861" i="9"/>
  <c r="G30865" i="9"/>
  <c r="F30865" i="9"/>
  <c r="G30869" i="9"/>
  <c r="F30869" i="9"/>
  <c r="G30872" i="9"/>
  <c r="F30872" i="9"/>
  <c r="G30879" i="9"/>
  <c r="F30879" i="9"/>
  <c r="G30883" i="9"/>
  <c r="F30883" i="9"/>
  <c r="G30886" i="9"/>
  <c r="F30886" i="9"/>
  <c r="G30889" i="9"/>
  <c r="F30889" i="9"/>
  <c r="G30892" i="9"/>
  <c r="F30892" i="9"/>
  <c r="G30896" i="9"/>
  <c r="F30896" i="9"/>
  <c r="G30903" i="9"/>
  <c r="F30903" i="9"/>
  <c r="G30906" i="9"/>
  <c r="F30906" i="9"/>
  <c r="G30909" i="9"/>
  <c r="F30909" i="9"/>
  <c r="G30913" i="9"/>
  <c r="F30913" i="9"/>
  <c r="G30916" i="9"/>
  <c r="F30916" i="9"/>
  <c r="G30923" i="9"/>
  <c r="F30923" i="9"/>
  <c r="G30926" i="9"/>
  <c r="F30926" i="9"/>
  <c r="G30930" i="9"/>
  <c r="F30930" i="9"/>
  <c r="G30933" i="9"/>
  <c r="F30933" i="9"/>
  <c r="G30936" i="9"/>
  <c r="F30936" i="9"/>
  <c r="G30943" i="9"/>
  <c r="F30943" i="9"/>
  <c r="G30947" i="9"/>
  <c r="F30947" i="9"/>
  <c r="G30950" i="9"/>
  <c r="F30950" i="9"/>
  <c r="G30953" i="9"/>
  <c r="F30953" i="9"/>
  <c r="G30957" i="9"/>
  <c r="F30957" i="9"/>
  <c r="G30960" i="9"/>
  <c r="F30960" i="9"/>
  <c r="G30964" i="9"/>
  <c r="F30964" i="9"/>
  <c r="G30968" i="9"/>
  <c r="F30968" i="9"/>
  <c r="G30972" i="9"/>
  <c r="F30972" i="9"/>
  <c r="G30979" i="9"/>
  <c r="F30979" i="9"/>
  <c r="G30983" i="9"/>
  <c r="F30983" i="9"/>
  <c r="G30986" i="9"/>
  <c r="F30986" i="9"/>
  <c r="G30990" i="9"/>
  <c r="F30990" i="9"/>
  <c r="G30993" i="9"/>
  <c r="F30993" i="9"/>
  <c r="G30997" i="9"/>
  <c r="F30997" i="9"/>
  <c r="G31001" i="9"/>
  <c r="F31001" i="9"/>
  <c r="G31005" i="9"/>
  <c r="F31005" i="9"/>
  <c r="G31008" i="9"/>
  <c r="F31008" i="9"/>
  <c r="G31012" i="9"/>
  <c r="F31012" i="9"/>
  <c r="G31019" i="9"/>
  <c r="F31019" i="9"/>
  <c r="G31023" i="9"/>
  <c r="F31023" i="9"/>
  <c r="G31026" i="9"/>
  <c r="F31026" i="9"/>
  <c r="G31029" i="9"/>
  <c r="F31029" i="9"/>
  <c r="G31033" i="9"/>
  <c r="F31033" i="9"/>
  <c r="G31037" i="9"/>
  <c r="F31037" i="9"/>
  <c r="G31041" i="9"/>
  <c r="F31041" i="9"/>
  <c r="G31044" i="9"/>
  <c r="F31044" i="9"/>
  <c r="G31047" i="9"/>
  <c r="F31047" i="9"/>
  <c r="G31051" i="9"/>
  <c r="F31051" i="9"/>
  <c r="G31054" i="9"/>
  <c r="F31054" i="9"/>
  <c r="G31058" i="9"/>
  <c r="F31058" i="9"/>
  <c r="G31062" i="9"/>
  <c r="F31062" i="9"/>
  <c r="G31066" i="9"/>
  <c r="F31066" i="9"/>
  <c r="G31069" i="9"/>
  <c r="F31069" i="9"/>
  <c r="G31073" i="9"/>
  <c r="F31073" i="9"/>
  <c r="G31076" i="9"/>
  <c r="F31076" i="9"/>
  <c r="G31080" i="9"/>
  <c r="F31080" i="9"/>
  <c r="G31083" i="9"/>
  <c r="F31083" i="9"/>
  <c r="G31087" i="9"/>
  <c r="F31087" i="9"/>
  <c r="G31091" i="9"/>
  <c r="F31091" i="9"/>
  <c r="G31095" i="9"/>
  <c r="F31095" i="9"/>
  <c r="G31102" i="9"/>
  <c r="F31102" i="9"/>
  <c r="G31106" i="9"/>
  <c r="F31106" i="9"/>
  <c r="G31109" i="9"/>
  <c r="F31109" i="9"/>
  <c r="G31113" i="9"/>
  <c r="F31113" i="9"/>
  <c r="G31116" i="9"/>
  <c r="F31116" i="9"/>
  <c r="G31120" i="9"/>
  <c r="F31120" i="9"/>
  <c r="G31124" i="9"/>
  <c r="F31124" i="9"/>
  <c r="G31128" i="9"/>
  <c r="F31128" i="9"/>
  <c r="G31131" i="9"/>
  <c r="F31131" i="9"/>
  <c r="G31135" i="9"/>
  <c r="F31135" i="9"/>
  <c r="G31142" i="9"/>
  <c r="F31142" i="9"/>
  <c r="G31146" i="9"/>
  <c r="F31146" i="9"/>
  <c r="G31149" i="9"/>
  <c r="F31149" i="9"/>
  <c r="G31153" i="9"/>
  <c r="F31153" i="9"/>
  <c r="G31157" i="9"/>
  <c r="F31157" i="9"/>
  <c r="G31161" i="9"/>
  <c r="F31161" i="9"/>
  <c r="G31164" i="9"/>
  <c r="F31164" i="9"/>
  <c r="G31168" i="9"/>
  <c r="F31168" i="9"/>
  <c r="G31171" i="9"/>
  <c r="F31171" i="9"/>
  <c r="G31175" i="9"/>
  <c r="F31175" i="9"/>
  <c r="G31182" i="9"/>
  <c r="F31182" i="9"/>
  <c r="G31186" i="9"/>
  <c r="F31186" i="9"/>
  <c r="G31190" i="9"/>
  <c r="F31190" i="9"/>
  <c r="G31194" i="9"/>
  <c r="F31194" i="9"/>
  <c r="G31197" i="9"/>
  <c r="F31197" i="9"/>
  <c r="G31201" i="9"/>
  <c r="F31201" i="9"/>
  <c r="G31204" i="9"/>
  <c r="F31204" i="9"/>
  <c r="G31208" i="9"/>
  <c r="F31208" i="9"/>
  <c r="G31211" i="9"/>
  <c r="F31211" i="9"/>
  <c r="G31215" i="9"/>
  <c r="F31215" i="9"/>
  <c r="G31219" i="9"/>
  <c r="F31219" i="9"/>
  <c r="G31223" i="9"/>
  <c r="F31223" i="9"/>
  <c r="G31230" i="9"/>
  <c r="F31230" i="9"/>
  <c r="G31234" i="9"/>
  <c r="F31234" i="9"/>
  <c r="G31237" i="9"/>
  <c r="F31237" i="9"/>
  <c r="G31241" i="9"/>
  <c r="F31241" i="9"/>
  <c r="G31244" i="9"/>
  <c r="F31244" i="9"/>
  <c r="G31248" i="9"/>
  <c r="F31248" i="9"/>
  <c r="G31252" i="9"/>
  <c r="F31252" i="9"/>
  <c r="G31256" i="9"/>
  <c r="F31256" i="9"/>
  <c r="G31259" i="9"/>
  <c r="F31259" i="9"/>
  <c r="G31263" i="9"/>
  <c r="F31263" i="9"/>
  <c r="G31270" i="9"/>
  <c r="F31270" i="9"/>
  <c r="G31274" i="9"/>
  <c r="F31274" i="9"/>
  <c r="G31277" i="9"/>
  <c r="F31277" i="9"/>
  <c r="G31281" i="9"/>
  <c r="F31281" i="9"/>
  <c r="G31285" i="9"/>
  <c r="F31285" i="9"/>
  <c r="G31289" i="9"/>
  <c r="F31289" i="9"/>
  <c r="G31292" i="9"/>
  <c r="F31292" i="9"/>
  <c r="G31296" i="9"/>
  <c r="F31296" i="9"/>
  <c r="G31299" i="9"/>
  <c r="F31299" i="9"/>
  <c r="G31303" i="9"/>
  <c r="F31303" i="9"/>
  <c r="G31310" i="9"/>
  <c r="F31310" i="9"/>
  <c r="G31314" i="9"/>
  <c r="F31314" i="9"/>
  <c r="G31318" i="9"/>
  <c r="F31318" i="9"/>
  <c r="G31322" i="9"/>
  <c r="F31322" i="9"/>
  <c r="G31325" i="9"/>
  <c r="F31325" i="9"/>
  <c r="G31329" i="9"/>
  <c r="F31329" i="9"/>
  <c r="G31332" i="9"/>
  <c r="F31332" i="9"/>
  <c r="G31336" i="9"/>
  <c r="F31336" i="9"/>
  <c r="G31339" i="9"/>
  <c r="F31339" i="9"/>
  <c r="G31343" i="9"/>
  <c r="F31343" i="9"/>
  <c r="G31347" i="9"/>
  <c r="F31347" i="9"/>
  <c r="G31351" i="9"/>
  <c r="F31351" i="9"/>
  <c r="G31358" i="9"/>
  <c r="F31358" i="9"/>
  <c r="G31362" i="9"/>
  <c r="F31362" i="9"/>
  <c r="G31365" i="9"/>
  <c r="F31365" i="9"/>
  <c r="G31369" i="9"/>
  <c r="F31369" i="9"/>
  <c r="G31372" i="9"/>
  <c r="F31372" i="9"/>
  <c r="G31376" i="9"/>
  <c r="F31376" i="9"/>
  <c r="G31380" i="9"/>
  <c r="F31380" i="9"/>
  <c r="G31384" i="9"/>
  <c r="F31384" i="9"/>
  <c r="G31387" i="9"/>
  <c r="F31387" i="9"/>
  <c r="G31391" i="9"/>
  <c r="F31391" i="9"/>
  <c r="G31398" i="9"/>
  <c r="F31398" i="9"/>
  <c r="G31402" i="9"/>
  <c r="F31402" i="9"/>
  <c r="G31405" i="9"/>
  <c r="F31405" i="9"/>
  <c r="G31409" i="9"/>
  <c r="F31409" i="9"/>
  <c r="G31413" i="9"/>
  <c r="F31413" i="9"/>
  <c r="G31417" i="9"/>
  <c r="F31417" i="9"/>
  <c r="G31420" i="9"/>
  <c r="F31420" i="9"/>
  <c r="G31424" i="9"/>
  <c r="F31424" i="9"/>
  <c r="G31427" i="9"/>
  <c r="F31427" i="9"/>
  <c r="G31431" i="9"/>
  <c r="F31431" i="9"/>
  <c r="G31438" i="9"/>
  <c r="F31438" i="9"/>
  <c r="G31442" i="9"/>
  <c r="F31442" i="9"/>
  <c r="G31446" i="9"/>
  <c r="F31446" i="9"/>
  <c r="G31450" i="9"/>
  <c r="F31450" i="9"/>
  <c r="G31453" i="9"/>
  <c r="F31453" i="9"/>
  <c r="G31457" i="9"/>
  <c r="F31457" i="9"/>
  <c r="G31460" i="9"/>
  <c r="F31460" i="9"/>
  <c r="G31464" i="9"/>
  <c r="F31464" i="9"/>
  <c r="G31467" i="9"/>
  <c r="F31467" i="9"/>
  <c r="G31471" i="9"/>
  <c r="F31471" i="9"/>
  <c r="G31475" i="9"/>
  <c r="F31475" i="9"/>
  <c r="G31479" i="9"/>
  <c r="F31479" i="9"/>
  <c r="G31486" i="9"/>
  <c r="F31486" i="9"/>
  <c r="G31490" i="9"/>
  <c r="F31490" i="9"/>
  <c r="G31493" i="9"/>
  <c r="F31493" i="9"/>
  <c r="G31497" i="9"/>
  <c r="F31497" i="9"/>
  <c r="G31500" i="9"/>
  <c r="F31500" i="9"/>
  <c r="G31504" i="9"/>
  <c r="F31504" i="9"/>
  <c r="G31508" i="9"/>
  <c r="F31508" i="9"/>
  <c r="G31512" i="9"/>
  <c r="F31512" i="9"/>
  <c r="G31515" i="9"/>
  <c r="F31515" i="9"/>
  <c r="G31519" i="9"/>
  <c r="F31519" i="9"/>
  <c r="G31526" i="9"/>
  <c r="F31526" i="9"/>
  <c r="G31530" i="9"/>
  <c r="F31530" i="9"/>
  <c r="G31533" i="9"/>
  <c r="F31533" i="9"/>
  <c r="G31537" i="9"/>
  <c r="F31537" i="9"/>
  <c r="G31541" i="9"/>
  <c r="F31541" i="9"/>
  <c r="G31545" i="9"/>
  <c r="F31545" i="9"/>
  <c r="G31548" i="9"/>
  <c r="F31548" i="9"/>
  <c r="G31552" i="9"/>
  <c r="F31552" i="9"/>
  <c r="G31555" i="9"/>
  <c r="F31555" i="9"/>
  <c r="G31559" i="9"/>
  <c r="F31559" i="9"/>
  <c r="G31566" i="9"/>
  <c r="F31566" i="9"/>
  <c r="G31570" i="9"/>
  <c r="F31570" i="9"/>
  <c r="G31574" i="9"/>
  <c r="F31574" i="9"/>
  <c r="G31578" i="9"/>
  <c r="F31578" i="9"/>
  <c r="G31581" i="9"/>
  <c r="F31581" i="9"/>
  <c r="G31585" i="9"/>
  <c r="F31585" i="9"/>
  <c r="G31588" i="9"/>
  <c r="F31588" i="9"/>
  <c r="G31592" i="9"/>
  <c r="F31592" i="9"/>
  <c r="G31595" i="9"/>
  <c r="F31595" i="9"/>
  <c r="G31599" i="9"/>
  <c r="F31599" i="9"/>
  <c r="G31603" i="9"/>
  <c r="F31603" i="9"/>
  <c r="G31607" i="9"/>
  <c r="F31607" i="9"/>
  <c r="G31614" i="9"/>
  <c r="F31614" i="9"/>
  <c r="G31618" i="9"/>
  <c r="F31618" i="9"/>
  <c r="G31621" i="9"/>
  <c r="F31621" i="9"/>
  <c r="G31625" i="9"/>
  <c r="F31625" i="9"/>
  <c r="G31628" i="9"/>
  <c r="F31628" i="9"/>
  <c r="G31632" i="9"/>
  <c r="F31632" i="9"/>
  <c r="G31636" i="9"/>
  <c r="F31636" i="9"/>
  <c r="G31640" i="9"/>
  <c r="F31640" i="9"/>
  <c r="G31643" i="9"/>
  <c r="F31643" i="9"/>
  <c r="G31647" i="9"/>
  <c r="F31647" i="9"/>
  <c r="G31654" i="9"/>
  <c r="F31654" i="9"/>
  <c r="G31658" i="9"/>
  <c r="F31658" i="9"/>
  <c r="G31661" i="9"/>
  <c r="F31661" i="9"/>
  <c r="G31665" i="9"/>
  <c r="F31665" i="9"/>
  <c r="G31669" i="9"/>
  <c r="F31669" i="9"/>
  <c r="G31673" i="9"/>
  <c r="F31673" i="9"/>
  <c r="G31676" i="9"/>
  <c r="F31676" i="9"/>
  <c r="G31680" i="9"/>
  <c r="F31680" i="9"/>
  <c r="G31683" i="9"/>
  <c r="F31683" i="9"/>
  <c r="G31687" i="9"/>
  <c r="F31687" i="9"/>
  <c r="G31694" i="9"/>
  <c r="F31694" i="9"/>
  <c r="G31698" i="9"/>
  <c r="F31698" i="9"/>
  <c r="G31702" i="9"/>
  <c r="F31702" i="9"/>
  <c r="G31706" i="9"/>
  <c r="F31706" i="9"/>
  <c r="G31709" i="9"/>
  <c r="F31709" i="9"/>
  <c r="G31713" i="9"/>
  <c r="F31713" i="9"/>
  <c r="G31716" i="9"/>
  <c r="F31716" i="9"/>
  <c r="G31720" i="9"/>
  <c r="F31720" i="9"/>
  <c r="G31723" i="9"/>
  <c r="F31723" i="9"/>
  <c r="G31727" i="9"/>
  <c r="F31727" i="9"/>
  <c r="G31731" i="9"/>
  <c r="F31731" i="9"/>
  <c r="G31735" i="9"/>
  <c r="F31735" i="9"/>
  <c r="G31742" i="9"/>
  <c r="F31742" i="9"/>
  <c r="G31746" i="9"/>
  <c r="F31746" i="9"/>
  <c r="G31749" i="9"/>
  <c r="F31749" i="9"/>
  <c r="G31753" i="9"/>
  <c r="F31753" i="9"/>
  <c r="G31756" i="9"/>
  <c r="F31756" i="9"/>
  <c r="G31760" i="9"/>
  <c r="F31760" i="9"/>
  <c r="G31764" i="9"/>
  <c r="F31764" i="9"/>
  <c r="G31768" i="9"/>
  <c r="F31768" i="9"/>
  <c r="G31771" i="9"/>
  <c r="F31771" i="9"/>
  <c r="G31775" i="9"/>
  <c r="F31775" i="9"/>
  <c r="G31782" i="9"/>
  <c r="F31782" i="9"/>
  <c r="G31786" i="9"/>
  <c r="F31786" i="9"/>
  <c r="G31789" i="9"/>
  <c r="F31789" i="9"/>
  <c r="G31793" i="9"/>
  <c r="F31793" i="9"/>
  <c r="G31797" i="9"/>
  <c r="F31797" i="9"/>
  <c r="G31801" i="9"/>
  <c r="F31801" i="9"/>
  <c r="G31804" i="9"/>
  <c r="F31804" i="9"/>
  <c r="G31808" i="9"/>
  <c r="F31808" i="9"/>
  <c r="G31811" i="9"/>
  <c r="F31811" i="9"/>
  <c r="G31815" i="9"/>
  <c r="F31815" i="9"/>
  <c r="G31822" i="9"/>
  <c r="F31822" i="9"/>
  <c r="G31826" i="9"/>
  <c r="F31826" i="9"/>
  <c r="G31830" i="9"/>
  <c r="F31830" i="9"/>
  <c r="G31834" i="9"/>
  <c r="F31834" i="9"/>
  <c r="G31837" i="9"/>
  <c r="F31837" i="9"/>
  <c r="G31841" i="9"/>
  <c r="F31841" i="9"/>
  <c r="G31844" i="9"/>
  <c r="F31844" i="9"/>
  <c r="G31848" i="9"/>
  <c r="F31848" i="9"/>
  <c r="G31851" i="9"/>
  <c r="F31851" i="9"/>
  <c r="G31855" i="9"/>
  <c r="F31855" i="9"/>
  <c r="G31859" i="9"/>
  <c r="F31859" i="9"/>
  <c r="G31866" i="9"/>
  <c r="F31866" i="9"/>
  <c r="G31870" i="9"/>
  <c r="F31870" i="9"/>
  <c r="G31873" i="9"/>
  <c r="F31873" i="9"/>
  <c r="G31877" i="9"/>
  <c r="F31877" i="9"/>
  <c r="G31880" i="9"/>
  <c r="F31880" i="9"/>
  <c r="G31884" i="9"/>
  <c r="F31884" i="9"/>
  <c r="G31888" i="9"/>
  <c r="F31888" i="9"/>
  <c r="G31892" i="9"/>
  <c r="F31892" i="9"/>
  <c r="G31895" i="9"/>
  <c r="F31895" i="9"/>
  <c r="G31899" i="9"/>
  <c r="F31899" i="9"/>
  <c r="G31906" i="9"/>
  <c r="F31906" i="9"/>
  <c r="G31910" i="9"/>
  <c r="F31910" i="9"/>
  <c r="G31913" i="9"/>
  <c r="F31913" i="9"/>
  <c r="G31917" i="9"/>
  <c r="F31917" i="9"/>
  <c r="G31921" i="9"/>
  <c r="F31921" i="9"/>
  <c r="G31925" i="9"/>
  <c r="F31925" i="9"/>
  <c r="G31928" i="9"/>
  <c r="F31928" i="9"/>
  <c r="G31932" i="9"/>
  <c r="F31932" i="9"/>
  <c r="G31935" i="9"/>
  <c r="F31935" i="9"/>
  <c r="G31939" i="9"/>
  <c r="F31939" i="9"/>
  <c r="G31946" i="9"/>
  <c r="F31946" i="9"/>
  <c r="G31950" i="9"/>
  <c r="F31950" i="9"/>
  <c r="G31954" i="9"/>
  <c r="F31954" i="9"/>
  <c r="G31958" i="9"/>
  <c r="F31958" i="9"/>
  <c r="G31961" i="9"/>
  <c r="F31961" i="9"/>
  <c r="G31965" i="9"/>
  <c r="F31965" i="9"/>
  <c r="G31968" i="9"/>
  <c r="F31968" i="9"/>
  <c r="G31972" i="9"/>
  <c r="F31972" i="9"/>
  <c r="G31975" i="9"/>
  <c r="F31975" i="9"/>
  <c r="G31979" i="9"/>
  <c r="F31979" i="9"/>
  <c r="G31983" i="9"/>
  <c r="F31983" i="9"/>
  <c r="G31987" i="9"/>
  <c r="F31987" i="9"/>
  <c r="G31994" i="9"/>
  <c r="F31994" i="9"/>
  <c r="G31998" i="9"/>
  <c r="F31998" i="9"/>
  <c r="G32001" i="9"/>
  <c r="F32001" i="9"/>
  <c r="G32005" i="9"/>
  <c r="F32005" i="9"/>
  <c r="G32008" i="9"/>
  <c r="F32008" i="9"/>
  <c r="G32012" i="9"/>
  <c r="F32012" i="9"/>
  <c r="G32016" i="9"/>
  <c r="F32016" i="9"/>
  <c r="G32020" i="9"/>
  <c r="F32020" i="9"/>
  <c r="G32023" i="9"/>
  <c r="F32023" i="9"/>
  <c r="G32027" i="9"/>
  <c r="F32027" i="9"/>
  <c r="G32034" i="9"/>
  <c r="F32034" i="9"/>
  <c r="G32038" i="9"/>
  <c r="F32038" i="9"/>
  <c r="G32041" i="9"/>
  <c r="F32041" i="9"/>
  <c r="G32045" i="9"/>
  <c r="F32045" i="9"/>
  <c r="G32049" i="9"/>
  <c r="F32049" i="9"/>
  <c r="G32053" i="9"/>
  <c r="F32053" i="9"/>
  <c r="G32056" i="9"/>
  <c r="F32056" i="9"/>
  <c r="G32060" i="9"/>
  <c r="F32060" i="9"/>
  <c r="G32063" i="9"/>
  <c r="F32063" i="9"/>
  <c r="G32067" i="9"/>
  <c r="F32067" i="9"/>
  <c r="G32074" i="9"/>
  <c r="F32074" i="9"/>
  <c r="G32078" i="9"/>
  <c r="F32078" i="9"/>
  <c r="G32082" i="9"/>
  <c r="F32082" i="9"/>
  <c r="G32086" i="9"/>
  <c r="F32086" i="9"/>
  <c r="G32089" i="9"/>
  <c r="F32089" i="9"/>
  <c r="G32093" i="9"/>
  <c r="F32093" i="9"/>
  <c r="G32096" i="9"/>
  <c r="F32096" i="9"/>
  <c r="G32100" i="9"/>
  <c r="F32100" i="9"/>
  <c r="G32103" i="9"/>
  <c r="F32103" i="9"/>
  <c r="G32107" i="9"/>
  <c r="F32107" i="9"/>
  <c r="G32111" i="9"/>
  <c r="F32111" i="9"/>
  <c r="G32115" i="9"/>
  <c r="F32115" i="9"/>
  <c r="G32122" i="9"/>
  <c r="F32122" i="9"/>
  <c r="G32126" i="9"/>
  <c r="F32126" i="9"/>
  <c r="G32129" i="9"/>
  <c r="F32129" i="9"/>
  <c r="G32133" i="9"/>
  <c r="F32133" i="9"/>
  <c r="G32136" i="9"/>
  <c r="F32136" i="9"/>
  <c r="G32140" i="9"/>
  <c r="F32140" i="9"/>
  <c r="G32144" i="9"/>
  <c r="F32144" i="9"/>
  <c r="G32148" i="9"/>
  <c r="F32148" i="9"/>
  <c r="G32151" i="9"/>
  <c r="F32151" i="9"/>
  <c r="G32155" i="9"/>
  <c r="F32155" i="9"/>
  <c r="G32162" i="9"/>
  <c r="F32162" i="9"/>
  <c r="G32166" i="9"/>
  <c r="F32166" i="9"/>
  <c r="G32169" i="9"/>
  <c r="F32169" i="9"/>
  <c r="G32173" i="9"/>
  <c r="F32173" i="9"/>
  <c r="G32177" i="9"/>
  <c r="F32177" i="9"/>
  <c r="G32181" i="9"/>
  <c r="F32181" i="9"/>
  <c r="G32184" i="9"/>
  <c r="F32184" i="9"/>
  <c r="G32188" i="9"/>
  <c r="F32188" i="9"/>
  <c r="G32191" i="9"/>
  <c r="F32191" i="9"/>
  <c r="G32195" i="9"/>
  <c r="F32195" i="9"/>
  <c r="G32202" i="9"/>
  <c r="F32202" i="9"/>
  <c r="G32206" i="9"/>
  <c r="F32206" i="9"/>
  <c r="G32210" i="9"/>
  <c r="F32210" i="9"/>
  <c r="G32214" i="9"/>
  <c r="F32214" i="9"/>
  <c r="G32217" i="9"/>
  <c r="F32217" i="9"/>
  <c r="G32221" i="9"/>
  <c r="F32221" i="9"/>
  <c r="G32224" i="9"/>
  <c r="F32224" i="9"/>
  <c r="G32228" i="9"/>
  <c r="F32228" i="9"/>
  <c r="G32231" i="9"/>
  <c r="F32231" i="9"/>
  <c r="G32235" i="9"/>
  <c r="F32235" i="9"/>
  <c r="G32239" i="9"/>
  <c r="F32239" i="9"/>
  <c r="G32243" i="9"/>
  <c r="F32243" i="9"/>
  <c r="G32250" i="9"/>
  <c r="F32250" i="9"/>
  <c r="G32254" i="9"/>
  <c r="F32254" i="9"/>
  <c r="G32257" i="9"/>
  <c r="F32257" i="9"/>
  <c r="G32261" i="9"/>
  <c r="F32261" i="9"/>
  <c r="G32264" i="9"/>
  <c r="F32264" i="9"/>
  <c r="G32268" i="9"/>
  <c r="F32268" i="9"/>
  <c r="G32272" i="9"/>
  <c r="F32272" i="9"/>
  <c r="G32276" i="9"/>
  <c r="F32276" i="9"/>
  <c r="G32279" i="9"/>
  <c r="F32279" i="9"/>
  <c r="G32283" i="9"/>
  <c r="F32283" i="9"/>
  <c r="G32290" i="9"/>
  <c r="F32290" i="9"/>
  <c r="G32294" i="9"/>
  <c r="F32294" i="9"/>
  <c r="G32297" i="9"/>
  <c r="F32297" i="9"/>
  <c r="G32301" i="9"/>
  <c r="F32301" i="9"/>
  <c r="G32305" i="9"/>
  <c r="F32305" i="9"/>
  <c r="G32309" i="9"/>
  <c r="F32309" i="9"/>
  <c r="G32312" i="9"/>
  <c r="F32312" i="9"/>
  <c r="G32316" i="9"/>
  <c r="F32316" i="9"/>
  <c r="G32319" i="9"/>
  <c r="F32319" i="9"/>
  <c r="G32323" i="9"/>
  <c r="F32323" i="9"/>
  <c r="G32330" i="9"/>
  <c r="F32330" i="9"/>
  <c r="G32334" i="9"/>
  <c r="F32334" i="9"/>
  <c r="G32338" i="9"/>
  <c r="F32338" i="9"/>
  <c r="G32342" i="9"/>
  <c r="F32342" i="9"/>
  <c r="G32345" i="9"/>
  <c r="F32345" i="9"/>
  <c r="G32349" i="9"/>
  <c r="F32349" i="9"/>
  <c r="G32352" i="9"/>
  <c r="F32352" i="9"/>
  <c r="G32356" i="9"/>
  <c r="F32356" i="9"/>
  <c r="G32359" i="9"/>
  <c r="F32359" i="9"/>
  <c r="G32363" i="9"/>
  <c r="F32363" i="9"/>
  <c r="G32367" i="9"/>
  <c r="F32367" i="9"/>
  <c r="G32371" i="9"/>
  <c r="F32371" i="9"/>
  <c r="G32378" i="9"/>
  <c r="F32378" i="9"/>
  <c r="G32382" i="9"/>
  <c r="F32382" i="9"/>
  <c r="G32385" i="9"/>
  <c r="F32385" i="9"/>
  <c r="G32389" i="9"/>
  <c r="F32389" i="9"/>
  <c r="G32392" i="9"/>
  <c r="F32392" i="9"/>
  <c r="G32396" i="9"/>
  <c r="F32396" i="9"/>
  <c r="G32400" i="9"/>
  <c r="F32400" i="9"/>
  <c r="G32404" i="9"/>
  <c r="F32404" i="9"/>
  <c r="G32407" i="9"/>
  <c r="F32407" i="9"/>
  <c r="G32411" i="9"/>
  <c r="F32411" i="9"/>
  <c r="G32418" i="9"/>
  <c r="F32418" i="9"/>
  <c r="G32422" i="9"/>
  <c r="F32422" i="9"/>
  <c r="G32425" i="9"/>
  <c r="F32425" i="9"/>
  <c r="G32429" i="9"/>
  <c r="F32429" i="9"/>
  <c r="G32433" i="9"/>
  <c r="F32433" i="9"/>
  <c r="G32437" i="9"/>
  <c r="F32437" i="9"/>
  <c r="G32440" i="9"/>
  <c r="F32440" i="9"/>
  <c r="G32444" i="9"/>
  <c r="F32444" i="9"/>
  <c r="G32447" i="9"/>
  <c r="F32447" i="9"/>
  <c r="G32451" i="9"/>
  <c r="F32451" i="9"/>
  <c r="G32458" i="9"/>
  <c r="F32458" i="9"/>
  <c r="G32462" i="9"/>
  <c r="F32462" i="9"/>
  <c r="G32466" i="9"/>
  <c r="F32466" i="9"/>
  <c r="G32470" i="9"/>
  <c r="F32470" i="9"/>
  <c r="G32473" i="9"/>
  <c r="F32473" i="9"/>
  <c r="G32477" i="9"/>
  <c r="F32477" i="9"/>
  <c r="G32480" i="9"/>
  <c r="F32480" i="9"/>
  <c r="G32484" i="9"/>
  <c r="F32484" i="9"/>
  <c r="G32487" i="9"/>
  <c r="F32487" i="9"/>
  <c r="G32491" i="9"/>
  <c r="F32491" i="9"/>
  <c r="G32495" i="9"/>
  <c r="F32495" i="9"/>
  <c r="G32499" i="9"/>
  <c r="F32499" i="9"/>
  <c r="G32506" i="9"/>
  <c r="F32506" i="9"/>
  <c r="G32510" i="9"/>
  <c r="F32510" i="9"/>
  <c r="G32513" i="9"/>
  <c r="F32513" i="9"/>
  <c r="G32517" i="9"/>
  <c r="F32517" i="9"/>
  <c r="G32520" i="9"/>
  <c r="F32520" i="9"/>
  <c r="G32524" i="9"/>
  <c r="F32524" i="9"/>
  <c r="G32528" i="9"/>
  <c r="F32528" i="9"/>
  <c r="G32532" i="9"/>
  <c r="F32532" i="9"/>
  <c r="G32535" i="9"/>
  <c r="F32535" i="9"/>
  <c r="G32539" i="9"/>
  <c r="F32539" i="9"/>
  <c r="G32546" i="9"/>
  <c r="F32546" i="9"/>
  <c r="G32550" i="9"/>
  <c r="F32550" i="9"/>
  <c r="G32553" i="9"/>
  <c r="F32553" i="9"/>
  <c r="G32557" i="9"/>
  <c r="F32557" i="9"/>
  <c r="G32561" i="9"/>
  <c r="F32561" i="9"/>
  <c r="G32565" i="9"/>
  <c r="F32565" i="9"/>
  <c r="G32568" i="9"/>
  <c r="F32568" i="9"/>
  <c r="G32572" i="9"/>
  <c r="F32572" i="9"/>
  <c r="G32575" i="9"/>
  <c r="F32575" i="9"/>
  <c r="G32579" i="9"/>
  <c r="F32579" i="9"/>
  <c r="G32586" i="9"/>
  <c r="F32586" i="9"/>
  <c r="G32590" i="9"/>
  <c r="F32590" i="9"/>
  <c r="G32594" i="9"/>
  <c r="F32594" i="9"/>
  <c r="G32598" i="9"/>
  <c r="F32598" i="9"/>
  <c r="G32601" i="9"/>
  <c r="F32601" i="9"/>
  <c r="G32605" i="9"/>
  <c r="F32605" i="9"/>
  <c r="G32608" i="9"/>
  <c r="F32608" i="9"/>
  <c r="G32612" i="9"/>
  <c r="F32612" i="9"/>
  <c r="G32615" i="9"/>
  <c r="F32615" i="9"/>
  <c r="G32619" i="9"/>
  <c r="F32619" i="9"/>
  <c r="G32623" i="9"/>
  <c r="F32623" i="9"/>
  <c r="G32627" i="9"/>
  <c r="F32627" i="9"/>
  <c r="G32634" i="9"/>
  <c r="F32634" i="9"/>
  <c r="G32638" i="9"/>
  <c r="F32638" i="9"/>
  <c r="G32641" i="9"/>
  <c r="F32641" i="9"/>
  <c r="G32645" i="9"/>
  <c r="F32645" i="9"/>
  <c r="G32648" i="9"/>
  <c r="F32648" i="9"/>
  <c r="G32652" i="9"/>
  <c r="F32652" i="9"/>
  <c r="G32656" i="9"/>
  <c r="F32656" i="9"/>
  <c r="G32660" i="9"/>
  <c r="F32660" i="9"/>
  <c r="G32663" i="9"/>
  <c r="F32663" i="9"/>
  <c r="G32667" i="9"/>
  <c r="F32667" i="9"/>
  <c r="G32674" i="9"/>
  <c r="F32674" i="9"/>
  <c r="G32678" i="9"/>
  <c r="F32678" i="9"/>
  <c r="G32681" i="9"/>
  <c r="F32681" i="9"/>
  <c r="G32685" i="9"/>
  <c r="F32685" i="9"/>
  <c r="G32689" i="9"/>
  <c r="F32689" i="9"/>
  <c r="G32693" i="9"/>
  <c r="F32693" i="9"/>
  <c r="G32696" i="9"/>
  <c r="F32696" i="9"/>
  <c r="G32700" i="9"/>
  <c r="F32700" i="9"/>
  <c r="G32703" i="9"/>
  <c r="F32703" i="9"/>
  <c r="G32707" i="9"/>
  <c r="F32707" i="9"/>
  <c r="G32714" i="9"/>
  <c r="F32714" i="9"/>
  <c r="G32718" i="9"/>
  <c r="F32718" i="9"/>
  <c r="G32722" i="9"/>
  <c r="F32722" i="9"/>
  <c r="G32726" i="9"/>
  <c r="F32726" i="9"/>
  <c r="G32729" i="9"/>
  <c r="F32729" i="9"/>
  <c r="G32733" i="9"/>
  <c r="F32733" i="9"/>
  <c r="G32736" i="9"/>
  <c r="F32736" i="9"/>
  <c r="G32740" i="9"/>
  <c r="F32740" i="9"/>
  <c r="G32743" i="9"/>
  <c r="F32743" i="9"/>
  <c r="G32747" i="9"/>
  <c r="F32747" i="9"/>
  <c r="G32751" i="9"/>
  <c r="F32751" i="9"/>
  <c r="G32755" i="9"/>
  <c r="F32755" i="9"/>
  <c r="G32762" i="9"/>
  <c r="F32762" i="9"/>
  <c r="G32766" i="9"/>
  <c r="F32766" i="9"/>
  <c r="G32769" i="9"/>
  <c r="F32769" i="9"/>
  <c r="G32773" i="9"/>
  <c r="F32773" i="9"/>
  <c r="G32776" i="9"/>
  <c r="F32776" i="9"/>
  <c r="G32780" i="9"/>
  <c r="F32780" i="9"/>
  <c r="G32784" i="9"/>
  <c r="F32784" i="9"/>
  <c r="G32788" i="9"/>
  <c r="F32788" i="9"/>
  <c r="G32791" i="9"/>
  <c r="F32791" i="9"/>
  <c r="G32795" i="9"/>
  <c r="F32795" i="9"/>
  <c r="G32802" i="9"/>
  <c r="F32802" i="9"/>
  <c r="G32805" i="9"/>
  <c r="F32805" i="9"/>
  <c r="G32809" i="9"/>
  <c r="F32809" i="9"/>
  <c r="G32813" i="9"/>
  <c r="F32813" i="9"/>
  <c r="G32817" i="9"/>
  <c r="F32817" i="9"/>
  <c r="G32823" i="9"/>
  <c r="F32823" i="9"/>
  <c r="G32827" i="9"/>
  <c r="F32827" i="9"/>
  <c r="G32831" i="9"/>
  <c r="F32831" i="9"/>
  <c r="G32835" i="9"/>
  <c r="F32835" i="9"/>
  <c r="G32838" i="9"/>
  <c r="F32838" i="9"/>
  <c r="G32842" i="9"/>
  <c r="F32842" i="9"/>
  <c r="G32846" i="9"/>
  <c r="F32846" i="9"/>
  <c r="G32850" i="9"/>
  <c r="F32850" i="9"/>
  <c r="G32853" i="9"/>
  <c r="F32853" i="9"/>
  <c r="G32856" i="9"/>
  <c r="F32856" i="9"/>
  <c r="G32860" i="9"/>
  <c r="F32860" i="9"/>
  <c r="G32864" i="9"/>
  <c r="F32864" i="9"/>
  <c r="G32868" i="9"/>
  <c r="F32868" i="9"/>
  <c r="G32871" i="9"/>
  <c r="F32871" i="9"/>
  <c r="G32875" i="9"/>
  <c r="F32875" i="9"/>
  <c r="G32879" i="9"/>
  <c r="F32879" i="9"/>
  <c r="G32883" i="9"/>
  <c r="F32883" i="9"/>
  <c r="G32886" i="9"/>
  <c r="F32886" i="9"/>
  <c r="G32889" i="9"/>
  <c r="F32889" i="9"/>
  <c r="G32893" i="9"/>
  <c r="F32893" i="9"/>
  <c r="G32897" i="9"/>
  <c r="F32897" i="9"/>
  <c r="G32904" i="9"/>
  <c r="F32904" i="9"/>
  <c r="G32908" i="9"/>
  <c r="F32908" i="9"/>
  <c r="G32912" i="9"/>
  <c r="F32912" i="9"/>
  <c r="G32916" i="9"/>
  <c r="F32916" i="9"/>
  <c r="G32922" i="9"/>
  <c r="F32922" i="9"/>
  <c r="G32926" i="9"/>
  <c r="F32926" i="9"/>
  <c r="G32930" i="9"/>
  <c r="F32930" i="9"/>
  <c r="G32933" i="9"/>
  <c r="F32933" i="9"/>
  <c r="G32937" i="9"/>
  <c r="F32937" i="9"/>
  <c r="G32941" i="9"/>
  <c r="F32941" i="9"/>
  <c r="G32945" i="9"/>
  <c r="F32945" i="9"/>
  <c r="G32951" i="9"/>
  <c r="F32951" i="9"/>
  <c r="G32955" i="9"/>
  <c r="F32955" i="9"/>
  <c r="G32959" i="9"/>
  <c r="F32959" i="9"/>
  <c r="G32963" i="9"/>
  <c r="F32963" i="9"/>
  <c r="G32966" i="9"/>
  <c r="F32966" i="9"/>
  <c r="G32970" i="9"/>
  <c r="F32970" i="9"/>
  <c r="G32974" i="9"/>
  <c r="F32974" i="9"/>
  <c r="G32978" i="9"/>
  <c r="F32978" i="9"/>
  <c r="G32981" i="9"/>
  <c r="F32981" i="9"/>
  <c r="G32984" i="9"/>
  <c r="F32984" i="9"/>
  <c r="G32988" i="9"/>
  <c r="F32988" i="9"/>
  <c r="G32992" i="9"/>
  <c r="F32992" i="9"/>
  <c r="G32996" i="9"/>
  <c r="F32996" i="9"/>
  <c r="G32999" i="9"/>
  <c r="F32999" i="9"/>
  <c r="G33003" i="9"/>
  <c r="F33003" i="9"/>
  <c r="G33007" i="9"/>
  <c r="F33007" i="9"/>
  <c r="G33011" i="9"/>
  <c r="F33011" i="9"/>
  <c r="G33014" i="9"/>
  <c r="F33014" i="9"/>
  <c r="G33017" i="9"/>
  <c r="F33017" i="9"/>
  <c r="G33021" i="9"/>
  <c r="F33021" i="9"/>
  <c r="G33025" i="9"/>
  <c r="F33025" i="9"/>
  <c r="G33032" i="9"/>
  <c r="F33032" i="9"/>
  <c r="G33036" i="9"/>
  <c r="F33036" i="9"/>
  <c r="G33040" i="9"/>
  <c r="F33040" i="9"/>
  <c r="G33044" i="9"/>
  <c r="F33044" i="9"/>
  <c r="G33050" i="9"/>
  <c r="F33050" i="9"/>
  <c r="G33054" i="9"/>
  <c r="F33054" i="9"/>
  <c r="G33058" i="9"/>
  <c r="F33058" i="9"/>
  <c r="G33061" i="9"/>
  <c r="F33061" i="9"/>
  <c r="G33065" i="9"/>
  <c r="F33065" i="9"/>
  <c r="G33069" i="9"/>
  <c r="F33069" i="9"/>
  <c r="G33073" i="9"/>
  <c r="F33073" i="9"/>
  <c r="G33079" i="9"/>
  <c r="F33079" i="9"/>
  <c r="G33083" i="9"/>
  <c r="F33083" i="9"/>
  <c r="G33087" i="9"/>
  <c r="F33087" i="9"/>
  <c r="G33091" i="9"/>
  <c r="F33091" i="9"/>
  <c r="G33094" i="9"/>
  <c r="F33094" i="9"/>
  <c r="G33098" i="9"/>
  <c r="F33098" i="9"/>
  <c r="G33102" i="9"/>
  <c r="F33102" i="9"/>
  <c r="G33106" i="9"/>
  <c r="F33106" i="9"/>
  <c r="G33110" i="9"/>
  <c r="F33110" i="9"/>
  <c r="G33114" i="9"/>
  <c r="F33114" i="9"/>
  <c r="G33117" i="9"/>
  <c r="F33117" i="9"/>
  <c r="G33120" i="9"/>
  <c r="F33120" i="9"/>
  <c r="G33123" i="9"/>
  <c r="F33123" i="9"/>
  <c r="G33127" i="9"/>
  <c r="F33127" i="9"/>
  <c r="G33131" i="9"/>
  <c r="F33131" i="9"/>
  <c r="G33135" i="9"/>
  <c r="F33135" i="9"/>
  <c r="G33139" i="9"/>
  <c r="F33139" i="9"/>
  <c r="G33143" i="9"/>
  <c r="F33143" i="9"/>
  <c r="G33150" i="9"/>
  <c r="F33150" i="9"/>
  <c r="G33156" i="9"/>
  <c r="F33156" i="9"/>
  <c r="G33160" i="9"/>
  <c r="F33160" i="9"/>
  <c r="G33164" i="9"/>
  <c r="F33164" i="9"/>
  <c r="G33168" i="9"/>
  <c r="F33168" i="9"/>
  <c r="G33172" i="9"/>
  <c r="F33172" i="9"/>
  <c r="G33176" i="9"/>
  <c r="F33176" i="9"/>
  <c r="G33179" i="9"/>
  <c r="F33179" i="9"/>
  <c r="G33185" i="9"/>
  <c r="F33185" i="9"/>
  <c r="G33189" i="9"/>
  <c r="F33189" i="9"/>
  <c r="G33193" i="9"/>
  <c r="F33193" i="9"/>
  <c r="G33197" i="9"/>
  <c r="F33197" i="9"/>
  <c r="G33201" i="9"/>
  <c r="F33201" i="9"/>
  <c r="G33205" i="9"/>
  <c r="F33205" i="9"/>
  <c r="G33209" i="9"/>
  <c r="F33209" i="9"/>
  <c r="G33212" i="9"/>
  <c r="F33212" i="9"/>
  <c r="G33215" i="9"/>
  <c r="F33215" i="9"/>
  <c r="G33218" i="9"/>
  <c r="F33218" i="9"/>
  <c r="G33222" i="9"/>
  <c r="F33222" i="9"/>
  <c r="G33226" i="9"/>
  <c r="F33226" i="9"/>
  <c r="G33230" i="9"/>
  <c r="F33230" i="9"/>
  <c r="G33234" i="9"/>
  <c r="F33234" i="9"/>
  <c r="G33238" i="9"/>
  <c r="F33238" i="9"/>
  <c r="G33242" i="9"/>
  <c r="F33242" i="9"/>
  <c r="G33245" i="9"/>
  <c r="F33245" i="9"/>
  <c r="G33248" i="9"/>
  <c r="F33248" i="9"/>
  <c r="G33251" i="9"/>
  <c r="F33251" i="9"/>
  <c r="G33255" i="9"/>
  <c r="F33255" i="9"/>
  <c r="G33259" i="9"/>
  <c r="F33259" i="9"/>
  <c r="G33263" i="9"/>
  <c r="F33263" i="9"/>
  <c r="G33267" i="9"/>
  <c r="F33267" i="9"/>
  <c r="G33271" i="9"/>
  <c r="F33271" i="9"/>
  <c r="G33278" i="9"/>
  <c r="F33278" i="9"/>
  <c r="G33281" i="9"/>
  <c r="F33281" i="9"/>
  <c r="G33285" i="9"/>
  <c r="F33285" i="9"/>
  <c r="G33288" i="9"/>
  <c r="F33288" i="9"/>
  <c r="G33292" i="9"/>
  <c r="F33292" i="9"/>
  <c r="G33296" i="9"/>
  <c r="F33296" i="9"/>
  <c r="G33300" i="9"/>
  <c r="F33300" i="9"/>
  <c r="G33304" i="9"/>
  <c r="F33304" i="9"/>
  <c r="G33308" i="9"/>
  <c r="F33308" i="9"/>
  <c r="G33311" i="9"/>
  <c r="F33311" i="9"/>
  <c r="G33315" i="9"/>
  <c r="F33315" i="9"/>
  <c r="G33322" i="9"/>
  <c r="F33322" i="9"/>
  <c r="G33326" i="9"/>
  <c r="F33326" i="9"/>
  <c r="G33330" i="9"/>
  <c r="F33330" i="9"/>
  <c r="G33334" i="9"/>
  <c r="F33334" i="9"/>
  <c r="G33338" i="9"/>
  <c r="F33338" i="9"/>
  <c r="G33342" i="9"/>
  <c r="F33342" i="9"/>
  <c r="G33346" i="9"/>
  <c r="F33346" i="9"/>
  <c r="G33350" i="9"/>
  <c r="F33350" i="9"/>
  <c r="G33354" i="9"/>
  <c r="F33354" i="9"/>
  <c r="G33358" i="9"/>
  <c r="F33358" i="9"/>
  <c r="G33362" i="9"/>
  <c r="F33362" i="9"/>
  <c r="G33366" i="9"/>
  <c r="F33366" i="9"/>
  <c r="G33369" i="9"/>
  <c r="F33369" i="9"/>
  <c r="G33373" i="9"/>
  <c r="F33373" i="9"/>
  <c r="G33377" i="9"/>
  <c r="F33377" i="9"/>
  <c r="G33381" i="9"/>
  <c r="F33381" i="9"/>
  <c r="G33384" i="9"/>
  <c r="F33384" i="9"/>
  <c r="G33388" i="9"/>
  <c r="F33388" i="9"/>
  <c r="G33392" i="9"/>
  <c r="F33392" i="9"/>
  <c r="G33396" i="9"/>
  <c r="F33396" i="9"/>
  <c r="G33400" i="9"/>
  <c r="F33400" i="9"/>
  <c r="G33404" i="9"/>
  <c r="F33404" i="9"/>
  <c r="G33408" i="9"/>
  <c r="F33408" i="9"/>
  <c r="G33412" i="9"/>
  <c r="F33412" i="9"/>
  <c r="G33415" i="9"/>
  <c r="F33415" i="9"/>
  <c r="G33419" i="9"/>
  <c r="F33419" i="9"/>
  <c r="G33426" i="9"/>
  <c r="F33426" i="9"/>
  <c r="G33430" i="9"/>
  <c r="F33430" i="9"/>
  <c r="G33434" i="9"/>
  <c r="F33434" i="9"/>
  <c r="G33438" i="9"/>
  <c r="F33438" i="9"/>
  <c r="G33442" i="9"/>
  <c r="F33442" i="9"/>
  <c r="G33445" i="9"/>
  <c r="F33445" i="9"/>
  <c r="G33449" i="9"/>
  <c r="F33449" i="9"/>
  <c r="G33452" i="9"/>
  <c r="F33452" i="9"/>
  <c r="G33455" i="9"/>
  <c r="F33455" i="9"/>
  <c r="G33459" i="9"/>
  <c r="F33459" i="9"/>
  <c r="G33463" i="9"/>
  <c r="F33463" i="9"/>
  <c r="G33467" i="9"/>
  <c r="F33467" i="9"/>
  <c r="G33471" i="9"/>
  <c r="F33471" i="9"/>
  <c r="G33474" i="9"/>
  <c r="F33474" i="9"/>
  <c r="G33477" i="9"/>
  <c r="F33477" i="9"/>
  <c r="G33481" i="9"/>
  <c r="F33481" i="9"/>
  <c r="G33485" i="9"/>
  <c r="F33485" i="9"/>
  <c r="G33488" i="9"/>
  <c r="F33488" i="9"/>
  <c r="G33492" i="9"/>
  <c r="F33492" i="9"/>
  <c r="G33496" i="9"/>
  <c r="F33496" i="9"/>
  <c r="G33500" i="9"/>
  <c r="F33500" i="9"/>
  <c r="G33504" i="9"/>
  <c r="F33504" i="9"/>
  <c r="G33508" i="9"/>
  <c r="F33508" i="9"/>
  <c r="G33512" i="9"/>
  <c r="F33512" i="9"/>
  <c r="G33516" i="9"/>
  <c r="F33516" i="9"/>
  <c r="G33520" i="9"/>
  <c r="F33520" i="9"/>
  <c r="G33524" i="9"/>
  <c r="F33524" i="9"/>
  <c r="G33528" i="9"/>
  <c r="F33528" i="9"/>
  <c r="G33532" i="9"/>
  <c r="F33532" i="9"/>
  <c r="G33542" i="9"/>
  <c r="F33542" i="9"/>
  <c r="G33546" i="9"/>
  <c r="F33546" i="9"/>
  <c r="G33550" i="9"/>
  <c r="F33550" i="9"/>
  <c r="G33554" i="9"/>
  <c r="F33554" i="9"/>
  <c r="G33557" i="9"/>
  <c r="F33557" i="9"/>
  <c r="G33561" i="9"/>
  <c r="F33561" i="9"/>
  <c r="G33565" i="9"/>
  <c r="F33565" i="9"/>
  <c r="G33569" i="9"/>
  <c r="F33569" i="9"/>
  <c r="G33573" i="9"/>
  <c r="F33573" i="9"/>
  <c r="G33577" i="9"/>
  <c r="F33577" i="9"/>
  <c r="G33581" i="9"/>
  <c r="F33581" i="9"/>
  <c r="G33585" i="9"/>
  <c r="F33585" i="9"/>
  <c r="G33589" i="9"/>
  <c r="F33589" i="9"/>
  <c r="G33593" i="9"/>
  <c r="F33593" i="9"/>
  <c r="G33597" i="9"/>
  <c r="F33597" i="9"/>
  <c r="G33601" i="9"/>
  <c r="F33601" i="9"/>
  <c r="G33605" i="9"/>
  <c r="F33605" i="9"/>
  <c r="G33609" i="9"/>
  <c r="F33609" i="9"/>
  <c r="G33613" i="9"/>
  <c r="F33613" i="9"/>
  <c r="G33617" i="9"/>
  <c r="F33617" i="9"/>
  <c r="G33621" i="9"/>
  <c r="F33621" i="9"/>
  <c r="G33625" i="9"/>
  <c r="F33625" i="9"/>
  <c r="G33629" i="9"/>
  <c r="F33629" i="9"/>
  <c r="G33633" i="9"/>
  <c r="F33633" i="9"/>
  <c r="G33637" i="9"/>
  <c r="F33637" i="9"/>
  <c r="G33641" i="9"/>
  <c r="F33641" i="9"/>
  <c r="G33645" i="9"/>
  <c r="F33645" i="9"/>
  <c r="G33649" i="9"/>
  <c r="F33649" i="9"/>
  <c r="G33653" i="9"/>
  <c r="F33653" i="9"/>
  <c r="G33657" i="9"/>
  <c r="F33657" i="9"/>
  <c r="G33661" i="9"/>
  <c r="F33661" i="9"/>
  <c r="G33665" i="9"/>
  <c r="F33665" i="9"/>
  <c r="G33669" i="9"/>
  <c r="F33669" i="9"/>
  <c r="G33673" i="9"/>
  <c r="F33673" i="9"/>
  <c r="G33677" i="9"/>
  <c r="F33677" i="9"/>
  <c r="G33681" i="9"/>
  <c r="F33681" i="9"/>
  <c r="G33685" i="9"/>
  <c r="F33685" i="9"/>
  <c r="G33689" i="9"/>
  <c r="F33689" i="9"/>
  <c r="G33693" i="9"/>
  <c r="F33693" i="9"/>
  <c r="G33697" i="9"/>
  <c r="F33697" i="9"/>
  <c r="G33701" i="9"/>
  <c r="F33701" i="9"/>
  <c r="G33705" i="9"/>
  <c r="F33705" i="9"/>
  <c r="G33709" i="9"/>
  <c r="F33709" i="9"/>
  <c r="G33713" i="9"/>
  <c r="F33713" i="9"/>
  <c r="G33717" i="9"/>
  <c r="F33717" i="9"/>
  <c r="G33721" i="9"/>
  <c r="F33721" i="9"/>
  <c r="G33725" i="9"/>
  <c r="F33725" i="9"/>
  <c r="G33729" i="9"/>
  <c r="F33729" i="9"/>
  <c r="G33733" i="9"/>
  <c r="F33733" i="9"/>
  <c r="G33737" i="9"/>
  <c r="F33737" i="9"/>
  <c r="G33741" i="9"/>
  <c r="F33741" i="9"/>
  <c r="G33745" i="9"/>
  <c r="F33745" i="9"/>
  <c r="G33749" i="9"/>
  <c r="F33749" i="9"/>
  <c r="G33753" i="9"/>
  <c r="F33753" i="9"/>
  <c r="G33757" i="9"/>
  <c r="F33757" i="9"/>
  <c r="G33761" i="9"/>
  <c r="F33761" i="9"/>
  <c r="G33765" i="9"/>
  <c r="F33765" i="9"/>
  <c r="G33769" i="9"/>
  <c r="F33769" i="9"/>
  <c r="G33773" i="9"/>
  <c r="F33773" i="9"/>
  <c r="G33777" i="9"/>
  <c r="F33777" i="9"/>
  <c r="G33781" i="9"/>
  <c r="F33781" i="9"/>
  <c r="G33785" i="9"/>
  <c r="F33785" i="9"/>
  <c r="G33789" i="9"/>
  <c r="F33789" i="9"/>
  <c r="G33793" i="9"/>
  <c r="F33793" i="9"/>
  <c r="G33797" i="9"/>
  <c r="F33797" i="9"/>
  <c r="G33801" i="9"/>
  <c r="F33801" i="9"/>
  <c r="G33805" i="9"/>
  <c r="F33805" i="9"/>
  <c r="G33809" i="9"/>
  <c r="F33809" i="9"/>
  <c r="G33813" i="9"/>
  <c r="F33813" i="9"/>
  <c r="G33817" i="9"/>
  <c r="F33817" i="9"/>
  <c r="G33821" i="9"/>
  <c r="F33821" i="9"/>
  <c r="G33825" i="9"/>
  <c r="F33825" i="9"/>
  <c r="G33829" i="9"/>
  <c r="F33829" i="9"/>
  <c r="G33833" i="9"/>
  <c r="F33833" i="9"/>
  <c r="G33837" i="9"/>
  <c r="F33837" i="9"/>
  <c r="G33841" i="9"/>
  <c r="F33841" i="9"/>
  <c r="G33845" i="9"/>
  <c r="F33845" i="9"/>
  <c r="G33849" i="9"/>
  <c r="F33849" i="9"/>
  <c r="G33853" i="9"/>
  <c r="F33853" i="9"/>
  <c r="G33857" i="9"/>
  <c r="F33857" i="9"/>
  <c r="G33861" i="9"/>
  <c r="F33861" i="9"/>
  <c r="G33865" i="9"/>
  <c r="F33865" i="9"/>
  <c r="G33869" i="9"/>
  <c r="F33869" i="9"/>
  <c r="G33873" i="9"/>
  <c r="F33873" i="9"/>
  <c r="G33877" i="9"/>
  <c r="F33877" i="9"/>
  <c r="G33881" i="9"/>
  <c r="F33881" i="9"/>
  <c r="G33885" i="9"/>
  <c r="F33885" i="9"/>
  <c r="G33889" i="9"/>
  <c r="F33889" i="9"/>
  <c r="G33893" i="9"/>
  <c r="F33893" i="9"/>
  <c r="G33897" i="9"/>
  <c r="F33897" i="9"/>
  <c r="G33901" i="9"/>
  <c r="F33901" i="9"/>
  <c r="G33905" i="9"/>
  <c r="F33905" i="9"/>
  <c r="G33909" i="9"/>
  <c r="F33909" i="9"/>
  <c r="G33913" i="9"/>
  <c r="F33913" i="9"/>
  <c r="G33917" i="9"/>
  <c r="F33917" i="9"/>
  <c r="G33921" i="9"/>
  <c r="F33921" i="9"/>
  <c r="G33925" i="9"/>
  <c r="F33925" i="9"/>
  <c r="G33929" i="9"/>
  <c r="F33929" i="9"/>
  <c r="G33933" i="9"/>
  <c r="F33933" i="9"/>
  <c r="G33937" i="9"/>
  <c r="F33937" i="9"/>
  <c r="G33941" i="9"/>
  <c r="F33941" i="9"/>
  <c r="G33945" i="9"/>
  <c r="F33945" i="9"/>
  <c r="G33949" i="9"/>
  <c r="F33949" i="9"/>
  <c r="G33953" i="9"/>
  <c r="F33953" i="9"/>
  <c r="G33957" i="9"/>
  <c r="F33957" i="9"/>
  <c r="G33961" i="9"/>
  <c r="F33961" i="9"/>
  <c r="G33965" i="9"/>
  <c r="F33965" i="9"/>
  <c r="G33969" i="9"/>
  <c r="F33969" i="9"/>
  <c r="G33973" i="9"/>
  <c r="F33973" i="9"/>
  <c r="G33977" i="9"/>
  <c r="F33977" i="9"/>
  <c r="G33981" i="9"/>
  <c r="F33981" i="9"/>
  <c r="G33985" i="9"/>
  <c r="F33985" i="9"/>
  <c r="G33989" i="9"/>
  <c r="F33989" i="9"/>
  <c r="G33993" i="9"/>
  <c r="F33993" i="9"/>
  <c r="G33997" i="9"/>
  <c r="F33997" i="9"/>
  <c r="G34001" i="9"/>
  <c r="F34001" i="9"/>
  <c r="G34005" i="9"/>
  <c r="F34005" i="9"/>
  <c r="G34009" i="9"/>
  <c r="F34009" i="9"/>
  <c r="G34013" i="9"/>
  <c r="F34013" i="9"/>
  <c r="G34017" i="9"/>
  <c r="F34017" i="9"/>
  <c r="G34021" i="9"/>
  <c r="F34021" i="9"/>
  <c r="G34025" i="9"/>
  <c r="F34025" i="9"/>
  <c r="G34029" i="9"/>
  <c r="F34029" i="9"/>
  <c r="G34033" i="9"/>
  <c r="F34033" i="9"/>
  <c r="G34037" i="9"/>
  <c r="F34037" i="9"/>
  <c r="G34041" i="9"/>
  <c r="F34041" i="9"/>
  <c r="G34045" i="9"/>
  <c r="F34045" i="9"/>
  <c r="G34049" i="9"/>
  <c r="F34049" i="9"/>
  <c r="G34053" i="9"/>
  <c r="F34053" i="9"/>
  <c r="G34056" i="9"/>
  <c r="F34056" i="9"/>
  <c r="G34060" i="9"/>
  <c r="F34060" i="9"/>
  <c r="G34064" i="9"/>
  <c r="F34064" i="9"/>
  <c r="G34068" i="9"/>
  <c r="F34068" i="9"/>
  <c r="G34071" i="9"/>
  <c r="F34071" i="9"/>
  <c r="G34075" i="9"/>
  <c r="F34075" i="9"/>
  <c r="G34079" i="9"/>
  <c r="F34079" i="9"/>
  <c r="G34083" i="9"/>
  <c r="F34083" i="9"/>
  <c r="G34090" i="9"/>
  <c r="F34090" i="9"/>
  <c r="G34094" i="9"/>
  <c r="F34094" i="9"/>
  <c r="G34098" i="9"/>
  <c r="F34098" i="9"/>
  <c r="G34102" i="9"/>
  <c r="F34102" i="9"/>
  <c r="G34105" i="9"/>
  <c r="F34105" i="9"/>
  <c r="G34109" i="9"/>
  <c r="F34109" i="9"/>
  <c r="G34113" i="9"/>
  <c r="F34113" i="9"/>
  <c r="G34117" i="9"/>
  <c r="F34117" i="9"/>
  <c r="G34120" i="9"/>
  <c r="F34120" i="9"/>
  <c r="G34124" i="9"/>
  <c r="F34124" i="9"/>
  <c r="G34128" i="9"/>
  <c r="F34128" i="9"/>
  <c r="G34132" i="9"/>
  <c r="F34132" i="9"/>
  <c r="G34135" i="9"/>
  <c r="F34135" i="9"/>
  <c r="G34139" i="9"/>
  <c r="F34139" i="9"/>
  <c r="G34143" i="9"/>
  <c r="F34143" i="9"/>
  <c r="G34147" i="9"/>
  <c r="F34147" i="9"/>
  <c r="G34154" i="9"/>
  <c r="F34154" i="9"/>
  <c r="G34158" i="9"/>
  <c r="F34158" i="9"/>
  <c r="G34162" i="9"/>
  <c r="F34162" i="9"/>
  <c r="G34166" i="9"/>
  <c r="F34166" i="9"/>
  <c r="G34169" i="9"/>
  <c r="F34169" i="9"/>
  <c r="G34173" i="9"/>
  <c r="F34173" i="9"/>
  <c r="G34177" i="9"/>
  <c r="F34177" i="9"/>
  <c r="G34181" i="9"/>
  <c r="F34181" i="9"/>
  <c r="G34184" i="9"/>
  <c r="F34184" i="9"/>
  <c r="G34188" i="9"/>
  <c r="F34188" i="9"/>
  <c r="G34192" i="9"/>
  <c r="F34192" i="9"/>
  <c r="G34196" i="9"/>
  <c r="F34196" i="9"/>
  <c r="G34199" i="9"/>
  <c r="F34199" i="9"/>
  <c r="G34203" i="9"/>
  <c r="F34203" i="9"/>
  <c r="G34207" i="9"/>
  <c r="F34207" i="9"/>
  <c r="G34211" i="9"/>
  <c r="F34211" i="9"/>
  <c r="G34218" i="9"/>
  <c r="F34218" i="9"/>
  <c r="G34222" i="9"/>
  <c r="F34222" i="9"/>
  <c r="G34226" i="9"/>
  <c r="F34226" i="9"/>
  <c r="G34230" i="9"/>
  <c r="F34230" i="9"/>
  <c r="G34233" i="9"/>
  <c r="F34233" i="9"/>
  <c r="G34237" i="9"/>
  <c r="F34237" i="9"/>
  <c r="G34241" i="9"/>
  <c r="F34241" i="9"/>
  <c r="G34245" i="9"/>
  <c r="F34245" i="9"/>
  <c r="G34248" i="9"/>
  <c r="F34248" i="9"/>
  <c r="G34252" i="9"/>
  <c r="F34252" i="9"/>
  <c r="G34256" i="9"/>
  <c r="F34256" i="9"/>
  <c r="G34260" i="9"/>
  <c r="F34260" i="9"/>
  <c r="G34263" i="9"/>
  <c r="F34263" i="9"/>
  <c r="G34267" i="9"/>
  <c r="F34267" i="9"/>
  <c r="G34271" i="9"/>
  <c r="F34271" i="9"/>
  <c r="G34275" i="9"/>
  <c r="F34275" i="9"/>
  <c r="G34282" i="9"/>
  <c r="F34282" i="9"/>
  <c r="G34286" i="9"/>
  <c r="F34286" i="9"/>
  <c r="G34290" i="9"/>
  <c r="F34290" i="9"/>
  <c r="G34294" i="9"/>
  <c r="F34294" i="9"/>
  <c r="G34297" i="9"/>
  <c r="F34297" i="9"/>
  <c r="G34301" i="9"/>
  <c r="F34301" i="9"/>
  <c r="G34305" i="9"/>
  <c r="F34305" i="9"/>
  <c r="G34309" i="9"/>
  <c r="F34309" i="9"/>
  <c r="G34312" i="9"/>
  <c r="F34312" i="9"/>
  <c r="G34316" i="9"/>
  <c r="F34316" i="9"/>
  <c r="G34320" i="9"/>
  <c r="F34320" i="9"/>
  <c r="G34324" i="9"/>
  <c r="F34324" i="9"/>
  <c r="G34327" i="9"/>
  <c r="F34327" i="9"/>
  <c r="G34331" i="9"/>
  <c r="F34331" i="9"/>
  <c r="G34335" i="9"/>
  <c r="F34335" i="9"/>
  <c r="G34339" i="9"/>
  <c r="F34339" i="9"/>
  <c r="G34346" i="9"/>
  <c r="F34346" i="9"/>
  <c r="G34350" i="9"/>
  <c r="F34350" i="9"/>
  <c r="G34354" i="9"/>
  <c r="F34354" i="9"/>
  <c r="G34358" i="9"/>
  <c r="F34358" i="9"/>
  <c r="G34361" i="9"/>
  <c r="F34361" i="9"/>
  <c r="G34365" i="9"/>
  <c r="F34365" i="9"/>
  <c r="G34369" i="9"/>
  <c r="F34369" i="9"/>
  <c r="G34373" i="9"/>
  <c r="F34373" i="9"/>
  <c r="G34376" i="9"/>
  <c r="F34376" i="9"/>
  <c r="G34380" i="9"/>
  <c r="F34380" i="9"/>
  <c r="G34384" i="9"/>
  <c r="F34384" i="9"/>
  <c r="G34388" i="9"/>
  <c r="F34388" i="9"/>
  <c r="G34391" i="9"/>
  <c r="F34391" i="9"/>
  <c r="G34395" i="9"/>
  <c r="F34395" i="9"/>
  <c r="G34399" i="9"/>
  <c r="F34399" i="9"/>
  <c r="G34403" i="9"/>
  <c r="F34403" i="9"/>
  <c r="G34410" i="9"/>
  <c r="F34410" i="9"/>
  <c r="G34414" i="9"/>
  <c r="F34414" i="9"/>
  <c r="G34418" i="9"/>
  <c r="F34418" i="9"/>
  <c r="G34422" i="9"/>
  <c r="F34422" i="9"/>
  <c r="G34425" i="9"/>
  <c r="F34425" i="9"/>
  <c r="G34429" i="9"/>
  <c r="F34429" i="9"/>
  <c r="G34433" i="9"/>
  <c r="F34433" i="9"/>
  <c r="G34437" i="9"/>
  <c r="F34437" i="9"/>
  <c r="G34440" i="9"/>
  <c r="F34440" i="9"/>
  <c r="G34444" i="9"/>
  <c r="F34444" i="9"/>
  <c r="G34448" i="9"/>
  <c r="F34448" i="9"/>
  <c r="G34452" i="9"/>
  <c r="F34452" i="9"/>
  <c r="G34455" i="9"/>
  <c r="F34455" i="9"/>
  <c r="G34459" i="9"/>
  <c r="F34459" i="9"/>
  <c r="G34463" i="9"/>
  <c r="F34463" i="9"/>
  <c r="G34467" i="9"/>
  <c r="F34467" i="9"/>
  <c r="G34474" i="9"/>
  <c r="F34474" i="9"/>
  <c r="G34478" i="9"/>
  <c r="F34478" i="9"/>
  <c r="G34482" i="9"/>
  <c r="F34482" i="9"/>
  <c r="G34486" i="9"/>
  <c r="F34486" i="9"/>
  <c r="G34489" i="9"/>
  <c r="F34489" i="9"/>
  <c r="G34493" i="9"/>
  <c r="F34493" i="9"/>
  <c r="G34497" i="9"/>
  <c r="F34497" i="9"/>
  <c r="G34501" i="9"/>
  <c r="F34501" i="9"/>
  <c r="G34504" i="9"/>
  <c r="F34504" i="9"/>
  <c r="G34508" i="9"/>
  <c r="F34508" i="9"/>
  <c r="G34512" i="9"/>
  <c r="F34512" i="9"/>
  <c r="G34516" i="9"/>
  <c r="F34516" i="9"/>
  <c r="G34519" i="9"/>
  <c r="F34519" i="9"/>
  <c r="G34523" i="9"/>
  <c r="F34523" i="9"/>
  <c r="G34527" i="9"/>
  <c r="F34527" i="9"/>
  <c r="G34531" i="9"/>
  <c r="F34531" i="9"/>
  <c r="G34538" i="9"/>
  <c r="F34538" i="9"/>
  <c r="G34542" i="9"/>
  <c r="F34542" i="9"/>
  <c r="G34546" i="9"/>
  <c r="F34546" i="9"/>
  <c r="G34550" i="9"/>
  <c r="F34550" i="9"/>
  <c r="G34553" i="9"/>
  <c r="F34553" i="9"/>
  <c r="G34557" i="9"/>
  <c r="F34557" i="9"/>
  <c r="G34560" i="9"/>
  <c r="F34560" i="9"/>
  <c r="G34564" i="9"/>
  <c r="F34564" i="9"/>
  <c r="G34568" i="9"/>
  <c r="F34568" i="9"/>
  <c r="G34571" i="9"/>
  <c r="F34571" i="9"/>
  <c r="G34575" i="9"/>
  <c r="F34575" i="9"/>
  <c r="G34578" i="9"/>
  <c r="F34578" i="9"/>
  <c r="G34582" i="9"/>
  <c r="F34582" i="9"/>
  <c r="G34585" i="9"/>
  <c r="F34585" i="9"/>
  <c r="G34589" i="9"/>
  <c r="F34589" i="9"/>
  <c r="G34592" i="9"/>
  <c r="F34592" i="9"/>
  <c r="G34596" i="9"/>
  <c r="F34596" i="9"/>
  <c r="G34600" i="9"/>
  <c r="F34600" i="9"/>
  <c r="G34603" i="9"/>
  <c r="F34603" i="9"/>
  <c r="G34607" i="9"/>
  <c r="F34607" i="9"/>
  <c r="G34610" i="9"/>
  <c r="F34610" i="9"/>
  <c r="G34614" i="9"/>
  <c r="F34614" i="9"/>
  <c r="G34617" i="9"/>
  <c r="F34617" i="9"/>
  <c r="G34621" i="9"/>
  <c r="F34621" i="9"/>
  <c r="G34624" i="9"/>
  <c r="F34624" i="9"/>
  <c r="G34628" i="9"/>
  <c r="F34628" i="9"/>
  <c r="G34632" i="9"/>
  <c r="F34632" i="9"/>
  <c r="G34635" i="9"/>
  <c r="F34635" i="9"/>
  <c r="G34639" i="9"/>
  <c r="F34639" i="9"/>
  <c r="G34642" i="9"/>
  <c r="F34642" i="9"/>
  <c r="G34646" i="9"/>
  <c r="F34646" i="9"/>
  <c r="G34649" i="9"/>
  <c r="F34649" i="9"/>
  <c r="G34653" i="9"/>
  <c r="F34653" i="9"/>
  <c r="G34656" i="9"/>
  <c r="F34656" i="9"/>
  <c r="G34660" i="9"/>
  <c r="F34660" i="9"/>
  <c r="G34664" i="9"/>
  <c r="F34664" i="9"/>
  <c r="G34667" i="9"/>
  <c r="F34667" i="9"/>
  <c r="G34671" i="9"/>
  <c r="F34671" i="9"/>
  <c r="G34674" i="9"/>
  <c r="F34674" i="9"/>
  <c r="G34678" i="9"/>
  <c r="F34678" i="9"/>
  <c r="G34681" i="9"/>
  <c r="F34681" i="9"/>
  <c r="G34685" i="9"/>
  <c r="F34685" i="9"/>
  <c r="G34688" i="9"/>
  <c r="F34688" i="9"/>
  <c r="G34692" i="9"/>
  <c r="F34692" i="9"/>
  <c r="G34696" i="9"/>
  <c r="F34696" i="9"/>
  <c r="G34699" i="9"/>
  <c r="F34699" i="9"/>
  <c r="G34703" i="9"/>
  <c r="F34703" i="9"/>
  <c r="G34706" i="9"/>
  <c r="F34706" i="9"/>
  <c r="G34710" i="9"/>
  <c r="F34710" i="9"/>
  <c r="G34713" i="9"/>
  <c r="F34713" i="9"/>
  <c r="G34717" i="9"/>
  <c r="F34717" i="9"/>
  <c r="G34721" i="9"/>
  <c r="F34721" i="9"/>
  <c r="G34725" i="9"/>
  <c r="F34725" i="9"/>
  <c r="G34729" i="9"/>
  <c r="F34729" i="9"/>
  <c r="G34732" i="9"/>
  <c r="F34732" i="9"/>
  <c r="G34735" i="9"/>
  <c r="F34735" i="9"/>
  <c r="G34739" i="9"/>
  <c r="F34739" i="9"/>
  <c r="G34743" i="9"/>
  <c r="F34743" i="9"/>
  <c r="G34747" i="9"/>
  <c r="F34747" i="9"/>
  <c r="G34751" i="9"/>
  <c r="F34751" i="9"/>
  <c r="G34755" i="9"/>
  <c r="F34755" i="9"/>
  <c r="G34759" i="9"/>
  <c r="F34759" i="9"/>
  <c r="G34763" i="9"/>
  <c r="F34763" i="9"/>
  <c r="G34776" i="9"/>
  <c r="F34776" i="9"/>
  <c r="G34780" i="9"/>
  <c r="F34780" i="9"/>
  <c r="G34784" i="9"/>
  <c r="F34784" i="9"/>
  <c r="G34788" i="9"/>
  <c r="F34788" i="9"/>
  <c r="G34792" i="9"/>
  <c r="F34792" i="9"/>
  <c r="G34796" i="9"/>
  <c r="F34796" i="9"/>
  <c r="G34800" i="9"/>
  <c r="F34800" i="9"/>
  <c r="G34804" i="9"/>
  <c r="F34804" i="9"/>
  <c r="G34808" i="9"/>
  <c r="F34808" i="9"/>
  <c r="G34811" i="9"/>
  <c r="F34811" i="9"/>
  <c r="G34814" i="9"/>
  <c r="F34814" i="9"/>
  <c r="G34817" i="9"/>
  <c r="F34817" i="9"/>
  <c r="G34821" i="9"/>
  <c r="F34821" i="9"/>
  <c r="G34824" i="9"/>
  <c r="F34824" i="9"/>
  <c r="G34828" i="9"/>
  <c r="F34828" i="9"/>
  <c r="G34831" i="9"/>
  <c r="F34831" i="9"/>
  <c r="G34834" i="9"/>
  <c r="F34834" i="9"/>
  <c r="G34837" i="9"/>
  <c r="F34837" i="9"/>
  <c r="G34841" i="9"/>
  <c r="F34841" i="9"/>
  <c r="G34845" i="9"/>
  <c r="F34845" i="9"/>
  <c r="G34848" i="9"/>
  <c r="F34848" i="9"/>
  <c r="G34851" i="9"/>
  <c r="F34851" i="9"/>
  <c r="G34855" i="9"/>
  <c r="F34855" i="9"/>
  <c r="G34859" i="9"/>
  <c r="F34859" i="9"/>
  <c r="G34863" i="9"/>
  <c r="F34863" i="9"/>
  <c r="G34867" i="9"/>
  <c r="F34867" i="9"/>
  <c r="G34871" i="9"/>
  <c r="F34871" i="9"/>
  <c r="G34874" i="9"/>
  <c r="F34874" i="9"/>
  <c r="G34884" i="9"/>
  <c r="F34884" i="9"/>
  <c r="G34887" i="9"/>
  <c r="F34887" i="9"/>
  <c r="G34891" i="9"/>
  <c r="F34891" i="9"/>
  <c r="G34904" i="9"/>
  <c r="F34904" i="9"/>
  <c r="G34908" i="9"/>
  <c r="F34908" i="9"/>
  <c r="G34912" i="9"/>
  <c r="F34912" i="9"/>
  <c r="G34916" i="9"/>
  <c r="F34916" i="9"/>
  <c r="G34920" i="9"/>
  <c r="F34920" i="9"/>
  <c r="G34924" i="9"/>
  <c r="F34924" i="9"/>
  <c r="G34928" i="9"/>
  <c r="F34928" i="9"/>
  <c r="G34932" i="9"/>
  <c r="F34932" i="9"/>
  <c r="G34936" i="9"/>
  <c r="F34936" i="9"/>
  <c r="G34940" i="9"/>
  <c r="F34940" i="9"/>
  <c r="G34943" i="9"/>
  <c r="F34943" i="9"/>
  <c r="G34946" i="9"/>
  <c r="F34946" i="9"/>
  <c r="G34950" i="9"/>
  <c r="F34950" i="9"/>
  <c r="G34954" i="9"/>
  <c r="F34954" i="9"/>
  <c r="G34958" i="9"/>
  <c r="F34958" i="9"/>
  <c r="G34967" i="9"/>
  <c r="F34967" i="9"/>
  <c r="G34971" i="9"/>
  <c r="F34971" i="9"/>
  <c r="G34975" i="9"/>
  <c r="F34975" i="9"/>
  <c r="G34979" i="9"/>
  <c r="F34979" i="9"/>
  <c r="G34983" i="9"/>
  <c r="F34983" i="9"/>
  <c r="G34987" i="9"/>
  <c r="F34987" i="9"/>
  <c r="G34991" i="9"/>
  <c r="F34991" i="9"/>
  <c r="G34994" i="9"/>
  <c r="F34994" i="9"/>
  <c r="G34997" i="9"/>
  <c r="F34997" i="9"/>
  <c r="G35000" i="9"/>
  <c r="F35000" i="9"/>
  <c r="G35004" i="9"/>
  <c r="F35004" i="9"/>
  <c r="G35008" i="9"/>
  <c r="F35008" i="9"/>
  <c r="G35012" i="9"/>
  <c r="F35012" i="9"/>
  <c r="G35016" i="9"/>
  <c r="F35016" i="9"/>
  <c r="G35020" i="9"/>
  <c r="F35020" i="9"/>
  <c r="G35024" i="9"/>
  <c r="F35024" i="9"/>
  <c r="G35027" i="9"/>
  <c r="F35027" i="9"/>
  <c r="G35030" i="9"/>
  <c r="F35030" i="9"/>
  <c r="G35034" i="9"/>
  <c r="F35034" i="9"/>
  <c r="G35038" i="9"/>
  <c r="F35038" i="9"/>
  <c r="G35042" i="9"/>
  <c r="F35042" i="9"/>
  <c r="G35046" i="9"/>
  <c r="F35046" i="9"/>
  <c r="G35050" i="9"/>
  <c r="F35050" i="9"/>
  <c r="G35054" i="9"/>
  <c r="F35054" i="9"/>
  <c r="G35057" i="9"/>
  <c r="F35057" i="9"/>
  <c r="G35060" i="9"/>
  <c r="F35060" i="9"/>
  <c r="G35062" i="9"/>
  <c r="F35062" i="9"/>
  <c r="G35065" i="9"/>
  <c r="F35065" i="9"/>
  <c r="G35069" i="9"/>
  <c r="F35069" i="9"/>
  <c r="G35073" i="9"/>
  <c r="F35073" i="9"/>
  <c r="G35077" i="9"/>
  <c r="F35077" i="9"/>
  <c r="G35081" i="9"/>
  <c r="F35081" i="9"/>
  <c r="G35085" i="9"/>
  <c r="F35085" i="9"/>
  <c r="G35089" i="9"/>
  <c r="F35089" i="9"/>
  <c r="G35092" i="9"/>
  <c r="F35092" i="9"/>
  <c r="G35098" i="9"/>
  <c r="F35098" i="9"/>
  <c r="G35102" i="9"/>
  <c r="F35102" i="9"/>
  <c r="G35106" i="9"/>
  <c r="F35106" i="9"/>
  <c r="G35110" i="9"/>
  <c r="F35110" i="9"/>
  <c r="G35114" i="9"/>
  <c r="F35114" i="9"/>
  <c r="G35118" i="9"/>
  <c r="F35118" i="9"/>
  <c r="G35121" i="9"/>
  <c r="F35121" i="9"/>
  <c r="G35124" i="9"/>
  <c r="F35124" i="9"/>
  <c r="G35126" i="9"/>
  <c r="F35126" i="9"/>
  <c r="G35129" i="9"/>
  <c r="F35129" i="9"/>
  <c r="G35133" i="9"/>
  <c r="F35133" i="9"/>
  <c r="G35137" i="9"/>
  <c r="F35137" i="9"/>
  <c r="G35141" i="9"/>
  <c r="F35141" i="9"/>
  <c r="G35145" i="9"/>
  <c r="F35145" i="9"/>
  <c r="G35149" i="9"/>
  <c r="F35149" i="9"/>
  <c r="G35156" i="9"/>
  <c r="F35156" i="9"/>
  <c r="G35159" i="9"/>
  <c r="F35159" i="9"/>
  <c r="G35163" i="9"/>
  <c r="F35163" i="9"/>
  <c r="G35167" i="9"/>
  <c r="F35167" i="9"/>
  <c r="G35171" i="9"/>
  <c r="F35171" i="9"/>
  <c r="G35175" i="9"/>
  <c r="F35175" i="9"/>
  <c r="G35179" i="9"/>
  <c r="F35179" i="9"/>
  <c r="G35183" i="9"/>
  <c r="F35183" i="9"/>
  <c r="G35186" i="9"/>
  <c r="F35186" i="9"/>
  <c r="G35193" i="9"/>
  <c r="F35193" i="9"/>
  <c r="G35197" i="9"/>
  <c r="F35197" i="9"/>
  <c r="G35201" i="9"/>
  <c r="F35201" i="9"/>
  <c r="G35205" i="9"/>
  <c r="F35205" i="9"/>
  <c r="G35209" i="9"/>
  <c r="F35209" i="9"/>
  <c r="G35213" i="9"/>
  <c r="F35213" i="9"/>
  <c r="G35217" i="9"/>
  <c r="F35217" i="9"/>
  <c r="G35220" i="9"/>
  <c r="F35220" i="9"/>
  <c r="G35226" i="9"/>
  <c r="F35226" i="9"/>
  <c r="G35230" i="9"/>
  <c r="F35230" i="9"/>
  <c r="G35234" i="9"/>
  <c r="F35234" i="9"/>
  <c r="G35238" i="9"/>
  <c r="F35238" i="9"/>
  <c r="G35242" i="9"/>
  <c r="F35242" i="9"/>
  <c r="G35246" i="9"/>
  <c r="F35246" i="9"/>
  <c r="G35256" i="9"/>
  <c r="F35256" i="9"/>
  <c r="G35260" i="9"/>
  <c r="F35260" i="9"/>
  <c r="G35264" i="9"/>
  <c r="F35264" i="9"/>
  <c r="G35268" i="9"/>
  <c r="F35268" i="9"/>
  <c r="G35272" i="9"/>
  <c r="F35272" i="9"/>
  <c r="G35276" i="9"/>
  <c r="F35276" i="9"/>
  <c r="G35280" i="9"/>
  <c r="F35280" i="9"/>
  <c r="G35284" i="9"/>
  <c r="F35284" i="9"/>
  <c r="G35287" i="9"/>
  <c r="F35287" i="9"/>
  <c r="G35291" i="9"/>
  <c r="F35291" i="9"/>
  <c r="G35295" i="9"/>
  <c r="F35295" i="9"/>
  <c r="G35299" i="9"/>
  <c r="F35299" i="9"/>
  <c r="G35303" i="9"/>
  <c r="F35303" i="9"/>
  <c r="G35307" i="9"/>
  <c r="F35307" i="9"/>
  <c r="G35311" i="9"/>
  <c r="F35311" i="9"/>
  <c r="G35314" i="9"/>
  <c r="F35314" i="9"/>
  <c r="G35317" i="9"/>
  <c r="F35317" i="9"/>
  <c r="G35320" i="9"/>
  <c r="F35320" i="9"/>
  <c r="G35324" i="9"/>
  <c r="F35324" i="9"/>
  <c r="G35328" i="9"/>
  <c r="F35328" i="9"/>
  <c r="G35332" i="9"/>
  <c r="F35332" i="9"/>
  <c r="G35335" i="9"/>
  <c r="F35335" i="9"/>
  <c r="G35339" i="9"/>
  <c r="F35339" i="9"/>
  <c r="G35343" i="9"/>
  <c r="F35343" i="9"/>
  <c r="G35346" i="9"/>
  <c r="F35346" i="9"/>
  <c r="G35350" i="9"/>
  <c r="F35350" i="9"/>
  <c r="G35354" i="9"/>
  <c r="F35354" i="9"/>
  <c r="G35358" i="9"/>
  <c r="F35358" i="9"/>
  <c r="G35362" i="9"/>
  <c r="F35362" i="9"/>
  <c r="G35366" i="9"/>
  <c r="F35366" i="9"/>
  <c r="G35370" i="9"/>
  <c r="F35370" i="9"/>
  <c r="G35374" i="9"/>
  <c r="F35374" i="9"/>
  <c r="G35378" i="9"/>
  <c r="F35378" i="9"/>
  <c r="G35382" i="9"/>
  <c r="F35382" i="9"/>
  <c r="G35386" i="9"/>
  <c r="F35386" i="9"/>
  <c r="G35390" i="9"/>
  <c r="F35390" i="9"/>
  <c r="G35394" i="9"/>
  <c r="F35394" i="9"/>
  <c r="G35398" i="9"/>
  <c r="F35398" i="9"/>
  <c r="G35402" i="9"/>
  <c r="F35402" i="9"/>
  <c r="G35406" i="9"/>
  <c r="F35406" i="9"/>
  <c r="G35410" i="9"/>
  <c r="F35410" i="9"/>
  <c r="G35414" i="9"/>
  <c r="F35414" i="9"/>
  <c r="G35418" i="9"/>
  <c r="F35418" i="9"/>
  <c r="G35422" i="9"/>
  <c r="F35422" i="9"/>
  <c r="G35426" i="9"/>
  <c r="F35426" i="9"/>
  <c r="G35430" i="9"/>
  <c r="F35430" i="9"/>
  <c r="G35434" i="9"/>
  <c r="F35434" i="9"/>
  <c r="G35438" i="9"/>
  <c r="F35438" i="9"/>
  <c r="G35442" i="9"/>
  <c r="F35442" i="9"/>
  <c r="G35446" i="9"/>
  <c r="F35446" i="9"/>
  <c r="G35450" i="9"/>
  <c r="F35450" i="9"/>
  <c r="G35454" i="9"/>
  <c r="F35454" i="9"/>
  <c r="G35458" i="9"/>
  <c r="F35458" i="9"/>
  <c r="G35462" i="9"/>
  <c r="F35462" i="9"/>
  <c r="G35466" i="9"/>
  <c r="F35466" i="9"/>
  <c r="G35470" i="9"/>
  <c r="F35470" i="9"/>
  <c r="G35474" i="9"/>
  <c r="F35474" i="9"/>
  <c r="G35478" i="9"/>
  <c r="F35478" i="9"/>
  <c r="G35482" i="9"/>
  <c r="F35482" i="9"/>
  <c r="G35486" i="9"/>
  <c r="F35486" i="9"/>
  <c r="G35490" i="9"/>
  <c r="F35490" i="9"/>
  <c r="G35494" i="9"/>
  <c r="F35494" i="9"/>
  <c r="G35498" i="9"/>
  <c r="F35498" i="9"/>
  <c r="G35502" i="9"/>
  <c r="F35502" i="9"/>
  <c r="G35506" i="9"/>
  <c r="F35506" i="9"/>
  <c r="G35510" i="9"/>
  <c r="F35510" i="9"/>
  <c r="G35514" i="9"/>
  <c r="F35514" i="9"/>
  <c r="G35518" i="9"/>
  <c r="F35518" i="9"/>
  <c r="G35522" i="9"/>
  <c r="F35522" i="9"/>
  <c r="G35526" i="9"/>
  <c r="F35526" i="9"/>
  <c r="G35530" i="9"/>
  <c r="F35530" i="9"/>
  <c r="G35534" i="9"/>
  <c r="F35534" i="9"/>
  <c r="G35538" i="9"/>
  <c r="F35538" i="9"/>
  <c r="G35542" i="9"/>
  <c r="F35542" i="9"/>
  <c r="G35546" i="9"/>
  <c r="F35546" i="9"/>
  <c r="G35550" i="9"/>
  <c r="F35550" i="9"/>
  <c r="G35554" i="9"/>
  <c r="F35554" i="9"/>
  <c r="G35558" i="9"/>
  <c r="F35558" i="9"/>
  <c r="G35562" i="9"/>
  <c r="F35562" i="9"/>
  <c r="G35566" i="9"/>
  <c r="F35566" i="9"/>
  <c r="G35570" i="9"/>
  <c r="F35570" i="9"/>
  <c r="G35574" i="9"/>
  <c r="F35574" i="9"/>
  <c r="G35578" i="9"/>
  <c r="F35578" i="9"/>
  <c r="G35582" i="9"/>
  <c r="F35582" i="9"/>
  <c r="G35586" i="9"/>
  <c r="F35586" i="9"/>
  <c r="G35589" i="9"/>
  <c r="F35589" i="9"/>
  <c r="G35592" i="9"/>
  <c r="F35592" i="9"/>
  <c r="G35596" i="9"/>
  <c r="F35596" i="9"/>
  <c r="G35600" i="9"/>
  <c r="F35600" i="9"/>
  <c r="G35603" i="9"/>
  <c r="F35603" i="9"/>
  <c r="G35606" i="9"/>
  <c r="F35606" i="9"/>
  <c r="G35610" i="9"/>
  <c r="F35610" i="9"/>
  <c r="G35614" i="9"/>
  <c r="F35614" i="9"/>
  <c r="G35618" i="9"/>
  <c r="F35618" i="9"/>
  <c r="G35621" i="9"/>
  <c r="F35621" i="9"/>
  <c r="G35624" i="9"/>
  <c r="F35624" i="9"/>
  <c r="G35628" i="9"/>
  <c r="F35628" i="9"/>
  <c r="G35632" i="9"/>
  <c r="F35632" i="9"/>
  <c r="G35635" i="9"/>
  <c r="F35635" i="9"/>
  <c r="G35638" i="9"/>
  <c r="F35638" i="9"/>
  <c r="G35642" i="9"/>
  <c r="F35642" i="9"/>
  <c r="G35646" i="9"/>
  <c r="F35646" i="9"/>
  <c r="G35650" i="9"/>
  <c r="F35650" i="9"/>
  <c r="G35653" i="9"/>
  <c r="F35653" i="9"/>
  <c r="G35656" i="9"/>
  <c r="F35656" i="9"/>
  <c r="G35660" i="9"/>
  <c r="F35660" i="9"/>
  <c r="G35664" i="9"/>
  <c r="F35664" i="9"/>
  <c r="G35667" i="9"/>
  <c r="F35667" i="9"/>
  <c r="G35670" i="9"/>
  <c r="F35670" i="9"/>
  <c r="G35674" i="9"/>
  <c r="F35674" i="9"/>
  <c r="G35678" i="9"/>
  <c r="F35678" i="9"/>
  <c r="G35682" i="9"/>
  <c r="F35682" i="9"/>
  <c r="G35685" i="9"/>
  <c r="F35685" i="9"/>
  <c r="G35688" i="9"/>
  <c r="F35688" i="9"/>
  <c r="G35692" i="9"/>
  <c r="F35692" i="9"/>
  <c r="G35696" i="9"/>
  <c r="F35696" i="9"/>
  <c r="G35699" i="9"/>
  <c r="F35699" i="9"/>
  <c r="G35702" i="9"/>
  <c r="F35702" i="9"/>
  <c r="G35706" i="9"/>
  <c r="F35706" i="9"/>
  <c r="G35710" i="9"/>
  <c r="F35710" i="9"/>
  <c r="G35714" i="9"/>
  <c r="F35714" i="9"/>
  <c r="G35717" i="9"/>
  <c r="F35717" i="9"/>
  <c r="G35720" i="9"/>
  <c r="F35720" i="9"/>
  <c r="G35724" i="9"/>
  <c r="F35724" i="9"/>
  <c r="G35728" i="9"/>
  <c r="F35728" i="9"/>
  <c r="G35731" i="9"/>
  <c r="F35731" i="9"/>
  <c r="G35734" i="9"/>
  <c r="F35734" i="9"/>
  <c r="G35738" i="9"/>
  <c r="F35738" i="9"/>
  <c r="G35745" i="9"/>
  <c r="F35745" i="9"/>
  <c r="G35749" i="9"/>
  <c r="F35749" i="9"/>
  <c r="G35753" i="9"/>
  <c r="F35753" i="9"/>
  <c r="G35757" i="9"/>
  <c r="F35757" i="9"/>
  <c r="G35761" i="9"/>
  <c r="F35761" i="9"/>
  <c r="G35765" i="9"/>
  <c r="F35765" i="9"/>
  <c r="G35768" i="9"/>
  <c r="F35768" i="9"/>
  <c r="G35772" i="9"/>
  <c r="F35772" i="9"/>
  <c r="G35776" i="9"/>
  <c r="F35776" i="9"/>
  <c r="G35779" i="9"/>
  <c r="F35779" i="9"/>
  <c r="G35783" i="9"/>
  <c r="F35783" i="9"/>
  <c r="G35787" i="9"/>
  <c r="F35787" i="9"/>
  <c r="G35791" i="9"/>
  <c r="F35791" i="9"/>
  <c r="G35795" i="9"/>
  <c r="F35795" i="9"/>
  <c r="G35798" i="9"/>
  <c r="F35798" i="9"/>
  <c r="G35802" i="9"/>
  <c r="F35802" i="9"/>
  <c r="G35809" i="9"/>
  <c r="F35809" i="9"/>
  <c r="G35813" i="9"/>
  <c r="F35813" i="9"/>
  <c r="G35817" i="9"/>
  <c r="F35817" i="9"/>
  <c r="G35821" i="9"/>
  <c r="F35821" i="9"/>
  <c r="G35825" i="9"/>
  <c r="F35825" i="9"/>
  <c r="G35828" i="9"/>
  <c r="F35828" i="9"/>
  <c r="G35831" i="9"/>
  <c r="F35831" i="9"/>
  <c r="G35835" i="9"/>
  <c r="F35835" i="9"/>
  <c r="G35839" i="9"/>
  <c r="F35839" i="9"/>
  <c r="G35843" i="9"/>
  <c r="F35843" i="9"/>
  <c r="G35847" i="9"/>
  <c r="F35847" i="9"/>
  <c r="G35851" i="9"/>
  <c r="F35851" i="9"/>
  <c r="G35854" i="9"/>
  <c r="F35854" i="9"/>
  <c r="G35858" i="9"/>
  <c r="F35858" i="9"/>
  <c r="G35865" i="9"/>
  <c r="F35865" i="9"/>
  <c r="G35869" i="9"/>
  <c r="F35869" i="9"/>
  <c r="G35873" i="9"/>
  <c r="F35873" i="9"/>
  <c r="G35877" i="9"/>
  <c r="F35877" i="9"/>
  <c r="G35881" i="9"/>
  <c r="F35881" i="9"/>
  <c r="G35885" i="9"/>
  <c r="F35885" i="9"/>
  <c r="G35889" i="9"/>
  <c r="F35889" i="9"/>
  <c r="G35892" i="9"/>
  <c r="F35892" i="9"/>
  <c r="G35896" i="9"/>
  <c r="F35896" i="9"/>
  <c r="G35900" i="9"/>
  <c r="F35900" i="9"/>
  <c r="G35904" i="9"/>
  <c r="F35904" i="9"/>
  <c r="G35907" i="9"/>
  <c r="F35907" i="9"/>
  <c r="G35911" i="9"/>
  <c r="F35911" i="9"/>
  <c r="G35915" i="9"/>
  <c r="F35915" i="9"/>
  <c r="G35919" i="9"/>
  <c r="F35919" i="9"/>
  <c r="G35923" i="9"/>
  <c r="F35923" i="9"/>
  <c r="G35927" i="9"/>
  <c r="F35927" i="9"/>
  <c r="G35931" i="9"/>
  <c r="F35931" i="9"/>
  <c r="G35934" i="9"/>
  <c r="F35934" i="9"/>
  <c r="G35938" i="9"/>
  <c r="F35938" i="9"/>
  <c r="G35942" i="9"/>
  <c r="F35942" i="9"/>
  <c r="G35946" i="9"/>
  <c r="F35946" i="9"/>
  <c r="G35953" i="9"/>
  <c r="F35953" i="9"/>
  <c r="G35957" i="9"/>
  <c r="F35957" i="9"/>
  <c r="G35961" i="9"/>
  <c r="F35961" i="9"/>
  <c r="G35965" i="9"/>
  <c r="F35965" i="9"/>
  <c r="G35969" i="9"/>
  <c r="F35969" i="9"/>
  <c r="G35973" i="9"/>
  <c r="F35973" i="9"/>
  <c r="G35976" i="9"/>
  <c r="F35976" i="9"/>
  <c r="G35980" i="9"/>
  <c r="F35980" i="9"/>
  <c r="G35984" i="9"/>
  <c r="F35984" i="9"/>
  <c r="G35988" i="9"/>
  <c r="F35988" i="9"/>
  <c r="G35991" i="9"/>
  <c r="F35991" i="9"/>
  <c r="G35995" i="9"/>
  <c r="F35995" i="9"/>
  <c r="G35999" i="9"/>
  <c r="F35999" i="9"/>
  <c r="G36003" i="9"/>
  <c r="F36003" i="9"/>
  <c r="G36007" i="9"/>
  <c r="F36007" i="9"/>
  <c r="G36011" i="9"/>
  <c r="F36011" i="9"/>
  <c r="G36015" i="9"/>
  <c r="F36015" i="9"/>
  <c r="G36018" i="9"/>
  <c r="F36018" i="9"/>
  <c r="G36022" i="9"/>
  <c r="F36022" i="9"/>
  <c r="G36026" i="9"/>
  <c r="F36026" i="9"/>
  <c r="G36030" i="9"/>
  <c r="F36030" i="9"/>
  <c r="G36037" i="9"/>
  <c r="F36037" i="9"/>
  <c r="G36041" i="9"/>
  <c r="F36041" i="9"/>
  <c r="G36045" i="9"/>
  <c r="F36045" i="9"/>
  <c r="G36049" i="9"/>
  <c r="F36049" i="9"/>
  <c r="G36053" i="9"/>
  <c r="F36053" i="9"/>
  <c r="G36057" i="9"/>
  <c r="F36057" i="9"/>
  <c r="G36061" i="9"/>
  <c r="F36061" i="9"/>
  <c r="G36064" i="9"/>
  <c r="F36064" i="9"/>
  <c r="G36068" i="9"/>
  <c r="F36068" i="9"/>
  <c r="G36072" i="9"/>
  <c r="F36072" i="9"/>
  <c r="G36076" i="9"/>
  <c r="F36076" i="9"/>
  <c r="G36079" i="9"/>
  <c r="F36079" i="9"/>
  <c r="G36083" i="9"/>
  <c r="F36083" i="9"/>
  <c r="G36086" i="9"/>
  <c r="F36086" i="9"/>
  <c r="G36093" i="9"/>
  <c r="F36093" i="9"/>
  <c r="G36097" i="9"/>
  <c r="F36097" i="9"/>
  <c r="G36100" i="9"/>
  <c r="F36100" i="9"/>
  <c r="G36104" i="9"/>
  <c r="F36104" i="9"/>
  <c r="G36107" i="9"/>
  <c r="F36107" i="9"/>
  <c r="G36111" i="9"/>
  <c r="F36111" i="9"/>
  <c r="G36115" i="9"/>
  <c r="F36115" i="9"/>
  <c r="G36118" i="9"/>
  <c r="F36118" i="9"/>
  <c r="G36125" i="9"/>
  <c r="F36125" i="9"/>
  <c r="G36129" i="9"/>
  <c r="F36129" i="9"/>
  <c r="G36132" i="9"/>
  <c r="F36132" i="9"/>
  <c r="G36136" i="9"/>
  <c r="F36136" i="9"/>
  <c r="G36139" i="9"/>
  <c r="F36139" i="9"/>
  <c r="G36143" i="9"/>
  <c r="F36143" i="9"/>
  <c r="G36147" i="9"/>
  <c r="F36147" i="9"/>
  <c r="G36150" i="9"/>
  <c r="F36150" i="9"/>
  <c r="G36157" i="9"/>
  <c r="F36157" i="9"/>
  <c r="G36161" i="9"/>
  <c r="F36161" i="9"/>
  <c r="G36164" i="9"/>
  <c r="F36164" i="9"/>
  <c r="G36168" i="9"/>
  <c r="F36168" i="9"/>
  <c r="G36171" i="9"/>
  <c r="F36171" i="9"/>
  <c r="G36175" i="9"/>
  <c r="F36175" i="9"/>
  <c r="G36179" i="9"/>
  <c r="F36179" i="9"/>
  <c r="G36182" i="9"/>
  <c r="F36182" i="9"/>
  <c r="G36189" i="9"/>
  <c r="F36189" i="9"/>
  <c r="G36193" i="9"/>
  <c r="F36193" i="9"/>
  <c r="G36199" i="9"/>
  <c r="F36199" i="9"/>
  <c r="G36203" i="9"/>
  <c r="F36203" i="9"/>
  <c r="G36206" i="9"/>
  <c r="F36206" i="9"/>
  <c r="G36210" i="9"/>
  <c r="F36210" i="9"/>
  <c r="G36214" i="9"/>
  <c r="F36214" i="9"/>
  <c r="G36218" i="9"/>
  <c r="F36218" i="9"/>
  <c r="G36222" i="9"/>
  <c r="F36222" i="9"/>
  <c r="G36226" i="9"/>
  <c r="F36226" i="9"/>
  <c r="G36230" i="9"/>
  <c r="F36230" i="9"/>
  <c r="G36233" i="9"/>
  <c r="F36233" i="9"/>
  <c r="G36237" i="9"/>
  <c r="F36237" i="9"/>
  <c r="G36240" i="9"/>
  <c r="F36240" i="9"/>
  <c r="G36244" i="9"/>
  <c r="F36244" i="9"/>
  <c r="G36247" i="9"/>
  <c r="F36247" i="9"/>
  <c r="G36251" i="9"/>
  <c r="F36251" i="9"/>
  <c r="G36255" i="9"/>
  <c r="F36255" i="9"/>
  <c r="G36258" i="9"/>
  <c r="F36258" i="9"/>
  <c r="G36262" i="9"/>
  <c r="F36262" i="9"/>
  <c r="G36265" i="9"/>
  <c r="F36265" i="9"/>
  <c r="G36272" i="9"/>
  <c r="F36272" i="9"/>
  <c r="G36276" i="9"/>
  <c r="F36276" i="9"/>
  <c r="G36280" i="9"/>
  <c r="F36280" i="9"/>
  <c r="G36284" i="9"/>
  <c r="F36284" i="9"/>
  <c r="G36288" i="9"/>
  <c r="F36288" i="9"/>
  <c r="G36292" i="9"/>
  <c r="F36292" i="9"/>
  <c r="G36296" i="9"/>
  <c r="F36296" i="9"/>
  <c r="G36299" i="9"/>
  <c r="F36299" i="9"/>
  <c r="G36306" i="9"/>
  <c r="F36306" i="9"/>
  <c r="G36309" i="9"/>
  <c r="F36309" i="9"/>
  <c r="G36313" i="9"/>
  <c r="F36313" i="9"/>
  <c r="G36317" i="9"/>
  <c r="F36317" i="9"/>
  <c r="G36324" i="9"/>
  <c r="F36324" i="9"/>
  <c r="G36327" i="9"/>
  <c r="F36327" i="9"/>
  <c r="G36331" i="9"/>
  <c r="F36331" i="9"/>
  <c r="G36334" i="9"/>
  <c r="F36334" i="9"/>
  <c r="G36338" i="9"/>
  <c r="F36338" i="9"/>
  <c r="G36342" i="9"/>
  <c r="F36342" i="9"/>
  <c r="G36346" i="9"/>
  <c r="F36346" i="9"/>
  <c r="G36350" i="9"/>
  <c r="F36350" i="9"/>
  <c r="G36354" i="9"/>
  <c r="F36354" i="9"/>
  <c r="G36358" i="9"/>
  <c r="F36358" i="9"/>
  <c r="G36361" i="9"/>
  <c r="F36361" i="9"/>
  <c r="G36368" i="9"/>
  <c r="F36368" i="9"/>
  <c r="G36372" i="9"/>
  <c r="F36372" i="9"/>
  <c r="G36375" i="9"/>
  <c r="F36375" i="9"/>
  <c r="G36379" i="9"/>
  <c r="F36379" i="9"/>
  <c r="G36383" i="9"/>
  <c r="F36383" i="9"/>
  <c r="G36387" i="9"/>
  <c r="F36387" i="9"/>
  <c r="G36391" i="9"/>
  <c r="F36391" i="9"/>
  <c r="G36398" i="9"/>
  <c r="F36398" i="9"/>
  <c r="G36402" i="9"/>
  <c r="F36402" i="9"/>
  <c r="G36406" i="9"/>
  <c r="F36406" i="9"/>
  <c r="G36410" i="9"/>
  <c r="F36410" i="9"/>
  <c r="G36414" i="9"/>
  <c r="F36414" i="9"/>
  <c r="G36418" i="9"/>
  <c r="F36418" i="9"/>
  <c r="G36422" i="9"/>
  <c r="F36422" i="9"/>
  <c r="G36426" i="9"/>
  <c r="F36426" i="9"/>
  <c r="G36430" i="9"/>
  <c r="F36430" i="9"/>
  <c r="G36434" i="9"/>
  <c r="F36434" i="9"/>
  <c r="G36437" i="9"/>
  <c r="F36437" i="9"/>
  <c r="G36441" i="9"/>
  <c r="F36441" i="9"/>
  <c r="G36447" i="9"/>
  <c r="F36447" i="9"/>
  <c r="G36453" i="9"/>
  <c r="F36453" i="9"/>
  <c r="G36457" i="9"/>
  <c r="F36457" i="9"/>
  <c r="G36461" i="9"/>
  <c r="F36461" i="9"/>
  <c r="G36465" i="9"/>
  <c r="F36465" i="9"/>
  <c r="G36469" i="9"/>
  <c r="F36469" i="9"/>
  <c r="G36473" i="9"/>
  <c r="F36473" i="9"/>
  <c r="G36476" i="9"/>
  <c r="F36476" i="9"/>
  <c r="G36479" i="9"/>
  <c r="F36479" i="9"/>
  <c r="G36483" i="9"/>
  <c r="F36483" i="9"/>
  <c r="G36487" i="9"/>
  <c r="F36487" i="9"/>
  <c r="G36491" i="9"/>
  <c r="F36491" i="9"/>
  <c r="G36494" i="9"/>
  <c r="F36494" i="9"/>
  <c r="G36498" i="9"/>
  <c r="F36498" i="9"/>
  <c r="G36502" i="9"/>
  <c r="F36502" i="9"/>
  <c r="G36506" i="9"/>
  <c r="F36506" i="9"/>
  <c r="G36510" i="9"/>
  <c r="F36510" i="9"/>
  <c r="G36517" i="9"/>
  <c r="F36517" i="9"/>
  <c r="G36521" i="9"/>
  <c r="F36521" i="9"/>
  <c r="G36525" i="9"/>
  <c r="F36525" i="9"/>
  <c r="G36528" i="9"/>
  <c r="F36528" i="9"/>
  <c r="G36532" i="9"/>
  <c r="F36532" i="9"/>
  <c r="G36536" i="9"/>
  <c r="F36536" i="9"/>
  <c r="G36540" i="9"/>
  <c r="F36540" i="9"/>
  <c r="G36544" i="9"/>
  <c r="F36544" i="9"/>
  <c r="G36547" i="9"/>
  <c r="F36547" i="9"/>
  <c r="G36551" i="9"/>
  <c r="F36551" i="9"/>
  <c r="G36555" i="9"/>
  <c r="F36555" i="9"/>
  <c r="G36558" i="9"/>
  <c r="F36558" i="9"/>
  <c r="G36562" i="9"/>
  <c r="F36562" i="9"/>
  <c r="G36566" i="9"/>
  <c r="F36566" i="9"/>
  <c r="G36570" i="9"/>
  <c r="F36570" i="9"/>
  <c r="G36574" i="9"/>
  <c r="F36574" i="9"/>
  <c r="G36581" i="9"/>
  <c r="F36581" i="9"/>
  <c r="G36585" i="9"/>
  <c r="F36585" i="9"/>
  <c r="G36589" i="9"/>
  <c r="F36589" i="9"/>
  <c r="G36592" i="9"/>
  <c r="F36592" i="9"/>
  <c r="G36596" i="9"/>
  <c r="F36596" i="9"/>
  <c r="G36600" i="9"/>
  <c r="F36600" i="9"/>
  <c r="G36604" i="9"/>
  <c r="F36604" i="9"/>
  <c r="G36608" i="9"/>
  <c r="F36608" i="9"/>
  <c r="G36611" i="9"/>
  <c r="F36611" i="9"/>
  <c r="G36615" i="9"/>
  <c r="F36615" i="9"/>
  <c r="G36619" i="9"/>
  <c r="F36619" i="9"/>
  <c r="G36622" i="9"/>
  <c r="F36622" i="9"/>
  <c r="G36626" i="9"/>
  <c r="F36626" i="9"/>
  <c r="G36630" i="9"/>
  <c r="F36630" i="9"/>
  <c r="G36634" i="9"/>
  <c r="F36634" i="9"/>
  <c r="G36638" i="9"/>
  <c r="F36638" i="9"/>
  <c r="G36645" i="9"/>
  <c r="F36645" i="9"/>
  <c r="G36649" i="9"/>
  <c r="F36649" i="9"/>
  <c r="G36653" i="9"/>
  <c r="F36653" i="9"/>
  <c r="G36657" i="9"/>
  <c r="F36657" i="9"/>
  <c r="G36661" i="9"/>
  <c r="F36661" i="9"/>
  <c r="G36664" i="9"/>
  <c r="F36664" i="9"/>
  <c r="G36667" i="9"/>
  <c r="F36667" i="9"/>
  <c r="G36671" i="9"/>
  <c r="F36671" i="9"/>
  <c r="G36675" i="9"/>
  <c r="F36675" i="9"/>
  <c r="G36679" i="9"/>
  <c r="F36679" i="9"/>
  <c r="G36683" i="9"/>
  <c r="F36683" i="9"/>
  <c r="G36687" i="9"/>
  <c r="F36687" i="9"/>
  <c r="G36691" i="9"/>
  <c r="F36691" i="9"/>
  <c r="G36694" i="9"/>
  <c r="F36694" i="9"/>
  <c r="G36697" i="9"/>
  <c r="F36697" i="9"/>
  <c r="G36701" i="9"/>
  <c r="F36701" i="9"/>
  <c r="G36704" i="9"/>
  <c r="F36704" i="9"/>
  <c r="G36708" i="9"/>
  <c r="F36708" i="9"/>
  <c r="G36711" i="9"/>
  <c r="F36711" i="9"/>
  <c r="G36715" i="9"/>
  <c r="F36715" i="9"/>
  <c r="G36718" i="9"/>
  <c r="F36718" i="9"/>
  <c r="G36721" i="9"/>
  <c r="F36721" i="9"/>
  <c r="G36725" i="9"/>
  <c r="F36725" i="9"/>
  <c r="G36729" i="9"/>
  <c r="F36729" i="9"/>
  <c r="G36733" i="9"/>
  <c r="F36733" i="9"/>
  <c r="G36737" i="9"/>
  <c r="F36737" i="9"/>
  <c r="G36741" i="9"/>
  <c r="F36741" i="9"/>
  <c r="G36745" i="9"/>
  <c r="F36745" i="9"/>
  <c r="G36749" i="9"/>
  <c r="F36749" i="9"/>
  <c r="G36753" i="9"/>
  <c r="F36753" i="9"/>
  <c r="G36757" i="9"/>
  <c r="F36757" i="9"/>
  <c r="G36763" i="9"/>
  <c r="F36763" i="9"/>
  <c r="G36770" i="9"/>
  <c r="F36770" i="9"/>
  <c r="G36774" i="9"/>
  <c r="F36774" i="9"/>
  <c r="G36777" i="9"/>
  <c r="F36777" i="9"/>
  <c r="G36781" i="9"/>
  <c r="F36781" i="9"/>
  <c r="G36787" i="9"/>
  <c r="F36787" i="9"/>
  <c r="G36791" i="9"/>
  <c r="F36791" i="9"/>
  <c r="G36795" i="9"/>
  <c r="F36795" i="9"/>
  <c r="G36799" i="9"/>
  <c r="F36799" i="9"/>
  <c r="G36803" i="9"/>
  <c r="F36803" i="9"/>
  <c r="G36807" i="9"/>
  <c r="F36807" i="9"/>
  <c r="G36811" i="9"/>
  <c r="F36811" i="9"/>
  <c r="G36815" i="9"/>
  <c r="F36815" i="9"/>
  <c r="G36819" i="9"/>
  <c r="F36819" i="9"/>
  <c r="G36822" i="9"/>
  <c r="F36822" i="9"/>
  <c r="G36825" i="9"/>
  <c r="F36825" i="9"/>
  <c r="G36829" i="9"/>
  <c r="F36829" i="9"/>
  <c r="G36832" i="9"/>
  <c r="F36832" i="9"/>
  <c r="G36836" i="9"/>
  <c r="F36836" i="9"/>
  <c r="G36839" i="9"/>
  <c r="F36839" i="9"/>
  <c r="G36843" i="9"/>
  <c r="F36843" i="9"/>
  <c r="G36846" i="9"/>
  <c r="F36846" i="9"/>
  <c r="G36849" i="9"/>
  <c r="F36849" i="9"/>
  <c r="G36853" i="9"/>
  <c r="F36853" i="9"/>
  <c r="G36857" i="9"/>
  <c r="F36857" i="9"/>
  <c r="G36861" i="9"/>
  <c r="F36861" i="9"/>
  <c r="G36865" i="9"/>
  <c r="F36865" i="9"/>
  <c r="G36869" i="9"/>
  <c r="F36869" i="9"/>
  <c r="G36873" i="9"/>
  <c r="F36873" i="9"/>
  <c r="G36877" i="9"/>
  <c r="F36877" i="9"/>
  <c r="G36881" i="9"/>
  <c r="F36881" i="9"/>
  <c r="G36885" i="9"/>
  <c r="F36885" i="9"/>
  <c r="G36891" i="9"/>
  <c r="F36891" i="9"/>
  <c r="G36898" i="9"/>
  <c r="F36898" i="9"/>
  <c r="G36902" i="9"/>
  <c r="F36902" i="9"/>
  <c r="G36906" i="9"/>
  <c r="F36906" i="9"/>
  <c r="G36910" i="9"/>
  <c r="F36910" i="9"/>
  <c r="G36914" i="9"/>
  <c r="F36914" i="9"/>
  <c r="G36918" i="9"/>
  <c r="F36918" i="9"/>
  <c r="G36921" i="9"/>
  <c r="F36921" i="9"/>
  <c r="G36925" i="9"/>
  <c r="F36925" i="9"/>
  <c r="G36928" i="9"/>
  <c r="F36928" i="9"/>
  <c r="G36932" i="9"/>
  <c r="F36932" i="9"/>
  <c r="G36936" i="9"/>
  <c r="F36936" i="9"/>
  <c r="G36940" i="9"/>
  <c r="F36940" i="9"/>
  <c r="G36944" i="9"/>
  <c r="F36944" i="9"/>
  <c r="G36948" i="9"/>
  <c r="F36948" i="9"/>
  <c r="G36955" i="9"/>
  <c r="F36955" i="9"/>
  <c r="G36962" i="9"/>
  <c r="F36962" i="9"/>
  <c r="G36966" i="9"/>
  <c r="F36966" i="9"/>
  <c r="G36970" i="9"/>
  <c r="F36970" i="9"/>
  <c r="G36974" i="9"/>
  <c r="F36974" i="9"/>
  <c r="G36978" i="9"/>
  <c r="F36978" i="9"/>
  <c r="G36982" i="9"/>
  <c r="F36982" i="9"/>
  <c r="G36985" i="9"/>
  <c r="F36985" i="9"/>
  <c r="G36989" i="9"/>
  <c r="F36989" i="9"/>
  <c r="G36992" i="9"/>
  <c r="F36992" i="9"/>
  <c r="G36996" i="9"/>
  <c r="F36996" i="9"/>
  <c r="G37000" i="9"/>
  <c r="F37000" i="9"/>
  <c r="G37004" i="9"/>
  <c r="F37004" i="9"/>
  <c r="G37008" i="9"/>
  <c r="F37008" i="9"/>
  <c r="G37012" i="9"/>
  <c r="F37012" i="9"/>
  <c r="G37019" i="9"/>
  <c r="F37019" i="9"/>
  <c r="G37026" i="9"/>
  <c r="F37026" i="9"/>
  <c r="G37030" i="9"/>
  <c r="F37030" i="9"/>
  <c r="G37034" i="9"/>
  <c r="F37034" i="9"/>
  <c r="G37038" i="9"/>
  <c r="F37038" i="9"/>
  <c r="G37042" i="9"/>
  <c r="F37042" i="9"/>
  <c r="G37046" i="9"/>
  <c r="F37046" i="9"/>
  <c r="G37049" i="9"/>
  <c r="F37049" i="9"/>
  <c r="G37053" i="9"/>
  <c r="F37053" i="9"/>
  <c r="G37056" i="9"/>
  <c r="F37056" i="9"/>
  <c r="G37060" i="9"/>
  <c r="F37060" i="9"/>
  <c r="G37064" i="9"/>
  <c r="F37064" i="9"/>
  <c r="G37068" i="9"/>
  <c r="F37068" i="9"/>
  <c r="G37072" i="9"/>
  <c r="F37072" i="9"/>
  <c r="G37076" i="9"/>
  <c r="F37076" i="9"/>
  <c r="G37083" i="9"/>
  <c r="F37083" i="9"/>
  <c r="G37090" i="9"/>
  <c r="F37090" i="9"/>
  <c r="G37094" i="9"/>
  <c r="F37094" i="9"/>
  <c r="G37098" i="9"/>
  <c r="F37098" i="9"/>
  <c r="G37102" i="9"/>
  <c r="F37102" i="9"/>
  <c r="G37106" i="9"/>
  <c r="F37106" i="9"/>
  <c r="G37110" i="9"/>
  <c r="F37110" i="9"/>
  <c r="G37113" i="9"/>
  <c r="F37113" i="9"/>
  <c r="G37117" i="9"/>
  <c r="F37117" i="9"/>
  <c r="G37120" i="9"/>
  <c r="F37120" i="9"/>
  <c r="G37124" i="9"/>
  <c r="F37124" i="9"/>
  <c r="G37128" i="9"/>
  <c r="F37128" i="9"/>
  <c r="G37132" i="9"/>
  <c r="F37132" i="9"/>
  <c r="G37136" i="9"/>
  <c r="F37136" i="9"/>
  <c r="G37140" i="9"/>
  <c r="F37140" i="9"/>
  <c r="G37147" i="9"/>
  <c r="F37147" i="9"/>
  <c r="G37154" i="9"/>
  <c r="F37154" i="9"/>
  <c r="G37158" i="9"/>
  <c r="F37158" i="9"/>
  <c r="G37162" i="9"/>
  <c r="F37162" i="9"/>
  <c r="G37166" i="9"/>
  <c r="F37166" i="9"/>
  <c r="G37170" i="9"/>
  <c r="F37170" i="9"/>
  <c r="G37174" i="9"/>
  <c r="F37174" i="9"/>
  <c r="G37177" i="9"/>
  <c r="F37177" i="9"/>
  <c r="G37181" i="9"/>
  <c r="F37181" i="9"/>
  <c r="G37184" i="9"/>
  <c r="F37184" i="9"/>
  <c r="G37188" i="9"/>
  <c r="F37188" i="9"/>
  <c r="G37192" i="9"/>
  <c r="F37192" i="9"/>
  <c r="G37196" i="9"/>
  <c r="F37196" i="9"/>
  <c r="G37200" i="9"/>
  <c r="F37200" i="9"/>
  <c r="G37204" i="9"/>
  <c r="F37204" i="9"/>
  <c r="G37211" i="9"/>
  <c r="F37211" i="9"/>
  <c r="G37218" i="9"/>
  <c r="F37218" i="9"/>
  <c r="G37222" i="9"/>
  <c r="F37222" i="9"/>
  <c r="G37226" i="9"/>
  <c r="F37226" i="9"/>
  <c r="G37230" i="9"/>
  <c r="F37230" i="9"/>
  <c r="G37234" i="9"/>
  <c r="F37234" i="9"/>
  <c r="G37238" i="9"/>
  <c r="F37238" i="9"/>
  <c r="G37241" i="9"/>
  <c r="F37241" i="9"/>
  <c r="G37245" i="9"/>
  <c r="F37245" i="9"/>
  <c r="G37248" i="9"/>
  <c r="F37248" i="9"/>
  <c r="G37252" i="9"/>
  <c r="F37252" i="9"/>
  <c r="G37256" i="9"/>
  <c r="F37256" i="9"/>
  <c r="G37260" i="9"/>
  <c r="F37260" i="9"/>
  <c r="G37264" i="9"/>
  <c r="F37264" i="9"/>
  <c r="G37268" i="9"/>
  <c r="F37268" i="9"/>
  <c r="G37275" i="9"/>
  <c r="F37275" i="9"/>
  <c r="G37282" i="9"/>
  <c r="F37282" i="9"/>
  <c r="G37286" i="9"/>
  <c r="F37286" i="9"/>
  <c r="G37290" i="9"/>
  <c r="F37290" i="9"/>
  <c r="G37294" i="9"/>
  <c r="F37294" i="9"/>
  <c r="G37298" i="9"/>
  <c r="F37298" i="9"/>
  <c r="G37302" i="9"/>
  <c r="F37302" i="9"/>
  <c r="G37305" i="9"/>
  <c r="F37305" i="9"/>
  <c r="G37309" i="9"/>
  <c r="F37309" i="9"/>
  <c r="G37312" i="9"/>
  <c r="F37312" i="9"/>
  <c r="G37316" i="9"/>
  <c r="F37316" i="9"/>
  <c r="G37320" i="9"/>
  <c r="F37320" i="9"/>
  <c r="G37324" i="9"/>
  <c r="F37324" i="9"/>
  <c r="G37328" i="9"/>
  <c r="F37328" i="9"/>
  <c r="G37332" i="9"/>
  <c r="F37332" i="9"/>
  <c r="G37339" i="9"/>
  <c r="F37339" i="9"/>
  <c r="G37346" i="9"/>
  <c r="F37346" i="9"/>
  <c r="G37350" i="9"/>
  <c r="F37350" i="9"/>
  <c r="G37354" i="9"/>
  <c r="F37354" i="9"/>
  <c r="G37358" i="9"/>
  <c r="F37358" i="9"/>
  <c r="G37362" i="9"/>
  <c r="F37362" i="9"/>
  <c r="G37366" i="9"/>
  <c r="F37366" i="9"/>
  <c r="G37369" i="9"/>
  <c r="F37369" i="9"/>
  <c r="G37373" i="9"/>
  <c r="F37373" i="9"/>
  <c r="G37376" i="9"/>
  <c r="F37376" i="9"/>
  <c r="G37380" i="9"/>
  <c r="F37380" i="9"/>
  <c r="G37384" i="9"/>
  <c r="F37384" i="9"/>
  <c r="G37388" i="9"/>
  <c r="F37388" i="9"/>
  <c r="G37392" i="9"/>
  <c r="F37392" i="9"/>
  <c r="G37396" i="9"/>
  <c r="F37396" i="9"/>
  <c r="G37403" i="9"/>
  <c r="F37403" i="9"/>
  <c r="G37410" i="9"/>
  <c r="F37410" i="9"/>
  <c r="G37414" i="9"/>
  <c r="F37414" i="9"/>
  <c r="G37418" i="9"/>
  <c r="F37418" i="9"/>
  <c r="G37422" i="9"/>
  <c r="F37422" i="9"/>
  <c r="G37426" i="9"/>
  <c r="F37426" i="9"/>
  <c r="G37430" i="9"/>
  <c r="F37430" i="9"/>
  <c r="G37433" i="9"/>
  <c r="F37433" i="9"/>
  <c r="G37437" i="9"/>
  <c r="F37437" i="9"/>
  <c r="G37440" i="9"/>
  <c r="F37440" i="9"/>
  <c r="G37444" i="9"/>
  <c r="F37444" i="9"/>
  <c r="G37447" i="9"/>
  <c r="F37447" i="9"/>
  <c r="G37451" i="9"/>
  <c r="F37451" i="9"/>
  <c r="G37455" i="9"/>
  <c r="F37455" i="9"/>
  <c r="G37458" i="9"/>
  <c r="F37458" i="9"/>
  <c r="G37462" i="9"/>
  <c r="F37462" i="9"/>
  <c r="G37465" i="9"/>
  <c r="F37465" i="9"/>
  <c r="G37469" i="9"/>
  <c r="F37469" i="9"/>
  <c r="G37472" i="9"/>
  <c r="F37472" i="9"/>
  <c r="G37476" i="9"/>
  <c r="F37476" i="9"/>
  <c r="G37479" i="9"/>
  <c r="F37479" i="9"/>
  <c r="G37483" i="9"/>
  <c r="F37483" i="9"/>
  <c r="G37487" i="9"/>
  <c r="F37487" i="9"/>
  <c r="G37490" i="9"/>
  <c r="F37490" i="9"/>
  <c r="G37494" i="9"/>
  <c r="F37494" i="9"/>
  <c r="G37497" i="9"/>
  <c r="F37497" i="9"/>
  <c r="G37501" i="9"/>
  <c r="F37501" i="9"/>
  <c r="G37504" i="9"/>
  <c r="F37504" i="9"/>
  <c r="G37508" i="9"/>
  <c r="F37508" i="9"/>
  <c r="G37511" i="9"/>
  <c r="F37511" i="9"/>
  <c r="G37515" i="9"/>
  <c r="F37515" i="9"/>
  <c r="G37519" i="9"/>
  <c r="F37519" i="9"/>
  <c r="G37522" i="9"/>
  <c r="F37522" i="9"/>
  <c r="G37526" i="9"/>
  <c r="F37526" i="9"/>
  <c r="G37529" i="9"/>
  <c r="F37529" i="9"/>
  <c r="G37532" i="9"/>
  <c r="F37532" i="9"/>
  <c r="G37535" i="9"/>
  <c r="F37535" i="9"/>
  <c r="G37538" i="9"/>
  <c r="F37538" i="9"/>
  <c r="G37542" i="9"/>
  <c r="F37542" i="9"/>
  <c r="G37546" i="9"/>
  <c r="F37546" i="9"/>
  <c r="G37549" i="9"/>
  <c r="F37549" i="9"/>
  <c r="G37553" i="9"/>
  <c r="F37553" i="9"/>
  <c r="G37557" i="9"/>
  <c r="F37557" i="9"/>
  <c r="G37561" i="9"/>
  <c r="F37561" i="9"/>
  <c r="G37564" i="9"/>
  <c r="F37564" i="9"/>
  <c r="G37567" i="9"/>
  <c r="F37567" i="9"/>
  <c r="G37570" i="9"/>
  <c r="F37570" i="9"/>
  <c r="G37574" i="9"/>
  <c r="F37574" i="9"/>
  <c r="G37578" i="9"/>
  <c r="F37578" i="9"/>
  <c r="G37581" i="9"/>
  <c r="F37581" i="9"/>
  <c r="G37584" i="9"/>
  <c r="F37584" i="9"/>
  <c r="G37588" i="9"/>
  <c r="F37588" i="9"/>
  <c r="G37592" i="9"/>
  <c r="F37592" i="9"/>
  <c r="G37601" i="9"/>
  <c r="F37601" i="9"/>
  <c r="G37605" i="9"/>
  <c r="F37605" i="9"/>
  <c r="G37609" i="9"/>
  <c r="F37609" i="9"/>
  <c r="G37613" i="9"/>
  <c r="F37613" i="9"/>
  <c r="G37616" i="9"/>
  <c r="F37616" i="9"/>
  <c r="G37620" i="9"/>
  <c r="F37620" i="9"/>
  <c r="G37624" i="9"/>
  <c r="F37624" i="9"/>
  <c r="G37628" i="9"/>
  <c r="F37628" i="9"/>
  <c r="G37632" i="9"/>
  <c r="F37632" i="9"/>
  <c r="G37635" i="9"/>
  <c r="F37635" i="9"/>
  <c r="G37639" i="9"/>
  <c r="F37639" i="9"/>
  <c r="G37643" i="9"/>
  <c r="F37643" i="9"/>
  <c r="G37646" i="9"/>
  <c r="F37646" i="9"/>
  <c r="G37652" i="9"/>
  <c r="F37652" i="9"/>
  <c r="G37656" i="9"/>
  <c r="F37656" i="9"/>
  <c r="G37660" i="9"/>
  <c r="F37660" i="9"/>
  <c r="G37667" i="9"/>
  <c r="F37667" i="9"/>
  <c r="G37671" i="9"/>
  <c r="F37671" i="9"/>
  <c r="G37678" i="9"/>
  <c r="F37678" i="9"/>
  <c r="G37682" i="9"/>
  <c r="F37682" i="9"/>
  <c r="G37686" i="9"/>
  <c r="F37686" i="9"/>
  <c r="G37690" i="9"/>
  <c r="F37690" i="9"/>
  <c r="G37693" i="9"/>
  <c r="F37693" i="9"/>
  <c r="G37696" i="9"/>
  <c r="F37696" i="9"/>
  <c r="G37700" i="9"/>
  <c r="F37700" i="9"/>
  <c r="G37704" i="9"/>
  <c r="F37704" i="9"/>
  <c r="G37708" i="9"/>
  <c r="F37708" i="9"/>
  <c r="G37712" i="9"/>
  <c r="F37712" i="9"/>
  <c r="G37716" i="9"/>
  <c r="F37716" i="9"/>
  <c r="G37720" i="9"/>
  <c r="F37720" i="9"/>
  <c r="G37723" i="9"/>
  <c r="F37723" i="9"/>
  <c r="G37727" i="9"/>
  <c r="F37727" i="9"/>
  <c r="G37731" i="9"/>
  <c r="F37731" i="9"/>
  <c r="G37735" i="9"/>
  <c r="F37735" i="9"/>
  <c r="G37739" i="9"/>
  <c r="F37739" i="9"/>
  <c r="G37743" i="9"/>
  <c r="F37743" i="9"/>
  <c r="G37746" i="9"/>
  <c r="F37746" i="9"/>
  <c r="G37750" i="9"/>
  <c r="F37750" i="9"/>
  <c r="G37754" i="9"/>
  <c r="F37754" i="9"/>
  <c r="G37758" i="9"/>
  <c r="F37758" i="9"/>
  <c r="G37761" i="9"/>
  <c r="F37761" i="9"/>
  <c r="G37765" i="9"/>
  <c r="F37765" i="9"/>
  <c r="G37769" i="9"/>
  <c r="F37769" i="9"/>
  <c r="G37772" i="9"/>
  <c r="F37772" i="9"/>
  <c r="G37775" i="9"/>
  <c r="F37775" i="9"/>
  <c r="G37778" i="9"/>
  <c r="F37778" i="9"/>
  <c r="G37782" i="9"/>
  <c r="F37782" i="9"/>
  <c r="G37786" i="9"/>
  <c r="F37786" i="9"/>
  <c r="G37790" i="9"/>
  <c r="F37790" i="9"/>
  <c r="G37793" i="9"/>
  <c r="F37793" i="9"/>
  <c r="G37797" i="9"/>
  <c r="F37797" i="9"/>
  <c r="G37801" i="9"/>
  <c r="F37801" i="9"/>
  <c r="G37804" i="9"/>
  <c r="F37804" i="9"/>
  <c r="G37808" i="9"/>
  <c r="F37808" i="9"/>
  <c r="G37812" i="9"/>
  <c r="F37812" i="9"/>
  <c r="G37816" i="9"/>
  <c r="F37816" i="9"/>
  <c r="G37826" i="9"/>
  <c r="F37826" i="9"/>
  <c r="G37830" i="9"/>
  <c r="F37830" i="9"/>
  <c r="G37834" i="9"/>
  <c r="F37834" i="9"/>
  <c r="G37838" i="9"/>
  <c r="F37838" i="9"/>
  <c r="G37842" i="9"/>
  <c r="F37842" i="9"/>
  <c r="G37846" i="9"/>
  <c r="F37846" i="9"/>
  <c r="G37850" i="9"/>
  <c r="F37850" i="9"/>
  <c r="G37853" i="9"/>
  <c r="F37853" i="9"/>
  <c r="G37859" i="9"/>
  <c r="F37859" i="9"/>
  <c r="G37863" i="9"/>
  <c r="F37863" i="9"/>
  <c r="G37867" i="9"/>
  <c r="F37867" i="9"/>
  <c r="G37874" i="9"/>
  <c r="F37874" i="9"/>
  <c r="G37878" i="9"/>
  <c r="F37878" i="9"/>
  <c r="G37885" i="9"/>
  <c r="F37885" i="9"/>
  <c r="G37889" i="9"/>
  <c r="F37889" i="9"/>
  <c r="G37893" i="9"/>
  <c r="F37893" i="9"/>
  <c r="G37897" i="9"/>
  <c r="F37897" i="9"/>
  <c r="G37900" i="9"/>
  <c r="F37900" i="9"/>
  <c r="G37903" i="9"/>
  <c r="F37903" i="9"/>
  <c r="G37907" i="9"/>
  <c r="F37907" i="9"/>
  <c r="G37911" i="9"/>
  <c r="F37911" i="9"/>
  <c r="G37921" i="9"/>
  <c r="F37921" i="9"/>
  <c r="G37925" i="9"/>
  <c r="F37925" i="9"/>
  <c r="G37929" i="9"/>
  <c r="F37929" i="9"/>
  <c r="G37932" i="9"/>
  <c r="F37932" i="9"/>
  <c r="G37935" i="9"/>
  <c r="F37935" i="9"/>
  <c r="G37939" i="9"/>
  <c r="F37939" i="9"/>
  <c r="G37943" i="9"/>
  <c r="F37943" i="9"/>
  <c r="G37953" i="9"/>
  <c r="F37953" i="9"/>
  <c r="G37957" i="9"/>
  <c r="F37957" i="9"/>
  <c r="G37961" i="9"/>
  <c r="F37961" i="9"/>
  <c r="G37964" i="9"/>
  <c r="F37964" i="9"/>
  <c r="G37967" i="9"/>
  <c r="F37967" i="9"/>
  <c r="G37971" i="9"/>
  <c r="F37971" i="9"/>
  <c r="G37975" i="9"/>
  <c r="F37975" i="9"/>
  <c r="G37985" i="9"/>
  <c r="F37985" i="9"/>
  <c r="G37989" i="9"/>
  <c r="F37989" i="9"/>
  <c r="G37993" i="9"/>
  <c r="F37993" i="9"/>
  <c r="G37996" i="9"/>
  <c r="F37996" i="9"/>
  <c r="G37999" i="9"/>
  <c r="F37999" i="9"/>
  <c r="G38003" i="9"/>
  <c r="F38003" i="9"/>
  <c r="G38007" i="9"/>
  <c r="F38007" i="9"/>
  <c r="G38017" i="9"/>
  <c r="F38017" i="9"/>
  <c r="G38021" i="9"/>
  <c r="F38021" i="9"/>
  <c r="G38025" i="9"/>
  <c r="F38025" i="9"/>
  <c r="G38028" i="9"/>
  <c r="F38028" i="9"/>
  <c r="G38031" i="9"/>
  <c r="F38031" i="9"/>
  <c r="G38035" i="9"/>
  <c r="F38035" i="9"/>
  <c r="G38039" i="9"/>
  <c r="F38039" i="9"/>
  <c r="G38049" i="9"/>
  <c r="F38049" i="9"/>
  <c r="G38053" i="9"/>
  <c r="F38053" i="9"/>
  <c r="G38057" i="9"/>
  <c r="F38057" i="9"/>
  <c r="G38060" i="9"/>
  <c r="F38060" i="9"/>
  <c r="G38063" i="9"/>
  <c r="F38063" i="9"/>
  <c r="G38067" i="9"/>
  <c r="F38067" i="9"/>
  <c r="G38071" i="9"/>
  <c r="F38071" i="9"/>
  <c r="G38081" i="9"/>
  <c r="F38081" i="9"/>
  <c r="G38085" i="9"/>
  <c r="F38085" i="9"/>
  <c r="G38089" i="9"/>
  <c r="F38089" i="9"/>
  <c r="G38092" i="9"/>
  <c r="F38092" i="9"/>
  <c r="G38095" i="9"/>
  <c r="F38095" i="9"/>
  <c r="G38099" i="9"/>
  <c r="F38099" i="9"/>
  <c r="G38103" i="9"/>
  <c r="F38103" i="9"/>
  <c r="G38107" i="9"/>
  <c r="F38107" i="9"/>
  <c r="G38117" i="9"/>
  <c r="F38117" i="9"/>
  <c r="G38121" i="9"/>
  <c r="F38121" i="9"/>
  <c r="G38125" i="9"/>
  <c r="F38125" i="9"/>
  <c r="G38129" i="9"/>
  <c r="F38129" i="9"/>
  <c r="G38133" i="9"/>
  <c r="F38133" i="9"/>
  <c r="G38137" i="9"/>
  <c r="F38137" i="9"/>
  <c r="G38141" i="9"/>
  <c r="F38141" i="9"/>
  <c r="G38144" i="9"/>
  <c r="F38144" i="9"/>
  <c r="G38147" i="9"/>
  <c r="F38147" i="9"/>
  <c r="G38151" i="9"/>
  <c r="F38151" i="9"/>
  <c r="G38155" i="9"/>
  <c r="F38155" i="9"/>
  <c r="G38159" i="9"/>
  <c r="F38159" i="9"/>
  <c r="G38163" i="9"/>
  <c r="F38163" i="9"/>
  <c r="G38167" i="9"/>
  <c r="F38167" i="9"/>
  <c r="G38171" i="9"/>
  <c r="F38171" i="9"/>
  <c r="G38181" i="9"/>
  <c r="F38181" i="9"/>
  <c r="G38185" i="9"/>
  <c r="F38185" i="9"/>
  <c r="G38189" i="9"/>
  <c r="F38189" i="9"/>
  <c r="G38193" i="9"/>
  <c r="F38193" i="9"/>
  <c r="G38197" i="9"/>
  <c r="F38197" i="9"/>
  <c r="G38201" i="9"/>
  <c r="F38201" i="9"/>
  <c r="G38205" i="9"/>
  <c r="F38205" i="9"/>
  <c r="G38208" i="9"/>
  <c r="F38208" i="9"/>
  <c r="G38211" i="9"/>
  <c r="F38211" i="9"/>
  <c r="G38215" i="9"/>
  <c r="F38215" i="9"/>
  <c r="G38219" i="9"/>
  <c r="F38219" i="9"/>
  <c r="G38223" i="9"/>
  <c r="F38223" i="9"/>
  <c r="G38227" i="9"/>
  <c r="F38227" i="9"/>
  <c r="G38231" i="9"/>
  <c r="F38231" i="9"/>
  <c r="G38235" i="9"/>
  <c r="F38235" i="9"/>
  <c r="G38245" i="9"/>
  <c r="F38245" i="9"/>
  <c r="G38249" i="9"/>
  <c r="F38249" i="9"/>
  <c r="G38253" i="9"/>
  <c r="F38253" i="9"/>
  <c r="G38257" i="9"/>
  <c r="F38257" i="9"/>
  <c r="G38261" i="9"/>
  <c r="F38261" i="9"/>
  <c r="G38265" i="9"/>
  <c r="F38265" i="9"/>
  <c r="G38269" i="9"/>
  <c r="F38269" i="9"/>
  <c r="G38273" i="9"/>
  <c r="F38273" i="9"/>
  <c r="G38277" i="9"/>
  <c r="F38277" i="9"/>
  <c r="G38281" i="9"/>
  <c r="F38281" i="9"/>
  <c r="G38285" i="9"/>
  <c r="F38285" i="9"/>
  <c r="G38289" i="9"/>
  <c r="F38289" i="9"/>
  <c r="G38293" i="9"/>
  <c r="F38293" i="9"/>
  <c r="G38297" i="9"/>
  <c r="F38297" i="9"/>
  <c r="G38301" i="9"/>
  <c r="F38301" i="9"/>
  <c r="G38304" i="9"/>
  <c r="F38304" i="9"/>
  <c r="G38307" i="9"/>
  <c r="F38307" i="9"/>
  <c r="G38311" i="9"/>
  <c r="F38311" i="9"/>
  <c r="G38315" i="9"/>
  <c r="F38315" i="9"/>
  <c r="G38319" i="9"/>
  <c r="F38319" i="9"/>
  <c r="G38323" i="9"/>
  <c r="F38323" i="9"/>
  <c r="G38327" i="9"/>
  <c r="F38327" i="9"/>
  <c r="G38331" i="9"/>
  <c r="F38331" i="9"/>
  <c r="G38341" i="9"/>
  <c r="F38341" i="9"/>
  <c r="G38345" i="9"/>
  <c r="F38345" i="9"/>
  <c r="G38349" i="9"/>
  <c r="F38349" i="9"/>
  <c r="G38353" i="9"/>
  <c r="F38353" i="9"/>
  <c r="G38357" i="9"/>
  <c r="F38357" i="9"/>
  <c r="G38361" i="9"/>
  <c r="F38361" i="9"/>
  <c r="G38365" i="9"/>
  <c r="F38365" i="9"/>
  <c r="G38368" i="9"/>
  <c r="F38368" i="9"/>
  <c r="G38371" i="9"/>
  <c r="F38371" i="9"/>
  <c r="G38375" i="9"/>
  <c r="F38375" i="9"/>
  <c r="G38379" i="9"/>
  <c r="F38379" i="9"/>
  <c r="G38383" i="9"/>
  <c r="F38383" i="9"/>
  <c r="G38387" i="9"/>
  <c r="F38387" i="9"/>
  <c r="G38391" i="9"/>
  <c r="F38391" i="9"/>
  <c r="G38395" i="9"/>
  <c r="F38395" i="9"/>
  <c r="G38405" i="9"/>
  <c r="F38405" i="9"/>
  <c r="G38409" i="9"/>
  <c r="F38409" i="9"/>
  <c r="G38413" i="9"/>
  <c r="F38413" i="9"/>
  <c r="G38416" i="9"/>
  <c r="F38416" i="9"/>
  <c r="G38419" i="9"/>
  <c r="F38419" i="9"/>
  <c r="G38423" i="9"/>
  <c r="F38423" i="9"/>
  <c r="G38427" i="9"/>
  <c r="F38427" i="9"/>
  <c r="G38437" i="9"/>
  <c r="F38437" i="9"/>
  <c r="G38441" i="9"/>
  <c r="F38441" i="9"/>
  <c r="G38445" i="9"/>
  <c r="F38445" i="9"/>
  <c r="G38448" i="9"/>
  <c r="F38448" i="9"/>
  <c r="G38451" i="9"/>
  <c r="F38451" i="9"/>
  <c r="G38455" i="9"/>
  <c r="F38455" i="9"/>
  <c r="G38459" i="9"/>
  <c r="F38459" i="9"/>
  <c r="G38469" i="9"/>
  <c r="F38469" i="9"/>
  <c r="G38473" i="9"/>
  <c r="F38473" i="9"/>
  <c r="G38477" i="9"/>
  <c r="F38477" i="9"/>
  <c r="G38480" i="9"/>
  <c r="F38480" i="9"/>
  <c r="G38483" i="9"/>
  <c r="F38483" i="9"/>
  <c r="G38487" i="9"/>
  <c r="F38487" i="9"/>
  <c r="G38491" i="9"/>
  <c r="F38491" i="9"/>
  <c r="G38501" i="9"/>
  <c r="F38501" i="9"/>
  <c r="G38504" i="9"/>
  <c r="F38504" i="9"/>
  <c r="G38507" i="9"/>
  <c r="F38507" i="9"/>
  <c r="G38517" i="9"/>
  <c r="F38517" i="9"/>
  <c r="G38520" i="9"/>
  <c r="F38520" i="9"/>
  <c r="G38523" i="9"/>
  <c r="F38523" i="9"/>
  <c r="G38533" i="9"/>
  <c r="F38533" i="9"/>
  <c r="G38536" i="9"/>
  <c r="F38536" i="9"/>
  <c r="G38539" i="9"/>
  <c r="F38539" i="9"/>
  <c r="G38549" i="9"/>
  <c r="F38549" i="9"/>
  <c r="G38552" i="9"/>
  <c r="F38552" i="9"/>
  <c r="G38555" i="9"/>
  <c r="F38555" i="9"/>
  <c r="G38565" i="9"/>
  <c r="F38565" i="9"/>
  <c r="G38568" i="9"/>
  <c r="F38568" i="9"/>
  <c r="G38571" i="9"/>
  <c r="F38571" i="9"/>
  <c r="G38581" i="9"/>
  <c r="F38581" i="9"/>
  <c r="G38584" i="9"/>
  <c r="F38584" i="9"/>
  <c r="G38587" i="9"/>
  <c r="F38587" i="9"/>
  <c r="G38597" i="9"/>
  <c r="F38597" i="9"/>
  <c r="G38600" i="9"/>
  <c r="F38600" i="9"/>
  <c r="G38603" i="9"/>
  <c r="F38603" i="9"/>
  <c r="G38613" i="9"/>
  <c r="F38613" i="9"/>
  <c r="G38616" i="9"/>
  <c r="F38616" i="9"/>
  <c r="G38619" i="9"/>
  <c r="F38619" i="9"/>
  <c r="G38629" i="9"/>
  <c r="F38629" i="9"/>
  <c r="G38632" i="9"/>
  <c r="F38632" i="9"/>
  <c r="G38635" i="9"/>
  <c r="F38635" i="9"/>
  <c r="G38645" i="9"/>
  <c r="F38645" i="9"/>
  <c r="G38648" i="9"/>
  <c r="F38648" i="9"/>
  <c r="G38651" i="9"/>
  <c r="F38651" i="9"/>
  <c r="G38661" i="9"/>
  <c r="F38661" i="9"/>
  <c r="G38664" i="9"/>
  <c r="F38664" i="9"/>
  <c r="G38667" i="9"/>
  <c r="F38667" i="9"/>
  <c r="G38677" i="9"/>
  <c r="F38677" i="9"/>
  <c r="G38680" i="9"/>
  <c r="F38680" i="9"/>
  <c r="G38683" i="9"/>
  <c r="F38683" i="9"/>
  <c r="G38693" i="9"/>
  <c r="F38693" i="9"/>
  <c r="G38696" i="9"/>
  <c r="F38696" i="9"/>
  <c r="G38699" i="9"/>
  <c r="F38699" i="9"/>
  <c r="G38709" i="9"/>
  <c r="F38709" i="9"/>
  <c r="G38713" i="9"/>
  <c r="F38713" i="9"/>
  <c r="G38717" i="9"/>
  <c r="F38717" i="9"/>
  <c r="G38720" i="9"/>
  <c r="F38720" i="9"/>
  <c r="G38727" i="9"/>
  <c r="F38727" i="9"/>
  <c r="G38730" i="9"/>
  <c r="F38730" i="9"/>
  <c r="G38733" i="9"/>
  <c r="F38733" i="9"/>
  <c r="G38736" i="9"/>
  <c r="F38736" i="9"/>
  <c r="G38740" i="9"/>
  <c r="F38740" i="9"/>
  <c r="G38743" i="9"/>
  <c r="F38743" i="9"/>
  <c r="G38747" i="9"/>
  <c r="F38747" i="9"/>
  <c r="G38751" i="9"/>
  <c r="F38751" i="9"/>
  <c r="G38754" i="9"/>
  <c r="F38754" i="9"/>
  <c r="G38758" i="9"/>
  <c r="F38758" i="9"/>
  <c r="G38762" i="9"/>
  <c r="F38762" i="9"/>
  <c r="G38766" i="9"/>
  <c r="F38766" i="9"/>
  <c r="G38769" i="9"/>
  <c r="F38769" i="9"/>
  <c r="G38772" i="9"/>
  <c r="F38772" i="9"/>
  <c r="G38776" i="9"/>
  <c r="F38776" i="9"/>
  <c r="G38780" i="9"/>
  <c r="F38780" i="9"/>
  <c r="G38783" i="9"/>
  <c r="F38783" i="9"/>
  <c r="G38787" i="9"/>
  <c r="F38787" i="9"/>
  <c r="G38790" i="9"/>
  <c r="F38790" i="9"/>
  <c r="G38793" i="9"/>
  <c r="F38793" i="9"/>
  <c r="G38796" i="9"/>
  <c r="F38796" i="9"/>
  <c r="G38799" i="9"/>
  <c r="F38799" i="9"/>
  <c r="G38803" i="9"/>
  <c r="F38803" i="9"/>
  <c r="G38806" i="9"/>
  <c r="F38806" i="9"/>
  <c r="G38810" i="9"/>
  <c r="F38810" i="9"/>
  <c r="G38814" i="9"/>
  <c r="F38814" i="9"/>
  <c r="G38817" i="9"/>
  <c r="F38817" i="9"/>
  <c r="G38821" i="9"/>
  <c r="F38821" i="9"/>
  <c r="G38825" i="9"/>
  <c r="F38825" i="9"/>
  <c r="G38829" i="9"/>
  <c r="F38829" i="9"/>
  <c r="G38832" i="9"/>
  <c r="F38832" i="9"/>
  <c r="G38835" i="9"/>
  <c r="F38835" i="9"/>
  <c r="G38839" i="9"/>
  <c r="F38839" i="9"/>
  <c r="G38843" i="9"/>
  <c r="F38843" i="9"/>
  <c r="G38850" i="9"/>
  <c r="F38850" i="9"/>
  <c r="G38853" i="9"/>
  <c r="F38853" i="9"/>
  <c r="G38856" i="9"/>
  <c r="F38856" i="9"/>
  <c r="G38859" i="9"/>
  <c r="F38859" i="9"/>
  <c r="G38862" i="9"/>
  <c r="F38862" i="9"/>
  <c r="G38866" i="9"/>
  <c r="F38866" i="9"/>
  <c r="G38873" i="9"/>
  <c r="F38873" i="9"/>
  <c r="G38877" i="9"/>
  <c r="F38877" i="9"/>
  <c r="G38880" i="9"/>
  <c r="F38880" i="9"/>
  <c r="G38883" i="9"/>
  <c r="F38883" i="9"/>
  <c r="G38887" i="9"/>
  <c r="F38887" i="9"/>
  <c r="G38891" i="9"/>
  <c r="F38891" i="9"/>
  <c r="G38901" i="9"/>
  <c r="F38901" i="9"/>
  <c r="G38905" i="9"/>
  <c r="F38905" i="9"/>
  <c r="G38909" i="9"/>
  <c r="F38909" i="9"/>
  <c r="G38912" i="9"/>
  <c r="F38912" i="9"/>
  <c r="G38919" i="9"/>
  <c r="F38919" i="9"/>
  <c r="G38922" i="9"/>
  <c r="F38922" i="9"/>
  <c r="G38925" i="9"/>
  <c r="F38925" i="9"/>
  <c r="G38928" i="9"/>
  <c r="F38928" i="9"/>
  <c r="G38932" i="9"/>
  <c r="F38932" i="9"/>
  <c r="G38935" i="9"/>
  <c r="F38935" i="9"/>
  <c r="G38938" i="9"/>
  <c r="F38938" i="9"/>
  <c r="G38941" i="9"/>
  <c r="F38941" i="9"/>
  <c r="G38944" i="9"/>
  <c r="F38944" i="9"/>
  <c r="G38957" i="9"/>
  <c r="F38957" i="9"/>
  <c r="G38961" i="9"/>
  <c r="F38961" i="9"/>
  <c r="G38965" i="9"/>
  <c r="F38965" i="9"/>
  <c r="G38969" i="9"/>
  <c r="F38969" i="9"/>
  <c r="G38973" i="9"/>
  <c r="F38973" i="9"/>
  <c r="G38977" i="9"/>
  <c r="F38977" i="9"/>
  <c r="G38981" i="9"/>
  <c r="F38981" i="9"/>
  <c r="G38984" i="9"/>
  <c r="F38984" i="9"/>
  <c r="G38987" i="9"/>
  <c r="F38987" i="9"/>
  <c r="G38990" i="9"/>
  <c r="F38990" i="9"/>
  <c r="G38994" i="9"/>
  <c r="F38994" i="9"/>
  <c r="G38998" i="9"/>
  <c r="F38998" i="9"/>
  <c r="G39002" i="9"/>
  <c r="F39002" i="9"/>
  <c r="G39009" i="9"/>
  <c r="F39009" i="9"/>
  <c r="G39012" i="9"/>
  <c r="F39012" i="9"/>
  <c r="G39016" i="9"/>
  <c r="F39016" i="9"/>
  <c r="G39020" i="9"/>
  <c r="F39020" i="9"/>
  <c r="G39023" i="9"/>
  <c r="F39023" i="9"/>
  <c r="G39027" i="9"/>
  <c r="F39027" i="9"/>
  <c r="G39030" i="9"/>
  <c r="F39030" i="9"/>
  <c r="G39041" i="9"/>
  <c r="F39041" i="9"/>
  <c r="G39044" i="9"/>
  <c r="F39044" i="9"/>
  <c r="G39047" i="9"/>
  <c r="F39047" i="9"/>
  <c r="G39051" i="9"/>
  <c r="F39051" i="9"/>
  <c r="G39055" i="9"/>
  <c r="F39055" i="9"/>
  <c r="G39058" i="9"/>
  <c r="F39058" i="9"/>
  <c r="G39062" i="9"/>
  <c r="F39062" i="9"/>
  <c r="G39068" i="9"/>
  <c r="F39068" i="9"/>
  <c r="G39071" i="9"/>
  <c r="F39071" i="9"/>
  <c r="G39074" i="9"/>
  <c r="F39074" i="9"/>
  <c r="G39078" i="9"/>
  <c r="F39078" i="9"/>
  <c r="G39081" i="9"/>
  <c r="F39081" i="9"/>
  <c r="G39085" i="9"/>
  <c r="F39085" i="9"/>
  <c r="G39088" i="9"/>
  <c r="F39088" i="9"/>
  <c r="G39092" i="9"/>
  <c r="F39092" i="9"/>
  <c r="G39095" i="9"/>
  <c r="F39095" i="9"/>
  <c r="G39098" i="9"/>
  <c r="F39098" i="9"/>
  <c r="G39102" i="9"/>
  <c r="F39102" i="9"/>
  <c r="G39105" i="9"/>
  <c r="F39105" i="9"/>
  <c r="G39109" i="9"/>
  <c r="F39109" i="9"/>
  <c r="G39113" i="9"/>
  <c r="F39113" i="9"/>
  <c r="G39117" i="9"/>
  <c r="F39117" i="9"/>
  <c r="G39121" i="9"/>
  <c r="F39121" i="9"/>
  <c r="G39125" i="9"/>
  <c r="F39125" i="9"/>
  <c r="G39129" i="9"/>
  <c r="F39129" i="9"/>
  <c r="G39133" i="9"/>
  <c r="F39133" i="9"/>
  <c r="G39137" i="9"/>
  <c r="F39137" i="9"/>
  <c r="G39141" i="9"/>
  <c r="F39141" i="9"/>
  <c r="G39145" i="9"/>
  <c r="F39145" i="9"/>
  <c r="G39149" i="9"/>
  <c r="F39149" i="9"/>
  <c r="G39153" i="9"/>
  <c r="F39153" i="9"/>
  <c r="G39157" i="9"/>
  <c r="F39157" i="9"/>
  <c r="G39161" i="9"/>
  <c r="F39161" i="9"/>
  <c r="G39164" i="9"/>
  <c r="F39164" i="9"/>
  <c r="G39168" i="9"/>
  <c r="F39168" i="9"/>
  <c r="G39172" i="9"/>
  <c r="F39172" i="9"/>
  <c r="G39176" i="9"/>
  <c r="F39176" i="9"/>
  <c r="G39180" i="9"/>
  <c r="F39180" i="9"/>
  <c r="G39187" i="9"/>
  <c r="F39187" i="9"/>
  <c r="G39191" i="9"/>
  <c r="F39191" i="9"/>
  <c r="G39195" i="9"/>
  <c r="F39195" i="9"/>
  <c r="G39198" i="9"/>
  <c r="F39198" i="9"/>
  <c r="G39202" i="9"/>
  <c r="F39202" i="9"/>
  <c r="G39205" i="9"/>
  <c r="F39205" i="9"/>
  <c r="G39209" i="9"/>
  <c r="F39209" i="9"/>
  <c r="G39213" i="9"/>
  <c r="F39213" i="9"/>
  <c r="G39217" i="9"/>
  <c r="F39217" i="9"/>
  <c r="G39221" i="9"/>
  <c r="F39221" i="9"/>
  <c r="G39225" i="9"/>
  <c r="F39225" i="9"/>
  <c r="G39229" i="9"/>
  <c r="F39229" i="9"/>
  <c r="G39233" i="9"/>
  <c r="F39233" i="9"/>
  <c r="G39236" i="9"/>
  <c r="F39236" i="9"/>
  <c r="G39240" i="9"/>
  <c r="F39240" i="9"/>
  <c r="G39244" i="9"/>
  <c r="F39244" i="9"/>
  <c r="G39251" i="9"/>
  <c r="F39251" i="9"/>
  <c r="G39255" i="9"/>
  <c r="F39255" i="9"/>
  <c r="G39259" i="9"/>
  <c r="F39259" i="9"/>
  <c r="G39263" i="9"/>
  <c r="F39263" i="9"/>
  <c r="G39267" i="9"/>
  <c r="F39267" i="9"/>
  <c r="G39271" i="9"/>
  <c r="F39271" i="9"/>
  <c r="G39275" i="9"/>
  <c r="F39275" i="9"/>
  <c r="G39279" i="9"/>
  <c r="F39279" i="9"/>
  <c r="G39282" i="9"/>
  <c r="F39282" i="9"/>
  <c r="G39286" i="9"/>
  <c r="F39286" i="9"/>
  <c r="G39290" i="9"/>
  <c r="F39290" i="9"/>
  <c r="G39293" i="9"/>
  <c r="F39293" i="9"/>
  <c r="G39297" i="9"/>
  <c r="F39297" i="9"/>
  <c r="G39301" i="9"/>
  <c r="F39301" i="9"/>
  <c r="G39305" i="9"/>
  <c r="F39305" i="9"/>
  <c r="G39309" i="9"/>
  <c r="F39309" i="9"/>
  <c r="G39313" i="9"/>
  <c r="F39313" i="9"/>
  <c r="G39317" i="9"/>
  <c r="F39317" i="9"/>
  <c r="G39321" i="9"/>
  <c r="F39321" i="9"/>
  <c r="G39324" i="9"/>
  <c r="F39324" i="9"/>
  <c r="G39328" i="9"/>
  <c r="F39328" i="9"/>
  <c r="G39335" i="9"/>
  <c r="F39335" i="9"/>
  <c r="G39339" i="9"/>
  <c r="F39339" i="9"/>
  <c r="G39343" i="9"/>
  <c r="F39343" i="9"/>
  <c r="G39347" i="9"/>
  <c r="F39347" i="9"/>
  <c r="G39351" i="9"/>
  <c r="F39351" i="9"/>
  <c r="G39355" i="9"/>
  <c r="F39355" i="9"/>
  <c r="G39358" i="9"/>
  <c r="F39358" i="9"/>
  <c r="G39362" i="9"/>
  <c r="F39362" i="9"/>
  <c r="G39365" i="9"/>
  <c r="F39365" i="9"/>
  <c r="G39369" i="9"/>
  <c r="F39369" i="9"/>
  <c r="G39373" i="9"/>
  <c r="F39373" i="9"/>
  <c r="G39376" i="9"/>
  <c r="F39376" i="9"/>
  <c r="G39380" i="9"/>
  <c r="F39380" i="9"/>
  <c r="G39384" i="9"/>
  <c r="F39384" i="9"/>
  <c r="G39388" i="9"/>
  <c r="F39388" i="9"/>
  <c r="G39392" i="9"/>
  <c r="F39392" i="9"/>
  <c r="G39396" i="9"/>
  <c r="F39396" i="9"/>
  <c r="G39400" i="9"/>
  <c r="F39400" i="9"/>
  <c r="G39404" i="9"/>
  <c r="F39404" i="9"/>
  <c r="G39411" i="9"/>
  <c r="F39411" i="9"/>
  <c r="G39415" i="9"/>
  <c r="F39415" i="9"/>
  <c r="G39419" i="9"/>
  <c r="F39419" i="9"/>
  <c r="G39423" i="9"/>
  <c r="F39423" i="9"/>
  <c r="G39427" i="9"/>
  <c r="F39427" i="9"/>
  <c r="G39431" i="9"/>
  <c r="F39431" i="9"/>
  <c r="G39435" i="9"/>
  <c r="F39435" i="9"/>
  <c r="G39439" i="9"/>
  <c r="F39439" i="9"/>
  <c r="G39443" i="9"/>
  <c r="F39443" i="9"/>
  <c r="G39447" i="9"/>
  <c r="F39447" i="9"/>
  <c r="G39451" i="9"/>
  <c r="F39451" i="9"/>
  <c r="G39455" i="9"/>
  <c r="F39455" i="9"/>
  <c r="G39459" i="9"/>
  <c r="F39459" i="9"/>
  <c r="G39463" i="9"/>
  <c r="F39463" i="9"/>
  <c r="G39467" i="9"/>
  <c r="F39467" i="9"/>
  <c r="G39471" i="9"/>
  <c r="F39471" i="9"/>
  <c r="G39475" i="9"/>
  <c r="F39475" i="9"/>
  <c r="G39479" i="9"/>
  <c r="F39479" i="9"/>
  <c r="G39483" i="9"/>
  <c r="F39483" i="9"/>
  <c r="G39487" i="9"/>
  <c r="F39487" i="9"/>
  <c r="G39491" i="9"/>
  <c r="F39491" i="9"/>
  <c r="G39495" i="9"/>
  <c r="F39495" i="9"/>
  <c r="G39499" i="9"/>
  <c r="F39499" i="9"/>
  <c r="G39503" i="9"/>
  <c r="F39503" i="9"/>
  <c r="G39507" i="9"/>
  <c r="F39507" i="9"/>
  <c r="G39511" i="9"/>
  <c r="F39511" i="9"/>
  <c r="G39515" i="9"/>
  <c r="F39515" i="9"/>
  <c r="G39519" i="9"/>
  <c r="F39519" i="9"/>
  <c r="G39523" i="9"/>
  <c r="F39523" i="9"/>
  <c r="G39527" i="9"/>
  <c r="F39527" i="9"/>
  <c r="G39531" i="9"/>
  <c r="F39531" i="9"/>
  <c r="G39535" i="9"/>
  <c r="F39535" i="9"/>
  <c r="G39539" i="9"/>
  <c r="F39539" i="9"/>
  <c r="G39543" i="9"/>
  <c r="F39543" i="9"/>
  <c r="G39547" i="9"/>
  <c r="F39547" i="9"/>
  <c r="G39551" i="9"/>
  <c r="F39551" i="9"/>
  <c r="G39555" i="9"/>
  <c r="F39555" i="9"/>
  <c r="G39559" i="9"/>
  <c r="F39559" i="9"/>
  <c r="G39563" i="9"/>
  <c r="F39563" i="9"/>
  <c r="G39567" i="9"/>
  <c r="F39567" i="9"/>
  <c r="G39571" i="9"/>
  <c r="F39571" i="9"/>
  <c r="G39575" i="9"/>
  <c r="F39575" i="9"/>
  <c r="G39579" i="9"/>
  <c r="F39579" i="9"/>
  <c r="G39583" i="9"/>
  <c r="F39583" i="9"/>
  <c r="G39587" i="9"/>
  <c r="F39587" i="9"/>
  <c r="G39591" i="9"/>
  <c r="F39591" i="9"/>
  <c r="G39595" i="9"/>
  <c r="F39595" i="9"/>
  <c r="G39599" i="9"/>
  <c r="F39599" i="9"/>
  <c r="G39603" i="9"/>
  <c r="F39603" i="9"/>
  <c r="G39607" i="9"/>
  <c r="F39607" i="9"/>
  <c r="G39611" i="9"/>
  <c r="F39611" i="9"/>
  <c r="G39615" i="9"/>
  <c r="F39615" i="9"/>
  <c r="G39619" i="9"/>
  <c r="F39619" i="9"/>
  <c r="G39623" i="9"/>
  <c r="F39623" i="9"/>
  <c r="G39627" i="9"/>
  <c r="F39627" i="9"/>
  <c r="G39631" i="9"/>
  <c r="F39631" i="9"/>
  <c r="G39635" i="9"/>
  <c r="F39635" i="9"/>
  <c r="G39639" i="9"/>
  <c r="F39639" i="9"/>
  <c r="G39643" i="9"/>
  <c r="F39643" i="9"/>
  <c r="G39647" i="9"/>
  <c r="F39647" i="9"/>
  <c r="G39651" i="9"/>
  <c r="F39651" i="9"/>
  <c r="G39655" i="9"/>
  <c r="F39655" i="9"/>
  <c r="G39659" i="9"/>
  <c r="F39659" i="9"/>
  <c r="G39663" i="9"/>
  <c r="F39663" i="9"/>
  <c r="G39667" i="9"/>
  <c r="F39667" i="9"/>
  <c r="G39671" i="9"/>
  <c r="F39671" i="9"/>
  <c r="G39675" i="9"/>
  <c r="F39675" i="9"/>
  <c r="G39679" i="9"/>
  <c r="F39679" i="9"/>
  <c r="G39683" i="9"/>
  <c r="F39683" i="9"/>
  <c r="G39687" i="9"/>
  <c r="F39687" i="9"/>
  <c r="G39691" i="9"/>
  <c r="F39691" i="9"/>
  <c r="G39695" i="9"/>
  <c r="F39695" i="9"/>
  <c r="G39699" i="9"/>
  <c r="F39699" i="9"/>
  <c r="G39703" i="9"/>
  <c r="F39703" i="9"/>
  <c r="G39707" i="9"/>
  <c r="F39707" i="9"/>
  <c r="G39711" i="9"/>
  <c r="F39711" i="9"/>
  <c r="G39715" i="9"/>
  <c r="F39715" i="9"/>
  <c r="G39719" i="9"/>
  <c r="F39719" i="9"/>
  <c r="G39723" i="9"/>
  <c r="F39723" i="9"/>
  <c r="G39727" i="9"/>
  <c r="F39727" i="9"/>
  <c r="G39734" i="9"/>
  <c r="F39734" i="9"/>
  <c r="G39737" i="9"/>
  <c r="F39737" i="9"/>
  <c r="G39740" i="9"/>
  <c r="F39740" i="9"/>
  <c r="G39744" i="9"/>
  <c r="F39744" i="9"/>
  <c r="G39747" i="9"/>
  <c r="F39747" i="9"/>
  <c r="G39754" i="9"/>
  <c r="F39754" i="9"/>
  <c r="G39757" i="9"/>
  <c r="F39757" i="9"/>
  <c r="G39761" i="9"/>
  <c r="F39761" i="9"/>
  <c r="G39764" i="9"/>
  <c r="F39764" i="9"/>
  <c r="G39768" i="9"/>
  <c r="F39768" i="9"/>
  <c r="G39772" i="9"/>
  <c r="F39772" i="9"/>
  <c r="G39776" i="9"/>
  <c r="F39776" i="9"/>
  <c r="G39780" i="9"/>
  <c r="F39780" i="9"/>
  <c r="G39784" i="9"/>
  <c r="F39784" i="9"/>
  <c r="G39788" i="9"/>
  <c r="F39788" i="9"/>
  <c r="G39792" i="9"/>
  <c r="F39792" i="9"/>
  <c r="G39796" i="9"/>
  <c r="F39796" i="9"/>
  <c r="G39800" i="9"/>
  <c r="F39800" i="9"/>
  <c r="G39804" i="9"/>
  <c r="F39804" i="9"/>
  <c r="G39808" i="9"/>
  <c r="F39808" i="9"/>
  <c r="G39812" i="9"/>
  <c r="F39812" i="9"/>
  <c r="G39816" i="9"/>
  <c r="F39816" i="9"/>
  <c r="G39820" i="9"/>
  <c r="F39820" i="9"/>
  <c r="G39824" i="9"/>
  <c r="F39824" i="9"/>
  <c r="G39828" i="9"/>
  <c r="F39828" i="9"/>
  <c r="G39832" i="9"/>
  <c r="F39832" i="9"/>
  <c r="G39836" i="9"/>
  <c r="F39836" i="9"/>
  <c r="G39840" i="9"/>
  <c r="F39840" i="9"/>
  <c r="G39844" i="9"/>
  <c r="F39844" i="9"/>
  <c r="G39848" i="9"/>
  <c r="F39848" i="9"/>
  <c r="G39852" i="9"/>
  <c r="F39852" i="9"/>
  <c r="G39856" i="9"/>
  <c r="F39856" i="9"/>
  <c r="G39860" i="9"/>
  <c r="F39860" i="9"/>
  <c r="G39864" i="9"/>
  <c r="F39864" i="9"/>
  <c r="G39868" i="9"/>
  <c r="F39868" i="9"/>
  <c r="G39872" i="9"/>
  <c r="F39872" i="9"/>
  <c r="G39876" i="9"/>
  <c r="F39876" i="9"/>
  <c r="G39880" i="9"/>
  <c r="F39880" i="9"/>
  <c r="G39884" i="9"/>
  <c r="F39884" i="9"/>
  <c r="G39888" i="9"/>
  <c r="F39888" i="9"/>
  <c r="G39892" i="9"/>
  <c r="F39892" i="9"/>
  <c r="G39896" i="9"/>
  <c r="F39896" i="9"/>
  <c r="G39899" i="9"/>
  <c r="F39899" i="9"/>
  <c r="G39903" i="9"/>
  <c r="F39903" i="9"/>
  <c r="G39907" i="9"/>
  <c r="F39907" i="9"/>
  <c r="G39910" i="9"/>
  <c r="F39910" i="9"/>
  <c r="G39914" i="9"/>
  <c r="F39914" i="9"/>
  <c r="G39918" i="9"/>
  <c r="F39918" i="9"/>
  <c r="G39921" i="9"/>
  <c r="F39921" i="9"/>
  <c r="G39928" i="9"/>
  <c r="F39928" i="9"/>
  <c r="G39931" i="9"/>
  <c r="F39931" i="9"/>
  <c r="G39938" i="9"/>
  <c r="F39938" i="9"/>
  <c r="G39941" i="9"/>
  <c r="F39941" i="9"/>
  <c r="G39948" i="9"/>
  <c r="F39948" i="9"/>
  <c r="G39951" i="9"/>
  <c r="F39951" i="9"/>
  <c r="G39955" i="9"/>
  <c r="F39955" i="9"/>
  <c r="G39959" i="9"/>
  <c r="F39959" i="9"/>
  <c r="G39962" i="9"/>
  <c r="F39962" i="9"/>
  <c r="G39966" i="9"/>
  <c r="F39966" i="9"/>
  <c r="G39970" i="9"/>
  <c r="F39970" i="9"/>
  <c r="G39973" i="9"/>
  <c r="F39973" i="9"/>
  <c r="G39977" i="9"/>
  <c r="F39977" i="9"/>
  <c r="G39981" i="9"/>
  <c r="F39981" i="9"/>
  <c r="G39984" i="9"/>
  <c r="F39984" i="9"/>
  <c r="G39988" i="9"/>
  <c r="F39988" i="9"/>
  <c r="G39991" i="9"/>
  <c r="F39991" i="9"/>
  <c r="G39994" i="9"/>
  <c r="F39994" i="9"/>
  <c r="G39998" i="9"/>
  <c r="F39998" i="9"/>
  <c r="G40001" i="9"/>
  <c r="F40001" i="9"/>
  <c r="G40008" i="9"/>
  <c r="F40008" i="9"/>
  <c r="G40011" i="9"/>
  <c r="F40011" i="9"/>
  <c r="G40018" i="9"/>
  <c r="F40018" i="9"/>
  <c r="G40022" i="9"/>
  <c r="F40022" i="9"/>
  <c r="G40025" i="9"/>
  <c r="F40025" i="9"/>
  <c r="G40029" i="9"/>
  <c r="F40029" i="9"/>
  <c r="G40033" i="9"/>
  <c r="F40033" i="9"/>
  <c r="G40037" i="9"/>
  <c r="F40037" i="9"/>
  <c r="G40041" i="9"/>
  <c r="F40041" i="9"/>
  <c r="G40045" i="9"/>
  <c r="F40045" i="9"/>
  <c r="G40048" i="9"/>
  <c r="F40048" i="9"/>
  <c r="G40052" i="9"/>
  <c r="F40052" i="9"/>
  <c r="G40055" i="9"/>
  <c r="F40055" i="9"/>
  <c r="G40059" i="9"/>
  <c r="F40059" i="9"/>
  <c r="G40063" i="9"/>
  <c r="F40063" i="9"/>
  <c r="G40070" i="9"/>
  <c r="F40070" i="9"/>
  <c r="G40074" i="9"/>
  <c r="F40074" i="9"/>
  <c r="G40078" i="9"/>
  <c r="F40078" i="9"/>
  <c r="G40082" i="9"/>
  <c r="F40082" i="9"/>
  <c r="G40086" i="9"/>
  <c r="F40086" i="9"/>
  <c r="G40089" i="9"/>
  <c r="F40089" i="9"/>
  <c r="G40093" i="9"/>
  <c r="F40093" i="9"/>
  <c r="G40097" i="9"/>
  <c r="F40097" i="9"/>
  <c r="G40100" i="9"/>
  <c r="F40100" i="9"/>
  <c r="G40104" i="9"/>
  <c r="F40104" i="9"/>
  <c r="G40108" i="9"/>
  <c r="F40108" i="9"/>
  <c r="G40111" i="9"/>
  <c r="F40111" i="9"/>
  <c r="G40115" i="9"/>
  <c r="F40115" i="9"/>
  <c r="G40119" i="9"/>
  <c r="F40119" i="9"/>
  <c r="G40123" i="9"/>
  <c r="F40123" i="9"/>
  <c r="G40127" i="9"/>
  <c r="F40127" i="9"/>
  <c r="G40134" i="9"/>
  <c r="F40134" i="9"/>
  <c r="G40138" i="9"/>
  <c r="F40138" i="9"/>
  <c r="G40142" i="9"/>
  <c r="F40142" i="9"/>
  <c r="G40145" i="9"/>
  <c r="F40145" i="9"/>
  <c r="G40149" i="9"/>
  <c r="F40149" i="9"/>
  <c r="G40152" i="9"/>
  <c r="F40152" i="9"/>
  <c r="G40156" i="9"/>
  <c r="F40156" i="9"/>
  <c r="G40160" i="9"/>
  <c r="F40160" i="9"/>
  <c r="G40163" i="9"/>
  <c r="F40163" i="9"/>
  <c r="G40167" i="9"/>
  <c r="F40167" i="9"/>
  <c r="G40171" i="9"/>
  <c r="F40171" i="9"/>
  <c r="G40174" i="9"/>
  <c r="F40174" i="9"/>
  <c r="G40178" i="9"/>
  <c r="F40178" i="9"/>
  <c r="G40182" i="9"/>
  <c r="F40182" i="9"/>
  <c r="G40185" i="9"/>
  <c r="F40185" i="9"/>
  <c r="G40189" i="9"/>
  <c r="F40189" i="9"/>
  <c r="G40196" i="9"/>
  <c r="F40196" i="9"/>
  <c r="G40200" i="9"/>
  <c r="F40200" i="9"/>
  <c r="G40204" i="9"/>
  <c r="F40204" i="9"/>
  <c r="G40207" i="9"/>
  <c r="F40207" i="9"/>
  <c r="G40211" i="9"/>
  <c r="F40211" i="9"/>
  <c r="G40218" i="9"/>
  <c r="F40218" i="9"/>
  <c r="G40222" i="9"/>
  <c r="F40222" i="9"/>
  <c r="G40226" i="9"/>
  <c r="F40226" i="9"/>
  <c r="G40230" i="9"/>
  <c r="F40230" i="9"/>
  <c r="G40234" i="9"/>
  <c r="F40234" i="9"/>
  <c r="G40237" i="9"/>
  <c r="F40237" i="9"/>
  <c r="G40241" i="9"/>
  <c r="F40241" i="9"/>
  <c r="G40245" i="9"/>
  <c r="F40245" i="9"/>
  <c r="G40249" i="9"/>
  <c r="F40249" i="9"/>
  <c r="G40253" i="9"/>
  <c r="F40253" i="9"/>
  <c r="G40260" i="9"/>
  <c r="F40260" i="9"/>
  <c r="G40264" i="9"/>
  <c r="F40264" i="9"/>
  <c r="G40268" i="9"/>
  <c r="F40268" i="9"/>
  <c r="G40272" i="9"/>
  <c r="F40272" i="9"/>
  <c r="G40276" i="9"/>
  <c r="F40276" i="9"/>
  <c r="G40279" i="9"/>
  <c r="F40279" i="9"/>
  <c r="G40283" i="9"/>
  <c r="F40283" i="9"/>
  <c r="G40287" i="9"/>
  <c r="F40287" i="9"/>
  <c r="G40290" i="9"/>
  <c r="F40290" i="9"/>
  <c r="G40294" i="9"/>
  <c r="F40294" i="9"/>
  <c r="G40298" i="9"/>
  <c r="F40298" i="9"/>
  <c r="G40301" i="9"/>
  <c r="F40301" i="9"/>
  <c r="G40305" i="9"/>
  <c r="F40305" i="9"/>
  <c r="G40309" i="9"/>
  <c r="F40309" i="9"/>
  <c r="G40312" i="9"/>
  <c r="F40312" i="9"/>
  <c r="G40316" i="9"/>
  <c r="F40316" i="9"/>
  <c r="G40320" i="9"/>
  <c r="F40320" i="9"/>
  <c r="G40323" i="9"/>
  <c r="F40323" i="9"/>
  <c r="G40327" i="9"/>
  <c r="F40327" i="9"/>
  <c r="G40331" i="9"/>
  <c r="F40331" i="9"/>
  <c r="G40334" i="9"/>
  <c r="F40334" i="9"/>
  <c r="G40338" i="9"/>
  <c r="F40338" i="9"/>
  <c r="G40342" i="9"/>
  <c r="F40342" i="9"/>
  <c r="G40345" i="9"/>
  <c r="F40345" i="9"/>
  <c r="G40349" i="9"/>
  <c r="F40349" i="9"/>
  <c r="G40353" i="9"/>
  <c r="F40353" i="9"/>
  <c r="G40357" i="9"/>
  <c r="F40357" i="9"/>
  <c r="G40361" i="9"/>
  <c r="F40361" i="9"/>
  <c r="G40368" i="9"/>
  <c r="F40368" i="9"/>
  <c r="G40372" i="9"/>
  <c r="F40372" i="9"/>
  <c r="G40376" i="9"/>
  <c r="F40376" i="9"/>
  <c r="G40380" i="9"/>
  <c r="F40380" i="9"/>
  <c r="G40384" i="9"/>
  <c r="F40384" i="9"/>
  <c r="G40387" i="9"/>
  <c r="F40387" i="9"/>
  <c r="G40391" i="9"/>
  <c r="F40391" i="9"/>
  <c r="G40395" i="9"/>
  <c r="F40395" i="9"/>
  <c r="G40399" i="9"/>
  <c r="F40399" i="9"/>
  <c r="G40403" i="9"/>
  <c r="F40403" i="9"/>
  <c r="G40410" i="9"/>
  <c r="F40410" i="9"/>
  <c r="G40414" i="9"/>
  <c r="F40414" i="9"/>
  <c r="G40418" i="9"/>
  <c r="F40418" i="9"/>
  <c r="G40422" i="9"/>
  <c r="F40422" i="9"/>
  <c r="G40426" i="9"/>
  <c r="F40426" i="9"/>
  <c r="G40429" i="9"/>
  <c r="F40429" i="9"/>
  <c r="G40433" i="9"/>
  <c r="F40433" i="9"/>
  <c r="G40437" i="9"/>
  <c r="F40437" i="9"/>
  <c r="G40440" i="9"/>
  <c r="F40440" i="9"/>
  <c r="G40444" i="9"/>
  <c r="F40444" i="9"/>
  <c r="G40447" i="9"/>
  <c r="F40447" i="9"/>
  <c r="G40451" i="9"/>
  <c r="F40451" i="9"/>
  <c r="G40455" i="9"/>
  <c r="F40455" i="9"/>
  <c r="G40459" i="9"/>
  <c r="F40459" i="9"/>
  <c r="G40462" i="9"/>
  <c r="F40462" i="9"/>
  <c r="G40466" i="9"/>
  <c r="F40466" i="9"/>
  <c r="G40470" i="9"/>
  <c r="F40470" i="9"/>
  <c r="G40473" i="9"/>
  <c r="F40473" i="9"/>
  <c r="G40477" i="9"/>
  <c r="F40477" i="9"/>
  <c r="G40480" i="9"/>
  <c r="F40480" i="9"/>
  <c r="G40484" i="9"/>
  <c r="F40484" i="9"/>
  <c r="G40488" i="9"/>
  <c r="F40488" i="9"/>
  <c r="G40492" i="9"/>
  <c r="F40492" i="9"/>
  <c r="G40495" i="9"/>
  <c r="F40495" i="9"/>
  <c r="G40499" i="9"/>
  <c r="F40499" i="9"/>
  <c r="G40503" i="9"/>
  <c r="F40503" i="9"/>
  <c r="G40507" i="9"/>
  <c r="F40507" i="9"/>
  <c r="G40514" i="9"/>
  <c r="F40514" i="9"/>
  <c r="G40518" i="9"/>
  <c r="F40518" i="9"/>
  <c r="G40522" i="9"/>
  <c r="F40522" i="9"/>
  <c r="G40526" i="9"/>
  <c r="F40526" i="9"/>
  <c r="G40530" i="9"/>
  <c r="F40530" i="9"/>
  <c r="G40534" i="9"/>
  <c r="F40534" i="9"/>
  <c r="G40537" i="9"/>
  <c r="F40537" i="9"/>
  <c r="G40541" i="9"/>
  <c r="F40541" i="9"/>
  <c r="G40545" i="9"/>
  <c r="F40545" i="9"/>
  <c r="G40549" i="9"/>
  <c r="F40549" i="9"/>
  <c r="G40553" i="9"/>
  <c r="F40553" i="9"/>
  <c r="G40560" i="9"/>
  <c r="F40560" i="9"/>
  <c r="G40564" i="9"/>
  <c r="F40564" i="9"/>
  <c r="G40567" i="9"/>
  <c r="F40567" i="9"/>
  <c r="G40571" i="9"/>
  <c r="F40571" i="9"/>
  <c r="G40578" i="9"/>
  <c r="F40578" i="9"/>
  <c r="G40582" i="9"/>
  <c r="F40582" i="9"/>
  <c r="G40586" i="9"/>
  <c r="F40586" i="9"/>
  <c r="G40589" i="9"/>
  <c r="F40589" i="9"/>
  <c r="G40593" i="9"/>
  <c r="F40593" i="9"/>
  <c r="G40597" i="9"/>
  <c r="F40597" i="9"/>
  <c r="G40600" i="9"/>
  <c r="F40600" i="9"/>
  <c r="G40604" i="9"/>
  <c r="F40604" i="9"/>
  <c r="G40607" i="9"/>
  <c r="F40607" i="9"/>
  <c r="G40611" i="9"/>
  <c r="F40611" i="9"/>
  <c r="G40615" i="9"/>
  <c r="F40615" i="9"/>
  <c r="G40619" i="9"/>
  <c r="F40619" i="9"/>
  <c r="G40622" i="9"/>
  <c r="F40622" i="9"/>
  <c r="G40626" i="9"/>
  <c r="F40626" i="9"/>
  <c r="G40630" i="9"/>
  <c r="F40630" i="9"/>
  <c r="G40634" i="9"/>
  <c r="F40634" i="9"/>
  <c r="G40638" i="9"/>
  <c r="F40638" i="9"/>
  <c r="G40641" i="9"/>
  <c r="F40641" i="9"/>
  <c r="G40645" i="9"/>
  <c r="F40645" i="9"/>
  <c r="G40649" i="9"/>
  <c r="F40649" i="9"/>
  <c r="G40653" i="9"/>
  <c r="F40653" i="9"/>
  <c r="G40657" i="9"/>
  <c r="F40657" i="9"/>
  <c r="G40661" i="9"/>
  <c r="F40661" i="9"/>
  <c r="G40664" i="9"/>
  <c r="F40664" i="9"/>
  <c r="G40668" i="9"/>
  <c r="F40668" i="9"/>
  <c r="G40672" i="9"/>
  <c r="F40672" i="9"/>
  <c r="G40676" i="9"/>
  <c r="F40676" i="9"/>
  <c r="G40680" i="9"/>
  <c r="F40680" i="9"/>
  <c r="G40684" i="9"/>
  <c r="F40684" i="9"/>
  <c r="G40687" i="9"/>
  <c r="F40687" i="9"/>
  <c r="G40691" i="9"/>
  <c r="F40691" i="9"/>
  <c r="G40695" i="9"/>
  <c r="F40695" i="9"/>
  <c r="G40699" i="9"/>
  <c r="F40699" i="9"/>
  <c r="G40703" i="9"/>
  <c r="F40703" i="9"/>
  <c r="G40707" i="9"/>
  <c r="F40707" i="9"/>
  <c r="G40711" i="9"/>
  <c r="F40711" i="9"/>
  <c r="G40715" i="9"/>
  <c r="F40715" i="9"/>
  <c r="G40719" i="9"/>
  <c r="F40719" i="9"/>
  <c r="G40723" i="9"/>
  <c r="F40723" i="9"/>
  <c r="G40727" i="9"/>
  <c r="F40727" i="9"/>
  <c r="G40731" i="9"/>
  <c r="F40731" i="9"/>
  <c r="G40735" i="9"/>
  <c r="F40735" i="9"/>
  <c r="G40739" i="9"/>
  <c r="F40739" i="9"/>
  <c r="G40743" i="9"/>
  <c r="F40743" i="9"/>
  <c r="G40747" i="9"/>
  <c r="F40747" i="9"/>
  <c r="G40751" i="9"/>
  <c r="F40751" i="9"/>
  <c r="G40755" i="9"/>
  <c r="F40755" i="9"/>
  <c r="G40759" i="9"/>
  <c r="F40759" i="9"/>
  <c r="G40763" i="9"/>
  <c r="F40763" i="9"/>
  <c r="G40767" i="9"/>
  <c r="F40767" i="9"/>
  <c r="G40771" i="9"/>
  <c r="F40771" i="9"/>
  <c r="G40775" i="9"/>
  <c r="F40775" i="9"/>
  <c r="G40779" i="9"/>
  <c r="F40779" i="9"/>
  <c r="G40783" i="9"/>
  <c r="F40783" i="9"/>
  <c r="G40787" i="9"/>
  <c r="F40787" i="9"/>
  <c r="G40791" i="9"/>
  <c r="F40791" i="9"/>
  <c r="G40795" i="9"/>
  <c r="F40795" i="9"/>
  <c r="G40799" i="9"/>
  <c r="F40799" i="9"/>
  <c r="G40803" i="9"/>
  <c r="F40803" i="9"/>
  <c r="G40807" i="9"/>
  <c r="F40807" i="9"/>
  <c r="G40811" i="9"/>
  <c r="F40811" i="9"/>
  <c r="G40815" i="9"/>
  <c r="F40815" i="9"/>
  <c r="G40819" i="9"/>
  <c r="F40819" i="9"/>
  <c r="G40823" i="9"/>
  <c r="F40823" i="9"/>
  <c r="G40827" i="9"/>
  <c r="F40827" i="9"/>
  <c r="G40831" i="9"/>
  <c r="F40831" i="9"/>
  <c r="G40835" i="9"/>
  <c r="F40835" i="9"/>
  <c r="G40839" i="9"/>
  <c r="F40839" i="9"/>
  <c r="G40843" i="9"/>
  <c r="F40843" i="9"/>
  <c r="G40847" i="9"/>
  <c r="F40847" i="9"/>
  <c r="G40851" i="9"/>
  <c r="F40851" i="9"/>
  <c r="G40855" i="9"/>
  <c r="F40855" i="9"/>
  <c r="G40859" i="9"/>
  <c r="F40859" i="9"/>
  <c r="G40863" i="9"/>
  <c r="F40863" i="9"/>
  <c r="G40867" i="9"/>
  <c r="F40867" i="9"/>
  <c r="G40871" i="9"/>
  <c r="F40871" i="9"/>
  <c r="G40875" i="9"/>
  <c r="F40875" i="9"/>
  <c r="G40879" i="9"/>
  <c r="F40879" i="9"/>
  <c r="G40883" i="9"/>
  <c r="F40883" i="9"/>
  <c r="G40887" i="9"/>
  <c r="F40887" i="9"/>
  <c r="G40891" i="9"/>
  <c r="F40891" i="9"/>
  <c r="G40895" i="9"/>
  <c r="F40895" i="9"/>
  <c r="G40899" i="9"/>
  <c r="F40899" i="9"/>
  <c r="G40903" i="9"/>
  <c r="F40903" i="9"/>
  <c r="G40907" i="9"/>
  <c r="F40907" i="9"/>
  <c r="G40911" i="9"/>
  <c r="F40911" i="9"/>
  <c r="G40915" i="9"/>
  <c r="F40915" i="9"/>
  <c r="G40919" i="9"/>
  <c r="F40919" i="9"/>
  <c r="G40923" i="9"/>
  <c r="F40923" i="9"/>
  <c r="G40927" i="9"/>
  <c r="F40927" i="9"/>
  <c r="G40931" i="9"/>
  <c r="F40931" i="9"/>
  <c r="G40935" i="9"/>
  <c r="F40935" i="9"/>
  <c r="G40939" i="9"/>
  <c r="F40939" i="9"/>
  <c r="G40943" i="9"/>
  <c r="F40943" i="9"/>
  <c r="G40947" i="9"/>
  <c r="F40947" i="9"/>
  <c r="G40951" i="9"/>
  <c r="F40951" i="9"/>
  <c r="G40955" i="9"/>
  <c r="F40955" i="9"/>
  <c r="G40959" i="9"/>
  <c r="F40959" i="9"/>
  <c r="G40963" i="9"/>
  <c r="F40963" i="9"/>
  <c r="G40967" i="9"/>
  <c r="F40967" i="9"/>
  <c r="G40971" i="9"/>
  <c r="F40971" i="9"/>
  <c r="G40975" i="9"/>
  <c r="F40975" i="9"/>
  <c r="G40979" i="9"/>
  <c r="F40979" i="9"/>
  <c r="G40983" i="9"/>
  <c r="F40983" i="9"/>
  <c r="G40987" i="9"/>
  <c r="F40987" i="9"/>
  <c r="G40991" i="9"/>
  <c r="F40991" i="9"/>
  <c r="G40995" i="9"/>
  <c r="F40995" i="9"/>
  <c r="G40999" i="9"/>
  <c r="F40999" i="9"/>
  <c r="G41003" i="9"/>
  <c r="F41003" i="9"/>
  <c r="G41007" i="9"/>
  <c r="F41007" i="9"/>
  <c r="G41011" i="9"/>
  <c r="F41011" i="9"/>
  <c r="G41015" i="9"/>
  <c r="F41015" i="9"/>
  <c r="G41019" i="9"/>
  <c r="F41019" i="9"/>
  <c r="G41023" i="9"/>
  <c r="F41023" i="9"/>
  <c r="G41027" i="9"/>
  <c r="F41027" i="9"/>
  <c r="G41031" i="9"/>
  <c r="F41031" i="9"/>
  <c r="G41035" i="9"/>
  <c r="F41035" i="9"/>
  <c r="G41039" i="9"/>
  <c r="F41039" i="9"/>
  <c r="G41043" i="9"/>
  <c r="F41043" i="9"/>
  <c r="G41047" i="9"/>
  <c r="F41047" i="9"/>
  <c r="G41051" i="9"/>
  <c r="F41051" i="9"/>
  <c r="G41055" i="9"/>
  <c r="F41055" i="9"/>
  <c r="G41059" i="9"/>
  <c r="F41059" i="9"/>
  <c r="G41063" i="9"/>
  <c r="F41063" i="9"/>
  <c r="G41067" i="9"/>
  <c r="F41067" i="9"/>
  <c r="G41071" i="9"/>
  <c r="F41071" i="9"/>
  <c r="G41075" i="9"/>
  <c r="F41075" i="9"/>
  <c r="G41079" i="9"/>
  <c r="F41079" i="9"/>
  <c r="G41083" i="9"/>
  <c r="F41083" i="9"/>
  <c r="G41087" i="9"/>
  <c r="F41087" i="9"/>
  <c r="G41091" i="9"/>
  <c r="F41091" i="9"/>
  <c r="G41095" i="9"/>
  <c r="F41095" i="9"/>
  <c r="G41099" i="9"/>
  <c r="F41099" i="9"/>
  <c r="G41103" i="9"/>
  <c r="F41103" i="9"/>
  <c r="G41107" i="9"/>
  <c r="F41107" i="9"/>
  <c r="G41111" i="9"/>
  <c r="F41111" i="9"/>
  <c r="G41115" i="9"/>
  <c r="F41115" i="9"/>
  <c r="G41119" i="9"/>
  <c r="F41119" i="9"/>
  <c r="G41123" i="9"/>
  <c r="F41123" i="9"/>
  <c r="G41127" i="9"/>
  <c r="F41127" i="9"/>
  <c r="G41131" i="9"/>
  <c r="F41131" i="9"/>
  <c r="G41135" i="9"/>
  <c r="F41135" i="9"/>
  <c r="G41139" i="9"/>
  <c r="F41139" i="9"/>
  <c r="G41143" i="9"/>
  <c r="F41143" i="9"/>
  <c r="G41147" i="9"/>
  <c r="F41147" i="9"/>
  <c r="G41151" i="9"/>
  <c r="F41151" i="9"/>
  <c r="G41155" i="9"/>
  <c r="F41155" i="9"/>
  <c r="G41159" i="9"/>
  <c r="F41159" i="9"/>
  <c r="G41163" i="9"/>
  <c r="F41163" i="9"/>
  <c r="G41167" i="9"/>
  <c r="F41167" i="9"/>
  <c r="G41171" i="9"/>
  <c r="F41171" i="9"/>
  <c r="G41175" i="9"/>
  <c r="F41175" i="9"/>
  <c r="G41179" i="9"/>
  <c r="F41179" i="9"/>
  <c r="G41183" i="9"/>
  <c r="F41183" i="9"/>
  <c r="G41187" i="9"/>
  <c r="F41187" i="9"/>
  <c r="G41191" i="9"/>
  <c r="F41191" i="9"/>
  <c r="G41195" i="9"/>
  <c r="F41195" i="9"/>
  <c r="G41199" i="9"/>
  <c r="F41199" i="9"/>
  <c r="G41203" i="9"/>
  <c r="F41203" i="9"/>
  <c r="G41207" i="9"/>
  <c r="F41207" i="9"/>
  <c r="G41211" i="9"/>
  <c r="F41211" i="9"/>
  <c r="G41215" i="9"/>
  <c r="F41215" i="9"/>
  <c r="G41219" i="9"/>
  <c r="F41219" i="9"/>
  <c r="G41223" i="9"/>
  <c r="F41223" i="9"/>
  <c r="G41227" i="9"/>
  <c r="F41227" i="9"/>
  <c r="G41231" i="9"/>
  <c r="F41231" i="9"/>
  <c r="G41235" i="9"/>
  <c r="F41235" i="9"/>
  <c r="G41239" i="9"/>
  <c r="F41239" i="9"/>
  <c r="G41243" i="9"/>
  <c r="F41243" i="9"/>
  <c r="G41247" i="9"/>
  <c r="F41247" i="9"/>
  <c r="G41251" i="9"/>
  <c r="F41251" i="9"/>
  <c r="G41255" i="9"/>
  <c r="F41255" i="9"/>
  <c r="G41259" i="9"/>
  <c r="F41259" i="9"/>
  <c r="G41263" i="9"/>
  <c r="F41263" i="9"/>
  <c r="G41267" i="9"/>
  <c r="F41267" i="9"/>
  <c r="G41271" i="9"/>
  <c r="F41271" i="9"/>
  <c r="G41275" i="9"/>
  <c r="F41275" i="9"/>
  <c r="G41279" i="9"/>
  <c r="F41279" i="9"/>
  <c r="G41283" i="9"/>
  <c r="F41283" i="9"/>
  <c r="G41287" i="9"/>
  <c r="F41287" i="9"/>
  <c r="G41291" i="9"/>
  <c r="F41291" i="9"/>
  <c r="G41295" i="9"/>
  <c r="F41295" i="9"/>
  <c r="G41299" i="9"/>
  <c r="F41299" i="9"/>
  <c r="G41303" i="9"/>
  <c r="F41303" i="9"/>
  <c r="G41307" i="9"/>
  <c r="F41307" i="9"/>
  <c r="G41311" i="9"/>
  <c r="F41311" i="9"/>
  <c r="G41315" i="9"/>
  <c r="F41315" i="9"/>
  <c r="G41319" i="9"/>
  <c r="F41319" i="9"/>
  <c r="G41323" i="9"/>
  <c r="F41323" i="9"/>
  <c r="G41327" i="9"/>
  <c r="F41327" i="9"/>
  <c r="G41331" i="9"/>
  <c r="F41331" i="9"/>
  <c r="G41335" i="9"/>
  <c r="F41335" i="9"/>
  <c r="G41339" i="9"/>
  <c r="F41339" i="9"/>
  <c r="G41343" i="9"/>
  <c r="F41343" i="9"/>
  <c r="G41347" i="9"/>
  <c r="F41347" i="9"/>
  <c r="G41351" i="9"/>
  <c r="F41351" i="9"/>
  <c r="G41355" i="9"/>
  <c r="F41355" i="9"/>
  <c r="G41359" i="9"/>
  <c r="F41359" i="9"/>
  <c r="G41363" i="9"/>
  <c r="F41363" i="9"/>
  <c r="G41367" i="9"/>
  <c r="F41367" i="9"/>
  <c r="G41371" i="9"/>
  <c r="F41371" i="9"/>
  <c r="G41375" i="9"/>
  <c r="F41375" i="9"/>
  <c r="G41379" i="9"/>
  <c r="F41379" i="9"/>
  <c r="G41383" i="9"/>
  <c r="F41383" i="9"/>
  <c r="G41387" i="9"/>
  <c r="F41387" i="9"/>
  <c r="G41391" i="9"/>
  <c r="F41391" i="9"/>
  <c r="G41395" i="9"/>
  <c r="F41395" i="9"/>
  <c r="G41399" i="9"/>
  <c r="F41399" i="9"/>
  <c r="G41403" i="9"/>
  <c r="F41403" i="9"/>
  <c r="G41407" i="9"/>
  <c r="F41407" i="9"/>
  <c r="G41411" i="9"/>
  <c r="F41411" i="9"/>
  <c r="G41415" i="9"/>
  <c r="F41415" i="9"/>
  <c r="G41419" i="9"/>
  <c r="F41419" i="9"/>
  <c r="G41423" i="9"/>
  <c r="F41423" i="9"/>
  <c r="G41427" i="9"/>
  <c r="F41427" i="9"/>
  <c r="G41431" i="9"/>
  <c r="F41431" i="9"/>
  <c r="G41435" i="9"/>
  <c r="F41435" i="9"/>
  <c r="G41439" i="9"/>
  <c r="F41439" i="9"/>
  <c r="G41443" i="9"/>
  <c r="F41443" i="9"/>
  <c r="G41447" i="9"/>
  <c r="F41447" i="9"/>
  <c r="G41451" i="9"/>
  <c r="F41451" i="9"/>
  <c r="G41455" i="9"/>
  <c r="F41455" i="9"/>
  <c r="G41459" i="9"/>
  <c r="F41459" i="9"/>
  <c r="G41463" i="9"/>
  <c r="F41463" i="9"/>
  <c r="G41467" i="9"/>
  <c r="F41467" i="9"/>
  <c r="G41471" i="9"/>
  <c r="F41471" i="9"/>
  <c r="G41475" i="9"/>
  <c r="F41475" i="9"/>
  <c r="G41479" i="9"/>
  <c r="F41479" i="9"/>
  <c r="G41483" i="9"/>
  <c r="F41483" i="9"/>
  <c r="G41487" i="9"/>
  <c r="F41487" i="9"/>
  <c r="G41491" i="9"/>
  <c r="F41491" i="9"/>
  <c r="G41495" i="9"/>
  <c r="F41495" i="9"/>
  <c r="G41499" i="9"/>
  <c r="F41499" i="9"/>
  <c r="G41503" i="9"/>
  <c r="F41503" i="9"/>
  <c r="G41507" i="9"/>
  <c r="F41507" i="9"/>
  <c r="G41511" i="9"/>
  <c r="F41511" i="9"/>
  <c r="G41515" i="9"/>
  <c r="F41515" i="9"/>
  <c r="G41519" i="9"/>
  <c r="F41519" i="9"/>
  <c r="G41523" i="9"/>
  <c r="F41523" i="9"/>
  <c r="G41527" i="9"/>
  <c r="F41527" i="9"/>
  <c r="G41531" i="9"/>
  <c r="F41531" i="9"/>
  <c r="G41535" i="9"/>
  <c r="F41535" i="9"/>
  <c r="G41539" i="9"/>
  <c r="F41539" i="9"/>
  <c r="G41543" i="9"/>
  <c r="F41543" i="9"/>
  <c r="G41547" i="9"/>
  <c r="F41547" i="9"/>
  <c r="G41551" i="9"/>
  <c r="F41551" i="9"/>
  <c r="G41555" i="9"/>
  <c r="F41555" i="9"/>
  <c r="G41559" i="9"/>
  <c r="F41559" i="9"/>
  <c r="G41563" i="9"/>
  <c r="F41563" i="9"/>
  <c r="G41567" i="9"/>
  <c r="F41567" i="9"/>
  <c r="G41571" i="9"/>
  <c r="F41571" i="9"/>
  <c r="G41575" i="9"/>
  <c r="F41575" i="9"/>
  <c r="G41579" i="9"/>
  <c r="F41579" i="9"/>
  <c r="G41583" i="9"/>
  <c r="F41583" i="9"/>
  <c r="G41587" i="9"/>
  <c r="F41587" i="9"/>
  <c r="G41591" i="9"/>
  <c r="F41591" i="9"/>
  <c r="G41595" i="9"/>
  <c r="F41595" i="9"/>
  <c r="G41599" i="9"/>
  <c r="F41599" i="9"/>
  <c r="G41603" i="9"/>
  <c r="F41603" i="9"/>
  <c r="G41607" i="9"/>
  <c r="F41607" i="9"/>
  <c r="G41611" i="9"/>
  <c r="F41611" i="9"/>
  <c r="G41615" i="9"/>
  <c r="F41615" i="9"/>
  <c r="G41619" i="9"/>
  <c r="F41619" i="9"/>
  <c r="G41623" i="9"/>
  <c r="F41623" i="9"/>
  <c r="G41627" i="9"/>
  <c r="F41627" i="9"/>
  <c r="G41631" i="9"/>
  <c r="F41631" i="9"/>
  <c r="G41635" i="9"/>
  <c r="F41635" i="9"/>
  <c r="G41639" i="9"/>
  <c r="F41639" i="9"/>
  <c r="G41643" i="9"/>
  <c r="F41643" i="9"/>
  <c r="G41647" i="9"/>
  <c r="F41647" i="9"/>
  <c r="G41651" i="9"/>
  <c r="F41651" i="9"/>
  <c r="G41655" i="9"/>
  <c r="F41655" i="9"/>
  <c r="G41659" i="9"/>
  <c r="F41659" i="9"/>
  <c r="G41663" i="9"/>
  <c r="F41663" i="9"/>
  <c r="G41667" i="9"/>
  <c r="F41667" i="9"/>
  <c r="G41671" i="9"/>
  <c r="F41671" i="9"/>
  <c r="G41675" i="9"/>
  <c r="F41675" i="9"/>
  <c r="G41679" i="9"/>
  <c r="F41679" i="9"/>
  <c r="G41683" i="9"/>
  <c r="F41683" i="9"/>
  <c r="G41687" i="9"/>
  <c r="F41687" i="9"/>
  <c r="G41691" i="9"/>
  <c r="F41691" i="9"/>
  <c r="G41695" i="9"/>
  <c r="F41695" i="9"/>
  <c r="G41699" i="9"/>
  <c r="F41699" i="9"/>
  <c r="G41703" i="9"/>
  <c r="F41703" i="9"/>
  <c r="G41707" i="9"/>
  <c r="F41707" i="9"/>
  <c r="G41711" i="9"/>
  <c r="F41711" i="9"/>
  <c r="G41715" i="9"/>
  <c r="F41715" i="9"/>
  <c r="G41719" i="9"/>
  <c r="F41719" i="9"/>
  <c r="G41723" i="9"/>
  <c r="F41723" i="9"/>
  <c r="G41727" i="9"/>
  <c r="F41727" i="9"/>
  <c r="G41731" i="9"/>
  <c r="F41731" i="9"/>
  <c r="G41735" i="9"/>
  <c r="F41735" i="9"/>
  <c r="G41739" i="9"/>
  <c r="F41739" i="9"/>
  <c r="G41743" i="9"/>
  <c r="F41743" i="9"/>
  <c r="G41747" i="9"/>
  <c r="F41747" i="9"/>
  <c r="G41751" i="9"/>
  <c r="F41751" i="9"/>
  <c r="G41755" i="9"/>
  <c r="F41755" i="9"/>
  <c r="G41759" i="9"/>
  <c r="F41759" i="9"/>
  <c r="G41763" i="9"/>
  <c r="F41763" i="9"/>
  <c r="G41767" i="9"/>
  <c r="F41767" i="9"/>
  <c r="G41771" i="9"/>
  <c r="F41771" i="9"/>
  <c r="G41775" i="9"/>
  <c r="F41775" i="9"/>
  <c r="G41779" i="9"/>
  <c r="F41779" i="9"/>
  <c r="G41783" i="9"/>
  <c r="F41783" i="9"/>
  <c r="G41787" i="9"/>
  <c r="F41787" i="9"/>
  <c r="G41791" i="9"/>
  <c r="F41791" i="9"/>
  <c r="G41795" i="9"/>
  <c r="F41795" i="9"/>
  <c r="G41799" i="9"/>
  <c r="F41799" i="9"/>
  <c r="G41803" i="9"/>
  <c r="F41803" i="9"/>
  <c r="G41807" i="9"/>
  <c r="F41807" i="9"/>
  <c r="G41811" i="9"/>
  <c r="F41811" i="9"/>
  <c r="G41815" i="9"/>
  <c r="F41815" i="9"/>
  <c r="G41819" i="9"/>
  <c r="F41819" i="9"/>
  <c r="G41823" i="9"/>
  <c r="F41823" i="9"/>
  <c r="G41827" i="9"/>
  <c r="F41827" i="9"/>
  <c r="G41831" i="9"/>
  <c r="F41831" i="9"/>
  <c r="G41835" i="9"/>
  <c r="F41835" i="9"/>
  <c r="G41839" i="9"/>
  <c r="F41839" i="9"/>
  <c r="G41843" i="9"/>
  <c r="F41843" i="9"/>
  <c r="G41847" i="9"/>
  <c r="F41847" i="9"/>
  <c r="G41851" i="9"/>
  <c r="F41851" i="9"/>
  <c r="G41855" i="9"/>
  <c r="F41855" i="9"/>
  <c r="G41859" i="9"/>
  <c r="F41859" i="9"/>
  <c r="G41863" i="9"/>
  <c r="F41863" i="9"/>
  <c r="G41867" i="9"/>
  <c r="F41867" i="9"/>
  <c r="G41871" i="9"/>
  <c r="F41871" i="9"/>
  <c r="G41875" i="9"/>
  <c r="F41875" i="9"/>
  <c r="G41879" i="9"/>
  <c r="F41879" i="9"/>
  <c r="G41883" i="9"/>
  <c r="F41883" i="9"/>
  <c r="G41887" i="9"/>
  <c r="F41887" i="9"/>
  <c r="G41891" i="9"/>
  <c r="F41891" i="9"/>
  <c r="G41895" i="9"/>
  <c r="F41895" i="9"/>
  <c r="G41899" i="9"/>
  <c r="F41899" i="9"/>
  <c r="G41903" i="9"/>
  <c r="F41903" i="9"/>
  <c r="G41907" i="9"/>
  <c r="F41907" i="9"/>
  <c r="G41911" i="9"/>
  <c r="F41911" i="9"/>
  <c r="G41915" i="9"/>
  <c r="F41915" i="9"/>
  <c r="G41919" i="9"/>
  <c r="F41919" i="9"/>
  <c r="G41923" i="9"/>
  <c r="F41923" i="9"/>
  <c r="G41927" i="9"/>
  <c r="F41927" i="9"/>
  <c r="G41931" i="9"/>
  <c r="F41931" i="9"/>
  <c r="G41935" i="9"/>
  <c r="F41935" i="9"/>
  <c r="G41939" i="9"/>
  <c r="F41939" i="9"/>
  <c r="G41943" i="9"/>
  <c r="F41943" i="9"/>
  <c r="G41947" i="9"/>
  <c r="F41947" i="9"/>
  <c r="G41951" i="9"/>
  <c r="F41951" i="9"/>
  <c r="G41955" i="9"/>
  <c r="F41955" i="9"/>
  <c r="G41959" i="9"/>
  <c r="F41959" i="9"/>
  <c r="G41963" i="9"/>
  <c r="F41963" i="9"/>
  <c r="G41967" i="9"/>
  <c r="F41967" i="9"/>
  <c r="G41971" i="9"/>
  <c r="F41971" i="9"/>
  <c r="G41975" i="9"/>
  <c r="F41975" i="9"/>
  <c r="G41979" i="9"/>
  <c r="F41979" i="9"/>
  <c r="G41983" i="9"/>
  <c r="F41983" i="9"/>
  <c r="G41987" i="9"/>
  <c r="F41987" i="9"/>
  <c r="G41991" i="9"/>
  <c r="F41991" i="9"/>
  <c r="G41995" i="9"/>
  <c r="F41995" i="9"/>
  <c r="G41999" i="9"/>
  <c r="F41999" i="9"/>
  <c r="G42003" i="9"/>
  <c r="F42003" i="9"/>
  <c r="G42007" i="9"/>
  <c r="F42007" i="9"/>
  <c r="G42011" i="9"/>
  <c r="F42011" i="9"/>
  <c r="G42015" i="9"/>
  <c r="F42015" i="9"/>
  <c r="G42019" i="9"/>
  <c r="F42019" i="9"/>
  <c r="G42023" i="9"/>
  <c r="F42023" i="9"/>
  <c r="G42027" i="9"/>
  <c r="F42027" i="9"/>
  <c r="G42031" i="9"/>
  <c r="F42031" i="9"/>
  <c r="G42035" i="9"/>
  <c r="F42035" i="9"/>
  <c r="G42039" i="9"/>
  <c r="F42039" i="9"/>
  <c r="G42043" i="9"/>
  <c r="F42043" i="9"/>
  <c r="G42047" i="9"/>
  <c r="F42047" i="9"/>
  <c r="G42051" i="9"/>
  <c r="F42051" i="9"/>
  <c r="G42055" i="9"/>
  <c r="F42055" i="9"/>
  <c r="G42059" i="9"/>
  <c r="F42059" i="9"/>
  <c r="G42063" i="9"/>
  <c r="F42063" i="9"/>
  <c r="G42067" i="9"/>
  <c r="F42067" i="9"/>
  <c r="G42071" i="9"/>
  <c r="F42071" i="9"/>
  <c r="G42075" i="9"/>
  <c r="F42075" i="9"/>
  <c r="G42079" i="9"/>
  <c r="F42079" i="9"/>
  <c r="G42083" i="9"/>
  <c r="F42083" i="9"/>
  <c r="G42087" i="9"/>
  <c r="F42087" i="9"/>
  <c r="G42091" i="9"/>
  <c r="F42091" i="9"/>
  <c r="G42095" i="9"/>
  <c r="F42095" i="9"/>
  <c r="G42099" i="9"/>
  <c r="F42099" i="9"/>
  <c r="G42103" i="9"/>
  <c r="F42103" i="9"/>
  <c r="G42107" i="9"/>
  <c r="F42107" i="9"/>
  <c r="G42111" i="9"/>
  <c r="F42111" i="9"/>
  <c r="G42115" i="9"/>
  <c r="F42115" i="9"/>
  <c r="G42119" i="9"/>
  <c r="F42119" i="9"/>
  <c r="G42123" i="9"/>
  <c r="F42123" i="9"/>
  <c r="G42127" i="9"/>
  <c r="F42127" i="9"/>
  <c r="G42131" i="9"/>
  <c r="F42131" i="9"/>
  <c r="G42135" i="9"/>
  <c r="F42135" i="9"/>
  <c r="G42139" i="9"/>
  <c r="F42139" i="9"/>
  <c r="G42143" i="9"/>
  <c r="F42143" i="9"/>
  <c r="G42147" i="9"/>
  <c r="F42147" i="9"/>
  <c r="G42151" i="9"/>
  <c r="F42151" i="9"/>
  <c r="G42155" i="9"/>
  <c r="F42155" i="9"/>
  <c r="G42159" i="9"/>
  <c r="F42159" i="9"/>
  <c r="G42163" i="9"/>
  <c r="F42163" i="9"/>
  <c r="G42167" i="9"/>
  <c r="F42167" i="9"/>
  <c r="G42171" i="9"/>
  <c r="F42171" i="9"/>
  <c r="G42175" i="9"/>
  <c r="F42175" i="9"/>
  <c r="G42179" i="9"/>
  <c r="F42179" i="9"/>
  <c r="G42183" i="9"/>
  <c r="F42183" i="9"/>
  <c r="G42187" i="9"/>
  <c r="F42187" i="9"/>
  <c r="G42191" i="9"/>
  <c r="F42191" i="9"/>
  <c r="G42195" i="9"/>
  <c r="F42195" i="9"/>
  <c r="G42199" i="9"/>
  <c r="F42199" i="9"/>
  <c r="G42203" i="9"/>
  <c r="F42203" i="9"/>
  <c r="G42207" i="9"/>
  <c r="F42207" i="9"/>
  <c r="G42211" i="9"/>
  <c r="F42211" i="9"/>
  <c r="G42215" i="9"/>
  <c r="F42215" i="9"/>
  <c r="G42222" i="9"/>
  <c r="F42222" i="9"/>
  <c r="G42226" i="9"/>
  <c r="F42226" i="9"/>
  <c r="G42229" i="9"/>
  <c r="F42229" i="9"/>
  <c r="G42233" i="9"/>
  <c r="F42233" i="9"/>
  <c r="G42237" i="9"/>
  <c r="F42237" i="9"/>
  <c r="G42241" i="9"/>
  <c r="F42241" i="9"/>
  <c r="G42245" i="9"/>
  <c r="F42245" i="9"/>
  <c r="G42249" i="9"/>
  <c r="F42249" i="9"/>
  <c r="G42253" i="9"/>
  <c r="F42253" i="9"/>
  <c r="G42257" i="9"/>
  <c r="F42257" i="9"/>
  <c r="G42260" i="9"/>
  <c r="F42260" i="9"/>
  <c r="G42264" i="9"/>
  <c r="F42264" i="9"/>
  <c r="G42268" i="9"/>
  <c r="F42268" i="9"/>
  <c r="G42272" i="9"/>
  <c r="F42272" i="9"/>
  <c r="G42276" i="9"/>
  <c r="F42276" i="9"/>
  <c r="G42280" i="9"/>
  <c r="F42280" i="9"/>
  <c r="G42283" i="9"/>
  <c r="F42283" i="9"/>
  <c r="G42287" i="9"/>
  <c r="F42287" i="9"/>
  <c r="G42294" i="9"/>
  <c r="F42294" i="9"/>
  <c r="G42298" i="9"/>
  <c r="F42298" i="9"/>
  <c r="G42302" i="9"/>
  <c r="F42302" i="9"/>
  <c r="G42306" i="9"/>
  <c r="F42306" i="9"/>
  <c r="G42310" i="9"/>
  <c r="F42310" i="9"/>
  <c r="G42313" i="9"/>
  <c r="F42313" i="9"/>
  <c r="G42317" i="9"/>
  <c r="F42317" i="9"/>
  <c r="G42321" i="9"/>
  <c r="F42321" i="9"/>
  <c r="G42324" i="9"/>
  <c r="F42324" i="9"/>
  <c r="G42327" i="9"/>
  <c r="F42327" i="9"/>
  <c r="G42331" i="9"/>
  <c r="F42331" i="9"/>
  <c r="G42335" i="9"/>
  <c r="F42335" i="9"/>
  <c r="G42339" i="9"/>
  <c r="F42339" i="9"/>
  <c r="G42346" i="9"/>
  <c r="F42346" i="9"/>
  <c r="G42350" i="9"/>
  <c r="F42350" i="9"/>
  <c r="G42354" i="9"/>
  <c r="F42354" i="9"/>
  <c r="G42358" i="9"/>
  <c r="F42358" i="9"/>
  <c r="G42362" i="9"/>
  <c r="F42362" i="9"/>
  <c r="G42366" i="9"/>
  <c r="F42366" i="9"/>
  <c r="G42370" i="9"/>
  <c r="F42370" i="9"/>
  <c r="G42374" i="9"/>
  <c r="F42374" i="9"/>
  <c r="G42378" i="9"/>
  <c r="F42378" i="9"/>
  <c r="G42382" i="9"/>
  <c r="F42382" i="9"/>
  <c r="G42386" i="9"/>
  <c r="F42386" i="9"/>
  <c r="G42390" i="9"/>
  <c r="F42390" i="9"/>
  <c r="G42394" i="9"/>
  <c r="F42394" i="9"/>
  <c r="G42398" i="9"/>
  <c r="F42398" i="9"/>
  <c r="G42402" i="9"/>
  <c r="F42402" i="9"/>
  <c r="G42406" i="9"/>
  <c r="F42406" i="9"/>
  <c r="G42410" i="9"/>
  <c r="F42410" i="9"/>
  <c r="G42414" i="9"/>
  <c r="F42414" i="9"/>
  <c r="G42418" i="9"/>
  <c r="F42418" i="9"/>
  <c r="G42422" i="9"/>
  <c r="F42422" i="9"/>
  <c r="G42426" i="9"/>
  <c r="F42426" i="9"/>
  <c r="G42430" i="9"/>
  <c r="F42430" i="9"/>
  <c r="G42434" i="9"/>
  <c r="F42434" i="9"/>
  <c r="G42438" i="9"/>
  <c r="F42438" i="9"/>
  <c r="G42442" i="9"/>
  <c r="F42442" i="9"/>
  <c r="G42446" i="9"/>
  <c r="F42446" i="9"/>
  <c r="G42450" i="9"/>
  <c r="F42450" i="9"/>
  <c r="G42454" i="9"/>
  <c r="F42454" i="9"/>
  <c r="G42458" i="9"/>
  <c r="F42458" i="9"/>
  <c r="G42462" i="9"/>
  <c r="F42462" i="9"/>
  <c r="G42466" i="9"/>
  <c r="F42466" i="9"/>
  <c r="G42470" i="9"/>
  <c r="F42470" i="9"/>
  <c r="G42474" i="9"/>
  <c r="F42474" i="9"/>
  <c r="G42478" i="9"/>
  <c r="F42478" i="9"/>
  <c r="G42482" i="9"/>
  <c r="F42482" i="9"/>
  <c r="G42486" i="9"/>
  <c r="F42486" i="9"/>
  <c r="G42490" i="9"/>
  <c r="F42490" i="9"/>
  <c r="G42494" i="9"/>
  <c r="F42494" i="9"/>
  <c r="G42498" i="9"/>
  <c r="F42498" i="9"/>
  <c r="G42502" i="9"/>
  <c r="F42502" i="9"/>
  <c r="G42506" i="9"/>
  <c r="F42506" i="9"/>
  <c r="G42510" i="9"/>
  <c r="F42510" i="9"/>
  <c r="G42514" i="9"/>
  <c r="F42514" i="9"/>
  <c r="G42518" i="9"/>
  <c r="F42518" i="9"/>
  <c r="G42522" i="9"/>
  <c r="F42522" i="9"/>
  <c r="G42526" i="9"/>
  <c r="F42526" i="9"/>
  <c r="G42530" i="9"/>
  <c r="F42530" i="9"/>
  <c r="G42534" i="9"/>
  <c r="F42534" i="9"/>
  <c r="G42538" i="9"/>
  <c r="F42538" i="9"/>
  <c r="G42542" i="9"/>
  <c r="F42542" i="9"/>
  <c r="G42546" i="9"/>
  <c r="F42546" i="9"/>
  <c r="G42550" i="9"/>
  <c r="F42550" i="9"/>
  <c r="G42554" i="9"/>
  <c r="F42554" i="9"/>
  <c r="G42558" i="9"/>
  <c r="F42558" i="9"/>
  <c r="G42562" i="9"/>
  <c r="F42562" i="9"/>
  <c r="G42566" i="9"/>
  <c r="F42566" i="9"/>
  <c r="G42570" i="9"/>
  <c r="F42570" i="9"/>
  <c r="G42574" i="9"/>
  <c r="F42574" i="9"/>
  <c r="G42578" i="9"/>
  <c r="F42578" i="9"/>
  <c r="G42582" i="9"/>
  <c r="F42582" i="9"/>
  <c r="G42586" i="9"/>
  <c r="F42586" i="9"/>
  <c r="G42590" i="9"/>
  <c r="F42590" i="9"/>
  <c r="G42594" i="9"/>
  <c r="F42594" i="9"/>
  <c r="G42598" i="9"/>
  <c r="F42598" i="9"/>
  <c r="G42602" i="9"/>
  <c r="F42602" i="9"/>
  <c r="G42606" i="9"/>
  <c r="F42606" i="9"/>
  <c r="G42610" i="9"/>
  <c r="F42610" i="9"/>
  <c r="G42614" i="9"/>
  <c r="F42614" i="9"/>
  <c r="G42618" i="9"/>
  <c r="F42618" i="9"/>
  <c r="G42622" i="9"/>
  <c r="F42622" i="9"/>
  <c r="G42626" i="9"/>
  <c r="F42626" i="9"/>
  <c r="G42630" i="9"/>
  <c r="F42630" i="9"/>
  <c r="G42634" i="9"/>
  <c r="F42634" i="9"/>
  <c r="G42638" i="9"/>
  <c r="F42638" i="9"/>
  <c r="G42642" i="9"/>
  <c r="F42642" i="9"/>
  <c r="G42646" i="9"/>
  <c r="F42646" i="9"/>
  <c r="G42650" i="9"/>
  <c r="F42650" i="9"/>
  <c r="G42654" i="9"/>
  <c r="F42654" i="9"/>
  <c r="G42658" i="9"/>
  <c r="F42658" i="9"/>
  <c r="G42662" i="9"/>
  <c r="F42662" i="9"/>
  <c r="G42666" i="9"/>
  <c r="F42666" i="9"/>
  <c r="G42670" i="9"/>
  <c r="F42670" i="9"/>
  <c r="G42674" i="9"/>
  <c r="F42674" i="9"/>
  <c r="G42678" i="9"/>
  <c r="F42678" i="9"/>
  <c r="G42682" i="9"/>
  <c r="F42682" i="9"/>
  <c r="G42686" i="9"/>
  <c r="F42686" i="9"/>
  <c r="G42690" i="9"/>
  <c r="F42690" i="9"/>
  <c r="G42694" i="9"/>
  <c r="F42694" i="9"/>
  <c r="G42698" i="9"/>
  <c r="F42698" i="9"/>
  <c r="G42702" i="9"/>
  <c r="F42702" i="9"/>
  <c r="G42706" i="9"/>
  <c r="F42706" i="9"/>
  <c r="G42710" i="9"/>
  <c r="F42710" i="9"/>
  <c r="G42714" i="9"/>
  <c r="F42714" i="9"/>
  <c r="G42718" i="9"/>
  <c r="F42718" i="9"/>
  <c r="G42722" i="9"/>
  <c r="F42722" i="9"/>
  <c r="G42726" i="9"/>
  <c r="F42726" i="9"/>
  <c r="G42730" i="9"/>
  <c r="F42730" i="9"/>
  <c r="G42734" i="9"/>
  <c r="F42734" i="9"/>
  <c r="G42738" i="9"/>
  <c r="F42738" i="9"/>
  <c r="G42742" i="9"/>
  <c r="F42742" i="9"/>
  <c r="G42746" i="9"/>
  <c r="F42746" i="9"/>
  <c r="G42750" i="9"/>
  <c r="F42750" i="9"/>
  <c r="G42754" i="9"/>
  <c r="F42754" i="9"/>
  <c r="G42758" i="9"/>
  <c r="F42758" i="9"/>
  <c r="G42762" i="9"/>
  <c r="F42762" i="9"/>
  <c r="G42766" i="9"/>
  <c r="F42766" i="9"/>
  <c r="G42770" i="9"/>
  <c r="F42770" i="9"/>
  <c r="G42774" i="9"/>
  <c r="F42774" i="9"/>
  <c r="G42778" i="9"/>
  <c r="F42778" i="9"/>
  <c r="G42782" i="9"/>
  <c r="F42782" i="9"/>
  <c r="G42786" i="9"/>
  <c r="F42786" i="9"/>
  <c r="G42790" i="9"/>
  <c r="F42790" i="9"/>
  <c r="G42794" i="9"/>
  <c r="F42794" i="9"/>
  <c r="G42798" i="9"/>
  <c r="F42798" i="9"/>
  <c r="G42802" i="9"/>
  <c r="F42802" i="9"/>
  <c r="G42806" i="9"/>
  <c r="F42806" i="9"/>
  <c r="G42810" i="9"/>
  <c r="F42810" i="9"/>
  <c r="G42814" i="9"/>
  <c r="F42814" i="9"/>
  <c r="G42818" i="9"/>
  <c r="F42818" i="9"/>
  <c r="G42822" i="9"/>
  <c r="F42822" i="9"/>
  <c r="G42826" i="9"/>
  <c r="F42826" i="9"/>
  <c r="G42830" i="9"/>
  <c r="F42830" i="9"/>
  <c r="G42834" i="9"/>
  <c r="F42834" i="9"/>
  <c r="G42838" i="9"/>
  <c r="F42838" i="9"/>
  <c r="G42842" i="9"/>
  <c r="F42842" i="9"/>
  <c r="G42846" i="9"/>
  <c r="F42846" i="9"/>
  <c r="G42850" i="9"/>
  <c r="F42850" i="9"/>
  <c r="G42854" i="9"/>
  <c r="F42854" i="9"/>
  <c r="G42858" i="9"/>
  <c r="F42858" i="9"/>
  <c r="G42862" i="9"/>
  <c r="F42862" i="9"/>
  <c r="G42866" i="9"/>
  <c r="F42866" i="9"/>
  <c r="G42870" i="9"/>
  <c r="F42870" i="9"/>
  <c r="G42874" i="9"/>
  <c r="F42874" i="9"/>
  <c r="G42878" i="9"/>
  <c r="F42878" i="9"/>
  <c r="G42882" i="9"/>
  <c r="F42882" i="9"/>
  <c r="G42886" i="9"/>
  <c r="F42886" i="9"/>
  <c r="G42890" i="9"/>
  <c r="F42890" i="9"/>
  <c r="G42894" i="9"/>
  <c r="F42894" i="9"/>
  <c r="G42898" i="9"/>
  <c r="F42898" i="9"/>
  <c r="G42902" i="9"/>
  <c r="F42902" i="9"/>
  <c r="G42906" i="9"/>
  <c r="F42906" i="9"/>
  <c r="G42910" i="9"/>
  <c r="F42910" i="9"/>
  <c r="G42914" i="9"/>
  <c r="F42914" i="9"/>
  <c r="G42918" i="9"/>
  <c r="F42918" i="9"/>
  <c r="G42922" i="9"/>
  <c r="F42922" i="9"/>
  <c r="G42926" i="9"/>
  <c r="F42926" i="9"/>
  <c r="G42930" i="9"/>
  <c r="F42930" i="9"/>
  <c r="G42934" i="9"/>
  <c r="F42934" i="9"/>
  <c r="G42938" i="9"/>
  <c r="F42938" i="9"/>
  <c r="G42942" i="9"/>
  <c r="F42942" i="9"/>
  <c r="G42946" i="9"/>
  <c r="F42946" i="9"/>
  <c r="G42950" i="9"/>
  <c r="F42950" i="9"/>
  <c r="G42954" i="9"/>
  <c r="F42954" i="9"/>
  <c r="G42958" i="9"/>
  <c r="F42958" i="9"/>
  <c r="G42962" i="9"/>
  <c r="F42962" i="9"/>
  <c r="G42966" i="9"/>
  <c r="F42966" i="9"/>
  <c r="G42970" i="9"/>
  <c r="F42970" i="9"/>
  <c r="G42974" i="9"/>
  <c r="F42974" i="9"/>
  <c r="G42978" i="9"/>
  <c r="F42978" i="9"/>
  <c r="G42982" i="9"/>
  <c r="F42982" i="9"/>
  <c r="G42986" i="9"/>
  <c r="F42986" i="9"/>
  <c r="G42990" i="9"/>
  <c r="F42990" i="9"/>
  <c r="G42994" i="9"/>
  <c r="F42994" i="9"/>
  <c r="G42998" i="9"/>
  <c r="F42998" i="9"/>
  <c r="G43002" i="9"/>
  <c r="F43002" i="9"/>
  <c r="G43005" i="9"/>
  <c r="F43005" i="9"/>
  <c r="G43009" i="9"/>
  <c r="F43009" i="9"/>
  <c r="G43013" i="9"/>
  <c r="F43013" i="9"/>
  <c r="G43017" i="9"/>
  <c r="F43017" i="9"/>
  <c r="G43021" i="9"/>
  <c r="F43021" i="9"/>
  <c r="G43025" i="9"/>
  <c r="F43025" i="9"/>
  <c r="G43029" i="9"/>
  <c r="F43029" i="9"/>
  <c r="G43033" i="9"/>
  <c r="F43033" i="9"/>
  <c r="G43037" i="9"/>
  <c r="F43037" i="9"/>
  <c r="G43041" i="9"/>
  <c r="F43041" i="9"/>
  <c r="G43045" i="9"/>
  <c r="F43045" i="9"/>
  <c r="G43049" i="9"/>
  <c r="F43049" i="9"/>
  <c r="G43053" i="9"/>
  <c r="F43053" i="9"/>
  <c r="G43057" i="9"/>
  <c r="F43057" i="9"/>
  <c r="G43061" i="9"/>
  <c r="F43061" i="9"/>
  <c r="G43065" i="9"/>
  <c r="F43065" i="9"/>
  <c r="G43068" i="9"/>
  <c r="F43068" i="9"/>
  <c r="G43072" i="9"/>
  <c r="F43072" i="9"/>
  <c r="G43079" i="9"/>
  <c r="F43079" i="9"/>
  <c r="G43083" i="9"/>
  <c r="F43083" i="9"/>
  <c r="G43087" i="9"/>
  <c r="F43087" i="9"/>
  <c r="G43091" i="9"/>
  <c r="F43091" i="9"/>
  <c r="G43095" i="9"/>
  <c r="F43095" i="9"/>
  <c r="G43099" i="9"/>
  <c r="F43099" i="9"/>
  <c r="G43102" i="9"/>
  <c r="F43102" i="9"/>
  <c r="G43106" i="9"/>
  <c r="F43106" i="9"/>
  <c r="G43110" i="9"/>
  <c r="F43110" i="9"/>
  <c r="G43114" i="9"/>
  <c r="F43114" i="9"/>
  <c r="G43117" i="9"/>
  <c r="F43117" i="9"/>
  <c r="G43120" i="9"/>
  <c r="F43120" i="9"/>
  <c r="G43127" i="9"/>
  <c r="F43127" i="9"/>
  <c r="G43131" i="9"/>
  <c r="F43131" i="9"/>
  <c r="G43135" i="9"/>
  <c r="F43135" i="9"/>
  <c r="G43138" i="9"/>
  <c r="F43138" i="9"/>
  <c r="G43141" i="9"/>
  <c r="F43141" i="9"/>
  <c r="G43145" i="9"/>
  <c r="F43145" i="9"/>
  <c r="G43148" i="9"/>
  <c r="F43148" i="9"/>
  <c r="G43152" i="9"/>
  <c r="F43152" i="9"/>
  <c r="G43159" i="9"/>
  <c r="F43159" i="9"/>
  <c r="G43163" i="9"/>
  <c r="F43163" i="9"/>
  <c r="G43166" i="9"/>
  <c r="F43166" i="9"/>
  <c r="G43169" i="9"/>
  <c r="F43169" i="9"/>
  <c r="G43173" i="9"/>
  <c r="F43173" i="9"/>
  <c r="G43177" i="9"/>
  <c r="F43177" i="9"/>
  <c r="G43180" i="9"/>
  <c r="F43180" i="9"/>
  <c r="G43184" i="9"/>
  <c r="F43184" i="9"/>
  <c r="G43187" i="9"/>
  <c r="F43187" i="9"/>
  <c r="G43191" i="9"/>
  <c r="F43191" i="9"/>
  <c r="G43195" i="9"/>
  <c r="F43195" i="9"/>
  <c r="G43199" i="9"/>
  <c r="F43199" i="9"/>
  <c r="G43203" i="9"/>
  <c r="F43203" i="9"/>
  <c r="G43207" i="9"/>
  <c r="F43207" i="9"/>
  <c r="G43210" i="9"/>
  <c r="F43210" i="9"/>
  <c r="G43214" i="9"/>
  <c r="F43214" i="9"/>
  <c r="G43218" i="9"/>
  <c r="F43218" i="9"/>
  <c r="G43222" i="9"/>
  <c r="F43222" i="9"/>
  <c r="G43226" i="9"/>
  <c r="F43226" i="9"/>
  <c r="G43230" i="9"/>
  <c r="F43230" i="9"/>
  <c r="G43233" i="9"/>
  <c r="F43233" i="9"/>
  <c r="G43237" i="9"/>
  <c r="F43237" i="9"/>
  <c r="G43244" i="9"/>
  <c r="F43244" i="9"/>
  <c r="G43248" i="9"/>
  <c r="F43248" i="9"/>
  <c r="G43251" i="9"/>
  <c r="F43251" i="9"/>
  <c r="G43255" i="9"/>
  <c r="F43255" i="9"/>
  <c r="G43259" i="9"/>
  <c r="F43259" i="9"/>
  <c r="G43263" i="9"/>
  <c r="F43263" i="9"/>
  <c r="G43267" i="9"/>
  <c r="F43267" i="9"/>
  <c r="G43271" i="9"/>
  <c r="F43271" i="9"/>
  <c r="G43274" i="9"/>
  <c r="F43274" i="9"/>
  <c r="G43278" i="9"/>
  <c r="F43278" i="9"/>
  <c r="G43282" i="9"/>
  <c r="F43282" i="9"/>
  <c r="G43286" i="9"/>
  <c r="F43286" i="9"/>
  <c r="G43290" i="9"/>
  <c r="F43290" i="9"/>
  <c r="G43294" i="9"/>
  <c r="F43294" i="9"/>
  <c r="G43298" i="9"/>
  <c r="F43298" i="9"/>
  <c r="G43302" i="9"/>
  <c r="F43302" i="9"/>
  <c r="G43306" i="9"/>
  <c r="F43306" i="9"/>
  <c r="G43310" i="9"/>
  <c r="F43310" i="9"/>
  <c r="G43314" i="9"/>
  <c r="F43314" i="9"/>
  <c r="G43317" i="9"/>
  <c r="F43317" i="9"/>
  <c r="G43321" i="9"/>
  <c r="F43321" i="9"/>
  <c r="G43325" i="9"/>
  <c r="F43325" i="9"/>
  <c r="G43329" i="9"/>
  <c r="F43329" i="9"/>
  <c r="G43333" i="9"/>
  <c r="F43333" i="9"/>
  <c r="F48619" i="9"/>
  <c r="F48615" i="9"/>
  <c r="F48611" i="9"/>
  <c r="F48607" i="9"/>
  <c r="F48603" i="9"/>
  <c r="F48599" i="9"/>
  <c r="F48595" i="9"/>
  <c r="F48591" i="9"/>
  <c r="F48587" i="9"/>
  <c r="F48583" i="9"/>
  <c r="F48579" i="9"/>
  <c r="F48575" i="9"/>
  <c r="F48571" i="9"/>
  <c r="F48567" i="9"/>
  <c r="F48563" i="9"/>
  <c r="F48559" i="9"/>
  <c r="F48555" i="9"/>
  <c r="F48551" i="9"/>
  <c r="F48547" i="9"/>
  <c r="F48543" i="9"/>
  <c r="F48539" i="9"/>
  <c r="F48535" i="9"/>
  <c r="F48531" i="9"/>
  <c r="F48527" i="9"/>
  <c r="F48523" i="9"/>
  <c r="F48519" i="9"/>
  <c r="F48515" i="9"/>
  <c r="F48511" i="9"/>
  <c r="F48507" i="9"/>
  <c r="F48503" i="9"/>
  <c r="F48499" i="9"/>
  <c r="F48495" i="9"/>
  <c r="F48491" i="9"/>
  <c r="F48487" i="9"/>
  <c r="F48483" i="9"/>
  <c r="F48479" i="9"/>
  <c r="F48475" i="9"/>
  <c r="F48471" i="9"/>
  <c r="F48467" i="9"/>
  <c r="F48463" i="9"/>
  <c r="F48459" i="9"/>
  <c r="F48455" i="9"/>
  <c r="F48451" i="9"/>
  <c r="F48447" i="9"/>
  <c r="F48443" i="9"/>
  <c r="F48439" i="9"/>
  <c r="F48435" i="9"/>
  <c r="F48431" i="9"/>
  <c r="F48427" i="9"/>
  <c r="F48423" i="9"/>
  <c r="F48419" i="9"/>
  <c r="F48415" i="9"/>
  <c r="F48411" i="9"/>
  <c r="F48407" i="9"/>
  <c r="F48403" i="9"/>
  <c r="F48399" i="9"/>
  <c r="F48395" i="9"/>
  <c r="F48391" i="9"/>
  <c r="F48387" i="9"/>
  <c r="F48383" i="9"/>
  <c r="F48379" i="9"/>
  <c r="F48375" i="9"/>
  <c r="F48371" i="9"/>
  <c r="F48367" i="9"/>
  <c r="F48363" i="9"/>
  <c r="F48359" i="9"/>
  <c r="F48355" i="9"/>
  <c r="F48351" i="9"/>
  <c r="F48347" i="9"/>
  <c r="F48343" i="9"/>
  <c r="F48339" i="9"/>
  <c r="F48335" i="9"/>
  <c r="F48331" i="9"/>
  <c r="F48327" i="9"/>
  <c r="F48323" i="9"/>
  <c r="F48319" i="9"/>
  <c r="F48315" i="9"/>
  <c r="F48311" i="9"/>
  <c r="F48307" i="9"/>
  <c r="F48303" i="9"/>
  <c r="F48299" i="9"/>
  <c r="F48295" i="9"/>
  <c r="F48291" i="9"/>
  <c r="F48287" i="9"/>
  <c r="F48283" i="9"/>
  <c r="F48279" i="9"/>
  <c r="F48275" i="9"/>
  <c r="F48271" i="9"/>
  <c r="F48267" i="9"/>
  <c r="F48263" i="9"/>
  <c r="F48259" i="9"/>
  <c r="F48255" i="9"/>
  <c r="F48251" i="9"/>
  <c r="F48247" i="9"/>
  <c r="F48243" i="9"/>
  <c r="F48239" i="9"/>
  <c r="F48235" i="9"/>
  <c r="F48231" i="9"/>
  <c r="F48227" i="9"/>
  <c r="F48223" i="9"/>
  <c r="F48219" i="9"/>
  <c r="F48215" i="9"/>
  <c r="F48211" i="9"/>
  <c r="F48207" i="9"/>
  <c r="F48203" i="9"/>
  <c r="F48199" i="9"/>
  <c r="F48195" i="9"/>
  <c r="F48191" i="9"/>
  <c r="F48187" i="9"/>
  <c r="F48183" i="9"/>
  <c r="F48179" i="9"/>
  <c r="F48175" i="9"/>
  <c r="F48171" i="9"/>
  <c r="F48167" i="9"/>
  <c r="F48163" i="9"/>
  <c r="F48159" i="9"/>
  <c r="F48155" i="9"/>
  <c r="F48151" i="9"/>
  <c r="F48147" i="9"/>
  <c r="F48143" i="9"/>
  <c r="F48139" i="9"/>
  <c r="F48135" i="9"/>
  <c r="F48131" i="9"/>
  <c r="F48127" i="9"/>
  <c r="F48123" i="9"/>
  <c r="F48119" i="9"/>
  <c r="F48115" i="9"/>
  <c r="F48111" i="9"/>
  <c r="F48107" i="9"/>
  <c r="F48103" i="9"/>
  <c r="F48099" i="9"/>
  <c r="F48095" i="9"/>
  <c r="F48091" i="9"/>
  <c r="F48087" i="9"/>
  <c r="F48083" i="9"/>
  <c r="F48079" i="9"/>
  <c r="F48075" i="9"/>
  <c r="F48071" i="9"/>
  <c r="F48067" i="9"/>
  <c r="F48063" i="9"/>
  <c r="F48059" i="9"/>
  <c r="F48055" i="9"/>
  <c r="F48051" i="9"/>
  <c r="F48047" i="9"/>
  <c r="F48043" i="9"/>
  <c r="F48039" i="9"/>
  <c r="F48035" i="9"/>
  <c r="F48031" i="9"/>
  <c r="F48027" i="9"/>
  <c r="F48023" i="9"/>
  <c r="F48019" i="9"/>
  <c r="F48015" i="9"/>
  <c r="F48011" i="9"/>
  <c r="F48007" i="9"/>
  <c r="F48003" i="9"/>
  <c r="F47999" i="9"/>
  <c r="F47995" i="9"/>
  <c r="F47991" i="9"/>
  <c r="F47987" i="9"/>
  <c r="F47983" i="9"/>
  <c r="F47979" i="9"/>
  <c r="F47975" i="9"/>
  <c r="F47971" i="9"/>
  <c r="F47967" i="9"/>
  <c r="F47963" i="9"/>
  <c r="F47959" i="9"/>
  <c r="F47955" i="9"/>
  <c r="F47951" i="9"/>
  <c r="F47947" i="9"/>
  <c r="F47943" i="9"/>
  <c r="F47939" i="9"/>
  <c r="F47935" i="9"/>
  <c r="F47931" i="9"/>
  <c r="F47927" i="9"/>
  <c r="F47923" i="9"/>
  <c r="F47919" i="9"/>
  <c r="F47915" i="9"/>
  <c r="F47911" i="9"/>
  <c r="F47907" i="9"/>
  <c r="F47903" i="9"/>
  <c r="F47899" i="9"/>
  <c r="F47895" i="9"/>
  <c r="F47891" i="9"/>
  <c r="F47887" i="9"/>
  <c r="F47883" i="9"/>
  <c r="F47879" i="9"/>
  <c r="F47875" i="9"/>
  <c r="F47871" i="9"/>
  <c r="F47867" i="9"/>
  <c r="F47863" i="9"/>
  <c r="F47859" i="9"/>
  <c r="F47855" i="9"/>
  <c r="F47851" i="9"/>
  <c r="F47847" i="9"/>
  <c r="F47843" i="9"/>
  <c r="F47839" i="9"/>
  <c r="F47835" i="9"/>
  <c r="F47831" i="9"/>
  <c r="F47827" i="9"/>
  <c r="F47823" i="9"/>
  <c r="F47819" i="9"/>
  <c r="F47815" i="9"/>
  <c r="F47811" i="9"/>
  <c r="F47807" i="9"/>
  <c r="F47803" i="9"/>
  <c r="F47799" i="9"/>
  <c r="F47795" i="9"/>
  <c r="F47791" i="9"/>
  <c r="F47787" i="9"/>
  <c r="F47783" i="9"/>
  <c r="F47779" i="9"/>
  <c r="F47775" i="9"/>
  <c r="F47771" i="9"/>
  <c r="F47767" i="9"/>
  <c r="F47763" i="9"/>
  <c r="F47759" i="9"/>
  <c r="F47755" i="9"/>
  <c r="F47751" i="9"/>
  <c r="F47747" i="9"/>
  <c r="F47743" i="9"/>
  <c r="F47739" i="9"/>
  <c r="F47735" i="9"/>
  <c r="F47731" i="9"/>
  <c r="F47727" i="9"/>
  <c r="F47723" i="9"/>
  <c r="F47719" i="9"/>
  <c r="F47715" i="9"/>
  <c r="F47711" i="9"/>
  <c r="F47707" i="9"/>
  <c r="F47703" i="9"/>
  <c r="F47699" i="9"/>
  <c r="F47695" i="9"/>
  <c r="F47691" i="9"/>
  <c r="F47687" i="9"/>
  <c r="F47683" i="9"/>
  <c r="F47679" i="9"/>
  <c r="F47675" i="9"/>
  <c r="F47671" i="9"/>
  <c r="F47667" i="9"/>
  <c r="F47663" i="9"/>
  <c r="F47659" i="9"/>
  <c r="F47655" i="9"/>
  <c r="F47651" i="9"/>
  <c r="F47647" i="9"/>
  <c r="F47643" i="9"/>
  <c r="F47639" i="9"/>
  <c r="F47635" i="9"/>
  <c r="F47631" i="9"/>
  <c r="F47627" i="9"/>
  <c r="F47623" i="9"/>
  <c r="F47619" i="9"/>
  <c r="F47615" i="9"/>
  <c r="F47611" i="9"/>
  <c r="F47607" i="9"/>
  <c r="F47603" i="9"/>
  <c r="F47599" i="9"/>
  <c r="F47595" i="9"/>
  <c r="F47591" i="9"/>
  <c r="F47587" i="9"/>
  <c r="F47583" i="9"/>
  <c r="F47579" i="9"/>
  <c r="F47575" i="9"/>
  <c r="F47571" i="9"/>
  <c r="F47567" i="9"/>
  <c r="F47563" i="9"/>
  <c r="F47559" i="9"/>
  <c r="F47555" i="9"/>
  <c r="F47551" i="9"/>
  <c r="F47547" i="9"/>
  <c r="F47543" i="9"/>
  <c r="F47539" i="9"/>
  <c r="F47535" i="9"/>
  <c r="F47531" i="9"/>
  <c r="F47527" i="9"/>
  <c r="F47523" i="9"/>
  <c r="F47519" i="9"/>
  <c r="F47515" i="9"/>
  <c r="F47511" i="9"/>
  <c r="F47507" i="9"/>
  <c r="F47503" i="9"/>
  <c r="F47499" i="9"/>
  <c r="F47495" i="9"/>
  <c r="F47491" i="9"/>
  <c r="F47487" i="9"/>
  <c r="F47483" i="9"/>
  <c r="F47479" i="9"/>
  <c r="F47475" i="9"/>
  <c r="F47471" i="9"/>
  <c r="F47467" i="9"/>
  <c r="F47463" i="9"/>
  <c r="F47459" i="9"/>
  <c r="F47455" i="9"/>
  <c r="F47451" i="9"/>
  <c r="F47447" i="9"/>
  <c r="F47443" i="9"/>
  <c r="F47439" i="9"/>
  <c r="F47435" i="9"/>
  <c r="F47431" i="9"/>
  <c r="F47427" i="9"/>
  <c r="F47423" i="9"/>
  <c r="F47419" i="9"/>
  <c r="F47415" i="9"/>
  <c r="F47411" i="9"/>
  <c r="F47407" i="9"/>
  <c r="F47403" i="9"/>
  <c r="F47399" i="9"/>
  <c r="F47395" i="9"/>
  <c r="F47391" i="9"/>
  <c r="F47387" i="9"/>
  <c r="F47383" i="9"/>
  <c r="F47379" i="9"/>
  <c r="F47375" i="9"/>
  <c r="F47371" i="9"/>
  <c r="F47367" i="9"/>
  <c r="F47363" i="9"/>
  <c r="F47359" i="9"/>
  <c r="F47355" i="9"/>
  <c r="F47351" i="9"/>
  <c r="F47347" i="9"/>
  <c r="F47343" i="9"/>
  <c r="F47339" i="9"/>
  <c r="F47335" i="9"/>
  <c r="F47331" i="9"/>
  <c r="F47327" i="9"/>
  <c r="F47323" i="9"/>
  <c r="F47319" i="9"/>
  <c r="F47315" i="9"/>
  <c r="F47311" i="9"/>
  <c r="F47307" i="9"/>
  <c r="F47303" i="9"/>
  <c r="F47299" i="9"/>
  <c r="F47295" i="9"/>
  <c r="F47291" i="9"/>
  <c r="F47287" i="9"/>
  <c r="F47283" i="9"/>
  <c r="F47279" i="9"/>
  <c r="F47275" i="9"/>
  <c r="F47271" i="9"/>
  <c r="F47267" i="9"/>
  <c r="F47263" i="9"/>
  <c r="F47259" i="9"/>
  <c r="F47255" i="9"/>
  <c r="F47251" i="9"/>
  <c r="F47247" i="9"/>
  <c r="F47243" i="9"/>
  <c r="F47239" i="9"/>
  <c r="F47235" i="9"/>
  <c r="F47231" i="9"/>
  <c r="F47227" i="9"/>
  <c r="F47223" i="9"/>
  <c r="F47219" i="9"/>
  <c r="F47215" i="9"/>
  <c r="F47211" i="9"/>
  <c r="F47207" i="9"/>
  <c r="F47203" i="9"/>
  <c r="F47199" i="9"/>
  <c r="F47195" i="9"/>
  <c r="F47191" i="9"/>
  <c r="F47187" i="9"/>
  <c r="F47183" i="9"/>
  <c r="F47179" i="9"/>
  <c r="F47175" i="9"/>
  <c r="F47171" i="9"/>
  <c r="F47167" i="9"/>
  <c r="F47163" i="9"/>
  <c r="F47159" i="9"/>
  <c r="F47155" i="9"/>
  <c r="F47151" i="9"/>
  <c r="F47147" i="9"/>
  <c r="F47143" i="9"/>
  <c r="F47139" i="9"/>
  <c r="F47135" i="9"/>
  <c r="F47131" i="9"/>
  <c r="F47127" i="9"/>
  <c r="F47123" i="9"/>
  <c r="F47119" i="9"/>
  <c r="F47115" i="9"/>
  <c r="F47111" i="9"/>
  <c r="F47107" i="9"/>
  <c r="F47103" i="9"/>
  <c r="F47099" i="9"/>
  <c r="F47095" i="9"/>
  <c r="F47091" i="9"/>
  <c r="F47087" i="9"/>
  <c r="F47083" i="9"/>
  <c r="F47079" i="9"/>
  <c r="F47075" i="9"/>
  <c r="F47071" i="9"/>
  <c r="F47067" i="9"/>
  <c r="F47063" i="9"/>
  <c r="F47059" i="9"/>
  <c r="F47055" i="9"/>
  <c r="F47051" i="9"/>
  <c r="F47047" i="9"/>
  <c r="F47043" i="9"/>
  <c r="F47039" i="9"/>
  <c r="F47035" i="9"/>
  <c r="F47031" i="9"/>
  <c r="F47027" i="9"/>
  <c r="F47023" i="9"/>
  <c r="F47019" i="9"/>
  <c r="F47015" i="9"/>
  <c r="F47011" i="9"/>
  <c r="F47007" i="9"/>
  <c r="F47003" i="9"/>
  <c r="F46999" i="9"/>
  <c r="F46995" i="9"/>
  <c r="F46991" i="9"/>
  <c r="F46987" i="9"/>
  <c r="F46983" i="9"/>
  <c r="F46979" i="9"/>
  <c r="F46975" i="9"/>
  <c r="F46971" i="9"/>
  <c r="F46967" i="9"/>
  <c r="F46963" i="9"/>
  <c r="F46959" i="9"/>
  <c r="F46955" i="9"/>
  <c r="F46951" i="9"/>
  <c r="F46947" i="9"/>
  <c r="F46943" i="9"/>
  <c r="F46939" i="9"/>
  <c r="F46935" i="9"/>
  <c r="F46931" i="9"/>
  <c r="F46927" i="9"/>
  <c r="F46923" i="9"/>
  <c r="F46919" i="9"/>
  <c r="F46915" i="9"/>
  <c r="F46911" i="9"/>
  <c r="F46907" i="9"/>
  <c r="F46903" i="9"/>
  <c r="F46899" i="9"/>
  <c r="F46895" i="9"/>
  <c r="F46891" i="9"/>
  <c r="F46887" i="9"/>
  <c r="F46883" i="9"/>
  <c r="F46879" i="9"/>
  <c r="F46875" i="9"/>
  <c r="F46871" i="9"/>
  <c r="F46867" i="9"/>
  <c r="F46863" i="9"/>
  <c r="F46859" i="9"/>
  <c r="F46855" i="9"/>
  <c r="F46851" i="9"/>
  <c r="F46847" i="9"/>
  <c r="F46843" i="9"/>
  <c r="F46839" i="9"/>
  <c r="F46835" i="9"/>
  <c r="F46831" i="9"/>
  <c r="F46827" i="9"/>
  <c r="F46823" i="9"/>
  <c r="F46819" i="9"/>
  <c r="F46815" i="9"/>
  <c r="F46811" i="9"/>
  <c r="F46807" i="9"/>
  <c r="F46803" i="9"/>
  <c r="F46799" i="9"/>
  <c r="F46795" i="9"/>
  <c r="F46791" i="9"/>
  <c r="F46787" i="9"/>
  <c r="F46783" i="9"/>
  <c r="F46779" i="9"/>
  <c r="F46775" i="9"/>
  <c r="F46771" i="9"/>
  <c r="F46767" i="9"/>
  <c r="F46763" i="9"/>
  <c r="F46759" i="9"/>
  <c r="F46755" i="9"/>
  <c r="F46751" i="9"/>
  <c r="F46747" i="9"/>
  <c r="F46743" i="9"/>
  <c r="F46739" i="9"/>
  <c r="F46735" i="9"/>
  <c r="F46731" i="9"/>
  <c r="F46727" i="9"/>
  <c r="F46723" i="9"/>
  <c r="F46719" i="9"/>
  <c r="F46715" i="9"/>
  <c r="F46711" i="9"/>
  <c r="F46707" i="9"/>
  <c r="F46703" i="9"/>
  <c r="F46699" i="9"/>
  <c r="F46695" i="9"/>
  <c r="F46691" i="9"/>
  <c r="F46687" i="9"/>
  <c r="F46683" i="9"/>
  <c r="F46679" i="9"/>
  <c r="F46675" i="9"/>
  <c r="F46671" i="9"/>
  <c r="F46667" i="9"/>
  <c r="F46663" i="9"/>
  <c r="F46659" i="9"/>
  <c r="F46655" i="9"/>
  <c r="F46651" i="9"/>
  <c r="F46647" i="9"/>
  <c r="F46643" i="9"/>
  <c r="F46639" i="9"/>
  <c r="F46635" i="9"/>
  <c r="F46631" i="9"/>
  <c r="F46627" i="9"/>
  <c r="F46623" i="9"/>
  <c r="F46619" i="9"/>
  <c r="F46615" i="9"/>
  <c r="F46611" i="9"/>
  <c r="F46607" i="9"/>
  <c r="F46603" i="9"/>
  <c r="F46599" i="9"/>
  <c r="F46595" i="9"/>
  <c r="F46591" i="9"/>
  <c r="F46587" i="9"/>
  <c r="F46583" i="9"/>
  <c r="F46579" i="9"/>
  <c r="F46575" i="9"/>
  <c r="F46571" i="9"/>
  <c r="F46567" i="9"/>
  <c r="F46563" i="9"/>
  <c r="F46559" i="9"/>
  <c r="F46555" i="9"/>
  <c r="F46551" i="9"/>
  <c r="F46547" i="9"/>
  <c r="F46543" i="9"/>
  <c r="F46539" i="9"/>
  <c r="F46535" i="9"/>
  <c r="F46531" i="9"/>
  <c r="F46527" i="9"/>
  <c r="F46523" i="9"/>
  <c r="F46519" i="9"/>
  <c r="F46515" i="9"/>
  <c r="F46511" i="9"/>
  <c r="F46507" i="9"/>
  <c r="F46503" i="9"/>
  <c r="F46499" i="9"/>
  <c r="F46495" i="9"/>
  <c r="F46491" i="9"/>
  <c r="F46487" i="9"/>
  <c r="F46483" i="9"/>
  <c r="F46479" i="9"/>
  <c r="F46475" i="9"/>
  <c r="F46471" i="9"/>
  <c r="F46467" i="9"/>
  <c r="F46463" i="9"/>
  <c r="F46459" i="9"/>
  <c r="F46455" i="9"/>
  <c r="F46451" i="9"/>
  <c r="F46447" i="9"/>
  <c r="F46443" i="9"/>
  <c r="F46439" i="9"/>
  <c r="F46435" i="9"/>
  <c r="F46431" i="9"/>
  <c r="F46427" i="9"/>
  <c r="F46423" i="9"/>
  <c r="F46419" i="9"/>
  <c r="F46415" i="9"/>
  <c r="F46411" i="9"/>
  <c r="F46407" i="9"/>
  <c r="F46403" i="9"/>
  <c r="F46399" i="9"/>
  <c r="F46395" i="9"/>
  <c r="F46391" i="9"/>
  <c r="F46387" i="9"/>
  <c r="F46383" i="9"/>
  <c r="F46379" i="9"/>
  <c r="F46375" i="9"/>
  <c r="F46371" i="9"/>
  <c r="F46367" i="9"/>
  <c r="F46363" i="9"/>
  <c r="F46359" i="9"/>
  <c r="F46355" i="9"/>
  <c r="F46351" i="9"/>
  <c r="F46347" i="9"/>
  <c r="F46343" i="9"/>
  <c r="F46339" i="9"/>
  <c r="F46335" i="9"/>
  <c r="F46331" i="9"/>
  <c r="F46327" i="9"/>
  <c r="F46323" i="9"/>
  <c r="F46319" i="9"/>
  <c r="F46315" i="9"/>
  <c r="F46311" i="9"/>
  <c r="F46307" i="9"/>
  <c r="F46303" i="9"/>
  <c r="F46299" i="9"/>
  <c r="F46295" i="9"/>
  <c r="F46291" i="9"/>
  <c r="F46287" i="9"/>
  <c r="F46283" i="9"/>
  <c r="F46279" i="9"/>
  <c r="F46275" i="9"/>
  <c r="F46271" i="9"/>
  <c r="F46267" i="9"/>
  <c r="F46263" i="9"/>
  <c r="F46259" i="9"/>
  <c r="F46255" i="9"/>
  <c r="F46251" i="9"/>
  <c r="F46247" i="9"/>
  <c r="F46243" i="9"/>
  <c r="F46239" i="9"/>
  <c r="F46235" i="9"/>
  <c r="F46231" i="9"/>
  <c r="F46227" i="9"/>
  <c r="F46223" i="9"/>
  <c r="F46219" i="9"/>
  <c r="F46215" i="9"/>
  <c r="F46211" i="9"/>
  <c r="F46207" i="9"/>
  <c r="F46203" i="9"/>
  <c r="F46199" i="9"/>
  <c r="F46195" i="9"/>
  <c r="F46191" i="9"/>
  <c r="F46187" i="9"/>
  <c r="F46183" i="9"/>
  <c r="F46179" i="9"/>
  <c r="F46175" i="9"/>
  <c r="F46171" i="9"/>
  <c r="F46167" i="9"/>
  <c r="F46163" i="9"/>
  <c r="F46159" i="9"/>
  <c r="F46155" i="9"/>
  <c r="F46151" i="9"/>
  <c r="F46147" i="9"/>
  <c r="F46143" i="9"/>
  <c r="F46139" i="9"/>
  <c r="F46135" i="9"/>
  <c r="F46131" i="9"/>
  <c r="F46127" i="9"/>
  <c r="F46123" i="9"/>
  <c r="F46119" i="9"/>
  <c r="F46115" i="9"/>
  <c r="F46111" i="9"/>
  <c r="F46107" i="9"/>
  <c r="F46103" i="9"/>
  <c r="F46099" i="9"/>
  <c r="F46095" i="9"/>
  <c r="F46091" i="9"/>
  <c r="F46087" i="9"/>
  <c r="F46083" i="9"/>
  <c r="F46079" i="9"/>
  <c r="F46075" i="9"/>
  <c r="F46071" i="9"/>
  <c r="F46067" i="9"/>
  <c r="F46063" i="9"/>
  <c r="F46059" i="9"/>
  <c r="F46055" i="9"/>
  <c r="F46051" i="9"/>
  <c r="F46047" i="9"/>
  <c r="F46043" i="9"/>
  <c r="F46039" i="9"/>
  <c r="F46035" i="9"/>
  <c r="F46031" i="9"/>
  <c r="F46027" i="9"/>
  <c r="F46023" i="9"/>
  <c r="F46019" i="9"/>
  <c r="F46015" i="9"/>
  <c r="F46011" i="9"/>
  <c r="F46007" i="9"/>
  <c r="F46003" i="9"/>
  <c r="F45999" i="9"/>
  <c r="F45995" i="9"/>
  <c r="F45991" i="9"/>
  <c r="F45987" i="9"/>
  <c r="F45983" i="9"/>
  <c r="F45979" i="9"/>
  <c r="F45975" i="9"/>
  <c r="F45971" i="9"/>
  <c r="F45967" i="9"/>
  <c r="F45963" i="9"/>
  <c r="F45959" i="9"/>
  <c r="F45955" i="9"/>
  <c r="F45951" i="9"/>
  <c r="F45947" i="9"/>
  <c r="F45943" i="9"/>
  <c r="F45939" i="9"/>
  <c r="F45935" i="9"/>
  <c r="F45931" i="9"/>
  <c r="F45927" i="9"/>
  <c r="F45923" i="9"/>
  <c r="F45919" i="9"/>
  <c r="F45915" i="9"/>
  <c r="F45911" i="9"/>
  <c r="F45907" i="9"/>
  <c r="F45903" i="9"/>
  <c r="F45899" i="9"/>
  <c r="F45895" i="9"/>
  <c r="F45891" i="9"/>
  <c r="F45887" i="9"/>
  <c r="F45883" i="9"/>
  <c r="F45879" i="9"/>
  <c r="F45875" i="9"/>
  <c r="F45871" i="9"/>
  <c r="F45867" i="9"/>
  <c r="F45863" i="9"/>
  <c r="F45859" i="9"/>
  <c r="F45855" i="9"/>
  <c r="F45851" i="9"/>
  <c r="F45847" i="9"/>
  <c r="F45843" i="9"/>
  <c r="F45839" i="9"/>
  <c r="F45835" i="9"/>
  <c r="F45831" i="9"/>
  <c r="F45827" i="9"/>
  <c r="F45823" i="9"/>
  <c r="F45819" i="9"/>
  <c r="F45815" i="9"/>
  <c r="F45811" i="9"/>
  <c r="F45807" i="9"/>
  <c r="F45803" i="9"/>
  <c r="F45799" i="9"/>
  <c r="F45795" i="9"/>
  <c r="F45791" i="9"/>
  <c r="F45787" i="9"/>
  <c r="F45783" i="9"/>
  <c r="F45779" i="9"/>
  <c r="F45775" i="9"/>
  <c r="F45771" i="9"/>
  <c r="F45767" i="9"/>
  <c r="F45763" i="9"/>
  <c r="F45759" i="9"/>
  <c r="F45755" i="9"/>
  <c r="F45751" i="9"/>
  <c r="F45747" i="9"/>
  <c r="F45743" i="9"/>
  <c r="F45739" i="9"/>
  <c r="F45735" i="9"/>
  <c r="F45731" i="9"/>
  <c r="F45727" i="9"/>
  <c r="F45723" i="9"/>
  <c r="F45719" i="9"/>
  <c r="F45715" i="9"/>
  <c r="F45711" i="9"/>
  <c r="F45707" i="9"/>
  <c r="F45703" i="9"/>
  <c r="F45699" i="9"/>
  <c r="F45695" i="9"/>
  <c r="F45691" i="9"/>
  <c r="F45687" i="9"/>
  <c r="F45683" i="9"/>
  <c r="F45679" i="9"/>
  <c r="F45675" i="9"/>
  <c r="F45671" i="9"/>
  <c r="F45667" i="9"/>
  <c r="F45663" i="9"/>
  <c r="F45659" i="9"/>
  <c r="F45655" i="9"/>
  <c r="F45651" i="9"/>
  <c r="F45647" i="9"/>
  <c r="F45643" i="9"/>
  <c r="F45639" i="9"/>
  <c r="F45635" i="9"/>
  <c r="F45631" i="9"/>
  <c r="F45627" i="9"/>
  <c r="F45623" i="9"/>
  <c r="F45619" i="9"/>
  <c r="F45615" i="9"/>
  <c r="F45611" i="9"/>
  <c r="F45607" i="9"/>
  <c r="F45603" i="9"/>
  <c r="F45599" i="9"/>
  <c r="F45595" i="9"/>
  <c r="F45591" i="9"/>
  <c r="F45587" i="9"/>
  <c r="F45583" i="9"/>
  <c r="F45579" i="9"/>
  <c r="F45575" i="9"/>
  <c r="F45571" i="9"/>
  <c r="F45567" i="9"/>
  <c r="F45563" i="9"/>
  <c r="F45559" i="9"/>
  <c r="F45555" i="9"/>
  <c r="F45551" i="9"/>
  <c r="F45547" i="9"/>
  <c r="F45543" i="9"/>
  <c r="F45539" i="9"/>
  <c r="F45535" i="9"/>
  <c r="F45531" i="9"/>
  <c r="F45527" i="9"/>
  <c r="F45523" i="9"/>
  <c r="F45519" i="9"/>
  <c r="F45515" i="9"/>
  <c r="F45511" i="9"/>
  <c r="F45507" i="9"/>
  <c r="F45503" i="9"/>
  <c r="F45499" i="9"/>
  <c r="F45495" i="9"/>
  <c r="F45491" i="9"/>
  <c r="F45487" i="9"/>
  <c r="F45483" i="9"/>
  <c r="F45479" i="9"/>
  <c r="F45475" i="9"/>
  <c r="F45471" i="9"/>
  <c r="F45467" i="9"/>
  <c r="F45463" i="9"/>
  <c r="F45459" i="9"/>
  <c r="F45455" i="9"/>
  <c r="F45451" i="9"/>
  <c r="F45447" i="9"/>
  <c r="F45443" i="9"/>
  <c r="F45439" i="9"/>
  <c r="F45435" i="9"/>
  <c r="F45431" i="9"/>
  <c r="F45427" i="9"/>
  <c r="F45423" i="9"/>
  <c r="F45419" i="9"/>
  <c r="F45415" i="9"/>
  <c r="F45411" i="9"/>
  <c r="F45407" i="9"/>
  <c r="F45403" i="9"/>
  <c r="F45399" i="9"/>
  <c r="F45395" i="9"/>
  <c r="F45391" i="9"/>
  <c r="F45387" i="9"/>
  <c r="F45383" i="9"/>
  <c r="F45379" i="9"/>
  <c r="F45375" i="9"/>
  <c r="F45371" i="9"/>
  <c r="F45367" i="9"/>
  <c r="F45363" i="9"/>
  <c r="F45359" i="9"/>
  <c r="F45355" i="9"/>
  <c r="F45351" i="9"/>
  <c r="F45347" i="9"/>
  <c r="F45343" i="9"/>
  <c r="F45339" i="9"/>
  <c r="F45335" i="9"/>
  <c r="F45331" i="9"/>
  <c r="F45327" i="9"/>
  <c r="F45323" i="9"/>
  <c r="F45319" i="9"/>
  <c r="F45315" i="9"/>
  <c r="F45311" i="9"/>
  <c r="F45307" i="9"/>
  <c r="F45303" i="9"/>
  <c r="F45299" i="9"/>
  <c r="F45295" i="9"/>
  <c r="F45291" i="9"/>
  <c r="F45287" i="9"/>
  <c r="F45283" i="9"/>
  <c r="F45279" i="9"/>
  <c r="F45275" i="9"/>
  <c r="F45271" i="9"/>
  <c r="F45267" i="9"/>
  <c r="F45263" i="9"/>
  <c r="F45259" i="9"/>
  <c r="F45255" i="9"/>
  <c r="F45251" i="9"/>
  <c r="F45247" i="9"/>
  <c r="F45243" i="9"/>
  <c r="F45239" i="9"/>
  <c r="F45235" i="9"/>
  <c r="F45231" i="9"/>
  <c r="F45227" i="9"/>
  <c r="F45223" i="9"/>
  <c r="F45219" i="9"/>
  <c r="F45215" i="9"/>
  <c r="F45211" i="9"/>
  <c r="F45207" i="9"/>
  <c r="F45203" i="9"/>
  <c r="F45199" i="9"/>
  <c r="F45195" i="9"/>
  <c r="F45191" i="9"/>
  <c r="F45187" i="9"/>
  <c r="F45183" i="9"/>
  <c r="F45179" i="9"/>
  <c r="F45175" i="9"/>
  <c r="F45171" i="9"/>
  <c r="F45167" i="9"/>
  <c r="F45163" i="9"/>
  <c r="F45159" i="9"/>
  <c r="F45155" i="9"/>
  <c r="F45151" i="9"/>
  <c r="F45147" i="9"/>
  <c r="F45143" i="9"/>
  <c r="F45139" i="9"/>
  <c r="F45135" i="9"/>
  <c r="F45131" i="9"/>
  <c r="F45127" i="9"/>
  <c r="F45123" i="9"/>
  <c r="F45119" i="9"/>
  <c r="F45115" i="9"/>
  <c r="F45111" i="9"/>
  <c r="F45107" i="9"/>
  <c r="F45103" i="9"/>
  <c r="F45099" i="9"/>
  <c r="F45095" i="9"/>
  <c r="F45091" i="9"/>
  <c r="F45087" i="9"/>
  <c r="F45083" i="9"/>
  <c r="F45079" i="9"/>
  <c r="F45075" i="9"/>
  <c r="F45071" i="9"/>
  <c r="F45067" i="9"/>
  <c r="F45063" i="9"/>
  <c r="F45059" i="9"/>
  <c r="F45055" i="9"/>
  <c r="F45051" i="9"/>
  <c r="F45047" i="9"/>
  <c r="F45043" i="9"/>
  <c r="F45039" i="9"/>
  <c r="F45035" i="9"/>
  <c r="F45031" i="9"/>
  <c r="F45027" i="9"/>
  <c r="F45023" i="9"/>
  <c r="F45019" i="9"/>
  <c r="F45015" i="9"/>
  <c r="F45011" i="9"/>
  <c r="F45007" i="9"/>
  <c r="F45003" i="9"/>
  <c r="F44999" i="9"/>
  <c r="F44995" i="9"/>
  <c r="F44991" i="9"/>
  <c r="F44987" i="9"/>
  <c r="F44983" i="9"/>
  <c r="F44979" i="9"/>
  <c r="F44975" i="9"/>
  <c r="F44971" i="9"/>
  <c r="F44967" i="9"/>
  <c r="F44963" i="9"/>
  <c r="F44959" i="9"/>
  <c r="F44955" i="9"/>
  <c r="F44951" i="9"/>
  <c r="F44947" i="9"/>
  <c r="F44943" i="9"/>
  <c r="F44939" i="9"/>
  <c r="F44935" i="9"/>
  <c r="F44931" i="9"/>
  <c r="F44927" i="9"/>
  <c r="F44923" i="9"/>
  <c r="F44919" i="9"/>
  <c r="F44915" i="9"/>
  <c r="F44911" i="9"/>
  <c r="F44907" i="9"/>
  <c r="F44903" i="9"/>
  <c r="F44899" i="9"/>
  <c r="F44895" i="9"/>
  <c r="F44891" i="9"/>
  <c r="F44887" i="9"/>
  <c r="F44883" i="9"/>
  <c r="F44879" i="9"/>
  <c r="F44875" i="9"/>
  <c r="F44871" i="9"/>
  <c r="F44867" i="9"/>
  <c r="F44863" i="9"/>
  <c r="F44859" i="9"/>
  <c r="F44855" i="9"/>
  <c r="F44851" i="9"/>
  <c r="F44847" i="9"/>
  <c r="F44843" i="9"/>
  <c r="F44839" i="9"/>
  <c r="F44835" i="9"/>
  <c r="F44831" i="9"/>
  <c r="F44827" i="9"/>
  <c r="F44823" i="9"/>
  <c r="F44819" i="9"/>
  <c r="F44815" i="9"/>
  <c r="F44811" i="9"/>
  <c r="F44807" i="9"/>
  <c r="F44803" i="9"/>
  <c r="F44799" i="9"/>
  <c r="F44795" i="9"/>
  <c r="F44791" i="9"/>
  <c r="F44787" i="9"/>
  <c r="F44783" i="9"/>
  <c r="F44779" i="9"/>
  <c r="F44775" i="9"/>
  <c r="F44771" i="9"/>
  <c r="F44767" i="9"/>
  <c r="F44763" i="9"/>
  <c r="F44759" i="9"/>
  <c r="F44755" i="9"/>
  <c r="F44751" i="9"/>
  <c r="F44747" i="9"/>
  <c r="F44743" i="9"/>
  <c r="F44739" i="9"/>
  <c r="F44735" i="9"/>
  <c r="F44731" i="9"/>
  <c r="F44727" i="9"/>
  <c r="F44723" i="9"/>
  <c r="F44719" i="9"/>
  <c r="F44715" i="9"/>
  <c r="F44711" i="9"/>
  <c r="F44707" i="9"/>
  <c r="F44703" i="9"/>
  <c r="F44699" i="9"/>
  <c r="F44695" i="9"/>
  <c r="F44691" i="9"/>
  <c r="F44687" i="9"/>
  <c r="F44683" i="9"/>
  <c r="F44679" i="9"/>
  <c r="F44675" i="9"/>
  <c r="F44671" i="9"/>
  <c r="F44667" i="9"/>
  <c r="F44663" i="9"/>
  <c r="F44659" i="9"/>
  <c r="F44655" i="9"/>
  <c r="F44651" i="9"/>
  <c r="F44647" i="9"/>
  <c r="F44643" i="9"/>
  <c r="F44639" i="9"/>
  <c r="F44635" i="9"/>
  <c r="F44631" i="9"/>
  <c r="F44627" i="9"/>
  <c r="F44623" i="9"/>
  <c r="F44619" i="9"/>
  <c r="F44615" i="9"/>
  <c r="F44611" i="9"/>
  <c r="F44607" i="9"/>
  <c r="F44603" i="9"/>
  <c r="F44599" i="9"/>
  <c r="F44595" i="9"/>
  <c r="F44591" i="9"/>
  <c r="F44587" i="9"/>
  <c r="F44583" i="9"/>
  <c r="F44579" i="9"/>
  <c r="F44575" i="9"/>
  <c r="F44571" i="9"/>
  <c r="F44567" i="9"/>
  <c r="F44563" i="9"/>
  <c r="F44559" i="9"/>
  <c r="F44555" i="9"/>
  <c r="F44551" i="9"/>
  <c r="F44547" i="9"/>
  <c r="F44543" i="9"/>
  <c r="F44539" i="9"/>
  <c r="F44535" i="9"/>
  <c r="F44531" i="9"/>
  <c r="F44527" i="9"/>
  <c r="F44523" i="9"/>
  <c r="F44519" i="9"/>
  <c r="F44515" i="9"/>
  <c r="F44511" i="9"/>
  <c r="F44507" i="9"/>
  <c r="F44503" i="9"/>
  <c r="F44499" i="9"/>
  <c r="F44495" i="9"/>
  <c r="F44491" i="9"/>
  <c r="F44487" i="9"/>
  <c r="F44483" i="9"/>
  <c r="F44479" i="9"/>
  <c r="F44475" i="9"/>
  <c r="F44471" i="9"/>
  <c r="F44467" i="9"/>
  <c r="F44463" i="9"/>
  <c r="F44459" i="9"/>
  <c r="F44455" i="9"/>
  <c r="F44451" i="9"/>
  <c r="F44447" i="9"/>
  <c r="F44443" i="9"/>
  <c r="F44439" i="9"/>
  <c r="F44435" i="9"/>
  <c r="F44431" i="9"/>
  <c r="F44427" i="9"/>
  <c r="F44423" i="9"/>
  <c r="F44419" i="9"/>
  <c r="F44415" i="9"/>
  <c r="F44411" i="9"/>
  <c r="F44407" i="9"/>
  <c r="F44403" i="9"/>
  <c r="F44399" i="9"/>
  <c r="F44395" i="9"/>
  <c r="F44391" i="9"/>
  <c r="F44387" i="9"/>
  <c r="F44383" i="9"/>
  <c r="F44379" i="9"/>
  <c r="F44375" i="9"/>
  <c r="F44371" i="9"/>
  <c r="F44367" i="9"/>
  <c r="F44363" i="9"/>
  <c r="F44359" i="9"/>
  <c r="F44355" i="9"/>
  <c r="F44351" i="9"/>
  <c r="F44347" i="9"/>
  <c r="F44343" i="9"/>
  <c r="F44339" i="9"/>
  <c r="F44335" i="9"/>
  <c r="F44331" i="9"/>
  <c r="F44327" i="9"/>
  <c r="F44323" i="9"/>
  <c r="F44319" i="9"/>
  <c r="F44315" i="9"/>
  <c r="F44311" i="9"/>
  <c r="F44307" i="9"/>
  <c r="F44303" i="9"/>
  <c r="F44299" i="9"/>
  <c r="F44295" i="9"/>
  <c r="F44291" i="9"/>
  <c r="F44287" i="9"/>
  <c r="F44283" i="9"/>
  <c r="F44279" i="9"/>
  <c r="F44275" i="9"/>
  <c r="F44271" i="9"/>
  <c r="F44267" i="9"/>
  <c r="F44263" i="9"/>
  <c r="F44259" i="9"/>
  <c r="F44255" i="9"/>
  <c r="F44251" i="9"/>
  <c r="F44247" i="9"/>
  <c r="F44243" i="9"/>
  <c r="F44239" i="9"/>
  <c r="F44235" i="9"/>
  <c r="F44231" i="9"/>
  <c r="F44227" i="9"/>
  <c r="F44223" i="9"/>
  <c r="F44219" i="9"/>
  <c r="F44215" i="9"/>
  <c r="F44211" i="9"/>
  <c r="F44207" i="9"/>
  <c r="F44203" i="9"/>
  <c r="F44199" i="9"/>
  <c r="F44195" i="9"/>
  <c r="F44191" i="9"/>
  <c r="F44187" i="9"/>
  <c r="F44183" i="9"/>
  <c r="F44179" i="9"/>
  <c r="F44175" i="9"/>
  <c r="F44171" i="9"/>
  <c r="F44167" i="9"/>
  <c r="F44163" i="9"/>
  <c r="F44159" i="9"/>
  <c r="F44155" i="9"/>
  <c r="F44151" i="9"/>
  <c r="F44147" i="9"/>
  <c r="F44143" i="9"/>
  <c r="F44139" i="9"/>
  <c r="F44135" i="9"/>
  <c r="F44131" i="9"/>
  <c r="F44127" i="9"/>
  <c r="F44123" i="9"/>
  <c r="F44119" i="9"/>
  <c r="F44115" i="9"/>
  <c r="F44111" i="9"/>
  <c r="F44107" i="9"/>
  <c r="F44103" i="9"/>
  <c r="F44099" i="9"/>
  <c r="F44095" i="9"/>
  <c r="F44091" i="9"/>
  <c r="F44087" i="9"/>
  <c r="F44083" i="9"/>
  <c r="F44079" i="9"/>
  <c r="F44075" i="9"/>
  <c r="F44071" i="9"/>
  <c r="F44067" i="9"/>
  <c r="F44063" i="9"/>
  <c r="F44059" i="9"/>
  <c r="F44055" i="9"/>
  <c r="F44051" i="9"/>
  <c r="F44047" i="9"/>
  <c r="F44043" i="9"/>
  <c r="F44039" i="9"/>
  <c r="F44035" i="9"/>
  <c r="F44031" i="9"/>
  <c r="F44027" i="9"/>
  <c r="F44023" i="9"/>
  <c r="F44019" i="9"/>
  <c r="F44015" i="9"/>
  <c r="F44011" i="9"/>
  <c r="F44007" i="9"/>
  <c r="F44003" i="9"/>
  <c r="F43999" i="9"/>
  <c r="F43995" i="9"/>
  <c r="F43991" i="9"/>
  <c r="F43987" i="9"/>
  <c r="F43983" i="9"/>
  <c r="F43979" i="9"/>
  <c r="F43975" i="9"/>
  <c r="F43971" i="9"/>
  <c r="F43967" i="9"/>
  <c r="F43963" i="9"/>
  <c r="F43959" i="9"/>
  <c r="F43955" i="9"/>
  <c r="F43951" i="9"/>
  <c r="F43947" i="9"/>
  <c r="F43943" i="9"/>
  <c r="F43939" i="9"/>
  <c r="F43935" i="9"/>
  <c r="F43931" i="9"/>
  <c r="F43927" i="9"/>
  <c r="F43923" i="9"/>
  <c r="F43919" i="9"/>
  <c r="F43915" i="9"/>
  <c r="F43911" i="9"/>
  <c r="F43907" i="9"/>
  <c r="F43903" i="9"/>
  <c r="F43899" i="9"/>
  <c r="F43895" i="9"/>
  <c r="F43891" i="9"/>
  <c r="F43887" i="9"/>
  <c r="F43883" i="9"/>
  <c r="F43879" i="9"/>
  <c r="F43875" i="9"/>
  <c r="F43871" i="9"/>
  <c r="F43867" i="9"/>
  <c r="F43863" i="9"/>
  <c r="F43859" i="9"/>
  <c r="F43855" i="9"/>
  <c r="F43851" i="9"/>
  <c r="F43847" i="9"/>
  <c r="F43843" i="9"/>
  <c r="F43839" i="9"/>
  <c r="F43835" i="9"/>
  <c r="F43831" i="9"/>
  <c r="F43827" i="9"/>
  <c r="F43823" i="9"/>
  <c r="F43819" i="9"/>
  <c r="F43815" i="9"/>
  <c r="F43811" i="9"/>
  <c r="F43807" i="9"/>
  <c r="F43803" i="9"/>
  <c r="F43799" i="9"/>
  <c r="F43795" i="9"/>
  <c r="F43791" i="9"/>
  <c r="F43787" i="9"/>
  <c r="F43783" i="9"/>
  <c r="F43779" i="9"/>
  <c r="F43775" i="9"/>
  <c r="F43771" i="9"/>
  <c r="F43767" i="9"/>
  <c r="F43763" i="9"/>
  <c r="F43759" i="9"/>
  <c r="F43755" i="9"/>
  <c r="F43751" i="9"/>
  <c r="F43747" i="9"/>
  <c r="F43743" i="9"/>
  <c r="F43739" i="9"/>
  <c r="F43735" i="9"/>
  <c r="F43731" i="9"/>
  <c r="F43727" i="9"/>
  <c r="F43723" i="9"/>
  <c r="F43719" i="9"/>
  <c r="F43715" i="9"/>
  <c r="F43711" i="9"/>
  <c r="F43707" i="9"/>
  <c r="F43703" i="9"/>
  <c r="F43699" i="9"/>
  <c r="F43695" i="9"/>
  <c r="F43691" i="9"/>
  <c r="F43687" i="9"/>
  <c r="F43683" i="9"/>
  <c r="F43679" i="9"/>
  <c r="F43675" i="9"/>
  <c r="F43671" i="9"/>
  <c r="F43667" i="9"/>
  <c r="F43663" i="9"/>
  <c r="F43659" i="9"/>
  <c r="F43655" i="9"/>
  <c r="F43651" i="9"/>
  <c r="F43647" i="9"/>
  <c r="F43643" i="9"/>
  <c r="F43639" i="9"/>
  <c r="F43635" i="9"/>
  <c r="F43631" i="9"/>
  <c r="F43627" i="9"/>
  <c r="F43623" i="9"/>
  <c r="F43619" i="9"/>
  <c r="F43615" i="9"/>
  <c r="F43611" i="9"/>
  <c r="F43607" i="9"/>
  <c r="F43603" i="9"/>
  <c r="F43599" i="9"/>
  <c r="F43595" i="9"/>
  <c r="F43591" i="9"/>
  <c r="F43587" i="9"/>
  <c r="F43583" i="9"/>
  <c r="F43579" i="9"/>
  <c r="F43575" i="9"/>
  <c r="F43571" i="9"/>
  <c r="F43567" i="9"/>
  <c r="F43563" i="9"/>
  <c r="F43559" i="9"/>
  <c r="F43555" i="9"/>
  <c r="F43551" i="9"/>
  <c r="F43547" i="9"/>
  <c r="F43543" i="9"/>
  <c r="F43539" i="9"/>
  <c r="F43535" i="9"/>
  <c r="F43531" i="9"/>
  <c r="F43527" i="9"/>
  <c r="F43523" i="9"/>
  <c r="F43519" i="9"/>
  <c r="F43515" i="9"/>
  <c r="F43511" i="9"/>
  <c r="F43507" i="9"/>
  <c r="F43503" i="9"/>
  <c r="F43499" i="9"/>
  <c r="F43495" i="9"/>
  <c r="F43491" i="9"/>
  <c r="F43487" i="9"/>
  <c r="F43483" i="9"/>
  <c r="F43479" i="9"/>
  <c r="F43475" i="9"/>
  <c r="F43471" i="9"/>
  <c r="F43467" i="9"/>
  <c r="F43463" i="9"/>
  <c r="F43459" i="9"/>
  <c r="F43455" i="9"/>
  <c r="F43451" i="9"/>
  <c r="F43447" i="9"/>
  <c r="F43443" i="9"/>
  <c r="F43439" i="9"/>
  <c r="F43435" i="9"/>
  <c r="F43431" i="9"/>
  <c r="F43427" i="9"/>
  <c r="F43423" i="9"/>
  <c r="F43419" i="9"/>
  <c r="F43415" i="9"/>
  <c r="F43411" i="9"/>
  <c r="F43407" i="9"/>
  <c r="F43403" i="9"/>
  <c r="F43399" i="9"/>
  <c r="F43395" i="9"/>
  <c r="F43391" i="9"/>
  <c r="F43387" i="9"/>
  <c r="F43383" i="9"/>
  <c r="F43379" i="9"/>
  <c r="F43375" i="9"/>
  <c r="F43371" i="9"/>
  <c r="F43367" i="9"/>
  <c r="F43363" i="9"/>
  <c r="F43359" i="9"/>
  <c r="F43355" i="9"/>
  <c r="F43351" i="9"/>
  <c r="F43347" i="9"/>
  <c r="F43343" i="9"/>
  <c r="F43339" i="9"/>
  <c r="F43334" i="9"/>
  <c r="G4431" i="9"/>
  <c r="F4431" i="9"/>
  <c r="G4435" i="9"/>
  <c r="F4435" i="9"/>
  <c r="G4451" i="9"/>
  <c r="F4451" i="9"/>
  <c r="G4467" i="9"/>
  <c r="F4467" i="9"/>
  <c r="G4479" i="9"/>
  <c r="F4479" i="9"/>
  <c r="G4491" i="9"/>
  <c r="F4491" i="9"/>
  <c r="G4495" i="9"/>
  <c r="F4495" i="9"/>
  <c r="G4511" i="9"/>
  <c r="F4511" i="9"/>
  <c r="G4515" i="9"/>
  <c r="F4515" i="9"/>
  <c r="G4523" i="9"/>
  <c r="F4523" i="9"/>
  <c r="G4535" i="9"/>
  <c r="F4535" i="9"/>
  <c r="G4551" i="9"/>
  <c r="F4551" i="9"/>
  <c r="G4558" i="9"/>
  <c r="F4558" i="9"/>
  <c r="G4582" i="9"/>
  <c r="F4582" i="9"/>
  <c r="G4602" i="9"/>
  <c r="F4602" i="9"/>
  <c r="G4614" i="9"/>
  <c r="F4614" i="9"/>
  <c r="G4626" i="9"/>
  <c r="F4626" i="9"/>
  <c r="G4642" i="9"/>
  <c r="F4642" i="9"/>
  <c r="G4650" i="9"/>
  <c r="F4650" i="9"/>
  <c r="G4661" i="9"/>
  <c r="F4661" i="9"/>
  <c r="G4677" i="9"/>
  <c r="F4677" i="9"/>
  <c r="G4684" i="9"/>
  <c r="F4684" i="9"/>
  <c r="G4692" i="9"/>
  <c r="F4692" i="9"/>
  <c r="G4704" i="9"/>
  <c r="F4704" i="9"/>
  <c r="G4720" i="9"/>
  <c r="F4720" i="9"/>
  <c r="G4728" i="9"/>
  <c r="F4728" i="9"/>
  <c r="G4756" i="9"/>
  <c r="F4756" i="9"/>
  <c r="G4764" i="9"/>
  <c r="F4764" i="9"/>
  <c r="G4776" i="9"/>
  <c r="F4776" i="9"/>
  <c r="G4779" i="9"/>
  <c r="F4779" i="9"/>
  <c r="G4830" i="9"/>
  <c r="F4830" i="9"/>
  <c r="G4838" i="9"/>
  <c r="F4838" i="9"/>
  <c r="G4850" i="9"/>
  <c r="F4850" i="9"/>
  <c r="G4862" i="9"/>
  <c r="F4862" i="9"/>
  <c r="G4886" i="9"/>
  <c r="F4886" i="9"/>
  <c r="G4890" i="9"/>
  <c r="F4890" i="9"/>
  <c r="G4902" i="9"/>
  <c r="F4902" i="9"/>
  <c r="G4929" i="9"/>
  <c r="F4929" i="9"/>
  <c r="G4952" i="9"/>
  <c r="F4952" i="9"/>
  <c r="G4968" i="9"/>
  <c r="F4968" i="9"/>
  <c r="G4984" i="9"/>
  <c r="F4984" i="9"/>
  <c r="G5004" i="9"/>
  <c r="F5004" i="9"/>
  <c r="G5036" i="9"/>
  <c r="F5036" i="9"/>
  <c r="G5052" i="9"/>
  <c r="F5052" i="9"/>
  <c r="G5071" i="9"/>
  <c r="F5071" i="9"/>
  <c r="G5087" i="9"/>
  <c r="F5087" i="9"/>
  <c r="G5095" i="9"/>
  <c r="F5095" i="9"/>
  <c r="G5107" i="9"/>
  <c r="F5107" i="9"/>
  <c r="G5115" i="9"/>
  <c r="F5115" i="9"/>
  <c r="G5119" i="9"/>
  <c r="F5119" i="9"/>
  <c r="G5143" i="9"/>
  <c r="F5143" i="9"/>
  <c r="G5159" i="9"/>
  <c r="F5159" i="9"/>
  <c r="G5171" i="9"/>
  <c r="F5171" i="9"/>
  <c r="G5175" i="9"/>
  <c r="F5175" i="9"/>
  <c r="G5187" i="9"/>
  <c r="F5187" i="9"/>
  <c r="G5191" i="9"/>
  <c r="F5191" i="9"/>
  <c r="G5207" i="9"/>
  <c r="F5207" i="9"/>
  <c r="G5251" i="9"/>
  <c r="F5251" i="9"/>
  <c r="G5259" i="9"/>
  <c r="F5259" i="9"/>
  <c r="G5275" i="9"/>
  <c r="F5275" i="9"/>
  <c r="G5283" i="9"/>
  <c r="F5283" i="9"/>
  <c r="G5287" i="9"/>
  <c r="F5287" i="9"/>
  <c r="G5299" i="9"/>
  <c r="F5299" i="9"/>
  <c r="G5303" i="9"/>
  <c r="F5303" i="9"/>
  <c r="G5315" i="9"/>
  <c r="F5315" i="9"/>
  <c r="G5331" i="9"/>
  <c r="F5331" i="9"/>
  <c r="G5343" i="9"/>
  <c r="F5343" i="9"/>
  <c r="G5363" i="9"/>
  <c r="F5363" i="9"/>
  <c r="G5375" i="9"/>
  <c r="F5375" i="9"/>
  <c r="G5391" i="9"/>
  <c r="F5391" i="9"/>
  <c r="G5399" i="9"/>
  <c r="F5399" i="9"/>
  <c r="G5407" i="9"/>
  <c r="F5407" i="9"/>
  <c r="G5435" i="9"/>
  <c r="F5435" i="9"/>
  <c r="G5443" i="9"/>
  <c r="F5443" i="9"/>
  <c r="G5451" i="9"/>
  <c r="F5451" i="9"/>
  <c r="G5455" i="9"/>
  <c r="F5455" i="9"/>
  <c r="G5483" i="9"/>
  <c r="F5483" i="9"/>
  <c r="G5535" i="9"/>
  <c r="F5535" i="9"/>
  <c r="G5539" i="9"/>
  <c r="F5539" i="9"/>
  <c r="G5563" i="9"/>
  <c r="F5563" i="9"/>
  <c r="G5567" i="9"/>
  <c r="F5567" i="9"/>
  <c r="G5571" i="9"/>
  <c r="F5571" i="9"/>
  <c r="G5579" i="9"/>
  <c r="F5579" i="9"/>
  <c r="G5599" i="9"/>
  <c r="F5599" i="9"/>
  <c r="G5607" i="9"/>
  <c r="F5607" i="9"/>
  <c r="G5615" i="9"/>
  <c r="F5615" i="9"/>
  <c r="G5623" i="9"/>
  <c r="F5623" i="9"/>
  <c r="G5635" i="9"/>
  <c r="F5635" i="9"/>
  <c r="G5667" i="9"/>
  <c r="F5667" i="9"/>
  <c r="G5715" i="9"/>
  <c r="F5715" i="9"/>
  <c r="G5723" i="9"/>
  <c r="F5723" i="9"/>
  <c r="G5731" i="9"/>
  <c r="F5731" i="9"/>
  <c r="G5747" i="9"/>
  <c r="F5747" i="9"/>
  <c r="G5755" i="9"/>
  <c r="F5755" i="9"/>
  <c r="G5763" i="9"/>
  <c r="F5763" i="9"/>
  <c r="G5787" i="9"/>
  <c r="F5787" i="9"/>
  <c r="G5815" i="9"/>
  <c r="F5815" i="9"/>
  <c r="G5819" i="9"/>
  <c r="F5819" i="9"/>
  <c r="G5835" i="9"/>
  <c r="F5835" i="9"/>
  <c r="G5843" i="9"/>
  <c r="F5843" i="9"/>
  <c r="G5851" i="9"/>
  <c r="F5851" i="9"/>
  <c r="G5859" i="9"/>
  <c r="F5859" i="9"/>
  <c r="G5883" i="9"/>
  <c r="F5883" i="9"/>
  <c r="G5907" i="9"/>
  <c r="F5907" i="9"/>
  <c r="G5935" i="9"/>
  <c r="F5935" i="9"/>
  <c r="G5939" i="9"/>
  <c r="F5939" i="9"/>
  <c r="G5951" i="9"/>
  <c r="F5951" i="9"/>
  <c r="G5955" i="9"/>
  <c r="F5955" i="9"/>
  <c r="G5959" i="9"/>
  <c r="F5959" i="9"/>
  <c r="G5975" i="9"/>
  <c r="F5975" i="9"/>
  <c r="G5995" i="9"/>
  <c r="F5995" i="9"/>
  <c r="G6011" i="9"/>
  <c r="F6011" i="9"/>
  <c r="G6019" i="9"/>
  <c r="F6019" i="9"/>
  <c r="G6027" i="9"/>
  <c r="F6027" i="9"/>
  <c r="G6055" i="9"/>
  <c r="F6055" i="9"/>
  <c r="G6067" i="9"/>
  <c r="F6067" i="9"/>
  <c r="G6075" i="9"/>
  <c r="F6075" i="9"/>
  <c r="G6091" i="9"/>
  <c r="F6091" i="9"/>
  <c r="G6103" i="9"/>
  <c r="F6103" i="9"/>
  <c r="G6107" i="9"/>
  <c r="F6107" i="9"/>
  <c r="G6111" i="9"/>
  <c r="F6111" i="9"/>
  <c r="G6127" i="9"/>
  <c r="F6127" i="9"/>
  <c r="G6135" i="9"/>
  <c r="F6135" i="9"/>
  <c r="G6151" i="9"/>
  <c r="F6151" i="9"/>
  <c r="G6167" i="9"/>
  <c r="F6167" i="9"/>
  <c r="G6199" i="9"/>
  <c r="F6199" i="9"/>
  <c r="G6207" i="9"/>
  <c r="F6207" i="9"/>
  <c r="G6211" i="9"/>
  <c r="F6211" i="9"/>
  <c r="G6227" i="9"/>
  <c r="F6227" i="9"/>
  <c r="G6231" i="9"/>
  <c r="F6231" i="9"/>
  <c r="G6263" i="9"/>
  <c r="F6263" i="9"/>
  <c r="G6271" i="9"/>
  <c r="F6271" i="9"/>
  <c r="G6283" i="9"/>
  <c r="F6283" i="9"/>
  <c r="G6311" i="9"/>
  <c r="F6311" i="9"/>
  <c r="G6331" i="9"/>
  <c r="F6331" i="9"/>
  <c r="G6347" i="9"/>
  <c r="F6347" i="9"/>
  <c r="G6359" i="9"/>
  <c r="F6359" i="9"/>
  <c r="G6367" i="9"/>
  <c r="F6367" i="9"/>
  <c r="G6399" i="9"/>
  <c r="F6399" i="9"/>
  <c r="G6403" i="9"/>
  <c r="F6403" i="9"/>
  <c r="G6423" i="9"/>
  <c r="F6423" i="9"/>
  <c r="G6431" i="9"/>
  <c r="F6431" i="9"/>
  <c r="G6447" i="9"/>
  <c r="F6447" i="9"/>
  <c r="G6459" i="9"/>
  <c r="F6459" i="9"/>
  <c r="G6471" i="9"/>
  <c r="F6471" i="9"/>
  <c r="G6491" i="9"/>
  <c r="F6491" i="9"/>
  <c r="G6495" i="9"/>
  <c r="F6495" i="9"/>
  <c r="G6511" i="9"/>
  <c r="F6511" i="9"/>
  <c r="G6539" i="9"/>
  <c r="F6539" i="9"/>
  <c r="G6547" i="9"/>
  <c r="F6547" i="9"/>
  <c r="G6551" i="9"/>
  <c r="F6551" i="9"/>
  <c r="G6575" i="9"/>
  <c r="F6575" i="9"/>
  <c r="G6627" i="9"/>
  <c r="F6627" i="9"/>
  <c r="G6635" i="9"/>
  <c r="F6635" i="9"/>
  <c r="G6663" i="9"/>
  <c r="F6663" i="9"/>
  <c r="G6667" i="9"/>
  <c r="F6667" i="9"/>
  <c r="G6687" i="9"/>
  <c r="F6687" i="9"/>
  <c r="G6703" i="9"/>
  <c r="F6703" i="9"/>
  <c r="G6715" i="9"/>
  <c r="F6715" i="9"/>
  <c r="G6727" i="9"/>
  <c r="F6727" i="9"/>
  <c r="G6731" i="9"/>
  <c r="F6731" i="9"/>
  <c r="G6747" i="9"/>
  <c r="F6747" i="9"/>
  <c r="G6759" i="9"/>
  <c r="F6759" i="9"/>
  <c r="G6795" i="9"/>
  <c r="F6795" i="9"/>
  <c r="G6815" i="9"/>
  <c r="F6815" i="9"/>
  <c r="G6835" i="9"/>
  <c r="F6835" i="9"/>
  <c r="G6859" i="9"/>
  <c r="F6859" i="9"/>
  <c r="G6879" i="9"/>
  <c r="F6879" i="9"/>
  <c r="G6907" i="9"/>
  <c r="F6907" i="9"/>
  <c r="G6931" i="9"/>
  <c r="F6931" i="9"/>
  <c r="G6939" i="9"/>
  <c r="F6939" i="9"/>
  <c r="G6947" i="9"/>
  <c r="F6947" i="9"/>
  <c r="G6975" i="9"/>
  <c r="F6975" i="9"/>
  <c r="G6983" i="9"/>
  <c r="F6983" i="9"/>
  <c r="G6995" i="9"/>
  <c r="F6995" i="9"/>
  <c r="G7007" i="9"/>
  <c r="F7007" i="9"/>
  <c r="G7015" i="9"/>
  <c r="F7015" i="9"/>
  <c r="G7023" i="9"/>
  <c r="F7023" i="9"/>
  <c r="G7027" i="9"/>
  <c r="F7027" i="9"/>
  <c r="G7047" i="9"/>
  <c r="F7047" i="9"/>
  <c r="G7071" i="9"/>
  <c r="F7071" i="9"/>
  <c r="G7083" i="9"/>
  <c r="F7083" i="9"/>
  <c r="G7103" i="9"/>
  <c r="F7103" i="9"/>
  <c r="G7127" i="9"/>
  <c r="F7127" i="9"/>
  <c r="G7135" i="9"/>
  <c r="F7135" i="9"/>
  <c r="G7167" i="9"/>
  <c r="F7167" i="9"/>
  <c r="G7191" i="9"/>
  <c r="F7191" i="9"/>
  <c r="G7211" i="9"/>
  <c r="F7211" i="9"/>
  <c r="G7219" i="9"/>
  <c r="F7219" i="9"/>
  <c r="G7247" i="9"/>
  <c r="F7247" i="9"/>
  <c r="G7255" i="9"/>
  <c r="F7255" i="9"/>
  <c r="G7263" i="9"/>
  <c r="F7263" i="9"/>
  <c r="G7275" i="9"/>
  <c r="F7275" i="9"/>
  <c r="G7287" i="9"/>
  <c r="F7287" i="9"/>
  <c r="G7303" i="9"/>
  <c r="F7303" i="9"/>
  <c r="G7319" i="9"/>
  <c r="F7319" i="9"/>
  <c r="G7327" i="9"/>
  <c r="F7327" i="9"/>
  <c r="G7343" i="9"/>
  <c r="F7343" i="9"/>
  <c r="G7351" i="9"/>
  <c r="F7351" i="9"/>
  <c r="G7375" i="9"/>
  <c r="F7375" i="9"/>
  <c r="G7387" i="9"/>
  <c r="F7387" i="9"/>
  <c r="G7399" i="9"/>
  <c r="F7399" i="9"/>
  <c r="G7423" i="9"/>
  <c r="F7423" i="9"/>
  <c r="G7451" i="9"/>
  <c r="F7451" i="9"/>
  <c r="G7463" i="9"/>
  <c r="F7463" i="9"/>
  <c r="G7475" i="9"/>
  <c r="F7475" i="9"/>
  <c r="G7483" i="9"/>
  <c r="F7483" i="9"/>
  <c r="G7523" i="9"/>
  <c r="F7523" i="9"/>
  <c r="G7527" i="9"/>
  <c r="F7527" i="9"/>
  <c r="G7531" i="9"/>
  <c r="F7531" i="9"/>
  <c r="G7539" i="9"/>
  <c r="F7539" i="9"/>
  <c r="G7543" i="9"/>
  <c r="F7543" i="9"/>
  <c r="G7559" i="9"/>
  <c r="F7559" i="9"/>
  <c r="G7567" i="9"/>
  <c r="F7567" i="9"/>
  <c r="G7575" i="9"/>
  <c r="F7575" i="9"/>
  <c r="G7599" i="9"/>
  <c r="F7599" i="9"/>
  <c r="G7631" i="9"/>
  <c r="F7631" i="9"/>
  <c r="G7647" i="9"/>
  <c r="F7647" i="9"/>
  <c r="G7655" i="9"/>
  <c r="F7655" i="9"/>
  <c r="G7663" i="9"/>
  <c r="F7663" i="9"/>
  <c r="G7671" i="9"/>
  <c r="F7671" i="9"/>
  <c r="G7679" i="9"/>
  <c r="F7679" i="9"/>
  <c r="G7683" i="9"/>
  <c r="F7683" i="9"/>
  <c r="G7735" i="9"/>
  <c r="F7735" i="9"/>
  <c r="G7743" i="9"/>
  <c r="F7743" i="9"/>
  <c r="G7751" i="9"/>
  <c r="F7751" i="9"/>
  <c r="G7759" i="9"/>
  <c r="F7759" i="9"/>
  <c r="G7763" i="9"/>
  <c r="F7763" i="9"/>
  <c r="G7767" i="9"/>
  <c r="F7767" i="9"/>
  <c r="G7787" i="9"/>
  <c r="F7787" i="9"/>
  <c r="G7791" i="9"/>
  <c r="F7791" i="9"/>
  <c r="G7807" i="9"/>
  <c r="F7807" i="9"/>
  <c r="G7815" i="9"/>
  <c r="F7815" i="9"/>
  <c r="G7847" i="9"/>
  <c r="F7847" i="9"/>
  <c r="G7859" i="9"/>
  <c r="F7859" i="9"/>
  <c r="G7863" i="9"/>
  <c r="F7863" i="9"/>
  <c r="G7867" i="9"/>
  <c r="F7867" i="9"/>
  <c r="G7875" i="9"/>
  <c r="F7875" i="9"/>
  <c r="G7927" i="9"/>
  <c r="F7927" i="9"/>
  <c r="G7939" i="9"/>
  <c r="F7939" i="9"/>
  <c r="G7963" i="9"/>
  <c r="F7963" i="9"/>
  <c r="G7967" i="9"/>
  <c r="F7967" i="9"/>
  <c r="G7975" i="9"/>
  <c r="F7975" i="9"/>
  <c r="G7979" i="9"/>
  <c r="F7979" i="9"/>
  <c r="G7983" i="9"/>
  <c r="F7983" i="9"/>
  <c r="G8007" i="9"/>
  <c r="F8007" i="9"/>
  <c r="G8019" i="9"/>
  <c r="F8019" i="9"/>
  <c r="G8079" i="9"/>
  <c r="F8079" i="9"/>
  <c r="G8119" i="9"/>
  <c r="F8119" i="9"/>
  <c r="G8151" i="9"/>
  <c r="F8151" i="9"/>
  <c r="G8155" i="9"/>
  <c r="F8155" i="9"/>
  <c r="G8175" i="9"/>
  <c r="F8175" i="9"/>
  <c r="G8191" i="9"/>
  <c r="F8191" i="9"/>
  <c r="G8219" i="9"/>
  <c r="F8219" i="9"/>
  <c r="G8263" i="9"/>
  <c r="F8263" i="9"/>
  <c r="G8299" i="9"/>
  <c r="F8299" i="9"/>
  <c r="G8311" i="9"/>
  <c r="F8311" i="9"/>
  <c r="G8363" i="9"/>
  <c r="F8363" i="9"/>
  <c r="G8383" i="9"/>
  <c r="F8383" i="9"/>
  <c r="G8391" i="9"/>
  <c r="F8391" i="9"/>
  <c r="G8399" i="9"/>
  <c r="F8399" i="9"/>
  <c r="G8407" i="9"/>
  <c r="F8407" i="9"/>
  <c r="G8419" i="9"/>
  <c r="F8419" i="9"/>
  <c r="G8459" i="9"/>
  <c r="F8459" i="9"/>
  <c r="G8467" i="9"/>
  <c r="F8467" i="9"/>
  <c r="G8479" i="9"/>
  <c r="F8479" i="9"/>
  <c r="G8495" i="9"/>
  <c r="F8495" i="9"/>
  <c r="G8503" i="9"/>
  <c r="F8503" i="9"/>
  <c r="G8511" i="9"/>
  <c r="F8511" i="9"/>
  <c r="G8519" i="9"/>
  <c r="F8519" i="9"/>
  <c r="G8527" i="9"/>
  <c r="F8527" i="9"/>
  <c r="G8547" i="9"/>
  <c r="F8547" i="9"/>
  <c r="G8575" i="9"/>
  <c r="F8575" i="9"/>
  <c r="G8583" i="9"/>
  <c r="F8583" i="9"/>
  <c r="G8587" i="9"/>
  <c r="F8587" i="9"/>
  <c r="G8591" i="9"/>
  <c r="F8591" i="9"/>
  <c r="G8595" i="9"/>
  <c r="F8595" i="9"/>
  <c r="G8611" i="9"/>
  <c r="F8611" i="9"/>
  <c r="G8667" i="9"/>
  <c r="F8667" i="9"/>
  <c r="G8671" i="9"/>
  <c r="F8671" i="9"/>
  <c r="G8687" i="9"/>
  <c r="F8687" i="9"/>
  <c r="G8703" i="9"/>
  <c r="F8703" i="9"/>
  <c r="G3" i="9"/>
  <c r="F3" i="9"/>
  <c r="G35" i="9"/>
  <c r="F35" i="9"/>
  <c r="G45" i="9"/>
  <c r="F45" i="9"/>
  <c r="G67" i="9"/>
  <c r="F67" i="9"/>
  <c r="G70" i="9"/>
  <c r="F70" i="9"/>
  <c r="G102" i="9"/>
  <c r="F102" i="9"/>
  <c r="G105" i="9"/>
  <c r="F105" i="9"/>
  <c r="G131" i="9"/>
  <c r="F131" i="9"/>
  <c r="G155" i="9"/>
  <c r="F155" i="9"/>
  <c r="G195" i="9"/>
  <c r="F195" i="9"/>
  <c r="G201" i="9"/>
  <c r="F201" i="9"/>
  <c r="G219" i="9"/>
  <c r="F219" i="9"/>
  <c r="G255" i="9"/>
  <c r="F255" i="9"/>
  <c r="G259" i="9"/>
  <c r="F259" i="9"/>
  <c r="G283" i="9"/>
  <c r="F283" i="9"/>
  <c r="G287" i="9"/>
  <c r="F287" i="9"/>
  <c r="G326" i="9"/>
  <c r="F326" i="9"/>
  <c r="G355" i="9"/>
  <c r="F355" i="9"/>
  <c r="G358" i="9"/>
  <c r="F358" i="9"/>
  <c r="G365" i="9"/>
  <c r="F365" i="9"/>
  <c r="G369" i="9"/>
  <c r="F369" i="9"/>
  <c r="G379" i="9"/>
  <c r="F379" i="9"/>
  <c r="G401" i="9"/>
  <c r="F401" i="9"/>
  <c r="G411" i="9"/>
  <c r="F411" i="9"/>
  <c r="G461" i="9"/>
  <c r="F461" i="9"/>
  <c r="G465" i="9"/>
  <c r="F465" i="9"/>
  <c r="G486" i="9"/>
  <c r="F486" i="9"/>
  <c r="G489" i="9"/>
  <c r="F489" i="9"/>
  <c r="G493" i="9"/>
  <c r="F493" i="9"/>
  <c r="G507" i="9"/>
  <c r="F507" i="9"/>
  <c r="G529" i="9"/>
  <c r="F529" i="9"/>
  <c r="G539" i="9"/>
  <c r="F539" i="9"/>
  <c r="G543" i="9"/>
  <c r="F543" i="9"/>
  <c r="G575" i="9"/>
  <c r="F575" i="9"/>
  <c r="G579" i="9"/>
  <c r="F579" i="9"/>
  <c r="G611" i="9"/>
  <c r="F611" i="9"/>
  <c r="G639" i="9"/>
  <c r="F639" i="9"/>
  <c r="G643" i="9"/>
  <c r="F643" i="9"/>
  <c r="G646" i="9"/>
  <c r="F646" i="9"/>
  <c r="G657" i="9"/>
  <c r="F657" i="9"/>
  <c r="G667" i="9"/>
  <c r="F667" i="9"/>
  <c r="G671" i="9"/>
  <c r="F671" i="9"/>
  <c r="G675" i="9"/>
  <c r="F675" i="9"/>
  <c r="G678" i="9"/>
  <c r="F678" i="9"/>
  <c r="G681" i="9"/>
  <c r="F681" i="9"/>
  <c r="G685" i="9"/>
  <c r="F685" i="9"/>
  <c r="G718" i="9"/>
  <c r="F718" i="9"/>
  <c r="G721" i="9"/>
  <c r="F721" i="9"/>
  <c r="G725" i="9"/>
  <c r="F725" i="9"/>
  <c r="G744" i="9"/>
  <c r="F744" i="9"/>
  <c r="G790" i="9"/>
  <c r="F790" i="9"/>
  <c r="G856" i="9"/>
  <c r="F856" i="9"/>
  <c r="G895" i="9"/>
  <c r="F895" i="9"/>
  <c r="G902" i="9"/>
  <c r="F902" i="9"/>
  <c r="G918" i="9"/>
  <c r="F918" i="9"/>
  <c r="G922" i="9"/>
  <c r="F922" i="9"/>
  <c r="G930" i="9"/>
  <c r="F930" i="9"/>
  <c r="G937" i="9"/>
  <c r="F937" i="9"/>
  <c r="G941" i="9"/>
  <c r="F941" i="9"/>
  <c r="G965" i="9"/>
  <c r="F965" i="9"/>
  <c r="G977" i="9"/>
  <c r="F977" i="9"/>
  <c r="G985" i="9"/>
  <c r="F985" i="9"/>
  <c r="G993" i="9"/>
  <c r="F993" i="9"/>
  <c r="G997" i="9"/>
  <c r="F997" i="9"/>
  <c r="G1000" i="9"/>
  <c r="F1000" i="9"/>
  <c r="G1008" i="9"/>
  <c r="F1008" i="9"/>
  <c r="G1014" i="9"/>
  <c r="F1014" i="9"/>
  <c r="G1020" i="9"/>
  <c r="F1020" i="9"/>
  <c r="G1024" i="9"/>
  <c r="F1024" i="9"/>
  <c r="G1032" i="9"/>
  <c r="F1032" i="9"/>
  <c r="G1036" i="9"/>
  <c r="F1036" i="9"/>
  <c r="G1046" i="9"/>
  <c r="F1046" i="9"/>
  <c r="G1050" i="9"/>
  <c r="F1050" i="9"/>
  <c r="G1065" i="9"/>
  <c r="F1065" i="9"/>
  <c r="G1091" i="9"/>
  <c r="F1091" i="9"/>
  <c r="G1125" i="9"/>
  <c r="F1125" i="9"/>
  <c r="G1137" i="9"/>
  <c r="F1137" i="9"/>
  <c r="G1141" i="9"/>
  <c r="F1141" i="9"/>
  <c r="G1145" i="9"/>
  <c r="F1145" i="9"/>
  <c r="G1149" i="9"/>
  <c r="F1149" i="9"/>
  <c r="G1157" i="9"/>
  <c r="F1157" i="9"/>
  <c r="G1169" i="9"/>
  <c r="F1169" i="9"/>
  <c r="G1177" i="9"/>
  <c r="F1177" i="9"/>
  <c r="G1192" i="9"/>
  <c r="F1192" i="9"/>
  <c r="G1196" i="9"/>
  <c r="F1196" i="9"/>
  <c r="G1238" i="9"/>
  <c r="F1238" i="9"/>
  <c r="G1242" i="9"/>
  <c r="F1242" i="9"/>
  <c r="G1246" i="9"/>
  <c r="F1246" i="9"/>
  <c r="G1270" i="9"/>
  <c r="F1270" i="9"/>
  <c r="G1314" i="9"/>
  <c r="F1314" i="9"/>
  <c r="G1326" i="9"/>
  <c r="F1326" i="9"/>
  <c r="G1334" i="9"/>
  <c r="F1334" i="9"/>
  <c r="G1338" i="9"/>
  <c r="F1338" i="9"/>
  <c r="G1346" i="9"/>
  <c r="F1346" i="9"/>
  <c r="G1350" i="9"/>
  <c r="F1350" i="9"/>
  <c r="G1354" i="9"/>
  <c r="F1354" i="9"/>
  <c r="G1358" i="9"/>
  <c r="F1358" i="9"/>
  <c r="G1362" i="9"/>
  <c r="F1362" i="9"/>
  <c r="G1366" i="9"/>
  <c r="F1366" i="9"/>
  <c r="G1370" i="9"/>
  <c r="F1370" i="9"/>
  <c r="G1382" i="9"/>
  <c r="F1382" i="9"/>
  <c r="G1389" i="9"/>
  <c r="F1389" i="9"/>
  <c r="G1397" i="9"/>
  <c r="F1397" i="9"/>
  <c r="G1411" i="9"/>
  <c r="F1411" i="9"/>
  <c r="G1415" i="9"/>
  <c r="F1415" i="9"/>
  <c r="G1419" i="9"/>
  <c r="F1419" i="9"/>
  <c r="G1423" i="9"/>
  <c r="F1423" i="9"/>
  <c r="G1427" i="9"/>
  <c r="F1427" i="9"/>
  <c r="G1431" i="9"/>
  <c r="F1431" i="9"/>
  <c r="G1439" i="9"/>
  <c r="F1439" i="9"/>
  <c r="G1443" i="9"/>
  <c r="F1443" i="9"/>
  <c r="G1447" i="9"/>
  <c r="F1447" i="9"/>
  <c r="G1451" i="9"/>
  <c r="F1451" i="9"/>
  <c r="G1455" i="9"/>
  <c r="F1455" i="9"/>
  <c r="G1459" i="9"/>
  <c r="F1459" i="9"/>
  <c r="G1474" i="9"/>
  <c r="F1474" i="9"/>
  <c r="G1482" i="9"/>
  <c r="F1482" i="9"/>
  <c r="G1486" i="9"/>
  <c r="F1486" i="9"/>
  <c r="G1490" i="9"/>
  <c r="F1490" i="9"/>
  <c r="G1497" i="9"/>
  <c r="F1497" i="9"/>
  <c r="G1505" i="9"/>
  <c r="F1505" i="9"/>
  <c r="G1521" i="9"/>
  <c r="F1521" i="9"/>
  <c r="G1525" i="9"/>
  <c r="F1525" i="9"/>
  <c r="G1537" i="9"/>
  <c r="F1537" i="9"/>
  <c r="G1544" i="9"/>
  <c r="F1544" i="9"/>
  <c r="G1560" i="9"/>
  <c r="F1560" i="9"/>
  <c r="G1572" i="9"/>
  <c r="F1572" i="9"/>
  <c r="G1588" i="9"/>
  <c r="F1588" i="9"/>
  <c r="G1596" i="9"/>
  <c r="F1596" i="9"/>
  <c r="G1600" i="9"/>
  <c r="F1600" i="9"/>
  <c r="G1604" i="9"/>
  <c r="F1604" i="9"/>
  <c r="G1615" i="9"/>
  <c r="F1615" i="9"/>
  <c r="G1619" i="9"/>
  <c r="F1619" i="9"/>
  <c r="G1623" i="9"/>
  <c r="F1623" i="9"/>
  <c r="G1627" i="9"/>
  <c r="F1627" i="9"/>
  <c r="G1646" i="9"/>
  <c r="F1646" i="9"/>
  <c r="G1650" i="9"/>
  <c r="F1650" i="9"/>
  <c r="G1658" i="9"/>
  <c r="F1658" i="9"/>
  <c r="G1662" i="9"/>
  <c r="F1662" i="9"/>
  <c r="G1666" i="9"/>
  <c r="F1666" i="9"/>
  <c r="G1674" i="9"/>
  <c r="F1674" i="9"/>
  <c r="G1694" i="9"/>
  <c r="F1694" i="9"/>
  <c r="G1698" i="9"/>
  <c r="F1698" i="9"/>
  <c r="G1709" i="9"/>
  <c r="F1709" i="9"/>
  <c r="G1717" i="9"/>
  <c r="F1717" i="9"/>
  <c r="G1733" i="9"/>
  <c r="F1733" i="9"/>
  <c r="G1737" i="9"/>
  <c r="F1737" i="9"/>
  <c r="G1741" i="9"/>
  <c r="F1741" i="9"/>
  <c r="G1757" i="9"/>
  <c r="F1757" i="9"/>
  <c r="G1772" i="9"/>
  <c r="F1772" i="9"/>
  <c r="G1776" i="9"/>
  <c r="F1776" i="9"/>
  <c r="G1780" i="9"/>
  <c r="F1780" i="9"/>
  <c r="G1784" i="9"/>
  <c r="F1784" i="9"/>
  <c r="G1788" i="9"/>
  <c r="F1788" i="9"/>
  <c r="G1792" i="9"/>
  <c r="F1792" i="9"/>
  <c r="G1796" i="9"/>
  <c r="F1796" i="9"/>
  <c r="G1808" i="9"/>
  <c r="F1808" i="9"/>
  <c r="G1812" i="9"/>
  <c r="F1812" i="9"/>
  <c r="G1816" i="9"/>
  <c r="F1816" i="9"/>
  <c r="G1832" i="9"/>
  <c r="F1832" i="9"/>
  <c r="G1840" i="9"/>
  <c r="F1840" i="9"/>
  <c r="G1844" i="9"/>
  <c r="F1844" i="9"/>
  <c r="G1848" i="9"/>
  <c r="F1848" i="9"/>
  <c r="G1864" i="9"/>
  <c r="F1864" i="9"/>
  <c r="G1868" i="9"/>
  <c r="F1868" i="9"/>
  <c r="G1872" i="9"/>
  <c r="F1872" i="9"/>
  <c r="G1876" i="9"/>
  <c r="F1876" i="9"/>
  <c r="G1880" i="9"/>
  <c r="F1880" i="9"/>
  <c r="G1884" i="9"/>
  <c r="F1884" i="9"/>
  <c r="G1891" i="9"/>
  <c r="F1891" i="9"/>
  <c r="G1938" i="9"/>
  <c r="F1938" i="9"/>
  <c r="G1942" i="9"/>
  <c r="F1942" i="9"/>
  <c r="G1946" i="9"/>
  <c r="F1946" i="9"/>
  <c r="G1950" i="9"/>
  <c r="F1950" i="9"/>
  <c r="G1954" i="9"/>
  <c r="F1954" i="9"/>
  <c r="G1958" i="9"/>
  <c r="F1958" i="9"/>
  <c r="G1962" i="9"/>
  <c r="F1962" i="9"/>
  <c r="G1966" i="9"/>
  <c r="F1966" i="9"/>
  <c r="G1970" i="9"/>
  <c r="F1970" i="9"/>
  <c r="G1974" i="9"/>
  <c r="F1974" i="9"/>
  <c r="G1978" i="9"/>
  <c r="F1978" i="9"/>
  <c r="G1982" i="9"/>
  <c r="F1982" i="9"/>
  <c r="G1986" i="9"/>
  <c r="F1986" i="9"/>
  <c r="G1990" i="9"/>
  <c r="F1990" i="9"/>
  <c r="G1994" i="9"/>
  <c r="F1994" i="9"/>
  <c r="G1997" i="9"/>
  <c r="F1997" i="9"/>
  <c r="G2001" i="9"/>
  <c r="F2001" i="9"/>
  <c r="G2005" i="9"/>
  <c r="F2005" i="9"/>
  <c r="G2009" i="9"/>
  <c r="F2009" i="9"/>
  <c r="G2013" i="9"/>
  <c r="F2013" i="9"/>
  <c r="G2017" i="9"/>
  <c r="F2017" i="9"/>
  <c r="G2021" i="9"/>
  <c r="F2021" i="9"/>
  <c r="G2025" i="9"/>
  <c r="F2025" i="9"/>
  <c r="G2029" i="9"/>
  <c r="F2029" i="9"/>
  <c r="G2033" i="9"/>
  <c r="F2033" i="9"/>
  <c r="G2037" i="9"/>
  <c r="F2037" i="9"/>
  <c r="G2041" i="9"/>
  <c r="F2041" i="9"/>
  <c r="G2045" i="9"/>
  <c r="F2045" i="9"/>
  <c r="G2049" i="9"/>
  <c r="F2049" i="9"/>
  <c r="G2052" i="9"/>
  <c r="F2052" i="9"/>
  <c r="G2056" i="9"/>
  <c r="F2056" i="9"/>
  <c r="G2060" i="9"/>
  <c r="F2060" i="9"/>
  <c r="G2064" i="9"/>
  <c r="F2064" i="9"/>
  <c r="G2068" i="9"/>
  <c r="F2068" i="9"/>
  <c r="G2072" i="9"/>
  <c r="F2072" i="9"/>
  <c r="G2076" i="9"/>
  <c r="F2076" i="9"/>
  <c r="G2080" i="9"/>
  <c r="F2080" i="9"/>
  <c r="G2084" i="9"/>
  <c r="F2084" i="9"/>
  <c r="G2088" i="9"/>
  <c r="F2088" i="9"/>
  <c r="G2092" i="9"/>
  <c r="F2092" i="9"/>
  <c r="G2096" i="9"/>
  <c r="F2096" i="9"/>
  <c r="G2100" i="9"/>
  <c r="F2100" i="9"/>
  <c r="G2104" i="9"/>
  <c r="F2104" i="9"/>
  <c r="G2108" i="9"/>
  <c r="F2108" i="9"/>
  <c r="G2112" i="9"/>
  <c r="F2112" i="9"/>
  <c r="G2115" i="9"/>
  <c r="F2115" i="9"/>
  <c r="G2119" i="9"/>
  <c r="F2119" i="9"/>
  <c r="G2123" i="9"/>
  <c r="F2123" i="9"/>
  <c r="G2127" i="9"/>
  <c r="F2127" i="9"/>
  <c r="G2131" i="9"/>
  <c r="F2131" i="9"/>
  <c r="G2135" i="9"/>
  <c r="F2135" i="9"/>
  <c r="G2139" i="9"/>
  <c r="F2139" i="9"/>
  <c r="G2143" i="9"/>
  <c r="F2143" i="9"/>
  <c r="G2147" i="9"/>
  <c r="F2147" i="9"/>
  <c r="G2151" i="9"/>
  <c r="F2151" i="9"/>
  <c r="G2155" i="9"/>
  <c r="F2155" i="9"/>
  <c r="G2159" i="9"/>
  <c r="F2159" i="9"/>
  <c r="G2163" i="9"/>
  <c r="F2163" i="9"/>
  <c r="G2167" i="9"/>
  <c r="F2167" i="9"/>
  <c r="G2171" i="9"/>
  <c r="F2171" i="9"/>
  <c r="G2175" i="9"/>
  <c r="F2175" i="9"/>
  <c r="G2182" i="9"/>
  <c r="F2182" i="9"/>
  <c r="G2186" i="9"/>
  <c r="F2186" i="9"/>
  <c r="G2190" i="9"/>
  <c r="F2190" i="9"/>
  <c r="G2194" i="9"/>
  <c r="F2194" i="9"/>
  <c r="G2198" i="9"/>
  <c r="F2198" i="9"/>
  <c r="G2202" i="9"/>
  <c r="F2202" i="9"/>
  <c r="G2206" i="9"/>
  <c r="F2206" i="9"/>
  <c r="G2210" i="9"/>
  <c r="F2210" i="9"/>
  <c r="G2214" i="9"/>
  <c r="F2214" i="9"/>
  <c r="G2218" i="9"/>
  <c r="F2218" i="9"/>
  <c r="G2222" i="9"/>
  <c r="F2222" i="9"/>
  <c r="G2226" i="9"/>
  <c r="F2226" i="9"/>
  <c r="G2230" i="9"/>
  <c r="F2230" i="9"/>
  <c r="G2234" i="9"/>
  <c r="F2234" i="9"/>
  <c r="G2238" i="9"/>
  <c r="F2238" i="9"/>
  <c r="G2242" i="9"/>
  <c r="F2242" i="9"/>
  <c r="G2245" i="9"/>
  <c r="F2245" i="9"/>
  <c r="G2249" i="9"/>
  <c r="F2249" i="9"/>
  <c r="G2253" i="9"/>
  <c r="F2253" i="9"/>
  <c r="G2257" i="9"/>
  <c r="F2257" i="9"/>
  <c r="G2261" i="9"/>
  <c r="F2261" i="9"/>
  <c r="G2265" i="9"/>
  <c r="F2265" i="9"/>
  <c r="G2269" i="9"/>
  <c r="F2269" i="9"/>
  <c r="G2273" i="9"/>
  <c r="F2273" i="9"/>
  <c r="G2277" i="9"/>
  <c r="F2277" i="9"/>
  <c r="G2281" i="9"/>
  <c r="F2281" i="9"/>
  <c r="G2285" i="9"/>
  <c r="F2285" i="9"/>
  <c r="G2289" i="9"/>
  <c r="F2289" i="9"/>
  <c r="G2293" i="9"/>
  <c r="F2293" i="9"/>
  <c r="G2297" i="9"/>
  <c r="F2297" i="9"/>
  <c r="G2301" i="9"/>
  <c r="F2301" i="9"/>
  <c r="G2305" i="9"/>
  <c r="F2305" i="9"/>
  <c r="G2309" i="9"/>
  <c r="F2309" i="9"/>
  <c r="G2313" i="9"/>
  <c r="F2313" i="9"/>
  <c r="G2317" i="9"/>
  <c r="F2317" i="9"/>
  <c r="G2321" i="9"/>
  <c r="F2321" i="9"/>
  <c r="G2325" i="9"/>
  <c r="F2325" i="9"/>
  <c r="G2329" i="9"/>
  <c r="F2329" i="9"/>
  <c r="G2333" i="9"/>
  <c r="F2333" i="9"/>
  <c r="G2337" i="9"/>
  <c r="F2337" i="9"/>
  <c r="G2340" i="9"/>
  <c r="F2340" i="9"/>
  <c r="G2344" i="9"/>
  <c r="F2344" i="9"/>
  <c r="G2348" i="9"/>
  <c r="F2348" i="9"/>
  <c r="G2352" i="9"/>
  <c r="F2352" i="9"/>
  <c r="G2356" i="9"/>
  <c r="F2356" i="9"/>
  <c r="G2360" i="9"/>
  <c r="F2360" i="9"/>
  <c r="G2364" i="9"/>
  <c r="F2364" i="9"/>
  <c r="G2368" i="9"/>
  <c r="F2368" i="9"/>
  <c r="G2372" i="9"/>
  <c r="F2372" i="9"/>
  <c r="G2376" i="9"/>
  <c r="F2376" i="9"/>
  <c r="G2380" i="9"/>
  <c r="F2380" i="9"/>
  <c r="G2384" i="9"/>
  <c r="F2384" i="9"/>
  <c r="G2388" i="9"/>
  <c r="F2388" i="9"/>
  <c r="G2392" i="9"/>
  <c r="F2392" i="9"/>
  <c r="G2396" i="9"/>
  <c r="F2396" i="9"/>
  <c r="G2400" i="9"/>
  <c r="F2400" i="9"/>
  <c r="G2404" i="9"/>
  <c r="F2404" i="9"/>
  <c r="G2408" i="9"/>
  <c r="F2408" i="9"/>
  <c r="G2412" i="9"/>
  <c r="F2412" i="9"/>
  <c r="G2416" i="9"/>
  <c r="F2416" i="9"/>
  <c r="G2420" i="9"/>
  <c r="F2420" i="9"/>
  <c r="G2424" i="9"/>
  <c r="F2424" i="9"/>
  <c r="G2428" i="9"/>
  <c r="F2428" i="9"/>
  <c r="G2432" i="9"/>
  <c r="F2432" i="9"/>
  <c r="G2436" i="9"/>
  <c r="F2436" i="9"/>
  <c r="G2440" i="9"/>
  <c r="F2440" i="9"/>
  <c r="G2444" i="9"/>
  <c r="F2444" i="9"/>
  <c r="G2448" i="9"/>
  <c r="F2448" i="9"/>
  <c r="G2452" i="9"/>
  <c r="F2452" i="9"/>
  <c r="G2456" i="9"/>
  <c r="F2456" i="9"/>
  <c r="G2460" i="9"/>
  <c r="F2460" i="9"/>
  <c r="G2464" i="9"/>
  <c r="F2464" i="9"/>
  <c r="G2467" i="9"/>
  <c r="F2467" i="9"/>
  <c r="G2471" i="9"/>
  <c r="F2471" i="9"/>
  <c r="G2475" i="9"/>
  <c r="F2475" i="9"/>
  <c r="G2479" i="9"/>
  <c r="F2479" i="9"/>
  <c r="G2483" i="9"/>
  <c r="F2483" i="9"/>
  <c r="G2487" i="9"/>
  <c r="F2487" i="9"/>
  <c r="G2491" i="9"/>
  <c r="F2491" i="9"/>
  <c r="G2495" i="9"/>
  <c r="F2495" i="9"/>
  <c r="G2499" i="9"/>
  <c r="F2499" i="9"/>
  <c r="G2503" i="9"/>
  <c r="F2503" i="9"/>
  <c r="G2507" i="9"/>
  <c r="F2507" i="9"/>
  <c r="G2511" i="9"/>
  <c r="F2511" i="9"/>
  <c r="G2515" i="9"/>
  <c r="F2515" i="9"/>
  <c r="G2519" i="9"/>
  <c r="F2519" i="9"/>
  <c r="G2523" i="9"/>
  <c r="F2523" i="9"/>
  <c r="G2527" i="9"/>
  <c r="F2527" i="9"/>
  <c r="G2531" i="9"/>
  <c r="F2531" i="9"/>
  <c r="G2535" i="9"/>
  <c r="F2535" i="9"/>
  <c r="G2539" i="9"/>
  <c r="F2539" i="9"/>
  <c r="G2543" i="9"/>
  <c r="F2543" i="9"/>
  <c r="G2547" i="9"/>
  <c r="F2547" i="9"/>
  <c r="G2551" i="9"/>
  <c r="F2551" i="9"/>
  <c r="G2555" i="9"/>
  <c r="F2555" i="9"/>
  <c r="G2559" i="9"/>
  <c r="F2559" i="9"/>
  <c r="G2563" i="9"/>
  <c r="F2563" i="9"/>
  <c r="G2567" i="9"/>
  <c r="F2567" i="9"/>
  <c r="G2571" i="9"/>
  <c r="F2571" i="9"/>
  <c r="G2575" i="9"/>
  <c r="F2575" i="9"/>
  <c r="G2579" i="9"/>
  <c r="F2579" i="9"/>
  <c r="G2583" i="9"/>
  <c r="F2583" i="9"/>
  <c r="G2587" i="9"/>
  <c r="F2587" i="9"/>
  <c r="G2591" i="9"/>
  <c r="F2591" i="9"/>
  <c r="G2598" i="9"/>
  <c r="F2598" i="9"/>
  <c r="G2602" i="9"/>
  <c r="F2602" i="9"/>
  <c r="G2606" i="9"/>
  <c r="F2606" i="9"/>
  <c r="G2610" i="9"/>
  <c r="F2610" i="9"/>
  <c r="G2614" i="9"/>
  <c r="F2614" i="9"/>
  <c r="G2618" i="9"/>
  <c r="F2618" i="9"/>
  <c r="G2622" i="9"/>
  <c r="F2622" i="9"/>
  <c r="G2626" i="9"/>
  <c r="F2626" i="9"/>
  <c r="G2630" i="9"/>
  <c r="F2630" i="9"/>
  <c r="G2634" i="9"/>
  <c r="F2634" i="9"/>
  <c r="G2638" i="9"/>
  <c r="F2638" i="9"/>
  <c r="G2642" i="9"/>
  <c r="F2642" i="9"/>
  <c r="G2646" i="9"/>
  <c r="F2646" i="9"/>
  <c r="G2650" i="9"/>
  <c r="F2650" i="9"/>
  <c r="G2654" i="9"/>
  <c r="F2654" i="9"/>
  <c r="G2658" i="9"/>
  <c r="F2658" i="9"/>
  <c r="G2662" i="9"/>
  <c r="F2662" i="9"/>
  <c r="G2666" i="9"/>
  <c r="F2666" i="9"/>
  <c r="G2670" i="9"/>
  <c r="F2670" i="9"/>
  <c r="G2674" i="9"/>
  <c r="F2674" i="9"/>
  <c r="G2678" i="9"/>
  <c r="F2678" i="9"/>
  <c r="G2682" i="9"/>
  <c r="F2682" i="9"/>
  <c r="G2686" i="9"/>
  <c r="F2686" i="9"/>
  <c r="G2690" i="9"/>
  <c r="F2690" i="9"/>
  <c r="G2693" i="9"/>
  <c r="F2693" i="9"/>
  <c r="G2697" i="9"/>
  <c r="F2697" i="9"/>
  <c r="G2701" i="9"/>
  <c r="F2701" i="9"/>
  <c r="G2705" i="9"/>
  <c r="F2705" i="9"/>
  <c r="G2709" i="9"/>
  <c r="F2709" i="9"/>
  <c r="G2713" i="9"/>
  <c r="F2713" i="9"/>
  <c r="G2717" i="9"/>
  <c r="F2717" i="9"/>
  <c r="G2721" i="9"/>
  <c r="F2721" i="9"/>
  <c r="G2725" i="9"/>
  <c r="F2725" i="9"/>
  <c r="G2729" i="9"/>
  <c r="F2729" i="9"/>
  <c r="G2733" i="9"/>
  <c r="F2733" i="9"/>
  <c r="G2737" i="9"/>
  <c r="F2737" i="9"/>
  <c r="G2741" i="9"/>
  <c r="F2741" i="9"/>
  <c r="G2745" i="9"/>
  <c r="F2745" i="9"/>
  <c r="G2749" i="9"/>
  <c r="F2749" i="9"/>
  <c r="G2753" i="9"/>
  <c r="F2753" i="9"/>
  <c r="G2757" i="9"/>
  <c r="F2757" i="9"/>
  <c r="G2761" i="9"/>
  <c r="F2761" i="9"/>
  <c r="G2765" i="9"/>
  <c r="F2765" i="9"/>
  <c r="G2769" i="9"/>
  <c r="F2769" i="9"/>
  <c r="G2773" i="9"/>
  <c r="F2773" i="9"/>
  <c r="G2777" i="9"/>
  <c r="F2777" i="9"/>
  <c r="G2781" i="9"/>
  <c r="F2781" i="9"/>
  <c r="G2785" i="9"/>
  <c r="F2785" i="9"/>
  <c r="G2789" i="9"/>
  <c r="F2789" i="9"/>
  <c r="G2793" i="9"/>
  <c r="F2793" i="9"/>
  <c r="G2797" i="9"/>
  <c r="F2797" i="9"/>
  <c r="G2801" i="9"/>
  <c r="F2801" i="9"/>
  <c r="G2805" i="9"/>
  <c r="F2805" i="9"/>
  <c r="G2809" i="9"/>
  <c r="F2809" i="9"/>
  <c r="G2813" i="9"/>
  <c r="F2813" i="9"/>
  <c r="G2817" i="9"/>
  <c r="F2817" i="9"/>
  <c r="G2820" i="9"/>
  <c r="F2820" i="9"/>
  <c r="G2824" i="9"/>
  <c r="F2824" i="9"/>
  <c r="G2828" i="9"/>
  <c r="F2828" i="9"/>
  <c r="G2832" i="9"/>
  <c r="F2832" i="9"/>
  <c r="G2836" i="9"/>
  <c r="F2836" i="9"/>
  <c r="G2840" i="9"/>
  <c r="F2840" i="9"/>
  <c r="G2844" i="9"/>
  <c r="F2844" i="9"/>
  <c r="G2848" i="9"/>
  <c r="F2848" i="9"/>
  <c r="G2852" i="9"/>
  <c r="F2852" i="9"/>
  <c r="G2856" i="9"/>
  <c r="F2856" i="9"/>
  <c r="G2860" i="9"/>
  <c r="F2860" i="9"/>
  <c r="G2864" i="9"/>
  <c r="F2864" i="9"/>
  <c r="G2868" i="9"/>
  <c r="F2868" i="9"/>
  <c r="G2872" i="9"/>
  <c r="F2872" i="9"/>
  <c r="G2876" i="9"/>
  <c r="F2876" i="9"/>
  <c r="G2880" i="9"/>
  <c r="F2880" i="9"/>
  <c r="G2884" i="9"/>
  <c r="F2884" i="9"/>
  <c r="G2888" i="9"/>
  <c r="F2888" i="9"/>
  <c r="G2891" i="9"/>
  <c r="F2891" i="9"/>
  <c r="G2895" i="9"/>
  <c r="F2895" i="9"/>
  <c r="G2899" i="9"/>
  <c r="F2899" i="9"/>
  <c r="G2903" i="9"/>
  <c r="F2903" i="9"/>
  <c r="G2907" i="9"/>
  <c r="F2907" i="9"/>
  <c r="G2911" i="9"/>
  <c r="F2911" i="9"/>
  <c r="G2915" i="9"/>
  <c r="F2915" i="9"/>
  <c r="G2919" i="9"/>
  <c r="F2919" i="9"/>
  <c r="G2923" i="9"/>
  <c r="F2923" i="9"/>
  <c r="G2927" i="9"/>
  <c r="F2927" i="9"/>
  <c r="G2931" i="9"/>
  <c r="F2931" i="9"/>
  <c r="G2935" i="9"/>
  <c r="F2935" i="9"/>
  <c r="G2939" i="9"/>
  <c r="F2939" i="9"/>
  <c r="G2943" i="9"/>
  <c r="F2943" i="9"/>
  <c r="G2947" i="9"/>
  <c r="F2947" i="9"/>
  <c r="G2951" i="9"/>
  <c r="F2951" i="9"/>
  <c r="G2958" i="9"/>
  <c r="F2958" i="9"/>
  <c r="G2962" i="9"/>
  <c r="F2962" i="9"/>
  <c r="G2966" i="9"/>
  <c r="F2966" i="9"/>
  <c r="G2970" i="9"/>
  <c r="F2970" i="9"/>
  <c r="G2974" i="9"/>
  <c r="F2974" i="9"/>
  <c r="G2978" i="9"/>
  <c r="F2978" i="9"/>
  <c r="G2982" i="9"/>
  <c r="F2982" i="9"/>
  <c r="G2986" i="9"/>
  <c r="F2986" i="9"/>
  <c r="G2990" i="9"/>
  <c r="F2990" i="9"/>
  <c r="G2994" i="9"/>
  <c r="F2994" i="9"/>
  <c r="G2998" i="9"/>
  <c r="F2998" i="9"/>
  <c r="G3002" i="9"/>
  <c r="F3002" i="9"/>
  <c r="G3006" i="9"/>
  <c r="F3006" i="9"/>
  <c r="G3010" i="9"/>
  <c r="F3010" i="9"/>
  <c r="G3014" i="9"/>
  <c r="F3014" i="9"/>
  <c r="G3018" i="9"/>
  <c r="F3018" i="9"/>
  <c r="G3022" i="9"/>
  <c r="F3022" i="9"/>
  <c r="G3026" i="9"/>
  <c r="F3026" i="9"/>
  <c r="G3030" i="9"/>
  <c r="F3030" i="9"/>
  <c r="G3034" i="9"/>
  <c r="F3034" i="9"/>
  <c r="G3038" i="9"/>
  <c r="F3038" i="9"/>
  <c r="G3042" i="9"/>
  <c r="F3042" i="9"/>
  <c r="G3046" i="9"/>
  <c r="F3046" i="9"/>
  <c r="G3050" i="9"/>
  <c r="F3050" i="9"/>
  <c r="G3054" i="9"/>
  <c r="F3054" i="9"/>
  <c r="G3058" i="9"/>
  <c r="F3058" i="9"/>
  <c r="G3062" i="9"/>
  <c r="F3062" i="9"/>
  <c r="G3066" i="9"/>
  <c r="F3066" i="9"/>
  <c r="G3070" i="9"/>
  <c r="F3070" i="9"/>
  <c r="G3074" i="9"/>
  <c r="F3074" i="9"/>
  <c r="G3077" i="9"/>
  <c r="F3077" i="9"/>
  <c r="G3081" i="9"/>
  <c r="F3081" i="9"/>
  <c r="G3085" i="9"/>
  <c r="F3085" i="9"/>
  <c r="G3089" i="9"/>
  <c r="F3089" i="9"/>
  <c r="G3093" i="9"/>
  <c r="F3093" i="9"/>
  <c r="G3097" i="9"/>
  <c r="F3097" i="9"/>
  <c r="G3101" i="9"/>
  <c r="F3101" i="9"/>
  <c r="G3105" i="9"/>
  <c r="F3105" i="9"/>
  <c r="G3109" i="9"/>
  <c r="F3109" i="9"/>
  <c r="G3113" i="9"/>
  <c r="F3113" i="9"/>
  <c r="G3117" i="9"/>
  <c r="F3117" i="9"/>
  <c r="G3121" i="9"/>
  <c r="F3121" i="9"/>
  <c r="G3125" i="9"/>
  <c r="F3125" i="9"/>
  <c r="G3129" i="9"/>
  <c r="F3129" i="9"/>
  <c r="G3133" i="9"/>
  <c r="F3133" i="9"/>
  <c r="G3137" i="9"/>
  <c r="F3137" i="9"/>
  <c r="G3141" i="9"/>
  <c r="F3141" i="9"/>
  <c r="G3145" i="9"/>
  <c r="F3145" i="9"/>
  <c r="G3149" i="9"/>
  <c r="F3149" i="9"/>
  <c r="G3153" i="9"/>
  <c r="F3153" i="9"/>
  <c r="G3157" i="9"/>
  <c r="F3157" i="9"/>
  <c r="G3161" i="9"/>
  <c r="F3161" i="9"/>
  <c r="G3165" i="9"/>
  <c r="F3165" i="9"/>
  <c r="G3169" i="9"/>
  <c r="F3169" i="9"/>
  <c r="G3173" i="9"/>
  <c r="F3173" i="9"/>
  <c r="G3177" i="9"/>
  <c r="F3177" i="9"/>
  <c r="G3181" i="9"/>
  <c r="F3181" i="9"/>
  <c r="G3185" i="9"/>
  <c r="F3185" i="9"/>
  <c r="G3189" i="9"/>
  <c r="F3189" i="9"/>
  <c r="G3193" i="9"/>
  <c r="F3193" i="9"/>
  <c r="G3197" i="9"/>
  <c r="F3197" i="9"/>
  <c r="G3201" i="9"/>
  <c r="F3201" i="9"/>
  <c r="G3204" i="9"/>
  <c r="F3204" i="9"/>
  <c r="G3208" i="9"/>
  <c r="F3208" i="9"/>
  <c r="G3212" i="9"/>
  <c r="F3212" i="9"/>
  <c r="G3216" i="9"/>
  <c r="F3216" i="9"/>
  <c r="G3220" i="9"/>
  <c r="F3220" i="9"/>
  <c r="G3224" i="9"/>
  <c r="F3224" i="9"/>
  <c r="G3228" i="9"/>
  <c r="F3228" i="9"/>
  <c r="G3232" i="9"/>
  <c r="F3232" i="9"/>
  <c r="G3236" i="9"/>
  <c r="F3236" i="9"/>
  <c r="G3240" i="9"/>
  <c r="F3240" i="9"/>
  <c r="G3244" i="9"/>
  <c r="F3244" i="9"/>
  <c r="G3248" i="9"/>
  <c r="F3248" i="9"/>
  <c r="G3252" i="9"/>
  <c r="F3252" i="9"/>
  <c r="G3256" i="9"/>
  <c r="F3256" i="9"/>
  <c r="G3260" i="9"/>
  <c r="F3260" i="9"/>
  <c r="G3264" i="9"/>
  <c r="F3264" i="9"/>
  <c r="G3268" i="9"/>
  <c r="F3268" i="9"/>
  <c r="G3272" i="9"/>
  <c r="F3272" i="9"/>
  <c r="G3276" i="9"/>
  <c r="F3276" i="9"/>
  <c r="G3280" i="9"/>
  <c r="F3280" i="9"/>
  <c r="G3284" i="9"/>
  <c r="F3284" i="9"/>
  <c r="G3288" i="9"/>
  <c r="F3288" i="9"/>
  <c r="G3292" i="9"/>
  <c r="F3292" i="9"/>
  <c r="G3296" i="9"/>
  <c r="F3296" i="9"/>
  <c r="G3300" i="9"/>
  <c r="F3300" i="9"/>
  <c r="G3304" i="9"/>
  <c r="F3304" i="9"/>
  <c r="G3307" i="9"/>
  <c r="F3307" i="9"/>
  <c r="G3311" i="9"/>
  <c r="F3311" i="9"/>
  <c r="G3315" i="9"/>
  <c r="F3315" i="9"/>
  <c r="G3319" i="9"/>
  <c r="F3319" i="9"/>
  <c r="G3323" i="9"/>
  <c r="F3323" i="9"/>
  <c r="G3327" i="9"/>
  <c r="F3327" i="9"/>
  <c r="G3331" i="9"/>
  <c r="F3331" i="9"/>
  <c r="G3335" i="9"/>
  <c r="F3335" i="9"/>
  <c r="G3342" i="9"/>
  <c r="F3342" i="9"/>
  <c r="G3346" i="9"/>
  <c r="F3346" i="9"/>
  <c r="G3350" i="9"/>
  <c r="F3350" i="9"/>
  <c r="G3354" i="9"/>
  <c r="F3354" i="9"/>
  <c r="G3358" i="9"/>
  <c r="F3358" i="9"/>
  <c r="G3362" i="9"/>
  <c r="F3362" i="9"/>
  <c r="G3366" i="9"/>
  <c r="F3366" i="9"/>
  <c r="G3370" i="9"/>
  <c r="F3370" i="9"/>
  <c r="G3374" i="9"/>
  <c r="F3374" i="9"/>
  <c r="G3378" i="9"/>
  <c r="F3378" i="9"/>
  <c r="G3382" i="9"/>
  <c r="F3382" i="9"/>
  <c r="G3386" i="9"/>
  <c r="F3386" i="9"/>
  <c r="G3390" i="9"/>
  <c r="F3390" i="9"/>
  <c r="G3394" i="9"/>
  <c r="F3394" i="9"/>
  <c r="G3398" i="9"/>
  <c r="F3398" i="9"/>
  <c r="G3402" i="9"/>
  <c r="F3402" i="9"/>
  <c r="G3406" i="9"/>
  <c r="F3406" i="9"/>
  <c r="G3410" i="9"/>
  <c r="F3410" i="9"/>
  <c r="G3414" i="9"/>
  <c r="F3414" i="9"/>
  <c r="G3418" i="9"/>
  <c r="F3418" i="9"/>
  <c r="G3422" i="9"/>
  <c r="F3422" i="9"/>
  <c r="G3426" i="9"/>
  <c r="F3426" i="9"/>
  <c r="G3430" i="9"/>
  <c r="F3430" i="9"/>
  <c r="G3434" i="9"/>
  <c r="F3434" i="9"/>
  <c r="G3438" i="9"/>
  <c r="F3438" i="9"/>
  <c r="G3442" i="9"/>
  <c r="F3442" i="9"/>
  <c r="G3446" i="9"/>
  <c r="F3446" i="9"/>
  <c r="G3450" i="9"/>
  <c r="F3450" i="9"/>
  <c r="G3454" i="9"/>
  <c r="F3454" i="9"/>
  <c r="G3458" i="9"/>
  <c r="F3458" i="9"/>
  <c r="G3461" i="9"/>
  <c r="F3461" i="9"/>
  <c r="G3465" i="9"/>
  <c r="F3465" i="9"/>
  <c r="G3469" i="9"/>
  <c r="F3469" i="9"/>
  <c r="G3473" i="9"/>
  <c r="F3473" i="9"/>
  <c r="G3477" i="9"/>
  <c r="F3477" i="9"/>
  <c r="G3481" i="9"/>
  <c r="F3481" i="9"/>
  <c r="G3485" i="9"/>
  <c r="F3485" i="9"/>
  <c r="G3489" i="9"/>
  <c r="F3489" i="9"/>
  <c r="G3493" i="9"/>
  <c r="F3493" i="9"/>
  <c r="G3497" i="9"/>
  <c r="F3497" i="9"/>
  <c r="G3501" i="9"/>
  <c r="F3501" i="9"/>
  <c r="G3505" i="9"/>
  <c r="F3505" i="9"/>
  <c r="G3509" i="9"/>
  <c r="F3509" i="9"/>
  <c r="G3513" i="9"/>
  <c r="F3513" i="9"/>
  <c r="G3517" i="9"/>
  <c r="F3517" i="9"/>
  <c r="G3521" i="9"/>
  <c r="F3521" i="9"/>
  <c r="G3524" i="9"/>
  <c r="F3524" i="9"/>
  <c r="G3528" i="9"/>
  <c r="F3528" i="9"/>
  <c r="G3532" i="9"/>
  <c r="F3532" i="9"/>
  <c r="G3536" i="9"/>
  <c r="F3536" i="9"/>
  <c r="G3540" i="9"/>
  <c r="F3540" i="9"/>
  <c r="G3544" i="9"/>
  <c r="F3544" i="9"/>
  <c r="G3548" i="9"/>
  <c r="F3548" i="9"/>
  <c r="G3552" i="9"/>
  <c r="F3552" i="9"/>
  <c r="G3556" i="9"/>
  <c r="F3556" i="9"/>
  <c r="G3560" i="9"/>
  <c r="F3560" i="9"/>
  <c r="G3564" i="9"/>
  <c r="F3564" i="9"/>
  <c r="G3568" i="9"/>
  <c r="F3568" i="9"/>
  <c r="G3572" i="9"/>
  <c r="F3572" i="9"/>
  <c r="G3576" i="9"/>
  <c r="F3576" i="9"/>
  <c r="G3580" i="9"/>
  <c r="F3580" i="9"/>
  <c r="G3584" i="9"/>
  <c r="F3584" i="9"/>
  <c r="G3587" i="9"/>
  <c r="F3587" i="9"/>
  <c r="G3591" i="9"/>
  <c r="F3591" i="9"/>
  <c r="G3595" i="9"/>
  <c r="F3595" i="9"/>
  <c r="G3599" i="9"/>
  <c r="F3599" i="9"/>
  <c r="G3603" i="9"/>
  <c r="F3603" i="9"/>
  <c r="G3607" i="9"/>
  <c r="F3607" i="9"/>
  <c r="G3611" i="9"/>
  <c r="F3611" i="9"/>
  <c r="G3615" i="9"/>
  <c r="F3615" i="9"/>
  <c r="G3619" i="9"/>
  <c r="F3619" i="9"/>
  <c r="G3623" i="9"/>
  <c r="F3623" i="9"/>
  <c r="G3627" i="9"/>
  <c r="F3627" i="9"/>
  <c r="G3631" i="9"/>
  <c r="F3631" i="9"/>
  <c r="G3635" i="9"/>
  <c r="F3635" i="9"/>
  <c r="G3639" i="9"/>
  <c r="F3639" i="9"/>
  <c r="G3643" i="9"/>
  <c r="F3643" i="9"/>
  <c r="G3647" i="9"/>
  <c r="F3647" i="9"/>
  <c r="G3651" i="9"/>
  <c r="F3651" i="9"/>
  <c r="G3655" i="9"/>
  <c r="F3655" i="9"/>
  <c r="G3659" i="9"/>
  <c r="F3659" i="9"/>
  <c r="G3663" i="9"/>
  <c r="F3663" i="9"/>
  <c r="G3667" i="9"/>
  <c r="F3667" i="9"/>
  <c r="G3671" i="9"/>
  <c r="F3671" i="9"/>
  <c r="G3675" i="9"/>
  <c r="F3675" i="9"/>
  <c r="G3679" i="9"/>
  <c r="F3679" i="9"/>
  <c r="G3683" i="9"/>
  <c r="F3683" i="9"/>
  <c r="G3687" i="9"/>
  <c r="F3687" i="9"/>
  <c r="G3691" i="9"/>
  <c r="F3691" i="9"/>
  <c r="G3695" i="9"/>
  <c r="F3695" i="9"/>
  <c r="G3699" i="9"/>
  <c r="F3699" i="9"/>
  <c r="G3703" i="9"/>
  <c r="F3703" i="9"/>
  <c r="G3707" i="9"/>
  <c r="F3707" i="9"/>
  <c r="G3711" i="9"/>
  <c r="F3711" i="9"/>
  <c r="G3715" i="9"/>
  <c r="F3715" i="9"/>
  <c r="G3719" i="9"/>
  <c r="F3719" i="9"/>
  <c r="G3723" i="9"/>
  <c r="F3723" i="9"/>
  <c r="G3727" i="9"/>
  <c r="F3727" i="9"/>
  <c r="G3731" i="9"/>
  <c r="F3731" i="9"/>
  <c r="G3735" i="9"/>
  <c r="F3735" i="9"/>
  <c r="G3739" i="9"/>
  <c r="F3739" i="9"/>
  <c r="G3743" i="9"/>
  <c r="F3743" i="9"/>
  <c r="G3747" i="9"/>
  <c r="F3747" i="9"/>
  <c r="G3751" i="9"/>
  <c r="F3751" i="9"/>
  <c r="G3755" i="9"/>
  <c r="F3755" i="9"/>
  <c r="G3759" i="9"/>
  <c r="F3759" i="9"/>
  <c r="G3763" i="9"/>
  <c r="F3763" i="9"/>
  <c r="G3767" i="9"/>
  <c r="F3767" i="9"/>
  <c r="G3771" i="9"/>
  <c r="F3771" i="9"/>
  <c r="G3775" i="9"/>
  <c r="F3775" i="9"/>
  <c r="G3782" i="9"/>
  <c r="F3782" i="9"/>
  <c r="G3786" i="9"/>
  <c r="F3786" i="9"/>
  <c r="G3790" i="9"/>
  <c r="F3790" i="9"/>
  <c r="G3794" i="9"/>
  <c r="F3794" i="9"/>
  <c r="G3798" i="9"/>
  <c r="F3798" i="9"/>
  <c r="G3802" i="9"/>
  <c r="F3802" i="9"/>
  <c r="G3806" i="9"/>
  <c r="F3806" i="9"/>
  <c r="G3810" i="9"/>
  <c r="F3810" i="9"/>
  <c r="G3814" i="9"/>
  <c r="F3814" i="9"/>
  <c r="G3818" i="9"/>
  <c r="F3818" i="9"/>
  <c r="G3822" i="9"/>
  <c r="F3822" i="9"/>
  <c r="G3826" i="9"/>
  <c r="F3826" i="9"/>
  <c r="G3830" i="9"/>
  <c r="F3830" i="9"/>
  <c r="G3834" i="9"/>
  <c r="F3834" i="9"/>
  <c r="G3838" i="9"/>
  <c r="F3838" i="9"/>
  <c r="G3842" i="9"/>
  <c r="F3842" i="9"/>
  <c r="G3845" i="9"/>
  <c r="F3845" i="9"/>
  <c r="G3849" i="9"/>
  <c r="F3849" i="9"/>
  <c r="G3853" i="9"/>
  <c r="F3853" i="9"/>
  <c r="G3857" i="9"/>
  <c r="F3857" i="9"/>
  <c r="G3861" i="9"/>
  <c r="F3861" i="9"/>
  <c r="G3865" i="9"/>
  <c r="F3865" i="9"/>
  <c r="G3869" i="9"/>
  <c r="F3869" i="9"/>
  <c r="G3873" i="9"/>
  <c r="F3873" i="9"/>
  <c r="G3877" i="9"/>
  <c r="F3877" i="9"/>
  <c r="G3881" i="9"/>
  <c r="F3881" i="9"/>
  <c r="G3885" i="9"/>
  <c r="F3885" i="9"/>
  <c r="G3889" i="9"/>
  <c r="F3889" i="9"/>
  <c r="G3893" i="9"/>
  <c r="F3893" i="9"/>
  <c r="G3897" i="9"/>
  <c r="F3897" i="9"/>
  <c r="G3901" i="9"/>
  <c r="F3901" i="9"/>
  <c r="G3905" i="9"/>
  <c r="F3905" i="9"/>
  <c r="G3909" i="9"/>
  <c r="F3909" i="9"/>
  <c r="G3913" i="9"/>
  <c r="F3913" i="9"/>
  <c r="G3917" i="9"/>
  <c r="F3917" i="9"/>
  <c r="G3921" i="9"/>
  <c r="F3921" i="9"/>
  <c r="G3925" i="9"/>
  <c r="F3925" i="9"/>
  <c r="G3929" i="9"/>
  <c r="F3929" i="9"/>
  <c r="G3933" i="9"/>
  <c r="F3933" i="9"/>
  <c r="G3937" i="9"/>
  <c r="F3937" i="9"/>
  <c r="G3941" i="9"/>
  <c r="F3941" i="9"/>
  <c r="G3945" i="9"/>
  <c r="F3945" i="9"/>
  <c r="G3949" i="9"/>
  <c r="F3949" i="9"/>
  <c r="G3953" i="9"/>
  <c r="F3953" i="9"/>
  <c r="G3957" i="9"/>
  <c r="F3957" i="9"/>
  <c r="G3961" i="9"/>
  <c r="F3961" i="9"/>
  <c r="G3965" i="9"/>
  <c r="F3965" i="9"/>
  <c r="G3969" i="9"/>
  <c r="F3969" i="9"/>
  <c r="G3972" i="9"/>
  <c r="F3972" i="9"/>
  <c r="G3976" i="9"/>
  <c r="F3976" i="9"/>
  <c r="G3980" i="9"/>
  <c r="F3980" i="9"/>
  <c r="G3984" i="9"/>
  <c r="F3984" i="9"/>
  <c r="G3988" i="9"/>
  <c r="F3988" i="9"/>
  <c r="G3992" i="9"/>
  <c r="F3992" i="9"/>
  <c r="G3996" i="9"/>
  <c r="F3996" i="9"/>
  <c r="G4000" i="9"/>
  <c r="F4000" i="9"/>
  <c r="G4004" i="9"/>
  <c r="F4004" i="9"/>
  <c r="G4008" i="9"/>
  <c r="F4008" i="9"/>
  <c r="G4011" i="9"/>
  <c r="F4011" i="9"/>
  <c r="G4015" i="9"/>
  <c r="F4015" i="9"/>
  <c r="G4019" i="9"/>
  <c r="F4019" i="9"/>
  <c r="G4023" i="9"/>
  <c r="F4023" i="9"/>
  <c r="G4027" i="9"/>
  <c r="F4027" i="9"/>
  <c r="G4031" i="9"/>
  <c r="F4031" i="9"/>
  <c r="G4035" i="9"/>
  <c r="F4035" i="9"/>
  <c r="G4039" i="9"/>
  <c r="F4039" i="9"/>
  <c r="G4046" i="9"/>
  <c r="F4046" i="9"/>
  <c r="G4050" i="9"/>
  <c r="F4050" i="9"/>
  <c r="G4054" i="9"/>
  <c r="F4054" i="9"/>
  <c r="G4058" i="9"/>
  <c r="F4058" i="9"/>
  <c r="G4062" i="9"/>
  <c r="F4062" i="9"/>
  <c r="G4066" i="9"/>
  <c r="F4066" i="9"/>
  <c r="G4070" i="9"/>
  <c r="F4070" i="9"/>
  <c r="G4074" i="9"/>
  <c r="F4074" i="9"/>
  <c r="G4078" i="9"/>
  <c r="F4078" i="9"/>
  <c r="G4082" i="9"/>
  <c r="F4082" i="9"/>
  <c r="G4086" i="9"/>
  <c r="F4086" i="9"/>
  <c r="G4090" i="9"/>
  <c r="F4090" i="9"/>
  <c r="G4094" i="9"/>
  <c r="F4094" i="9"/>
  <c r="G4098" i="9"/>
  <c r="F4098" i="9"/>
  <c r="G4102" i="9"/>
  <c r="F4102" i="9"/>
  <c r="G4106" i="9"/>
  <c r="F4106" i="9"/>
  <c r="G4110" i="9"/>
  <c r="F4110" i="9"/>
  <c r="G4114" i="9"/>
  <c r="F4114" i="9"/>
  <c r="G4118" i="9"/>
  <c r="F4118" i="9"/>
  <c r="G4122" i="9"/>
  <c r="F4122" i="9"/>
  <c r="G4126" i="9"/>
  <c r="F4126" i="9"/>
  <c r="G4130" i="9"/>
  <c r="F4130" i="9"/>
  <c r="G4134" i="9"/>
  <c r="F4134" i="9"/>
  <c r="G4138" i="9"/>
  <c r="F4138" i="9"/>
  <c r="G4141" i="9"/>
  <c r="F4141" i="9"/>
  <c r="G4145" i="9"/>
  <c r="F4145" i="9"/>
  <c r="G4149" i="9"/>
  <c r="F4149" i="9"/>
  <c r="G4153" i="9"/>
  <c r="F4153" i="9"/>
  <c r="G4157" i="9"/>
  <c r="F4157" i="9"/>
  <c r="G4161" i="9"/>
  <c r="F4161" i="9"/>
  <c r="G4165" i="9"/>
  <c r="F4165" i="9"/>
  <c r="G4169" i="9"/>
  <c r="F4169" i="9"/>
  <c r="G4172" i="9"/>
  <c r="F4172" i="9"/>
  <c r="G4176" i="9"/>
  <c r="F4176" i="9"/>
  <c r="G4180" i="9"/>
  <c r="F4180" i="9"/>
  <c r="G4184" i="9"/>
  <c r="F4184" i="9"/>
  <c r="G4188" i="9"/>
  <c r="F4188" i="9"/>
  <c r="G4192" i="9"/>
  <c r="F4192" i="9"/>
  <c r="G4196" i="9"/>
  <c r="F4196" i="9"/>
  <c r="G4200" i="9"/>
  <c r="F4200" i="9"/>
  <c r="G4204" i="9"/>
  <c r="F4204" i="9"/>
  <c r="G4208" i="9"/>
  <c r="F4208" i="9"/>
  <c r="G4212" i="9"/>
  <c r="F4212" i="9"/>
  <c r="G4216" i="9"/>
  <c r="F4216" i="9"/>
  <c r="G4220" i="9"/>
  <c r="F4220" i="9"/>
  <c r="G4224" i="9"/>
  <c r="F4224" i="9"/>
  <c r="G4228" i="9"/>
  <c r="F4228" i="9"/>
  <c r="G4232" i="9"/>
  <c r="F4232" i="9"/>
  <c r="G4235" i="9"/>
  <c r="F4235" i="9"/>
  <c r="G4239" i="9"/>
  <c r="F4239" i="9"/>
  <c r="G4243" i="9"/>
  <c r="F4243" i="9"/>
  <c r="G4247" i="9"/>
  <c r="F4247" i="9"/>
  <c r="G4251" i="9"/>
  <c r="F4251" i="9"/>
  <c r="G4255" i="9"/>
  <c r="F4255" i="9"/>
  <c r="G4259" i="9"/>
  <c r="F4259" i="9"/>
  <c r="G4263" i="9"/>
  <c r="F4263" i="9"/>
  <c r="G4267" i="9"/>
  <c r="F4267" i="9"/>
  <c r="G4271" i="9"/>
  <c r="F4271" i="9"/>
  <c r="G4275" i="9"/>
  <c r="F4275" i="9"/>
  <c r="G4279" i="9"/>
  <c r="F4279" i="9"/>
  <c r="G4283" i="9"/>
  <c r="F4283" i="9"/>
  <c r="G4287" i="9"/>
  <c r="F4287" i="9"/>
  <c r="G4291" i="9"/>
  <c r="F4291" i="9"/>
  <c r="G4295" i="9"/>
  <c r="F4295" i="9"/>
  <c r="G4302" i="9"/>
  <c r="F4302" i="9"/>
  <c r="G4306" i="9"/>
  <c r="F4306" i="9"/>
  <c r="G4310" i="9"/>
  <c r="F4310" i="9"/>
  <c r="G4314" i="9"/>
  <c r="F4314" i="9"/>
  <c r="G4318" i="9"/>
  <c r="F4318" i="9"/>
  <c r="G4322" i="9"/>
  <c r="F4322" i="9"/>
  <c r="G4326" i="9"/>
  <c r="F4326" i="9"/>
  <c r="G4330" i="9"/>
  <c r="F4330" i="9"/>
  <c r="G4334" i="9"/>
  <c r="F4334" i="9"/>
  <c r="G4338" i="9"/>
  <c r="F4338" i="9"/>
  <c r="G4342" i="9"/>
  <c r="F4342" i="9"/>
  <c r="G4346" i="9"/>
  <c r="F4346" i="9"/>
  <c r="G4350" i="9"/>
  <c r="F4350" i="9"/>
  <c r="G4354" i="9"/>
  <c r="F4354" i="9"/>
  <c r="G4358" i="9"/>
  <c r="F4358" i="9"/>
  <c r="G4362" i="9"/>
  <c r="F4362" i="9"/>
  <c r="G4366" i="9"/>
  <c r="F4366" i="9"/>
  <c r="G4370" i="9"/>
  <c r="F4370" i="9"/>
  <c r="G4374" i="9"/>
  <c r="F4374" i="9"/>
  <c r="G4378" i="9"/>
  <c r="F4378" i="9"/>
  <c r="G4382" i="9"/>
  <c r="F4382" i="9"/>
  <c r="G4386" i="9"/>
  <c r="F4386" i="9"/>
  <c r="G4390" i="9"/>
  <c r="F4390" i="9"/>
  <c r="G4394" i="9"/>
  <c r="F4394" i="9"/>
  <c r="G4397" i="9"/>
  <c r="F4397" i="9"/>
  <c r="G4401" i="9"/>
  <c r="F4401" i="9"/>
  <c r="G4405" i="9"/>
  <c r="F4405" i="9"/>
  <c r="G4409" i="9"/>
  <c r="F4409" i="9"/>
  <c r="G4413" i="9"/>
  <c r="F4413" i="9"/>
  <c r="G4417" i="9"/>
  <c r="F4417" i="9"/>
  <c r="G4421" i="9"/>
  <c r="F4421" i="9"/>
  <c r="G4425" i="9"/>
  <c r="F4425" i="9"/>
  <c r="G4428" i="9"/>
  <c r="F4428" i="9"/>
  <c r="G4432" i="9"/>
  <c r="F4432" i="9"/>
  <c r="G4436" i="9"/>
  <c r="F4436" i="9"/>
  <c r="G4440" i="9"/>
  <c r="F4440" i="9"/>
  <c r="G4444" i="9"/>
  <c r="F4444" i="9"/>
  <c r="G4448" i="9"/>
  <c r="F4448" i="9"/>
  <c r="G4452" i="9"/>
  <c r="F4452" i="9"/>
  <c r="G4456" i="9"/>
  <c r="F4456" i="9"/>
  <c r="G4460" i="9"/>
  <c r="F4460" i="9"/>
  <c r="G4464" i="9"/>
  <c r="F4464" i="9"/>
  <c r="G4468" i="9"/>
  <c r="F4468" i="9"/>
  <c r="G4472" i="9"/>
  <c r="F4472" i="9"/>
  <c r="G4476" i="9"/>
  <c r="F4476" i="9"/>
  <c r="G4480" i="9"/>
  <c r="F4480" i="9"/>
  <c r="G4484" i="9"/>
  <c r="F4484" i="9"/>
  <c r="G4488" i="9"/>
  <c r="F4488" i="9"/>
  <c r="G4492" i="9"/>
  <c r="F4492" i="9"/>
  <c r="G4496" i="9"/>
  <c r="F4496" i="9"/>
  <c r="G4500" i="9"/>
  <c r="F4500" i="9"/>
  <c r="G4504" i="9"/>
  <c r="F4504" i="9"/>
  <c r="G4508" i="9"/>
  <c r="F4508" i="9"/>
  <c r="G4512" i="9"/>
  <c r="F4512" i="9"/>
  <c r="G4516" i="9"/>
  <c r="F4516" i="9"/>
  <c r="G4520" i="9"/>
  <c r="F4520" i="9"/>
  <c r="G4524" i="9"/>
  <c r="F4524" i="9"/>
  <c r="G4528" i="9"/>
  <c r="F4528" i="9"/>
  <c r="G4532" i="9"/>
  <c r="F4532" i="9"/>
  <c r="G4536" i="9"/>
  <c r="F4536" i="9"/>
  <c r="G4540" i="9"/>
  <c r="F4540" i="9"/>
  <c r="G4544" i="9"/>
  <c r="F4544" i="9"/>
  <c r="G4548" i="9"/>
  <c r="F4548" i="9"/>
  <c r="G4552" i="9"/>
  <c r="F4552" i="9"/>
  <c r="G4555" i="9"/>
  <c r="F4555" i="9"/>
  <c r="G4559" i="9"/>
  <c r="F4559" i="9"/>
  <c r="G4563" i="9"/>
  <c r="F4563" i="9"/>
  <c r="G4567" i="9"/>
  <c r="F4567" i="9"/>
  <c r="G4571" i="9"/>
  <c r="F4571" i="9"/>
  <c r="G4575" i="9"/>
  <c r="F4575" i="9"/>
  <c r="G4579" i="9"/>
  <c r="F4579" i="9"/>
  <c r="G4583" i="9"/>
  <c r="F4583" i="9"/>
  <c r="G4587" i="9"/>
  <c r="F4587" i="9"/>
  <c r="G4591" i="9"/>
  <c r="F4591" i="9"/>
  <c r="G4595" i="9"/>
  <c r="F4595" i="9"/>
  <c r="G4599" i="9"/>
  <c r="F4599" i="9"/>
  <c r="G4603" i="9"/>
  <c r="F4603" i="9"/>
  <c r="G4607" i="9"/>
  <c r="F4607" i="9"/>
  <c r="G4611" i="9"/>
  <c r="F4611" i="9"/>
  <c r="G4615" i="9"/>
  <c r="F4615" i="9"/>
  <c r="G4619" i="9"/>
  <c r="F4619" i="9"/>
  <c r="G4623" i="9"/>
  <c r="F4623" i="9"/>
  <c r="G4627" i="9"/>
  <c r="F4627" i="9"/>
  <c r="G4631" i="9"/>
  <c r="F4631" i="9"/>
  <c r="G4635" i="9"/>
  <c r="F4635" i="9"/>
  <c r="G4639" i="9"/>
  <c r="F4639" i="9"/>
  <c r="G4643" i="9"/>
  <c r="F4643" i="9"/>
  <c r="G4647" i="9"/>
  <c r="F4647" i="9"/>
  <c r="G4654" i="9"/>
  <c r="F4654" i="9"/>
  <c r="G4658" i="9"/>
  <c r="F4658" i="9"/>
  <c r="G4662" i="9"/>
  <c r="F4662" i="9"/>
  <c r="G4666" i="9"/>
  <c r="F4666" i="9"/>
  <c r="G4670" i="9"/>
  <c r="F4670" i="9"/>
  <c r="G4674" i="9"/>
  <c r="F4674" i="9"/>
  <c r="G4678" i="9"/>
  <c r="F4678" i="9"/>
  <c r="G4682" i="9"/>
  <c r="F4682" i="9"/>
  <c r="G4685" i="9"/>
  <c r="F4685" i="9"/>
  <c r="G4689" i="9"/>
  <c r="F4689" i="9"/>
  <c r="G4693" i="9"/>
  <c r="F4693" i="9"/>
  <c r="G4697" i="9"/>
  <c r="F4697" i="9"/>
  <c r="G4701" i="9"/>
  <c r="F4701" i="9"/>
  <c r="G4705" i="9"/>
  <c r="F4705" i="9"/>
  <c r="G4709" i="9"/>
  <c r="F4709" i="9"/>
  <c r="G4713" i="9"/>
  <c r="F4713" i="9"/>
  <c r="G4717" i="9"/>
  <c r="F4717" i="9"/>
  <c r="G4721" i="9"/>
  <c r="F4721" i="9"/>
  <c r="G4725" i="9"/>
  <c r="F4725" i="9"/>
  <c r="G4729" i="9"/>
  <c r="F4729" i="9"/>
  <c r="G4733" i="9"/>
  <c r="F4733" i="9"/>
  <c r="G4737" i="9"/>
  <c r="F4737" i="9"/>
  <c r="G4741" i="9"/>
  <c r="F4741" i="9"/>
  <c r="G4745" i="9"/>
  <c r="F4745" i="9"/>
  <c r="G4749" i="9"/>
  <c r="F4749" i="9"/>
  <c r="G4753" i="9"/>
  <c r="F4753" i="9"/>
  <c r="G4757" i="9"/>
  <c r="F4757" i="9"/>
  <c r="G4761" i="9"/>
  <c r="F4761" i="9"/>
  <c r="G4765" i="9"/>
  <c r="F4765" i="9"/>
  <c r="G4769" i="9"/>
  <c r="F4769" i="9"/>
  <c r="G4773" i="9"/>
  <c r="F4773" i="9"/>
  <c r="G4777" i="9"/>
  <c r="F4777" i="9"/>
  <c r="G4780" i="9"/>
  <c r="F4780" i="9"/>
  <c r="G4784" i="9"/>
  <c r="F4784" i="9"/>
  <c r="G4788" i="9"/>
  <c r="F4788" i="9"/>
  <c r="G4792" i="9"/>
  <c r="F4792" i="9"/>
  <c r="G4796" i="9"/>
  <c r="F4796" i="9"/>
  <c r="G4800" i="9"/>
  <c r="F4800" i="9"/>
  <c r="G4804" i="9"/>
  <c r="F4804" i="9"/>
  <c r="G4808" i="9"/>
  <c r="F4808" i="9"/>
  <c r="G4811" i="9"/>
  <c r="F4811" i="9"/>
  <c r="G4815" i="9"/>
  <c r="F4815" i="9"/>
  <c r="G4819" i="9"/>
  <c r="F4819" i="9"/>
  <c r="G4823" i="9"/>
  <c r="F4823" i="9"/>
  <c r="G4827" i="9"/>
  <c r="F4827" i="9"/>
  <c r="G4831" i="9"/>
  <c r="F4831" i="9"/>
  <c r="G4835" i="9"/>
  <c r="F4835" i="9"/>
  <c r="G4839" i="9"/>
  <c r="F4839" i="9"/>
  <c r="G4843" i="9"/>
  <c r="F4843" i="9"/>
  <c r="G4847" i="9"/>
  <c r="F4847" i="9"/>
  <c r="G4851" i="9"/>
  <c r="F4851" i="9"/>
  <c r="G4855" i="9"/>
  <c r="F4855" i="9"/>
  <c r="G4859" i="9"/>
  <c r="F4859" i="9"/>
  <c r="G4863" i="9"/>
  <c r="F4863" i="9"/>
  <c r="G4867" i="9"/>
  <c r="F4867" i="9"/>
  <c r="G4871" i="9"/>
  <c r="F4871" i="9"/>
  <c r="G4875" i="9"/>
  <c r="F4875" i="9"/>
  <c r="G4879" i="9"/>
  <c r="F4879" i="9"/>
  <c r="G4883" i="9"/>
  <c r="F4883" i="9"/>
  <c r="G4887" i="9"/>
  <c r="F4887" i="9"/>
  <c r="G4891" i="9"/>
  <c r="F4891" i="9"/>
  <c r="G4895" i="9"/>
  <c r="F4895" i="9"/>
  <c r="G4899" i="9"/>
  <c r="F4899" i="9"/>
  <c r="G4903" i="9"/>
  <c r="F4903" i="9"/>
  <c r="G4910" i="9"/>
  <c r="F4910" i="9"/>
  <c r="G4914" i="9"/>
  <c r="F4914" i="9"/>
  <c r="G4918" i="9"/>
  <c r="F4918" i="9"/>
  <c r="G4922" i="9"/>
  <c r="F4922" i="9"/>
  <c r="G4926" i="9"/>
  <c r="F4926" i="9"/>
  <c r="G4930" i="9"/>
  <c r="F4930" i="9"/>
  <c r="G4934" i="9"/>
  <c r="F4934" i="9"/>
  <c r="G4938" i="9"/>
  <c r="F4938" i="9"/>
  <c r="G4941" i="9"/>
  <c r="F4941" i="9"/>
  <c r="G4945" i="9"/>
  <c r="F4945" i="9"/>
  <c r="G4949" i="9"/>
  <c r="F4949" i="9"/>
  <c r="G4953" i="9"/>
  <c r="F4953" i="9"/>
  <c r="G4957" i="9"/>
  <c r="F4957" i="9"/>
  <c r="G4961" i="9"/>
  <c r="F4961" i="9"/>
  <c r="G4965" i="9"/>
  <c r="F4965" i="9"/>
  <c r="G4969" i="9"/>
  <c r="F4969" i="9"/>
  <c r="G4973" i="9"/>
  <c r="F4973" i="9"/>
  <c r="G4977" i="9"/>
  <c r="F4977" i="9"/>
  <c r="G4981" i="9"/>
  <c r="F4981" i="9"/>
  <c r="G4985" i="9"/>
  <c r="F4985" i="9"/>
  <c r="G4989" i="9"/>
  <c r="F4989" i="9"/>
  <c r="G4993" i="9"/>
  <c r="F4993" i="9"/>
  <c r="G4997" i="9"/>
  <c r="F4997" i="9"/>
  <c r="G5001" i="9"/>
  <c r="F5001" i="9"/>
  <c r="G5005" i="9"/>
  <c r="F5005" i="9"/>
  <c r="G5009" i="9"/>
  <c r="F5009" i="9"/>
  <c r="G5013" i="9"/>
  <c r="F5013" i="9"/>
  <c r="G5017" i="9"/>
  <c r="F5017" i="9"/>
  <c r="G5021" i="9"/>
  <c r="F5021" i="9"/>
  <c r="G5025" i="9"/>
  <c r="F5025" i="9"/>
  <c r="G5029" i="9"/>
  <c r="F5029" i="9"/>
  <c r="G5033" i="9"/>
  <c r="F5033" i="9"/>
  <c r="G5037" i="9"/>
  <c r="F5037" i="9"/>
  <c r="G5041" i="9"/>
  <c r="F5041" i="9"/>
  <c r="G5045" i="9"/>
  <c r="F5045" i="9"/>
  <c r="G5049" i="9"/>
  <c r="F5049" i="9"/>
  <c r="G5053" i="9"/>
  <c r="F5053" i="9"/>
  <c r="G5057" i="9"/>
  <c r="F5057" i="9"/>
  <c r="G5061" i="9"/>
  <c r="F5061" i="9"/>
  <c r="G5065" i="9"/>
  <c r="F5065" i="9"/>
  <c r="G5068" i="9"/>
  <c r="F5068" i="9"/>
  <c r="G5072" i="9"/>
  <c r="F5072" i="9"/>
  <c r="G5076" i="9"/>
  <c r="F5076" i="9"/>
  <c r="G5080" i="9"/>
  <c r="F5080" i="9"/>
  <c r="G5084" i="9"/>
  <c r="F5084" i="9"/>
  <c r="G5088" i="9"/>
  <c r="F5088" i="9"/>
  <c r="G5092" i="9"/>
  <c r="F5092" i="9"/>
  <c r="G5096" i="9"/>
  <c r="F5096" i="9"/>
  <c r="G5100" i="9"/>
  <c r="F5100" i="9"/>
  <c r="G5104" i="9"/>
  <c r="F5104" i="9"/>
  <c r="G5108" i="9"/>
  <c r="F5108" i="9"/>
  <c r="G5112" i="9"/>
  <c r="F5112" i="9"/>
  <c r="G5116" i="9"/>
  <c r="F5116" i="9"/>
  <c r="G5120" i="9"/>
  <c r="F5120" i="9"/>
  <c r="G5124" i="9"/>
  <c r="F5124" i="9"/>
  <c r="G5128" i="9"/>
  <c r="F5128" i="9"/>
  <c r="G5132" i="9"/>
  <c r="F5132" i="9"/>
  <c r="G5136" i="9"/>
  <c r="F5136" i="9"/>
  <c r="G5140" i="9"/>
  <c r="F5140" i="9"/>
  <c r="G5144" i="9"/>
  <c r="F5144" i="9"/>
  <c r="G5148" i="9"/>
  <c r="F5148" i="9"/>
  <c r="G5152" i="9"/>
  <c r="F5152" i="9"/>
  <c r="G5156" i="9"/>
  <c r="F5156" i="9"/>
  <c r="G5160" i="9"/>
  <c r="F5160" i="9"/>
  <c r="G5164" i="9"/>
  <c r="F5164" i="9"/>
  <c r="G5168" i="9"/>
  <c r="F5168" i="9"/>
  <c r="G5172" i="9"/>
  <c r="F5172" i="9"/>
  <c r="G5176" i="9"/>
  <c r="F5176" i="9"/>
  <c r="G5180" i="9"/>
  <c r="F5180" i="9"/>
  <c r="G5184" i="9"/>
  <c r="F5184" i="9"/>
  <c r="G5188" i="9"/>
  <c r="F5188" i="9"/>
  <c r="G5192" i="9"/>
  <c r="F5192" i="9"/>
  <c r="G5196" i="9"/>
  <c r="F5196" i="9"/>
  <c r="G5200" i="9"/>
  <c r="F5200" i="9"/>
  <c r="G5204" i="9"/>
  <c r="F5204" i="9"/>
  <c r="G5208" i="9"/>
  <c r="F5208" i="9"/>
  <c r="G5212" i="9"/>
  <c r="F5212" i="9"/>
  <c r="G5216" i="9"/>
  <c r="F5216" i="9"/>
  <c r="G5220" i="9"/>
  <c r="F5220" i="9"/>
  <c r="G5224" i="9"/>
  <c r="F5224" i="9"/>
  <c r="G5228" i="9"/>
  <c r="F5228" i="9"/>
  <c r="G5232" i="9"/>
  <c r="F5232" i="9"/>
  <c r="G5236" i="9"/>
  <c r="F5236" i="9"/>
  <c r="G5240" i="9"/>
  <c r="F5240" i="9"/>
  <c r="G5244" i="9"/>
  <c r="F5244" i="9"/>
  <c r="G5248" i="9"/>
  <c r="F5248" i="9"/>
  <c r="G5252" i="9"/>
  <c r="F5252" i="9"/>
  <c r="G5256" i="9"/>
  <c r="F5256" i="9"/>
  <c r="G5260" i="9"/>
  <c r="F5260" i="9"/>
  <c r="G5264" i="9"/>
  <c r="F5264" i="9"/>
  <c r="G5268" i="9"/>
  <c r="F5268" i="9"/>
  <c r="G5272" i="9"/>
  <c r="F5272" i="9"/>
  <c r="G5276" i="9"/>
  <c r="F5276" i="9"/>
  <c r="G5280" i="9"/>
  <c r="F5280" i="9"/>
  <c r="G5284" i="9"/>
  <c r="F5284" i="9"/>
  <c r="G5288" i="9"/>
  <c r="F5288" i="9"/>
  <c r="G5292" i="9"/>
  <c r="F5292" i="9"/>
  <c r="G5296" i="9"/>
  <c r="F5296" i="9"/>
  <c r="G5300" i="9"/>
  <c r="F5300" i="9"/>
  <c r="G5304" i="9"/>
  <c r="F5304" i="9"/>
  <c r="G5308" i="9"/>
  <c r="F5308" i="9"/>
  <c r="G5312" i="9"/>
  <c r="F5312" i="9"/>
  <c r="G5316" i="9"/>
  <c r="F5316" i="9"/>
  <c r="G5320" i="9"/>
  <c r="F5320" i="9"/>
  <c r="G5324" i="9"/>
  <c r="F5324" i="9"/>
  <c r="G5328" i="9"/>
  <c r="F5328" i="9"/>
  <c r="G5332" i="9"/>
  <c r="F5332" i="9"/>
  <c r="G5336" i="9"/>
  <c r="F5336" i="9"/>
  <c r="G5340" i="9"/>
  <c r="F5340" i="9"/>
  <c r="G5344" i="9"/>
  <c r="F5344" i="9"/>
  <c r="G5348" i="9"/>
  <c r="F5348" i="9"/>
  <c r="G5352" i="9"/>
  <c r="F5352" i="9"/>
  <c r="G5356" i="9"/>
  <c r="F5356" i="9"/>
  <c r="G5360" i="9"/>
  <c r="F5360" i="9"/>
  <c r="G5364" i="9"/>
  <c r="F5364" i="9"/>
  <c r="G5368" i="9"/>
  <c r="F5368" i="9"/>
  <c r="G5372" i="9"/>
  <c r="F5372" i="9"/>
  <c r="G5376" i="9"/>
  <c r="F5376" i="9"/>
  <c r="G5380" i="9"/>
  <c r="F5380" i="9"/>
  <c r="G5384" i="9"/>
  <c r="F5384" i="9"/>
  <c r="G5388" i="9"/>
  <c r="F5388" i="9"/>
  <c r="G5392" i="9"/>
  <c r="F5392" i="9"/>
  <c r="G5396" i="9"/>
  <c r="F5396" i="9"/>
  <c r="G5400" i="9"/>
  <c r="F5400" i="9"/>
  <c r="G5404" i="9"/>
  <c r="F5404" i="9"/>
  <c r="G5408" i="9"/>
  <c r="F5408" i="9"/>
  <c r="G5412" i="9"/>
  <c r="F5412" i="9"/>
  <c r="G5416" i="9"/>
  <c r="F5416" i="9"/>
  <c r="G5420" i="9"/>
  <c r="F5420" i="9"/>
  <c r="G5424" i="9"/>
  <c r="F5424" i="9"/>
  <c r="G5428" i="9"/>
  <c r="F5428" i="9"/>
  <c r="G5432" i="9"/>
  <c r="F5432" i="9"/>
  <c r="G5436" i="9"/>
  <c r="F5436" i="9"/>
  <c r="G5440" i="9"/>
  <c r="F5440" i="9"/>
  <c r="G5444" i="9"/>
  <c r="F5444" i="9"/>
  <c r="G5448" i="9"/>
  <c r="F5448" i="9"/>
  <c r="G5452" i="9"/>
  <c r="F5452" i="9"/>
  <c r="G5456" i="9"/>
  <c r="F5456" i="9"/>
  <c r="G5460" i="9"/>
  <c r="F5460" i="9"/>
  <c r="G5464" i="9"/>
  <c r="F5464" i="9"/>
  <c r="G5468" i="9"/>
  <c r="F5468" i="9"/>
  <c r="G5472" i="9"/>
  <c r="F5472" i="9"/>
  <c r="G5476" i="9"/>
  <c r="F5476" i="9"/>
  <c r="G5480" i="9"/>
  <c r="F5480" i="9"/>
  <c r="G5484" i="9"/>
  <c r="F5484" i="9"/>
  <c r="G5488" i="9"/>
  <c r="F5488" i="9"/>
  <c r="G5492" i="9"/>
  <c r="F5492" i="9"/>
  <c r="G5496" i="9"/>
  <c r="F5496" i="9"/>
  <c r="G5500" i="9"/>
  <c r="F5500" i="9"/>
  <c r="G5504" i="9"/>
  <c r="F5504" i="9"/>
  <c r="G5508" i="9"/>
  <c r="F5508" i="9"/>
  <c r="G5512" i="9"/>
  <c r="F5512" i="9"/>
  <c r="G5516" i="9"/>
  <c r="F5516" i="9"/>
  <c r="G5520" i="9"/>
  <c r="F5520" i="9"/>
  <c r="G5524" i="9"/>
  <c r="F5524" i="9"/>
  <c r="G5528" i="9"/>
  <c r="F5528" i="9"/>
  <c r="G5532" i="9"/>
  <c r="F5532" i="9"/>
  <c r="G5536" i="9"/>
  <c r="F5536" i="9"/>
  <c r="G5540" i="9"/>
  <c r="F5540" i="9"/>
  <c r="G5544" i="9"/>
  <c r="F5544" i="9"/>
  <c r="G5548" i="9"/>
  <c r="F5548" i="9"/>
  <c r="G5552" i="9"/>
  <c r="F5552" i="9"/>
  <c r="G5556" i="9"/>
  <c r="F5556" i="9"/>
  <c r="G5560" i="9"/>
  <c r="F5560" i="9"/>
  <c r="G5564" i="9"/>
  <c r="F5564" i="9"/>
  <c r="G5568" i="9"/>
  <c r="F5568" i="9"/>
  <c r="G5572" i="9"/>
  <c r="F5572" i="9"/>
  <c r="G5576" i="9"/>
  <c r="F5576" i="9"/>
  <c r="G5580" i="9"/>
  <c r="F5580" i="9"/>
  <c r="G5584" i="9"/>
  <c r="F5584" i="9"/>
  <c r="G5588" i="9"/>
  <c r="F5588" i="9"/>
  <c r="G5592" i="9"/>
  <c r="F5592" i="9"/>
  <c r="G5596" i="9"/>
  <c r="F5596" i="9"/>
  <c r="G5600" i="9"/>
  <c r="F5600" i="9"/>
  <c r="G5604" i="9"/>
  <c r="F5604" i="9"/>
  <c r="G5608" i="9"/>
  <c r="F5608" i="9"/>
  <c r="G5612" i="9"/>
  <c r="F5612" i="9"/>
  <c r="G5616" i="9"/>
  <c r="F5616" i="9"/>
  <c r="G5620" i="9"/>
  <c r="F5620" i="9"/>
  <c r="G5624" i="9"/>
  <c r="F5624" i="9"/>
  <c r="G5628" i="9"/>
  <c r="F5628" i="9"/>
  <c r="G5632" i="9"/>
  <c r="F5632" i="9"/>
  <c r="G5636" i="9"/>
  <c r="F5636" i="9"/>
  <c r="G5640" i="9"/>
  <c r="F5640" i="9"/>
  <c r="G5644" i="9"/>
  <c r="F5644" i="9"/>
  <c r="G5648" i="9"/>
  <c r="F5648" i="9"/>
  <c r="G5652" i="9"/>
  <c r="F5652" i="9"/>
  <c r="G5656" i="9"/>
  <c r="F5656" i="9"/>
  <c r="G5660" i="9"/>
  <c r="F5660" i="9"/>
  <c r="G5664" i="9"/>
  <c r="F5664" i="9"/>
  <c r="G5668" i="9"/>
  <c r="F5668" i="9"/>
  <c r="G5672" i="9"/>
  <c r="F5672" i="9"/>
  <c r="G5676" i="9"/>
  <c r="F5676" i="9"/>
  <c r="G5680" i="9"/>
  <c r="F5680" i="9"/>
  <c r="G5684" i="9"/>
  <c r="F5684" i="9"/>
  <c r="G5688" i="9"/>
  <c r="F5688" i="9"/>
  <c r="G5692" i="9"/>
  <c r="F5692" i="9"/>
  <c r="G5696" i="9"/>
  <c r="F5696" i="9"/>
  <c r="G5700" i="9"/>
  <c r="F5700" i="9"/>
  <c r="G5704" i="9"/>
  <c r="F5704" i="9"/>
  <c r="G5708" i="9"/>
  <c r="F5708" i="9"/>
  <c r="G5712" i="9"/>
  <c r="F5712" i="9"/>
  <c r="G5716" i="9"/>
  <c r="F5716" i="9"/>
  <c r="G5720" i="9"/>
  <c r="F5720" i="9"/>
  <c r="G5724" i="9"/>
  <c r="F5724" i="9"/>
  <c r="G5728" i="9"/>
  <c r="F5728" i="9"/>
  <c r="G5732" i="9"/>
  <c r="F5732" i="9"/>
  <c r="G5736" i="9"/>
  <c r="F5736" i="9"/>
  <c r="G5740" i="9"/>
  <c r="F5740" i="9"/>
  <c r="G5744" i="9"/>
  <c r="F5744" i="9"/>
  <c r="G5748" i="9"/>
  <c r="F5748" i="9"/>
  <c r="G5752" i="9"/>
  <c r="F5752" i="9"/>
  <c r="G5756" i="9"/>
  <c r="F5756" i="9"/>
  <c r="G5760" i="9"/>
  <c r="F5760" i="9"/>
  <c r="G5764" i="9"/>
  <c r="F5764" i="9"/>
  <c r="G5768" i="9"/>
  <c r="F5768" i="9"/>
  <c r="G5772" i="9"/>
  <c r="F5772" i="9"/>
  <c r="G5776" i="9"/>
  <c r="F5776" i="9"/>
  <c r="G5780" i="9"/>
  <c r="F5780" i="9"/>
  <c r="G5784" i="9"/>
  <c r="F5784" i="9"/>
  <c r="G5788" i="9"/>
  <c r="F5788" i="9"/>
  <c r="G5792" i="9"/>
  <c r="F5792" i="9"/>
  <c r="G5796" i="9"/>
  <c r="F5796" i="9"/>
  <c r="G5800" i="9"/>
  <c r="F5800" i="9"/>
  <c r="G5804" i="9"/>
  <c r="F5804" i="9"/>
  <c r="G5808" i="9"/>
  <c r="F5808" i="9"/>
  <c r="G5812" i="9"/>
  <c r="F5812" i="9"/>
  <c r="G5816" i="9"/>
  <c r="F5816" i="9"/>
  <c r="G5820" i="9"/>
  <c r="F5820" i="9"/>
  <c r="G5824" i="9"/>
  <c r="F5824" i="9"/>
  <c r="G5828" i="9"/>
  <c r="F5828" i="9"/>
  <c r="G5832" i="9"/>
  <c r="F5832" i="9"/>
  <c r="G5836" i="9"/>
  <c r="F5836" i="9"/>
  <c r="G5840" i="9"/>
  <c r="F5840" i="9"/>
  <c r="G5844" i="9"/>
  <c r="F5844" i="9"/>
  <c r="G5848" i="9"/>
  <c r="F5848" i="9"/>
  <c r="G5852" i="9"/>
  <c r="F5852" i="9"/>
  <c r="G5856" i="9"/>
  <c r="F5856" i="9"/>
  <c r="G5860" i="9"/>
  <c r="F5860" i="9"/>
  <c r="G5864" i="9"/>
  <c r="F5864" i="9"/>
  <c r="G5868" i="9"/>
  <c r="F5868" i="9"/>
  <c r="G5872" i="9"/>
  <c r="F5872" i="9"/>
  <c r="G5876" i="9"/>
  <c r="F5876" i="9"/>
  <c r="G5880" i="9"/>
  <c r="F5880" i="9"/>
  <c r="G5884" i="9"/>
  <c r="F5884" i="9"/>
  <c r="G5888" i="9"/>
  <c r="F5888" i="9"/>
  <c r="G5892" i="9"/>
  <c r="F5892" i="9"/>
  <c r="G5896" i="9"/>
  <c r="F5896" i="9"/>
  <c r="G5900" i="9"/>
  <c r="F5900" i="9"/>
  <c r="G5904" i="9"/>
  <c r="F5904" i="9"/>
  <c r="G5908" i="9"/>
  <c r="F5908" i="9"/>
  <c r="G5912" i="9"/>
  <c r="F5912" i="9"/>
  <c r="G5916" i="9"/>
  <c r="F5916" i="9"/>
  <c r="G5920" i="9"/>
  <c r="F5920" i="9"/>
  <c r="G5924" i="9"/>
  <c r="F5924" i="9"/>
  <c r="G5928" i="9"/>
  <c r="F5928" i="9"/>
  <c r="G5932" i="9"/>
  <c r="F5932" i="9"/>
  <c r="G5936" i="9"/>
  <c r="F5936" i="9"/>
  <c r="G5940" i="9"/>
  <c r="F5940" i="9"/>
  <c r="G5944" i="9"/>
  <c r="F5944" i="9"/>
  <c r="G5948" i="9"/>
  <c r="F5948" i="9"/>
  <c r="G5952" i="9"/>
  <c r="F5952" i="9"/>
  <c r="G5956" i="9"/>
  <c r="F5956" i="9"/>
  <c r="G5960" i="9"/>
  <c r="F5960" i="9"/>
  <c r="G5964" i="9"/>
  <c r="F5964" i="9"/>
  <c r="G5968" i="9"/>
  <c r="F5968" i="9"/>
  <c r="G5972" i="9"/>
  <c r="F5972" i="9"/>
  <c r="G5976" i="9"/>
  <c r="F5976" i="9"/>
  <c r="G5980" i="9"/>
  <c r="F5980" i="9"/>
  <c r="G5984" i="9"/>
  <c r="F5984" i="9"/>
  <c r="G5988" i="9"/>
  <c r="F5988" i="9"/>
  <c r="G5992" i="9"/>
  <c r="F5992" i="9"/>
  <c r="G5996" i="9"/>
  <c r="F5996" i="9"/>
  <c r="G6000" i="9"/>
  <c r="F6000" i="9"/>
  <c r="G6004" i="9"/>
  <c r="F6004" i="9"/>
  <c r="G6008" i="9"/>
  <c r="F6008" i="9"/>
  <c r="G6012" i="9"/>
  <c r="F6012" i="9"/>
  <c r="G6016" i="9"/>
  <c r="F6016" i="9"/>
  <c r="G6020" i="9"/>
  <c r="F6020" i="9"/>
  <c r="G6024" i="9"/>
  <c r="F6024" i="9"/>
  <c r="G6028" i="9"/>
  <c r="F6028" i="9"/>
  <c r="G6032" i="9"/>
  <c r="F6032" i="9"/>
  <c r="G6036" i="9"/>
  <c r="F6036" i="9"/>
  <c r="G6040" i="9"/>
  <c r="F6040" i="9"/>
  <c r="G6044" i="9"/>
  <c r="F6044" i="9"/>
  <c r="G6048" i="9"/>
  <c r="F6048" i="9"/>
  <c r="G6052" i="9"/>
  <c r="F6052" i="9"/>
  <c r="G6056" i="9"/>
  <c r="F6056" i="9"/>
  <c r="G6060" i="9"/>
  <c r="F6060" i="9"/>
  <c r="G6064" i="9"/>
  <c r="F6064" i="9"/>
  <c r="G6068" i="9"/>
  <c r="F6068" i="9"/>
  <c r="G6072" i="9"/>
  <c r="F6072" i="9"/>
  <c r="G6076" i="9"/>
  <c r="F6076" i="9"/>
  <c r="G6080" i="9"/>
  <c r="F6080" i="9"/>
  <c r="G6084" i="9"/>
  <c r="F6084" i="9"/>
  <c r="G6088" i="9"/>
  <c r="F6088" i="9"/>
  <c r="G6092" i="9"/>
  <c r="F6092" i="9"/>
  <c r="G6096" i="9"/>
  <c r="F6096" i="9"/>
  <c r="G6100" i="9"/>
  <c r="F6100" i="9"/>
  <c r="G6104" i="9"/>
  <c r="F6104" i="9"/>
  <c r="G6108" i="9"/>
  <c r="F6108" i="9"/>
  <c r="G6112" i="9"/>
  <c r="F6112" i="9"/>
  <c r="G6116" i="9"/>
  <c r="F6116" i="9"/>
  <c r="G6120" i="9"/>
  <c r="F6120" i="9"/>
  <c r="G6124" i="9"/>
  <c r="F6124" i="9"/>
  <c r="G6128" i="9"/>
  <c r="F6128" i="9"/>
  <c r="G6132" i="9"/>
  <c r="F6132" i="9"/>
  <c r="G6136" i="9"/>
  <c r="F6136" i="9"/>
  <c r="G6140" i="9"/>
  <c r="F6140" i="9"/>
  <c r="G6144" i="9"/>
  <c r="F6144" i="9"/>
  <c r="G6148" i="9"/>
  <c r="F6148" i="9"/>
  <c r="G6152" i="9"/>
  <c r="F6152" i="9"/>
  <c r="G6156" i="9"/>
  <c r="F6156" i="9"/>
  <c r="G6160" i="9"/>
  <c r="F6160" i="9"/>
  <c r="G6164" i="9"/>
  <c r="F6164" i="9"/>
  <c r="G6168" i="9"/>
  <c r="F6168" i="9"/>
  <c r="G6172" i="9"/>
  <c r="F6172" i="9"/>
  <c r="G6176" i="9"/>
  <c r="F6176" i="9"/>
  <c r="G6180" i="9"/>
  <c r="F6180" i="9"/>
  <c r="G6184" i="9"/>
  <c r="F6184" i="9"/>
  <c r="G6188" i="9"/>
  <c r="F6188" i="9"/>
  <c r="G6192" i="9"/>
  <c r="F6192" i="9"/>
  <c r="G6196" i="9"/>
  <c r="F6196" i="9"/>
  <c r="G6200" i="9"/>
  <c r="F6200" i="9"/>
  <c r="G6204" i="9"/>
  <c r="F6204" i="9"/>
  <c r="G6208" i="9"/>
  <c r="F6208" i="9"/>
  <c r="G6212" i="9"/>
  <c r="F6212" i="9"/>
  <c r="G6216" i="9"/>
  <c r="F6216" i="9"/>
  <c r="G6220" i="9"/>
  <c r="F6220" i="9"/>
  <c r="G6224" i="9"/>
  <c r="F6224" i="9"/>
  <c r="G6228" i="9"/>
  <c r="F6228" i="9"/>
  <c r="G6232" i="9"/>
  <c r="F6232" i="9"/>
  <c r="G6236" i="9"/>
  <c r="F6236" i="9"/>
  <c r="G6240" i="9"/>
  <c r="F6240" i="9"/>
  <c r="G6244" i="9"/>
  <c r="F6244" i="9"/>
  <c r="G6248" i="9"/>
  <c r="F6248" i="9"/>
  <c r="G6252" i="9"/>
  <c r="F6252" i="9"/>
  <c r="G6256" i="9"/>
  <c r="F6256" i="9"/>
  <c r="G6260" i="9"/>
  <c r="F6260" i="9"/>
  <c r="G6264" i="9"/>
  <c r="F6264" i="9"/>
  <c r="G6268" i="9"/>
  <c r="F6268" i="9"/>
  <c r="G6272" i="9"/>
  <c r="F6272" i="9"/>
  <c r="G6276" i="9"/>
  <c r="F6276" i="9"/>
  <c r="G6280" i="9"/>
  <c r="F6280" i="9"/>
  <c r="G6284" i="9"/>
  <c r="F6284" i="9"/>
  <c r="G6288" i="9"/>
  <c r="F6288" i="9"/>
  <c r="G6292" i="9"/>
  <c r="F6292" i="9"/>
  <c r="G6296" i="9"/>
  <c r="F6296" i="9"/>
  <c r="G6300" i="9"/>
  <c r="F6300" i="9"/>
  <c r="G6304" i="9"/>
  <c r="F6304" i="9"/>
  <c r="G6308" i="9"/>
  <c r="F6308" i="9"/>
  <c r="G6312" i="9"/>
  <c r="F6312" i="9"/>
  <c r="G6316" i="9"/>
  <c r="F6316" i="9"/>
  <c r="G6320" i="9"/>
  <c r="F6320" i="9"/>
  <c r="G6324" i="9"/>
  <c r="F6324" i="9"/>
  <c r="G6328" i="9"/>
  <c r="F6328" i="9"/>
  <c r="G6332" i="9"/>
  <c r="F6332" i="9"/>
  <c r="G6336" i="9"/>
  <c r="F6336" i="9"/>
  <c r="G6340" i="9"/>
  <c r="F6340" i="9"/>
  <c r="G6344" i="9"/>
  <c r="F6344" i="9"/>
  <c r="G6348" i="9"/>
  <c r="F6348" i="9"/>
  <c r="G6352" i="9"/>
  <c r="F6352" i="9"/>
  <c r="G6356" i="9"/>
  <c r="F6356" i="9"/>
  <c r="G6360" i="9"/>
  <c r="F6360" i="9"/>
  <c r="G6364" i="9"/>
  <c r="F6364" i="9"/>
  <c r="G6368" i="9"/>
  <c r="F6368" i="9"/>
  <c r="G6372" i="9"/>
  <c r="F6372" i="9"/>
  <c r="G6376" i="9"/>
  <c r="F6376" i="9"/>
  <c r="G6380" i="9"/>
  <c r="F6380" i="9"/>
  <c r="G6384" i="9"/>
  <c r="F6384" i="9"/>
  <c r="G6388" i="9"/>
  <c r="F6388" i="9"/>
  <c r="G6392" i="9"/>
  <c r="F6392" i="9"/>
  <c r="G6396" i="9"/>
  <c r="F6396" i="9"/>
  <c r="G6400" i="9"/>
  <c r="F6400" i="9"/>
  <c r="G6404" i="9"/>
  <c r="F6404" i="9"/>
  <c r="G6408" i="9"/>
  <c r="F6408" i="9"/>
  <c r="G6412" i="9"/>
  <c r="F6412" i="9"/>
  <c r="G6416" i="9"/>
  <c r="F6416" i="9"/>
  <c r="G6420" i="9"/>
  <c r="F6420" i="9"/>
  <c r="G6424" i="9"/>
  <c r="F6424" i="9"/>
  <c r="G6428" i="9"/>
  <c r="F6428" i="9"/>
  <c r="G6432" i="9"/>
  <c r="F6432" i="9"/>
  <c r="G6436" i="9"/>
  <c r="F6436" i="9"/>
  <c r="G6440" i="9"/>
  <c r="F6440" i="9"/>
  <c r="G6444" i="9"/>
  <c r="F6444" i="9"/>
  <c r="G6448" i="9"/>
  <c r="F6448" i="9"/>
  <c r="G6452" i="9"/>
  <c r="F6452" i="9"/>
  <c r="G6456" i="9"/>
  <c r="F6456" i="9"/>
  <c r="G6460" i="9"/>
  <c r="F6460" i="9"/>
  <c r="G6464" i="9"/>
  <c r="F6464" i="9"/>
  <c r="G6468" i="9"/>
  <c r="F6468" i="9"/>
  <c r="G6472" i="9"/>
  <c r="F6472" i="9"/>
  <c r="G6476" i="9"/>
  <c r="F6476" i="9"/>
  <c r="G6480" i="9"/>
  <c r="F6480" i="9"/>
  <c r="G6484" i="9"/>
  <c r="F6484" i="9"/>
  <c r="G6488" i="9"/>
  <c r="F6488" i="9"/>
  <c r="G6492" i="9"/>
  <c r="F6492" i="9"/>
  <c r="G6496" i="9"/>
  <c r="F6496" i="9"/>
  <c r="G6500" i="9"/>
  <c r="F6500" i="9"/>
  <c r="G6504" i="9"/>
  <c r="F6504" i="9"/>
  <c r="G6508" i="9"/>
  <c r="F6508" i="9"/>
  <c r="G6512" i="9"/>
  <c r="F6512" i="9"/>
  <c r="G6516" i="9"/>
  <c r="F6516" i="9"/>
  <c r="G6520" i="9"/>
  <c r="F6520" i="9"/>
  <c r="G6524" i="9"/>
  <c r="F6524" i="9"/>
  <c r="G6528" i="9"/>
  <c r="F6528" i="9"/>
  <c r="G6532" i="9"/>
  <c r="F6532" i="9"/>
  <c r="G6536" i="9"/>
  <c r="F6536" i="9"/>
  <c r="G6540" i="9"/>
  <c r="F6540" i="9"/>
  <c r="G6544" i="9"/>
  <c r="F6544" i="9"/>
  <c r="G6548" i="9"/>
  <c r="F6548" i="9"/>
  <c r="G6552" i="9"/>
  <c r="F6552" i="9"/>
  <c r="G6556" i="9"/>
  <c r="F6556" i="9"/>
  <c r="G6560" i="9"/>
  <c r="F6560" i="9"/>
  <c r="G6564" i="9"/>
  <c r="F6564" i="9"/>
  <c r="G6568" i="9"/>
  <c r="F6568" i="9"/>
  <c r="G6572" i="9"/>
  <c r="F6572" i="9"/>
  <c r="G6576" i="9"/>
  <c r="F6576" i="9"/>
  <c r="G6580" i="9"/>
  <c r="F6580" i="9"/>
  <c r="G6584" i="9"/>
  <c r="F6584" i="9"/>
  <c r="G6588" i="9"/>
  <c r="F6588" i="9"/>
  <c r="G6592" i="9"/>
  <c r="F6592" i="9"/>
  <c r="G6596" i="9"/>
  <c r="F6596" i="9"/>
  <c r="G6600" i="9"/>
  <c r="F6600" i="9"/>
  <c r="G6604" i="9"/>
  <c r="F6604" i="9"/>
  <c r="G6608" i="9"/>
  <c r="F6608" i="9"/>
  <c r="G6612" i="9"/>
  <c r="F6612" i="9"/>
  <c r="G6616" i="9"/>
  <c r="F6616" i="9"/>
  <c r="G6620" i="9"/>
  <c r="F6620" i="9"/>
  <c r="G6624" i="9"/>
  <c r="F6624" i="9"/>
  <c r="G6628" i="9"/>
  <c r="F6628" i="9"/>
  <c r="G6632" i="9"/>
  <c r="F6632" i="9"/>
  <c r="G6636" i="9"/>
  <c r="F6636" i="9"/>
  <c r="G6640" i="9"/>
  <c r="F6640" i="9"/>
  <c r="G6644" i="9"/>
  <c r="F6644" i="9"/>
  <c r="G6648" i="9"/>
  <c r="F6648" i="9"/>
  <c r="G6652" i="9"/>
  <c r="F6652" i="9"/>
  <c r="G6656" i="9"/>
  <c r="F6656" i="9"/>
  <c r="G6660" i="9"/>
  <c r="F6660" i="9"/>
  <c r="G6664" i="9"/>
  <c r="F6664" i="9"/>
  <c r="G6668" i="9"/>
  <c r="F6668" i="9"/>
  <c r="G6672" i="9"/>
  <c r="F6672" i="9"/>
  <c r="G6676" i="9"/>
  <c r="F6676" i="9"/>
  <c r="G6680" i="9"/>
  <c r="F6680" i="9"/>
  <c r="G6684" i="9"/>
  <c r="F6684" i="9"/>
  <c r="G6688" i="9"/>
  <c r="F6688" i="9"/>
  <c r="G6692" i="9"/>
  <c r="F6692" i="9"/>
  <c r="G6696" i="9"/>
  <c r="F6696" i="9"/>
  <c r="G6700" i="9"/>
  <c r="F6700" i="9"/>
  <c r="G6704" i="9"/>
  <c r="F6704" i="9"/>
  <c r="G6708" i="9"/>
  <c r="F6708" i="9"/>
  <c r="G6712" i="9"/>
  <c r="F6712" i="9"/>
  <c r="G6716" i="9"/>
  <c r="F6716" i="9"/>
  <c r="G6720" i="9"/>
  <c r="F6720" i="9"/>
  <c r="G6724" i="9"/>
  <c r="F6724" i="9"/>
  <c r="G6728" i="9"/>
  <c r="F6728" i="9"/>
  <c r="G6732" i="9"/>
  <c r="F6732" i="9"/>
  <c r="G6736" i="9"/>
  <c r="F6736" i="9"/>
  <c r="G6740" i="9"/>
  <c r="F6740" i="9"/>
  <c r="G6744" i="9"/>
  <c r="F6744" i="9"/>
  <c r="G6748" i="9"/>
  <c r="F6748" i="9"/>
  <c r="G6752" i="9"/>
  <c r="F6752" i="9"/>
  <c r="G6756" i="9"/>
  <c r="F6756" i="9"/>
  <c r="G6760" i="9"/>
  <c r="F6760" i="9"/>
  <c r="G6764" i="9"/>
  <c r="F6764" i="9"/>
  <c r="G6768" i="9"/>
  <c r="F6768" i="9"/>
  <c r="G6772" i="9"/>
  <c r="F6772" i="9"/>
  <c r="G6776" i="9"/>
  <c r="F6776" i="9"/>
  <c r="G6780" i="9"/>
  <c r="F6780" i="9"/>
  <c r="G6784" i="9"/>
  <c r="F6784" i="9"/>
  <c r="G6788" i="9"/>
  <c r="F6788" i="9"/>
  <c r="G6792" i="9"/>
  <c r="F6792" i="9"/>
  <c r="G6796" i="9"/>
  <c r="F6796" i="9"/>
  <c r="G6800" i="9"/>
  <c r="F6800" i="9"/>
  <c r="G6804" i="9"/>
  <c r="F6804" i="9"/>
  <c r="G6808" i="9"/>
  <c r="F6808" i="9"/>
  <c r="G6812" i="9"/>
  <c r="F6812" i="9"/>
  <c r="G6816" i="9"/>
  <c r="F6816" i="9"/>
  <c r="G6820" i="9"/>
  <c r="F6820" i="9"/>
  <c r="G6824" i="9"/>
  <c r="F6824" i="9"/>
  <c r="G6828" i="9"/>
  <c r="F6828" i="9"/>
  <c r="G6832" i="9"/>
  <c r="F6832" i="9"/>
  <c r="G6836" i="9"/>
  <c r="F6836" i="9"/>
  <c r="G6840" i="9"/>
  <c r="F6840" i="9"/>
  <c r="G6844" i="9"/>
  <c r="F6844" i="9"/>
  <c r="G6848" i="9"/>
  <c r="F6848" i="9"/>
  <c r="G6852" i="9"/>
  <c r="F6852" i="9"/>
  <c r="G6856" i="9"/>
  <c r="F6856" i="9"/>
  <c r="G6860" i="9"/>
  <c r="F6860" i="9"/>
  <c r="G6864" i="9"/>
  <c r="F6864" i="9"/>
  <c r="G6868" i="9"/>
  <c r="F6868" i="9"/>
  <c r="G6872" i="9"/>
  <c r="F6872" i="9"/>
  <c r="G6876" i="9"/>
  <c r="F6876" i="9"/>
  <c r="G6880" i="9"/>
  <c r="F6880" i="9"/>
  <c r="G6884" i="9"/>
  <c r="F6884" i="9"/>
  <c r="G6888" i="9"/>
  <c r="F6888" i="9"/>
  <c r="G6892" i="9"/>
  <c r="F6892" i="9"/>
  <c r="G6896" i="9"/>
  <c r="F6896" i="9"/>
  <c r="G6900" i="9"/>
  <c r="F6900" i="9"/>
  <c r="G6904" i="9"/>
  <c r="F6904" i="9"/>
  <c r="G6908" i="9"/>
  <c r="F6908" i="9"/>
  <c r="G6912" i="9"/>
  <c r="F6912" i="9"/>
  <c r="G6916" i="9"/>
  <c r="F6916" i="9"/>
  <c r="G6920" i="9"/>
  <c r="F6920" i="9"/>
  <c r="G6924" i="9"/>
  <c r="F6924" i="9"/>
  <c r="G6928" i="9"/>
  <c r="F6928" i="9"/>
  <c r="G6932" i="9"/>
  <c r="F6932" i="9"/>
  <c r="G6936" i="9"/>
  <c r="F6936" i="9"/>
  <c r="G6940" i="9"/>
  <c r="F6940" i="9"/>
  <c r="G6944" i="9"/>
  <c r="F6944" i="9"/>
  <c r="G6948" i="9"/>
  <c r="F6948" i="9"/>
  <c r="G6952" i="9"/>
  <c r="F6952" i="9"/>
  <c r="G6956" i="9"/>
  <c r="F6956" i="9"/>
  <c r="G6960" i="9"/>
  <c r="F6960" i="9"/>
  <c r="G6964" i="9"/>
  <c r="F6964" i="9"/>
  <c r="G6968" i="9"/>
  <c r="F6968" i="9"/>
  <c r="G6972" i="9"/>
  <c r="F6972" i="9"/>
  <c r="G6976" i="9"/>
  <c r="F6976" i="9"/>
  <c r="G6980" i="9"/>
  <c r="F6980" i="9"/>
  <c r="G6984" i="9"/>
  <c r="F6984" i="9"/>
  <c r="G6988" i="9"/>
  <c r="F6988" i="9"/>
  <c r="G6992" i="9"/>
  <c r="F6992" i="9"/>
  <c r="G6996" i="9"/>
  <c r="F6996" i="9"/>
  <c r="G7000" i="9"/>
  <c r="F7000" i="9"/>
  <c r="G7004" i="9"/>
  <c r="F7004" i="9"/>
  <c r="G7008" i="9"/>
  <c r="F7008" i="9"/>
  <c r="G7012" i="9"/>
  <c r="F7012" i="9"/>
  <c r="G7016" i="9"/>
  <c r="F7016" i="9"/>
  <c r="G7020" i="9"/>
  <c r="F7020" i="9"/>
  <c r="G7024" i="9"/>
  <c r="F7024" i="9"/>
  <c r="G7028" i="9"/>
  <c r="F7028" i="9"/>
  <c r="G7032" i="9"/>
  <c r="F7032" i="9"/>
  <c r="G7036" i="9"/>
  <c r="F7036" i="9"/>
  <c r="G7040" i="9"/>
  <c r="F7040" i="9"/>
  <c r="G7044" i="9"/>
  <c r="F7044" i="9"/>
  <c r="G7048" i="9"/>
  <c r="F7048" i="9"/>
  <c r="G7052" i="9"/>
  <c r="F7052" i="9"/>
  <c r="G7056" i="9"/>
  <c r="F7056" i="9"/>
  <c r="G7060" i="9"/>
  <c r="F7060" i="9"/>
  <c r="G7064" i="9"/>
  <c r="F7064" i="9"/>
  <c r="G7068" i="9"/>
  <c r="F7068" i="9"/>
  <c r="G7072" i="9"/>
  <c r="F7072" i="9"/>
  <c r="G7076" i="9"/>
  <c r="F7076" i="9"/>
  <c r="G7080" i="9"/>
  <c r="F7080" i="9"/>
  <c r="G7084" i="9"/>
  <c r="F7084" i="9"/>
  <c r="G7088" i="9"/>
  <c r="F7088" i="9"/>
  <c r="G7092" i="9"/>
  <c r="F7092" i="9"/>
  <c r="G7096" i="9"/>
  <c r="F7096" i="9"/>
  <c r="G7100" i="9"/>
  <c r="F7100" i="9"/>
  <c r="G7104" i="9"/>
  <c r="F7104" i="9"/>
  <c r="G7108" i="9"/>
  <c r="F7108" i="9"/>
  <c r="G7112" i="9"/>
  <c r="F7112" i="9"/>
  <c r="G7116" i="9"/>
  <c r="F7116" i="9"/>
  <c r="G7120" i="9"/>
  <c r="F7120" i="9"/>
  <c r="G7124" i="9"/>
  <c r="F7124" i="9"/>
  <c r="G7128" i="9"/>
  <c r="F7128" i="9"/>
  <c r="G7132" i="9"/>
  <c r="F7132" i="9"/>
  <c r="G7136" i="9"/>
  <c r="F7136" i="9"/>
  <c r="G7140" i="9"/>
  <c r="F7140" i="9"/>
  <c r="G7144" i="9"/>
  <c r="F7144" i="9"/>
  <c r="G7148" i="9"/>
  <c r="F7148" i="9"/>
  <c r="G7152" i="9"/>
  <c r="F7152" i="9"/>
  <c r="G7156" i="9"/>
  <c r="F7156" i="9"/>
  <c r="G7160" i="9"/>
  <c r="F7160" i="9"/>
  <c r="G7164" i="9"/>
  <c r="F7164" i="9"/>
  <c r="G7168" i="9"/>
  <c r="F7168" i="9"/>
  <c r="G7172" i="9"/>
  <c r="F7172" i="9"/>
  <c r="G7176" i="9"/>
  <c r="F7176" i="9"/>
  <c r="G7180" i="9"/>
  <c r="F7180" i="9"/>
  <c r="G7184" i="9"/>
  <c r="F7184" i="9"/>
  <c r="G7188" i="9"/>
  <c r="F7188" i="9"/>
  <c r="G7192" i="9"/>
  <c r="F7192" i="9"/>
  <c r="G7196" i="9"/>
  <c r="F7196" i="9"/>
  <c r="G7200" i="9"/>
  <c r="F7200" i="9"/>
  <c r="G7204" i="9"/>
  <c r="F7204" i="9"/>
  <c r="G7208" i="9"/>
  <c r="F7208" i="9"/>
  <c r="G7212" i="9"/>
  <c r="F7212" i="9"/>
  <c r="G7216" i="9"/>
  <c r="F7216" i="9"/>
  <c r="G7220" i="9"/>
  <c r="F7220" i="9"/>
  <c r="G7224" i="9"/>
  <c r="F7224" i="9"/>
  <c r="G7228" i="9"/>
  <c r="F7228" i="9"/>
  <c r="G7232" i="9"/>
  <c r="F7232" i="9"/>
  <c r="G7236" i="9"/>
  <c r="F7236" i="9"/>
  <c r="G7240" i="9"/>
  <c r="F7240" i="9"/>
  <c r="G7244" i="9"/>
  <c r="F7244" i="9"/>
  <c r="G7248" i="9"/>
  <c r="F7248" i="9"/>
  <c r="G7252" i="9"/>
  <c r="F7252" i="9"/>
  <c r="G7256" i="9"/>
  <c r="F7256" i="9"/>
  <c r="G7260" i="9"/>
  <c r="F7260" i="9"/>
  <c r="G7264" i="9"/>
  <c r="F7264" i="9"/>
  <c r="G7268" i="9"/>
  <c r="F7268" i="9"/>
  <c r="G7272" i="9"/>
  <c r="F7272" i="9"/>
  <c r="G7276" i="9"/>
  <c r="F7276" i="9"/>
  <c r="G7280" i="9"/>
  <c r="F7280" i="9"/>
  <c r="G7284" i="9"/>
  <c r="F7284" i="9"/>
  <c r="G7288" i="9"/>
  <c r="F7288" i="9"/>
  <c r="G7292" i="9"/>
  <c r="F7292" i="9"/>
  <c r="G7296" i="9"/>
  <c r="F7296" i="9"/>
  <c r="G7300" i="9"/>
  <c r="F7300" i="9"/>
  <c r="G7304" i="9"/>
  <c r="F7304" i="9"/>
  <c r="G7308" i="9"/>
  <c r="F7308" i="9"/>
  <c r="G7312" i="9"/>
  <c r="F7312" i="9"/>
  <c r="G7316" i="9"/>
  <c r="F7316" i="9"/>
  <c r="G7320" i="9"/>
  <c r="F7320" i="9"/>
  <c r="G7324" i="9"/>
  <c r="F7324" i="9"/>
  <c r="G7328" i="9"/>
  <c r="F7328" i="9"/>
  <c r="G7332" i="9"/>
  <c r="F7332" i="9"/>
  <c r="G7336" i="9"/>
  <c r="F7336" i="9"/>
  <c r="G7340" i="9"/>
  <c r="F7340" i="9"/>
  <c r="G7344" i="9"/>
  <c r="F7344" i="9"/>
  <c r="G7348" i="9"/>
  <c r="F7348" i="9"/>
  <c r="G7352" i="9"/>
  <c r="F7352" i="9"/>
  <c r="G7356" i="9"/>
  <c r="F7356" i="9"/>
  <c r="G7360" i="9"/>
  <c r="F7360" i="9"/>
  <c r="G7364" i="9"/>
  <c r="F7364" i="9"/>
  <c r="G7368" i="9"/>
  <c r="F7368" i="9"/>
  <c r="G7372" i="9"/>
  <c r="F7372" i="9"/>
  <c r="G7376" i="9"/>
  <c r="F7376" i="9"/>
  <c r="G7380" i="9"/>
  <c r="F7380" i="9"/>
  <c r="G7384" i="9"/>
  <c r="F7384" i="9"/>
  <c r="G7388" i="9"/>
  <c r="F7388" i="9"/>
  <c r="G7392" i="9"/>
  <c r="F7392" i="9"/>
  <c r="G7396" i="9"/>
  <c r="F7396" i="9"/>
  <c r="G7400" i="9"/>
  <c r="F7400" i="9"/>
  <c r="G7404" i="9"/>
  <c r="F7404" i="9"/>
  <c r="G7408" i="9"/>
  <c r="F7408" i="9"/>
  <c r="G7412" i="9"/>
  <c r="F7412" i="9"/>
  <c r="G7416" i="9"/>
  <c r="F7416" i="9"/>
  <c r="G7420" i="9"/>
  <c r="F7420" i="9"/>
  <c r="G7424" i="9"/>
  <c r="F7424" i="9"/>
  <c r="G7428" i="9"/>
  <c r="F7428" i="9"/>
  <c r="G7432" i="9"/>
  <c r="F7432" i="9"/>
  <c r="G7436" i="9"/>
  <c r="F7436" i="9"/>
  <c r="G7440" i="9"/>
  <c r="F7440" i="9"/>
  <c r="G7444" i="9"/>
  <c r="F7444" i="9"/>
  <c r="G7448" i="9"/>
  <c r="F7448" i="9"/>
  <c r="G7452" i="9"/>
  <c r="F7452" i="9"/>
  <c r="G7456" i="9"/>
  <c r="F7456" i="9"/>
  <c r="G7460" i="9"/>
  <c r="F7460" i="9"/>
  <c r="G7464" i="9"/>
  <c r="F7464" i="9"/>
  <c r="G7468" i="9"/>
  <c r="F7468" i="9"/>
  <c r="G7472" i="9"/>
  <c r="F7472" i="9"/>
  <c r="G7476" i="9"/>
  <c r="F7476" i="9"/>
  <c r="G7480" i="9"/>
  <c r="F7480" i="9"/>
  <c r="G7484" i="9"/>
  <c r="F7484" i="9"/>
  <c r="G7488" i="9"/>
  <c r="F7488" i="9"/>
  <c r="G7492" i="9"/>
  <c r="F7492" i="9"/>
  <c r="G7496" i="9"/>
  <c r="F7496" i="9"/>
  <c r="G7500" i="9"/>
  <c r="F7500" i="9"/>
  <c r="G7504" i="9"/>
  <c r="F7504" i="9"/>
  <c r="G7508" i="9"/>
  <c r="F7508" i="9"/>
  <c r="G7512" i="9"/>
  <c r="F7512" i="9"/>
  <c r="G7516" i="9"/>
  <c r="F7516" i="9"/>
  <c r="G7520" i="9"/>
  <c r="F7520" i="9"/>
  <c r="G7524" i="9"/>
  <c r="F7524" i="9"/>
  <c r="G7528" i="9"/>
  <c r="F7528" i="9"/>
  <c r="G7532" i="9"/>
  <c r="F7532" i="9"/>
  <c r="G7536" i="9"/>
  <c r="F7536" i="9"/>
  <c r="G7540" i="9"/>
  <c r="F7540" i="9"/>
  <c r="G7544" i="9"/>
  <c r="F7544" i="9"/>
  <c r="G7548" i="9"/>
  <c r="F7548" i="9"/>
  <c r="G7552" i="9"/>
  <c r="F7552" i="9"/>
  <c r="G7556" i="9"/>
  <c r="F7556" i="9"/>
  <c r="G7560" i="9"/>
  <c r="F7560" i="9"/>
  <c r="G7564" i="9"/>
  <c r="F7564" i="9"/>
  <c r="G7568" i="9"/>
  <c r="F7568" i="9"/>
  <c r="G7572" i="9"/>
  <c r="F7572" i="9"/>
  <c r="G7576" i="9"/>
  <c r="F7576" i="9"/>
  <c r="G7580" i="9"/>
  <c r="F7580" i="9"/>
  <c r="G7584" i="9"/>
  <c r="F7584" i="9"/>
  <c r="G7588" i="9"/>
  <c r="F7588" i="9"/>
  <c r="G7592" i="9"/>
  <c r="F7592" i="9"/>
  <c r="G7596" i="9"/>
  <c r="F7596" i="9"/>
  <c r="G7600" i="9"/>
  <c r="F7600" i="9"/>
  <c r="G7604" i="9"/>
  <c r="F7604" i="9"/>
  <c r="G7608" i="9"/>
  <c r="F7608" i="9"/>
  <c r="G7612" i="9"/>
  <c r="F7612" i="9"/>
  <c r="G7616" i="9"/>
  <c r="F7616" i="9"/>
  <c r="G7620" i="9"/>
  <c r="F7620" i="9"/>
  <c r="G7624" i="9"/>
  <c r="F7624" i="9"/>
  <c r="G7628" i="9"/>
  <c r="F7628" i="9"/>
  <c r="G7632" i="9"/>
  <c r="F7632" i="9"/>
  <c r="G7636" i="9"/>
  <c r="F7636" i="9"/>
  <c r="G7640" i="9"/>
  <c r="F7640" i="9"/>
  <c r="G7644" i="9"/>
  <c r="F7644" i="9"/>
  <c r="G7648" i="9"/>
  <c r="F7648" i="9"/>
  <c r="G7652" i="9"/>
  <c r="F7652" i="9"/>
  <c r="G7656" i="9"/>
  <c r="F7656" i="9"/>
  <c r="G7660" i="9"/>
  <c r="F7660" i="9"/>
  <c r="G7664" i="9"/>
  <c r="F7664" i="9"/>
  <c r="G7668" i="9"/>
  <c r="F7668" i="9"/>
  <c r="G7672" i="9"/>
  <c r="F7672" i="9"/>
  <c r="G7676" i="9"/>
  <c r="F7676" i="9"/>
  <c r="G7680" i="9"/>
  <c r="F7680" i="9"/>
  <c r="G7684" i="9"/>
  <c r="F7684" i="9"/>
  <c r="G7688" i="9"/>
  <c r="F7688" i="9"/>
  <c r="G7692" i="9"/>
  <c r="F7692" i="9"/>
  <c r="G7696" i="9"/>
  <c r="F7696" i="9"/>
  <c r="G7700" i="9"/>
  <c r="F7700" i="9"/>
  <c r="G7704" i="9"/>
  <c r="F7704" i="9"/>
  <c r="G7708" i="9"/>
  <c r="F7708" i="9"/>
  <c r="G7712" i="9"/>
  <c r="F7712" i="9"/>
  <c r="G7716" i="9"/>
  <c r="F7716" i="9"/>
  <c r="G7720" i="9"/>
  <c r="F7720" i="9"/>
  <c r="G7724" i="9"/>
  <c r="F7724" i="9"/>
  <c r="G7728" i="9"/>
  <c r="F7728" i="9"/>
  <c r="G7732" i="9"/>
  <c r="F7732" i="9"/>
  <c r="G7736" i="9"/>
  <c r="F7736" i="9"/>
  <c r="G7740" i="9"/>
  <c r="F7740" i="9"/>
  <c r="G7744" i="9"/>
  <c r="F7744" i="9"/>
  <c r="G7748" i="9"/>
  <c r="F7748" i="9"/>
  <c r="G7752" i="9"/>
  <c r="F7752" i="9"/>
  <c r="G7756" i="9"/>
  <c r="F7756" i="9"/>
  <c r="G7760" i="9"/>
  <c r="F7760" i="9"/>
  <c r="G7764" i="9"/>
  <c r="F7764" i="9"/>
  <c r="G7768" i="9"/>
  <c r="F7768" i="9"/>
  <c r="G7772" i="9"/>
  <c r="F7772" i="9"/>
  <c r="G7776" i="9"/>
  <c r="F7776" i="9"/>
  <c r="G7780" i="9"/>
  <c r="F7780" i="9"/>
  <c r="G7784" i="9"/>
  <c r="F7784" i="9"/>
  <c r="G7788" i="9"/>
  <c r="F7788" i="9"/>
  <c r="G7792" i="9"/>
  <c r="F7792" i="9"/>
  <c r="G7796" i="9"/>
  <c r="F7796" i="9"/>
  <c r="G7800" i="9"/>
  <c r="F7800" i="9"/>
  <c r="G7804" i="9"/>
  <c r="F7804" i="9"/>
  <c r="G7808" i="9"/>
  <c r="F7808" i="9"/>
  <c r="G7812" i="9"/>
  <c r="F7812" i="9"/>
  <c r="G7816" i="9"/>
  <c r="F7816" i="9"/>
  <c r="G7820" i="9"/>
  <c r="F7820" i="9"/>
  <c r="G7824" i="9"/>
  <c r="F7824" i="9"/>
  <c r="G7828" i="9"/>
  <c r="F7828" i="9"/>
  <c r="G7832" i="9"/>
  <c r="F7832" i="9"/>
  <c r="G7836" i="9"/>
  <c r="F7836" i="9"/>
  <c r="G7840" i="9"/>
  <c r="F7840" i="9"/>
  <c r="G7844" i="9"/>
  <c r="F7844" i="9"/>
  <c r="G7848" i="9"/>
  <c r="F7848" i="9"/>
  <c r="G7852" i="9"/>
  <c r="F7852" i="9"/>
  <c r="G7856" i="9"/>
  <c r="F7856" i="9"/>
  <c r="G7860" i="9"/>
  <c r="F7860" i="9"/>
  <c r="G7864" i="9"/>
  <c r="F7864" i="9"/>
  <c r="G7868" i="9"/>
  <c r="F7868" i="9"/>
  <c r="G7872" i="9"/>
  <c r="F7872" i="9"/>
  <c r="G7876" i="9"/>
  <c r="F7876" i="9"/>
  <c r="G7880" i="9"/>
  <c r="F7880" i="9"/>
  <c r="G7884" i="9"/>
  <c r="F7884" i="9"/>
  <c r="G7888" i="9"/>
  <c r="F7888" i="9"/>
  <c r="G7892" i="9"/>
  <c r="F7892" i="9"/>
  <c r="G7896" i="9"/>
  <c r="F7896" i="9"/>
  <c r="G7900" i="9"/>
  <c r="F7900" i="9"/>
  <c r="G7904" i="9"/>
  <c r="F7904" i="9"/>
  <c r="G7908" i="9"/>
  <c r="F7908" i="9"/>
  <c r="G7912" i="9"/>
  <c r="F7912" i="9"/>
  <c r="G7916" i="9"/>
  <c r="F7916" i="9"/>
  <c r="G7920" i="9"/>
  <c r="F7920" i="9"/>
  <c r="G7924" i="9"/>
  <c r="F7924" i="9"/>
  <c r="G7928" i="9"/>
  <c r="F7928" i="9"/>
  <c r="G7932" i="9"/>
  <c r="F7932" i="9"/>
  <c r="G7936" i="9"/>
  <c r="F7936" i="9"/>
  <c r="G7940" i="9"/>
  <c r="F7940" i="9"/>
  <c r="G7944" i="9"/>
  <c r="F7944" i="9"/>
  <c r="G7948" i="9"/>
  <c r="F7948" i="9"/>
  <c r="G7952" i="9"/>
  <c r="F7952" i="9"/>
  <c r="G7956" i="9"/>
  <c r="F7956" i="9"/>
  <c r="G7960" i="9"/>
  <c r="F7960" i="9"/>
  <c r="G7964" i="9"/>
  <c r="F7964" i="9"/>
  <c r="G7968" i="9"/>
  <c r="F7968" i="9"/>
  <c r="G7972" i="9"/>
  <c r="F7972" i="9"/>
  <c r="G7976" i="9"/>
  <c r="F7976" i="9"/>
  <c r="G7980" i="9"/>
  <c r="F7980" i="9"/>
  <c r="G7984" i="9"/>
  <c r="F7984" i="9"/>
  <c r="G7988" i="9"/>
  <c r="F7988" i="9"/>
  <c r="G7992" i="9"/>
  <c r="F7992" i="9"/>
  <c r="G7996" i="9"/>
  <c r="F7996" i="9"/>
  <c r="G8000" i="9"/>
  <c r="F8000" i="9"/>
  <c r="G8004" i="9"/>
  <c r="F8004" i="9"/>
  <c r="G8008" i="9"/>
  <c r="F8008" i="9"/>
  <c r="G8012" i="9"/>
  <c r="F8012" i="9"/>
  <c r="G8016" i="9"/>
  <c r="F8016" i="9"/>
  <c r="G8020" i="9"/>
  <c r="F8020" i="9"/>
  <c r="G8024" i="9"/>
  <c r="F8024" i="9"/>
  <c r="G8028" i="9"/>
  <c r="F8028" i="9"/>
  <c r="G8032" i="9"/>
  <c r="F8032" i="9"/>
  <c r="G8036" i="9"/>
  <c r="F8036" i="9"/>
  <c r="G8040" i="9"/>
  <c r="F8040" i="9"/>
  <c r="G8044" i="9"/>
  <c r="F8044" i="9"/>
  <c r="G8048" i="9"/>
  <c r="F8048" i="9"/>
  <c r="G8052" i="9"/>
  <c r="F8052" i="9"/>
  <c r="G8056" i="9"/>
  <c r="F8056" i="9"/>
  <c r="G8060" i="9"/>
  <c r="F8060" i="9"/>
  <c r="G8064" i="9"/>
  <c r="F8064" i="9"/>
  <c r="G8068" i="9"/>
  <c r="F8068" i="9"/>
  <c r="G8072" i="9"/>
  <c r="F8072" i="9"/>
  <c r="G8076" i="9"/>
  <c r="F8076" i="9"/>
  <c r="G8080" i="9"/>
  <c r="F8080" i="9"/>
  <c r="G8084" i="9"/>
  <c r="F8084" i="9"/>
  <c r="G8088" i="9"/>
  <c r="F8088" i="9"/>
  <c r="G8092" i="9"/>
  <c r="F8092" i="9"/>
  <c r="G8096" i="9"/>
  <c r="F8096" i="9"/>
  <c r="G8100" i="9"/>
  <c r="F8100" i="9"/>
  <c r="G8104" i="9"/>
  <c r="F8104" i="9"/>
  <c r="G8108" i="9"/>
  <c r="F8108" i="9"/>
  <c r="G8112" i="9"/>
  <c r="F8112" i="9"/>
  <c r="G8116" i="9"/>
  <c r="F8116" i="9"/>
  <c r="G8120" i="9"/>
  <c r="F8120" i="9"/>
  <c r="G8124" i="9"/>
  <c r="F8124" i="9"/>
  <c r="G8128" i="9"/>
  <c r="F8128" i="9"/>
  <c r="G8132" i="9"/>
  <c r="F8132" i="9"/>
  <c r="G8136" i="9"/>
  <c r="F8136" i="9"/>
  <c r="G8140" i="9"/>
  <c r="F8140" i="9"/>
  <c r="G8144" i="9"/>
  <c r="F8144" i="9"/>
  <c r="G8148" i="9"/>
  <c r="F8148" i="9"/>
  <c r="G8152" i="9"/>
  <c r="F8152" i="9"/>
  <c r="G8156" i="9"/>
  <c r="F8156" i="9"/>
  <c r="G8160" i="9"/>
  <c r="F8160" i="9"/>
  <c r="G8164" i="9"/>
  <c r="F8164" i="9"/>
  <c r="G8168" i="9"/>
  <c r="F8168" i="9"/>
  <c r="G8172" i="9"/>
  <c r="F8172" i="9"/>
  <c r="G8176" i="9"/>
  <c r="F8176" i="9"/>
  <c r="G8180" i="9"/>
  <c r="F8180" i="9"/>
  <c r="G8184" i="9"/>
  <c r="F8184" i="9"/>
  <c r="G8188" i="9"/>
  <c r="F8188" i="9"/>
  <c r="G8192" i="9"/>
  <c r="F8192" i="9"/>
  <c r="G8196" i="9"/>
  <c r="F8196" i="9"/>
  <c r="G8200" i="9"/>
  <c r="F8200" i="9"/>
  <c r="G8204" i="9"/>
  <c r="F8204" i="9"/>
  <c r="G8208" i="9"/>
  <c r="F8208" i="9"/>
  <c r="G8212" i="9"/>
  <c r="F8212" i="9"/>
  <c r="G8216" i="9"/>
  <c r="F8216" i="9"/>
  <c r="G8220" i="9"/>
  <c r="F8220" i="9"/>
  <c r="G8224" i="9"/>
  <c r="F8224" i="9"/>
  <c r="G8228" i="9"/>
  <c r="F8228" i="9"/>
  <c r="G8232" i="9"/>
  <c r="F8232" i="9"/>
  <c r="G8236" i="9"/>
  <c r="F8236" i="9"/>
  <c r="G8240" i="9"/>
  <c r="F8240" i="9"/>
  <c r="G8244" i="9"/>
  <c r="F8244" i="9"/>
  <c r="G8248" i="9"/>
  <c r="F8248" i="9"/>
  <c r="G8252" i="9"/>
  <c r="F8252" i="9"/>
  <c r="G8256" i="9"/>
  <c r="F8256" i="9"/>
  <c r="G8260" i="9"/>
  <c r="F8260" i="9"/>
  <c r="G8264" i="9"/>
  <c r="F8264" i="9"/>
  <c r="G8268" i="9"/>
  <c r="F8268" i="9"/>
  <c r="G8272" i="9"/>
  <c r="F8272" i="9"/>
  <c r="G8276" i="9"/>
  <c r="F8276" i="9"/>
  <c r="G8280" i="9"/>
  <c r="F8280" i="9"/>
  <c r="G8284" i="9"/>
  <c r="F8284" i="9"/>
  <c r="G8288" i="9"/>
  <c r="F8288" i="9"/>
  <c r="G8292" i="9"/>
  <c r="F8292" i="9"/>
  <c r="G8296" i="9"/>
  <c r="F8296" i="9"/>
  <c r="G8300" i="9"/>
  <c r="F8300" i="9"/>
  <c r="G8304" i="9"/>
  <c r="F8304" i="9"/>
  <c r="G8308" i="9"/>
  <c r="F8308" i="9"/>
  <c r="G8312" i="9"/>
  <c r="F8312" i="9"/>
  <c r="G8316" i="9"/>
  <c r="F8316" i="9"/>
  <c r="G8320" i="9"/>
  <c r="F8320" i="9"/>
  <c r="G8324" i="9"/>
  <c r="F8324" i="9"/>
  <c r="G8328" i="9"/>
  <c r="F8328" i="9"/>
  <c r="G8332" i="9"/>
  <c r="F8332" i="9"/>
  <c r="G8336" i="9"/>
  <c r="F8336" i="9"/>
  <c r="G8340" i="9"/>
  <c r="F8340" i="9"/>
  <c r="G8344" i="9"/>
  <c r="F8344" i="9"/>
  <c r="G8348" i="9"/>
  <c r="F8348" i="9"/>
  <c r="G8352" i="9"/>
  <c r="F8352" i="9"/>
  <c r="G8356" i="9"/>
  <c r="F8356" i="9"/>
  <c r="G8360" i="9"/>
  <c r="F8360" i="9"/>
  <c r="G8364" i="9"/>
  <c r="F8364" i="9"/>
  <c r="G8368" i="9"/>
  <c r="F8368" i="9"/>
  <c r="G8372" i="9"/>
  <c r="F8372" i="9"/>
  <c r="G8376" i="9"/>
  <c r="F8376" i="9"/>
  <c r="G8380" i="9"/>
  <c r="F8380" i="9"/>
  <c r="G8384" i="9"/>
  <c r="F8384" i="9"/>
  <c r="G8388" i="9"/>
  <c r="F8388" i="9"/>
  <c r="G8392" i="9"/>
  <c r="F8392" i="9"/>
  <c r="G8396" i="9"/>
  <c r="F8396" i="9"/>
  <c r="G8400" i="9"/>
  <c r="F8400" i="9"/>
  <c r="G8404" i="9"/>
  <c r="F8404" i="9"/>
  <c r="G8408" i="9"/>
  <c r="F8408" i="9"/>
  <c r="G8412" i="9"/>
  <c r="F8412" i="9"/>
  <c r="G8416" i="9"/>
  <c r="F8416" i="9"/>
  <c r="G8420" i="9"/>
  <c r="F8420" i="9"/>
  <c r="G8424" i="9"/>
  <c r="F8424" i="9"/>
  <c r="G8428" i="9"/>
  <c r="F8428" i="9"/>
  <c r="G8432" i="9"/>
  <c r="F8432" i="9"/>
  <c r="G8436" i="9"/>
  <c r="F8436" i="9"/>
  <c r="G8440" i="9"/>
  <c r="F8440" i="9"/>
  <c r="G8444" i="9"/>
  <c r="F8444" i="9"/>
  <c r="G8448" i="9"/>
  <c r="F8448" i="9"/>
  <c r="G8452" i="9"/>
  <c r="F8452" i="9"/>
  <c r="G8456" i="9"/>
  <c r="F8456" i="9"/>
  <c r="G8460" i="9"/>
  <c r="F8460" i="9"/>
  <c r="G8464" i="9"/>
  <c r="F8464" i="9"/>
  <c r="G8468" i="9"/>
  <c r="F8468" i="9"/>
  <c r="G8472" i="9"/>
  <c r="F8472" i="9"/>
  <c r="G8476" i="9"/>
  <c r="F8476" i="9"/>
  <c r="G8480" i="9"/>
  <c r="F8480" i="9"/>
  <c r="G8484" i="9"/>
  <c r="F8484" i="9"/>
  <c r="G8488" i="9"/>
  <c r="F8488" i="9"/>
  <c r="G8492" i="9"/>
  <c r="F8492" i="9"/>
  <c r="G8496" i="9"/>
  <c r="F8496" i="9"/>
  <c r="G8500" i="9"/>
  <c r="F8500" i="9"/>
  <c r="G8504" i="9"/>
  <c r="F8504" i="9"/>
  <c r="G8508" i="9"/>
  <c r="F8508" i="9"/>
  <c r="G8512" i="9"/>
  <c r="F8512" i="9"/>
  <c r="G8516" i="9"/>
  <c r="F8516" i="9"/>
  <c r="G8520" i="9"/>
  <c r="F8520" i="9"/>
  <c r="G8524" i="9"/>
  <c r="F8524" i="9"/>
  <c r="G8528" i="9"/>
  <c r="F8528" i="9"/>
  <c r="G8532" i="9"/>
  <c r="F8532" i="9"/>
  <c r="G8536" i="9"/>
  <c r="F8536" i="9"/>
  <c r="G8540" i="9"/>
  <c r="F8540" i="9"/>
  <c r="G8544" i="9"/>
  <c r="F8544" i="9"/>
  <c r="G8548" i="9"/>
  <c r="F8548" i="9"/>
  <c r="G8552" i="9"/>
  <c r="F8552" i="9"/>
  <c r="G8556" i="9"/>
  <c r="F8556" i="9"/>
  <c r="G8560" i="9"/>
  <c r="F8560" i="9"/>
  <c r="G8564" i="9"/>
  <c r="F8564" i="9"/>
  <c r="G8568" i="9"/>
  <c r="F8568" i="9"/>
  <c r="G8572" i="9"/>
  <c r="F8572" i="9"/>
  <c r="G8576" i="9"/>
  <c r="F8576" i="9"/>
  <c r="G8580" i="9"/>
  <c r="F8580" i="9"/>
  <c r="G8584" i="9"/>
  <c r="F8584" i="9"/>
  <c r="G8588" i="9"/>
  <c r="F8588" i="9"/>
  <c r="G8592" i="9"/>
  <c r="F8592" i="9"/>
  <c r="G8596" i="9"/>
  <c r="F8596" i="9"/>
  <c r="G8600" i="9"/>
  <c r="F8600" i="9"/>
  <c r="G8604" i="9"/>
  <c r="F8604" i="9"/>
  <c r="G8608" i="9"/>
  <c r="F8608" i="9"/>
  <c r="G8612" i="9"/>
  <c r="F8612" i="9"/>
  <c r="G8616" i="9"/>
  <c r="F8616" i="9"/>
  <c r="G8620" i="9"/>
  <c r="F8620" i="9"/>
  <c r="G8624" i="9"/>
  <c r="F8624" i="9"/>
  <c r="G8628" i="9"/>
  <c r="F8628" i="9"/>
  <c r="G8632" i="9"/>
  <c r="F8632" i="9"/>
  <c r="G8636" i="9"/>
  <c r="F8636" i="9"/>
  <c r="G8640" i="9"/>
  <c r="F8640" i="9"/>
  <c r="G8644" i="9"/>
  <c r="F8644" i="9"/>
  <c r="G8648" i="9"/>
  <c r="F8648" i="9"/>
  <c r="G8652" i="9"/>
  <c r="F8652" i="9"/>
  <c r="G8656" i="9"/>
  <c r="F8656" i="9"/>
  <c r="G8660" i="9"/>
  <c r="F8660" i="9"/>
  <c r="G8664" i="9"/>
  <c r="F8664" i="9"/>
  <c r="G8668" i="9"/>
  <c r="F8668" i="9"/>
  <c r="G8672" i="9"/>
  <c r="F8672" i="9"/>
  <c r="G8676" i="9"/>
  <c r="F8676" i="9"/>
  <c r="G8680" i="9"/>
  <c r="F8680" i="9"/>
  <c r="G8684" i="9"/>
  <c r="F8684" i="9"/>
  <c r="G8688" i="9"/>
  <c r="F8688" i="9"/>
  <c r="G8692" i="9"/>
  <c r="F8692" i="9"/>
  <c r="G8696" i="9"/>
  <c r="F8696" i="9"/>
  <c r="G8700" i="9"/>
  <c r="F8700" i="9"/>
  <c r="G8704" i="9"/>
  <c r="F8704" i="9"/>
  <c r="G8708" i="9"/>
  <c r="F8708" i="9"/>
  <c r="G8712" i="9"/>
  <c r="F8712" i="9"/>
  <c r="G8716" i="9"/>
  <c r="F8716" i="9"/>
  <c r="G8720" i="9"/>
  <c r="F8720" i="9"/>
  <c r="G8724" i="9"/>
  <c r="F8724" i="9"/>
  <c r="G8728" i="9"/>
  <c r="F8728" i="9"/>
  <c r="G8732" i="9"/>
  <c r="F8732" i="9"/>
  <c r="G8736" i="9"/>
  <c r="F8736" i="9"/>
  <c r="G8740" i="9"/>
  <c r="F8740" i="9"/>
  <c r="G8744" i="9"/>
  <c r="F8744" i="9"/>
  <c r="G8748" i="9"/>
  <c r="F8748" i="9"/>
  <c r="G8752" i="9"/>
  <c r="F8752" i="9"/>
  <c r="G8756" i="9"/>
  <c r="F8756" i="9"/>
  <c r="G8760" i="9"/>
  <c r="F8760" i="9"/>
  <c r="G8764" i="9"/>
  <c r="F8764" i="9"/>
  <c r="G8768" i="9"/>
  <c r="F8768" i="9"/>
  <c r="G8772" i="9"/>
  <c r="F8772" i="9"/>
  <c r="G8776" i="9"/>
  <c r="F8776" i="9"/>
  <c r="G8780" i="9"/>
  <c r="F8780" i="9"/>
  <c r="G8784" i="9"/>
  <c r="F8784" i="9"/>
  <c r="G8788" i="9"/>
  <c r="F8788" i="9"/>
  <c r="G8792" i="9"/>
  <c r="F8792" i="9"/>
  <c r="G8796" i="9"/>
  <c r="F8796" i="9"/>
  <c r="G8800" i="9"/>
  <c r="F8800" i="9"/>
  <c r="G8804" i="9"/>
  <c r="F8804" i="9"/>
  <c r="G8808" i="9"/>
  <c r="F8808" i="9"/>
  <c r="G8812" i="9"/>
  <c r="F8812" i="9"/>
  <c r="G8816" i="9"/>
  <c r="F8816" i="9"/>
  <c r="G8820" i="9"/>
  <c r="F8820" i="9"/>
  <c r="G8824" i="9"/>
  <c r="F8824" i="9"/>
  <c r="G8828" i="9"/>
  <c r="F8828" i="9"/>
  <c r="G8832" i="9"/>
  <c r="F8832" i="9"/>
  <c r="G8836" i="9"/>
  <c r="F8836" i="9"/>
  <c r="G8840" i="9"/>
  <c r="F8840" i="9"/>
  <c r="G8844" i="9"/>
  <c r="F8844" i="9"/>
  <c r="G8848" i="9"/>
  <c r="F8848" i="9"/>
  <c r="G8852" i="9"/>
  <c r="F8852" i="9"/>
  <c r="G8856" i="9"/>
  <c r="F8856" i="9"/>
  <c r="G8860" i="9"/>
  <c r="F8860" i="9"/>
  <c r="G8864" i="9"/>
  <c r="F8864" i="9"/>
  <c r="G8868" i="9"/>
  <c r="F8868" i="9"/>
  <c r="G8872" i="9"/>
  <c r="F8872" i="9"/>
  <c r="G8876" i="9"/>
  <c r="F8876" i="9"/>
  <c r="G8880" i="9"/>
  <c r="F8880" i="9"/>
  <c r="G8884" i="9"/>
  <c r="F8884" i="9"/>
  <c r="G8888" i="9"/>
  <c r="F8888" i="9"/>
  <c r="G8892" i="9"/>
  <c r="F8892" i="9"/>
  <c r="G8896" i="9"/>
  <c r="F8896" i="9"/>
  <c r="G8900" i="9"/>
  <c r="F8900" i="9"/>
  <c r="G8904" i="9"/>
  <c r="F8904" i="9"/>
  <c r="G8908" i="9"/>
  <c r="F8908" i="9"/>
  <c r="G8912" i="9"/>
  <c r="F8912" i="9"/>
  <c r="G8916" i="9"/>
  <c r="F8916" i="9"/>
  <c r="G8920" i="9"/>
  <c r="F8920" i="9"/>
  <c r="G8924" i="9"/>
  <c r="F8924" i="9"/>
  <c r="G8928" i="9"/>
  <c r="F8928" i="9"/>
  <c r="G8932" i="9"/>
  <c r="F8932" i="9"/>
  <c r="G8936" i="9"/>
  <c r="F8936" i="9"/>
  <c r="G8940" i="9"/>
  <c r="F8940" i="9"/>
  <c r="G8944" i="9"/>
  <c r="F8944" i="9"/>
  <c r="G8948" i="9"/>
  <c r="F8948" i="9"/>
  <c r="G8952" i="9"/>
  <c r="F8952" i="9"/>
  <c r="G8956" i="9"/>
  <c r="F8956" i="9"/>
  <c r="G8960" i="9"/>
  <c r="F8960" i="9"/>
  <c r="G8964" i="9"/>
  <c r="F8964" i="9"/>
  <c r="G8968" i="9"/>
  <c r="F8968" i="9"/>
  <c r="G8972" i="9"/>
  <c r="F8972" i="9"/>
  <c r="G8976" i="9"/>
  <c r="F8976" i="9"/>
  <c r="G8980" i="9"/>
  <c r="F8980" i="9"/>
  <c r="G8984" i="9"/>
  <c r="F8984" i="9"/>
  <c r="G8988" i="9"/>
  <c r="F8988" i="9"/>
  <c r="G8992" i="9"/>
  <c r="F8992" i="9"/>
  <c r="G8996" i="9"/>
  <c r="F8996" i="9"/>
  <c r="G9000" i="9"/>
  <c r="F9000" i="9"/>
  <c r="G9004" i="9"/>
  <c r="F9004" i="9"/>
  <c r="G9008" i="9"/>
  <c r="F9008" i="9"/>
  <c r="G9012" i="9"/>
  <c r="F9012" i="9"/>
  <c r="G9016" i="9"/>
  <c r="F9016" i="9"/>
  <c r="G9020" i="9"/>
  <c r="F9020" i="9"/>
  <c r="G9024" i="9"/>
  <c r="F9024" i="9"/>
  <c r="G9028" i="9"/>
  <c r="F9028" i="9"/>
  <c r="G9032" i="9"/>
  <c r="F9032" i="9"/>
  <c r="G9036" i="9"/>
  <c r="F9036" i="9"/>
  <c r="G9040" i="9"/>
  <c r="F9040" i="9"/>
  <c r="G9044" i="9"/>
  <c r="F9044" i="9"/>
  <c r="G9048" i="9"/>
  <c r="F9048" i="9"/>
  <c r="G9052" i="9"/>
  <c r="F9052" i="9"/>
  <c r="G9056" i="9"/>
  <c r="F9056" i="9"/>
  <c r="G9060" i="9"/>
  <c r="F9060" i="9"/>
  <c r="G9064" i="9"/>
  <c r="F9064" i="9"/>
  <c r="G9068" i="9"/>
  <c r="F9068" i="9"/>
  <c r="G9072" i="9"/>
  <c r="F9072" i="9"/>
  <c r="G9076" i="9"/>
  <c r="F9076" i="9"/>
  <c r="G9080" i="9"/>
  <c r="F9080" i="9"/>
  <c r="G9084" i="9"/>
  <c r="F9084" i="9"/>
  <c r="G9088" i="9"/>
  <c r="F9088" i="9"/>
  <c r="G9092" i="9"/>
  <c r="F9092" i="9"/>
  <c r="G9096" i="9"/>
  <c r="F9096" i="9"/>
  <c r="G9100" i="9"/>
  <c r="F9100" i="9"/>
  <c r="G9104" i="9"/>
  <c r="F9104" i="9"/>
  <c r="G9108" i="9"/>
  <c r="F9108" i="9"/>
  <c r="G9112" i="9"/>
  <c r="F9112" i="9"/>
  <c r="G9116" i="9"/>
  <c r="F9116" i="9"/>
  <c r="G9120" i="9"/>
  <c r="F9120" i="9"/>
  <c r="G9124" i="9"/>
  <c r="F9124" i="9"/>
  <c r="G9128" i="9"/>
  <c r="F9128" i="9"/>
  <c r="G9132" i="9"/>
  <c r="F9132" i="9"/>
  <c r="G9136" i="9"/>
  <c r="F9136" i="9"/>
  <c r="G9140" i="9"/>
  <c r="F9140" i="9"/>
  <c r="G9144" i="9"/>
  <c r="F9144" i="9"/>
  <c r="G9148" i="9"/>
  <c r="F9148" i="9"/>
  <c r="G9152" i="9"/>
  <c r="F9152" i="9"/>
  <c r="G9156" i="9"/>
  <c r="F9156" i="9"/>
  <c r="G9160" i="9"/>
  <c r="F9160" i="9"/>
  <c r="G9164" i="9"/>
  <c r="F9164" i="9"/>
  <c r="G9168" i="9"/>
  <c r="F9168" i="9"/>
  <c r="G9172" i="9"/>
  <c r="F9172" i="9"/>
  <c r="G9176" i="9"/>
  <c r="F9176" i="9"/>
  <c r="G9180" i="9"/>
  <c r="F9180" i="9"/>
  <c r="G9184" i="9"/>
  <c r="F9184" i="9"/>
  <c r="G9188" i="9"/>
  <c r="F9188" i="9"/>
  <c r="G9192" i="9"/>
  <c r="F9192" i="9"/>
  <c r="G9196" i="9"/>
  <c r="F9196" i="9"/>
  <c r="G9200" i="9"/>
  <c r="F9200" i="9"/>
  <c r="G9204" i="9"/>
  <c r="F9204" i="9"/>
  <c r="G9208" i="9"/>
  <c r="F9208" i="9"/>
  <c r="G9212" i="9"/>
  <c r="F9212" i="9"/>
  <c r="G9216" i="9"/>
  <c r="F9216" i="9"/>
  <c r="G9220" i="9"/>
  <c r="F9220" i="9"/>
  <c r="G9224" i="9"/>
  <c r="F9224" i="9"/>
  <c r="G9228" i="9"/>
  <c r="F9228" i="9"/>
  <c r="G9232" i="9"/>
  <c r="F9232" i="9"/>
  <c r="G9236" i="9"/>
  <c r="F9236" i="9"/>
  <c r="G9240" i="9"/>
  <c r="F9240" i="9"/>
  <c r="G9244" i="9"/>
  <c r="F9244" i="9"/>
  <c r="G9248" i="9"/>
  <c r="F9248" i="9"/>
  <c r="G9252" i="9"/>
  <c r="F9252" i="9"/>
  <c r="G9256" i="9"/>
  <c r="F9256" i="9"/>
  <c r="G9260" i="9"/>
  <c r="F9260" i="9"/>
  <c r="G9264" i="9"/>
  <c r="F9264" i="9"/>
  <c r="G9268" i="9"/>
  <c r="F9268" i="9"/>
  <c r="G9272" i="9"/>
  <c r="F9272" i="9"/>
  <c r="G9276" i="9"/>
  <c r="F9276" i="9"/>
  <c r="G9280" i="9"/>
  <c r="F9280" i="9"/>
  <c r="G9284" i="9"/>
  <c r="F9284" i="9"/>
  <c r="G9288" i="9"/>
  <c r="F9288" i="9"/>
  <c r="G9292" i="9"/>
  <c r="F9292" i="9"/>
  <c r="G9296" i="9"/>
  <c r="F9296" i="9"/>
  <c r="G9300" i="9"/>
  <c r="F9300" i="9"/>
  <c r="G9304" i="9"/>
  <c r="F9304" i="9"/>
  <c r="G9308" i="9"/>
  <c r="F9308" i="9"/>
  <c r="G9312" i="9"/>
  <c r="F9312" i="9"/>
  <c r="G9316" i="9"/>
  <c r="F9316" i="9"/>
  <c r="G9320" i="9"/>
  <c r="F9320" i="9"/>
  <c r="G9324" i="9"/>
  <c r="F9324" i="9"/>
  <c r="G9328" i="9"/>
  <c r="F9328" i="9"/>
  <c r="G9332" i="9"/>
  <c r="F9332" i="9"/>
  <c r="G9336" i="9"/>
  <c r="F9336" i="9"/>
  <c r="G9340" i="9"/>
  <c r="F9340" i="9"/>
  <c r="G9344" i="9"/>
  <c r="F9344" i="9"/>
  <c r="G9348" i="9"/>
  <c r="F9348" i="9"/>
  <c r="G9352" i="9"/>
  <c r="F9352" i="9"/>
  <c r="G9356" i="9"/>
  <c r="F9356" i="9"/>
  <c r="G9360" i="9"/>
  <c r="F9360" i="9"/>
  <c r="G9364" i="9"/>
  <c r="F9364" i="9"/>
  <c r="G9368" i="9"/>
  <c r="F9368" i="9"/>
  <c r="G9372" i="9"/>
  <c r="F9372" i="9"/>
  <c r="G9376" i="9"/>
  <c r="F9376" i="9"/>
  <c r="G9380" i="9"/>
  <c r="F9380" i="9"/>
  <c r="G9384" i="9"/>
  <c r="F9384" i="9"/>
  <c r="G9388" i="9"/>
  <c r="F9388" i="9"/>
  <c r="G9392" i="9"/>
  <c r="F9392" i="9"/>
  <c r="G9396" i="9"/>
  <c r="F9396" i="9"/>
  <c r="G9400" i="9"/>
  <c r="F9400" i="9"/>
  <c r="G9404" i="9"/>
  <c r="F9404" i="9"/>
  <c r="G9408" i="9"/>
  <c r="F9408" i="9"/>
  <c r="G9412" i="9"/>
  <c r="F9412" i="9"/>
  <c r="G9416" i="9"/>
  <c r="F9416" i="9"/>
  <c r="G9420" i="9"/>
  <c r="F9420" i="9"/>
  <c r="G9424" i="9"/>
  <c r="F9424" i="9"/>
  <c r="G9428" i="9"/>
  <c r="F9428" i="9"/>
  <c r="G9432" i="9"/>
  <c r="F9432" i="9"/>
  <c r="G9436" i="9"/>
  <c r="F9436" i="9"/>
  <c r="G9440" i="9"/>
  <c r="F9440" i="9"/>
  <c r="G9444" i="9"/>
  <c r="F9444" i="9"/>
  <c r="G9448" i="9"/>
  <c r="F9448" i="9"/>
  <c r="G9452" i="9"/>
  <c r="F9452" i="9"/>
  <c r="G9456" i="9"/>
  <c r="F9456" i="9"/>
  <c r="G9460" i="9"/>
  <c r="F9460" i="9"/>
  <c r="G9464" i="9"/>
  <c r="F9464" i="9"/>
  <c r="G9468" i="9"/>
  <c r="F9468" i="9"/>
  <c r="G9472" i="9"/>
  <c r="F9472" i="9"/>
  <c r="G9476" i="9"/>
  <c r="F9476" i="9"/>
  <c r="G9480" i="9"/>
  <c r="F9480" i="9"/>
  <c r="G9484" i="9"/>
  <c r="F9484" i="9"/>
  <c r="G9488" i="9"/>
  <c r="F9488" i="9"/>
  <c r="G9492" i="9"/>
  <c r="F9492" i="9"/>
  <c r="G9496" i="9"/>
  <c r="F9496" i="9"/>
  <c r="G9500" i="9"/>
  <c r="F9500" i="9"/>
  <c r="G9504" i="9"/>
  <c r="F9504" i="9"/>
  <c r="G9508" i="9"/>
  <c r="F9508" i="9"/>
  <c r="G9512" i="9"/>
  <c r="F9512" i="9"/>
  <c r="G9516" i="9"/>
  <c r="F9516" i="9"/>
  <c r="G9520" i="9"/>
  <c r="F9520" i="9"/>
  <c r="G9524" i="9"/>
  <c r="F9524" i="9"/>
  <c r="G9528" i="9"/>
  <c r="F9528" i="9"/>
  <c r="G9532" i="9"/>
  <c r="F9532" i="9"/>
  <c r="G9536" i="9"/>
  <c r="F9536" i="9"/>
  <c r="G9540" i="9"/>
  <c r="F9540" i="9"/>
  <c r="G9544" i="9"/>
  <c r="F9544" i="9"/>
  <c r="G9548" i="9"/>
  <c r="F9548" i="9"/>
  <c r="G9552" i="9"/>
  <c r="F9552" i="9"/>
  <c r="G9556" i="9"/>
  <c r="F9556" i="9"/>
  <c r="G9560" i="9"/>
  <c r="F9560" i="9"/>
  <c r="G9564" i="9"/>
  <c r="F9564" i="9"/>
  <c r="G9568" i="9"/>
  <c r="F9568" i="9"/>
  <c r="G9572" i="9"/>
  <c r="F9572" i="9"/>
  <c r="G9576" i="9"/>
  <c r="F9576" i="9"/>
  <c r="G9580" i="9"/>
  <c r="F9580" i="9"/>
  <c r="G9584" i="9"/>
  <c r="F9584" i="9"/>
  <c r="G9588" i="9"/>
  <c r="F9588" i="9"/>
  <c r="G9592" i="9"/>
  <c r="F9592" i="9"/>
  <c r="G9596" i="9"/>
  <c r="F9596" i="9"/>
  <c r="G9600" i="9"/>
  <c r="F9600" i="9"/>
  <c r="G9604" i="9"/>
  <c r="F9604" i="9"/>
  <c r="G9608" i="9"/>
  <c r="F9608" i="9"/>
  <c r="G9612" i="9"/>
  <c r="F9612" i="9"/>
  <c r="G9616" i="9"/>
  <c r="F9616" i="9"/>
  <c r="G9620" i="9"/>
  <c r="F9620" i="9"/>
  <c r="G9624" i="9"/>
  <c r="F9624" i="9"/>
  <c r="G9628" i="9"/>
  <c r="F9628" i="9"/>
  <c r="G9632" i="9"/>
  <c r="F9632" i="9"/>
  <c r="G9636" i="9"/>
  <c r="F9636" i="9"/>
  <c r="G9640" i="9"/>
  <c r="F9640" i="9"/>
  <c r="G9644" i="9"/>
  <c r="F9644" i="9"/>
  <c r="G9648" i="9"/>
  <c r="F9648" i="9"/>
  <c r="G9652" i="9"/>
  <c r="F9652" i="9"/>
  <c r="G9656" i="9"/>
  <c r="F9656" i="9"/>
  <c r="G9660" i="9"/>
  <c r="F9660" i="9"/>
  <c r="G9664" i="9"/>
  <c r="F9664" i="9"/>
  <c r="G9668" i="9"/>
  <c r="F9668" i="9"/>
  <c r="G9672" i="9"/>
  <c r="F9672" i="9"/>
  <c r="G9676" i="9"/>
  <c r="F9676" i="9"/>
  <c r="G9680" i="9"/>
  <c r="F9680" i="9"/>
  <c r="G9684" i="9"/>
  <c r="F9684" i="9"/>
  <c r="G9688" i="9"/>
  <c r="F9688" i="9"/>
  <c r="G9692" i="9"/>
  <c r="F9692" i="9"/>
  <c r="G9696" i="9"/>
  <c r="F9696" i="9"/>
  <c r="G9700" i="9"/>
  <c r="F9700" i="9"/>
  <c r="G9704" i="9"/>
  <c r="F9704" i="9"/>
  <c r="G9708" i="9"/>
  <c r="F9708" i="9"/>
  <c r="G9712" i="9"/>
  <c r="F9712" i="9"/>
  <c r="G9716" i="9"/>
  <c r="F9716" i="9"/>
  <c r="G9720" i="9"/>
  <c r="F9720" i="9"/>
  <c r="G9724" i="9"/>
  <c r="F9724" i="9"/>
  <c r="G9728" i="9"/>
  <c r="F9728" i="9"/>
  <c r="G9732" i="9"/>
  <c r="F9732" i="9"/>
  <c r="G9736" i="9"/>
  <c r="F9736" i="9"/>
  <c r="G9740" i="9"/>
  <c r="F9740" i="9"/>
  <c r="G9744" i="9"/>
  <c r="F9744" i="9"/>
  <c r="G9748" i="9"/>
  <c r="F9748" i="9"/>
  <c r="G9752" i="9"/>
  <c r="F9752" i="9"/>
  <c r="G9756" i="9"/>
  <c r="F9756" i="9"/>
  <c r="G9760" i="9"/>
  <c r="F9760" i="9"/>
  <c r="G9764" i="9"/>
  <c r="F9764" i="9"/>
  <c r="G9768" i="9"/>
  <c r="F9768" i="9"/>
  <c r="G9772" i="9"/>
  <c r="F9772" i="9"/>
  <c r="G9776" i="9"/>
  <c r="F9776" i="9"/>
  <c r="G9780" i="9"/>
  <c r="F9780" i="9"/>
  <c r="G9784" i="9"/>
  <c r="F9784" i="9"/>
  <c r="G9788" i="9"/>
  <c r="F9788" i="9"/>
  <c r="G9792" i="9"/>
  <c r="F9792" i="9"/>
  <c r="G9796" i="9"/>
  <c r="F9796" i="9"/>
  <c r="G9800" i="9"/>
  <c r="F9800" i="9"/>
  <c r="G9804" i="9"/>
  <c r="F9804" i="9"/>
  <c r="G9808" i="9"/>
  <c r="F9808" i="9"/>
  <c r="G9812" i="9"/>
  <c r="F9812" i="9"/>
  <c r="G9816" i="9"/>
  <c r="F9816" i="9"/>
  <c r="G9820" i="9"/>
  <c r="F9820" i="9"/>
  <c r="G9824" i="9"/>
  <c r="F9824" i="9"/>
  <c r="G9828" i="9"/>
  <c r="F9828" i="9"/>
  <c r="G9832" i="9"/>
  <c r="F9832" i="9"/>
  <c r="G9836" i="9"/>
  <c r="F9836" i="9"/>
  <c r="G9840" i="9"/>
  <c r="F9840" i="9"/>
  <c r="G9844" i="9"/>
  <c r="F9844" i="9"/>
  <c r="G9848" i="9"/>
  <c r="F9848" i="9"/>
  <c r="G9852" i="9"/>
  <c r="F9852" i="9"/>
  <c r="G9856" i="9"/>
  <c r="F9856" i="9"/>
  <c r="G9860" i="9"/>
  <c r="F9860" i="9"/>
  <c r="G9864" i="9"/>
  <c r="F9864" i="9"/>
  <c r="G9868" i="9"/>
  <c r="F9868" i="9"/>
  <c r="G9872" i="9"/>
  <c r="F9872" i="9"/>
  <c r="G9876" i="9"/>
  <c r="F9876" i="9"/>
  <c r="G9880" i="9"/>
  <c r="F9880" i="9"/>
  <c r="G9884" i="9"/>
  <c r="F9884" i="9"/>
  <c r="G9888" i="9"/>
  <c r="F9888" i="9"/>
  <c r="G9892" i="9"/>
  <c r="F9892" i="9"/>
  <c r="G9896" i="9"/>
  <c r="F9896" i="9"/>
  <c r="G9900" i="9"/>
  <c r="F9900" i="9"/>
  <c r="G9904" i="9"/>
  <c r="F9904" i="9"/>
  <c r="G9908" i="9"/>
  <c r="F9908" i="9"/>
  <c r="G9912" i="9"/>
  <c r="F9912" i="9"/>
  <c r="G9916" i="9"/>
  <c r="F9916" i="9"/>
  <c r="G9920" i="9"/>
  <c r="F9920" i="9"/>
  <c r="G9924" i="9"/>
  <c r="F9924" i="9"/>
  <c r="G9928" i="9"/>
  <c r="F9928" i="9"/>
  <c r="G9932" i="9"/>
  <c r="F9932" i="9"/>
  <c r="G9936" i="9"/>
  <c r="F9936" i="9"/>
  <c r="G9940" i="9"/>
  <c r="F9940" i="9"/>
  <c r="G9944" i="9"/>
  <c r="F9944" i="9"/>
  <c r="G9948" i="9"/>
  <c r="F9948" i="9"/>
  <c r="G9952" i="9"/>
  <c r="F9952" i="9"/>
  <c r="G9956" i="9"/>
  <c r="F9956" i="9"/>
  <c r="G9960" i="9"/>
  <c r="F9960" i="9"/>
  <c r="G9964" i="9"/>
  <c r="F9964" i="9"/>
  <c r="G9968" i="9"/>
  <c r="F9968" i="9"/>
  <c r="G9972" i="9"/>
  <c r="F9972" i="9"/>
  <c r="G9976" i="9"/>
  <c r="F9976" i="9"/>
  <c r="G9980" i="9"/>
  <c r="F9980" i="9"/>
  <c r="G9984" i="9"/>
  <c r="F9984" i="9"/>
  <c r="G9988" i="9"/>
  <c r="F9988" i="9"/>
  <c r="G9992" i="9"/>
  <c r="F9992" i="9"/>
  <c r="G9996" i="9"/>
  <c r="F9996" i="9"/>
  <c r="G10000" i="9"/>
  <c r="F10000" i="9"/>
  <c r="G10004" i="9"/>
  <c r="F10004" i="9"/>
  <c r="G10008" i="9"/>
  <c r="F10008" i="9"/>
  <c r="G10012" i="9"/>
  <c r="F10012" i="9"/>
  <c r="G10016" i="9"/>
  <c r="F10016" i="9"/>
  <c r="G10020" i="9"/>
  <c r="F10020" i="9"/>
  <c r="G10024" i="9"/>
  <c r="F10024" i="9"/>
  <c r="G10028" i="9"/>
  <c r="F10028" i="9"/>
  <c r="G10032" i="9"/>
  <c r="F10032" i="9"/>
  <c r="G10036" i="9"/>
  <c r="F10036" i="9"/>
  <c r="G10040" i="9"/>
  <c r="F10040" i="9"/>
  <c r="G10044" i="9"/>
  <c r="F10044" i="9"/>
  <c r="G10048" i="9"/>
  <c r="F10048" i="9"/>
  <c r="G10052" i="9"/>
  <c r="F10052" i="9"/>
  <c r="G10056" i="9"/>
  <c r="F10056" i="9"/>
  <c r="G10060" i="9"/>
  <c r="F10060" i="9"/>
  <c r="G10064" i="9"/>
  <c r="F10064" i="9"/>
  <c r="G10068" i="9"/>
  <c r="F10068" i="9"/>
  <c r="G10072" i="9"/>
  <c r="F10072" i="9"/>
  <c r="G10076" i="9"/>
  <c r="F10076" i="9"/>
  <c r="G10080" i="9"/>
  <c r="F10080" i="9"/>
  <c r="G10084" i="9"/>
  <c r="F10084" i="9"/>
  <c r="G10088" i="9"/>
  <c r="F10088" i="9"/>
  <c r="G10092" i="9"/>
  <c r="F10092" i="9"/>
  <c r="G10096" i="9"/>
  <c r="F10096" i="9"/>
  <c r="G10100" i="9"/>
  <c r="F10100" i="9"/>
  <c r="G10104" i="9"/>
  <c r="F10104" i="9"/>
  <c r="G10108" i="9"/>
  <c r="F10108" i="9"/>
  <c r="G10112" i="9"/>
  <c r="F10112" i="9"/>
  <c r="G10116" i="9"/>
  <c r="F10116" i="9"/>
  <c r="G10120" i="9"/>
  <c r="F10120" i="9"/>
  <c r="G10124" i="9"/>
  <c r="F10124" i="9"/>
  <c r="G10128" i="9"/>
  <c r="F10128" i="9"/>
  <c r="G10132" i="9"/>
  <c r="F10132" i="9"/>
  <c r="G10136" i="9"/>
  <c r="F10136" i="9"/>
  <c r="G10140" i="9"/>
  <c r="F10140" i="9"/>
  <c r="G10144" i="9"/>
  <c r="F10144" i="9"/>
  <c r="G10148" i="9"/>
  <c r="F10148" i="9"/>
  <c r="G10152" i="9"/>
  <c r="F10152" i="9"/>
  <c r="G10156" i="9"/>
  <c r="F10156" i="9"/>
  <c r="G10160" i="9"/>
  <c r="F10160" i="9"/>
  <c r="G10164" i="9"/>
  <c r="F10164" i="9"/>
  <c r="G10168" i="9"/>
  <c r="F10168" i="9"/>
  <c r="G10172" i="9"/>
  <c r="F10172" i="9"/>
  <c r="G10176" i="9"/>
  <c r="F10176" i="9"/>
  <c r="G10180" i="9"/>
  <c r="F10180" i="9"/>
  <c r="G10184" i="9"/>
  <c r="F10184" i="9"/>
  <c r="G10188" i="9"/>
  <c r="F10188" i="9"/>
  <c r="G10192" i="9"/>
  <c r="F10192" i="9"/>
  <c r="G10196" i="9"/>
  <c r="F10196" i="9"/>
  <c r="G10200" i="9"/>
  <c r="F10200" i="9"/>
  <c r="G10204" i="9"/>
  <c r="F10204" i="9"/>
  <c r="G10208" i="9"/>
  <c r="F10208" i="9"/>
  <c r="G10212" i="9"/>
  <c r="F10212" i="9"/>
  <c r="G10216" i="9"/>
  <c r="F10216" i="9"/>
  <c r="G10220" i="9"/>
  <c r="F10220" i="9"/>
  <c r="G10224" i="9"/>
  <c r="F10224" i="9"/>
  <c r="G10228" i="9"/>
  <c r="F10228" i="9"/>
  <c r="G10232" i="9"/>
  <c r="F10232" i="9"/>
  <c r="G10236" i="9"/>
  <c r="F10236" i="9"/>
  <c r="G10240" i="9"/>
  <c r="F10240" i="9"/>
  <c r="G10244" i="9"/>
  <c r="F10244" i="9"/>
  <c r="G10248" i="9"/>
  <c r="F10248" i="9"/>
  <c r="G10252" i="9"/>
  <c r="F10252" i="9"/>
  <c r="G10256" i="9"/>
  <c r="F10256" i="9"/>
  <c r="G10260" i="9"/>
  <c r="F10260" i="9"/>
  <c r="G10264" i="9"/>
  <c r="F10264" i="9"/>
  <c r="G10268" i="9"/>
  <c r="F10268" i="9"/>
  <c r="G10272" i="9"/>
  <c r="F10272" i="9"/>
  <c r="G10276" i="9"/>
  <c r="F10276" i="9"/>
  <c r="G10280" i="9"/>
  <c r="F10280" i="9"/>
  <c r="G10284" i="9"/>
  <c r="F10284" i="9"/>
  <c r="G10288" i="9"/>
  <c r="F10288" i="9"/>
  <c r="G10292" i="9"/>
  <c r="F10292" i="9"/>
  <c r="G10296" i="9"/>
  <c r="F10296" i="9"/>
  <c r="G10300" i="9"/>
  <c r="F10300" i="9"/>
  <c r="G10304" i="9"/>
  <c r="F10304" i="9"/>
  <c r="G10308" i="9"/>
  <c r="F10308" i="9"/>
  <c r="G10312" i="9"/>
  <c r="F10312" i="9"/>
  <c r="G10319" i="9"/>
  <c r="F10319" i="9"/>
  <c r="G10323" i="9"/>
  <c r="F10323" i="9"/>
  <c r="G10327" i="9"/>
  <c r="F10327" i="9"/>
  <c r="G10331" i="9"/>
  <c r="F10331" i="9"/>
  <c r="G10335" i="9"/>
  <c r="F10335" i="9"/>
  <c r="G10339" i="9"/>
  <c r="F10339" i="9"/>
  <c r="G10343" i="9"/>
  <c r="F10343" i="9"/>
  <c r="G10347" i="9"/>
  <c r="F10347" i="9"/>
  <c r="G10351" i="9"/>
  <c r="F10351" i="9"/>
  <c r="G10355" i="9"/>
  <c r="F10355" i="9"/>
  <c r="G10359" i="9"/>
  <c r="F10359" i="9"/>
  <c r="G10363" i="9"/>
  <c r="F10363" i="9"/>
  <c r="G10366" i="9"/>
  <c r="F10366" i="9"/>
  <c r="G10370" i="9"/>
  <c r="F10370" i="9"/>
  <c r="G10374" i="9"/>
  <c r="F10374" i="9"/>
  <c r="G10378" i="9"/>
  <c r="F10378" i="9"/>
  <c r="G10381" i="9"/>
  <c r="F10381" i="9"/>
  <c r="G10385" i="9"/>
  <c r="F10385" i="9"/>
  <c r="G10389" i="9"/>
  <c r="F10389" i="9"/>
  <c r="G10393" i="9"/>
  <c r="F10393" i="9"/>
  <c r="G10397" i="9"/>
  <c r="F10397" i="9"/>
  <c r="G10401" i="9"/>
  <c r="F10401" i="9"/>
  <c r="G10405" i="9"/>
  <c r="F10405" i="9"/>
  <c r="G10409" i="9"/>
  <c r="F10409" i="9"/>
  <c r="G10413" i="9"/>
  <c r="F10413" i="9"/>
  <c r="G10417" i="9"/>
  <c r="F10417" i="9"/>
  <c r="G10421" i="9"/>
  <c r="F10421" i="9"/>
  <c r="G10425" i="9"/>
  <c r="F10425" i="9"/>
  <c r="G10428" i="9"/>
  <c r="F10428" i="9"/>
  <c r="G10432" i="9"/>
  <c r="F10432" i="9"/>
  <c r="G10436" i="9"/>
  <c r="F10436" i="9"/>
  <c r="G10440" i="9"/>
  <c r="F10440" i="9"/>
  <c r="G10447" i="9"/>
  <c r="F10447" i="9"/>
  <c r="G10451" i="9"/>
  <c r="F10451" i="9"/>
  <c r="G10455" i="9"/>
  <c r="F10455" i="9"/>
  <c r="G10459" i="9"/>
  <c r="F10459" i="9"/>
  <c r="G10463" i="9"/>
  <c r="F10463" i="9"/>
  <c r="G10467" i="9"/>
  <c r="F10467" i="9"/>
  <c r="G10471" i="9"/>
  <c r="F10471" i="9"/>
  <c r="G10475" i="9"/>
  <c r="F10475" i="9"/>
  <c r="G10479" i="9"/>
  <c r="F10479" i="9"/>
  <c r="G10483" i="9"/>
  <c r="F10483" i="9"/>
  <c r="G10487" i="9"/>
  <c r="F10487" i="9"/>
  <c r="G10491" i="9"/>
  <c r="F10491" i="9"/>
  <c r="G10494" i="9"/>
  <c r="F10494" i="9"/>
  <c r="G10498" i="9"/>
  <c r="F10498" i="9"/>
  <c r="G10502" i="9"/>
  <c r="F10502" i="9"/>
  <c r="G10506" i="9"/>
  <c r="F10506" i="9"/>
  <c r="G10509" i="9"/>
  <c r="F10509" i="9"/>
  <c r="G10513" i="9"/>
  <c r="F10513" i="9"/>
  <c r="G10517" i="9"/>
  <c r="F10517" i="9"/>
  <c r="G10520" i="9"/>
  <c r="F10520" i="9"/>
  <c r="G10524" i="9"/>
  <c r="F10524" i="9"/>
  <c r="G10528" i="9"/>
  <c r="F10528" i="9"/>
  <c r="G10531" i="9"/>
  <c r="F10531" i="9"/>
  <c r="G10535" i="9"/>
  <c r="F10535" i="9"/>
  <c r="G10539" i="9"/>
  <c r="F10539" i="9"/>
  <c r="G10542" i="9"/>
  <c r="F10542" i="9"/>
  <c r="G10546" i="9"/>
  <c r="F10546" i="9"/>
  <c r="G10550" i="9"/>
  <c r="F10550" i="9"/>
  <c r="G10554" i="9"/>
  <c r="F10554" i="9"/>
  <c r="G10558" i="9"/>
  <c r="F10558" i="9"/>
  <c r="G10565" i="9"/>
  <c r="F10565" i="9"/>
  <c r="G10569" i="9"/>
  <c r="F10569" i="9"/>
  <c r="G10573" i="9"/>
  <c r="F10573" i="9"/>
  <c r="G10577" i="9"/>
  <c r="F10577" i="9"/>
  <c r="G10581" i="9"/>
  <c r="F10581" i="9"/>
  <c r="G10585" i="9"/>
  <c r="F10585" i="9"/>
  <c r="G10589" i="9"/>
  <c r="F10589" i="9"/>
  <c r="G10593" i="9"/>
  <c r="F10593" i="9"/>
  <c r="G10597" i="9"/>
  <c r="F10597" i="9"/>
  <c r="G10601" i="9"/>
  <c r="F10601" i="9"/>
  <c r="G10605" i="9"/>
  <c r="F10605" i="9"/>
  <c r="G10609" i="9"/>
  <c r="F10609" i="9"/>
  <c r="G10613" i="9"/>
  <c r="F10613" i="9"/>
  <c r="G10616" i="9"/>
  <c r="F10616" i="9"/>
  <c r="G10620" i="9"/>
  <c r="F10620" i="9"/>
  <c r="G10624" i="9"/>
  <c r="F10624" i="9"/>
  <c r="G10628" i="9"/>
  <c r="F10628" i="9"/>
  <c r="G10632" i="9"/>
  <c r="F10632" i="9"/>
  <c r="G10639" i="9"/>
  <c r="F10639" i="9"/>
  <c r="G10643" i="9"/>
  <c r="F10643" i="9"/>
  <c r="G10646" i="9"/>
  <c r="F10646" i="9"/>
  <c r="G10650" i="9"/>
  <c r="F10650" i="9"/>
  <c r="G10654" i="9"/>
  <c r="F10654" i="9"/>
  <c r="G10661" i="9"/>
  <c r="F10661" i="9"/>
  <c r="G10665" i="9"/>
  <c r="F10665" i="9"/>
  <c r="G10668" i="9"/>
  <c r="F10668" i="9"/>
  <c r="G10672" i="9"/>
  <c r="F10672" i="9"/>
  <c r="G10676" i="9"/>
  <c r="F10676" i="9"/>
  <c r="G10680" i="9"/>
  <c r="F10680" i="9"/>
  <c r="G10684" i="9"/>
  <c r="F10684" i="9"/>
  <c r="G10688" i="9"/>
  <c r="F10688" i="9"/>
  <c r="G10691" i="9"/>
  <c r="F10691" i="9"/>
  <c r="G10695" i="9"/>
  <c r="F10695" i="9"/>
  <c r="G10699" i="9"/>
  <c r="F10699" i="9"/>
  <c r="G10703" i="9"/>
  <c r="F10703" i="9"/>
  <c r="G10707" i="9"/>
  <c r="F10707" i="9"/>
  <c r="G10711" i="9"/>
  <c r="F10711" i="9"/>
  <c r="G10715" i="9"/>
  <c r="F10715" i="9"/>
  <c r="G10719" i="9"/>
  <c r="F10719" i="9"/>
  <c r="G10723" i="9"/>
  <c r="F10723" i="9"/>
  <c r="G10727" i="9"/>
  <c r="F10727" i="9"/>
  <c r="G10731" i="9"/>
  <c r="F10731" i="9"/>
  <c r="G10735" i="9"/>
  <c r="F10735" i="9"/>
  <c r="G10739" i="9"/>
  <c r="F10739" i="9"/>
  <c r="G10742" i="9"/>
  <c r="F10742" i="9"/>
  <c r="G10746" i="9"/>
  <c r="F10746" i="9"/>
  <c r="G10750" i="9"/>
  <c r="F10750" i="9"/>
  <c r="G10754" i="9"/>
  <c r="F10754" i="9"/>
  <c r="G10758" i="9"/>
  <c r="F10758" i="9"/>
  <c r="G10762" i="9"/>
  <c r="F10762" i="9"/>
  <c r="G10765" i="9"/>
  <c r="F10765" i="9"/>
  <c r="G10769" i="9"/>
  <c r="F10769" i="9"/>
  <c r="G10773" i="9"/>
  <c r="F10773" i="9"/>
  <c r="G10776" i="9"/>
  <c r="F10776" i="9"/>
  <c r="G10780" i="9"/>
  <c r="F10780" i="9"/>
  <c r="G10784" i="9"/>
  <c r="F10784" i="9"/>
  <c r="G10787" i="9"/>
  <c r="F10787" i="9"/>
  <c r="G10791" i="9"/>
  <c r="F10791" i="9"/>
  <c r="G10795" i="9"/>
  <c r="F10795" i="9"/>
  <c r="G10798" i="9"/>
  <c r="F10798" i="9"/>
  <c r="G10802" i="9"/>
  <c r="F10802" i="9"/>
  <c r="G10806" i="9"/>
  <c r="F10806" i="9"/>
  <c r="G10810" i="9"/>
  <c r="F10810" i="9"/>
  <c r="G10814" i="9"/>
  <c r="F10814" i="9"/>
  <c r="G10821" i="9"/>
  <c r="F10821" i="9"/>
  <c r="G10825" i="9"/>
  <c r="F10825" i="9"/>
  <c r="G10829" i="9"/>
  <c r="F10829" i="9"/>
  <c r="G10833" i="9"/>
  <c r="F10833" i="9"/>
  <c r="G10837" i="9"/>
  <c r="F10837" i="9"/>
  <c r="G10841" i="9"/>
  <c r="F10841" i="9"/>
  <c r="G10845" i="9"/>
  <c r="F10845" i="9"/>
  <c r="G10849" i="9"/>
  <c r="F10849" i="9"/>
  <c r="G10853" i="9"/>
  <c r="F10853" i="9"/>
  <c r="G10857" i="9"/>
  <c r="F10857" i="9"/>
  <c r="G10861" i="9"/>
  <c r="F10861" i="9"/>
  <c r="G10865" i="9"/>
  <c r="F10865" i="9"/>
  <c r="G10869" i="9"/>
  <c r="F10869" i="9"/>
  <c r="G10872" i="9"/>
  <c r="F10872" i="9"/>
  <c r="G10876" i="9"/>
  <c r="F10876" i="9"/>
  <c r="G10880" i="9"/>
  <c r="F10880" i="9"/>
  <c r="G10884" i="9"/>
  <c r="F10884" i="9"/>
  <c r="G10888" i="9"/>
  <c r="F10888" i="9"/>
  <c r="G10895" i="9"/>
  <c r="F10895" i="9"/>
  <c r="G10899" i="9"/>
  <c r="F10899" i="9"/>
  <c r="G10902" i="9"/>
  <c r="F10902" i="9"/>
  <c r="G10906" i="9"/>
  <c r="F10906" i="9"/>
  <c r="G10910" i="9"/>
  <c r="F10910" i="9"/>
  <c r="G10917" i="9"/>
  <c r="F10917" i="9"/>
  <c r="G10921" i="9"/>
  <c r="F10921" i="9"/>
  <c r="G10924" i="9"/>
  <c r="F10924" i="9"/>
  <c r="G10928" i="9"/>
  <c r="F10928" i="9"/>
  <c r="G10932" i="9"/>
  <c r="F10932" i="9"/>
  <c r="G10936" i="9"/>
  <c r="F10936" i="9"/>
  <c r="G10940" i="9"/>
  <c r="F10940" i="9"/>
  <c r="G10944" i="9"/>
  <c r="F10944" i="9"/>
  <c r="G10948" i="9"/>
  <c r="F10948" i="9"/>
  <c r="G10952" i="9"/>
  <c r="F10952" i="9"/>
  <c r="G10955" i="9"/>
  <c r="F10955" i="9"/>
  <c r="G10959" i="9"/>
  <c r="F10959" i="9"/>
  <c r="G10963" i="9"/>
  <c r="F10963" i="9"/>
  <c r="G10967" i="9"/>
  <c r="F10967" i="9"/>
  <c r="G10970" i="9"/>
  <c r="F10970" i="9"/>
  <c r="G10974" i="9"/>
  <c r="F10974" i="9"/>
  <c r="G10978" i="9"/>
  <c r="F10978" i="9"/>
  <c r="G10982" i="9"/>
  <c r="F10982" i="9"/>
  <c r="G10986" i="9"/>
  <c r="F10986" i="9"/>
  <c r="G10990" i="9"/>
  <c r="F10990" i="9"/>
  <c r="G10994" i="9"/>
  <c r="F10994" i="9"/>
  <c r="G10998" i="9"/>
  <c r="F10998" i="9"/>
  <c r="G11002" i="9"/>
  <c r="F11002" i="9"/>
  <c r="G11006" i="9"/>
  <c r="F11006" i="9"/>
  <c r="G11010" i="9"/>
  <c r="F11010" i="9"/>
  <c r="G11014" i="9"/>
  <c r="F11014" i="9"/>
  <c r="G11017" i="9"/>
  <c r="F11017" i="9"/>
  <c r="G11021" i="9"/>
  <c r="F11021" i="9"/>
  <c r="G11025" i="9"/>
  <c r="F11025" i="9"/>
  <c r="G11029" i="9"/>
  <c r="F11029" i="9"/>
  <c r="G11036" i="9"/>
  <c r="F11036" i="9"/>
  <c r="G11040" i="9"/>
  <c r="F11040" i="9"/>
  <c r="G11044" i="9"/>
  <c r="F11044" i="9"/>
  <c r="G11048" i="9"/>
  <c r="F11048" i="9"/>
  <c r="G11052" i="9"/>
  <c r="F11052" i="9"/>
  <c r="G11056" i="9"/>
  <c r="F11056" i="9"/>
  <c r="G11060" i="9"/>
  <c r="F11060" i="9"/>
  <c r="G11064" i="9"/>
  <c r="F11064" i="9"/>
  <c r="G11068" i="9"/>
  <c r="F11068" i="9"/>
  <c r="G11072" i="9"/>
  <c r="F11072" i="9"/>
  <c r="G11076" i="9"/>
  <c r="F11076" i="9"/>
  <c r="G11080" i="9"/>
  <c r="F11080" i="9"/>
  <c r="G11083" i="9"/>
  <c r="F11083" i="9"/>
  <c r="G11087" i="9"/>
  <c r="F11087" i="9"/>
  <c r="G11091" i="9"/>
  <c r="F11091" i="9"/>
  <c r="G11095" i="9"/>
  <c r="F11095" i="9"/>
  <c r="G11098" i="9"/>
  <c r="F11098" i="9"/>
  <c r="G11102" i="9"/>
  <c r="F11102" i="9"/>
  <c r="G11106" i="9"/>
  <c r="F11106" i="9"/>
  <c r="G11110" i="9"/>
  <c r="F11110" i="9"/>
  <c r="G11114" i="9"/>
  <c r="F11114" i="9"/>
  <c r="G11118" i="9"/>
  <c r="F11118" i="9"/>
  <c r="G11122" i="9"/>
  <c r="F11122" i="9"/>
  <c r="G11126" i="9"/>
  <c r="F11126" i="9"/>
  <c r="G11130" i="9"/>
  <c r="F11130" i="9"/>
  <c r="G11134" i="9"/>
  <c r="F11134" i="9"/>
  <c r="G11138" i="9"/>
  <c r="F11138" i="9"/>
  <c r="G11142" i="9"/>
  <c r="F11142" i="9"/>
  <c r="G11145" i="9"/>
  <c r="F11145" i="9"/>
  <c r="G11149" i="9"/>
  <c r="F11149" i="9"/>
  <c r="G11153" i="9"/>
  <c r="F11153" i="9"/>
  <c r="G11157" i="9"/>
  <c r="F11157" i="9"/>
  <c r="G11164" i="9"/>
  <c r="F11164" i="9"/>
  <c r="G11168" i="9"/>
  <c r="F11168" i="9"/>
  <c r="G11172" i="9"/>
  <c r="F11172" i="9"/>
  <c r="G11176" i="9"/>
  <c r="F11176" i="9"/>
  <c r="G11180" i="9"/>
  <c r="F11180" i="9"/>
  <c r="G11184" i="9"/>
  <c r="F11184" i="9"/>
  <c r="G11188" i="9"/>
  <c r="F11188" i="9"/>
  <c r="G11192" i="9"/>
  <c r="F11192" i="9"/>
  <c r="G11196" i="9"/>
  <c r="F11196" i="9"/>
  <c r="G11200" i="9"/>
  <c r="F11200" i="9"/>
  <c r="G11204" i="9"/>
  <c r="F11204" i="9"/>
  <c r="G11207" i="9"/>
  <c r="F11207" i="9"/>
  <c r="G11211" i="9"/>
  <c r="F11211" i="9"/>
  <c r="G11215" i="9"/>
  <c r="F11215" i="9"/>
  <c r="G11219" i="9"/>
  <c r="F11219" i="9"/>
  <c r="G11222" i="9"/>
  <c r="F11222" i="9"/>
  <c r="G11226" i="9"/>
  <c r="F11226" i="9"/>
  <c r="G11230" i="9"/>
  <c r="F11230" i="9"/>
  <c r="G11234" i="9"/>
  <c r="F11234" i="9"/>
  <c r="G11238" i="9"/>
  <c r="F11238" i="9"/>
  <c r="G11242" i="9"/>
  <c r="F11242" i="9"/>
  <c r="G11246" i="9"/>
  <c r="F11246" i="9"/>
  <c r="G11250" i="9"/>
  <c r="F11250" i="9"/>
  <c r="G11254" i="9"/>
  <c r="F11254" i="9"/>
  <c r="G11258" i="9"/>
  <c r="F11258" i="9"/>
  <c r="G11262" i="9"/>
  <c r="F11262" i="9"/>
  <c r="G11266" i="9"/>
  <c r="F11266" i="9"/>
  <c r="G11269" i="9"/>
  <c r="F11269" i="9"/>
  <c r="G11273" i="9"/>
  <c r="F11273" i="9"/>
  <c r="G11277" i="9"/>
  <c r="F11277" i="9"/>
  <c r="G11281" i="9"/>
  <c r="F11281" i="9"/>
  <c r="G11288" i="9"/>
  <c r="F11288" i="9"/>
  <c r="G11292" i="9"/>
  <c r="F11292" i="9"/>
  <c r="G11296" i="9"/>
  <c r="F11296" i="9"/>
  <c r="G11300" i="9"/>
  <c r="F11300" i="9"/>
  <c r="G11304" i="9"/>
  <c r="F11304" i="9"/>
  <c r="G11308" i="9"/>
  <c r="F11308" i="9"/>
  <c r="G11312" i="9"/>
  <c r="F11312" i="9"/>
  <c r="G11316" i="9"/>
  <c r="F11316" i="9"/>
  <c r="G11320" i="9"/>
  <c r="F11320" i="9"/>
  <c r="G11324" i="9"/>
  <c r="F11324" i="9"/>
  <c r="G11328" i="9"/>
  <c r="F11328" i="9"/>
  <c r="G11332" i="9"/>
  <c r="F11332" i="9"/>
  <c r="G11335" i="9"/>
  <c r="F11335" i="9"/>
  <c r="G11339" i="9"/>
  <c r="F11339" i="9"/>
  <c r="G11343" i="9"/>
  <c r="F11343" i="9"/>
  <c r="G11347" i="9"/>
  <c r="F11347" i="9"/>
  <c r="G11350" i="9"/>
  <c r="F11350" i="9"/>
  <c r="G11354" i="9"/>
  <c r="F11354" i="9"/>
  <c r="G11358" i="9"/>
  <c r="F11358" i="9"/>
  <c r="G11362" i="9"/>
  <c r="F11362" i="9"/>
  <c r="G11366" i="9"/>
  <c r="F11366" i="9"/>
  <c r="G11370" i="9"/>
  <c r="F11370" i="9"/>
  <c r="G11374" i="9"/>
  <c r="F11374" i="9"/>
  <c r="G11378" i="9"/>
  <c r="F11378" i="9"/>
  <c r="G11382" i="9"/>
  <c r="F11382" i="9"/>
  <c r="G11385" i="9"/>
  <c r="F11385" i="9"/>
  <c r="G11389" i="9"/>
  <c r="F11389" i="9"/>
  <c r="G11393" i="9"/>
  <c r="F11393" i="9"/>
  <c r="G11397" i="9"/>
  <c r="F11397" i="9"/>
  <c r="G11404" i="9"/>
  <c r="F11404" i="9"/>
  <c r="G11408" i="9"/>
  <c r="F11408" i="9"/>
  <c r="G11412" i="9"/>
  <c r="F11412" i="9"/>
  <c r="G11416" i="9"/>
  <c r="F11416" i="9"/>
  <c r="G11420" i="9"/>
  <c r="F11420" i="9"/>
  <c r="G11424" i="9"/>
  <c r="F11424" i="9"/>
  <c r="G11428" i="9"/>
  <c r="F11428" i="9"/>
  <c r="G11432" i="9"/>
  <c r="F11432" i="9"/>
  <c r="G11436" i="9"/>
  <c r="F11436" i="9"/>
  <c r="G11440" i="9"/>
  <c r="F11440" i="9"/>
  <c r="G11444" i="9"/>
  <c r="F11444" i="9"/>
  <c r="G11448" i="9"/>
  <c r="F11448" i="9"/>
  <c r="G11452" i="9"/>
  <c r="F11452" i="9"/>
  <c r="G11456" i="9"/>
  <c r="F11456" i="9"/>
  <c r="G11460" i="9"/>
  <c r="F11460" i="9"/>
  <c r="G11464" i="9"/>
  <c r="F11464" i="9"/>
  <c r="G11468" i="9"/>
  <c r="F11468" i="9"/>
  <c r="G11472" i="9"/>
  <c r="F11472" i="9"/>
  <c r="G11476" i="9"/>
  <c r="F11476" i="9"/>
  <c r="G11480" i="9"/>
  <c r="F11480" i="9"/>
  <c r="G11484" i="9"/>
  <c r="F11484" i="9"/>
  <c r="G11488" i="9"/>
  <c r="F11488" i="9"/>
  <c r="G11492" i="9"/>
  <c r="F11492" i="9"/>
  <c r="G11496" i="9"/>
  <c r="F11496" i="9"/>
  <c r="G11500" i="9"/>
  <c r="F11500" i="9"/>
  <c r="G11504" i="9"/>
  <c r="F11504" i="9"/>
  <c r="G11508" i="9"/>
  <c r="F11508" i="9"/>
  <c r="G11512" i="9"/>
  <c r="F11512" i="9"/>
  <c r="G11516" i="9"/>
  <c r="F11516" i="9"/>
  <c r="G11520" i="9"/>
  <c r="F11520" i="9"/>
  <c r="G11524" i="9"/>
  <c r="F11524" i="9"/>
  <c r="G11528" i="9"/>
  <c r="F11528" i="9"/>
  <c r="G11532" i="9"/>
  <c r="F11532" i="9"/>
  <c r="G11536" i="9"/>
  <c r="F11536" i="9"/>
  <c r="G11540" i="9"/>
  <c r="F11540" i="9"/>
  <c r="G11544" i="9"/>
  <c r="F11544" i="9"/>
  <c r="G11548" i="9"/>
  <c r="F11548" i="9"/>
  <c r="G11552" i="9"/>
  <c r="F11552" i="9"/>
  <c r="G11556" i="9"/>
  <c r="F11556" i="9"/>
  <c r="G11560" i="9"/>
  <c r="F11560" i="9"/>
  <c r="G11564" i="9"/>
  <c r="F11564" i="9"/>
  <c r="G11568" i="9"/>
  <c r="F11568" i="9"/>
  <c r="G11572" i="9"/>
  <c r="F11572" i="9"/>
  <c r="G11576" i="9"/>
  <c r="F11576" i="9"/>
  <c r="G11580" i="9"/>
  <c r="F11580" i="9"/>
  <c r="G11584" i="9"/>
  <c r="F11584" i="9"/>
  <c r="G11588" i="9"/>
  <c r="F11588" i="9"/>
  <c r="G11592" i="9"/>
  <c r="F11592" i="9"/>
  <c r="G11596" i="9"/>
  <c r="F11596" i="9"/>
  <c r="G11600" i="9"/>
  <c r="F11600" i="9"/>
  <c r="G11604" i="9"/>
  <c r="F11604" i="9"/>
  <c r="G11608" i="9"/>
  <c r="F11608" i="9"/>
  <c r="G11612" i="9"/>
  <c r="F11612" i="9"/>
  <c r="G11616" i="9"/>
  <c r="F11616" i="9"/>
  <c r="G11620" i="9"/>
  <c r="F11620" i="9"/>
  <c r="G11624" i="9"/>
  <c r="F11624" i="9"/>
  <c r="G11628" i="9"/>
  <c r="F11628" i="9"/>
  <c r="G11632" i="9"/>
  <c r="F11632" i="9"/>
  <c r="G11636" i="9"/>
  <c r="F11636" i="9"/>
  <c r="G11640" i="9"/>
  <c r="F11640" i="9"/>
  <c r="G11644" i="9"/>
  <c r="F11644" i="9"/>
  <c r="G11648" i="9"/>
  <c r="F11648" i="9"/>
  <c r="G11652" i="9"/>
  <c r="F11652" i="9"/>
  <c r="G11656" i="9"/>
  <c r="F11656" i="9"/>
  <c r="G11660" i="9"/>
  <c r="F11660" i="9"/>
  <c r="G11664" i="9"/>
  <c r="F11664" i="9"/>
  <c r="G11668" i="9"/>
  <c r="F11668" i="9"/>
  <c r="G11672" i="9"/>
  <c r="F11672" i="9"/>
  <c r="G11676" i="9"/>
  <c r="F11676" i="9"/>
  <c r="G11680" i="9"/>
  <c r="F11680" i="9"/>
  <c r="G11684" i="9"/>
  <c r="F11684" i="9"/>
  <c r="G11688" i="9"/>
  <c r="F11688" i="9"/>
  <c r="G11692" i="9"/>
  <c r="F11692" i="9"/>
  <c r="G11696" i="9"/>
  <c r="F11696" i="9"/>
  <c r="G11700" i="9"/>
  <c r="F11700" i="9"/>
  <c r="G11704" i="9"/>
  <c r="F11704" i="9"/>
  <c r="G11708" i="9"/>
  <c r="F11708" i="9"/>
  <c r="G11712" i="9"/>
  <c r="F11712" i="9"/>
  <c r="G11716" i="9"/>
  <c r="F11716" i="9"/>
  <c r="G11720" i="9"/>
  <c r="F11720" i="9"/>
  <c r="G11724" i="9"/>
  <c r="F11724" i="9"/>
  <c r="G11728" i="9"/>
  <c r="F11728" i="9"/>
  <c r="G11732" i="9"/>
  <c r="F11732" i="9"/>
  <c r="G11736" i="9"/>
  <c r="F11736" i="9"/>
  <c r="G11740" i="9"/>
  <c r="F11740" i="9"/>
  <c r="G11744" i="9"/>
  <c r="F11744" i="9"/>
  <c r="G11748" i="9"/>
  <c r="F11748" i="9"/>
  <c r="G11752" i="9"/>
  <c r="F11752" i="9"/>
  <c r="G11756" i="9"/>
  <c r="F11756" i="9"/>
  <c r="G11760" i="9"/>
  <c r="F11760" i="9"/>
  <c r="G11764" i="9"/>
  <c r="F11764" i="9"/>
  <c r="G11768" i="9"/>
  <c r="F11768" i="9"/>
  <c r="G11772" i="9"/>
  <c r="F11772" i="9"/>
  <c r="G11776" i="9"/>
  <c r="F11776" i="9"/>
  <c r="G11780" i="9"/>
  <c r="F11780" i="9"/>
  <c r="G11784" i="9"/>
  <c r="F11784" i="9"/>
  <c r="G11788" i="9"/>
  <c r="F11788" i="9"/>
  <c r="G11792" i="9"/>
  <c r="F11792" i="9"/>
  <c r="G11796" i="9"/>
  <c r="F11796" i="9"/>
  <c r="G11800" i="9"/>
  <c r="F11800" i="9"/>
  <c r="G11804" i="9"/>
  <c r="F11804" i="9"/>
  <c r="G11808" i="9"/>
  <c r="F11808" i="9"/>
  <c r="G11812" i="9"/>
  <c r="F11812" i="9"/>
  <c r="G11816" i="9"/>
  <c r="F11816" i="9"/>
  <c r="G11820" i="9"/>
  <c r="F11820" i="9"/>
  <c r="G11824" i="9"/>
  <c r="F11824" i="9"/>
  <c r="G11828" i="9"/>
  <c r="F11828" i="9"/>
  <c r="G11832" i="9"/>
  <c r="F11832" i="9"/>
  <c r="G11836" i="9"/>
  <c r="F11836" i="9"/>
  <c r="G11840" i="9"/>
  <c r="F11840" i="9"/>
  <c r="G11844" i="9"/>
  <c r="F11844" i="9"/>
  <c r="G11848" i="9"/>
  <c r="F11848" i="9"/>
  <c r="G11852" i="9"/>
  <c r="F11852" i="9"/>
  <c r="G11856" i="9"/>
  <c r="F11856" i="9"/>
  <c r="G11860" i="9"/>
  <c r="F11860" i="9"/>
  <c r="G11864" i="9"/>
  <c r="F11864" i="9"/>
  <c r="G11868" i="9"/>
  <c r="F11868" i="9"/>
  <c r="G11872" i="9"/>
  <c r="F11872" i="9"/>
  <c r="G11876" i="9"/>
  <c r="F11876" i="9"/>
  <c r="G11880" i="9"/>
  <c r="F11880" i="9"/>
  <c r="G11884" i="9"/>
  <c r="F11884" i="9"/>
  <c r="G11888" i="9"/>
  <c r="F11888" i="9"/>
  <c r="G11892" i="9"/>
  <c r="F11892" i="9"/>
  <c r="G11896" i="9"/>
  <c r="F11896" i="9"/>
  <c r="G11900" i="9"/>
  <c r="F11900" i="9"/>
  <c r="G11904" i="9"/>
  <c r="F11904" i="9"/>
  <c r="G11908" i="9"/>
  <c r="F11908" i="9"/>
  <c r="G11912" i="9"/>
  <c r="F11912" i="9"/>
  <c r="G11916" i="9"/>
  <c r="F11916" i="9"/>
  <c r="G11920" i="9"/>
  <c r="F11920" i="9"/>
  <c r="G11924" i="9"/>
  <c r="F11924" i="9"/>
  <c r="G11928" i="9"/>
  <c r="F11928" i="9"/>
  <c r="G11932" i="9"/>
  <c r="F11932" i="9"/>
  <c r="G11936" i="9"/>
  <c r="F11936" i="9"/>
  <c r="G11940" i="9"/>
  <c r="F11940" i="9"/>
  <c r="G11944" i="9"/>
  <c r="F11944" i="9"/>
  <c r="G11948" i="9"/>
  <c r="F11948" i="9"/>
  <c r="G11952" i="9"/>
  <c r="F11952" i="9"/>
  <c r="G11956" i="9"/>
  <c r="F11956" i="9"/>
  <c r="G11960" i="9"/>
  <c r="F11960" i="9"/>
  <c r="G11964" i="9"/>
  <c r="F11964" i="9"/>
  <c r="G11968" i="9"/>
  <c r="F11968" i="9"/>
  <c r="G11972" i="9"/>
  <c r="F11972" i="9"/>
  <c r="G11976" i="9"/>
  <c r="F11976" i="9"/>
  <c r="G11980" i="9"/>
  <c r="F11980" i="9"/>
  <c r="G11984" i="9"/>
  <c r="F11984" i="9"/>
  <c r="G11988" i="9"/>
  <c r="F11988" i="9"/>
  <c r="G11992" i="9"/>
  <c r="F11992" i="9"/>
  <c r="G11996" i="9"/>
  <c r="F11996" i="9"/>
  <c r="G12000" i="9"/>
  <c r="F12000" i="9"/>
  <c r="G12004" i="9"/>
  <c r="F12004" i="9"/>
  <c r="G12008" i="9"/>
  <c r="F12008" i="9"/>
  <c r="G12012" i="9"/>
  <c r="F12012" i="9"/>
  <c r="G12016" i="9"/>
  <c r="F12016" i="9"/>
  <c r="G12020" i="9"/>
  <c r="F12020" i="9"/>
  <c r="G12024" i="9"/>
  <c r="F12024" i="9"/>
  <c r="G12028" i="9"/>
  <c r="F12028" i="9"/>
  <c r="G12032" i="9"/>
  <c r="F12032" i="9"/>
  <c r="G12036" i="9"/>
  <c r="F12036" i="9"/>
  <c r="G12040" i="9"/>
  <c r="F12040" i="9"/>
  <c r="G12044" i="9"/>
  <c r="F12044" i="9"/>
  <c r="G12048" i="9"/>
  <c r="F12048" i="9"/>
  <c r="G12052" i="9"/>
  <c r="F12052" i="9"/>
  <c r="G12056" i="9"/>
  <c r="F12056" i="9"/>
  <c r="G12060" i="9"/>
  <c r="F12060" i="9"/>
  <c r="G12064" i="9"/>
  <c r="F12064" i="9"/>
  <c r="G12068" i="9"/>
  <c r="F12068" i="9"/>
  <c r="G12072" i="9"/>
  <c r="F12072" i="9"/>
  <c r="G12076" i="9"/>
  <c r="F12076" i="9"/>
  <c r="G12080" i="9"/>
  <c r="F12080" i="9"/>
  <c r="G12084" i="9"/>
  <c r="F12084" i="9"/>
  <c r="G12088" i="9"/>
  <c r="F12088" i="9"/>
  <c r="G12092" i="9"/>
  <c r="F12092" i="9"/>
  <c r="G12096" i="9"/>
  <c r="F12096" i="9"/>
  <c r="G12100" i="9"/>
  <c r="F12100" i="9"/>
  <c r="G12104" i="9"/>
  <c r="F12104" i="9"/>
  <c r="G12108" i="9"/>
  <c r="F12108" i="9"/>
  <c r="G12112" i="9"/>
  <c r="F12112" i="9"/>
  <c r="G12116" i="9"/>
  <c r="F12116" i="9"/>
  <c r="G12120" i="9"/>
  <c r="F12120" i="9"/>
  <c r="G12124" i="9"/>
  <c r="F12124" i="9"/>
  <c r="G12128" i="9"/>
  <c r="F12128" i="9"/>
  <c r="G12132" i="9"/>
  <c r="F12132" i="9"/>
  <c r="G12136" i="9"/>
  <c r="F12136" i="9"/>
  <c r="G12140" i="9"/>
  <c r="F12140" i="9"/>
  <c r="G12144" i="9"/>
  <c r="F12144" i="9"/>
  <c r="G12148" i="9"/>
  <c r="F12148" i="9"/>
  <c r="G12152" i="9"/>
  <c r="F12152" i="9"/>
  <c r="G12156" i="9"/>
  <c r="F12156" i="9"/>
  <c r="G12160" i="9"/>
  <c r="F12160" i="9"/>
  <c r="G12164" i="9"/>
  <c r="F12164" i="9"/>
  <c r="G12168" i="9"/>
  <c r="F12168" i="9"/>
  <c r="G12172" i="9"/>
  <c r="F12172" i="9"/>
  <c r="G12176" i="9"/>
  <c r="F12176" i="9"/>
  <c r="G12180" i="9"/>
  <c r="F12180" i="9"/>
  <c r="G12184" i="9"/>
  <c r="F12184" i="9"/>
  <c r="G12188" i="9"/>
  <c r="F12188" i="9"/>
  <c r="G12192" i="9"/>
  <c r="F12192" i="9"/>
  <c r="G12196" i="9"/>
  <c r="F12196" i="9"/>
  <c r="G12200" i="9"/>
  <c r="F12200" i="9"/>
  <c r="G12204" i="9"/>
  <c r="F12204" i="9"/>
  <c r="G12208" i="9"/>
  <c r="F12208" i="9"/>
  <c r="G12212" i="9"/>
  <c r="F12212" i="9"/>
  <c r="G12216" i="9"/>
  <c r="F12216" i="9"/>
  <c r="G12220" i="9"/>
  <c r="F12220" i="9"/>
  <c r="G12224" i="9"/>
  <c r="F12224" i="9"/>
  <c r="G12228" i="9"/>
  <c r="F12228" i="9"/>
  <c r="G12232" i="9"/>
  <c r="F12232" i="9"/>
  <c r="G12236" i="9"/>
  <c r="F12236" i="9"/>
  <c r="G12240" i="9"/>
  <c r="F12240" i="9"/>
  <c r="G12244" i="9"/>
  <c r="F12244" i="9"/>
  <c r="G12248" i="9"/>
  <c r="F12248" i="9"/>
  <c r="G12252" i="9"/>
  <c r="F12252" i="9"/>
  <c r="G12256" i="9"/>
  <c r="F12256" i="9"/>
  <c r="G12260" i="9"/>
  <c r="F12260" i="9"/>
  <c r="G12264" i="9"/>
  <c r="F12264" i="9"/>
  <c r="G12268" i="9"/>
  <c r="F12268" i="9"/>
  <c r="G12272" i="9"/>
  <c r="F12272" i="9"/>
  <c r="G12276" i="9"/>
  <c r="F12276" i="9"/>
  <c r="G12280" i="9"/>
  <c r="F12280" i="9"/>
  <c r="G12284" i="9"/>
  <c r="F12284" i="9"/>
  <c r="G12288" i="9"/>
  <c r="F12288" i="9"/>
  <c r="G12292" i="9"/>
  <c r="F12292" i="9"/>
  <c r="G12296" i="9"/>
  <c r="F12296" i="9"/>
  <c r="G12300" i="9"/>
  <c r="F12300" i="9"/>
  <c r="G12304" i="9"/>
  <c r="F12304" i="9"/>
  <c r="G12308" i="9"/>
  <c r="F12308" i="9"/>
  <c r="G12312" i="9"/>
  <c r="F12312" i="9"/>
  <c r="G12316" i="9"/>
  <c r="F12316" i="9"/>
  <c r="G12320" i="9"/>
  <c r="F12320" i="9"/>
  <c r="G12324" i="9"/>
  <c r="F12324" i="9"/>
  <c r="G12328" i="9"/>
  <c r="F12328" i="9"/>
  <c r="G12332" i="9"/>
  <c r="F12332" i="9"/>
  <c r="G12336" i="9"/>
  <c r="F12336" i="9"/>
  <c r="G12340" i="9"/>
  <c r="F12340" i="9"/>
  <c r="G12344" i="9"/>
  <c r="F12344" i="9"/>
  <c r="G12348" i="9"/>
  <c r="F12348" i="9"/>
  <c r="G12352" i="9"/>
  <c r="F12352" i="9"/>
  <c r="G12356" i="9"/>
  <c r="F12356" i="9"/>
  <c r="G12360" i="9"/>
  <c r="F12360" i="9"/>
  <c r="G12364" i="9"/>
  <c r="F12364" i="9"/>
  <c r="G12368" i="9"/>
  <c r="F12368" i="9"/>
  <c r="G12372" i="9"/>
  <c r="F12372" i="9"/>
  <c r="G12376" i="9"/>
  <c r="F12376" i="9"/>
  <c r="G12380" i="9"/>
  <c r="F12380" i="9"/>
  <c r="G12384" i="9"/>
  <c r="F12384" i="9"/>
  <c r="G12388" i="9"/>
  <c r="F12388" i="9"/>
  <c r="G12392" i="9"/>
  <c r="F12392" i="9"/>
  <c r="G12396" i="9"/>
  <c r="F12396" i="9"/>
  <c r="G12400" i="9"/>
  <c r="F12400" i="9"/>
  <c r="G12404" i="9"/>
  <c r="F12404" i="9"/>
  <c r="G12408" i="9"/>
  <c r="F12408" i="9"/>
  <c r="G12412" i="9"/>
  <c r="F12412" i="9"/>
  <c r="G12416" i="9"/>
  <c r="F12416" i="9"/>
  <c r="G12420" i="9"/>
  <c r="F12420" i="9"/>
  <c r="G12424" i="9"/>
  <c r="F12424" i="9"/>
  <c r="G12428" i="9"/>
  <c r="F12428" i="9"/>
  <c r="G12432" i="9"/>
  <c r="F12432" i="9"/>
  <c r="G12436" i="9"/>
  <c r="F12436" i="9"/>
  <c r="G12440" i="9"/>
  <c r="F12440" i="9"/>
  <c r="G12444" i="9"/>
  <c r="F12444" i="9"/>
  <c r="G12448" i="9"/>
  <c r="F12448" i="9"/>
  <c r="G12452" i="9"/>
  <c r="F12452" i="9"/>
  <c r="G12456" i="9"/>
  <c r="F12456" i="9"/>
  <c r="G12460" i="9"/>
  <c r="F12460" i="9"/>
  <c r="G12464" i="9"/>
  <c r="F12464" i="9"/>
  <c r="G12468" i="9"/>
  <c r="F12468" i="9"/>
  <c r="G12472" i="9"/>
  <c r="F12472" i="9"/>
  <c r="G12476" i="9"/>
  <c r="F12476" i="9"/>
  <c r="G12480" i="9"/>
  <c r="F12480" i="9"/>
  <c r="G12484" i="9"/>
  <c r="F12484" i="9"/>
  <c r="G12488" i="9"/>
  <c r="F12488" i="9"/>
  <c r="G12492" i="9"/>
  <c r="F12492" i="9"/>
  <c r="G12496" i="9"/>
  <c r="F12496" i="9"/>
  <c r="G12500" i="9"/>
  <c r="F12500" i="9"/>
  <c r="G12504" i="9"/>
  <c r="F12504" i="9"/>
  <c r="G12508" i="9"/>
  <c r="F12508" i="9"/>
  <c r="G12512" i="9"/>
  <c r="F12512" i="9"/>
  <c r="G12516" i="9"/>
  <c r="F12516" i="9"/>
  <c r="G12520" i="9"/>
  <c r="F12520" i="9"/>
  <c r="G12524" i="9"/>
  <c r="F12524" i="9"/>
  <c r="G12528" i="9"/>
  <c r="F12528" i="9"/>
  <c r="G12532" i="9"/>
  <c r="F12532" i="9"/>
  <c r="G12536" i="9"/>
  <c r="F12536" i="9"/>
  <c r="G12540" i="9"/>
  <c r="F12540" i="9"/>
  <c r="G12544" i="9"/>
  <c r="F12544" i="9"/>
  <c r="G12548" i="9"/>
  <c r="F12548" i="9"/>
  <c r="G12552" i="9"/>
  <c r="F12552" i="9"/>
  <c r="G12556" i="9"/>
  <c r="F12556" i="9"/>
  <c r="G12560" i="9"/>
  <c r="F12560" i="9"/>
  <c r="G12564" i="9"/>
  <c r="F12564" i="9"/>
  <c r="G12568" i="9"/>
  <c r="F12568" i="9"/>
  <c r="G12572" i="9"/>
  <c r="F12572" i="9"/>
  <c r="G12576" i="9"/>
  <c r="F12576" i="9"/>
  <c r="G12580" i="9"/>
  <c r="F12580" i="9"/>
  <c r="G12584" i="9"/>
  <c r="F12584" i="9"/>
  <c r="G12588" i="9"/>
  <c r="F12588" i="9"/>
  <c r="G12592" i="9"/>
  <c r="F12592" i="9"/>
  <c r="G12596" i="9"/>
  <c r="F12596" i="9"/>
  <c r="G12600" i="9"/>
  <c r="F12600" i="9"/>
  <c r="G12604" i="9"/>
  <c r="F12604" i="9"/>
  <c r="G12608" i="9"/>
  <c r="F12608" i="9"/>
  <c r="G12612" i="9"/>
  <c r="F12612" i="9"/>
  <c r="G12616" i="9"/>
  <c r="F12616" i="9"/>
  <c r="G12620" i="9"/>
  <c r="F12620" i="9"/>
  <c r="G12624" i="9"/>
  <c r="F12624" i="9"/>
  <c r="G12628" i="9"/>
  <c r="F12628" i="9"/>
  <c r="G12632" i="9"/>
  <c r="F12632" i="9"/>
  <c r="G12636" i="9"/>
  <c r="F12636" i="9"/>
  <c r="G12640" i="9"/>
  <c r="F12640" i="9"/>
  <c r="G12644" i="9"/>
  <c r="F12644" i="9"/>
  <c r="G12648" i="9"/>
  <c r="F12648" i="9"/>
  <c r="G12652" i="9"/>
  <c r="F12652" i="9"/>
  <c r="G12656" i="9"/>
  <c r="F12656" i="9"/>
  <c r="G12660" i="9"/>
  <c r="F12660" i="9"/>
  <c r="G12664" i="9"/>
  <c r="F12664" i="9"/>
  <c r="G12668" i="9"/>
  <c r="F12668" i="9"/>
  <c r="G12672" i="9"/>
  <c r="F12672" i="9"/>
  <c r="G12676" i="9"/>
  <c r="F12676" i="9"/>
  <c r="G12680" i="9"/>
  <c r="F12680" i="9"/>
  <c r="G12684" i="9"/>
  <c r="F12684" i="9"/>
  <c r="G12688" i="9"/>
  <c r="F12688" i="9"/>
  <c r="G12692" i="9"/>
  <c r="F12692" i="9"/>
  <c r="G12696" i="9"/>
  <c r="F12696" i="9"/>
  <c r="G12700" i="9"/>
  <c r="F12700" i="9"/>
  <c r="G12704" i="9"/>
  <c r="F12704" i="9"/>
  <c r="G12708" i="9"/>
  <c r="F12708" i="9"/>
  <c r="G12712" i="9"/>
  <c r="F12712" i="9"/>
  <c r="G12716" i="9"/>
  <c r="F12716" i="9"/>
  <c r="G12720" i="9"/>
  <c r="F12720" i="9"/>
  <c r="G12724" i="9"/>
  <c r="F12724" i="9"/>
  <c r="G12728" i="9"/>
  <c r="F12728" i="9"/>
  <c r="G12732" i="9"/>
  <c r="F12732" i="9"/>
  <c r="G12736" i="9"/>
  <c r="F12736" i="9"/>
  <c r="G12740" i="9"/>
  <c r="F12740" i="9"/>
  <c r="G12744" i="9"/>
  <c r="F12744" i="9"/>
  <c r="G12748" i="9"/>
  <c r="F12748" i="9"/>
  <c r="G12752" i="9"/>
  <c r="F12752" i="9"/>
  <c r="G12756" i="9"/>
  <c r="F12756" i="9"/>
  <c r="G12760" i="9"/>
  <c r="F12760" i="9"/>
  <c r="G12764" i="9"/>
  <c r="F12764" i="9"/>
  <c r="G12768" i="9"/>
  <c r="F12768" i="9"/>
  <c r="G12772" i="9"/>
  <c r="F12772" i="9"/>
  <c r="G12776" i="9"/>
  <c r="F12776" i="9"/>
  <c r="G12780" i="9"/>
  <c r="F12780" i="9"/>
  <c r="G12784" i="9"/>
  <c r="F12784" i="9"/>
  <c r="G12788" i="9"/>
  <c r="F12788" i="9"/>
  <c r="G12792" i="9"/>
  <c r="F12792" i="9"/>
  <c r="G12796" i="9"/>
  <c r="F12796" i="9"/>
  <c r="G12800" i="9"/>
  <c r="F12800" i="9"/>
  <c r="G12804" i="9"/>
  <c r="F12804" i="9"/>
  <c r="G12808" i="9"/>
  <c r="F12808" i="9"/>
  <c r="G12812" i="9"/>
  <c r="F12812" i="9"/>
  <c r="G12816" i="9"/>
  <c r="F12816" i="9"/>
  <c r="G12820" i="9"/>
  <c r="F12820" i="9"/>
  <c r="G12824" i="9"/>
  <c r="F12824" i="9"/>
  <c r="G12828" i="9"/>
  <c r="F12828" i="9"/>
  <c r="G12832" i="9"/>
  <c r="F12832" i="9"/>
  <c r="G12836" i="9"/>
  <c r="F12836" i="9"/>
  <c r="G12840" i="9"/>
  <c r="F12840" i="9"/>
  <c r="G12844" i="9"/>
  <c r="F12844" i="9"/>
  <c r="G12848" i="9"/>
  <c r="F12848" i="9"/>
  <c r="G12852" i="9"/>
  <c r="F12852" i="9"/>
  <c r="G12856" i="9"/>
  <c r="F12856" i="9"/>
  <c r="G12860" i="9"/>
  <c r="F12860" i="9"/>
  <c r="G12864" i="9"/>
  <c r="F12864" i="9"/>
  <c r="G12868" i="9"/>
  <c r="F12868" i="9"/>
  <c r="G12872" i="9"/>
  <c r="F12872" i="9"/>
  <c r="G12876" i="9"/>
  <c r="F12876" i="9"/>
  <c r="G12880" i="9"/>
  <c r="F12880" i="9"/>
  <c r="G12884" i="9"/>
  <c r="F12884" i="9"/>
  <c r="G12888" i="9"/>
  <c r="F12888" i="9"/>
  <c r="G12892" i="9"/>
  <c r="F12892" i="9"/>
  <c r="G12896" i="9"/>
  <c r="F12896" i="9"/>
  <c r="G12900" i="9"/>
  <c r="F12900" i="9"/>
  <c r="G12904" i="9"/>
  <c r="F12904" i="9"/>
  <c r="G12908" i="9"/>
  <c r="F12908" i="9"/>
  <c r="G12912" i="9"/>
  <c r="F12912" i="9"/>
  <c r="G12916" i="9"/>
  <c r="F12916" i="9"/>
  <c r="G12920" i="9"/>
  <c r="F12920" i="9"/>
  <c r="G12924" i="9"/>
  <c r="F12924" i="9"/>
  <c r="G12928" i="9"/>
  <c r="F12928" i="9"/>
  <c r="G12932" i="9"/>
  <c r="F12932" i="9"/>
  <c r="G12936" i="9"/>
  <c r="F12936" i="9"/>
  <c r="G12940" i="9"/>
  <c r="F12940" i="9"/>
  <c r="G12944" i="9"/>
  <c r="F12944" i="9"/>
  <c r="G12948" i="9"/>
  <c r="F12948" i="9"/>
  <c r="G12952" i="9"/>
  <c r="F12952" i="9"/>
  <c r="G12956" i="9"/>
  <c r="F12956" i="9"/>
  <c r="G12960" i="9"/>
  <c r="F12960" i="9"/>
  <c r="G12964" i="9"/>
  <c r="F12964" i="9"/>
  <c r="G12968" i="9"/>
  <c r="F12968" i="9"/>
  <c r="G12972" i="9"/>
  <c r="F12972" i="9"/>
  <c r="G12976" i="9"/>
  <c r="F12976" i="9"/>
  <c r="G12980" i="9"/>
  <c r="F12980" i="9"/>
  <c r="G12984" i="9"/>
  <c r="F12984" i="9"/>
  <c r="G12988" i="9"/>
  <c r="F12988" i="9"/>
  <c r="G12992" i="9"/>
  <c r="F12992" i="9"/>
  <c r="G12996" i="9"/>
  <c r="F12996" i="9"/>
  <c r="G13000" i="9"/>
  <c r="F13000" i="9"/>
  <c r="G13004" i="9"/>
  <c r="F13004" i="9"/>
  <c r="G13008" i="9"/>
  <c r="F13008" i="9"/>
  <c r="G13012" i="9"/>
  <c r="F13012" i="9"/>
  <c r="G13016" i="9"/>
  <c r="F13016" i="9"/>
  <c r="G13020" i="9"/>
  <c r="F13020" i="9"/>
  <c r="G13024" i="9"/>
  <c r="F13024" i="9"/>
  <c r="G13028" i="9"/>
  <c r="F13028" i="9"/>
  <c r="G13032" i="9"/>
  <c r="F13032" i="9"/>
  <c r="G13036" i="9"/>
  <c r="F13036" i="9"/>
  <c r="G13040" i="9"/>
  <c r="F13040" i="9"/>
  <c r="G13044" i="9"/>
  <c r="F13044" i="9"/>
  <c r="G13048" i="9"/>
  <c r="F13048" i="9"/>
  <c r="G13052" i="9"/>
  <c r="F13052" i="9"/>
  <c r="G13056" i="9"/>
  <c r="F13056" i="9"/>
  <c r="G13060" i="9"/>
  <c r="F13060" i="9"/>
  <c r="G13064" i="9"/>
  <c r="F13064" i="9"/>
  <c r="G13068" i="9"/>
  <c r="F13068" i="9"/>
  <c r="G13072" i="9"/>
  <c r="F13072" i="9"/>
  <c r="G13076" i="9"/>
  <c r="F13076" i="9"/>
  <c r="G13080" i="9"/>
  <c r="F13080" i="9"/>
  <c r="G13084" i="9"/>
  <c r="F13084" i="9"/>
  <c r="G13088" i="9"/>
  <c r="F13088" i="9"/>
  <c r="G13092" i="9"/>
  <c r="F13092" i="9"/>
  <c r="G13096" i="9"/>
  <c r="F13096" i="9"/>
  <c r="G13100" i="9"/>
  <c r="F13100" i="9"/>
  <c r="G13104" i="9"/>
  <c r="F13104" i="9"/>
  <c r="G13108" i="9"/>
  <c r="F13108" i="9"/>
  <c r="G13112" i="9"/>
  <c r="F13112" i="9"/>
  <c r="G13116" i="9"/>
  <c r="F13116" i="9"/>
  <c r="G13120" i="9"/>
  <c r="F13120" i="9"/>
  <c r="G13124" i="9"/>
  <c r="F13124" i="9"/>
  <c r="G13128" i="9"/>
  <c r="F13128" i="9"/>
  <c r="G13132" i="9"/>
  <c r="F13132" i="9"/>
  <c r="G13136" i="9"/>
  <c r="F13136" i="9"/>
  <c r="G13140" i="9"/>
  <c r="F13140" i="9"/>
  <c r="G13144" i="9"/>
  <c r="F13144" i="9"/>
  <c r="G13148" i="9"/>
  <c r="F13148" i="9"/>
  <c r="G13152" i="9"/>
  <c r="F13152" i="9"/>
  <c r="G13156" i="9"/>
  <c r="F13156" i="9"/>
  <c r="G13160" i="9"/>
  <c r="F13160" i="9"/>
  <c r="G13164" i="9"/>
  <c r="F13164" i="9"/>
  <c r="G13168" i="9"/>
  <c r="F13168" i="9"/>
  <c r="G13172" i="9"/>
  <c r="F13172" i="9"/>
  <c r="G13176" i="9"/>
  <c r="F13176" i="9"/>
  <c r="G13180" i="9"/>
  <c r="F13180" i="9"/>
  <c r="G13184" i="9"/>
  <c r="F13184" i="9"/>
  <c r="G13188" i="9"/>
  <c r="F13188" i="9"/>
  <c r="G13192" i="9"/>
  <c r="F13192" i="9"/>
  <c r="G13196" i="9"/>
  <c r="F13196" i="9"/>
  <c r="G13200" i="9"/>
  <c r="F13200" i="9"/>
  <c r="G13204" i="9"/>
  <c r="F13204" i="9"/>
  <c r="G13208" i="9"/>
  <c r="F13208" i="9"/>
  <c r="G13212" i="9"/>
  <c r="F13212" i="9"/>
  <c r="G13216" i="9"/>
  <c r="F13216" i="9"/>
  <c r="G13220" i="9"/>
  <c r="F13220" i="9"/>
  <c r="G13224" i="9"/>
  <c r="F13224" i="9"/>
  <c r="G13228" i="9"/>
  <c r="F13228" i="9"/>
  <c r="G13232" i="9"/>
  <c r="F13232" i="9"/>
  <c r="G13236" i="9"/>
  <c r="F13236" i="9"/>
  <c r="G13240" i="9"/>
  <c r="F13240" i="9"/>
  <c r="G13244" i="9"/>
  <c r="F13244" i="9"/>
  <c r="G13248" i="9"/>
  <c r="F13248" i="9"/>
  <c r="G13252" i="9"/>
  <c r="F13252" i="9"/>
  <c r="G13256" i="9"/>
  <c r="F13256" i="9"/>
  <c r="G13260" i="9"/>
  <c r="F13260" i="9"/>
  <c r="G13264" i="9"/>
  <c r="F13264" i="9"/>
  <c r="G13268" i="9"/>
  <c r="F13268" i="9"/>
  <c r="G13272" i="9"/>
  <c r="F13272" i="9"/>
  <c r="G13276" i="9"/>
  <c r="F13276" i="9"/>
  <c r="G13280" i="9"/>
  <c r="F13280" i="9"/>
  <c r="G13284" i="9"/>
  <c r="F13284" i="9"/>
  <c r="G13288" i="9"/>
  <c r="F13288" i="9"/>
  <c r="G13292" i="9"/>
  <c r="F13292" i="9"/>
  <c r="G13296" i="9"/>
  <c r="F13296" i="9"/>
  <c r="G13300" i="9"/>
  <c r="F13300" i="9"/>
  <c r="G13304" i="9"/>
  <c r="F13304" i="9"/>
  <c r="G13308" i="9"/>
  <c r="F13308" i="9"/>
  <c r="G13312" i="9"/>
  <c r="F13312" i="9"/>
  <c r="G13316" i="9"/>
  <c r="F13316" i="9"/>
  <c r="G13320" i="9"/>
  <c r="F13320" i="9"/>
  <c r="G13324" i="9"/>
  <c r="F13324" i="9"/>
  <c r="G13328" i="9"/>
  <c r="F13328" i="9"/>
  <c r="G13332" i="9"/>
  <c r="F13332" i="9"/>
  <c r="G13336" i="9"/>
  <c r="F13336" i="9"/>
  <c r="G13340" i="9"/>
  <c r="F13340" i="9"/>
  <c r="G13344" i="9"/>
  <c r="F13344" i="9"/>
  <c r="G13348" i="9"/>
  <c r="F13348" i="9"/>
  <c r="G13352" i="9"/>
  <c r="F13352" i="9"/>
  <c r="G13356" i="9"/>
  <c r="F13356" i="9"/>
  <c r="G13360" i="9"/>
  <c r="F13360" i="9"/>
  <c r="G13364" i="9"/>
  <c r="F13364" i="9"/>
  <c r="G13368" i="9"/>
  <c r="F13368" i="9"/>
  <c r="G13372" i="9"/>
  <c r="F13372" i="9"/>
  <c r="G13376" i="9"/>
  <c r="F13376" i="9"/>
  <c r="G13380" i="9"/>
  <c r="F13380" i="9"/>
  <c r="G13384" i="9"/>
  <c r="F13384" i="9"/>
  <c r="G13388" i="9"/>
  <c r="F13388" i="9"/>
  <c r="G13392" i="9"/>
  <c r="F13392" i="9"/>
  <c r="G13396" i="9"/>
  <c r="F13396" i="9"/>
  <c r="G13400" i="9"/>
  <c r="F13400" i="9"/>
  <c r="G13404" i="9"/>
  <c r="F13404" i="9"/>
  <c r="G13408" i="9"/>
  <c r="F13408" i="9"/>
  <c r="G13412" i="9"/>
  <c r="F13412" i="9"/>
  <c r="G13416" i="9"/>
  <c r="F13416" i="9"/>
  <c r="G13420" i="9"/>
  <c r="F13420" i="9"/>
  <c r="G13424" i="9"/>
  <c r="F13424" i="9"/>
  <c r="G13428" i="9"/>
  <c r="F13428" i="9"/>
  <c r="G13432" i="9"/>
  <c r="F13432" i="9"/>
  <c r="G13436" i="9"/>
  <c r="F13436" i="9"/>
  <c r="G13440" i="9"/>
  <c r="F13440" i="9"/>
  <c r="G13444" i="9"/>
  <c r="F13444" i="9"/>
  <c r="G13448" i="9"/>
  <c r="F13448" i="9"/>
  <c r="G13452" i="9"/>
  <c r="F13452" i="9"/>
  <c r="G13456" i="9"/>
  <c r="F13456" i="9"/>
  <c r="G13460" i="9"/>
  <c r="F13460" i="9"/>
  <c r="G13464" i="9"/>
  <c r="F13464" i="9"/>
  <c r="G13468" i="9"/>
  <c r="F13468" i="9"/>
  <c r="G13472" i="9"/>
  <c r="F13472" i="9"/>
  <c r="G13476" i="9"/>
  <c r="F13476" i="9"/>
  <c r="G13480" i="9"/>
  <c r="F13480" i="9"/>
  <c r="G13484" i="9"/>
  <c r="F13484" i="9"/>
  <c r="G13488" i="9"/>
  <c r="F13488" i="9"/>
  <c r="G13492" i="9"/>
  <c r="F13492" i="9"/>
  <c r="G13496" i="9"/>
  <c r="F13496" i="9"/>
  <c r="G13500" i="9"/>
  <c r="F13500" i="9"/>
  <c r="G13504" i="9"/>
  <c r="F13504" i="9"/>
  <c r="G13508" i="9"/>
  <c r="F13508" i="9"/>
  <c r="G13512" i="9"/>
  <c r="F13512" i="9"/>
  <c r="G13516" i="9"/>
  <c r="F13516" i="9"/>
  <c r="G13520" i="9"/>
  <c r="F13520" i="9"/>
  <c r="G13524" i="9"/>
  <c r="F13524" i="9"/>
  <c r="G13528" i="9"/>
  <c r="F13528" i="9"/>
  <c r="G13532" i="9"/>
  <c r="F13532" i="9"/>
  <c r="G13536" i="9"/>
  <c r="F13536" i="9"/>
  <c r="G13540" i="9"/>
  <c r="F13540" i="9"/>
  <c r="G13544" i="9"/>
  <c r="F13544" i="9"/>
  <c r="G13548" i="9"/>
  <c r="F13548" i="9"/>
  <c r="G13552" i="9"/>
  <c r="F13552" i="9"/>
  <c r="G13556" i="9"/>
  <c r="F13556" i="9"/>
  <c r="G13560" i="9"/>
  <c r="F13560" i="9"/>
  <c r="G13564" i="9"/>
  <c r="F13564" i="9"/>
  <c r="G13568" i="9"/>
  <c r="F13568" i="9"/>
  <c r="G13572" i="9"/>
  <c r="F13572" i="9"/>
  <c r="G13576" i="9"/>
  <c r="F13576" i="9"/>
  <c r="G13580" i="9"/>
  <c r="F13580" i="9"/>
  <c r="G13584" i="9"/>
  <c r="F13584" i="9"/>
  <c r="G13588" i="9"/>
  <c r="F13588" i="9"/>
  <c r="G13592" i="9"/>
  <c r="F13592" i="9"/>
  <c r="G13596" i="9"/>
  <c r="F13596" i="9"/>
  <c r="G13600" i="9"/>
  <c r="F13600" i="9"/>
  <c r="G13604" i="9"/>
  <c r="F13604" i="9"/>
  <c r="G13608" i="9"/>
  <c r="F13608" i="9"/>
  <c r="G13612" i="9"/>
  <c r="F13612" i="9"/>
  <c r="G13616" i="9"/>
  <c r="F13616" i="9"/>
  <c r="G13620" i="9"/>
  <c r="F13620" i="9"/>
  <c r="G13624" i="9"/>
  <c r="F13624" i="9"/>
  <c r="G13628" i="9"/>
  <c r="F13628" i="9"/>
  <c r="G13632" i="9"/>
  <c r="F13632" i="9"/>
  <c r="G13636" i="9"/>
  <c r="F13636" i="9"/>
  <c r="G13640" i="9"/>
  <c r="F13640" i="9"/>
  <c r="G13644" i="9"/>
  <c r="F13644" i="9"/>
  <c r="G13648" i="9"/>
  <c r="F13648" i="9"/>
  <c r="G13652" i="9"/>
  <c r="F13652" i="9"/>
  <c r="G13656" i="9"/>
  <c r="F13656" i="9"/>
  <c r="G13660" i="9"/>
  <c r="F13660" i="9"/>
  <c r="G13664" i="9"/>
  <c r="F13664" i="9"/>
  <c r="G13668" i="9"/>
  <c r="F13668" i="9"/>
  <c r="G13672" i="9"/>
  <c r="F13672" i="9"/>
  <c r="G13676" i="9"/>
  <c r="F13676" i="9"/>
  <c r="G13680" i="9"/>
  <c r="F13680" i="9"/>
  <c r="G13684" i="9"/>
  <c r="F13684" i="9"/>
  <c r="G13688" i="9"/>
  <c r="F13688" i="9"/>
  <c r="G13692" i="9"/>
  <c r="F13692" i="9"/>
  <c r="G13696" i="9"/>
  <c r="F13696" i="9"/>
  <c r="G13700" i="9"/>
  <c r="F13700" i="9"/>
  <c r="G13704" i="9"/>
  <c r="F13704" i="9"/>
  <c r="G13708" i="9"/>
  <c r="F13708" i="9"/>
  <c r="G13712" i="9"/>
  <c r="F13712" i="9"/>
  <c r="G13716" i="9"/>
  <c r="F13716" i="9"/>
  <c r="G13720" i="9"/>
  <c r="F13720" i="9"/>
  <c r="G13724" i="9"/>
  <c r="F13724" i="9"/>
  <c r="G13728" i="9"/>
  <c r="F13728" i="9"/>
  <c r="G13732" i="9"/>
  <c r="F13732" i="9"/>
  <c r="G13736" i="9"/>
  <c r="F13736" i="9"/>
  <c r="G13740" i="9"/>
  <c r="F13740" i="9"/>
  <c r="G13744" i="9"/>
  <c r="F13744" i="9"/>
  <c r="G13748" i="9"/>
  <c r="F13748" i="9"/>
  <c r="G13752" i="9"/>
  <c r="F13752" i="9"/>
  <c r="G13756" i="9"/>
  <c r="F13756" i="9"/>
  <c r="G13760" i="9"/>
  <c r="F13760" i="9"/>
  <c r="G13764" i="9"/>
  <c r="F13764" i="9"/>
  <c r="G13768" i="9"/>
  <c r="F13768" i="9"/>
  <c r="G13772" i="9"/>
  <c r="F13772" i="9"/>
  <c r="G13776" i="9"/>
  <c r="F13776" i="9"/>
  <c r="G13780" i="9"/>
  <c r="F13780" i="9"/>
  <c r="G13784" i="9"/>
  <c r="F13784" i="9"/>
  <c r="G13788" i="9"/>
  <c r="F13788" i="9"/>
  <c r="G13792" i="9"/>
  <c r="F13792" i="9"/>
  <c r="G13796" i="9"/>
  <c r="F13796" i="9"/>
  <c r="G13800" i="9"/>
  <c r="F13800" i="9"/>
  <c r="G13804" i="9"/>
  <c r="F13804" i="9"/>
  <c r="G13808" i="9"/>
  <c r="F13808" i="9"/>
  <c r="G13812" i="9"/>
  <c r="F13812" i="9"/>
  <c r="G13816" i="9"/>
  <c r="F13816" i="9"/>
  <c r="G13820" i="9"/>
  <c r="F13820" i="9"/>
  <c r="G13824" i="9"/>
  <c r="F13824" i="9"/>
  <c r="G13828" i="9"/>
  <c r="F13828" i="9"/>
  <c r="G13832" i="9"/>
  <c r="F13832" i="9"/>
  <c r="G13836" i="9"/>
  <c r="F13836" i="9"/>
  <c r="G13840" i="9"/>
  <c r="F13840" i="9"/>
  <c r="G13844" i="9"/>
  <c r="F13844" i="9"/>
  <c r="G13848" i="9"/>
  <c r="F13848" i="9"/>
  <c r="G13852" i="9"/>
  <c r="F13852" i="9"/>
  <c r="G13856" i="9"/>
  <c r="F13856" i="9"/>
  <c r="G13860" i="9"/>
  <c r="F13860" i="9"/>
  <c r="G13864" i="9"/>
  <c r="F13864" i="9"/>
  <c r="G13868" i="9"/>
  <c r="F13868" i="9"/>
  <c r="G13872" i="9"/>
  <c r="F13872" i="9"/>
  <c r="G13876" i="9"/>
  <c r="F13876" i="9"/>
  <c r="G13880" i="9"/>
  <c r="F13880" i="9"/>
  <c r="G13884" i="9"/>
  <c r="F13884" i="9"/>
  <c r="G13888" i="9"/>
  <c r="F13888" i="9"/>
  <c r="G13892" i="9"/>
  <c r="F13892" i="9"/>
  <c r="G13896" i="9"/>
  <c r="F13896" i="9"/>
  <c r="G13900" i="9"/>
  <c r="F13900" i="9"/>
  <c r="G13904" i="9"/>
  <c r="F13904" i="9"/>
  <c r="G13908" i="9"/>
  <c r="F13908" i="9"/>
  <c r="G13912" i="9"/>
  <c r="F13912" i="9"/>
  <c r="G13916" i="9"/>
  <c r="F13916" i="9"/>
  <c r="G13920" i="9"/>
  <c r="F13920" i="9"/>
  <c r="G13924" i="9"/>
  <c r="F13924" i="9"/>
  <c r="G13928" i="9"/>
  <c r="F13928" i="9"/>
  <c r="G13932" i="9"/>
  <c r="F13932" i="9"/>
  <c r="G13936" i="9"/>
  <c r="F13936" i="9"/>
  <c r="G13940" i="9"/>
  <c r="F13940" i="9"/>
  <c r="G13944" i="9"/>
  <c r="F13944" i="9"/>
  <c r="G13948" i="9"/>
  <c r="F13948" i="9"/>
  <c r="G13952" i="9"/>
  <c r="F13952" i="9"/>
  <c r="G13956" i="9"/>
  <c r="F13956" i="9"/>
  <c r="G13960" i="9"/>
  <c r="F13960" i="9"/>
  <c r="G13964" i="9"/>
  <c r="F13964" i="9"/>
  <c r="G13968" i="9"/>
  <c r="F13968" i="9"/>
  <c r="G13972" i="9"/>
  <c r="F13972" i="9"/>
  <c r="G13976" i="9"/>
  <c r="F13976" i="9"/>
  <c r="G13980" i="9"/>
  <c r="F13980" i="9"/>
  <c r="G13984" i="9"/>
  <c r="F13984" i="9"/>
  <c r="G13988" i="9"/>
  <c r="F13988" i="9"/>
  <c r="G13992" i="9"/>
  <c r="F13992" i="9"/>
  <c r="G13996" i="9"/>
  <c r="F13996" i="9"/>
  <c r="G14000" i="9"/>
  <c r="F14000" i="9"/>
  <c r="G14004" i="9"/>
  <c r="F14004" i="9"/>
  <c r="G14008" i="9"/>
  <c r="F14008" i="9"/>
  <c r="G14012" i="9"/>
  <c r="F14012" i="9"/>
  <c r="G14016" i="9"/>
  <c r="F14016" i="9"/>
  <c r="G14020" i="9"/>
  <c r="F14020" i="9"/>
  <c r="G14024" i="9"/>
  <c r="F14024" i="9"/>
  <c r="G14028" i="9"/>
  <c r="F14028" i="9"/>
  <c r="G14032" i="9"/>
  <c r="F14032" i="9"/>
  <c r="G14036" i="9"/>
  <c r="F14036" i="9"/>
  <c r="G14040" i="9"/>
  <c r="F14040" i="9"/>
  <c r="G14044" i="9"/>
  <c r="F14044" i="9"/>
  <c r="G14048" i="9"/>
  <c r="F14048" i="9"/>
  <c r="G14052" i="9"/>
  <c r="F14052" i="9"/>
  <c r="G14056" i="9"/>
  <c r="F14056" i="9"/>
  <c r="G14060" i="9"/>
  <c r="F14060" i="9"/>
  <c r="G14064" i="9"/>
  <c r="F14064" i="9"/>
  <c r="G14068" i="9"/>
  <c r="F14068" i="9"/>
  <c r="G14072" i="9"/>
  <c r="F14072" i="9"/>
  <c r="G14076" i="9"/>
  <c r="F14076" i="9"/>
  <c r="G14080" i="9"/>
  <c r="F14080" i="9"/>
  <c r="G14084" i="9"/>
  <c r="F14084" i="9"/>
  <c r="G14088" i="9"/>
  <c r="F14088" i="9"/>
  <c r="G14092" i="9"/>
  <c r="F14092" i="9"/>
  <c r="G14096" i="9"/>
  <c r="F14096" i="9"/>
  <c r="G14100" i="9"/>
  <c r="F14100" i="9"/>
  <c r="G14104" i="9"/>
  <c r="F14104" i="9"/>
  <c r="G14108" i="9"/>
  <c r="F14108" i="9"/>
  <c r="G14112" i="9"/>
  <c r="F14112" i="9"/>
  <c r="G14116" i="9"/>
  <c r="F14116" i="9"/>
  <c r="G14120" i="9"/>
  <c r="F14120" i="9"/>
  <c r="G14124" i="9"/>
  <c r="F14124" i="9"/>
  <c r="G14128" i="9"/>
  <c r="F14128" i="9"/>
  <c r="G14132" i="9"/>
  <c r="F14132" i="9"/>
  <c r="G14136" i="9"/>
  <c r="F14136" i="9"/>
  <c r="G14140" i="9"/>
  <c r="F14140" i="9"/>
  <c r="G14144" i="9"/>
  <c r="F14144" i="9"/>
  <c r="G14148" i="9"/>
  <c r="F14148" i="9"/>
  <c r="G14152" i="9"/>
  <c r="F14152" i="9"/>
  <c r="G14156" i="9"/>
  <c r="F14156" i="9"/>
  <c r="G14160" i="9"/>
  <c r="F14160" i="9"/>
  <c r="G14164" i="9"/>
  <c r="F14164" i="9"/>
  <c r="G14168" i="9"/>
  <c r="F14168" i="9"/>
  <c r="G14172" i="9"/>
  <c r="F14172" i="9"/>
  <c r="G14176" i="9"/>
  <c r="F14176" i="9"/>
  <c r="G14180" i="9"/>
  <c r="F14180" i="9"/>
  <c r="G14184" i="9"/>
  <c r="F14184" i="9"/>
  <c r="G14188" i="9"/>
  <c r="F14188" i="9"/>
  <c r="G14192" i="9"/>
  <c r="F14192" i="9"/>
  <c r="G14196" i="9"/>
  <c r="F14196" i="9"/>
  <c r="G14200" i="9"/>
  <c r="F14200" i="9"/>
  <c r="G14204" i="9"/>
  <c r="F14204" i="9"/>
  <c r="G14208" i="9"/>
  <c r="F14208" i="9"/>
  <c r="G14212" i="9"/>
  <c r="F14212" i="9"/>
  <c r="G14216" i="9"/>
  <c r="F14216" i="9"/>
  <c r="G14220" i="9"/>
  <c r="F14220" i="9"/>
  <c r="G14224" i="9"/>
  <c r="F14224" i="9"/>
  <c r="G14228" i="9"/>
  <c r="F14228" i="9"/>
  <c r="G14232" i="9"/>
  <c r="F14232" i="9"/>
  <c r="G14236" i="9"/>
  <c r="F14236" i="9"/>
  <c r="G14240" i="9"/>
  <c r="F14240" i="9"/>
  <c r="G14244" i="9"/>
  <c r="F14244" i="9"/>
  <c r="G14248" i="9"/>
  <c r="F14248" i="9"/>
  <c r="G14252" i="9"/>
  <c r="F14252" i="9"/>
  <c r="G14256" i="9"/>
  <c r="F14256" i="9"/>
  <c r="G14260" i="9"/>
  <c r="F14260" i="9"/>
  <c r="G14264" i="9"/>
  <c r="F14264" i="9"/>
  <c r="G14268" i="9"/>
  <c r="F14268" i="9"/>
  <c r="G14272" i="9"/>
  <c r="F14272" i="9"/>
  <c r="G14276" i="9"/>
  <c r="F14276" i="9"/>
  <c r="G14280" i="9"/>
  <c r="F14280" i="9"/>
  <c r="G14284" i="9"/>
  <c r="F14284" i="9"/>
  <c r="G14288" i="9"/>
  <c r="F14288" i="9"/>
  <c r="G14292" i="9"/>
  <c r="F14292" i="9"/>
  <c r="G14296" i="9"/>
  <c r="F14296" i="9"/>
  <c r="G14300" i="9"/>
  <c r="F14300" i="9"/>
  <c r="G14304" i="9"/>
  <c r="F14304" i="9"/>
  <c r="G14308" i="9"/>
  <c r="F14308" i="9"/>
  <c r="G14312" i="9"/>
  <c r="F14312" i="9"/>
  <c r="G14316" i="9"/>
  <c r="F14316" i="9"/>
  <c r="G14320" i="9"/>
  <c r="F14320" i="9"/>
  <c r="G14324" i="9"/>
  <c r="F14324" i="9"/>
  <c r="G14328" i="9"/>
  <c r="F14328" i="9"/>
  <c r="G14332" i="9"/>
  <c r="F14332" i="9"/>
  <c r="G14336" i="9"/>
  <c r="F14336" i="9"/>
  <c r="G14340" i="9"/>
  <c r="F14340" i="9"/>
  <c r="G14344" i="9"/>
  <c r="F14344" i="9"/>
  <c r="G14348" i="9"/>
  <c r="F14348" i="9"/>
  <c r="G14352" i="9"/>
  <c r="F14352" i="9"/>
  <c r="G14356" i="9"/>
  <c r="F14356" i="9"/>
  <c r="G14360" i="9"/>
  <c r="F14360" i="9"/>
  <c r="G14364" i="9"/>
  <c r="F14364" i="9"/>
  <c r="G14368" i="9"/>
  <c r="F14368" i="9"/>
  <c r="G14372" i="9"/>
  <c r="F14372" i="9"/>
  <c r="G14376" i="9"/>
  <c r="F14376" i="9"/>
  <c r="G14380" i="9"/>
  <c r="F14380" i="9"/>
  <c r="G14384" i="9"/>
  <c r="F14384" i="9"/>
  <c r="G14388" i="9"/>
  <c r="F14388" i="9"/>
  <c r="G14392" i="9"/>
  <c r="F14392" i="9"/>
  <c r="G14396" i="9"/>
  <c r="F14396" i="9"/>
  <c r="G14400" i="9"/>
  <c r="F14400" i="9"/>
  <c r="G14404" i="9"/>
  <c r="F14404" i="9"/>
  <c r="G14408" i="9"/>
  <c r="F14408" i="9"/>
  <c r="G14412" i="9"/>
  <c r="F14412" i="9"/>
  <c r="G14416" i="9"/>
  <c r="F14416" i="9"/>
  <c r="G14420" i="9"/>
  <c r="F14420" i="9"/>
  <c r="G14424" i="9"/>
  <c r="F14424" i="9"/>
  <c r="G14428" i="9"/>
  <c r="F14428" i="9"/>
  <c r="G14432" i="9"/>
  <c r="F14432" i="9"/>
  <c r="G14436" i="9"/>
  <c r="F14436" i="9"/>
  <c r="G14440" i="9"/>
  <c r="F14440" i="9"/>
  <c r="G14444" i="9"/>
  <c r="F14444" i="9"/>
  <c r="G14448" i="9"/>
  <c r="F14448" i="9"/>
  <c r="G14452" i="9"/>
  <c r="F14452" i="9"/>
  <c r="G14456" i="9"/>
  <c r="F14456" i="9"/>
  <c r="G14460" i="9"/>
  <c r="F14460" i="9"/>
  <c r="G14464" i="9"/>
  <c r="F14464" i="9"/>
  <c r="G14468" i="9"/>
  <c r="F14468" i="9"/>
  <c r="G14472" i="9"/>
  <c r="F14472" i="9"/>
  <c r="G14476" i="9"/>
  <c r="F14476" i="9"/>
  <c r="G14480" i="9"/>
  <c r="F14480" i="9"/>
  <c r="G14484" i="9"/>
  <c r="F14484" i="9"/>
  <c r="G14488" i="9"/>
  <c r="F14488" i="9"/>
  <c r="G14492" i="9"/>
  <c r="F14492" i="9"/>
  <c r="G14496" i="9"/>
  <c r="F14496" i="9"/>
  <c r="G14500" i="9"/>
  <c r="F14500" i="9"/>
  <c r="G14504" i="9"/>
  <c r="F14504" i="9"/>
  <c r="G14508" i="9"/>
  <c r="F14508" i="9"/>
  <c r="G14512" i="9"/>
  <c r="F14512" i="9"/>
  <c r="G14516" i="9"/>
  <c r="F14516" i="9"/>
  <c r="G14520" i="9"/>
  <c r="F14520" i="9"/>
  <c r="G14524" i="9"/>
  <c r="F14524" i="9"/>
  <c r="G14528" i="9"/>
  <c r="F14528" i="9"/>
  <c r="G14532" i="9"/>
  <c r="F14532" i="9"/>
  <c r="G14536" i="9"/>
  <c r="F14536" i="9"/>
  <c r="G14540" i="9"/>
  <c r="F14540" i="9"/>
  <c r="G14544" i="9"/>
  <c r="F14544" i="9"/>
  <c r="G14548" i="9"/>
  <c r="F14548" i="9"/>
  <c r="G14552" i="9"/>
  <c r="F14552" i="9"/>
  <c r="G14556" i="9"/>
  <c r="F14556" i="9"/>
  <c r="G14560" i="9"/>
  <c r="F14560" i="9"/>
  <c r="G14564" i="9"/>
  <c r="F14564" i="9"/>
  <c r="G14568" i="9"/>
  <c r="F14568" i="9"/>
  <c r="G14572" i="9"/>
  <c r="F14572" i="9"/>
  <c r="G14576" i="9"/>
  <c r="F14576" i="9"/>
  <c r="G14580" i="9"/>
  <c r="F14580" i="9"/>
  <c r="G14584" i="9"/>
  <c r="F14584" i="9"/>
  <c r="G14588" i="9"/>
  <c r="F14588" i="9"/>
  <c r="G14592" i="9"/>
  <c r="F14592" i="9"/>
  <c r="G14596" i="9"/>
  <c r="F14596" i="9"/>
  <c r="G14600" i="9"/>
  <c r="F14600" i="9"/>
  <c r="G14604" i="9"/>
  <c r="F14604" i="9"/>
  <c r="G14608" i="9"/>
  <c r="F14608" i="9"/>
  <c r="G14612" i="9"/>
  <c r="F14612" i="9"/>
  <c r="G14616" i="9"/>
  <c r="F14616" i="9"/>
  <c r="G14620" i="9"/>
  <c r="F14620" i="9"/>
  <c r="G14624" i="9"/>
  <c r="F14624" i="9"/>
  <c r="G14628" i="9"/>
  <c r="F14628" i="9"/>
  <c r="G14632" i="9"/>
  <c r="F14632" i="9"/>
  <c r="G14636" i="9"/>
  <c r="F14636" i="9"/>
  <c r="G14640" i="9"/>
  <c r="F14640" i="9"/>
  <c r="G14644" i="9"/>
  <c r="F14644" i="9"/>
  <c r="G14648" i="9"/>
  <c r="F14648" i="9"/>
  <c r="G14652" i="9"/>
  <c r="F14652" i="9"/>
  <c r="G14656" i="9"/>
  <c r="F14656" i="9"/>
  <c r="G14660" i="9"/>
  <c r="F14660" i="9"/>
  <c r="G14664" i="9"/>
  <c r="F14664" i="9"/>
  <c r="G14668" i="9"/>
  <c r="F14668" i="9"/>
  <c r="G14672" i="9"/>
  <c r="F14672" i="9"/>
  <c r="G14676" i="9"/>
  <c r="F14676" i="9"/>
  <c r="G14680" i="9"/>
  <c r="F14680" i="9"/>
  <c r="G14684" i="9"/>
  <c r="F14684" i="9"/>
  <c r="G14688" i="9"/>
  <c r="F14688" i="9"/>
  <c r="G14692" i="9"/>
  <c r="F14692" i="9"/>
  <c r="G14696" i="9"/>
  <c r="F14696" i="9"/>
  <c r="G14700" i="9"/>
  <c r="F14700" i="9"/>
  <c r="G14704" i="9"/>
  <c r="F14704" i="9"/>
  <c r="G14708" i="9"/>
  <c r="F14708" i="9"/>
  <c r="G14712" i="9"/>
  <c r="F14712" i="9"/>
  <c r="G14716" i="9"/>
  <c r="F14716" i="9"/>
  <c r="G14720" i="9"/>
  <c r="F14720" i="9"/>
  <c r="G14724" i="9"/>
  <c r="F14724" i="9"/>
  <c r="G14728" i="9"/>
  <c r="F14728" i="9"/>
  <c r="G14732" i="9"/>
  <c r="F14732" i="9"/>
  <c r="G14736" i="9"/>
  <c r="F14736" i="9"/>
  <c r="G14740" i="9"/>
  <c r="F14740" i="9"/>
  <c r="G14744" i="9"/>
  <c r="F14744" i="9"/>
  <c r="G14748" i="9"/>
  <c r="F14748" i="9"/>
  <c r="G14752" i="9"/>
  <c r="F14752" i="9"/>
  <c r="G14756" i="9"/>
  <c r="F14756" i="9"/>
  <c r="G14760" i="9"/>
  <c r="F14760" i="9"/>
  <c r="G14764" i="9"/>
  <c r="F14764" i="9"/>
  <c r="G14768" i="9"/>
  <c r="F14768" i="9"/>
  <c r="G14772" i="9"/>
  <c r="F14772" i="9"/>
  <c r="G14776" i="9"/>
  <c r="F14776" i="9"/>
  <c r="G14780" i="9"/>
  <c r="F14780" i="9"/>
  <c r="G14784" i="9"/>
  <c r="F14784" i="9"/>
  <c r="G14788" i="9"/>
  <c r="F14788" i="9"/>
  <c r="G14792" i="9"/>
  <c r="F14792" i="9"/>
  <c r="G14796" i="9"/>
  <c r="F14796" i="9"/>
  <c r="G14800" i="9"/>
  <c r="F14800" i="9"/>
  <c r="G14804" i="9"/>
  <c r="F14804" i="9"/>
  <c r="G14808" i="9"/>
  <c r="F14808" i="9"/>
  <c r="G14812" i="9"/>
  <c r="F14812" i="9"/>
  <c r="G14816" i="9"/>
  <c r="F14816" i="9"/>
  <c r="G14820" i="9"/>
  <c r="F14820" i="9"/>
  <c r="G14824" i="9"/>
  <c r="F14824" i="9"/>
  <c r="G14828" i="9"/>
  <c r="F14828" i="9"/>
  <c r="G14832" i="9"/>
  <c r="F14832" i="9"/>
  <c r="G14836" i="9"/>
  <c r="F14836" i="9"/>
  <c r="G14840" i="9"/>
  <c r="F14840" i="9"/>
  <c r="G14844" i="9"/>
  <c r="F14844" i="9"/>
  <c r="G14848" i="9"/>
  <c r="F14848" i="9"/>
  <c r="G14852" i="9"/>
  <c r="F14852" i="9"/>
  <c r="G14856" i="9"/>
  <c r="F14856" i="9"/>
  <c r="G14860" i="9"/>
  <c r="F14860" i="9"/>
  <c r="G14864" i="9"/>
  <c r="F14864" i="9"/>
  <c r="G14868" i="9"/>
  <c r="F14868" i="9"/>
  <c r="G14872" i="9"/>
  <c r="F14872" i="9"/>
  <c r="G14876" i="9"/>
  <c r="F14876" i="9"/>
  <c r="G14880" i="9"/>
  <c r="F14880" i="9"/>
  <c r="G14884" i="9"/>
  <c r="F14884" i="9"/>
  <c r="G14888" i="9"/>
  <c r="F14888" i="9"/>
  <c r="G14892" i="9"/>
  <c r="F14892" i="9"/>
  <c r="G14896" i="9"/>
  <c r="F14896" i="9"/>
  <c r="G14900" i="9"/>
  <c r="F14900" i="9"/>
  <c r="G14904" i="9"/>
  <c r="F14904" i="9"/>
  <c r="G14908" i="9"/>
  <c r="F14908" i="9"/>
  <c r="G14912" i="9"/>
  <c r="F14912" i="9"/>
  <c r="G14916" i="9"/>
  <c r="F14916" i="9"/>
  <c r="G14920" i="9"/>
  <c r="F14920" i="9"/>
  <c r="G14924" i="9"/>
  <c r="F14924" i="9"/>
  <c r="G14928" i="9"/>
  <c r="F14928" i="9"/>
  <c r="G14932" i="9"/>
  <c r="F14932" i="9"/>
  <c r="G14936" i="9"/>
  <c r="F14936" i="9"/>
  <c r="G14940" i="9"/>
  <c r="F14940" i="9"/>
  <c r="G14944" i="9"/>
  <c r="F14944" i="9"/>
  <c r="G14948" i="9"/>
  <c r="F14948" i="9"/>
  <c r="G14951" i="9"/>
  <c r="F14951" i="9"/>
  <c r="G14954" i="9"/>
  <c r="F14954" i="9"/>
  <c r="G14958" i="9"/>
  <c r="F14958" i="9"/>
  <c r="G14962" i="9"/>
  <c r="F14962" i="9"/>
  <c r="G14966" i="9"/>
  <c r="F14966" i="9"/>
  <c r="G14970" i="9"/>
  <c r="F14970" i="9"/>
  <c r="G14974" i="9"/>
  <c r="F14974" i="9"/>
  <c r="G14978" i="9"/>
  <c r="F14978" i="9"/>
  <c r="G14982" i="9"/>
  <c r="F14982" i="9"/>
  <c r="G14986" i="9"/>
  <c r="F14986" i="9"/>
  <c r="G14990" i="9"/>
  <c r="F14990" i="9"/>
  <c r="G14994" i="9"/>
  <c r="F14994" i="9"/>
  <c r="G14998" i="9"/>
  <c r="F14998" i="9"/>
  <c r="G15002" i="9"/>
  <c r="F15002" i="9"/>
  <c r="G15006" i="9"/>
  <c r="F15006" i="9"/>
  <c r="G15010" i="9"/>
  <c r="F15010" i="9"/>
  <c r="G15014" i="9"/>
  <c r="F15014" i="9"/>
  <c r="G15018" i="9"/>
  <c r="F15018" i="9"/>
  <c r="G15022" i="9"/>
  <c r="F15022" i="9"/>
  <c r="G15026" i="9"/>
  <c r="F15026" i="9"/>
  <c r="G15030" i="9"/>
  <c r="F15030" i="9"/>
  <c r="G15034" i="9"/>
  <c r="F15034" i="9"/>
  <c r="G15038" i="9"/>
  <c r="F15038" i="9"/>
  <c r="G15042" i="9"/>
  <c r="F15042" i="9"/>
  <c r="G15046" i="9"/>
  <c r="F15046" i="9"/>
  <c r="G15050" i="9"/>
  <c r="F15050" i="9"/>
  <c r="G15054" i="9"/>
  <c r="F15054" i="9"/>
  <c r="G15058" i="9"/>
  <c r="F15058" i="9"/>
  <c r="G15062" i="9"/>
  <c r="F15062" i="9"/>
  <c r="G15066" i="9"/>
  <c r="F15066" i="9"/>
  <c r="G15070" i="9"/>
  <c r="F15070" i="9"/>
  <c r="G15074" i="9"/>
  <c r="F15074" i="9"/>
  <c r="G15078" i="9"/>
  <c r="F15078" i="9"/>
  <c r="G15082" i="9"/>
  <c r="F15082" i="9"/>
  <c r="G15086" i="9"/>
  <c r="F15086" i="9"/>
  <c r="G15090" i="9"/>
  <c r="F15090" i="9"/>
  <c r="G15094" i="9"/>
  <c r="F15094" i="9"/>
  <c r="G15098" i="9"/>
  <c r="F15098" i="9"/>
  <c r="G15102" i="9"/>
  <c r="F15102" i="9"/>
  <c r="G15106" i="9"/>
  <c r="F15106" i="9"/>
  <c r="G15110" i="9"/>
  <c r="F15110" i="9"/>
  <c r="G15114" i="9"/>
  <c r="F15114" i="9"/>
  <c r="G15118" i="9"/>
  <c r="F15118" i="9"/>
  <c r="G15122" i="9"/>
  <c r="F15122" i="9"/>
  <c r="G15126" i="9"/>
  <c r="F15126" i="9"/>
  <c r="G15130" i="9"/>
  <c r="F15130" i="9"/>
  <c r="G15134" i="9"/>
  <c r="F15134" i="9"/>
  <c r="G15138" i="9"/>
  <c r="F15138" i="9"/>
  <c r="G15142" i="9"/>
  <c r="F15142" i="9"/>
  <c r="G15146" i="9"/>
  <c r="F15146" i="9"/>
  <c r="G15150" i="9"/>
  <c r="F15150" i="9"/>
  <c r="G15154" i="9"/>
  <c r="F15154" i="9"/>
  <c r="G15158" i="9"/>
  <c r="F15158" i="9"/>
  <c r="G15162" i="9"/>
  <c r="F15162" i="9"/>
  <c r="G15166" i="9"/>
  <c r="F15166" i="9"/>
  <c r="G15170" i="9"/>
  <c r="F15170" i="9"/>
  <c r="G15174" i="9"/>
  <c r="F15174" i="9"/>
  <c r="G15178" i="9"/>
  <c r="F15178" i="9"/>
  <c r="G15182" i="9"/>
  <c r="F15182" i="9"/>
  <c r="G15186" i="9"/>
  <c r="F15186" i="9"/>
  <c r="G15190" i="9"/>
  <c r="F15190" i="9"/>
  <c r="G15194" i="9"/>
  <c r="F15194" i="9"/>
  <c r="G15198" i="9"/>
  <c r="F15198" i="9"/>
  <c r="G15202" i="9"/>
  <c r="F15202" i="9"/>
  <c r="G15206" i="9"/>
  <c r="F15206" i="9"/>
  <c r="G15210" i="9"/>
  <c r="F15210" i="9"/>
  <c r="G15214" i="9"/>
  <c r="F15214" i="9"/>
  <c r="G15218" i="9"/>
  <c r="F15218" i="9"/>
  <c r="G15222" i="9"/>
  <c r="F15222" i="9"/>
  <c r="G15226" i="9"/>
  <c r="F15226" i="9"/>
  <c r="G15230" i="9"/>
  <c r="F15230" i="9"/>
  <c r="G15234" i="9"/>
  <c r="F15234" i="9"/>
  <c r="G15238" i="9"/>
  <c r="F15238" i="9"/>
  <c r="G15242" i="9"/>
  <c r="F15242" i="9"/>
  <c r="G15246" i="9"/>
  <c r="F15246" i="9"/>
  <c r="G15250" i="9"/>
  <c r="F15250" i="9"/>
  <c r="G15254" i="9"/>
  <c r="F15254" i="9"/>
  <c r="G15258" i="9"/>
  <c r="F15258" i="9"/>
  <c r="G15262" i="9"/>
  <c r="F15262" i="9"/>
  <c r="G15266" i="9"/>
  <c r="F15266" i="9"/>
  <c r="G15270" i="9"/>
  <c r="F15270" i="9"/>
  <c r="G15274" i="9"/>
  <c r="F15274" i="9"/>
  <c r="G15278" i="9"/>
  <c r="F15278" i="9"/>
  <c r="G15282" i="9"/>
  <c r="F15282" i="9"/>
  <c r="G15286" i="9"/>
  <c r="F15286" i="9"/>
  <c r="G15290" i="9"/>
  <c r="F15290" i="9"/>
  <c r="G15294" i="9"/>
  <c r="F15294" i="9"/>
  <c r="G15298" i="9"/>
  <c r="F15298" i="9"/>
  <c r="G15302" i="9"/>
  <c r="F15302" i="9"/>
  <c r="G15306" i="9"/>
  <c r="F15306" i="9"/>
  <c r="G15310" i="9"/>
  <c r="F15310" i="9"/>
  <c r="G15314" i="9"/>
  <c r="F15314" i="9"/>
  <c r="G15318" i="9"/>
  <c r="F15318" i="9"/>
  <c r="G15322" i="9"/>
  <c r="F15322" i="9"/>
  <c r="G15326" i="9"/>
  <c r="F15326" i="9"/>
  <c r="G15330" i="9"/>
  <c r="F15330" i="9"/>
  <c r="G15334" i="9"/>
  <c r="F15334" i="9"/>
  <c r="G15338" i="9"/>
  <c r="F15338" i="9"/>
  <c r="G15342" i="9"/>
  <c r="F15342" i="9"/>
  <c r="G15346" i="9"/>
  <c r="F15346" i="9"/>
  <c r="G15350" i="9"/>
  <c r="F15350" i="9"/>
  <c r="G15354" i="9"/>
  <c r="F15354" i="9"/>
  <c r="G15358" i="9"/>
  <c r="F15358" i="9"/>
  <c r="G15362" i="9"/>
  <c r="F15362" i="9"/>
  <c r="G15366" i="9"/>
  <c r="F15366" i="9"/>
  <c r="G15370" i="9"/>
  <c r="F15370" i="9"/>
  <c r="G15374" i="9"/>
  <c r="F15374" i="9"/>
  <c r="G15378" i="9"/>
  <c r="F15378" i="9"/>
  <c r="G15382" i="9"/>
  <c r="F15382" i="9"/>
  <c r="G15386" i="9"/>
  <c r="F15386" i="9"/>
  <c r="G15390" i="9"/>
  <c r="F15390" i="9"/>
  <c r="G15394" i="9"/>
  <c r="F15394" i="9"/>
  <c r="G15398" i="9"/>
  <c r="F15398" i="9"/>
  <c r="G15402" i="9"/>
  <c r="F15402" i="9"/>
  <c r="G15406" i="9"/>
  <c r="F15406" i="9"/>
  <c r="G15410" i="9"/>
  <c r="F15410" i="9"/>
  <c r="G15414" i="9"/>
  <c r="F15414" i="9"/>
  <c r="G15418" i="9"/>
  <c r="F15418" i="9"/>
  <c r="G15422" i="9"/>
  <c r="F15422" i="9"/>
  <c r="G15426" i="9"/>
  <c r="F15426" i="9"/>
  <c r="G15430" i="9"/>
  <c r="F15430" i="9"/>
  <c r="G15434" i="9"/>
  <c r="F15434" i="9"/>
  <c r="G15438" i="9"/>
  <c r="F15438" i="9"/>
  <c r="G15442" i="9"/>
  <c r="F15442" i="9"/>
  <c r="G15446" i="9"/>
  <c r="F15446" i="9"/>
  <c r="G15450" i="9"/>
  <c r="F15450" i="9"/>
  <c r="G15454" i="9"/>
  <c r="F15454" i="9"/>
  <c r="G15458" i="9"/>
  <c r="F15458" i="9"/>
  <c r="G15462" i="9"/>
  <c r="F15462" i="9"/>
  <c r="G15466" i="9"/>
  <c r="F15466" i="9"/>
  <c r="G15470" i="9"/>
  <c r="F15470" i="9"/>
  <c r="G15474" i="9"/>
  <c r="F15474" i="9"/>
  <c r="G15478" i="9"/>
  <c r="F15478" i="9"/>
  <c r="G15482" i="9"/>
  <c r="F15482" i="9"/>
  <c r="G15486" i="9"/>
  <c r="F15486" i="9"/>
  <c r="G15490" i="9"/>
  <c r="F15490" i="9"/>
  <c r="G15494" i="9"/>
  <c r="F15494" i="9"/>
  <c r="G15498" i="9"/>
  <c r="F15498" i="9"/>
  <c r="G15502" i="9"/>
  <c r="F15502" i="9"/>
  <c r="G15506" i="9"/>
  <c r="F15506" i="9"/>
  <c r="G15510" i="9"/>
  <c r="F15510" i="9"/>
  <c r="G15514" i="9"/>
  <c r="F15514" i="9"/>
  <c r="G15518" i="9"/>
  <c r="F15518" i="9"/>
  <c r="G15522" i="9"/>
  <c r="F15522" i="9"/>
  <c r="G15526" i="9"/>
  <c r="F15526" i="9"/>
  <c r="G15530" i="9"/>
  <c r="F15530" i="9"/>
  <c r="G15534" i="9"/>
  <c r="F15534" i="9"/>
  <c r="G15538" i="9"/>
  <c r="F15538" i="9"/>
  <c r="G15542" i="9"/>
  <c r="F15542" i="9"/>
  <c r="G15546" i="9"/>
  <c r="F15546" i="9"/>
  <c r="G15550" i="9"/>
  <c r="F15550" i="9"/>
  <c r="G15554" i="9"/>
  <c r="F15554" i="9"/>
  <c r="G15558" i="9"/>
  <c r="F15558" i="9"/>
  <c r="G15562" i="9"/>
  <c r="F15562" i="9"/>
  <c r="G15566" i="9"/>
  <c r="F15566" i="9"/>
  <c r="G15570" i="9"/>
  <c r="F15570" i="9"/>
  <c r="G15574" i="9"/>
  <c r="F15574" i="9"/>
  <c r="G15578" i="9"/>
  <c r="F15578" i="9"/>
  <c r="G15582" i="9"/>
  <c r="F15582" i="9"/>
  <c r="G15586" i="9"/>
  <c r="F15586" i="9"/>
  <c r="G15590" i="9"/>
  <c r="F15590" i="9"/>
  <c r="G15594" i="9"/>
  <c r="F15594" i="9"/>
  <c r="G15598" i="9"/>
  <c r="F15598" i="9"/>
  <c r="G15602" i="9"/>
  <c r="F15602" i="9"/>
  <c r="G15606" i="9"/>
  <c r="F15606" i="9"/>
  <c r="G15610" i="9"/>
  <c r="F15610" i="9"/>
  <c r="G15614" i="9"/>
  <c r="F15614" i="9"/>
  <c r="G15618" i="9"/>
  <c r="F15618" i="9"/>
  <c r="G15622" i="9"/>
  <c r="F15622" i="9"/>
  <c r="G15626" i="9"/>
  <c r="F15626" i="9"/>
  <c r="G15630" i="9"/>
  <c r="F15630" i="9"/>
  <c r="G15634" i="9"/>
  <c r="F15634" i="9"/>
  <c r="G15638" i="9"/>
  <c r="F15638" i="9"/>
  <c r="G15642" i="9"/>
  <c r="F15642" i="9"/>
  <c r="G15646" i="9"/>
  <c r="F15646" i="9"/>
  <c r="G15650" i="9"/>
  <c r="F15650" i="9"/>
  <c r="G15654" i="9"/>
  <c r="F15654" i="9"/>
  <c r="G15658" i="9"/>
  <c r="F15658" i="9"/>
  <c r="G15662" i="9"/>
  <c r="F15662" i="9"/>
  <c r="G15666" i="9"/>
  <c r="F15666" i="9"/>
  <c r="G15670" i="9"/>
  <c r="F15670" i="9"/>
  <c r="G15674" i="9"/>
  <c r="F15674" i="9"/>
  <c r="G15678" i="9"/>
  <c r="F15678" i="9"/>
  <c r="G15682" i="9"/>
  <c r="F15682" i="9"/>
  <c r="G15686" i="9"/>
  <c r="F15686" i="9"/>
  <c r="G15690" i="9"/>
  <c r="F15690" i="9"/>
  <c r="G15694" i="9"/>
  <c r="F15694" i="9"/>
  <c r="G15698" i="9"/>
  <c r="F15698" i="9"/>
  <c r="G15702" i="9"/>
  <c r="F15702" i="9"/>
  <c r="G15706" i="9"/>
  <c r="F15706" i="9"/>
  <c r="G15710" i="9"/>
  <c r="F15710" i="9"/>
  <c r="G15714" i="9"/>
  <c r="F15714" i="9"/>
  <c r="G15718" i="9"/>
  <c r="F15718" i="9"/>
  <c r="G15722" i="9"/>
  <c r="F15722" i="9"/>
  <c r="G15726" i="9"/>
  <c r="F15726" i="9"/>
  <c r="G15730" i="9"/>
  <c r="F15730" i="9"/>
  <c r="G15734" i="9"/>
  <c r="F15734" i="9"/>
  <c r="G15738" i="9"/>
  <c r="F15738" i="9"/>
  <c r="G15742" i="9"/>
  <c r="F15742" i="9"/>
  <c r="G15746" i="9"/>
  <c r="F15746" i="9"/>
  <c r="G15750" i="9"/>
  <c r="F15750" i="9"/>
  <c r="G15754" i="9"/>
  <c r="F15754" i="9"/>
  <c r="G15758" i="9"/>
  <c r="F15758" i="9"/>
  <c r="G15762" i="9"/>
  <c r="F15762" i="9"/>
  <c r="G15766" i="9"/>
  <c r="F15766" i="9"/>
  <c r="G15770" i="9"/>
  <c r="F15770" i="9"/>
  <c r="G15774" i="9"/>
  <c r="F15774" i="9"/>
  <c r="G15778" i="9"/>
  <c r="F15778" i="9"/>
  <c r="G15782" i="9"/>
  <c r="F15782" i="9"/>
  <c r="G15786" i="9"/>
  <c r="F15786" i="9"/>
  <c r="G15790" i="9"/>
  <c r="F15790" i="9"/>
  <c r="G15794" i="9"/>
  <c r="F15794" i="9"/>
  <c r="G15798" i="9"/>
  <c r="F15798" i="9"/>
  <c r="G15802" i="9"/>
  <c r="F15802" i="9"/>
  <c r="G15806" i="9"/>
  <c r="F15806" i="9"/>
  <c r="G15810" i="9"/>
  <c r="F15810" i="9"/>
  <c r="G15814" i="9"/>
  <c r="F15814" i="9"/>
  <c r="G15818" i="9"/>
  <c r="F15818" i="9"/>
  <c r="G15822" i="9"/>
  <c r="F15822" i="9"/>
  <c r="G15826" i="9"/>
  <c r="F15826" i="9"/>
  <c r="G15830" i="9"/>
  <c r="F15830" i="9"/>
  <c r="G15834" i="9"/>
  <c r="F15834" i="9"/>
  <c r="G15838" i="9"/>
  <c r="F15838" i="9"/>
  <c r="G15842" i="9"/>
  <c r="F15842" i="9"/>
  <c r="G15846" i="9"/>
  <c r="F15846" i="9"/>
  <c r="G15850" i="9"/>
  <c r="F15850" i="9"/>
  <c r="G15854" i="9"/>
  <c r="F15854" i="9"/>
  <c r="G15858" i="9"/>
  <c r="F15858" i="9"/>
  <c r="G15862" i="9"/>
  <c r="F15862" i="9"/>
  <c r="G15866" i="9"/>
  <c r="F15866" i="9"/>
  <c r="G15870" i="9"/>
  <c r="F15870" i="9"/>
  <c r="G15874" i="9"/>
  <c r="F15874" i="9"/>
  <c r="G15878" i="9"/>
  <c r="F15878" i="9"/>
  <c r="G15882" i="9"/>
  <c r="F15882" i="9"/>
  <c r="G15886" i="9"/>
  <c r="F15886" i="9"/>
  <c r="G15890" i="9"/>
  <c r="F15890" i="9"/>
  <c r="G15894" i="9"/>
  <c r="F15894" i="9"/>
  <c r="G15898" i="9"/>
  <c r="F15898" i="9"/>
  <c r="G15902" i="9"/>
  <c r="F15902" i="9"/>
  <c r="G15906" i="9"/>
  <c r="F15906" i="9"/>
  <c r="G15910" i="9"/>
  <c r="F15910" i="9"/>
  <c r="G15914" i="9"/>
  <c r="F15914" i="9"/>
  <c r="G15918" i="9"/>
  <c r="F15918" i="9"/>
  <c r="G15922" i="9"/>
  <c r="F15922" i="9"/>
  <c r="G15926" i="9"/>
  <c r="F15926" i="9"/>
  <c r="G15930" i="9"/>
  <c r="F15930" i="9"/>
  <c r="G15934" i="9"/>
  <c r="F15934" i="9"/>
  <c r="G15938" i="9"/>
  <c r="F15938" i="9"/>
  <c r="G15942" i="9"/>
  <c r="F15942" i="9"/>
  <c r="G15946" i="9"/>
  <c r="F15946" i="9"/>
  <c r="G15950" i="9"/>
  <c r="F15950" i="9"/>
  <c r="G15954" i="9"/>
  <c r="F15954" i="9"/>
  <c r="G15958" i="9"/>
  <c r="F15958" i="9"/>
  <c r="G15962" i="9"/>
  <c r="F15962" i="9"/>
  <c r="G15966" i="9"/>
  <c r="F15966" i="9"/>
  <c r="G15970" i="9"/>
  <c r="F15970" i="9"/>
  <c r="G15974" i="9"/>
  <c r="F15974" i="9"/>
  <c r="G15978" i="9"/>
  <c r="F15978" i="9"/>
  <c r="G15982" i="9"/>
  <c r="F15982" i="9"/>
  <c r="G15986" i="9"/>
  <c r="F15986" i="9"/>
  <c r="G15990" i="9"/>
  <c r="F15990" i="9"/>
  <c r="G15994" i="9"/>
  <c r="F15994" i="9"/>
  <c r="G15998" i="9"/>
  <c r="F15998" i="9"/>
  <c r="G16002" i="9"/>
  <c r="F16002" i="9"/>
  <c r="G16006" i="9"/>
  <c r="F16006" i="9"/>
  <c r="G16010" i="9"/>
  <c r="F16010" i="9"/>
  <c r="G16014" i="9"/>
  <c r="F16014" i="9"/>
  <c r="G16018" i="9"/>
  <c r="F16018" i="9"/>
  <c r="G16022" i="9"/>
  <c r="F16022" i="9"/>
  <c r="G16026" i="9"/>
  <c r="F16026" i="9"/>
  <c r="G16030" i="9"/>
  <c r="F16030" i="9"/>
  <c r="G16034" i="9"/>
  <c r="F16034" i="9"/>
  <c r="G16038" i="9"/>
  <c r="F16038" i="9"/>
  <c r="G16042" i="9"/>
  <c r="F16042" i="9"/>
  <c r="G16046" i="9"/>
  <c r="F16046" i="9"/>
  <c r="G16050" i="9"/>
  <c r="F16050" i="9"/>
  <c r="G16054" i="9"/>
  <c r="F16054" i="9"/>
  <c r="G16058" i="9"/>
  <c r="F16058" i="9"/>
  <c r="G16062" i="9"/>
  <c r="F16062" i="9"/>
  <c r="G16066" i="9"/>
  <c r="F16066" i="9"/>
  <c r="G16070" i="9"/>
  <c r="F16070" i="9"/>
  <c r="G16074" i="9"/>
  <c r="F16074" i="9"/>
  <c r="G16078" i="9"/>
  <c r="F16078" i="9"/>
  <c r="G16082" i="9"/>
  <c r="F16082" i="9"/>
  <c r="G16086" i="9"/>
  <c r="F16086" i="9"/>
  <c r="G16090" i="9"/>
  <c r="F16090" i="9"/>
  <c r="G16094" i="9"/>
  <c r="F16094" i="9"/>
  <c r="G16098" i="9"/>
  <c r="F16098" i="9"/>
  <c r="G16102" i="9"/>
  <c r="F16102" i="9"/>
  <c r="G16106" i="9"/>
  <c r="F16106" i="9"/>
  <c r="G16110" i="9"/>
  <c r="F16110" i="9"/>
  <c r="G16114" i="9"/>
  <c r="F16114" i="9"/>
  <c r="G16118" i="9"/>
  <c r="F16118" i="9"/>
  <c r="G16122" i="9"/>
  <c r="F16122" i="9"/>
  <c r="G16126" i="9"/>
  <c r="F16126" i="9"/>
  <c r="G16130" i="9"/>
  <c r="F16130" i="9"/>
  <c r="G16134" i="9"/>
  <c r="F16134" i="9"/>
  <c r="G16138" i="9"/>
  <c r="F16138" i="9"/>
  <c r="G16142" i="9"/>
  <c r="F16142" i="9"/>
  <c r="G16146" i="9"/>
  <c r="F16146" i="9"/>
  <c r="G16150" i="9"/>
  <c r="F16150" i="9"/>
  <c r="G16154" i="9"/>
  <c r="F16154" i="9"/>
  <c r="G16158" i="9"/>
  <c r="F16158" i="9"/>
  <c r="G16162" i="9"/>
  <c r="F16162" i="9"/>
  <c r="G16166" i="9"/>
  <c r="F16166" i="9"/>
  <c r="G16170" i="9"/>
  <c r="F16170" i="9"/>
  <c r="G16174" i="9"/>
  <c r="F16174" i="9"/>
  <c r="G16178" i="9"/>
  <c r="F16178" i="9"/>
  <c r="G16182" i="9"/>
  <c r="F16182" i="9"/>
  <c r="G16186" i="9"/>
  <c r="F16186" i="9"/>
  <c r="G16190" i="9"/>
  <c r="F16190" i="9"/>
  <c r="G16194" i="9"/>
  <c r="F16194" i="9"/>
  <c r="G16198" i="9"/>
  <c r="F16198" i="9"/>
  <c r="G16202" i="9"/>
  <c r="F16202" i="9"/>
  <c r="G16206" i="9"/>
  <c r="F16206" i="9"/>
  <c r="G16210" i="9"/>
  <c r="F16210" i="9"/>
  <c r="G16214" i="9"/>
  <c r="F16214" i="9"/>
  <c r="G16218" i="9"/>
  <c r="F16218" i="9"/>
  <c r="G16222" i="9"/>
  <c r="F16222" i="9"/>
  <c r="G16226" i="9"/>
  <c r="F16226" i="9"/>
  <c r="G16230" i="9"/>
  <c r="F16230" i="9"/>
  <c r="G16234" i="9"/>
  <c r="F16234" i="9"/>
  <c r="G16238" i="9"/>
  <c r="F16238" i="9"/>
  <c r="G16242" i="9"/>
  <c r="F16242" i="9"/>
  <c r="G16246" i="9"/>
  <c r="F16246" i="9"/>
  <c r="G16250" i="9"/>
  <c r="F16250" i="9"/>
  <c r="G16254" i="9"/>
  <c r="F16254" i="9"/>
  <c r="G16258" i="9"/>
  <c r="F16258" i="9"/>
  <c r="G16262" i="9"/>
  <c r="F16262" i="9"/>
  <c r="G16266" i="9"/>
  <c r="F16266" i="9"/>
  <c r="G16270" i="9"/>
  <c r="F16270" i="9"/>
  <c r="G16274" i="9"/>
  <c r="F16274" i="9"/>
  <c r="G16278" i="9"/>
  <c r="F16278" i="9"/>
  <c r="G16282" i="9"/>
  <c r="F16282" i="9"/>
  <c r="G16286" i="9"/>
  <c r="F16286" i="9"/>
  <c r="G16290" i="9"/>
  <c r="F16290" i="9"/>
  <c r="G16294" i="9"/>
  <c r="F16294" i="9"/>
  <c r="G16298" i="9"/>
  <c r="F16298" i="9"/>
  <c r="G16302" i="9"/>
  <c r="F16302" i="9"/>
  <c r="G16306" i="9"/>
  <c r="F16306" i="9"/>
  <c r="G16310" i="9"/>
  <c r="F16310" i="9"/>
  <c r="G16314" i="9"/>
  <c r="F16314" i="9"/>
  <c r="G16318" i="9"/>
  <c r="F16318" i="9"/>
  <c r="G16322" i="9"/>
  <c r="F16322" i="9"/>
  <c r="G16326" i="9"/>
  <c r="F16326" i="9"/>
  <c r="G16330" i="9"/>
  <c r="F16330" i="9"/>
  <c r="G16334" i="9"/>
  <c r="F16334" i="9"/>
  <c r="G16338" i="9"/>
  <c r="F16338" i="9"/>
  <c r="G16342" i="9"/>
  <c r="F16342" i="9"/>
  <c r="G16346" i="9"/>
  <c r="F16346" i="9"/>
  <c r="G16350" i="9"/>
  <c r="F16350" i="9"/>
  <c r="G16354" i="9"/>
  <c r="F16354" i="9"/>
  <c r="G16358" i="9"/>
  <c r="F16358" i="9"/>
  <c r="G16362" i="9"/>
  <c r="F16362" i="9"/>
  <c r="G16366" i="9"/>
  <c r="F16366" i="9"/>
  <c r="G16370" i="9"/>
  <c r="F16370" i="9"/>
  <c r="G16374" i="9"/>
  <c r="F16374" i="9"/>
  <c r="G16378" i="9"/>
  <c r="F16378" i="9"/>
  <c r="G16382" i="9"/>
  <c r="F16382" i="9"/>
  <c r="G16386" i="9"/>
  <c r="F16386" i="9"/>
  <c r="G16390" i="9"/>
  <c r="F16390" i="9"/>
  <c r="G16394" i="9"/>
  <c r="F16394" i="9"/>
  <c r="G16398" i="9"/>
  <c r="F16398" i="9"/>
  <c r="G16402" i="9"/>
  <c r="F16402" i="9"/>
  <c r="G16406" i="9"/>
  <c r="F16406" i="9"/>
  <c r="G16410" i="9"/>
  <c r="F16410" i="9"/>
  <c r="G16414" i="9"/>
  <c r="F16414" i="9"/>
  <c r="G16418" i="9"/>
  <c r="F16418" i="9"/>
  <c r="G16422" i="9"/>
  <c r="F16422" i="9"/>
  <c r="G16426" i="9"/>
  <c r="F16426" i="9"/>
  <c r="G16430" i="9"/>
  <c r="F16430" i="9"/>
  <c r="G16434" i="9"/>
  <c r="F16434" i="9"/>
  <c r="G16438" i="9"/>
  <c r="F16438" i="9"/>
  <c r="G16442" i="9"/>
  <c r="F16442" i="9"/>
  <c r="G16446" i="9"/>
  <c r="F16446" i="9"/>
  <c r="G16450" i="9"/>
  <c r="F16450" i="9"/>
  <c r="G16454" i="9"/>
  <c r="F16454" i="9"/>
  <c r="G16458" i="9"/>
  <c r="F16458" i="9"/>
  <c r="G16462" i="9"/>
  <c r="F16462" i="9"/>
  <c r="G16466" i="9"/>
  <c r="F16466" i="9"/>
  <c r="G16470" i="9"/>
  <c r="F16470" i="9"/>
  <c r="G16474" i="9"/>
  <c r="F16474" i="9"/>
  <c r="G16478" i="9"/>
  <c r="F16478" i="9"/>
  <c r="G16482" i="9"/>
  <c r="F16482" i="9"/>
  <c r="G16486" i="9"/>
  <c r="F16486" i="9"/>
  <c r="G16490" i="9"/>
  <c r="F16490" i="9"/>
  <c r="G16494" i="9"/>
  <c r="F16494" i="9"/>
  <c r="G16498" i="9"/>
  <c r="F16498" i="9"/>
  <c r="G16502" i="9"/>
  <c r="F16502" i="9"/>
  <c r="G16506" i="9"/>
  <c r="F16506" i="9"/>
  <c r="G16510" i="9"/>
  <c r="F16510" i="9"/>
  <c r="G16514" i="9"/>
  <c r="F16514" i="9"/>
  <c r="G16518" i="9"/>
  <c r="F16518" i="9"/>
  <c r="G16522" i="9"/>
  <c r="F16522" i="9"/>
  <c r="G16526" i="9"/>
  <c r="F16526" i="9"/>
  <c r="G16530" i="9"/>
  <c r="F16530" i="9"/>
  <c r="G16534" i="9"/>
  <c r="F16534" i="9"/>
  <c r="G16538" i="9"/>
  <c r="F16538" i="9"/>
  <c r="G16542" i="9"/>
  <c r="F16542" i="9"/>
  <c r="G16546" i="9"/>
  <c r="F16546" i="9"/>
  <c r="G16550" i="9"/>
  <c r="F16550" i="9"/>
  <c r="G16553" i="9"/>
  <c r="F16553" i="9"/>
  <c r="G16557" i="9"/>
  <c r="F16557" i="9"/>
  <c r="G16561" i="9"/>
  <c r="F16561" i="9"/>
  <c r="G16565" i="9"/>
  <c r="F16565" i="9"/>
  <c r="G16569" i="9"/>
  <c r="F16569" i="9"/>
  <c r="G16573" i="9"/>
  <c r="F16573" i="9"/>
  <c r="G16577" i="9"/>
  <c r="F16577" i="9"/>
  <c r="G16581" i="9"/>
  <c r="F16581" i="9"/>
  <c r="G16585" i="9"/>
  <c r="F16585" i="9"/>
  <c r="G16589" i="9"/>
  <c r="F16589" i="9"/>
  <c r="G16593" i="9"/>
  <c r="F16593" i="9"/>
  <c r="G16597" i="9"/>
  <c r="F16597" i="9"/>
  <c r="G16601" i="9"/>
  <c r="F16601" i="9"/>
  <c r="G16605" i="9"/>
  <c r="F16605" i="9"/>
  <c r="G16609" i="9"/>
  <c r="F16609" i="9"/>
  <c r="G16613" i="9"/>
  <c r="F16613" i="9"/>
  <c r="G16617" i="9"/>
  <c r="F16617" i="9"/>
  <c r="G16621" i="9"/>
  <c r="F16621" i="9"/>
  <c r="G16625" i="9"/>
  <c r="F16625" i="9"/>
  <c r="G16629" i="9"/>
  <c r="F16629" i="9"/>
  <c r="G16633" i="9"/>
  <c r="F16633" i="9"/>
  <c r="G16637" i="9"/>
  <c r="F16637" i="9"/>
  <c r="G16641" i="9"/>
  <c r="F16641" i="9"/>
  <c r="G16645" i="9"/>
  <c r="F16645" i="9"/>
  <c r="G16649" i="9"/>
  <c r="F16649" i="9"/>
  <c r="G16653" i="9"/>
  <c r="F16653" i="9"/>
  <c r="G16657" i="9"/>
  <c r="F16657" i="9"/>
  <c r="G16661" i="9"/>
  <c r="F16661" i="9"/>
  <c r="G16665" i="9"/>
  <c r="F16665" i="9"/>
  <c r="G16669" i="9"/>
  <c r="F16669" i="9"/>
  <c r="G16673" i="9"/>
  <c r="F16673" i="9"/>
  <c r="G16677" i="9"/>
  <c r="F16677" i="9"/>
  <c r="G16681" i="9"/>
  <c r="F16681" i="9"/>
  <c r="G16685" i="9"/>
  <c r="F16685" i="9"/>
  <c r="G16689" i="9"/>
  <c r="F16689" i="9"/>
  <c r="G16693" i="9"/>
  <c r="F16693" i="9"/>
  <c r="G16697" i="9"/>
  <c r="F16697" i="9"/>
  <c r="G16701" i="9"/>
  <c r="F16701" i="9"/>
  <c r="G16705" i="9"/>
  <c r="F16705" i="9"/>
  <c r="G16709" i="9"/>
  <c r="F16709" i="9"/>
  <c r="G16713" i="9"/>
  <c r="F16713" i="9"/>
  <c r="G16717" i="9"/>
  <c r="F16717" i="9"/>
  <c r="G16721" i="9"/>
  <c r="F16721" i="9"/>
  <c r="G16725" i="9"/>
  <c r="F16725" i="9"/>
  <c r="G16729" i="9"/>
  <c r="F16729" i="9"/>
  <c r="G16733" i="9"/>
  <c r="F16733" i="9"/>
  <c r="G16737" i="9"/>
  <c r="F16737" i="9"/>
  <c r="G16741" i="9"/>
  <c r="F16741" i="9"/>
  <c r="G16745" i="9"/>
  <c r="F16745" i="9"/>
  <c r="G16749" i="9"/>
  <c r="F16749" i="9"/>
  <c r="G16753" i="9"/>
  <c r="F16753" i="9"/>
  <c r="G16757" i="9"/>
  <c r="F16757" i="9"/>
  <c r="G16761" i="9"/>
  <c r="F16761" i="9"/>
  <c r="G16765" i="9"/>
  <c r="F16765" i="9"/>
  <c r="G16769" i="9"/>
  <c r="F16769" i="9"/>
  <c r="G16773" i="9"/>
  <c r="F16773" i="9"/>
  <c r="G16777" i="9"/>
  <c r="F16777" i="9"/>
  <c r="G16781" i="9"/>
  <c r="F16781" i="9"/>
  <c r="G16785" i="9"/>
  <c r="F16785" i="9"/>
  <c r="G16789" i="9"/>
  <c r="F16789" i="9"/>
  <c r="G16793" i="9"/>
  <c r="F16793" i="9"/>
  <c r="G16797" i="9"/>
  <c r="F16797" i="9"/>
  <c r="G16801" i="9"/>
  <c r="F16801" i="9"/>
  <c r="G16805" i="9"/>
  <c r="F16805" i="9"/>
  <c r="G16809" i="9"/>
  <c r="F16809" i="9"/>
  <c r="G16813" i="9"/>
  <c r="F16813" i="9"/>
  <c r="G16817" i="9"/>
  <c r="F16817" i="9"/>
  <c r="G16821" i="9"/>
  <c r="F16821" i="9"/>
  <c r="G16825" i="9"/>
  <c r="F16825" i="9"/>
  <c r="G16829" i="9"/>
  <c r="F16829" i="9"/>
  <c r="G16833" i="9"/>
  <c r="F16833" i="9"/>
  <c r="G16837" i="9"/>
  <c r="F16837" i="9"/>
  <c r="G16841" i="9"/>
  <c r="F16841" i="9"/>
  <c r="G16845" i="9"/>
  <c r="F16845" i="9"/>
  <c r="G16849" i="9"/>
  <c r="F16849" i="9"/>
  <c r="G16853" i="9"/>
  <c r="F16853" i="9"/>
  <c r="G16857" i="9"/>
  <c r="F16857" i="9"/>
  <c r="G16861" i="9"/>
  <c r="F16861" i="9"/>
  <c r="G16865" i="9"/>
  <c r="F16865" i="9"/>
  <c r="G16869" i="9"/>
  <c r="F16869" i="9"/>
  <c r="G16873" i="9"/>
  <c r="F16873" i="9"/>
  <c r="G16877" i="9"/>
  <c r="F16877" i="9"/>
  <c r="G16881" i="9"/>
  <c r="F16881" i="9"/>
  <c r="G16885" i="9"/>
  <c r="F16885" i="9"/>
  <c r="G16889" i="9"/>
  <c r="F16889" i="9"/>
  <c r="G16893" i="9"/>
  <c r="F16893" i="9"/>
  <c r="G16897" i="9"/>
  <c r="F16897" i="9"/>
  <c r="G16901" i="9"/>
  <c r="F16901" i="9"/>
  <c r="G16905" i="9"/>
  <c r="F16905" i="9"/>
  <c r="G16909" i="9"/>
  <c r="F16909" i="9"/>
  <c r="G16913" i="9"/>
  <c r="F16913" i="9"/>
  <c r="G16917" i="9"/>
  <c r="F16917" i="9"/>
  <c r="G16921" i="9"/>
  <c r="F16921" i="9"/>
  <c r="G16925" i="9"/>
  <c r="F16925" i="9"/>
  <c r="G16929" i="9"/>
  <c r="F16929" i="9"/>
  <c r="G16933" i="9"/>
  <c r="F16933" i="9"/>
  <c r="G16937" i="9"/>
  <c r="F16937" i="9"/>
  <c r="G16941" i="9"/>
  <c r="F16941" i="9"/>
  <c r="G16945" i="9"/>
  <c r="F16945" i="9"/>
  <c r="G16949" i="9"/>
  <c r="F16949" i="9"/>
  <c r="G16953" i="9"/>
  <c r="F16953" i="9"/>
  <c r="G16957" i="9"/>
  <c r="F16957" i="9"/>
  <c r="G16961" i="9"/>
  <c r="F16961" i="9"/>
  <c r="G16965" i="9"/>
  <c r="F16965" i="9"/>
  <c r="G16969" i="9"/>
  <c r="F16969" i="9"/>
  <c r="G16973" i="9"/>
  <c r="F16973" i="9"/>
  <c r="G16977" i="9"/>
  <c r="F16977" i="9"/>
  <c r="G16981" i="9"/>
  <c r="F16981" i="9"/>
  <c r="G16985" i="9"/>
  <c r="F16985" i="9"/>
  <c r="G16989" i="9"/>
  <c r="F16989" i="9"/>
  <c r="G16993" i="9"/>
  <c r="F16993" i="9"/>
  <c r="G16997" i="9"/>
  <c r="F16997" i="9"/>
  <c r="G17001" i="9"/>
  <c r="F17001" i="9"/>
  <c r="G17005" i="9"/>
  <c r="F17005" i="9"/>
  <c r="G17009" i="9"/>
  <c r="F17009" i="9"/>
  <c r="G17013" i="9"/>
  <c r="F17013" i="9"/>
  <c r="G17017" i="9"/>
  <c r="F17017" i="9"/>
  <c r="G17021" i="9"/>
  <c r="F17021" i="9"/>
  <c r="G17025" i="9"/>
  <c r="F17025" i="9"/>
  <c r="G17029" i="9"/>
  <c r="F17029" i="9"/>
  <c r="G17033" i="9"/>
  <c r="F17033" i="9"/>
  <c r="G17037" i="9"/>
  <c r="F17037" i="9"/>
  <c r="G17041" i="9"/>
  <c r="F17041" i="9"/>
  <c r="G17045" i="9"/>
  <c r="F17045" i="9"/>
  <c r="G17049" i="9"/>
  <c r="F17049" i="9"/>
  <c r="G17053" i="9"/>
  <c r="F17053" i="9"/>
  <c r="G17057" i="9"/>
  <c r="F17057" i="9"/>
  <c r="G17061" i="9"/>
  <c r="F17061" i="9"/>
  <c r="G17065" i="9"/>
  <c r="F17065" i="9"/>
  <c r="G17069" i="9"/>
  <c r="F17069" i="9"/>
  <c r="G17073" i="9"/>
  <c r="F17073" i="9"/>
  <c r="G17077" i="9"/>
  <c r="F17077" i="9"/>
  <c r="G17081" i="9"/>
  <c r="F17081" i="9"/>
  <c r="G17085" i="9"/>
  <c r="F17085" i="9"/>
  <c r="G17089" i="9"/>
  <c r="F17089" i="9"/>
  <c r="G17093" i="9"/>
  <c r="F17093" i="9"/>
  <c r="G17097" i="9"/>
  <c r="F17097" i="9"/>
  <c r="G17101" i="9"/>
  <c r="F17101" i="9"/>
  <c r="G17105" i="9"/>
  <c r="F17105" i="9"/>
  <c r="G17109" i="9"/>
  <c r="F17109" i="9"/>
  <c r="G17113" i="9"/>
  <c r="F17113" i="9"/>
  <c r="G17117" i="9"/>
  <c r="F17117" i="9"/>
  <c r="G17121" i="9"/>
  <c r="F17121" i="9"/>
  <c r="G17125" i="9"/>
  <c r="F17125" i="9"/>
  <c r="G17129" i="9"/>
  <c r="F17129" i="9"/>
  <c r="G17133" i="9"/>
  <c r="F17133" i="9"/>
  <c r="G17137" i="9"/>
  <c r="F17137" i="9"/>
  <c r="G17141" i="9"/>
  <c r="F17141" i="9"/>
  <c r="G17145" i="9"/>
  <c r="F17145" i="9"/>
  <c r="G17149" i="9"/>
  <c r="F17149" i="9"/>
  <c r="G17153" i="9"/>
  <c r="F17153" i="9"/>
  <c r="G17157" i="9"/>
  <c r="F17157" i="9"/>
  <c r="G17161" i="9"/>
  <c r="F17161" i="9"/>
  <c r="G17165" i="9"/>
  <c r="F17165" i="9"/>
  <c r="G17169" i="9"/>
  <c r="F17169" i="9"/>
  <c r="G17173" i="9"/>
  <c r="F17173" i="9"/>
  <c r="G17177" i="9"/>
  <c r="F17177" i="9"/>
  <c r="G17181" i="9"/>
  <c r="F17181" i="9"/>
  <c r="G17185" i="9"/>
  <c r="F17185" i="9"/>
  <c r="G17189" i="9"/>
  <c r="F17189" i="9"/>
  <c r="G17193" i="9"/>
  <c r="F17193" i="9"/>
  <c r="G17197" i="9"/>
  <c r="F17197" i="9"/>
  <c r="G17201" i="9"/>
  <c r="F17201" i="9"/>
  <c r="G17205" i="9"/>
  <c r="F17205" i="9"/>
  <c r="G17209" i="9"/>
  <c r="F17209" i="9"/>
  <c r="G17213" i="9"/>
  <c r="F17213" i="9"/>
  <c r="G17217" i="9"/>
  <c r="F17217" i="9"/>
  <c r="G17221" i="9"/>
  <c r="F17221" i="9"/>
  <c r="G17225" i="9"/>
  <c r="F17225" i="9"/>
  <c r="G17229" i="9"/>
  <c r="F17229" i="9"/>
  <c r="G17233" i="9"/>
  <c r="F17233" i="9"/>
  <c r="G17237" i="9"/>
  <c r="F17237" i="9"/>
  <c r="G17241" i="9"/>
  <c r="F17241" i="9"/>
  <c r="G17245" i="9"/>
  <c r="F17245" i="9"/>
  <c r="G17249" i="9"/>
  <c r="F17249" i="9"/>
  <c r="G17253" i="9"/>
  <c r="F17253" i="9"/>
  <c r="G17257" i="9"/>
  <c r="F17257" i="9"/>
  <c r="G17261" i="9"/>
  <c r="F17261" i="9"/>
  <c r="G17265" i="9"/>
  <c r="F17265" i="9"/>
  <c r="G17269" i="9"/>
  <c r="F17269" i="9"/>
  <c r="G17273" i="9"/>
  <c r="F17273" i="9"/>
  <c r="G17277" i="9"/>
  <c r="F17277" i="9"/>
  <c r="G17281" i="9"/>
  <c r="F17281" i="9"/>
  <c r="G17285" i="9"/>
  <c r="F17285" i="9"/>
  <c r="G17289" i="9"/>
  <c r="F17289" i="9"/>
  <c r="G17293" i="9"/>
  <c r="F17293" i="9"/>
  <c r="G17297" i="9"/>
  <c r="F17297" i="9"/>
  <c r="G17301" i="9"/>
  <c r="F17301" i="9"/>
  <c r="G17305" i="9"/>
  <c r="F17305" i="9"/>
  <c r="G17309" i="9"/>
  <c r="F17309" i="9"/>
  <c r="G17313" i="9"/>
  <c r="F17313" i="9"/>
  <c r="G17317" i="9"/>
  <c r="F17317" i="9"/>
  <c r="G17321" i="9"/>
  <c r="F17321" i="9"/>
  <c r="G17325" i="9"/>
  <c r="F17325" i="9"/>
  <c r="G17329" i="9"/>
  <c r="F17329" i="9"/>
  <c r="G17333" i="9"/>
  <c r="F17333" i="9"/>
  <c r="G17337" i="9"/>
  <c r="F17337" i="9"/>
  <c r="G17341" i="9"/>
  <c r="F17341" i="9"/>
  <c r="G17345" i="9"/>
  <c r="F17345" i="9"/>
  <c r="G17349" i="9"/>
  <c r="F17349" i="9"/>
  <c r="G17353" i="9"/>
  <c r="F17353" i="9"/>
  <c r="G17357" i="9"/>
  <c r="F17357" i="9"/>
  <c r="G17361" i="9"/>
  <c r="F17361" i="9"/>
  <c r="G17365" i="9"/>
  <c r="F17365" i="9"/>
  <c r="G17369" i="9"/>
  <c r="F17369" i="9"/>
  <c r="G17373" i="9"/>
  <c r="F17373" i="9"/>
  <c r="G17377" i="9"/>
  <c r="F17377" i="9"/>
  <c r="G17381" i="9"/>
  <c r="F17381" i="9"/>
  <c r="G17385" i="9"/>
  <c r="F17385" i="9"/>
  <c r="G17389" i="9"/>
  <c r="F17389" i="9"/>
  <c r="G17393" i="9"/>
  <c r="F17393" i="9"/>
  <c r="G17397" i="9"/>
  <c r="F17397" i="9"/>
  <c r="G17401" i="9"/>
  <c r="F17401" i="9"/>
  <c r="G17405" i="9"/>
  <c r="F17405" i="9"/>
  <c r="G17409" i="9"/>
  <c r="F17409" i="9"/>
  <c r="G17413" i="9"/>
  <c r="F17413" i="9"/>
  <c r="G17417" i="9"/>
  <c r="F17417" i="9"/>
  <c r="G17421" i="9"/>
  <c r="F17421" i="9"/>
  <c r="G17425" i="9"/>
  <c r="F17425" i="9"/>
  <c r="G17429" i="9"/>
  <c r="F17429" i="9"/>
  <c r="G17433" i="9"/>
  <c r="F17433" i="9"/>
  <c r="G17437" i="9"/>
  <c r="F17437" i="9"/>
  <c r="G17441" i="9"/>
  <c r="F17441" i="9"/>
  <c r="G17445" i="9"/>
  <c r="F17445" i="9"/>
  <c r="G17449" i="9"/>
  <c r="F17449" i="9"/>
  <c r="G17453" i="9"/>
  <c r="F17453" i="9"/>
  <c r="G17457" i="9"/>
  <c r="F17457" i="9"/>
  <c r="G17461" i="9"/>
  <c r="F17461" i="9"/>
  <c r="G17465" i="9"/>
  <c r="F17465" i="9"/>
  <c r="G17469" i="9"/>
  <c r="F17469" i="9"/>
  <c r="G17473" i="9"/>
  <c r="F17473" i="9"/>
  <c r="G17477" i="9"/>
  <c r="F17477" i="9"/>
  <c r="G17481" i="9"/>
  <c r="F17481" i="9"/>
  <c r="G17485" i="9"/>
  <c r="F17485" i="9"/>
  <c r="G17489" i="9"/>
  <c r="F17489" i="9"/>
  <c r="G17493" i="9"/>
  <c r="F17493" i="9"/>
  <c r="G17497" i="9"/>
  <c r="F17497" i="9"/>
  <c r="G17501" i="9"/>
  <c r="F17501" i="9"/>
  <c r="G17505" i="9"/>
  <c r="F17505" i="9"/>
  <c r="G17509" i="9"/>
  <c r="F17509" i="9"/>
  <c r="G17513" i="9"/>
  <c r="F17513" i="9"/>
  <c r="G17517" i="9"/>
  <c r="F17517" i="9"/>
  <c r="G17521" i="9"/>
  <c r="F17521" i="9"/>
  <c r="G17525" i="9"/>
  <c r="F17525" i="9"/>
  <c r="G17529" i="9"/>
  <c r="F17529" i="9"/>
  <c r="G17533" i="9"/>
  <c r="F17533" i="9"/>
  <c r="G17537" i="9"/>
  <c r="F17537" i="9"/>
  <c r="G17541" i="9"/>
  <c r="F17541" i="9"/>
  <c r="G17545" i="9"/>
  <c r="F17545" i="9"/>
  <c r="G17549" i="9"/>
  <c r="F17549" i="9"/>
  <c r="G17553" i="9"/>
  <c r="F17553" i="9"/>
  <c r="G17557" i="9"/>
  <c r="F17557" i="9"/>
  <c r="G17561" i="9"/>
  <c r="F17561" i="9"/>
  <c r="G17565" i="9"/>
  <c r="F17565" i="9"/>
  <c r="G17569" i="9"/>
  <c r="F17569" i="9"/>
  <c r="G17573" i="9"/>
  <c r="F17573" i="9"/>
  <c r="G17577" i="9"/>
  <c r="F17577" i="9"/>
  <c r="G17581" i="9"/>
  <c r="F17581" i="9"/>
  <c r="G17585" i="9"/>
  <c r="F17585" i="9"/>
  <c r="G17589" i="9"/>
  <c r="F17589" i="9"/>
  <c r="G17593" i="9"/>
  <c r="F17593" i="9"/>
  <c r="G17597" i="9"/>
  <c r="F17597" i="9"/>
  <c r="G17601" i="9"/>
  <c r="F17601" i="9"/>
  <c r="G17605" i="9"/>
  <c r="F17605" i="9"/>
  <c r="G17609" i="9"/>
  <c r="F17609" i="9"/>
  <c r="G17613" i="9"/>
  <c r="F17613" i="9"/>
  <c r="G17617" i="9"/>
  <c r="F17617" i="9"/>
  <c r="G17621" i="9"/>
  <c r="F17621" i="9"/>
  <c r="G17625" i="9"/>
  <c r="F17625" i="9"/>
  <c r="G17629" i="9"/>
  <c r="F17629" i="9"/>
  <c r="G17633" i="9"/>
  <c r="F17633" i="9"/>
  <c r="G17637" i="9"/>
  <c r="F17637" i="9"/>
  <c r="G17641" i="9"/>
  <c r="F17641" i="9"/>
  <c r="G17645" i="9"/>
  <c r="F17645" i="9"/>
  <c r="G17649" i="9"/>
  <c r="F17649" i="9"/>
  <c r="G17653" i="9"/>
  <c r="F17653" i="9"/>
  <c r="G17657" i="9"/>
  <c r="F17657" i="9"/>
  <c r="G17661" i="9"/>
  <c r="F17661" i="9"/>
  <c r="G17665" i="9"/>
  <c r="F17665" i="9"/>
  <c r="G17669" i="9"/>
  <c r="F17669" i="9"/>
  <c r="G17673" i="9"/>
  <c r="F17673" i="9"/>
  <c r="G17677" i="9"/>
  <c r="F17677" i="9"/>
  <c r="G17681" i="9"/>
  <c r="F17681" i="9"/>
  <c r="G17685" i="9"/>
  <c r="F17685" i="9"/>
  <c r="G17689" i="9"/>
  <c r="F17689" i="9"/>
  <c r="G17693" i="9"/>
  <c r="F17693" i="9"/>
  <c r="G17697" i="9"/>
  <c r="F17697" i="9"/>
  <c r="G17701" i="9"/>
  <c r="F17701" i="9"/>
  <c r="G17705" i="9"/>
  <c r="F17705" i="9"/>
  <c r="G17709" i="9"/>
  <c r="F17709" i="9"/>
  <c r="G17713" i="9"/>
  <c r="F17713" i="9"/>
  <c r="G17717" i="9"/>
  <c r="F17717" i="9"/>
  <c r="G17721" i="9"/>
  <c r="F17721" i="9"/>
  <c r="G17725" i="9"/>
  <c r="F17725" i="9"/>
  <c r="G17729" i="9"/>
  <c r="F17729" i="9"/>
  <c r="G17733" i="9"/>
  <c r="F17733" i="9"/>
  <c r="G17737" i="9"/>
  <c r="F17737" i="9"/>
  <c r="G17741" i="9"/>
  <c r="F17741" i="9"/>
  <c r="G17745" i="9"/>
  <c r="F17745" i="9"/>
  <c r="G17749" i="9"/>
  <c r="F17749" i="9"/>
  <c r="G17753" i="9"/>
  <c r="F17753" i="9"/>
  <c r="G17757" i="9"/>
  <c r="F17757" i="9"/>
  <c r="G17761" i="9"/>
  <c r="F17761" i="9"/>
  <c r="G17765" i="9"/>
  <c r="F17765" i="9"/>
  <c r="G17769" i="9"/>
  <c r="F17769" i="9"/>
  <c r="G17773" i="9"/>
  <c r="F17773" i="9"/>
  <c r="G17777" i="9"/>
  <c r="F17777" i="9"/>
  <c r="G17781" i="9"/>
  <c r="F17781" i="9"/>
  <c r="G17785" i="9"/>
  <c r="F17785" i="9"/>
  <c r="G17789" i="9"/>
  <c r="F17789" i="9"/>
  <c r="G17793" i="9"/>
  <c r="F17793" i="9"/>
  <c r="G17797" i="9"/>
  <c r="F17797" i="9"/>
  <c r="G17801" i="9"/>
  <c r="F17801" i="9"/>
  <c r="G17805" i="9"/>
  <c r="F17805" i="9"/>
  <c r="G17809" i="9"/>
  <c r="F17809" i="9"/>
  <c r="G17813" i="9"/>
  <c r="F17813" i="9"/>
  <c r="G17817" i="9"/>
  <c r="F17817" i="9"/>
  <c r="G17821" i="9"/>
  <c r="F17821" i="9"/>
  <c r="G17825" i="9"/>
  <c r="F17825" i="9"/>
  <c r="G17829" i="9"/>
  <c r="F17829" i="9"/>
  <c r="G17833" i="9"/>
  <c r="F17833" i="9"/>
  <c r="G17837" i="9"/>
  <c r="F17837" i="9"/>
  <c r="G17841" i="9"/>
  <c r="F17841" i="9"/>
  <c r="G17845" i="9"/>
  <c r="F17845" i="9"/>
  <c r="G17849" i="9"/>
  <c r="F17849" i="9"/>
  <c r="G17853" i="9"/>
  <c r="F17853" i="9"/>
  <c r="G17857" i="9"/>
  <c r="F17857" i="9"/>
  <c r="G17861" i="9"/>
  <c r="F17861" i="9"/>
  <c r="G17865" i="9"/>
  <c r="F17865" i="9"/>
  <c r="G17869" i="9"/>
  <c r="F17869" i="9"/>
  <c r="G17873" i="9"/>
  <c r="F17873" i="9"/>
  <c r="G17877" i="9"/>
  <c r="F17877" i="9"/>
  <c r="G17881" i="9"/>
  <c r="F17881" i="9"/>
  <c r="G17885" i="9"/>
  <c r="F17885" i="9"/>
  <c r="G17889" i="9"/>
  <c r="F17889" i="9"/>
  <c r="G17893" i="9"/>
  <c r="F17893" i="9"/>
  <c r="G17897" i="9"/>
  <c r="F17897" i="9"/>
  <c r="G17901" i="9"/>
  <c r="F17901" i="9"/>
  <c r="G17905" i="9"/>
  <c r="F17905" i="9"/>
  <c r="G17909" i="9"/>
  <c r="F17909" i="9"/>
  <c r="G17913" i="9"/>
  <c r="F17913" i="9"/>
  <c r="G17917" i="9"/>
  <c r="F17917" i="9"/>
  <c r="G17921" i="9"/>
  <c r="F17921" i="9"/>
  <c r="G17925" i="9"/>
  <c r="F17925" i="9"/>
  <c r="G17929" i="9"/>
  <c r="F17929" i="9"/>
  <c r="G17933" i="9"/>
  <c r="F17933" i="9"/>
  <c r="G17937" i="9"/>
  <c r="F17937" i="9"/>
  <c r="G17941" i="9"/>
  <c r="F17941" i="9"/>
  <c r="G17945" i="9"/>
  <c r="F17945" i="9"/>
  <c r="G17949" i="9"/>
  <c r="F17949" i="9"/>
  <c r="G17953" i="9"/>
  <c r="F17953" i="9"/>
  <c r="G17957" i="9"/>
  <c r="F17957" i="9"/>
  <c r="G17961" i="9"/>
  <c r="F17961" i="9"/>
  <c r="G17965" i="9"/>
  <c r="F17965" i="9"/>
  <c r="G17969" i="9"/>
  <c r="F17969" i="9"/>
  <c r="G17973" i="9"/>
  <c r="F17973" i="9"/>
  <c r="G17977" i="9"/>
  <c r="F17977" i="9"/>
  <c r="G17981" i="9"/>
  <c r="F17981" i="9"/>
  <c r="G17985" i="9"/>
  <c r="F17985" i="9"/>
  <c r="G17989" i="9"/>
  <c r="F17989" i="9"/>
  <c r="G17993" i="9"/>
  <c r="F17993" i="9"/>
  <c r="G17997" i="9"/>
  <c r="F17997" i="9"/>
  <c r="G18001" i="9"/>
  <c r="F18001" i="9"/>
  <c r="G18005" i="9"/>
  <c r="F18005" i="9"/>
  <c r="G18009" i="9"/>
  <c r="F18009" i="9"/>
  <c r="G18013" i="9"/>
  <c r="F18013" i="9"/>
  <c r="G18017" i="9"/>
  <c r="F18017" i="9"/>
  <c r="G18021" i="9"/>
  <c r="F18021" i="9"/>
  <c r="G18025" i="9"/>
  <c r="F18025" i="9"/>
  <c r="G18029" i="9"/>
  <c r="F18029" i="9"/>
  <c r="G18033" i="9"/>
  <c r="F18033" i="9"/>
  <c r="G18037" i="9"/>
  <c r="F18037" i="9"/>
  <c r="G18041" i="9"/>
  <c r="F18041" i="9"/>
  <c r="G18045" i="9"/>
  <c r="F18045" i="9"/>
  <c r="G18049" i="9"/>
  <c r="F18049" i="9"/>
  <c r="G18053" i="9"/>
  <c r="F18053" i="9"/>
  <c r="G18057" i="9"/>
  <c r="F18057" i="9"/>
  <c r="G18061" i="9"/>
  <c r="F18061" i="9"/>
  <c r="G18065" i="9"/>
  <c r="F18065" i="9"/>
  <c r="G18069" i="9"/>
  <c r="F18069" i="9"/>
  <c r="G18073" i="9"/>
  <c r="F18073" i="9"/>
  <c r="G18077" i="9"/>
  <c r="F18077" i="9"/>
  <c r="G18081" i="9"/>
  <c r="F18081" i="9"/>
  <c r="G18085" i="9"/>
  <c r="F18085" i="9"/>
  <c r="G18089" i="9"/>
  <c r="F18089" i="9"/>
  <c r="G18093" i="9"/>
  <c r="F18093" i="9"/>
  <c r="G18097" i="9"/>
  <c r="F18097" i="9"/>
  <c r="G18101" i="9"/>
  <c r="F18101" i="9"/>
  <c r="G18105" i="9"/>
  <c r="F18105" i="9"/>
  <c r="G18109" i="9"/>
  <c r="F18109" i="9"/>
  <c r="G18113" i="9"/>
  <c r="F18113" i="9"/>
  <c r="G18117" i="9"/>
  <c r="F18117" i="9"/>
  <c r="G18121" i="9"/>
  <c r="F18121" i="9"/>
  <c r="G18125" i="9"/>
  <c r="F18125" i="9"/>
  <c r="G18129" i="9"/>
  <c r="F18129" i="9"/>
  <c r="G18133" i="9"/>
  <c r="F18133" i="9"/>
  <c r="G18137" i="9"/>
  <c r="F18137" i="9"/>
  <c r="G18141" i="9"/>
  <c r="F18141" i="9"/>
  <c r="G18145" i="9"/>
  <c r="F18145" i="9"/>
  <c r="G18149" i="9"/>
  <c r="F18149" i="9"/>
  <c r="G18153" i="9"/>
  <c r="F18153" i="9"/>
  <c r="G18157" i="9"/>
  <c r="F18157" i="9"/>
  <c r="G18161" i="9"/>
  <c r="F18161" i="9"/>
  <c r="G18165" i="9"/>
  <c r="F18165" i="9"/>
  <c r="G18169" i="9"/>
  <c r="F18169" i="9"/>
  <c r="G18173" i="9"/>
  <c r="F18173" i="9"/>
  <c r="G18177" i="9"/>
  <c r="F18177" i="9"/>
  <c r="G18181" i="9"/>
  <c r="F18181" i="9"/>
  <c r="G18185" i="9"/>
  <c r="F18185" i="9"/>
  <c r="G18189" i="9"/>
  <c r="F18189" i="9"/>
  <c r="G18193" i="9"/>
  <c r="F18193" i="9"/>
  <c r="G18197" i="9"/>
  <c r="F18197" i="9"/>
  <c r="G18201" i="9"/>
  <c r="F18201" i="9"/>
  <c r="G18205" i="9"/>
  <c r="F18205" i="9"/>
  <c r="G18209" i="9"/>
  <c r="F18209" i="9"/>
  <c r="G18213" i="9"/>
  <c r="F18213" i="9"/>
  <c r="G18217" i="9"/>
  <c r="F18217" i="9"/>
  <c r="G18221" i="9"/>
  <c r="F18221" i="9"/>
  <c r="G18225" i="9"/>
  <c r="F18225" i="9"/>
  <c r="G18229" i="9"/>
  <c r="F18229" i="9"/>
  <c r="G18233" i="9"/>
  <c r="F18233" i="9"/>
  <c r="G18237" i="9"/>
  <c r="F18237" i="9"/>
  <c r="G18241" i="9"/>
  <c r="F18241" i="9"/>
  <c r="G18245" i="9"/>
  <c r="F18245" i="9"/>
  <c r="G18249" i="9"/>
  <c r="F18249" i="9"/>
  <c r="G18253" i="9"/>
  <c r="F18253" i="9"/>
  <c r="G18257" i="9"/>
  <c r="F18257" i="9"/>
  <c r="G18261" i="9"/>
  <c r="F18261" i="9"/>
  <c r="G18265" i="9"/>
  <c r="F18265" i="9"/>
  <c r="G18269" i="9"/>
  <c r="F18269" i="9"/>
  <c r="G18273" i="9"/>
  <c r="F18273" i="9"/>
  <c r="G18277" i="9"/>
  <c r="F18277" i="9"/>
  <c r="G18281" i="9"/>
  <c r="F18281" i="9"/>
  <c r="G18285" i="9"/>
  <c r="F18285" i="9"/>
  <c r="G18289" i="9"/>
  <c r="F18289" i="9"/>
  <c r="G18293" i="9"/>
  <c r="F18293" i="9"/>
  <c r="G18297" i="9"/>
  <c r="F18297" i="9"/>
  <c r="G18301" i="9"/>
  <c r="F18301" i="9"/>
  <c r="G18305" i="9"/>
  <c r="F18305" i="9"/>
  <c r="G18309" i="9"/>
  <c r="F18309" i="9"/>
  <c r="G18313" i="9"/>
  <c r="F18313" i="9"/>
  <c r="G18317" i="9"/>
  <c r="F18317" i="9"/>
  <c r="G18321" i="9"/>
  <c r="F18321" i="9"/>
  <c r="G18325" i="9"/>
  <c r="F18325" i="9"/>
  <c r="G18329" i="9"/>
  <c r="F18329" i="9"/>
  <c r="G18333" i="9"/>
  <c r="F18333" i="9"/>
  <c r="G18337" i="9"/>
  <c r="F18337" i="9"/>
  <c r="G18341" i="9"/>
  <c r="F18341" i="9"/>
  <c r="G18345" i="9"/>
  <c r="F18345" i="9"/>
  <c r="G18349" i="9"/>
  <c r="F18349" i="9"/>
  <c r="G18353" i="9"/>
  <c r="F18353" i="9"/>
  <c r="G18357" i="9"/>
  <c r="F18357" i="9"/>
  <c r="G18361" i="9"/>
  <c r="F18361" i="9"/>
  <c r="G18365" i="9"/>
  <c r="F18365" i="9"/>
  <c r="G18369" i="9"/>
  <c r="F18369" i="9"/>
  <c r="G18373" i="9"/>
  <c r="F18373" i="9"/>
  <c r="G18377" i="9"/>
  <c r="F18377" i="9"/>
  <c r="G18381" i="9"/>
  <c r="F18381" i="9"/>
  <c r="G18385" i="9"/>
  <c r="F18385" i="9"/>
  <c r="G18389" i="9"/>
  <c r="F18389" i="9"/>
  <c r="G18393" i="9"/>
  <c r="F18393" i="9"/>
  <c r="G18397" i="9"/>
  <c r="F18397" i="9"/>
  <c r="G18401" i="9"/>
  <c r="F18401" i="9"/>
  <c r="G18405" i="9"/>
  <c r="F18405" i="9"/>
  <c r="G18409" i="9"/>
  <c r="F18409" i="9"/>
  <c r="G18413" i="9"/>
  <c r="F18413" i="9"/>
  <c r="G18417" i="9"/>
  <c r="F18417" i="9"/>
  <c r="G18421" i="9"/>
  <c r="F18421" i="9"/>
  <c r="G18425" i="9"/>
  <c r="F18425" i="9"/>
  <c r="G18429" i="9"/>
  <c r="F18429" i="9"/>
  <c r="G18433" i="9"/>
  <c r="F18433" i="9"/>
  <c r="G18437" i="9"/>
  <c r="F18437" i="9"/>
  <c r="G18441" i="9"/>
  <c r="F18441" i="9"/>
  <c r="G18445" i="9"/>
  <c r="F18445" i="9"/>
  <c r="G18449" i="9"/>
  <c r="F18449" i="9"/>
  <c r="G18453" i="9"/>
  <c r="F18453" i="9"/>
  <c r="G18457" i="9"/>
  <c r="F18457" i="9"/>
  <c r="G18461" i="9"/>
  <c r="F18461" i="9"/>
  <c r="G18465" i="9"/>
  <c r="F18465" i="9"/>
  <c r="G18469" i="9"/>
  <c r="F18469" i="9"/>
  <c r="G18473" i="9"/>
  <c r="F18473" i="9"/>
  <c r="G18477" i="9"/>
  <c r="F18477" i="9"/>
  <c r="G18481" i="9"/>
  <c r="F18481" i="9"/>
  <c r="G18485" i="9"/>
  <c r="F18485" i="9"/>
  <c r="G18489" i="9"/>
  <c r="F18489" i="9"/>
  <c r="G18493" i="9"/>
  <c r="F18493" i="9"/>
  <c r="G18497" i="9"/>
  <c r="F18497" i="9"/>
  <c r="G18501" i="9"/>
  <c r="F18501" i="9"/>
  <c r="G18505" i="9"/>
  <c r="F18505" i="9"/>
  <c r="G18509" i="9"/>
  <c r="F18509" i="9"/>
  <c r="G18513" i="9"/>
  <c r="F18513" i="9"/>
  <c r="G18517" i="9"/>
  <c r="F18517" i="9"/>
  <c r="G18521" i="9"/>
  <c r="F18521" i="9"/>
  <c r="G18525" i="9"/>
  <c r="F18525" i="9"/>
  <c r="G18529" i="9"/>
  <c r="F18529" i="9"/>
  <c r="G18533" i="9"/>
  <c r="F18533" i="9"/>
  <c r="G18537" i="9"/>
  <c r="F18537" i="9"/>
  <c r="G18541" i="9"/>
  <c r="F18541" i="9"/>
  <c r="G18545" i="9"/>
  <c r="F18545" i="9"/>
  <c r="G18549" i="9"/>
  <c r="F18549" i="9"/>
  <c r="G18553" i="9"/>
  <c r="F18553" i="9"/>
  <c r="G18557" i="9"/>
  <c r="F18557" i="9"/>
  <c r="G18561" i="9"/>
  <c r="F18561" i="9"/>
  <c r="G18565" i="9"/>
  <c r="F18565" i="9"/>
  <c r="G18569" i="9"/>
  <c r="F18569" i="9"/>
  <c r="G18573" i="9"/>
  <c r="F18573" i="9"/>
  <c r="G18577" i="9"/>
  <c r="F18577" i="9"/>
  <c r="G18581" i="9"/>
  <c r="F18581" i="9"/>
  <c r="G18585" i="9"/>
  <c r="F18585" i="9"/>
  <c r="G18589" i="9"/>
  <c r="F18589" i="9"/>
  <c r="G18593" i="9"/>
  <c r="F18593" i="9"/>
  <c r="G18597" i="9"/>
  <c r="F18597" i="9"/>
  <c r="G18601" i="9"/>
  <c r="F18601" i="9"/>
  <c r="G18605" i="9"/>
  <c r="F18605" i="9"/>
  <c r="G18609" i="9"/>
  <c r="F18609" i="9"/>
  <c r="G18613" i="9"/>
  <c r="F18613" i="9"/>
  <c r="G18617" i="9"/>
  <c r="F18617" i="9"/>
  <c r="G18621" i="9"/>
  <c r="F18621" i="9"/>
  <c r="G18625" i="9"/>
  <c r="F18625" i="9"/>
  <c r="G18629" i="9"/>
  <c r="F18629" i="9"/>
  <c r="G18633" i="9"/>
  <c r="F18633" i="9"/>
  <c r="G18637" i="9"/>
  <c r="F18637" i="9"/>
  <c r="G18641" i="9"/>
  <c r="F18641" i="9"/>
  <c r="G18645" i="9"/>
  <c r="F18645" i="9"/>
  <c r="G18649" i="9"/>
  <c r="F18649" i="9"/>
  <c r="G18653" i="9"/>
  <c r="F18653" i="9"/>
  <c r="G18657" i="9"/>
  <c r="F18657" i="9"/>
  <c r="G18661" i="9"/>
  <c r="F18661" i="9"/>
  <c r="G18665" i="9"/>
  <c r="F18665" i="9"/>
  <c r="G18669" i="9"/>
  <c r="F18669" i="9"/>
  <c r="G18673" i="9"/>
  <c r="F18673" i="9"/>
  <c r="G18677" i="9"/>
  <c r="F18677" i="9"/>
  <c r="G18681" i="9"/>
  <c r="F18681" i="9"/>
  <c r="G18685" i="9"/>
  <c r="F18685" i="9"/>
  <c r="G18689" i="9"/>
  <c r="F18689" i="9"/>
  <c r="G18693" i="9"/>
  <c r="F18693" i="9"/>
  <c r="G18697" i="9"/>
  <c r="F18697" i="9"/>
  <c r="G18701" i="9"/>
  <c r="F18701" i="9"/>
  <c r="G18705" i="9"/>
  <c r="F18705" i="9"/>
  <c r="G18709" i="9"/>
  <c r="F18709" i="9"/>
  <c r="G18713" i="9"/>
  <c r="F18713" i="9"/>
  <c r="G18717" i="9"/>
  <c r="F18717" i="9"/>
  <c r="G18721" i="9"/>
  <c r="F18721" i="9"/>
  <c r="G18725" i="9"/>
  <c r="F18725" i="9"/>
  <c r="G18729" i="9"/>
  <c r="F18729" i="9"/>
  <c r="G18733" i="9"/>
  <c r="F18733" i="9"/>
  <c r="G18737" i="9"/>
  <c r="F18737" i="9"/>
  <c r="G18741" i="9"/>
  <c r="F18741" i="9"/>
  <c r="G18745" i="9"/>
  <c r="F18745" i="9"/>
  <c r="G18749" i="9"/>
  <c r="F18749" i="9"/>
  <c r="G18753" i="9"/>
  <c r="F18753" i="9"/>
  <c r="G18757" i="9"/>
  <c r="F18757" i="9"/>
  <c r="G18761" i="9"/>
  <c r="F18761" i="9"/>
  <c r="G18765" i="9"/>
  <c r="F18765" i="9"/>
  <c r="G18769" i="9"/>
  <c r="F18769" i="9"/>
  <c r="G18773" i="9"/>
  <c r="F18773" i="9"/>
  <c r="G18777" i="9"/>
  <c r="F18777" i="9"/>
  <c r="G18781" i="9"/>
  <c r="F18781" i="9"/>
  <c r="G18785" i="9"/>
  <c r="F18785" i="9"/>
  <c r="G18789" i="9"/>
  <c r="F18789" i="9"/>
  <c r="G18793" i="9"/>
  <c r="F18793" i="9"/>
  <c r="G18797" i="9"/>
  <c r="F18797" i="9"/>
  <c r="G18801" i="9"/>
  <c r="F18801" i="9"/>
  <c r="G18805" i="9"/>
  <c r="F18805" i="9"/>
  <c r="G18809" i="9"/>
  <c r="F18809" i="9"/>
  <c r="G18813" i="9"/>
  <c r="F18813" i="9"/>
  <c r="G18817" i="9"/>
  <c r="F18817" i="9"/>
  <c r="G18821" i="9"/>
  <c r="F18821" i="9"/>
  <c r="G18825" i="9"/>
  <c r="F18825" i="9"/>
  <c r="G18829" i="9"/>
  <c r="F18829" i="9"/>
  <c r="G18833" i="9"/>
  <c r="F18833" i="9"/>
  <c r="G18837" i="9"/>
  <c r="F18837" i="9"/>
  <c r="G18841" i="9"/>
  <c r="F18841" i="9"/>
  <c r="G18845" i="9"/>
  <c r="F18845" i="9"/>
  <c r="G18849" i="9"/>
  <c r="F18849" i="9"/>
  <c r="G18853" i="9"/>
  <c r="F18853" i="9"/>
  <c r="G18857" i="9"/>
  <c r="F18857" i="9"/>
  <c r="G18861" i="9"/>
  <c r="F18861" i="9"/>
  <c r="G18865" i="9"/>
  <c r="F18865" i="9"/>
  <c r="G18869" i="9"/>
  <c r="F18869" i="9"/>
  <c r="G18873" i="9"/>
  <c r="F18873" i="9"/>
  <c r="G18877" i="9"/>
  <c r="F18877" i="9"/>
  <c r="G18881" i="9"/>
  <c r="F18881" i="9"/>
  <c r="G18885" i="9"/>
  <c r="F18885" i="9"/>
  <c r="G18889" i="9"/>
  <c r="F18889" i="9"/>
  <c r="G18893" i="9"/>
  <c r="F18893" i="9"/>
  <c r="G18897" i="9"/>
  <c r="F18897" i="9"/>
  <c r="G18901" i="9"/>
  <c r="F18901" i="9"/>
  <c r="G18905" i="9"/>
  <c r="F18905" i="9"/>
  <c r="G18909" i="9"/>
  <c r="F18909" i="9"/>
  <c r="G18913" i="9"/>
  <c r="F18913" i="9"/>
  <c r="G18917" i="9"/>
  <c r="F18917" i="9"/>
  <c r="G18921" i="9"/>
  <c r="F18921" i="9"/>
  <c r="G18925" i="9"/>
  <c r="F18925" i="9"/>
  <c r="G18929" i="9"/>
  <c r="F18929" i="9"/>
  <c r="G18933" i="9"/>
  <c r="F18933" i="9"/>
  <c r="G18937" i="9"/>
  <c r="F18937" i="9"/>
  <c r="G18941" i="9"/>
  <c r="F18941" i="9"/>
  <c r="G18945" i="9"/>
  <c r="F18945" i="9"/>
  <c r="G18949" i="9"/>
  <c r="F18949" i="9"/>
  <c r="G18953" i="9"/>
  <c r="F18953" i="9"/>
  <c r="G18957" i="9"/>
  <c r="F18957" i="9"/>
  <c r="G18961" i="9"/>
  <c r="F18961" i="9"/>
  <c r="G18965" i="9"/>
  <c r="F18965" i="9"/>
  <c r="G18969" i="9"/>
  <c r="F18969" i="9"/>
  <c r="G18973" i="9"/>
  <c r="F18973" i="9"/>
  <c r="G18977" i="9"/>
  <c r="F18977" i="9"/>
  <c r="G18981" i="9"/>
  <c r="F18981" i="9"/>
  <c r="G18985" i="9"/>
  <c r="F18985" i="9"/>
  <c r="G18989" i="9"/>
  <c r="F18989" i="9"/>
  <c r="G18993" i="9"/>
  <c r="F18993" i="9"/>
  <c r="G18997" i="9"/>
  <c r="F18997" i="9"/>
  <c r="G19001" i="9"/>
  <c r="F19001" i="9"/>
  <c r="G19005" i="9"/>
  <c r="F19005" i="9"/>
  <c r="G19009" i="9"/>
  <c r="F19009" i="9"/>
  <c r="G19013" i="9"/>
  <c r="F19013" i="9"/>
  <c r="G19017" i="9"/>
  <c r="F19017" i="9"/>
  <c r="G19021" i="9"/>
  <c r="F19021" i="9"/>
  <c r="G19025" i="9"/>
  <c r="F19025" i="9"/>
  <c r="G19029" i="9"/>
  <c r="F19029" i="9"/>
  <c r="G19033" i="9"/>
  <c r="F19033" i="9"/>
  <c r="G19037" i="9"/>
  <c r="F19037" i="9"/>
  <c r="G19041" i="9"/>
  <c r="F19041" i="9"/>
  <c r="G19045" i="9"/>
  <c r="F19045" i="9"/>
  <c r="G19049" i="9"/>
  <c r="F19049" i="9"/>
  <c r="G19053" i="9"/>
  <c r="F19053" i="9"/>
  <c r="G19057" i="9"/>
  <c r="F19057" i="9"/>
  <c r="G19061" i="9"/>
  <c r="F19061" i="9"/>
  <c r="G19065" i="9"/>
  <c r="F19065" i="9"/>
  <c r="G19069" i="9"/>
  <c r="F19069" i="9"/>
  <c r="G19073" i="9"/>
  <c r="F19073" i="9"/>
  <c r="G19077" i="9"/>
  <c r="F19077" i="9"/>
  <c r="G19081" i="9"/>
  <c r="F19081" i="9"/>
  <c r="G19085" i="9"/>
  <c r="F19085" i="9"/>
  <c r="G19089" i="9"/>
  <c r="F19089" i="9"/>
  <c r="G19093" i="9"/>
  <c r="F19093" i="9"/>
  <c r="G19097" i="9"/>
  <c r="F19097" i="9"/>
  <c r="G19101" i="9"/>
  <c r="F19101" i="9"/>
  <c r="G19105" i="9"/>
  <c r="F19105" i="9"/>
  <c r="G19109" i="9"/>
  <c r="F19109" i="9"/>
  <c r="G19113" i="9"/>
  <c r="F19113" i="9"/>
  <c r="G19117" i="9"/>
  <c r="F19117" i="9"/>
  <c r="G19121" i="9"/>
  <c r="F19121" i="9"/>
  <c r="G19125" i="9"/>
  <c r="F19125" i="9"/>
  <c r="G19129" i="9"/>
  <c r="F19129" i="9"/>
  <c r="G19133" i="9"/>
  <c r="F19133" i="9"/>
  <c r="G19137" i="9"/>
  <c r="F19137" i="9"/>
  <c r="G19141" i="9"/>
  <c r="F19141" i="9"/>
  <c r="G19145" i="9"/>
  <c r="F19145" i="9"/>
  <c r="G19149" i="9"/>
  <c r="F19149" i="9"/>
  <c r="G19153" i="9"/>
  <c r="F19153" i="9"/>
  <c r="G19157" i="9"/>
  <c r="F19157" i="9"/>
  <c r="G19161" i="9"/>
  <c r="F19161" i="9"/>
  <c r="G19165" i="9"/>
  <c r="F19165" i="9"/>
  <c r="G19169" i="9"/>
  <c r="F19169" i="9"/>
  <c r="G19173" i="9"/>
  <c r="F19173" i="9"/>
  <c r="G19177" i="9"/>
  <c r="F19177" i="9"/>
  <c r="G19181" i="9"/>
  <c r="F19181" i="9"/>
  <c r="G19185" i="9"/>
  <c r="F19185" i="9"/>
  <c r="G19189" i="9"/>
  <c r="F19189" i="9"/>
  <c r="G19193" i="9"/>
  <c r="F19193" i="9"/>
  <c r="G19197" i="9"/>
  <c r="F19197" i="9"/>
  <c r="G19201" i="9"/>
  <c r="F19201" i="9"/>
  <c r="G19205" i="9"/>
  <c r="F19205" i="9"/>
  <c r="G19209" i="9"/>
  <c r="F19209" i="9"/>
  <c r="G19213" i="9"/>
  <c r="F19213" i="9"/>
  <c r="G19217" i="9"/>
  <c r="F19217" i="9"/>
  <c r="G19221" i="9"/>
  <c r="F19221" i="9"/>
  <c r="G19225" i="9"/>
  <c r="F19225" i="9"/>
  <c r="G19229" i="9"/>
  <c r="F19229" i="9"/>
  <c r="G19233" i="9"/>
  <c r="F19233" i="9"/>
  <c r="G19237" i="9"/>
  <c r="F19237" i="9"/>
  <c r="G19240" i="9"/>
  <c r="F19240" i="9"/>
  <c r="G19244" i="9"/>
  <c r="F19244" i="9"/>
  <c r="G19248" i="9"/>
  <c r="F19248" i="9"/>
  <c r="G19252" i="9"/>
  <c r="F19252" i="9"/>
  <c r="F19256" i="9"/>
  <c r="G19256" i="9"/>
  <c r="G19260" i="9"/>
  <c r="F19260" i="9"/>
  <c r="G19264" i="9"/>
  <c r="F19264" i="9"/>
  <c r="G19268" i="9"/>
  <c r="F19268" i="9"/>
  <c r="G19272" i="9"/>
  <c r="F19272" i="9"/>
  <c r="G19276" i="9"/>
  <c r="F19276" i="9"/>
  <c r="G19280" i="9"/>
  <c r="F19280" i="9"/>
  <c r="G19284" i="9"/>
  <c r="F19284" i="9"/>
  <c r="G19288" i="9"/>
  <c r="F19288" i="9"/>
  <c r="G19292" i="9"/>
  <c r="F19292" i="9"/>
  <c r="G19296" i="9"/>
  <c r="F19296" i="9"/>
  <c r="G19300" i="9"/>
  <c r="F19300" i="9"/>
  <c r="G19303" i="9"/>
  <c r="F19303" i="9"/>
  <c r="G19307" i="9"/>
  <c r="F19307" i="9"/>
  <c r="G19311" i="9"/>
  <c r="F19311" i="9"/>
  <c r="G19315" i="9"/>
  <c r="F19315" i="9"/>
  <c r="G19319" i="9"/>
  <c r="F19319" i="9"/>
  <c r="G19323" i="9"/>
  <c r="F19323" i="9"/>
  <c r="G19327" i="9"/>
  <c r="F19327" i="9"/>
  <c r="G19331" i="9"/>
  <c r="F19331" i="9"/>
  <c r="G19335" i="9"/>
  <c r="F19335" i="9"/>
  <c r="G19339" i="9"/>
  <c r="F19339" i="9"/>
  <c r="G19343" i="9"/>
  <c r="F19343" i="9"/>
  <c r="G19347" i="9"/>
  <c r="F19347" i="9"/>
  <c r="G19351" i="9"/>
  <c r="F19351" i="9"/>
  <c r="G19355" i="9"/>
  <c r="F19355" i="9"/>
  <c r="G19359" i="9"/>
  <c r="F19359" i="9"/>
  <c r="G19363" i="9"/>
  <c r="F19363" i="9"/>
  <c r="G19370" i="9"/>
  <c r="F19370" i="9"/>
  <c r="G19374" i="9"/>
  <c r="F19374" i="9"/>
  <c r="G19378" i="9"/>
  <c r="F19378" i="9"/>
  <c r="G19382" i="9"/>
  <c r="F19382" i="9"/>
  <c r="G19386" i="9"/>
  <c r="F19386" i="9"/>
  <c r="G19390" i="9"/>
  <c r="F19390" i="9"/>
  <c r="G19394" i="9"/>
  <c r="F19394" i="9"/>
  <c r="G19398" i="9"/>
  <c r="F19398" i="9"/>
  <c r="G19402" i="9"/>
  <c r="F19402" i="9"/>
  <c r="G19406" i="9"/>
  <c r="F19406" i="9"/>
  <c r="G19410" i="9"/>
  <c r="F19410" i="9"/>
  <c r="G19414" i="9"/>
  <c r="F19414" i="9"/>
  <c r="G19418" i="9"/>
  <c r="F19418" i="9"/>
  <c r="G19422" i="9"/>
  <c r="F19422" i="9"/>
  <c r="G19426" i="9"/>
  <c r="F19426" i="9"/>
  <c r="G19430" i="9"/>
  <c r="F19430" i="9"/>
  <c r="G19433" i="9"/>
  <c r="F19433" i="9"/>
  <c r="G19437" i="9"/>
  <c r="F19437" i="9"/>
  <c r="G19441" i="9"/>
  <c r="F19441" i="9"/>
  <c r="G19445" i="9"/>
  <c r="F19445" i="9"/>
  <c r="G19449" i="9"/>
  <c r="F19449" i="9"/>
  <c r="G19453" i="9"/>
  <c r="F19453" i="9"/>
  <c r="G19457" i="9"/>
  <c r="F19457" i="9"/>
  <c r="G19461" i="9"/>
  <c r="F19461" i="9"/>
  <c r="G19465" i="9"/>
  <c r="F19465" i="9"/>
  <c r="G19469" i="9"/>
  <c r="F19469" i="9"/>
  <c r="G19473" i="9"/>
  <c r="F19473" i="9"/>
  <c r="G19477" i="9"/>
  <c r="F19477" i="9"/>
  <c r="G19481" i="9"/>
  <c r="F19481" i="9"/>
  <c r="G19485" i="9"/>
  <c r="F19485" i="9"/>
  <c r="G19489" i="9"/>
  <c r="F19489" i="9"/>
  <c r="G19493" i="9"/>
  <c r="F19493" i="9"/>
  <c r="G19496" i="9"/>
  <c r="F19496" i="9"/>
  <c r="G19500" i="9"/>
  <c r="F19500" i="9"/>
  <c r="G19504" i="9"/>
  <c r="F19504" i="9"/>
  <c r="G19508" i="9"/>
  <c r="F19508" i="9"/>
  <c r="G19512" i="9"/>
  <c r="F19512" i="9"/>
  <c r="G19516" i="9"/>
  <c r="F19516" i="9"/>
  <c r="G19520" i="9"/>
  <c r="F19520" i="9"/>
  <c r="G19524" i="9"/>
  <c r="F19524" i="9"/>
  <c r="G19528" i="9"/>
  <c r="F19528" i="9"/>
  <c r="G19532" i="9"/>
  <c r="F19532" i="9"/>
  <c r="G19536" i="9"/>
  <c r="F19536" i="9"/>
  <c r="G19540" i="9"/>
  <c r="F19540" i="9"/>
  <c r="G19544" i="9"/>
  <c r="F19544" i="9"/>
  <c r="G19548" i="9"/>
  <c r="F19548" i="9"/>
  <c r="G19552" i="9"/>
  <c r="F19552" i="9"/>
  <c r="G19556" i="9"/>
  <c r="F19556" i="9"/>
  <c r="G19559" i="9"/>
  <c r="F19559" i="9"/>
  <c r="G19563" i="9"/>
  <c r="F19563" i="9"/>
  <c r="G19567" i="9"/>
  <c r="F19567" i="9"/>
  <c r="G19571" i="9"/>
  <c r="F19571" i="9"/>
  <c r="G19575" i="9"/>
  <c r="F19575" i="9"/>
  <c r="G19579" i="9"/>
  <c r="F19579" i="9"/>
  <c r="G19583" i="9"/>
  <c r="F19583" i="9"/>
  <c r="G19587" i="9"/>
  <c r="F19587" i="9"/>
  <c r="G19591" i="9"/>
  <c r="F19591" i="9"/>
  <c r="G19595" i="9"/>
  <c r="F19595" i="9"/>
  <c r="G19599" i="9"/>
  <c r="F19599" i="9"/>
  <c r="G19603" i="9"/>
  <c r="F19603" i="9"/>
  <c r="G19607" i="9"/>
  <c r="F19607" i="9"/>
  <c r="G19611" i="9"/>
  <c r="F19611" i="9"/>
  <c r="G19615" i="9"/>
  <c r="F19615" i="9"/>
  <c r="G19619" i="9"/>
  <c r="F19619" i="9"/>
  <c r="G19626" i="9"/>
  <c r="F19626" i="9"/>
  <c r="G19630" i="9"/>
  <c r="F19630" i="9"/>
  <c r="G19634" i="9"/>
  <c r="F19634" i="9"/>
  <c r="G19638" i="9"/>
  <c r="F19638" i="9"/>
  <c r="G19642" i="9"/>
  <c r="F19642" i="9"/>
  <c r="G19646" i="9"/>
  <c r="F19646" i="9"/>
  <c r="G19650" i="9"/>
  <c r="F19650" i="9"/>
  <c r="G19654" i="9"/>
  <c r="F19654" i="9"/>
  <c r="G19658" i="9"/>
  <c r="F19658" i="9"/>
  <c r="G19662" i="9"/>
  <c r="F19662" i="9"/>
  <c r="G19666" i="9"/>
  <c r="F19666" i="9"/>
  <c r="G19670" i="9"/>
  <c r="F19670" i="9"/>
  <c r="G19674" i="9"/>
  <c r="F19674" i="9"/>
  <c r="G19678" i="9"/>
  <c r="F19678" i="9"/>
  <c r="G19682" i="9"/>
  <c r="F19682" i="9"/>
  <c r="G19686" i="9"/>
  <c r="F19686" i="9"/>
  <c r="G19689" i="9"/>
  <c r="F19689" i="9"/>
  <c r="G19693" i="9"/>
  <c r="F19693" i="9"/>
  <c r="G19697" i="9"/>
  <c r="F19697" i="9"/>
  <c r="G19701" i="9"/>
  <c r="F19701" i="9"/>
  <c r="G19705" i="9"/>
  <c r="F19705" i="9"/>
  <c r="G19709" i="9"/>
  <c r="F19709" i="9"/>
  <c r="G19713" i="9"/>
  <c r="F19713" i="9"/>
  <c r="G19717" i="9"/>
  <c r="F19717" i="9"/>
  <c r="G19721" i="9"/>
  <c r="F19721" i="9"/>
  <c r="G19725" i="9"/>
  <c r="F19725" i="9"/>
  <c r="G19729" i="9"/>
  <c r="F19729" i="9"/>
  <c r="G19733" i="9"/>
  <c r="F19733" i="9"/>
  <c r="G19737" i="9"/>
  <c r="F19737" i="9"/>
  <c r="G19741" i="9"/>
  <c r="F19741" i="9"/>
  <c r="G19745" i="9"/>
  <c r="F19745" i="9"/>
  <c r="G19749" i="9"/>
  <c r="F19749" i="9"/>
  <c r="G19752" i="9"/>
  <c r="F19752" i="9"/>
  <c r="G19756" i="9"/>
  <c r="F19756" i="9"/>
  <c r="G19760" i="9"/>
  <c r="F19760" i="9"/>
  <c r="G19764" i="9"/>
  <c r="F19764" i="9"/>
  <c r="F19768" i="9"/>
  <c r="G19768" i="9"/>
  <c r="G19772" i="9"/>
  <c r="F19772" i="9"/>
  <c r="G19776" i="9"/>
  <c r="F19776" i="9"/>
  <c r="G19780" i="9"/>
  <c r="F19780" i="9"/>
  <c r="G19784" i="9"/>
  <c r="F19784" i="9"/>
  <c r="G19788" i="9"/>
  <c r="F19788" i="9"/>
  <c r="G19792" i="9"/>
  <c r="F19792" i="9"/>
  <c r="G19796" i="9"/>
  <c r="F19796" i="9"/>
  <c r="G19800" i="9"/>
  <c r="F19800" i="9"/>
  <c r="G19804" i="9"/>
  <c r="F19804" i="9"/>
  <c r="G19808" i="9"/>
  <c r="F19808" i="9"/>
  <c r="G19812" i="9"/>
  <c r="F19812" i="9"/>
  <c r="G19815" i="9"/>
  <c r="F19815" i="9"/>
  <c r="G19819" i="9"/>
  <c r="F19819" i="9"/>
  <c r="G19823" i="9"/>
  <c r="F19823" i="9"/>
  <c r="G19827" i="9"/>
  <c r="F19827" i="9"/>
  <c r="G19831" i="9"/>
  <c r="F19831" i="9"/>
  <c r="G19835" i="9"/>
  <c r="F19835" i="9"/>
  <c r="G19839" i="9"/>
  <c r="F19839" i="9"/>
  <c r="G19843" i="9"/>
  <c r="F19843" i="9"/>
  <c r="G19847" i="9"/>
  <c r="F19847" i="9"/>
  <c r="G19851" i="9"/>
  <c r="F19851" i="9"/>
  <c r="G19855" i="9"/>
  <c r="F19855" i="9"/>
  <c r="G19859" i="9"/>
  <c r="F19859" i="9"/>
  <c r="G19863" i="9"/>
  <c r="F19863" i="9"/>
  <c r="G19867" i="9"/>
  <c r="F19867" i="9"/>
  <c r="G19871" i="9"/>
  <c r="F19871" i="9"/>
  <c r="G19875" i="9"/>
  <c r="F19875" i="9"/>
  <c r="G19882" i="9"/>
  <c r="F19882" i="9"/>
  <c r="G19886" i="9"/>
  <c r="F19886" i="9"/>
  <c r="G19890" i="9"/>
  <c r="F19890" i="9"/>
  <c r="G19894" i="9"/>
  <c r="F19894" i="9"/>
  <c r="G19898" i="9"/>
  <c r="F19898" i="9"/>
  <c r="G19902" i="9"/>
  <c r="F19902" i="9"/>
  <c r="G19906" i="9"/>
  <c r="F19906" i="9"/>
  <c r="G19910" i="9"/>
  <c r="F19910" i="9"/>
  <c r="G19914" i="9"/>
  <c r="F19914" i="9"/>
  <c r="G19918" i="9"/>
  <c r="F19918" i="9"/>
  <c r="G19922" i="9"/>
  <c r="F19922" i="9"/>
  <c r="G19926" i="9"/>
  <c r="F19926" i="9"/>
  <c r="G19930" i="9"/>
  <c r="F19930" i="9"/>
  <c r="G19934" i="9"/>
  <c r="F19934" i="9"/>
  <c r="G19938" i="9"/>
  <c r="F19938" i="9"/>
  <c r="G19942" i="9"/>
  <c r="F19942" i="9"/>
  <c r="G19945" i="9"/>
  <c r="F19945" i="9"/>
  <c r="G19949" i="9"/>
  <c r="F19949" i="9"/>
  <c r="G19953" i="9"/>
  <c r="F19953" i="9"/>
  <c r="G19957" i="9"/>
  <c r="F19957" i="9"/>
  <c r="G19961" i="9"/>
  <c r="F19961" i="9"/>
  <c r="G19965" i="9"/>
  <c r="F19965" i="9"/>
  <c r="G19969" i="9"/>
  <c r="F19969" i="9"/>
  <c r="G19973" i="9"/>
  <c r="F19973" i="9"/>
  <c r="G19977" i="9"/>
  <c r="F19977" i="9"/>
  <c r="G19981" i="9"/>
  <c r="F19981" i="9"/>
  <c r="G19985" i="9"/>
  <c r="F19985" i="9"/>
  <c r="G19989" i="9"/>
  <c r="F19989" i="9"/>
  <c r="G19993" i="9"/>
  <c r="F19993" i="9"/>
  <c r="G19997" i="9"/>
  <c r="F19997" i="9"/>
  <c r="G20001" i="9"/>
  <c r="F20001" i="9"/>
  <c r="G20005" i="9"/>
  <c r="F20005" i="9"/>
  <c r="G20008" i="9"/>
  <c r="F20008" i="9"/>
  <c r="G20012" i="9"/>
  <c r="F20012" i="9"/>
  <c r="G20016" i="9"/>
  <c r="F20016" i="9"/>
  <c r="G20020" i="9"/>
  <c r="F20020" i="9"/>
  <c r="G20024" i="9"/>
  <c r="F20024" i="9"/>
  <c r="G20028" i="9"/>
  <c r="F20028" i="9"/>
  <c r="G20032" i="9"/>
  <c r="F20032" i="9"/>
  <c r="G20036" i="9"/>
  <c r="F20036" i="9"/>
  <c r="G20040" i="9"/>
  <c r="F20040" i="9"/>
  <c r="G20044" i="9"/>
  <c r="F20044" i="9"/>
  <c r="G20048" i="9"/>
  <c r="F20048" i="9"/>
  <c r="G20052" i="9"/>
  <c r="F20052" i="9"/>
  <c r="G20056" i="9"/>
  <c r="F20056" i="9"/>
  <c r="G20060" i="9"/>
  <c r="F20060" i="9"/>
  <c r="G20064" i="9"/>
  <c r="F20064" i="9"/>
  <c r="G20068" i="9"/>
  <c r="F20068" i="9"/>
  <c r="G20071" i="9"/>
  <c r="F20071" i="9"/>
  <c r="G20075" i="9"/>
  <c r="F20075" i="9"/>
  <c r="G20079" i="9"/>
  <c r="F20079" i="9"/>
  <c r="G20083" i="9"/>
  <c r="F20083" i="9"/>
  <c r="G20087" i="9"/>
  <c r="F20087" i="9"/>
  <c r="G20091" i="9"/>
  <c r="F20091" i="9"/>
  <c r="G20095" i="9"/>
  <c r="F20095" i="9"/>
  <c r="G20099" i="9"/>
  <c r="F20099" i="9"/>
  <c r="G20103" i="9"/>
  <c r="F20103" i="9"/>
  <c r="G20107" i="9"/>
  <c r="F20107" i="9"/>
  <c r="G20111" i="9"/>
  <c r="F20111" i="9"/>
  <c r="G20115" i="9"/>
  <c r="F20115" i="9"/>
  <c r="G20119" i="9"/>
  <c r="F20119" i="9"/>
  <c r="G20123" i="9"/>
  <c r="F20123" i="9"/>
  <c r="G20127" i="9"/>
  <c r="F20127" i="9"/>
  <c r="G20131" i="9"/>
  <c r="F20131" i="9"/>
  <c r="G20138" i="9"/>
  <c r="F20138" i="9"/>
  <c r="G20142" i="9"/>
  <c r="F20142" i="9"/>
  <c r="G20146" i="9"/>
  <c r="F20146" i="9"/>
  <c r="G20150" i="9"/>
  <c r="F20150" i="9"/>
  <c r="G20154" i="9"/>
  <c r="F20154" i="9"/>
  <c r="G20158" i="9"/>
  <c r="F20158" i="9"/>
  <c r="G20162" i="9"/>
  <c r="F20162" i="9"/>
  <c r="G20166" i="9"/>
  <c r="F20166" i="9"/>
  <c r="G20170" i="9"/>
  <c r="F20170" i="9"/>
  <c r="G20174" i="9"/>
  <c r="F20174" i="9"/>
  <c r="G20178" i="9"/>
  <c r="F20178" i="9"/>
  <c r="G20182" i="9"/>
  <c r="F20182" i="9"/>
  <c r="G20186" i="9"/>
  <c r="F20186" i="9"/>
  <c r="G20190" i="9"/>
  <c r="F20190" i="9"/>
  <c r="G20194" i="9"/>
  <c r="F20194" i="9"/>
  <c r="G20198" i="9"/>
  <c r="F20198" i="9"/>
  <c r="G20201" i="9"/>
  <c r="F20201" i="9"/>
  <c r="G20205" i="9"/>
  <c r="F20205" i="9"/>
  <c r="G20209" i="9"/>
  <c r="F20209" i="9"/>
  <c r="G20213" i="9"/>
  <c r="F20213" i="9"/>
  <c r="G20217" i="9"/>
  <c r="F20217" i="9"/>
  <c r="G20221" i="9"/>
  <c r="F20221" i="9"/>
  <c r="G20225" i="9"/>
  <c r="F20225" i="9"/>
  <c r="G20229" i="9"/>
  <c r="F20229" i="9"/>
  <c r="G20233" i="9"/>
  <c r="F20233" i="9"/>
  <c r="G20237" i="9"/>
  <c r="F20237" i="9"/>
  <c r="G20241" i="9"/>
  <c r="F20241" i="9"/>
  <c r="G20245" i="9"/>
  <c r="F20245" i="9"/>
  <c r="G20249" i="9"/>
  <c r="F20249" i="9"/>
  <c r="G20253" i="9"/>
  <c r="F20253" i="9"/>
  <c r="G20257" i="9"/>
  <c r="F20257" i="9"/>
  <c r="G20261" i="9"/>
  <c r="F20261" i="9"/>
  <c r="G20264" i="9"/>
  <c r="F20264" i="9"/>
  <c r="G20268" i="9"/>
  <c r="F20268" i="9"/>
  <c r="G20272" i="9"/>
  <c r="F20272" i="9"/>
  <c r="G20276" i="9"/>
  <c r="F20276" i="9"/>
  <c r="F20280" i="9"/>
  <c r="G20280" i="9"/>
  <c r="G20284" i="9"/>
  <c r="F20284" i="9"/>
  <c r="G20288" i="9"/>
  <c r="F20288" i="9"/>
  <c r="G20292" i="9"/>
  <c r="F20292" i="9"/>
  <c r="G20296" i="9"/>
  <c r="F20296" i="9"/>
  <c r="G20300" i="9"/>
  <c r="F20300" i="9"/>
  <c r="G20304" i="9"/>
  <c r="F20304" i="9"/>
  <c r="G20308" i="9"/>
  <c r="F20308" i="9"/>
  <c r="G20312" i="9"/>
  <c r="F20312" i="9"/>
  <c r="G20316" i="9"/>
  <c r="F20316" i="9"/>
  <c r="G20320" i="9"/>
  <c r="F20320" i="9"/>
  <c r="G20324" i="9"/>
  <c r="F20324" i="9"/>
  <c r="G20328" i="9"/>
  <c r="F20328" i="9"/>
  <c r="G20332" i="9"/>
  <c r="F20332" i="9"/>
  <c r="G20336" i="9"/>
  <c r="F20336" i="9"/>
  <c r="G20340" i="9"/>
  <c r="F20340" i="9"/>
  <c r="G20344" i="9"/>
  <c r="F20344" i="9"/>
  <c r="G20348" i="9"/>
  <c r="F20348" i="9"/>
  <c r="G20352" i="9"/>
  <c r="F20352" i="9"/>
  <c r="G20356" i="9"/>
  <c r="F20356" i="9"/>
  <c r="G20360" i="9"/>
  <c r="F20360" i="9"/>
  <c r="G20364" i="9"/>
  <c r="F20364" i="9"/>
  <c r="G20368" i="9"/>
  <c r="F20368" i="9"/>
  <c r="G20372" i="9"/>
  <c r="F20372" i="9"/>
  <c r="G20376" i="9"/>
  <c r="F20376" i="9"/>
  <c r="G20380" i="9"/>
  <c r="F20380" i="9"/>
  <c r="G20384" i="9"/>
  <c r="F20384" i="9"/>
  <c r="G20388" i="9"/>
  <c r="F20388" i="9"/>
  <c r="G20392" i="9"/>
  <c r="F20392" i="9"/>
  <c r="G20396" i="9"/>
  <c r="F20396" i="9"/>
  <c r="G20400" i="9"/>
  <c r="F20400" i="9"/>
  <c r="G20404" i="9"/>
  <c r="F20404" i="9"/>
  <c r="F20408" i="9"/>
  <c r="G20408" i="9"/>
  <c r="G20412" i="9"/>
  <c r="F20412" i="9"/>
  <c r="G20416" i="9"/>
  <c r="F20416" i="9"/>
  <c r="G20420" i="9"/>
  <c r="F20420" i="9"/>
  <c r="G20424" i="9"/>
  <c r="F20424" i="9"/>
  <c r="G20428" i="9"/>
  <c r="F20428" i="9"/>
  <c r="G20432" i="9"/>
  <c r="F20432" i="9"/>
  <c r="G20436" i="9"/>
  <c r="F20436" i="9"/>
  <c r="G20440" i="9"/>
  <c r="F20440" i="9"/>
  <c r="G20444" i="9"/>
  <c r="F20444" i="9"/>
  <c r="G20448" i="9"/>
  <c r="F20448" i="9"/>
  <c r="G20452" i="9"/>
  <c r="F20452" i="9"/>
  <c r="G20456" i="9"/>
  <c r="F20456" i="9"/>
  <c r="G20460" i="9"/>
  <c r="F20460" i="9"/>
  <c r="G20464" i="9"/>
  <c r="F20464" i="9"/>
  <c r="G20468" i="9"/>
  <c r="F20468" i="9"/>
  <c r="G20472" i="9"/>
  <c r="F20472" i="9"/>
  <c r="G20476" i="9"/>
  <c r="F20476" i="9"/>
  <c r="G20480" i="9"/>
  <c r="F20480" i="9"/>
  <c r="G20484" i="9"/>
  <c r="F20484" i="9"/>
  <c r="G20488" i="9"/>
  <c r="F20488" i="9"/>
  <c r="G20492" i="9"/>
  <c r="F20492" i="9"/>
  <c r="G20496" i="9"/>
  <c r="F20496" i="9"/>
  <c r="G20500" i="9"/>
  <c r="F20500" i="9"/>
  <c r="G20504" i="9"/>
  <c r="F20504" i="9"/>
  <c r="G20508" i="9"/>
  <c r="F20508" i="9"/>
  <c r="G20512" i="9"/>
  <c r="F20512" i="9"/>
  <c r="G20516" i="9"/>
  <c r="F20516" i="9"/>
  <c r="G20520" i="9"/>
  <c r="F20520" i="9"/>
  <c r="G20524" i="9"/>
  <c r="F20524" i="9"/>
  <c r="G20528" i="9"/>
  <c r="F20528" i="9"/>
  <c r="G20532" i="9"/>
  <c r="F20532" i="9"/>
  <c r="G20536" i="9"/>
  <c r="F20536" i="9"/>
  <c r="G20540" i="9"/>
  <c r="F20540" i="9"/>
  <c r="G20544" i="9"/>
  <c r="F20544" i="9"/>
  <c r="G20548" i="9"/>
  <c r="F20548" i="9"/>
  <c r="G20552" i="9"/>
  <c r="F20552" i="9"/>
  <c r="G20556" i="9"/>
  <c r="F20556" i="9"/>
  <c r="G20560" i="9"/>
  <c r="F20560" i="9"/>
  <c r="G20564" i="9"/>
  <c r="F20564" i="9"/>
  <c r="G20568" i="9"/>
  <c r="F20568" i="9"/>
  <c r="G20572" i="9"/>
  <c r="F20572" i="9"/>
  <c r="G20576" i="9"/>
  <c r="F20576" i="9"/>
  <c r="G20580" i="9"/>
  <c r="F20580" i="9"/>
  <c r="G20584" i="9"/>
  <c r="F20584" i="9"/>
  <c r="G20588" i="9"/>
  <c r="F20588" i="9"/>
  <c r="G20592" i="9"/>
  <c r="F20592" i="9"/>
  <c r="G20596" i="9"/>
  <c r="F20596" i="9"/>
  <c r="G20600" i="9"/>
  <c r="F20600" i="9"/>
  <c r="G20604" i="9"/>
  <c r="F20604" i="9"/>
  <c r="G20608" i="9"/>
  <c r="F20608" i="9"/>
  <c r="G20612" i="9"/>
  <c r="F20612" i="9"/>
  <c r="G20616" i="9"/>
  <c r="F20616" i="9"/>
  <c r="G20620" i="9"/>
  <c r="F20620" i="9"/>
  <c r="G20624" i="9"/>
  <c r="F20624" i="9"/>
  <c r="G20628" i="9"/>
  <c r="F20628" i="9"/>
  <c r="G20632" i="9"/>
  <c r="F20632" i="9"/>
  <c r="G20636" i="9"/>
  <c r="F20636" i="9"/>
  <c r="G20640" i="9"/>
  <c r="F20640" i="9"/>
  <c r="G20644" i="9"/>
  <c r="F20644" i="9"/>
  <c r="G20648" i="9"/>
  <c r="F20648" i="9"/>
  <c r="G20652" i="9"/>
  <c r="F20652" i="9"/>
  <c r="G20656" i="9"/>
  <c r="F20656" i="9"/>
  <c r="G20660" i="9"/>
  <c r="F20660" i="9"/>
  <c r="G20664" i="9"/>
  <c r="F20664" i="9"/>
  <c r="G20668" i="9"/>
  <c r="F20668" i="9"/>
  <c r="G20672" i="9"/>
  <c r="F20672" i="9"/>
  <c r="G20676" i="9"/>
  <c r="F20676" i="9"/>
  <c r="G20680" i="9"/>
  <c r="F20680" i="9"/>
  <c r="G20684" i="9"/>
  <c r="F20684" i="9"/>
  <c r="G20688" i="9"/>
  <c r="F20688" i="9"/>
  <c r="G20692" i="9"/>
  <c r="F20692" i="9"/>
  <c r="G20696" i="9"/>
  <c r="F20696" i="9"/>
  <c r="G20700" i="9"/>
  <c r="F20700" i="9"/>
  <c r="G20704" i="9"/>
  <c r="F20704" i="9"/>
  <c r="G20708" i="9"/>
  <c r="F20708" i="9"/>
  <c r="G20712" i="9"/>
  <c r="F20712" i="9"/>
  <c r="G20716" i="9"/>
  <c r="F20716" i="9"/>
  <c r="G20720" i="9"/>
  <c r="F20720" i="9"/>
  <c r="G20724" i="9"/>
  <c r="F20724" i="9"/>
  <c r="G20728" i="9"/>
  <c r="F20728" i="9"/>
  <c r="G20732" i="9"/>
  <c r="F20732" i="9"/>
  <c r="G20736" i="9"/>
  <c r="F20736" i="9"/>
  <c r="G20740" i="9"/>
  <c r="F20740" i="9"/>
  <c r="G20744" i="9"/>
  <c r="F20744" i="9"/>
  <c r="G20748" i="9"/>
  <c r="F20748" i="9"/>
  <c r="G20752" i="9"/>
  <c r="F20752" i="9"/>
  <c r="G20756" i="9"/>
  <c r="F20756" i="9"/>
  <c r="G20760" i="9"/>
  <c r="F20760" i="9"/>
  <c r="G20764" i="9"/>
  <c r="F20764" i="9"/>
  <c r="G20768" i="9"/>
  <c r="F20768" i="9"/>
  <c r="G20772" i="9"/>
  <c r="F20772" i="9"/>
  <c r="G20776" i="9"/>
  <c r="F20776" i="9"/>
  <c r="G20780" i="9"/>
  <c r="F20780" i="9"/>
  <c r="G20784" i="9"/>
  <c r="F20784" i="9"/>
  <c r="G20788" i="9"/>
  <c r="F20788" i="9"/>
  <c r="F20792" i="9"/>
  <c r="G20792" i="9"/>
  <c r="G20796" i="9"/>
  <c r="F20796" i="9"/>
  <c r="G20800" i="9"/>
  <c r="F20800" i="9"/>
  <c r="G20804" i="9"/>
  <c r="F20804" i="9"/>
  <c r="G20808" i="9"/>
  <c r="F20808" i="9"/>
  <c r="G20812" i="9"/>
  <c r="F20812" i="9"/>
  <c r="G20816" i="9"/>
  <c r="F20816" i="9"/>
  <c r="G20820" i="9"/>
  <c r="F20820" i="9"/>
  <c r="G20824" i="9"/>
  <c r="F20824" i="9"/>
  <c r="G20828" i="9"/>
  <c r="F20828" i="9"/>
  <c r="G20832" i="9"/>
  <c r="F20832" i="9"/>
  <c r="G20836" i="9"/>
  <c r="F20836" i="9"/>
  <c r="G20840" i="9"/>
  <c r="F20840" i="9"/>
  <c r="G20844" i="9"/>
  <c r="F20844" i="9"/>
  <c r="G20848" i="9"/>
  <c r="F20848" i="9"/>
  <c r="G20852" i="9"/>
  <c r="F20852" i="9"/>
  <c r="G20856" i="9"/>
  <c r="F20856" i="9"/>
  <c r="G20860" i="9"/>
  <c r="F20860" i="9"/>
  <c r="G20864" i="9"/>
  <c r="F20864" i="9"/>
  <c r="G20868" i="9"/>
  <c r="F20868" i="9"/>
  <c r="G20872" i="9"/>
  <c r="F20872" i="9"/>
  <c r="G20876" i="9"/>
  <c r="F20876" i="9"/>
  <c r="G20880" i="9"/>
  <c r="F20880" i="9"/>
  <c r="G20884" i="9"/>
  <c r="F20884" i="9"/>
  <c r="G20888" i="9"/>
  <c r="F20888" i="9"/>
  <c r="G20892" i="9"/>
  <c r="F20892" i="9"/>
  <c r="G20896" i="9"/>
  <c r="F20896" i="9"/>
  <c r="G20900" i="9"/>
  <c r="F20900" i="9"/>
  <c r="G20904" i="9"/>
  <c r="F20904" i="9"/>
  <c r="G20908" i="9"/>
  <c r="F20908" i="9"/>
  <c r="G20912" i="9"/>
  <c r="F20912" i="9"/>
  <c r="G20916" i="9"/>
  <c r="F20916" i="9"/>
  <c r="F20920" i="9"/>
  <c r="G20920" i="9"/>
  <c r="G20924" i="9"/>
  <c r="F20924" i="9"/>
  <c r="G20928" i="9"/>
  <c r="F20928" i="9"/>
  <c r="G20932" i="9"/>
  <c r="F20932" i="9"/>
  <c r="G20936" i="9"/>
  <c r="F20936" i="9"/>
  <c r="G20940" i="9"/>
  <c r="F20940" i="9"/>
  <c r="G20944" i="9"/>
  <c r="F20944" i="9"/>
  <c r="G20948" i="9"/>
  <c r="F20948" i="9"/>
  <c r="G20952" i="9"/>
  <c r="F20952" i="9"/>
  <c r="G20956" i="9"/>
  <c r="F20956" i="9"/>
  <c r="G20960" i="9"/>
  <c r="F20960" i="9"/>
  <c r="G20964" i="9"/>
  <c r="F20964" i="9"/>
  <c r="G20968" i="9"/>
  <c r="F20968" i="9"/>
  <c r="G20972" i="9"/>
  <c r="F20972" i="9"/>
  <c r="G20976" i="9"/>
  <c r="F20976" i="9"/>
  <c r="G20980" i="9"/>
  <c r="F20980" i="9"/>
  <c r="G20984" i="9"/>
  <c r="F20984" i="9"/>
  <c r="G20988" i="9"/>
  <c r="F20988" i="9"/>
  <c r="G20992" i="9"/>
  <c r="F20992" i="9"/>
  <c r="G20996" i="9"/>
  <c r="F20996" i="9"/>
  <c r="G21000" i="9"/>
  <c r="F21000" i="9"/>
  <c r="G21004" i="9"/>
  <c r="F21004" i="9"/>
  <c r="G21008" i="9"/>
  <c r="F21008" i="9"/>
  <c r="G21012" i="9"/>
  <c r="F21012" i="9"/>
  <c r="G21016" i="9"/>
  <c r="F21016" i="9"/>
  <c r="G21020" i="9"/>
  <c r="F21020" i="9"/>
  <c r="G21024" i="9"/>
  <c r="F21024" i="9"/>
  <c r="G21028" i="9"/>
  <c r="F21028" i="9"/>
  <c r="G21032" i="9"/>
  <c r="F21032" i="9"/>
  <c r="G21036" i="9"/>
  <c r="F21036" i="9"/>
  <c r="G21040" i="9"/>
  <c r="F21040" i="9"/>
  <c r="G21044" i="9"/>
  <c r="F21044" i="9"/>
  <c r="G21048" i="9"/>
  <c r="F21048" i="9"/>
  <c r="G21052" i="9"/>
  <c r="F21052" i="9"/>
  <c r="G21056" i="9"/>
  <c r="F21056" i="9"/>
  <c r="G21060" i="9"/>
  <c r="F21060" i="9"/>
  <c r="G21064" i="9"/>
  <c r="F21064" i="9"/>
  <c r="G21068" i="9"/>
  <c r="F21068" i="9"/>
  <c r="G21075" i="9"/>
  <c r="F21075" i="9"/>
  <c r="G21079" i="9"/>
  <c r="F21079" i="9"/>
  <c r="G21083" i="9"/>
  <c r="F21083" i="9"/>
  <c r="G21087" i="9"/>
  <c r="F21087" i="9"/>
  <c r="G21091" i="9"/>
  <c r="F21091" i="9"/>
  <c r="G21095" i="9"/>
  <c r="F21095" i="9"/>
  <c r="G21099" i="9"/>
  <c r="F21099" i="9"/>
  <c r="G21103" i="9"/>
  <c r="F21103" i="9"/>
  <c r="G21107" i="9"/>
  <c r="F21107" i="9"/>
  <c r="G21111" i="9"/>
  <c r="F21111" i="9"/>
  <c r="G21115" i="9"/>
  <c r="F21115" i="9"/>
  <c r="G21119" i="9"/>
  <c r="F21119" i="9"/>
  <c r="G21123" i="9"/>
  <c r="F21123" i="9"/>
  <c r="G21127" i="9"/>
  <c r="F21127" i="9"/>
  <c r="G21131" i="9"/>
  <c r="F21131" i="9"/>
  <c r="G21135" i="9"/>
  <c r="F21135" i="9"/>
  <c r="G21139" i="9"/>
  <c r="F21139" i="9"/>
  <c r="G21143" i="9"/>
  <c r="F21143" i="9"/>
  <c r="G21147" i="9"/>
  <c r="F21147" i="9"/>
  <c r="G21151" i="9"/>
  <c r="F21151" i="9"/>
  <c r="G21155" i="9"/>
  <c r="F21155" i="9"/>
  <c r="G21159" i="9"/>
  <c r="F21159" i="9"/>
  <c r="G21163" i="9"/>
  <c r="F21163" i="9"/>
  <c r="G21167" i="9"/>
  <c r="F21167" i="9"/>
  <c r="G21171" i="9"/>
  <c r="F21171" i="9"/>
  <c r="G21175" i="9"/>
  <c r="F21175" i="9"/>
  <c r="G21179" i="9"/>
  <c r="F21179" i="9"/>
  <c r="G21183" i="9"/>
  <c r="F21183" i="9"/>
  <c r="G21187" i="9"/>
  <c r="F21187" i="9"/>
  <c r="G21191" i="9"/>
  <c r="F21191" i="9"/>
  <c r="G21195" i="9"/>
  <c r="F21195" i="9"/>
  <c r="G21199" i="9"/>
  <c r="F21199" i="9"/>
  <c r="G21202" i="9"/>
  <c r="F21202" i="9"/>
  <c r="G21206" i="9"/>
  <c r="F21206" i="9"/>
  <c r="G21210" i="9"/>
  <c r="F21210" i="9"/>
  <c r="G21214" i="9"/>
  <c r="F21214" i="9"/>
  <c r="G21218" i="9"/>
  <c r="F21218" i="9"/>
  <c r="G21222" i="9"/>
  <c r="F21222" i="9"/>
  <c r="G21226" i="9"/>
  <c r="F21226" i="9"/>
  <c r="G21230" i="9"/>
  <c r="F21230" i="9"/>
  <c r="G21234" i="9"/>
  <c r="F21234" i="9"/>
  <c r="G21238" i="9"/>
  <c r="F21238" i="9"/>
  <c r="G21242" i="9"/>
  <c r="F21242" i="9"/>
  <c r="G21246" i="9"/>
  <c r="F21246" i="9"/>
  <c r="G21250" i="9"/>
  <c r="F21250" i="9"/>
  <c r="G21254" i="9"/>
  <c r="F21254" i="9"/>
  <c r="G21258" i="9"/>
  <c r="F21258" i="9"/>
  <c r="G21262" i="9"/>
  <c r="F21262" i="9"/>
  <c r="G21266" i="9"/>
  <c r="F21266" i="9"/>
  <c r="G21270" i="9"/>
  <c r="F21270" i="9"/>
  <c r="G21274" i="9"/>
  <c r="F21274" i="9"/>
  <c r="G21278" i="9"/>
  <c r="F21278" i="9"/>
  <c r="G21282" i="9"/>
  <c r="F21282" i="9"/>
  <c r="G21286" i="9"/>
  <c r="F21286" i="9"/>
  <c r="G21290" i="9"/>
  <c r="F21290" i="9"/>
  <c r="G21294" i="9"/>
  <c r="F21294" i="9"/>
  <c r="G21298" i="9"/>
  <c r="F21298" i="9"/>
  <c r="G21302" i="9"/>
  <c r="F21302" i="9"/>
  <c r="G21306" i="9"/>
  <c r="F21306" i="9"/>
  <c r="G21310" i="9"/>
  <c r="F21310" i="9"/>
  <c r="G21314" i="9"/>
  <c r="F21314" i="9"/>
  <c r="G21318" i="9"/>
  <c r="F21318" i="9"/>
  <c r="G21322" i="9"/>
  <c r="F21322" i="9"/>
  <c r="G21326" i="9"/>
  <c r="F21326" i="9"/>
  <c r="G21329" i="9"/>
  <c r="F21329" i="9"/>
  <c r="G21333" i="9"/>
  <c r="F21333" i="9"/>
  <c r="G21337" i="9"/>
  <c r="F21337" i="9"/>
  <c r="G21341" i="9"/>
  <c r="F21341" i="9"/>
  <c r="G21345" i="9"/>
  <c r="F21345" i="9"/>
  <c r="G21349" i="9"/>
  <c r="F21349" i="9"/>
  <c r="G21353" i="9"/>
  <c r="F21353" i="9"/>
  <c r="G21357" i="9"/>
  <c r="F21357" i="9"/>
  <c r="G21361" i="9"/>
  <c r="F21361" i="9"/>
  <c r="G21365" i="9"/>
  <c r="F21365" i="9"/>
  <c r="G21369" i="9"/>
  <c r="F21369" i="9"/>
  <c r="G21373" i="9"/>
  <c r="F21373" i="9"/>
  <c r="G21377" i="9"/>
  <c r="F21377" i="9"/>
  <c r="G21381" i="9"/>
  <c r="F21381" i="9"/>
  <c r="G21385" i="9"/>
  <c r="F21385" i="9"/>
  <c r="G21389" i="9"/>
  <c r="F21389" i="9"/>
  <c r="G21393" i="9"/>
  <c r="F21393" i="9"/>
  <c r="G21397" i="9"/>
  <c r="F21397" i="9"/>
  <c r="G21401" i="9"/>
  <c r="F21401" i="9"/>
  <c r="G21405" i="9"/>
  <c r="F21405" i="9"/>
  <c r="G21409" i="9"/>
  <c r="F21409" i="9"/>
  <c r="G21413" i="9"/>
  <c r="F21413" i="9"/>
  <c r="G21417" i="9"/>
  <c r="F21417" i="9"/>
  <c r="G21421" i="9"/>
  <c r="F21421" i="9"/>
  <c r="G21425" i="9"/>
  <c r="F21425" i="9"/>
  <c r="G21429" i="9"/>
  <c r="F21429" i="9"/>
  <c r="G21433" i="9"/>
  <c r="F21433" i="9"/>
  <c r="G21437" i="9"/>
  <c r="F21437" i="9"/>
  <c r="G21441" i="9"/>
  <c r="F21441" i="9"/>
  <c r="G21445" i="9"/>
  <c r="F21445" i="9"/>
  <c r="G21449" i="9"/>
  <c r="F21449" i="9"/>
  <c r="G21453" i="9"/>
  <c r="F21453" i="9"/>
  <c r="G21457" i="9"/>
  <c r="F21457" i="9"/>
  <c r="G21461" i="9"/>
  <c r="F21461" i="9"/>
  <c r="G21465" i="9"/>
  <c r="F21465" i="9"/>
  <c r="G21469" i="9"/>
  <c r="F21469" i="9"/>
  <c r="G21473" i="9"/>
  <c r="F21473" i="9"/>
  <c r="G21477" i="9"/>
  <c r="F21477" i="9"/>
  <c r="G21481" i="9"/>
  <c r="F21481" i="9"/>
  <c r="G21485" i="9"/>
  <c r="F21485" i="9"/>
  <c r="G21489" i="9"/>
  <c r="F21489" i="9"/>
  <c r="G21493" i="9"/>
  <c r="F21493" i="9"/>
  <c r="G21497" i="9"/>
  <c r="F21497" i="9"/>
  <c r="G21501" i="9"/>
  <c r="F21501" i="9"/>
  <c r="G21505" i="9"/>
  <c r="F21505" i="9"/>
  <c r="G21509" i="9"/>
  <c r="F21509" i="9"/>
  <c r="G21513" i="9"/>
  <c r="F21513" i="9"/>
  <c r="G21517" i="9"/>
  <c r="F21517" i="9"/>
  <c r="G21521" i="9"/>
  <c r="F21521" i="9"/>
  <c r="G21525" i="9"/>
  <c r="F21525" i="9"/>
  <c r="G21529" i="9"/>
  <c r="F21529" i="9"/>
  <c r="G21533" i="9"/>
  <c r="F21533" i="9"/>
  <c r="G21537" i="9"/>
  <c r="F21537" i="9"/>
  <c r="G21541" i="9"/>
  <c r="F21541" i="9"/>
  <c r="G21545" i="9"/>
  <c r="F21545" i="9"/>
  <c r="G21549" i="9"/>
  <c r="F21549" i="9"/>
  <c r="G21553" i="9"/>
  <c r="F21553" i="9"/>
  <c r="G21557" i="9"/>
  <c r="F21557" i="9"/>
  <c r="G21561" i="9"/>
  <c r="F21561" i="9"/>
  <c r="G21565" i="9"/>
  <c r="F21565" i="9"/>
  <c r="G21569" i="9"/>
  <c r="F21569" i="9"/>
  <c r="G21573" i="9"/>
  <c r="F21573" i="9"/>
  <c r="G21577" i="9"/>
  <c r="F21577" i="9"/>
  <c r="G21581" i="9"/>
  <c r="F21581" i="9"/>
  <c r="G21585" i="9"/>
  <c r="F21585" i="9"/>
  <c r="G21589" i="9"/>
  <c r="F21589" i="9"/>
  <c r="G21593" i="9"/>
  <c r="F21593" i="9"/>
  <c r="G21597" i="9"/>
  <c r="F21597" i="9"/>
  <c r="G21601" i="9"/>
  <c r="F21601" i="9"/>
  <c r="G21605" i="9"/>
  <c r="F21605" i="9"/>
  <c r="G21609" i="9"/>
  <c r="F21609" i="9"/>
  <c r="G21613" i="9"/>
  <c r="F21613" i="9"/>
  <c r="G21617" i="9"/>
  <c r="F21617" i="9"/>
  <c r="G21621" i="9"/>
  <c r="F21621" i="9"/>
  <c r="G21625" i="9"/>
  <c r="F21625" i="9"/>
  <c r="G21629" i="9"/>
  <c r="F21629" i="9"/>
  <c r="G21633" i="9"/>
  <c r="F21633" i="9"/>
  <c r="G21637" i="9"/>
  <c r="F21637" i="9"/>
  <c r="G21641" i="9"/>
  <c r="F21641" i="9"/>
  <c r="G21645" i="9"/>
  <c r="F21645" i="9"/>
  <c r="G21649" i="9"/>
  <c r="F21649" i="9"/>
  <c r="G21653" i="9"/>
  <c r="F21653" i="9"/>
  <c r="G21657" i="9"/>
  <c r="F21657" i="9"/>
  <c r="G21661" i="9"/>
  <c r="F21661" i="9"/>
  <c r="G21665" i="9"/>
  <c r="F21665" i="9"/>
  <c r="G21669" i="9"/>
  <c r="F21669" i="9"/>
  <c r="G21673" i="9"/>
  <c r="F21673" i="9"/>
  <c r="G21677" i="9"/>
  <c r="F21677" i="9"/>
  <c r="G21681" i="9"/>
  <c r="F21681" i="9"/>
  <c r="G21685" i="9"/>
  <c r="F21685" i="9"/>
  <c r="G21689" i="9"/>
  <c r="F21689" i="9"/>
  <c r="G21693" i="9"/>
  <c r="F21693" i="9"/>
  <c r="G21697" i="9"/>
  <c r="F21697" i="9"/>
  <c r="G21701" i="9"/>
  <c r="F21701" i="9"/>
  <c r="G21705" i="9"/>
  <c r="F21705" i="9"/>
  <c r="G21709" i="9"/>
  <c r="F21709" i="9"/>
  <c r="G21713" i="9"/>
  <c r="F21713" i="9"/>
  <c r="G21717" i="9"/>
  <c r="F21717" i="9"/>
  <c r="G21721" i="9"/>
  <c r="F21721" i="9"/>
  <c r="G21725" i="9"/>
  <c r="F21725" i="9"/>
  <c r="G21729" i="9"/>
  <c r="F21729" i="9"/>
  <c r="G21733" i="9"/>
  <c r="F21733" i="9"/>
  <c r="G21737" i="9"/>
  <c r="F21737" i="9"/>
  <c r="G21741" i="9"/>
  <c r="F21741" i="9"/>
  <c r="G21745" i="9"/>
  <c r="F21745" i="9"/>
  <c r="G21749" i="9"/>
  <c r="F21749" i="9"/>
  <c r="G21753" i="9"/>
  <c r="F21753" i="9"/>
  <c r="G21757" i="9"/>
  <c r="F21757" i="9"/>
  <c r="G21761" i="9"/>
  <c r="F21761" i="9"/>
  <c r="G21765" i="9"/>
  <c r="F21765" i="9"/>
  <c r="G21769" i="9"/>
  <c r="F21769" i="9"/>
  <c r="G21773" i="9"/>
  <c r="F21773" i="9"/>
  <c r="F21777" i="9"/>
  <c r="G21777" i="9"/>
  <c r="G21781" i="9"/>
  <c r="F21781" i="9"/>
  <c r="G21785" i="9"/>
  <c r="F21785" i="9"/>
  <c r="G21789" i="9"/>
  <c r="F21789" i="9"/>
  <c r="G21793" i="9"/>
  <c r="F21793" i="9"/>
  <c r="G21797" i="9"/>
  <c r="F21797" i="9"/>
  <c r="G21801" i="9"/>
  <c r="F21801" i="9"/>
  <c r="G21805" i="9"/>
  <c r="F21805" i="9"/>
  <c r="G21809" i="9"/>
  <c r="F21809" i="9"/>
  <c r="G21813" i="9"/>
  <c r="F21813" i="9"/>
  <c r="G21817" i="9"/>
  <c r="F21817" i="9"/>
  <c r="G21821" i="9"/>
  <c r="F21821" i="9"/>
  <c r="G21825" i="9"/>
  <c r="F21825" i="9"/>
  <c r="G21829" i="9"/>
  <c r="F21829" i="9"/>
  <c r="G21833" i="9"/>
  <c r="F21833" i="9"/>
  <c r="G21837" i="9"/>
  <c r="F21837" i="9"/>
  <c r="G21841" i="9"/>
  <c r="F21841" i="9"/>
  <c r="G21845" i="9"/>
  <c r="F21845" i="9"/>
  <c r="G21849" i="9"/>
  <c r="F21849" i="9"/>
  <c r="G21853" i="9"/>
  <c r="F21853" i="9"/>
  <c r="G21857" i="9"/>
  <c r="F21857" i="9"/>
  <c r="G21861" i="9"/>
  <c r="F21861" i="9"/>
  <c r="G21865" i="9"/>
  <c r="F21865" i="9"/>
  <c r="G21869" i="9"/>
  <c r="F21869" i="9"/>
  <c r="G21873" i="9"/>
  <c r="F21873" i="9"/>
  <c r="G21877" i="9"/>
  <c r="F21877" i="9"/>
  <c r="G21881" i="9"/>
  <c r="F21881" i="9"/>
  <c r="G21885" i="9"/>
  <c r="F21885" i="9"/>
  <c r="G21889" i="9"/>
  <c r="F21889" i="9"/>
  <c r="G21893" i="9"/>
  <c r="F21893" i="9"/>
  <c r="G21897" i="9"/>
  <c r="F21897" i="9"/>
  <c r="G21901" i="9"/>
  <c r="F21901" i="9"/>
  <c r="G21905" i="9"/>
  <c r="F21905" i="9"/>
  <c r="G21909" i="9"/>
  <c r="F21909" i="9"/>
  <c r="G21913" i="9"/>
  <c r="F21913" i="9"/>
  <c r="G21917" i="9"/>
  <c r="F21917" i="9"/>
  <c r="G21921" i="9"/>
  <c r="F21921" i="9"/>
  <c r="G21925" i="9"/>
  <c r="F21925" i="9"/>
  <c r="G21929" i="9"/>
  <c r="F21929" i="9"/>
  <c r="G21933" i="9"/>
  <c r="F21933" i="9"/>
  <c r="G21937" i="9"/>
  <c r="F21937" i="9"/>
  <c r="G21941" i="9"/>
  <c r="F21941" i="9"/>
  <c r="G21945" i="9"/>
  <c r="F21945" i="9"/>
  <c r="G21949" i="9"/>
  <c r="F21949" i="9"/>
  <c r="G21953" i="9"/>
  <c r="F21953" i="9"/>
  <c r="G21957" i="9"/>
  <c r="F21957" i="9"/>
  <c r="G21961" i="9"/>
  <c r="F21961" i="9"/>
  <c r="G21965" i="9"/>
  <c r="F21965" i="9"/>
  <c r="G21969" i="9"/>
  <c r="F21969" i="9"/>
  <c r="G21973" i="9"/>
  <c r="F21973" i="9"/>
  <c r="G21977" i="9"/>
  <c r="F21977" i="9"/>
  <c r="G21981" i="9"/>
  <c r="F21981" i="9"/>
  <c r="G21985" i="9"/>
  <c r="F21985" i="9"/>
  <c r="G21989" i="9"/>
  <c r="F21989" i="9"/>
  <c r="G21993" i="9"/>
  <c r="F21993" i="9"/>
  <c r="G21997" i="9"/>
  <c r="F21997" i="9"/>
  <c r="G22000" i="9"/>
  <c r="F22000" i="9"/>
  <c r="G22004" i="9"/>
  <c r="F22004" i="9"/>
  <c r="G22008" i="9"/>
  <c r="F22008" i="9"/>
  <c r="G22012" i="9"/>
  <c r="F22012" i="9"/>
  <c r="G22016" i="9"/>
  <c r="F22016" i="9"/>
  <c r="G22020" i="9"/>
  <c r="F22020" i="9"/>
  <c r="G22024" i="9"/>
  <c r="F22024" i="9"/>
  <c r="G22028" i="9"/>
  <c r="F22028" i="9"/>
  <c r="G22032" i="9"/>
  <c r="F22032" i="9"/>
  <c r="G22036" i="9"/>
  <c r="F22036" i="9"/>
  <c r="G22040" i="9"/>
  <c r="F22040" i="9"/>
  <c r="G22044" i="9"/>
  <c r="F22044" i="9"/>
  <c r="G22048" i="9"/>
  <c r="F22048" i="9"/>
  <c r="G22052" i="9"/>
  <c r="F22052" i="9"/>
  <c r="G22056" i="9"/>
  <c r="F22056" i="9"/>
  <c r="G22060" i="9"/>
  <c r="F22060" i="9"/>
  <c r="G22064" i="9"/>
  <c r="F22064" i="9"/>
  <c r="G22068" i="9"/>
  <c r="F22068" i="9"/>
  <c r="G22072" i="9"/>
  <c r="F22072" i="9"/>
  <c r="G22076" i="9"/>
  <c r="F22076" i="9"/>
  <c r="G22079" i="9"/>
  <c r="F22079" i="9"/>
  <c r="G22083" i="9"/>
  <c r="F22083" i="9"/>
  <c r="G22087" i="9"/>
  <c r="F22087" i="9"/>
  <c r="G22091" i="9"/>
  <c r="F22091" i="9"/>
  <c r="G22095" i="9"/>
  <c r="F22095" i="9"/>
  <c r="G22099" i="9"/>
  <c r="F22099" i="9"/>
  <c r="G22103" i="9"/>
  <c r="F22103" i="9"/>
  <c r="G22107" i="9"/>
  <c r="F22107" i="9"/>
  <c r="G22111" i="9"/>
  <c r="F22111" i="9"/>
  <c r="G22115" i="9"/>
  <c r="F22115" i="9"/>
  <c r="G22119" i="9"/>
  <c r="F22119" i="9"/>
  <c r="G22123" i="9"/>
  <c r="F22123" i="9"/>
  <c r="G22127" i="9"/>
  <c r="F22127" i="9"/>
  <c r="G22131" i="9"/>
  <c r="F22131" i="9"/>
  <c r="G22135" i="9"/>
  <c r="F22135" i="9"/>
  <c r="G22139" i="9"/>
  <c r="F22139" i="9"/>
  <c r="G22143" i="9"/>
  <c r="F22143" i="9"/>
  <c r="G22146" i="9"/>
  <c r="F22146" i="9"/>
  <c r="G22150" i="9"/>
  <c r="F22150" i="9"/>
  <c r="G22154" i="9"/>
  <c r="F22154" i="9"/>
  <c r="G22158" i="9"/>
  <c r="F22158" i="9"/>
  <c r="G22162" i="9"/>
  <c r="F22162" i="9"/>
  <c r="G22166" i="9"/>
  <c r="F22166" i="9"/>
  <c r="G22170" i="9"/>
  <c r="F22170" i="9"/>
  <c r="G22174" i="9"/>
  <c r="F22174" i="9"/>
  <c r="G22178" i="9"/>
  <c r="F22178" i="9"/>
  <c r="G22182" i="9"/>
  <c r="F22182" i="9"/>
  <c r="G22186" i="9"/>
  <c r="F22186" i="9"/>
  <c r="G22190" i="9"/>
  <c r="F22190" i="9"/>
  <c r="G22194" i="9"/>
  <c r="F22194" i="9"/>
  <c r="G22197" i="9"/>
  <c r="F22197" i="9"/>
  <c r="G22201" i="9"/>
  <c r="F22201" i="9"/>
  <c r="G22205" i="9"/>
  <c r="F22205" i="9"/>
  <c r="G22209" i="9"/>
  <c r="F22209" i="9"/>
  <c r="G22213" i="9"/>
  <c r="F22213" i="9"/>
  <c r="G22217" i="9"/>
  <c r="F22217" i="9"/>
  <c r="G22221" i="9"/>
  <c r="F22221" i="9"/>
  <c r="G22225" i="9"/>
  <c r="F22225" i="9"/>
  <c r="G22229" i="9"/>
  <c r="F22229" i="9"/>
  <c r="G22232" i="9"/>
  <c r="F22232" i="9"/>
  <c r="G22236" i="9"/>
  <c r="F22236" i="9"/>
  <c r="G22239" i="9"/>
  <c r="F22239" i="9"/>
  <c r="G22243" i="9"/>
  <c r="F22243" i="9"/>
  <c r="G22247" i="9"/>
  <c r="F22247" i="9"/>
  <c r="G22251" i="9"/>
  <c r="F22251" i="9"/>
  <c r="G22255" i="9"/>
  <c r="F22255" i="9"/>
  <c r="G22259" i="9"/>
  <c r="F22259" i="9"/>
  <c r="G22262" i="9"/>
  <c r="F22262" i="9"/>
  <c r="G22266" i="9"/>
  <c r="F22266" i="9"/>
  <c r="G22270" i="9"/>
  <c r="F22270" i="9"/>
  <c r="G22274" i="9"/>
  <c r="F22274" i="9"/>
  <c r="G22278" i="9"/>
  <c r="F22278" i="9"/>
  <c r="G22282" i="9"/>
  <c r="F22282" i="9"/>
  <c r="G22286" i="9"/>
  <c r="F22286" i="9"/>
  <c r="G22290" i="9"/>
  <c r="F22290" i="9"/>
  <c r="G22294" i="9"/>
  <c r="F22294" i="9"/>
  <c r="G22298" i="9"/>
  <c r="F22298" i="9"/>
  <c r="G22302" i="9"/>
  <c r="F22302" i="9"/>
  <c r="G22306" i="9"/>
  <c r="F22306" i="9"/>
  <c r="G22310" i="9"/>
  <c r="F22310" i="9"/>
  <c r="G22314" i="9"/>
  <c r="F22314" i="9"/>
  <c r="G22317" i="9"/>
  <c r="F22317" i="9"/>
  <c r="G22320" i="9"/>
  <c r="F22320" i="9"/>
  <c r="G22324" i="9"/>
  <c r="F22324" i="9"/>
  <c r="G22328" i="9"/>
  <c r="F22328" i="9"/>
  <c r="G22332" i="9"/>
  <c r="F22332" i="9"/>
  <c r="G22339" i="9"/>
  <c r="F22339" i="9"/>
  <c r="G22343" i="9"/>
  <c r="F22343" i="9"/>
  <c r="G22347" i="9"/>
  <c r="F22347" i="9"/>
  <c r="G22350" i="9"/>
  <c r="F22350" i="9"/>
  <c r="G22354" i="9"/>
  <c r="F22354" i="9"/>
  <c r="G22357" i="9"/>
  <c r="F22357" i="9"/>
  <c r="G22361" i="9"/>
  <c r="F22361" i="9"/>
  <c r="G22365" i="9"/>
  <c r="F22365" i="9"/>
  <c r="G22369" i="9"/>
  <c r="F22369" i="9"/>
  <c r="G22372" i="9"/>
  <c r="F22372" i="9"/>
  <c r="G22376" i="9"/>
  <c r="F22376" i="9"/>
  <c r="G22380" i="9"/>
  <c r="F22380" i="9"/>
  <c r="G22384" i="9"/>
  <c r="F22384" i="9"/>
  <c r="G22388" i="9"/>
  <c r="F22388" i="9"/>
  <c r="G22392" i="9"/>
  <c r="F22392" i="9"/>
  <c r="G22396" i="9"/>
  <c r="F22396" i="9"/>
  <c r="G22400" i="9"/>
  <c r="F22400" i="9"/>
  <c r="G22403" i="9"/>
  <c r="F22403" i="9"/>
  <c r="G22407" i="9"/>
  <c r="F22407" i="9"/>
  <c r="G22411" i="9"/>
  <c r="F22411" i="9"/>
  <c r="G22415" i="9"/>
  <c r="F22415" i="9"/>
  <c r="G22418" i="9"/>
  <c r="F22418" i="9"/>
  <c r="G22422" i="9"/>
  <c r="F22422" i="9"/>
  <c r="G22426" i="9"/>
  <c r="F22426" i="9"/>
  <c r="G22430" i="9"/>
  <c r="F22430" i="9"/>
  <c r="G22434" i="9"/>
  <c r="F22434" i="9"/>
  <c r="G22438" i="9"/>
  <c r="F22438" i="9"/>
  <c r="G22442" i="9"/>
  <c r="F22442" i="9"/>
  <c r="G22446" i="9"/>
  <c r="F22446" i="9"/>
  <c r="G22450" i="9"/>
  <c r="F22450" i="9"/>
  <c r="G22454" i="9"/>
  <c r="F22454" i="9"/>
  <c r="G22458" i="9"/>
  <c r="F22458" i="9"/>
  <c r="G22462" i="9"/>
  <c r="F22462" i="9"/>
  <c r="G22466" i="9"/>
  <c r="F22466" i="9"/>
  <c r="G22470" i="9"/>
  <c r="F22470" i="9"/>
  <c r="G22474" i="9"/>
  <c r="F22474" i="9"/>
  <c r="G22478" i="9"/>
  <c r="F22478" i="9"/>
  <c r="G22481" i="9"/>
  <c r="F22481" i="9"/>
  <c r="G22485" i="9"/>
  <c r="F22485" i="9"/>
  <c r="G22489" i="9"/>
  <c r="F22489" i="9"/>
  <c r="G22493" i="9"/>
  <c r="F22493" i="9"/>
  <c r="G22497" i="9"/>
  <c r="F22497" i="9"/>
  <c r="G22501" i="9"/>
  <c r="F22501" i="9"/>
  <c r="G22505" i="9"/>
  <c r="F22505" i="9"/>
  <c r="G22508" i="9"/>
  <c r="F22508" i="9"/>
  <c r="G22511" i="9"/>
  <c r="F22511" i="9"/>
  <c r="G22515" i="9"/>
  <c r="F22515" i="9"/>
  <c r="G22518" i="9"/>
  <c r="F22518" i="9"/>
  <c r="G22522" i="9"/>
  <c r="F22522" i="9"/>
  <c r="G22526" i="9"/>
  <c r="F22526" i="9"/>
  <c r="G22530" i="9"/>
  <c r="F22530" i="9"/>
  <c r="G22534" i="9"/>
  <c r="F22534" i="9"/>
  <c r="G22538" i="9"/>
  <c r="F22538" i="9"/>
  <c r="G22541" i="9"/>
  <c r="F22541" i="9"/>
  <c r="G22544" i="9"/>
  <c r="F22544" i="9"/>
  <c r="G22548" i="9"/>
  <c r="F22548" i="9"/>
  <c r="G22552" i="9"/>
  <c r="F22552" i="9"/>
  <c r="G22556" i="9"/>
  <c r="F22556" i="9"/>
  <c r="G22563" i="9"/>
  <c r="F22563" i="9"/>
  <c r="G22567" i="9"/>
  <c r="F22567" i="9"/>
  <c r="G22571" i="9"/>
  <c r="F22571" i="9"/>
  <c r="G22575" i="9"/>
  <c r="F22575" i="9"/>
  <c r="G22579" i="9"/>
  <c r="F22579" i="9"/>
  <c r="G22583" i="9"/>
  <c r="F22583" i="9"/>
  <c r="G22586" i="9"/>
  <c r="F22586" i="9"/>
  <c r="G22590" i="9"/>
  <c r="F22590" i="9"/>
  <c r="G22594" i="9"/>
  <c r="F22594" i="9"/>
  <c r="G22598" i="9"/>
  <c r="F22598" i="9"/>
  <c r="G22602" i="9"/>
  <c r="F22602" i="9"/>
  <c r="G22606" i="9"/>
  <c r="F22606" i="9"/>
  <c r="G22610" i="9"/>
  <c r="F22610" i="9"/>
  <c r="G22614" i="9"/>
  <c r="F22614" i="9"/>
  <c r="G22618" i="9"/>
  <c r="F22618" i="9"/>
  <c r="G22622" i="9"/>
  <c r="F22622" i="9"/>
  <c r="G22626" i="9"/>
  <c r="F22626" i="9"/>
  <c r="G22630" i="9"/>
  <c r="F22630" i="9"/>
  <c r="G22634" i="9"/>
  <c r="F22634" i="9"/>
  <c r="G22638" i="9"/>
  <c r="F22638" i="9"/>
  <c r="G22642" i="9"/>
  <c r="F22642" i="9"/>
  <c r="G22646" i="9"/>
  <c r="F22646" i="9"/>
  <c r="G22653" i="9"/>
  <c r="F22653" i="9"/>
  <c r="G22657" i="9"/>
  <c r="F22657" i="9"/>
  <c r="G22661" i="9"/>
  <c r="F22661" i="9"/>
  <c r="G22665" i="9"/>
  <c r="F22665" i="9"/>
  <c r="G22669" i="9"/>
  <c r="F22669" i="9"/>
  <c r="G22673" i="9"/>
  <c r="F22673" i="9"/>
  <c r="G22677" i="9"/>
  <c r="F22677" i="9"/>
  <c r="G22681" i="9"/>
  <c r="F22681" i="9"/>
  <c r="G22684" i="9"/>
  <c r="F22684" i="9"/>
  <c r="G22691" i="9"/>
  <c r="F22691" i="9"/>
  <c r="G22695" i="9"/>
  <c r="F22695" i="9"/>
  <c r="G22699" i="9"/>
  <c r="F22699" i="9"/>
  <c r="G22702" i="9"/>
  <c r="F22702" i="9"/>
  <c r="G22706" i="9"/>
  <c r="F22706" i="9"/>
  <c r="G22710" i="9"/>
  <c r="F22710" i="9"/>
  <c r="G22714" i="9"/>
  <c r="F22714" i="9"/>
  <c r="G22721" i="9"/>
  <c r="F22721" i="9"/>
  <c r="G22725" i="9"/>
  <c r="F22725" i="9"/>
  <c r="G22729" i="9"/>
  <c r="F22729" i="9"/>
  <c r="G22732" i="9"/>
  <c r="F22732" i="9"/>
  <c r="G22739" i="9"/>
  <c r="F22739" i="9"/>
  <c r="G22742" i="9"/>
  <c r="F22742" i="9"/>
  <c r="G22746" i="9"/>
  <c r="F22746" i="9"/>
  <c r="G22750" i="9"/>
  <c r="F22750" i="9"/>
  <c r="G22753" i="9"/>
  <c r="F22753" i="9"/>
  <c r="G22756" i="9"/>
  <c r="F22756" i="9"/>
  <c r="G22759" i="9"/>
  <c r="F22759" i="9"/>
  <c r="G22762" i="9"/>
  <c r="F22762" i="9"/>
  <c r="G22766" i="9"/>
  <c r="F22766" i="9"/>
  <c r="G22770" i="9"/>
  <c r="F22770" i="9"/>
  <c r="G22774" i="9"/>
  <c r="F22774" i="9"/>
  <c r="G22781" i="9"/>
  <c r="F22781" i="9"/>
  <c r="G22784" i="9"/>
  <c r="F22784" i="9"/>
  <c r="G22787" i="9"/>
  <c r="F22787" i="9"/>
  <c r="G22791" i="9"/>
  <c r="F22791" i="9"/>
  <c r="G22795" i="9"/>
  <c r="F22795" i="9"/>
  <c r="G22799" i="9"/>
  <c r="F22799" i="9"/>
  <c r="G22803" i="9"/>
  <c r="F22803" i="9"/>
  <c r="G22807" i="9"/>
  <c r="F22807" i="9"/>
  <c r="G22810" i="9"/>
  <c r="F22810" i="9"/>
  <c r="G22814" i="9"/>
  <c r="F22814" i="9"/>
  <c r="G22817" i="9"/>
  <c r="F22817" i="9"/>
  <c r="G22821" i="9"/>
  <c r="F22821" i="9"/>
  <c r="G22825" i="9"/>
  <c r="F22825" i="9"/>
  <c r="G22829" i="9"/>
  <c r="F22829" i="9"/>
  <c r="G22832" i="9"/>
  <c r="F22832" i="9"/>
  <c r="G22836" i="9"/>
  <c r="F22836" i="9"/>
  <c r="G22839" i="9"/>
  <c r="F22839" i="9"/>
  <c r="G22843" i="9"/>
  <c r="F22843" i="9"/>
  <c r="G22847" i="9"/>
  <c r="F22847" i="9"/>
  <c r="G22851" i="9"/>
  <c r="F22851" i="9"/>
  <c r="G22855" i="9"/>
  <c r="F22855" i="9"/>
  <c r="G22859" i="9"/>
  <c r="F22859" i="9"/>
  <c r="G22862" i="9"/>
  <c r="F22862" i="9"/>
  <c r="G22866" i="9"/>
  <c r="F22866" i="9"/>
  <c r="G22870" i="9"/>
  <c r="F22870" i="9"/>
  <c r="G22873" i="9"/>
  <c r="F22873" i="9"/>
  <c r="G22876" i="9"/>
  <c r="F22876" i="9"/>
  <c r="G22880" i="9"/>
  <c r="F22880" i="9"/>
  <c r="G22887" i="9"/>
  <c r="F22887" i="9"/>
  <c r="G22891" i="9"/>
  <c r="F22891" i="9"/>
  <c r="G22895" i="9"/>
  <c r="F22895" i="9"/>
  <c r="G22898" i="9"/>
  <c r="F22898" i="9"/>
  <c r="G22902" i="9"/>
  <c r="F22902" i="9"/>
  <c r="G22909" i="9"/>
  <c r="F22909" i="9"/>
  <c r="G22913" i="9"/>
  <c r="F22913" i="9"/>
  <c r="G22916" i="9"/>
  <c r="F22916" i="9"/>
  <c r="G22920" i="9"/>
  <c r="F22920" i="9"/>
  <c r="G22924" i="9"/>
  <c r="F22924" i="9"/>
  <c r="G22928" i="9"/>
  <c r="F22928" i="9"/>
  <c r="G22931" i="9"/>
  <c r="F22931" i="9"/>
  <c r="G22935" i="9"/>
  <c r="F22935" i="9"/>
  <c r="G22938" i="9"/>
  <c r="F22938" i="9"/>
  <c r="G22942" i="9"/>
  <c r="F22942" i="9"/>
  <c r="G22946" i="9"/>
  <c r="F22946" i="9"/>
  <c r="G22950" i="9"/>
  <c r="F22950" i="9"/>
  <c r="G22954" i="9"/>
  <c r="F22954" i="9"/>
  <c r="G22957" i="9"/>
  <c r="F22957" i="9"/>
  <c r="G22960" i="9"/>
  <c r="F22960" i="9"/>
  <c r="G22964" i="9"/>
  <c r="F22964" i="9"/>
  <c r="G22968" i="9"/>
  <c r="F22968" i="9"/>
  <c r="G22972" i="9"/>
  <c r="F22972" i="9"/>
  <c r="G22976" i="9"/>
  <c r="F22976" i="9"/>
  <c r="G22980" i="9"/>
  <c r="F22980" i="9"/>
  <c r="G22984" i="9"/>
  <c r="F22984" i="9"/>
  <c r="G22988" i="9"/>
  <c r="F22988" i="9"/>
  <c r="G22992" i="9"/>
  <c r="F22992" i="9"/>
  <c r="G22996" i="9"/>
  <c r="F22996" i="9"/>
  <c r="G23000" i="9"/>
  <c r="F23000" i="9"/>
  <c r="G23004" i="9"/>
  <c r="F23004" i="9"/>
  <c r="G23008" i="9"/>
  <c r="F23008" i="9"/>
  <c r="G23012" i="9"/>
  <c r="F23012" i="9"/>
  <c r="G23015" i="9"/>
  <c r="F23015" i="9"/>
  <c r="G23019" i="9"/>
  <c r="F23019" i="9"/>
  <c r="G23022" i="9"/>
  <c r="F23022" i="9"/>
  <c r="G23026" i="9"/>
  <c r="F23026" i="9"/>
  <c r="G23030" i="9"/>
  <c r="F23030" i="9"/>
  <c r="G23037" i="9"/>
  <c r="F23037" i="9"/>
  <c r="G23041" i="9"/>
  <c r="F23041" i="9"/>
  <c r="G23045" i="9"/>
  <c r="F23045" i="9"/>
  <c r="G23049" i="9"/>
  <c r="F23049" i="9"/>
  <c r="G23052" i="9"/>
  <c r="F23052" i="9"/>
  <c r="G23056" i="9"/>
  <c r="F23056" i="9"/>
  <c r="G23060" i="9"/>
  <c r="F23060" i="9"/>
  <c r="G23067" i="9"/>
  <c r="F23067" i="9"/>
  <c r="G23071" i="9"/>
  <c r="F23071" i="9"/>
  <c r="G23075" i="9"/>
  <c r="F23075" i="9"/>
  <c r="G23079" i="9"/>
  <c r="F23079" i="9"/>
  <c r="G23083" i="9"/>
  <c r="F23083" i="9"/>
  <c r="G23087" i="9"/>
  <c r="F23087" i="9"/>
  <c r="G23091" i="9"/>
  <c r="F23091" i="9"/>
  <c r="G23095" i="9"/>
  <c r="F23095" i="9"/>
  <c r="G23099" i="9"/>
  <c r="F23099" i="9"/>
  <c r="G23103" i="9"/>
  <c r="F23103" i="9"/>
  <c r="G23107" i="9"/>
  <c r="F23107" i="9"/>
  <c r="G23111" i="9"/>
  <c r="F23111" i="9"/>
  <c r="G23114" i="9"/>
  <c r="F23114" i="9"/>
  <c r="G23118" i="9"/>
  <c r="F23118" i="9"/>
  <c r="G23125" i="9"/>
  <c r="F23125" i="9"/>
  <c r="G23129" i="9"/>
  <c r="F23129" i="9"/>
  <c r="G23133" i="9"/>
  <c r="F23133" i="9"/>
  <c r="G23137" i="9"/>
  <c r="F23137" i="9"/>
  <c r="G23140" i="9"/>
  <c r="F23140" i="9"/>
  <c r="G23144" i="9"/>
  <c r="F23144" i="9"/>
  <c r="G23147" i="9"/>
  <c r="F23147" i="9"/>
  <c r="G23151" i="9"/>
  <c r="F23151" i="9"/>
  <c r="G23155" i="9"/>
  <c r="F23155" i="9"/>
  <c r="G23159" i="9"/>
  <c r="F23159" i="9"/>
  <c r="G23162" i="9"/>
  <c r="F23162" i="9"/>
  <c r="G23166" i="9"/>
  <c r="F23166" i="9"/>
  <c r="G23170" i="9"/>
  <c r="F23170" i="9"/>
  <c r="G23174" i="9"/>
  <c r="F23174" i="9"/>
  <c r="G23181" i="9"/>
  <c r="F23181" i="9"/>
  <c r="G23185" i="9"/>
  <c r="F23185" i="9"/>
  <c r="G23189" i="9"/>
  <c r="F23189" i="9"/>
  <c r="G23192" i="9"/>
  <c r="F23192" i="9"/>
  <c r="G23196" i="9"/>
  <c r="F23196" i="9"/>
  <c r="G23200" i="9"/>
  <c r="F23200" i="9"/>
  <c r="G23204" i="9"/>
  <c r="F23204" i="9"/>
  <c r="G23208" i="9"/>
  <c r="F23208" i="9"/>
  <c r="G23215" i="9"/>
  <c r="F23215" i="9"/>
  <c r="G23219" i="9"/>
  <c r="F23219" i="9"/>
  <c r="G23223" i="9"/>
  <c r="F23223" i="9"/>
  <c r="G23227" i="9"/>
  <c r="F23227" i="9"/>
  <c r="G23231" i="9"/>
  <c r="F23231" i="9"/>
  <c r="G23235" i="9"/>
  <c r="F23235" i="9"/>
  <c r="G23239" i="9"/>
  <c r="F23239" i="9"/>
  <c r="G23243" i="9"/>
  <c r="F23243" i="9"/>
  <c r="G23246" i="9"/>
  <c r="F23246" i="9"/>
  <c r="G23250" i="9"/>
  <c r="F23250" i="9"/>
  <c r="G23254" i="9"/>
  <c r="F23254" i="9"/>
  <c r="G23258" i="9"/>
  <c r="F23258" i="9"/>
  <c r="G23262" i="9"/>
  <c r="F23262" i="9"/>
  <c r="G23266" i="9"/>
  <c r="F23266" i="9"/>
  <c r="G23270" i="9"/>
  <c r="F23270" i="9"/>
  <c r="G23274" i="9"/>
  <c r="F23274" i="9"/>
  <c r="G23277" i="9"/>
  <c r="F23277" i="9"/>
  <c r="G23281" i="9"/>
  <c r="F23281" i="9"/>
  <c r="G23285" i="9"/>
  <c r="F23285" i="9"/>
  <c r="G23289" i="9"/>
  <c r="F23289" i="9"/>
  <c r="G23293" i="9"/>
  <c r="F23293" i="9"/>
  <c r="G23297" i="9"/>
  <c r="F23297" i="9"/>
  <c r="G23301" i="9"/>
  <c r="F23301" i="9"/>
  <c r="G23305" i="9"/>
  <c r="F23305" i="9"/>
  <c r="G23308" i="9"/>
  <c r="F23308" i="9"/>
  <c r="G23312" i="9"/>
  <c r="F23312" i="9"/>
  <c r="G23316" i="9"/>
  <c r="F23316" i="9"/>
  <c r="G23320" i="9"/>
  <c r="F23320" i="9"/>
  <c r="G23324" i="9"/>
  <c r="F23324" i="9"/>
  <c r="G23328" i="9"/>
  <c r="F23328" i="9"/>
  <c r="G23332" i="9"/>
  <c r="F23332" i="9"/>
  <c r="G23336" i="9"/>
  <c r="F23336" i="9"/>
  <c r="G23343" i="9"/>
  <c r="F23343" i="9"/>
  <c r="G23347" i="9"/>
  <c r="F23347" i="9"/>
  <c r="G23351" i="9"/>
  <c r="F23351" i="9"/>
  <c r="G23355" i="9"/>
  <c r="F23355" i="9"/>
  <c r="G23359" i="9"/>
  <c r="F23359" i="9"/>
  <c r="G23363" i="9"/>
  <c r="F23363" i="9"/>
  <c r="G23367" i="9"/>
  <c r="F23367" i="9"/>
  <c r="G23371" i="9"/>
  <c r="F23371" i="9"/>
  <c r="G23374" i="9"/>
  <c r="F23374" i="9"/>
  <c r="G23378" i="9"/>
  <c r="F23378" i="9"/>
  <c r="G23382" i="9"/>
  <c r="F23382" i="9"/>
  <c r="G23386" i="9"/>
  <c r="F23386" i="9"/>
  <c r="G23390" i="9"/>
  <c r="F23390" i="9"/>
  <c r="G23394" i="9"/>
  <c r="F23394" i="9"/>
  <c r="G23398" i="9"/>
  <c r="F23398" i="9"/>
  <c r="G23402" i="9"/>
  <c r="F23402" i="9"/>
  <c r="G23405" i="9"/>
  <c r="F23405" i="9"/>
  <c r="G23409" i="9"/>
  <c r="F23409" i="9"/>
  <c r="G23413" i="9"/>
  <c r="F23413" i="9"/>
  <c r="G23417" i="9"/>
  <c r="F23417" i="9"/>
  <c r="G23421" i="9"/>
  <c r="F23421" i="9"/>
  <c r="G23425" i="9"/>
  <c r="F23425" i="9"/>
  <c r="G23429" i="9"/>
  <c r="F23429" i="9"/>
  <c r="G23433" i="9"/>
  <c r="F23433" i="9"/>
  <c r="G23436" i="9"/>
  <c r="F23436" i="9"/>
  <c r="G23440" i="9"/>
  <c r="F23440" i="9"/>
  <c r="G23444" i="9"/>
  <c r="F23444" i="9"/>
  <c r="G23448" i="9"/>
  <c r="F23448" i="9"/>
  <c r="G23452" i="9"/>
  <c r="F23452" i="9"/>
  <c r="G23456" i="9"/>
  <c r="F23456" i="9"/>
  <c r="G23460" i="9"/>
  <c r="F23460" i="9"/>
  <c r="G23464" i="9"/>
  <c r="F23464" i="9"/>
  <c r="G23471" i="9"/>
  <c r="F23471" i="9"/>
  <c r="G23475" i="9"/>
  <c r="F23475" i="9"/>
  <c r="G23479" i="9"/>
  <c r="F23479" i="9"/>
  <c r="G23483" i="9"/>
  <c r="F23483" i="9"/>
  <c r="G23487" i="9"/>
  <c r="F23487" i="9"/>
  <c r="G23491" i="9"/>
  <c r="F23491" i="9"/>
  <c r="G23495" i="9"/>
  <c r="F23495" i="9"/>
  <c r="G23499" i="9"/>
  <c r="F23499" i="9"/>
  <c r="G23502" i="9"/>
  <c r="F23502" i="9"/>
  <c r="G23506" i="9"/>
  <c r="F23506" i="9"/>
  <c r="G23510" i="9"/>
  <c r="F23510" i="9"/>
  <c r="G23514" i="9"/>
  <c r="F23514" i="9"/>
  <c r="G23518" i="9"/>
  <c r="F23518" i="9"/>
  <c r="G23522" i="9"/>
  <c r="F23522" i="9"/>
  <c r="G23526" i="9"/>
  <c r="F23526" i="9"/>
  <c r="G23530" i="9"/>
  <c r="F23530" i="9"/>
  <c r="G23533" i="9"/>
  <c r="F23533" i="9"/>
  <c r="G23537" i="9"/>
  <c r="F23537" i="9"/>
  <c r="G23541" i="9"/>
  <c r="F23541" i="9"/>
  <c r="G23545" i="9"/>
  <c r="F23545" i="9"/>
  <c r="G23549" i="9"/>
  <c r="F23549" i="9"/>
  <c r="G23553" i="9"/>
  <c r="F23553" i="9"/>
  <c r="G23557" i="9"/>
  <c r="F23557" i="9"/>
  <c r="G23561" i="9"/>
  <c r="F23561" i="9"/>
  <c r="G23564" i="9"/>
  <c r="F23564" i="9"/>
  <c r="G23568" i="9"/>
  <c r="F23568" i="9"/>
  <c r="G23572" i="9"/>
  <c r="F23572" i="9"/>
  <c r="G23576" i="9"/>
  <c r="F23576" i="9"/>
  <c r="G23580" i="9"/>
  <c r="F23580" i="9"/>
  <c r="G23584" i="9"/>
  <c r="F23584" i="9"/>
  <c r="G23588" i="9"/>
  <c r="F23588" i="9"/>
  <c r="G23592" i="9"/>
  <c r="F23592" i="9"/>
  <c r="G23599" i="9"/>
  <c r="F23599" i="9"/>
  <c r="G23603" i="9"/>
  <c r="F23603" i="9"/>
  <c r="G23607" i="9"/>
  <c r="F23607" i="9"/>
  <c r="G23611" i="9"/>
  <c r="F23611" i="9"/>
  <c r="G23615" i="9"/>
  <c r="F23615" i="9"/>
  <c r="G23619" i="9"/>
  <c r="F23619" i="9"/>
  <c r="G23623" i="9"/>
  <c r="F23623" i="9"/>
  <c r="G23627" i="9"/>
  <c r="F23627" i="9"/>
  <c r="G23630" i="9"/>
  <c r="F23630" i="9"/>
  <c r="G23634" i="9"/>
  <c r="F23634" i="9"/>
  <c r="G23638" i="9"/>
  <c r="F23638" i="9"/>
  <c r="G23642" i="9"/>
  <c r="F23642" i="9"/>
  <c r="G23646" i="9"/>
  <c r="F23646" i="9"/>
  <c r="G23650" i="9"/>
  <c r="F23650" i="9"/>
  <c r="G23654" i="9"/>
  <c r="F23654" i="9"/>
  <c r="G23658" i="9"/>
  <c r="F23658" i="9"/>
  <c r="G23661" i="9"/>
  <c r="F23661" i="9"/>
  <c r="G23665" i="9"/>
  <c r="F23665" i="9"/>
  <c r="G23669" i="9"/>
  <c r="F23669" i="9"/>
  <c r="G23673" i="9"/>
  <c r="F23673" i="9"/>
  <c r="G23677" i="9"/>
  <c r="F23677" i="9"/>
  <c r="G23681" i="9"/>
  <c r="F23681" i="9"/>
  <c r="G23685" i="9"/>
  <c r="F23685" i="9"/>
  <c r="G23689" i="9"/>
  <c r="F23689" i="9"/>
  <c r="G23692" i="9"/>
  <c r="F23692" i="9"/>
  <c r="G23696" i="9"/>
  <c r="F23696" i="9"/>
  <c r="G23700" i="9"/>
  <c r="F23700" i="9"/>
  <c r="G23704" i="9"/>
  <c r="F23704" i="9"/>
  <c r="G23708" i="9"/>
  <c r="F23708" i="9"/>
  <c r="G23712" i="9"/>
  <c r="F23712" i="9"/>
  <c r="G23716" i="9"/>
  <c r="F23716" i="9"/>
  <c r="G23720" i="9"/>
  <c r="F23720" i="9"/>
  <c r="G23727" i="9"/>
  <c r="F23727" i="9"/>
  <c r="G23731" i="9"/>
  <c r="F23731" i="9"/>
  <c r="G23735" i="9"/>
  <c r="F23735" i="9"/>
  <c r="G23739" i="9"/>
  <c r="F23739" i="9"/>
  <c r="G23743" i="9"/>
  <c r="F23743" i="9"/>
  <c r="G23747" i="9"/>
  <c r="F23747" i="9"/>
  <c r="G23751" i="9"/>
  <c r="F23751" i="9"/>
  <c r="G23755" i="9"/>
  <c r="F23755" i="9"/>
  <c r="G23758" i="9"/>
  <c r="F23758" i="9"/>
  <c r="G23762" i="9"/>
  <c r="F23762" i="9"/>
  <c r="G23766" i="9"/>
  <c r="F23766" i="9"/>
  <c r="G23770" i="9"/>
  <c r="F23770" i="9"/>
  <c r="G23774" i="9"/>
  <c r="F23774" i="9"/>
  <c r="G23778" i="9"/>
  <c r="F23778" i="9"/>
  <c r="G23782" i="9"/>
  <c r="F23782" i="9"/>
  <c r="G23786" i="9"/>
  <c r="F23786" i="9"/>
  <c r="G23789" i="9"/>
  <c r="F23789" i="9"/>
  <c r="G23793" i="9"/>
  <c r="F23793" i="9"/>
  <c r="G23797" i="9"/>
  <c r="F23797" i="9"/>
  <c r="G23801" i="9"/>
  <c r="F23801" i="9"/>
  <c r="G23805" i="9"/>
  <c r="F23805" i="9"/>
  <c r="G23809" i="9"/>
  <c r="F23809" i="9"/>
  <c r="G23813" i="9"/>
  <c r="F23813" i="9"/>
  <c r="G23817" i="9"/>
  <c r="F23817" i="9"/>
  <c r="G23820" i="9"/>
  <c r="F23820" i="9"/>
  <c r="G23824" i="9"/>
  <c r="F23824" i="9"/>
  <c r="G23828" i="9"/>
  <c r="F23828" i="9"/>
  <c r="G23832" i="9"/>
  <c r="F23832" i="9"/>
  <c r="G23836" i="9"/>
  <c r="F23836" i="9"/>
  <c r="G23840" i="9"/>
  <c r="F23840" i="9"/>
  <c r="G23844" i="9"/>
  <c r="F23844" i="9"/>
  <c r="G23848" i="9"/>
  <c r="F23848" i="9"/>
  <c r="G23855" i="9"/>
  <c r="F23855" i="9"/>
  <c r="G23859" i="9"/>
  <c r="F23859" i="9"/>
  <c r="G23863" i="9"/>
  <c r="F23863" i="9"/>
  <c r="G23867" i="9"/>
  <c r="F23867" i="9"/>
  <c r="G23871" i="9"/>
  <c r="F23871" i="9"/>
  <c r="G23875" i="9"/>
  <c r="F23875" i="9"/>
  <c r="G23879" i="9"/>
  <c r="F23879" i="9"/>
  <c r="G23883" i="9"/>
  <c r="F23883" i="9"/>
  <c r="G23886" i="9"/>
  <c r="F23886" i="9"/>
  <c r="G23890" i="9"/>
  <c r="F23890" i="9"/>
  <c r="G23894" i="9"/>
  <c r="F23894" i="9"/>
  <c r="G23898" i="9"/>
  <c r="F23898" i="9"/>
  <c r="G23902" i="9"/>
  <c r="F23902" i="9"/>
  <c r="G23906" i="9"/>
  <c r="F23906" i="9"/>
  <c r="G23913" i="9"/>
  <c r="F23913" i="9"/>
  <c r="G23917" i="9"/>
  <c r="F23917" i="9"/>
  <c r="G23921" i="9"/>
  <c r="F23921" i="9"/>
  <c r="G23925" i="9"/>
  <c r="F23925" i="9"/>
  <c r="G23929" i="9"/>
  <c r="F23929" i="9"/>
  <c r="G23933" i="9"/>
  <c r="F23933" i="9"/>
  <c r="G23937" i="9"/>
  <c r="F23937" i="9"/>
  <c r="G23941" i="9"/>
  <c r="F23941" i="9"/>
  <c r="G23944" i="9"/>
  <c r="F23944" i="9"/>
  <c r="G23948" i="9"/>
  <c r="F23948" i="9"/>
  <c r="G23952" i="9"/>
  <c r="F23952" i="9"/>
  <c r="G23956" i="9"/>
  <c r="F23956" i="9"/>
  <c r="G23960" i="9"/>
  <c r="F23960" i="9"/>
  <c r="G23964" i="9"/>
  <c r="F23964" i="9"/>
  <c r="G23968" i="9"/>
  <c r="F23968" i="9"/>
  <c r="G23972" i="9"/>
  <c r="F23972" i="9"/>
  <c r="G23975" i="9"/>
  <c r="F23975" i="9"/>
  <c r="G23979" i="9"/>
  <c r="F23979" i="9"/>
  <c r="G23983" i="9"/>
  <c r="F23983" i="9"/>
  <c r="G23987" i="9"/>
  <c r="F23987" i="9"/>
  <c r="G23991" i="9"/>
  <c r="F23991" i="9"/>
  <c r="G23995" i="9"/>
  <c r="F23995" i="9"/>
  <c r="G23999" i="9"/>
  <c r="F23999" i="9"/>
  <c r="G24003" i="9"/>
  <c r="F24003" i="9"/>
  <c r="G24006" i="9"/>
  <c r="F24006" i="9"/>
  <c r="G24010" i="9"/>
  <c r="F24010" i="9"/>
  <c r="G24014" i="9"/>
  <c r="F24014" i="9"/>
  <c r="G24018" i="9"/>
  <c r="F24018" i="9"/>
  <c r="G24022" i="9"/>
  <c r="F24022" i="9"/>
  <c r="G24026" i="9"/>
  <c r="F24026" i="9"/>
  <c r="G24030" i="9"/>
  <c r="F24030" i="9"/>
  <c r="G24034" i="9"/>
  <c r="F24034" i="9"/>
  <c r="G24041" i="9"/>
  <c r="F24041" i="9"/>
  <c r="G24045" i="9"/>
  <c r="F24045" i="9"/>
  <c r="G24049" i="9"/>
  <c r="F24049" i="9"/>
  <c r="G24053" i="9"/>
  <c r="F24053" i="9"/>
  <c r="G24057" i="9"/>
  <c r="F24057" i="9"/>
  <c r="G24061" i="9"/>
  <c r="F24061" i="9"/>
  <c r="G24065" i="9"/>
  <c r="F24065" i="9"/>
  <c r="G24069" i="9"/>
  <c r="F24069" i="9"/>
  <c r="G24072" i="9"/>
  <c r="F24072" i="9"/>
  <c r="G24076" i="9"/>
  <c r="F24076" i="9"/>
  <c r="G24080" i="9"/>
  <c r="F24080" i="9"/>
  <c r="G24084" i="9"/>
  <c r="F24084" i="9"/>
  <c r="G24088" i="9"/>
  <c r="F24088" i="9"/>
  <c r="G24092" i="9"/>
  <c r="F24092" i="9"/>
  <c r="G24096" i="9"/>
  <c r="F24096" i="9"/>
  <c r="G24100" i="9"/>
  <c r="F24100" i="9"/>
  <c r="G24103" i="9"/>
  <c r="F24103" i="9"/>
  <c r="G24107" i="9"/>
  <c r="F24107" i="9"/>
  <c r="G24111" i="9"/>
  <c r="F24111" i="9"/>
  <c r="G24115" i="9"/>
  <c r="F24115" i="9"/>
  <c r="G24119" i="9"/>
  <c r="F24119" i="9"/>
  <c r="G24123" i="9"/>
  <c r="F24123" i="9"/>
  <c r="G24127" i="9"/>
  <c r="F24127" i="9"/>
  <c r="G24131" i="9"/>
  <c r="F24131" i="9"/>
  <c r="G24134" i="9"/>
  <c r="F24134" i="9"/>
  <c r="G24138" i="9"/>
  <c r="F24138" i="9"/>
  <c r="G24142" i="9"/>
  <c r="F24142" i="9"/>
  <c r="G24146" i="9"/>
  <c r="F24146" i="9"/>
  <c r="G24150" i="9"/>
  <c r="F24150" i="9"/>
  <c r="G24154" i="9"/>
  <c r="F24154" i="9"/>
  <c r="G24158" i="9"/>
  <c r="F24158" i="9"/>
  <c r="G24162" i="9"/>
  <c r="F24162" i="9"/>
  <c r="G24166" i="9"/>
  <c r="F24166" i="9"/>
  <c r="G24170" i="9"/>
  <c r="F24170" i="9"/>
  <c r="G24174" i="9"/>
  <c r="F24174" i="9"/>
  <c r="G24178" i="9"/>
  <c r="F24178" i="9"/>
  <c r="G24182" i="9"/>
  <c r="F24182" i="9"/>
  <c r="G24186" i="9"/>
  <c r="F24186" i="9"/>
  <c r="G24190" i="9"/>
  <c r="F24190" i="9"/>
  <c r="G24194" i="9"/>
  <c r="F24194" i="9"/>
  <c r="G24201" i="9"/>
  <c r="F24201" i="9"/>
  <c r="G24205" i="9"/>
  <c r="F24205" i="9"/>
  <c r="G24209" i="9"/>
  <c r="F24209" i="9"/>
  <c r="G24213" i="9"/>
  <c r="F24213" i="9"/>
  <c r="G24217" i="9"/>
  <c r="F24217" i="9"/>
  <c r="G24221" i="9"/>
  <c r="F24221" i="9"/>
  <c r="G24225" i="9"/>
  <c r="F24225" i="9"/>
  <c r="G24229" i="9"/>
  <c r="F24229" i="9"/>
  <c r="G24233" i="9"/>
  <c r="F24233" i="9"/>
  <c r="G24237" i="9"/>
  <c r="F24237" i="9"/>
  <c r="G24241" i="9"/>
  <c r="F24241" i="9"/>
  <c r="G24245" i="9"/>
  <c r="F24245" i="9"/>
  <c r="G24249" i="9"/>
  <c r="F24249" i="9"/>
  <c r="G24253" i="9"/>
  <c r="F24253" i="9"/>
  <c r="G24257" i="9"/>
  <c r="F24257" i="9"/>
  <c r="G24261" i="9"/>
  <c r="F24261" i="9"/>
  <c r="G24264" i="9"/>
  <c r="F24264" i="9"/>
  <c r="G24268" i="9"/>
  <c r="F24268" i="9"/>
  <c r="G24272" i="9"/>
  <c r="F24272" i="9"/>
  <c r="G24276" i="9"/>
  <c r="F24276" i="9"/>
  <c r="G24280" i="9"/>
  <c r="F24280" i="9"/>
  <c r="G24284" i="9"/>
  <c r="F24284" i="9"/>
  <c r="G24288" i="9"/>
  <c r="F24288" i="9"/>
  <c r="G24292" i="9"/>
  <c r="F24292" i="9"/>
  <c r="G24296" i="9"/>
  <c r="F24296" i="9"/>
  <c r="G24300" i="9"/>
  <c r="F24300" i="9"/>
  <c r="G24304" i="9"/>
  <c r="F24304" i="9"/>
  <c r="G24308" i="9"/>
  <c r="F24308" i="9"/>
  <c r="G24312" i="9"/>
  <c r="F24312" i="9"/>
  <c r="G24316" i="9"/>
  <c r="F24316" i="9"/>
  <c r="G24320" i="9"/>
  <c r="F24320" i="9"/>
  <c r="G24324" i="9"/>
  <c r="F24324" i="9"/>
  <c r="G24327" i="9"/>
  <c r="F24327" i="9"/>
  <c r="G24331" i="9"/>
  <c r="F24331" i="9"/>
  <c r="G24335" i="9"/>
  <c r="F24335" i="9"/>
  <c r="G24339" i="9"/>
  <c r="F24339" i="9"/>
  <c r="G24343" i="9"/>
  <c r="F24343" i="9"/>
  <c r="G24347" i="9"/>
  <c r="F24347" i="9"/>
  <c r="G24351" i="9"/>
  <c r="F24351" i="9"/>
  <c r="G24355" i="9"/>
  <c r="F24355" i="9"/>
  <c r="G24359" i="9"/>
  <c r="F24359" i="9"/>
  <c r="G24363" i="9"/>
  <c r="F24363" i="9"/>
  <c r="G24367" i="9"/>
  <c r="F24367" i="9"/>
  <c r="G24371" i="9"/>
  <c r="F24371" i="9"/>
  <c r="G24375" i="9"/>
  <c r="F24375" i="9"/>
  <c r="G24379" i="9"/>
  <c r="F24379" i="9"/>
  <c r="G24383" i="9"/>
  <c r="F24383" i="9"/>
  <c r="G24387" i="9"/>
  <c r="F24387" i="9"/>
  <c r="G24390" i="9"/>
  <c r="F24390" i="9"/>
  <c r="G24394" i="9"/>
  <c r="F24394" i="9"/>
  <c r="G24398" i="9"/>
  <c r="F24398" i="9"/>
  <c r="G24402" i="9"/>
  <c r="F24402" i="9"/>
  <c r="G24406" i="9"/>
  <c r="F24406" i="9"/>
  <c r="G24410" i="9"/>
  <c r="F24410" i="9"/>
  <c r="G24414" i="9"/>
  <c r="F24414" i="9"/>
  <c r="G24418" i="9"/>
  <c r="F24418" i="9"/>
  <c r="G24422" i="9"/>
  <c r="F24422" i="9"/>
  <c r="G24426" i="9"/>
  <c r="F24426" i="9"/>
  <c r="G24430" i="9"/>
  <c r="F24430" i="9"/>
  <c r="G24433" i="9"/>
  <c r="F24433" i="9"/>
  <c r="G24437" i="9"/>
  <c r="F24437" i="9"/>
  <c r="G24441" i="9"/>
  <c r="F24441" i="9"/>
  <c r="G24445" i="9"/>
  <c r="F24445" i="9"/>
  <c r="G24449" i="9"/>
  <c r="F24449" i="9"/>
  <c r="G24453" i="9"/>
  <c r="F24453" i="9"/>
  <c r="G24457" i="9"/>
  <c r="F24457" i="9"/>
  <c r="G24461" i="9"/>
  <c r="F24461" i="9"/>
  <c r="G24464" i="9"/>
  <c r="F24464" i="9"/>
  <c r="G24468" i="9"/>
  <c r="F24468" i="9"/>
  <c r="G24472" i="9"/>
  <c r="F24472" i="9"/>
  <c r="G24476" i="9"/>
  <c r="F24476" i="9"/>
  <c r="G24480" i="9"/>
  <c r="F24480" i="9"/>
  <c r="G24484" i="9"/>
  <c r="F24484" i="9"/>
  <c r="G24488" i="9"/>
  <c r="F24488" i="9"/>
  <c r="G24492" i="9"/>
  <c r="F24492" i="9"/>
  <c r="G24499" i="9"/>
  <c r="F24499" i="9"/>
  <c r="G24503" i="9"/>
  <c r="F24503" i="9"/>
  <c r="G24507" i="9"/>
  <c r="F24507" i="9"/>
  <c r="G24511" i="9"/>
  <c r="F24511" i="9"/>
  <c r="G24515" i="9"/>
  <c r="F24515" i="9"/>
  <c r="G24519" i="9"/>
  <c r="F24519" i="9"/>
  <c r="G24523" i="9"/>
  <c r="F24523" i="9"/>
  <c r="G24527" i="9"/>
  <c r="F24527" i="9"/>
  <c r="G24530" i="9"/>
  <c r="F24530" i="9"/>
  <c r="G24534" i="9"/>
  <c r="F24534" i="9"/>
  <c r="G24538" i="9"/>
  <c r="F24538" i="9"/>
  <c r="G24542" i="9"/>
  <c r="F24542" i="9"/>
  <c r="G24546" i="9"/>
  <c r="F24546" i="9"/>
  <c r="G24550" i="9"/>
  <c r="F24550" i="9"/>
  <c r="G24554" i="9"/>
  <c r="F24554" i="9"/>
  <c r="G24558" i="9"/>
  <c r="F24558" i="9"/>
  <c r="G24561" i="9"/>
  <c r="F24561" i="9"/>
  <c r="G24565" i="9"/>
  <c r="F24565" i="9"/>
  <c r="G24569" i="9"/>
  <c r="F24569" i="9"/>
  <c r="G24573" i="9"/>
  <c r="F24573" i="9"/>
  <c r="G24577" i="9"/>
  <c r="F24577" i="9"/>
  <c r="G24581" i="9"/>
  <c r="F24581" i="9"/>
  <c r="G24585" i="9"/>
  <c r="F24585" i="9"/>
  <c r="G24589" i="9"/>
  <c r="F24589" i="9"/>
  <c r="G24592" i="9"/>
  <c r="F24592" i="9"/>
  <c r="G24596" i="9"/>
  <c r="F24596" i="9"/>
  <c r="G24600" i="9"/>
  <c r="F24600" i="9"/>
  <c r="G24604" i="9"/>
  <c r="F24604" i="9"/>
  <c r="G24608" i="9"/>
  <c r="F24608" i="9"/>
  <c r="G24612" i="9"/>
  <c r="F24612" i="9"/>
  <c r="G24616" i="9"/>
  <c r="F24616" i="9"/>
  <c r="G24620" i="9"/>
  <c r="F24620" i="9"/>
  <c r="G24627" i="9"/>
  <c r="F24627" i="9"/>
  <c r="G24631" i="9"/>
  <c r="F24631" i="9"/>
  <c r="G24635" i="9"/>
  <c r="F24635" i="9"/>
  <c r="G24639" i="9"/>
  <c r="F24639" i="9"/>
  <c r="G24643" i="9"/>
  <c r="F24643" i="9"/>
  <c r="G24647" i="9"/>
  <c r="F24647" i="9"/>
  <c r="G24651" i="9"/>
  <c r="F24651" i="9"/>
  <c r="G24655" i="9"/>
  <c r="F24655" i="9"/>
  <c r="G24658" i="9"/>
  <c r="F24658" i="9"/>
  <c r="G24662" i="9"/>
  <c r="F24662" i="9"/>
  <c r="G24666" i="9"/>
  <c r="F24666" i="9"/>
  <c r="G24670" i="9"/>
  <c r="F24670" i="9"/>
  <c r="G24674" i="9"/>
  <c r="F24674" i="9"/>
  <c r="G24678" i="9"/>
  <c r="F24678" i="9"/>
  <c r="G24682" i="9"/>
  <c r="F24682" i="9"/>
  <c r="G24686" i="9"/>
  <c r="F24686" i="9"/>
  <c r="G24689" i="9"/>
  <c r="F24689" i="9"/>
  <c r="G24693" i="9"/>
  <c r="F24693" i="9"/>
  <c r="G24697" i="9"/>
  <c r="F24697" i="9"/>
  <c r="G24701" i="9"/>
  <c r="F24701" i="9"/>
  <c r="G24705" i="9"/>
  <c r="F24705" i="9"/>
  <c r="G24709" i="9"/>
  <c r="F24709" i="9"/>
  <c r="G24713" i="9"/>
  <c r="F24713" i="9"/>
  <c r="G24717" i="9"/>
  <c r="F24717" i="9"/>
  <c r="G24720" i="9"/>
  <c r="F24720" i="9"/>
  <c r="G24724" i="9"/>
  <c r="F24724" i="9"/>
  <c r="G24728" i="9"/>
  <c r="F24728" i="9"/>
  <c r="G24732" i="9"/>
  <c r="F24732" i="9"/>
  <c r="G24736" i="9"/>
  <c r="F24736" i="9"/>
  <c r="G24740" i="9"/>
  <c r="F24740" i="9"/>
  <c r="G24744" i="9"/>
  <c r="F24744" i="9"/>
  <c r="G24748" i="9"/>
  <c r="F24748" i="9"/>
  <c r="G24755" i="9"/>
  <c r="F24755" i="9"/>
  <c r="G24759" i="9"/>
  <c r="F24759" i="9"/>
  <c r="G24763" i="9"/>
  <c r="F24763" i="9"/>
  <c r="G24767" i="9"/>
  <c r="F24767" i="9"/>
  <c r="G24771" i="9"/>
  <c r="F24771" i="9"/>
  <c r="G24775" i="9"/>
  <c r="F24775" i="9"/>
  <c r="G24779" i="9"/>
  <c r="F24779" i="9"/>
  <c r="G24783" i="9"/>
  <c r="F24783" i="9"/>
  <c r="G24786" i="9"/>
  <c r="F24786" i="9"/>
  <c r="G24790" i="9"/>
  <c r="F24790" i="9"/>
  <c r="G24794" i="9"/>
  <c r="F24794" i="9"/>
  <c r="G24798" i="9"/>
  <c r="F24798" i="9"/>
  <c r="G24802" i="9"/>
  <c r="F24802" i="9"/>
  <c r="G24806" i="9"/>
  <c r="F24806" i="9"/>
  <c r="G24810" i="9"/>
  <c r="F24810" i="9"/>
  <c r="G24814" i="9"/>
  <c r="F24814" i="9"/>
  <c r="G24817" i="9"/>
  <c r="F24817" i="9"/>
  <c r="G24821" i="9"/>
  <c r="F24821" i="9"/>
  <c r="G24825" i="9"/>
  <c r="F24825" i="9"/>
  <c r="G24829" i="9"/>
  <c r="F24829" i="9"/>
  <c r="G24833" i="9"/>
  <c r="F24833" i="9"/>
  <c r="G24837" i="9"/>
  <c r="F24837" i="9"/>
  <c r="G24841" i="9"/>
  <c r="F24841" i="9"/>
  <c r="G24845" i="9"/>
  <c r="F24845" i="9"/>
  <c r="G24848" i="9"/>
  <c r="F24848" i="9"/>
  <c r="G24852" i="9"/>
  <c r="F24852" i="9"/>
  <c r="G24856" i="9"/>
  <c r="F24856" i="9"/>
  <c r="G24860" i="9"/>
  <c r="F24860" i="9"/>
  <c r="G24864" i="9"/>
  <c r="F24864" i="9"/>
  <c r="G24868" i="9"/>
  <c r="F24868" i="9"/>
  <c r="G24872" i="9"/>
  <c r="F24872" i="9"/>
  <c r="G24876" i="9"/>
  <c r="F24876" i="9"/>
  <c r="G24883" i="9"/>
  <c r="F24883" i="9"/>
  <c r="G24887" i="9"/>
  <c r="F24887" i="9"/>
  <c r="G24891" i="9"/>
  <c r="F24891" i="9"/>
  <c r="G24895" i="9"/>
  <c r="F24895" i="9"/>
  <c r="G24899" i="9"/>
  <c r="F24899" i="9"/>
  <c r="G24903" i="9"/>
  <c r="F24903" i="9"/>
  <c r="G24907" i="9"/>
  <c r="F24907" i="9"/>
  <c r="G24911" i="9"/>
  <c r="F24911" i="9"/>
  <c r="G24914" i="9"/>
  <c r="F24914" i="9"/>
  <c r="G24918" i="9"/>
  <c r="F24918" i="9"/>
  <c r="G24922" i="9"/>
  <c r="F24922" i="9"/>
  <c r="G24926" i="9"/>
  <c r="F24926" i="9"/>
  <c r="G24930" i="9"/>
  <c r="F24930" i="9"/>
  <c r="G24934" i="9"/>
  <c r="F24934" i="9"/>
  <c r="G24938" i="9"/>
  <c r="F24938" i="9"/>
  <c r="G24942" i="9"/>
  <c r="F24942" i="9"/>
  <c r="G24945" i="9"/>
  <c r="F24945" i="9"/>
  <c r="G24949" i="9"/>
  <c r="F24949" i="9"/>
  <c r="G24953" i="9"/>
  <c r="F24953" i="9"/>
  <c r="G24957" i="9"/>
  <c r="F24957" i="9"/>
  <c r="G24961" i="9"/>
  <c r="F24961" i="9"/>
  <c r="G24965" i="9"/>
  <c r="F24965" i="9"/>
  <c r="G24969" i="9"/>
  <c r="F24969" i="9"/>
  <c r="G24973" i="9"/>
  <c r="F24973" i="9"/>
  <c r="G24976" i="9"/>
  <c r="F24976" i="9"/>
  <c r="G24980" i="9"/>
  <c r="F24980" i="9"/>
  <c r="G24984" i="9"/>
  <c r="F24984" i="9"/>
  <c r="G24988" i="9"/>
  <c r="F24988" i="9"/>
  <c r="G24992" i="9"/>
  <c r="F24992" i="9"/>
  <c r="G24996" i="9"/>
  <c r="F24996" i="9"/>
  <c r="G25000" i="9"/>
  <c r="F25000" i="9"/>
  <c r="G25004" i="9"/>
  <c r="F25004" i="9"/>
  <c r="G25011" i="9"/>
  <c r="F25011" i="9"/>
  <c r="G25015" i="9"/>
  <c r="F25015" i="9"/>
  <c r="G25019" i="9"/>
  <c r="F25019" i="9"/>
  <c r="G25023" i="9"/>
  <c r="F25023" i="9"/>
  <c r="G25027" i="9"/>
  <c r="F25027" i="9"/>
  <c r="G25031" i="9"/>
  <c r="F25031" i="9"/>
  <c r="G25035" i="9"/>
  <c r="F25035" i="9"/>
  <c r="G25039" i="9"/>
  <c r="F25039" i="9"/>
  <c r="G25042" i="9"/>
  <c r="F25042" i="9"/>
  <c r="G25046" i="9"/>
  <c r="F25046" i="9"/>
  <c r="G25050" i="9"/>
  <c r="F25050" i="9"/>
  <c r="G25054" i="9"/>
  <c r="F25054" i="9"/>
  <c r="G25058" i="9"/>
  <c r="F25058" i="9"/>
  <c r="G25062" i="9"/>
  <c r="F25062" i="9"/>
  <c r="G25066" i="9"/>
  <c r="F25066" i="9"/>
  <c r="G25070" i="9"/>
  <c r="F25070" i="9"/>
  <c r="G25073" i="9"/>
  <c r="F25073" i="9"/>
  <c r="G25077" i="9"/>
  <c r="F25077" i="9"/>
  <c r="G25081" i="9"/>
  <c r="F25081" i="9"/>
  <c r="G25085" i="9"/>
  <c r="F25085" i="9"/>
  <c r="G25089" i="9"/>
  <c r="F25089" i="9"/>
  <c r="G25093" i="9"/>
  <c r="F25093" i="9"/>
  <c r="G25097" i="9"/>
  <c r="F25097" i="9"/>
  <c r="G25101" i="9"/>
  <c r="F25101" i="9"/>
  <c r="G25104" i="9"/>
  <c r="F25104" i="9"/>
  <c r="G25108" i="9"/>
  <c r="F25108" i="9"/>
  <c r="G25112" i="9"/>
  <c r="F25112" i="9"/>
  <c r="G25116" i="9"/>
  <c r="F25116" i="9"/>
  <c r="G25120" i="9"/>
  <c r="F25120" i="9"/>
  <c r="G25124" i="9"/>
  <c r="F25124" i="9"/>
  <c r="G25128" i="9"/>
  <c r="F25128" i="9"/>
  <c r="G25132" i="9"/>
  <c r="F25132" i="9"/>
  <c r="G25139" i="9"/>
  <c r="F25139" i="9"/>
  <c r="G25143" i="9"/>
  <c r="F25143" i="9"/>
  <c r="G25147" i="9"/>
  <c r="F25147" i="9"/>
  <c r="G25151" i="9"/>
  <c r="F25151" i="9"/>
  <c r="G25155" i="9"/>
  <c r="F25155" i="9"/>
  <c r="G25159" i="9"/>
  <c r="F25159" i="9"/>
  <c r="G25163" i="9"/>
  <c r="F25163" i="9"/>
  <c r="G25167" i="9"/>
  <c r="F25167" i="9"/>
  <c r="G25170" i="9"/>
  <c r="F25170" i="9"/>
  <c r="G25174" i="9"/>
  <c r="F25174" i="9"/>
  <c r="G25178" i="9"/>
  <c r="F25178" i="9"/>
  <c r="G25182" i="9"/>
  <c r="F25182" i="9"/>
  <c r="G25186" i="9"/>
  <c r="F25186" i="9"/>
  <c r="G25190" i="9"/>
  <c r="F25190" i="9"/>
  <c r="G25194" i="9"/>
  <c r="F25194" i="9"/>
  <c r="G25198" i="9"/>
  <c r="F25198" i="9"/>
  <c r="G25201" i="9"/>
  <c r="F25201" i="9"/>
  <c r="G25205" i="9"/>
  <c r="F25205" i="9"/>
  <c r="G25209" i="9"/>
  <c r="F25209" i="9"/>
  <c r="G25213" i="9"/>
  <c r="F25213" i="9"/>
  <c r="G25217" i="9"/>
  <c r="F25217" i="9"/>
  <c r="G25221" i="9"/>
  <c r="F25221" i="9"/>
  <c r="G25225" i="9"/>
  <c r="F25225" i="9"/>
  <c r="G25229" i="9"/>
  <c r="F25229" i="9"/>
  <c r="G25232" i="9"/>
  <c r="F25232" i="9"/>
  <c r="G25236" i="9"/>
  <c r="F25236" i="9"/>
  <c r="G25240" i="9"/>
  <c r="F25240" i="9"/>
  <c r="G25244" i="9"/>
  <c r="F25244" i="9"/>
  <c r="G25248" i="9"/>
  <c r="F25248" i="9"/>
  <c r="G25252" i="9"/>
  <c r="F25252" i="9"/>
  <c r="G25256" i="9"/>
  <c r="F25256" i="9"/>
  <c r="G25260" i="9"/>
  <c r="F25260" i="9"/>
  <c r="G25267" i="9"/>
  <c r="F25267" i="9"/>
  <c r="G25271" i="9"/>
  <c r="F25271" i="9"/>
  <c r="G25275" i="9"/>
  <c r="F25275" i="9"/>
  <c r="G25279" i="9"/>
  <c r="F25279" i="9"/>
  <c r="G25283" i="9"/>
  <c r="F25283" i="9"/>
  <c r="G25287" i="9"/>
  <c r="F25287" i="9"/>
  <c r="G25291" i="9"/>
  <c r="F25291" i="9"/>
  <c r="G25295" i="9"/>
  <c r="F25295" i="9"/>
  <c r="G25298" i="9"/>
  <c r="F25298" i="9"/>
  <c r="G25302" i="9"/>
  <c r="F25302" i="9"/>
  <c r="G25306" i="9"/>
  <c r="F25306" i="9"/>
  <c r="G25310" i="9"/>
  <c r="F25310" i="9"/>
  <c r="G25314" i="9"/>
  <c r="F25314" i="9"/>
  <c r="G25318" i="9"/>
  <c r="F25318" i="9"/>
  <c r="G25322" i="9"/>
  <c r="F25322" i="9"/>
  <c r="G25326" i="9"/>
  <c r="F25326" i="9"/>
  <c r="G25329" i="9"/>
  <c r="F25329" i="9"/>
  <c r="G25333" i="9"/>
  <c r="F25333" i="9"/>
  <c r="G25337" i="9"/>
  <c r="F25337" i="9"/>
  <c r="G25341" i="9"/>
  <c r="F25341" i="9"/>
  <c r="G25345" i="9"/>
  <c r="F25345" i="9"/>
  <c r="G25349" i="9"/>
  <c r="F25349" i="9"/>
  <c r="G25353" i="9"/>
  <c r="F25353" i="9"/>
  <c r="G25357" i="9"/>
  <c r="F25357" i="9"/>
  <c r="G25360" i="9"/>
  <c r="F25360" i="9"/>
  <c r="G25364" i="9"/>
  <c r="F25364" i="9"/>
  <c r="G25368" i="9"/>
  <c r="F25368" i="9"/>
  <c r="G25372" i="9"/>
  <c r="F25372" i="9"/>
  <c r="G25376" i="9"/>
  <c r="F25376" i="9"/>
  <c r="G25380" i="9"/>
  <c r="F25380" i="9"/>
  <c r="G25384" i="9"/>
  <c r="F25384" i="9"/>
  <c r="G25388" i="9"/>
  <c r="F25388" i="9"/>
  <c r="G25395" i="9"/>
  <c r="F25395" i="9"/>
  <c r="G25399" i="9"/>
  <c r="F25399" i="9"/>
  <c r="G25403" i="9"/>
  <c r="F25403" i="9"/>
  <c r="G25407" i="9"/>
  <c r="F25407" i="9"/>
  <c r="G25411" i="9"/>
  <c r="F25411" i="9"/>
  <c r="G25415" i="9"/>
  <c r="F25415" i="9"/>
  <c r="G25419" i="9"/>
  <c r="F25419" i="9"/>
  <c r="G25423" i="9"/>
  <c r="F25423" i="9"/>
  <c r="G25426" i="9"/>
  <c r="F25426" i="9"/>
  <c r="G25430" i="9"/>
  <c r="F25430" i="9"/>
  <c r="G25434" i="9"/>
  <c r="F25434" i="9"/>
  <c r="G25438" i="9"/>
  <c r="F25438" i="9"/>
  <c r="G25442" i="9"/>
  <c r="F25442" i="9"/>
  <c r="G25446" i="9"/>
  <c r="F25446" i="9"/>
  <c r="G25450" i="9"/>
  <c r="F25450" i="9"/>
  <c r="G25454" i="9"/>
  <c r="F25454" i="9"/>
  <c r="G25457" i="9"/>
  <c r="F25457" i="9"/>
  <c r="G25461" i="9"/>
  <c r="F25461" i="9"/>
  <c r="G25465" i="9"/>
  <c r="F25465" i="9"/>
  <c r="G25469" i="9"/>
  <c r="F25469" i="9"/>
  <c r="G25473" i="9"/>
  <c r="F25473" i="9"/>
  <c r="G25477" i="9"/>
  <c r="F25477" i="9"/>
  <c r="G25481" i="9"/>
  <c r="F25481" i="9"/>
  <c r="G25485" i="9"/>
  <c r="F25485" i="9"/>
  <c r="G25488" i="9"/>
  <c r="F25488" i="9"/>
  <c r="G25492" i="9"/>
  <c r="F25492" i="9"/>
  <c r="G25496" i="9"/>
  <c r="F25496" i="9"/>
  <c r="G25500" i="9"/>
  <c r="F25500" i="9"/>
  <c r="G25504" i="9"/>
  <c r="F25504" i="9"/>
  <c r="G25508" i="9"/>
  <c r="F25508" i="9"/>
  <c r="G25512" i="9"/>
  <c r="F25512" i="9"/>
  <c r="G25516" i="9"/>
  <c r="F25516" i="9"/>
  <c r="G25523" i="9"/>
  <c r="F25523" i="9"/>
  <c r="G25527" i="9"/>
  <c r="F25527" i="9"/>
  <c r="G25531" i="9"/>
  <c r="F25531" i="9"/>
  <c r="G25535" i="9"/>
  <c r="F25535" i="9"/>
  <c r="G25539" i="9"/>
  <c r="F25539" i="9"/>
  <c r="G25543" i="9"/>
  <c r="F25543" i="9"/>
  <c r="G25547" i="9"/>
  <c r="F25547" i="9"/>
  <c r="G25551" i="9"/>
  <c r="F25551" i="9"/>
  <c r="G25554" i="9"/>
  <c r="F25554" i="9"/>
  <c r="G25558" i="9"/>
  <c r="F25558" i="9"/>
  <c r="G25562" i="9"/>
  <c r="F25562" i="9"/>
  <c r="G25566" i="9"/>
  <c r="F25566" i="9"/>
  <c r="G25570" i="9"/>
  <c r="F25570" i="9"/>
  <c r="G25574" i="9"/>
  <c r="F25574" i="9"/>
  <c r="G25578" i="9"/>
  <c r="F25578" i="9"/>
  <c r="G25582" i="9"/>
  <c r="F25582" i="9"/>
  <c r="G25585" i="9"/>
  <c r="F25585" i="9"/>
  <c r="G25589" i="9"/>
  <c r="F25589" i="9"/>
  <c r="G25593" i="9"/>
  <c r="F25593" i="9"/>
  <c r="G25597" i="9"/>
  <c r="F25597" i="9"/>
  <c r="G25601" i="9"/>
  <c r="F25601" i="9"/>
  <c r="G25605" i="9"/>
  <c r="F25605" i="9"/>
  <c r="G25609" i="9"/>
  <c r="F25609" i="9"/>
  <c r="G25613" i="9"/>
  <c r="F25613" i="9"/>
  <c r="G25616" i="9"/>
  <c r="F25616" i="9"/>
  <c r="G25620" i="9"/>
  <c r="F25620" i="9"/>
  <c r="G25624" i="9"/>
  <c r="F25624" i="9"/>
  <c r="G25628" i="9"/>
  <c r="F25628" i="9"/>
  <c r="G25632" i="9"/>
  <c r="F25632" i="9"/>
  <c r="G25636" i="9"/>
  <c r="F25636" i="9"/>
  <c r="G25640" i="9"/>
  <c r="F25640" i="9"/>
  <c r="G25644" i="9"/>
  <c r="F25644" i="9"/>
  <c r="G25651" i="9"/>
  <c r="F25651" i="9"/>
  <c r="G25655" i="9"/>
  <c r="F25655" i="9"/>
  <c r="G25659" i="9"/>
  <c r="F25659" i="9"/>
  <c r="G25663" i="9"/>
  <c r="F25663" i="9"/>
  <c r="G25667" i="9"/>
  <c r="F25667" i="9"/>
  <c r="G25671" i="9"/>
  <c r="F25671" i="9"/>
  <c r="G25675" i="9"/>
  <c r="F25675" i="9"/>
  <c r="G25679" i="9"/>
  <c r="F25679" i="9"/>
  <c r="G25682" i="9"/>
  <c r="F25682" i="9"/>
  <c r="G25686" i="9"/>
  <c r="F25686" i="9"/>
  <c r="G25690" i="9"/>
  <c r="F25690" i="9"/>
  <c r="G25694" i="9"/>
  <c r="F25694" i="9"/>
  <c r="G25698" i="9"/>
  <c r="F25698" i="9"/>
  <c r="G25702" i="9"/>
  <c r="F25702" i="9"/>
  <c r="G25706" i="9"/>
  <c r="F25706" i="9"/>
  <c r="G25710" i="9"/>
  <c r="F25710" i="9"/>
  <c r="G25714" i="9"/>
  <c r="F25714" i="9"/>
  <c r="G25718" i="9"/>
  <c r="F25718" i="9"/>
  <c r="G25722" i="9"/>
  <c r="F25722" i="9"/>
  <c r="G25726" i="9"/>
  <c r="F25726" i="9"/>
  <c r="G25730" i="9"/>
  <c r="F25730" i="9"/>
  <c r="G25733" i="9"/>
  <c r="F25733" i="9"/>
  <c r="G25737" i="9"/>
  <c r="F25737" i="9"/>
  <c r="G25741" i="9"/>
  <c r="F25741" i="9"/>
  <c r="G25745" i="9"/>
  <c r="F25745" i="9"/>
  <c r="G25749" i="9"/>
  <c r="F25749" i="9"/>
  <c r="G25753" i="9"/>
  <c r="F25753" i="9"/>
  <c r="G25757" i="9"/>
  <c r="F25757" i="9"/>
  <c r="G25761" i="9"/>
  <c r="F25761" i="9"/>
  <c r="G25764" i="9"/>
  <c r="F25764" i="9"/>
  <c r="G25768" i="9"/>
  <c r="F25768" i="9"/>
  <c r="G25772" i="9"/>
  <c r="F25772" i="9"/>
  <c r="G25776" i="9"/>
  <c r="F25776" i="9"/>
  <c r="G25780" i="9"/>
  <c r="F25780" i="9"/>
  <c r="G25784" i="9"/>
  <c r="F25784" i="9"/>
  <c r="G25788" i="9"/>
  <c r="F25788" i="9"/>
  <c r="G25792" i="9"/>
  <c r="F25792" i="9"/>
  <c r="G25795" i="9"/>
  <c r="F25795" i="9"/>
  <c r="G25799" i="9"/>
  <c r="F25799" i="9"/>
  <c r="G25803" i="9"/>
  <c r="F25803" i="9"/>
  <c r="G25807" i="9"/>
  <c r="F25807" i="9"/>
  <c r="G25811" i="9"/>
  <c r="F25811" i="9"/>
  <c r="G25815" i="9"/>
  <c r="F25815" i="9"/>
  <c r="G25819" i="9"/>
  <c r="F25819" i="9"/>
  <c r="G25823" i="9"/>
  <c r="F25823" i="9"/>
  <c r="G25830" i="9"/>
  <c r="F25830" i="9"/>
  <c r="G25834" i="9"/>
  <c r="F25834" i="9"/>
  <c r="G25838" i="9"/>
  <c r="F25838" i="9"/>
  <c r="G25842" i="9"/>
  <c r="F25842" i="9"/>
  <c r="G25846" i="9"/>
  <c r="F25846" i="9"/>
  <c r="G25850" i="9"/>
  <c r="F25850" i="9"/>
  <c r="G25854" i="9"/>
  <c r="F25854" i="9"/>
  <c r="G25858" i="9"/>
  <c r="F25858" i="9"/>
  <c r="G25861" i="9"/>
  <c r="F25861" i="9"/>
  <c r="G25865" i="9"/>
  <c r="F25865" i="9"/>
  <c r="G25869" i="9"/>
  <c r="F25869" i="9"/>
  <c r="G25873" i="9"/>
  <c r="F25873" i="9"/>
  <c r="G25877" i="9"/>
  <c r="F25877" i="9"/>
  <c r="G25881" i="9"/>
  <c r="F25881" i="9"/>
  <c r="G25885" i="9"/>
  <c r="F25885" i="9"/>
  <c r="G25889" i="9"/>
  <c r="F25889" i="9"/>
  <c r="G25892" i="9"/>
  <c r="F25892" i="9"/>
  <c r="G25896" i="9"/>
  <c r="F25896" i="9"/>
  <c r="G25900" i="9"/>
  <c r="F25900" i="9"/>
  <c r="G25904" i="9"/>
  <c r="F25904" i="9"/>
  <c r="G25907" i="9"/>
  <c r="F25907" i="9"/>
  <c r="G25911" i="9"/>
  <c r="F25911" i="9"/>
  <c r="G25915" i="9"/>
  <c r="F25915" i="9"/>
  <c r="G25919" i="9"/>
  <c r="F25919" i="9"/>
  <c r="G25923" i="9"/>
  <c r="F25923" i="9"/>
  <c r="G25927" i="9"/>
  <c r="F25927" i="9"/>
  <c r="G25931" i="9"/>
  <c r="F25931" i="9"/>
  <c r="G25935" i="9"/>
  <c r="F25935" i="9"/>
  <c r="G25942" i="9"/>
  <c r="F25942" i="9"/>
  <c r="G25946" i="9"/>
  <c r="F25946" i="9"/>
  <c r="G25950" i="9"/>
  <c r="F25950" i="9"/>
  <c r="G25954" i="9"/>
  <c r="F25954" i="9"/>
  <c r="G25958" i="9"/>
  <c r="F25958" i="9"/>
  <c r="G25962" i="9"/>
  <c r="F25962" i="9"/>
  <c r="G25966" i="9"/>
  <c r="F25966" i="9"/>
  <c r="G25970" i="9"/>
  <c r="F25970" i="9"/>
  <c r="G25973" i="9"/>
  <c r="F25973" i="9"/>
  <c r="G25977" i="9"/>
  <c r="F25977" i="9"/>
  <c r="G25981" i="9"/>
  <c r="F25981" i="9"/>
  <c r="G25985" i="9"/>
  <c r="F25985" i="9"/>
  <c r="G25989" i="9"/>
  <c r="F25989" i="9"/>
  <c r="G25993" i="9"/>
  <c r="F25993" i="9"/>
  <c r="G25997" i="9"/>
  <c r="F25997" i="9"/>
  <c r="G26001" i="9"/>
  <c r="F26001" i="9"/>
  <c r="G26005" i="9"/>
  <c r="F26005" i="9"/>
  <c r="G26009" i="9"/>
  <c r="F26009" i="9"/>
  <c r="G26013" i="9"/>
  <c r="F26013" i="9"/>
  <c r="G26017" i="9"/>
  <c r="F26017" i="9"/>
  <c r="G26020" i="9"/>
  <c r="F26020" i="9"/>
  <c r="G26024" i="9"/>
  <c r="F26024" i="9"/>
  <c r="G26028" i="9"/>
  <c r="F26028" i="9"/>
  <c r="G26032" i="9"/>
  <c r="F26032" i="9"/>
  <c r="G26035" i="9"/>
  <c r="F26035" i="9"/>
  <c r="G26039" i="9"/>
  <c r="F26039" i="9"/>
  <c r="G26043" i="9"/>
  <c r="F26043" i="9"/>
  <c r="G26047" i="9"/>
  <c r="F26047" i="9"/>
  <c r="G26051" i="9"/>
  <c r="F26051" i="9"/>
  <c r="G26055" i="9"/>
  <c r="F26055" i="9"/>
  <c r="G26059" i="9"/>
  <c r="F26059" i="9"/>
  <c r="G26063" i="9"/>
  <c r="F26063" i="9"/>
  <c r="G26070" i="9"/>
  <c r="F26070" i="9"/>
  <c r="G26074" i="9"/>
  <c r="F26074" i="9"/>
  <c r="G26078" i="9"/>
  <c r="F26078" i="9"/>
  <c r="G26082" i="9"/>
  <c r="F26082" i="9"/>
  <c r="G26086" i="9"/>
  <c r="F26086" i="9"/>
  <c r="G26090" i="9"/>
  <c r="F26090" i="9"/>
  <c r="G26094" i="9"/>
  <c r="F26094" i="9"/>
  <c r="G26098" i="9"/>
  <c r="F26098" i="9"/>
  <c r="G26101" i="9"/>
  <c r="F26101" i="9"/>
  <c r="G26105" i="9"/>
  <c r="F26105" i="9"/>
  <c r="G26109" i="9"/>
  <c r="F26109" i="9"/>
  <c r="G26113" i="9"/>
  <c r="F26113" i="9"/>
  <c r="G26117" i="9"/>
  <c r="F26117" i="9"/>
  <c r="G26121" i="9"/>
  <c r="F26121" i="9"/>
  <c r="G26125" i="9"/>
  <c r="F26125" i="9"/>
  <c r="G26129" i="9"/>
  <c r="F26129" i="9"/>
  <c r="G26133" i="9"/>
  <c r="F26133" i="9"/>
  <c r="G26137" i="9"/>
  <c r="F26137" i="9"/>
  <c r="G26141" i="9"/>
  <c r="F26141" i="9"/>
  <c r="G26145" i="9"/>
  <c r="F26145" i="9"/>
  <c r="G26149" i="9"/>
  <c r="F26149" i="9"/>
  <c r="G26153" i="9"/>
  <c r="F26153" i="9"/>
  <c r="G26157" i="9"/>
  <c r="F26157" i="9"/>
  <c r="G26161" i="9"/>
  <c r="F26161" i="9"/>
  <c r="G26165" i="9"/>
  <c r="F26165" i="9"/>
  <c r="G26169" i="9"/>
  <c r="F26169" i="9"/>
  <c r="G26173" i="9"/>
  <c r="F26173" i="9"/>
  <c r="G26177" i="9"/>
  <c r="F26177" i="9"/>
  <c r="G26181" i="9"/>
  <c r="F26181" i="9"/>
  <c r="G26185" i="9"/>
  <c r="F26185" i="9"/>
  <c r="G26189" i="9"/>
  <c r="F26189" i="9"/>
  <c r="G26193" i="9"/>
  <c r="F26193" i="9"/>
  <c r="G26197" i="9"/>
  <c r="F26197" i="9"/>
  <c r="G26201" i="9"/>
  <c r="F26201" i="9"/>
  <c r="G26208" i="9"/>
  <c r="F26208" i="9"/>
  <c r="G26212" i="9"/>
  <c r="F26212" i="9"/>
  <c r="G26216" i="9"/>
  <c r="F26216" i="9"/>
  <c r="G26220" i="9"/>
  <c r="F26220" i="9"/>
  <c r="G26224" i="9"/>
  <c r="F26224" i="9"/>
  <c r="G26228" i="9"/>
  <c r="F26228" i="9"/>
  <c r="G26232" i="9"/>
  <c r="F26232" i="9"/>
  <c r="G26236" i="9"/>
  <c r="F26236" i="9"/>
  <c r="G26240" i="9"/>
  <c r="F26240" i="9"/>
  <c r="G26244" i="9"/>
  <c r="F26244" i="9"/>
  <c r="G26248" i="9"/>
  <c r="F26248" i="9"/>
  <c r="G26252" i="9"/>
  <c r="F26252" i="9"/>
  <c r="G26256" i="9"/>
  <c r="F26256" i="9"/>
  <c r="G26260" i="9"/>
  <c r="F26260" i="9"/>
  <c r="G26264" i="9"/>
  <c r="F26264" i="9"/>
  <c r="G26268" i="9"/>
  <c r="F26268" i="9"/>
  <c r="G26272" i="9"/>
  <c r="F26272" i="9"/>
  <c r="G26276" i="9"/>
  <c r="F26276" i="9"/>
  <c r="G26280" i="9"/>
  <c r="F26280" i="9"/>
  <c r="G26284" i="9"/>
  <c r="F26284" i="9"/>
  <c r="G26288" i="9"/>
  <c r="F26288" i="9"/>
  <c r="G26292" i="9"/>
  <c r="F26292" i="9"/>
  <c r="G26296" i="9"/>
  <c r="F26296" i="9"/>
  <c r="G26300" i="9"/>
  <c r="F26300" i="9"/>
  <c r="G26304" i="9"/>
  <c r="F26304" i="9"/>
  <c r="G26308" i="9"/>
  <c r="F26308" i="9"/>
  <c r="G26312" i="9"/>
  <c r="F26312" i="9"/>
  <c r="G26315" i="9"/>
  <c r="F26315" i="9"/>
  <c r="G26318" i="9"/>
  <c r="F26318" i="9"/>
  <c r="G26321" i="9"/>
  <c r="F26321" i="9"/>
  <c r="G26324" i="9"/>
  <c r="F26324" i="9"/>
  <c r="G26328" i="9"/>
  <c r="F26328" i="9"/>
  <c r="G26332" i="9"/>
  <c r="F26332" i="9"/>
  <c r="G26336" i="9"/>
  <c r="F26336" i="9"/>
  <c r="G26340" i="9"/>
  <c r="F26340" i="9"/>
  <c r="G26344" i="9"/>
  <c r="F26344" i="9"/>
  <c r="G26348" i="9"/>
  <c r="F26348" i="9"/>
  <c r="G26352" i="9"/>
  <c r="F26352" i="9"/>
  <c r="G26356" i="9"/>
  <c r="F26356" i="9"/>
  <c r="G26359" i="9"/>
  <c r="F26359" i="9"/>
  <c r="G26363" i="9"/>
  <c r="F26363" i="9"/>
  <c r="G26367" i="9"/>
  <c r="F26367" i="9"/>
  <c r="G26370" i="9"/>
  <c r="F26370" i="9"/>
  <c r="G26376" i="9"/>
  <c r="F26376" i="9"/>
  <c r="G26380" i="9"/>
  <c r="F26380" i="9"/>
  <c r="G26384" i="9"/>
  <c r="F26384" i="9"/>
  <c r="G26388" i="9"/>
  <c r="F26388" i="9"/>
  <c r="G26392" i="9"/>
  <c r="F26392" i="9"/>
  <c r="G26401" i="9"/>
  <c r="F26401" i="9"/>
  <c r="G26405" i="9"/>
  <c r="F26405" i="9"/>
  <c r="G26412" i="9"/>
  <c r="F26412" i="9"/>
  <c r="G26416" i="9"/>
  <c r="F26416" i="9"/>
  <c r="G26420" i="9"/>
  <c r="F26420" i="9"/>
  <c r="G26423" i="9"/>
  <c r="F26423" i="9"/>
  <c r="G26427" i="9"/>
  <c r="F26427" i="9"/>
  <c r="G26431" i="9"/>
  <c r="F26431" i="9"/>
  <c r="G26435" i="9"/>
  <c r="F26435" i="9"/>
  <c r="G26439" i="9"/>
  <c r="F26439" i="9"/>
  <c r="G26448" i="9"/>
  <c r="F26448" i="9"/>
  <c r="G26451" i="9"/>
  <c r="F26451" i="9"/>
  <c r="G26455" i="9"/>
  <c r="F26455" i="9"/>
  <c r="G26459" i="9"/>
  <c r="F26459" i="9"/>
  <c r="G26463" i="9"/>
  <c r="F26463" i="9"/>
  <c r="G26467" i="9"/>
  <c r="F26467" i="9"/>
  <c r="G26471" i="9"/>
  <c r="F26471" i="9"/>
  <c r="G26475" i="9"/>
  <c r="F26475" i="9"/>
  <c r="G26479" i="9"/>
  <c r="F26479" i="9"/>
  <c r="G26483" i="9"/>
  <c r="F26483" i="9"/>
  <c r="G26486" i="9"/>
  <c r="F26486" i="9"/>
  <c r="G26490" i="9"/>
  <c r="F26490" i="9"/>
  <c r="G26494" i="9"/>
  <c r="F26494" i="9"/>
  <c r="G26497" i="9"/>
  <c r="F26497" i="9"/>
  <c r="G26500" i="9"/>
  <c r="F26500" i="9"/>
  <c r="G26504" i="9"/>
  <c r="F26504" i="9"/>
  <c r="G26508" i="9"/>
  <c r="F26508" i="9"/>
  <c r="G26512" i="9"/>
  <c r="F26512" i="9"/>
  <c r="G26516" i="9"/>
  <c r="F26516" i="9"/>
  <c r="G26520" i="9"/>
  <c r="F26520" i="9"/>
  <c r="G26523" i="9"/>
  <c r="F26523" i="9"/>
  <c r="G26527" i="9"/>
  <c r="F26527" i="9"/>
  <c r="G26531" i="9"/>
  <c r="F26531" i="9"/>
  <c r="G26535" i="9"/>
  <c r="F26535" i="9"/>
  <c r="G26538" i="9"/>
  <c r="F26538" i="9"/>
  <c r="G26542" i="9"/>
  <c r="F26542" i="9"/>
  <c r="G26546" i="9"/>
  <c r="F26546" i="9"/>
  <c r="G26550" i="9"/>
  <c r="F26550" i="9"/>
  <c r="G26553" i="9"/>
  <c r="F26553" i="9"/>
  <c r="G26557" i="9"/>
  <c r="F26557" i="9"/>
  <c r="G26561" i="9"/>
  <c r="F26561" i="9"/>
  <c r="G26565" i="9"/>
  <c r="F26565" i="9"/>
  <c r="G26569" i="9"/>
  <c r="F26569" i="9"/>
  <c r="G26572" i="9"/>
  <c r="F26572" i="9"/>
  <c r="G26575" i="9"/>
  <c r="F26575" i="9"/>
  <c r="G26578" i="9"/>
  <c r="F26578" i="9"/>
  <c r="G26581" i="9"/>
  <c r="F26581" i="9"/>
  <c r="G26585" i="9"/>
  <c r="F26585" i="9"/>
  <c r="G26589" i="9"/>
  <c r="F26589" i="9"/>
  <c r="G26593" i="9"/>
  <c r="F26593" i="9"/>
  <c r="G26597" i="9"/>
  <c r="F26597" i="9"/>
  <c r="G26601" i="9"/>
  <c r="F26601" i="9"/>
  <c r="G26605" i="9"/>
  <c r="F26605" i="9"/>
  <c r="G26609" i="9"/>
  <c r="F26609" i="9"/>
  <c r="G26616" i="9"/>
  <c r="F26616" i="9"/>
  <c r="G26620" i="9"/>
  <c r="F26620" i="9"/>
  <c r="G26629" i="9"/>
  <c r="F26629" i="9"/>
  <c r="G26633" i="9"/>
  <c r="F26633" i="9"/>
  <c r="G26637" i="9"/>
  <c r="F26637" i="9"/>
  <c r="G26641" i="9"/>
  <c r="F26641" i="9"/>
  <c r="G26645" i="9"/>
  <c r="F26645" i="9"/>
  <c r="G26651" i="9"/>
  <c r="F26651" i="9"/>
  <c r="G26654" i="9"/>
  <c r="F26654" i="9"/>
  <c r="G26658" i="9"/>
  <c r="F26658" i="9"/>
  <c r="G26662" i="9"/>
  <c r="F26662" i="9"/>
  <c r="G26665" i="9"/>
  <c r="F26665" i="9"/>
  <c r="G26669" i="9"/>
  <c r="F26669" i="9"/>
  <c r="G26673" i="9"/>
  <c r="F26673" i="9"/>
  <c r="G26677" i="9"/>
  <c r="F26677" i="9"/>
  <c r="G26680" i="9"/>
  <c r="F26680" i="9"/>
  <c r="G26684" i="9"/>
  <c r="F26684" i="9"/>
  <c r="G26688" i="9"/>
  <c r="F26688" i="9"/>
  <c r="G26692" i="9"/>
  <c r="F26692" i="9"/>
  <c r="G26696" i="9"/>
  <c r="F26696" i="9"/>
  <c r="G26699" i="9"/>
  <c r="F26699" i="9"/>
  <c r="G26702" i="9"/>
  <c r="F26702" i="9"/>
  <c r="G26705" i="9"/>
  <c r="F26705" i="9"/>
  <c r="G26708" i="9"/>
  <c r="F26708" i="9"/>
  <c r="G26712" i="9"/>
  <c r="F26712" i="9"/>
  <c r="G26716" i="9"/>
  <c r="F26716" i="9"/>
  <c r="G26720" i="9"/>
  <c r="F26720" i="9"/>
  <c r="G26724" i="9"/>
  <c r="F26724" i="9"/>
  <c r="G26727" i="9"/>
  <c r="F26727" i="9"/>
  <c r="G26731" i="9"/>
  <c r="F26731" i="9"/>
  <c r="G26735" i="9"/>
  <c r="F26735" i="9"/>
  <c r="G26739" i="9"/>
  <c r="F26739" i="9"/>
  <c r="G26742" i="9"/>
  <c r="F26742" i="9"/>
  <c r="G26746" i="9"/>
  <c r="F26746" i="9"/>
  <c r="G26750" i="9"/>
  <c r="F26750" i="9"/>
  <c r="G26753" i="9"/>
  <c r="F26753" i="9"/>
  <c r="G26756" i="9"/>
  <c r="F26756" i="9"/>
  <c r="G26760" i="9"/>
  <c r="F26760" i="9"/>
  <c r="G26764" i="9"/>
  <c r="F26764" i="9"/>
  <c r="G26768" i="9"/>
  <c r="F26768" i="9"/>
  <c r="G26772" i="9"/>
  <c r="F26772" i="9"/>
  <c r="G26776" i="9"/>
  <c r="F26776" i="9"/>
  <c r="G26779" i="9"/>
  <c r="F26779" i="9"/>
  <c r="G26783" i="9"/>
  <c r="F26783" i="9"/>
  <c r="G26787" i="9"/>
  <c r="F26787" i="9"/>
  <c r="G26791" i="9"/>
  <c r="F26791" i="9"/>
  <c r="G26795" i="9"/>
  <c r="F26795" i="9"/>
  <c r="G26798" i="9"/>
  <c r="F26798" i="9"/>
  <c r="G26801" i="9"/>
  <c r="F26801" i="9"/>
  <c r="G26808" i="9"/>
  <c r="F26808" i="9"/>
  <c r="G26812" i="9"/>
  <c r="F26812" i="9"/>
  <c r="G26819" i="9"/>
  <c r="F26819" i="9"/>
  <c r="G26822" i="9"/>
  <c r="F26822" i="9"/>
  <c r="G26826" i="9"/>
  <c r="F26826" i="9"/>
  <c r="G26830" i="9"/>
  <c r="F26830" i="9"/>
  <c r="G26833" i="9"/>
  <c r="F26833" i="9"/>
  <c r="G26837" i="9"/>
  <c r="F26837" i="9"/>
  <c r="G26841" i="9"/>
  <c r="F26841" i="9"/>
  <c r="G26845" i="9"/>
  <c r="F26845" i="9"/>
  <c r="G26849" i="9"/>
  <c r="F26849" i="9"/>
  <c r="G26852" i="9"/>
  <c r="F26852" i="9"/>
  <c r="G26856" i="9"/>
  <c r="F26856" i="9"/>
  <c r="G26859" i="9"/>
  <c r="F26859" i="9"/>
  <c r="G26863" i="9"/>
  <c r="F26863" i="9"/>
  <c r="G26867" i="9"/>
  <c r="F26867" i="9"/>
  <c r="G26874" i="9"/>
  <c r="F26874" i="9"/>
  <c r="G26878" i="9"/>
  <c r="F26878" i="9"/>
  <c r="G26882" i="9"/>
  <c r="F26882" i="9"/>
  <c r="G26886" i="9"/>
  <c r="F26886" i="9"/>
  <c r="G26889" i="9"/>
  <c r="F26889" i="9"/>
  <c r="G26893" i="9"/>
  <c r="F26893" i="9"/>
  <c r="G26897" i="9"/>
  <c r="F26897" i="9"/>
  <c r="G26901" i="9"/>
  <c r="F26901" i="9"/>
  <c r="G26907" i="9"/>
  <c r="F26907" i="9"/>
  <c r="G26910" i="9"/>
  <c r="F26910" i="9"/>
  <c r="G26914" i="9"/>
  <c r="F26914" i="9"/>
  <c r="G26918" i="9"/>
  <c r="F26918" i="9"/>
  <c r="G26922" i="9"/>
  <c r="F26922" i="9"/>
  <c r="G26925" i="9"/>
  <c r="F26925" i="9"/>
  <c r="G26928" i="9"/>
  <c r="F26928" i="9"/>
  <c r="G26932" i="9"/>
  <c r="F26932" i="9"/>
  <c r="G26936" i="9"/>
  <c r="F26936" i="9"/>
  <c r="G26940" i="9"/>
  <c r="F26940" i="9"/>
  <c r="G26944" i="9"/>
  <c r="F26944" i="9"/>
  <c r="G26947" i="9"/>
  <c r="F26947" i="9"/>
  <c r="G26951" i="9"/>
  <c r="F26951" i="9"/>
  <c r="G26955" i="9"/>
  <c r="F26955" i="9"/>
  <c r="G26959" i="9"/>
  <c r="F26959" i="9"/>
  <c r="G26963" i="9"/>
  <c r="F26963" i="9"/>
  <c r="G26967" i="9"/>
  <c r="F26967" i="9"/>
  <c r="G26971" i="9"/>
  <c r="F26971" i="9"/>
  <c r="G26975" i="9"/>
  <c r="F26975" i="9"/>
  <c r="G26979" i="9"/>
  <c r="F26979" i="9"/>
  <c r="G26983" i="9"/>
  <c r="F26983" i="9"/>
  <c r="G26987" i="9"/>
  <c r="F26987" i="9"/>
  <c r="G26991" i="9"/>
  <c r="F26991" i="9"/>
  <c r="G26995" i="9"/>
  <c r="F26995" i="9"/>
  <c r="G26999" i="9"/>
  <c r="F26999" i="9"/>
  <c r="G27003" i="9"/>
  <c r="F27003" i="9"/>
  <c r="G27007" i="9"/>
  <c r="F27007" i="9"/>
  <c r="G27011" i="9"/>
  <c r="F27011" i="9"/>
  <c r="G27015" i="9"/>
  <c r="F27015" i="9"/>
  <c r="G27019" i="9"/>
  <c r="F27019" i="9"/>
  <c r="G27026" i="9"/>
  <c r="F27026" i="9"/>
  <c r="G27029" i="9"/>
  <c r="F27029" i="9"/>
  <c r="G27033" i="9"/>
  <c r="F27033" i="9"/>
  <c r="G27037" i="9"/>
  <c r="F27037" i="9"/>
  <c r="G27041" i="9"/>
  <c r="F27041" i="9"/>
  <c r="G27045" i="9"/>
  <c r="F27045" i="9"/>
  <c r="G27049" i="9"/>
  <c r="F27049" i="9"/>
  <c r="G27053" i="9"/>
  <c r="F27053" i="9"/>
  <c r="G27057" i="9"/>
  <c r="F27057" i="9"/>
  <c r="G27061" i="9"/>
  <c r="F27061" i="9"/>
  <c r="G27065" i="9"/>
  <c r="F27065" i="9"/>
  <c r="G27069" i="9"/>
  <c r="F27069" i="9"/>
  <c r="G27073" i="9"/>
  <c r="F27073" i="9"/>
  <c r="G27077" i="9"/>
  <c r="F27077" i="9"/>
  <c r="G27081" i="9"/>
  <c r="F27081" i="9"/>
  <c r="G27085" i="9"/>
  <c r="F27085" i="9"/>
  <c r="G27089" i="9"/>
  <c r="F27089" i="9"/>
  <c r="G27093" i="9"/>
  <c r="F27093" i="9"/>
  <c r="G27097" i="9"/>
  <c r="F27097" i="9"/>
  <c r="G27101" i="9"/>
  <c r="F27101" i="9"/>
  <c r="G27105" i="9"/>
  <c r="F27105" i="9"/>
  <c r="G27108" i="9"/>
  <c r="F27108" i="9"/>
  <c r="G27112" i="9"/>
  <c r="F27112" i="9"/>
  <c r="G27116" i="9"/>
  <c r="F27116" i="9"/>
  <c r="G27120" i="9"/>
  <c r="F27120" i="9"/>
  <c r="G27124" i="9"/>
  <c r="F27124" i="9"/>
  <c r="G27127" i="9"/>
  <c r="F27127" i="9"/>
  <c r="G27131" i="9"/>
  <c r="F27131" i="9"/>
  <c r="G27135" i="9"/>
  <c r="F27135" i="9"/>
  <c r="G27139" i="9"/>
  <c r="F27139" i="9"/>
  <c r="G27143" i="9"/>
  <c r="F27143" i="9"/>
  <c r="G27147" i="9"/>
  <c r="F27147" i="9"/>
  <c r="G27151" i="9"/>
  <c r="F27151" i="9"/>
  <c r="G27155" i="9"/>
  <c r="F27155" i="9"/>
  <c r="G27159" i="9"/>
  <c r="F27159" i="9"/>
  <c r="G27163" i="9"/>
  <c r="F27163" i="9"/>
  <c r="G27170" i="9"/>
  <c r="F27170" i="9"/>
  <c r="G27174" i="9"/>
  <c r="F27174" i="9"/>
  <c r="G27178" i="9"/>
  <c r="F27178" i="9"/>
  <c r="G27182" i="9"/>
  <c r="F27182" i="9"/>
  <c r="G27186" i="9"/>
  <c r="F27186" i="9"/>
  <c r="G27190" i="9"/>
  <c r="F27190" i="9"/>
  <c r="G27194" i="9"/>
  <c r="F27194" i="9"/>
  <c r="G27198" i="9"/>
  <c r="F27198" i="9"/>
  <c r="G27202" i="9"/>
  <c r="F27202" i="9"/>
  <c r="G27206" i="9"/>
  <c r="F27206" i="9"/>
  <c r="G27210" i="9"/>
  <c r="F27210" i="9"/>
  <c r="G27214" i="9"/>
  <c r="F27214" i="9"/>
  <c r="G27218" i="9"/>
  <c r="F27218" i="9"/>
  <c r="G27222" i="9"/>
  <c r="F27222" i="9"/>
  <c r="G27226" i="9"/>
  <c r="F27226" i="9"/>
  <c r="G27230" i="9"/>
  <c r="F27230" i="9"/>
  <c r="G27234" i="9"/>
  <c r="F27234" i="9"/>
  <c r="G27238" i="9"/>
  <c r="F27238" i="9"/>
  <c r="G27242" i="9"/>
  <c r="F27242" i="9"/>
  <c r="G27245" i="9"/>
  <c r="F27245" i="9"/>
  <c r="G27249" i="9"/>
  <c r="F27249" i="9"/>
  <c r="G27253" i="9"/>
  <c r="F27253" i="9"/>
  <c r="G27257" i="9"/>
  <c r="F27257" i="9"/>
  <c r="G27261" i="9"/>
  <c r="F27261" i="9"/>
  <c r="G27265" i="9"/>
  <c r="F27265" i="9"/>
  <c r="G27269" i="9"/>
  <c r="F27269" i="9"/>
  <c r="G27273" i="9"/>
  <c r="F27273" i="9"/>
  <c r="G27280" i="9"/>
  <c r="F27280" i="9"/>
  <c r="G27284" i="9"/>
  <c r="F27284" i="9"/>
  <c r="G27288" i="9"/>
  <c r="F27288" i="9"/>
  <c r="G27292" i="9"/>
  <c r="F27292" i="9"/>
  <c r="G27295" i="9"/>
  <c r="F27295" i="9"/>
  <c r="G27299" i="9"/>
  <c r="F27299" i="9"/>
  <c r="G27303" i="9"/>
  <c r="F27303" i="9"/>
  <c r="G27307" i="9"/>
  <c r="F27307" i="9"/>
  <c r="G27311" i="9"/>
  <c r="F27311" i="9"/>
  <c r="G27315" i="9"/>
  <c r="F27315" i="9"/>
  <c r="G27319" i="9"/>
  <c r="F27319" i="9"/>
  <c r="G27323" i="9"/>
  <c r="F27323" i="9"/>
  <c r="G27327" i="9"/>
  <c r="F27327" i="9"/>
  <c r="G27331" i="9"/>
  <c r="F27331" i="9"/>
  <c r="G27335" i="9"/>
  <c r="F27335" i="9"/>
  <c r="G27339" i="9"/>
  <c r="F27339" i="9"/>
  <c r="G27343" i="9"/>
  <c r="F27343" i="9"/>
  <c r="G27347" i="9"/>
  <c r="F27347" i="9"/>
  <c r="G27351" i="9"/>
  <c r="F27351" i="9"/>
  <c r="G27355" i="9"/>
  <c r="F27355" i="9"/>
  <c r="G27359" i="9"/>
  <c r="F27359" i="9"/>
  <c r="G27363" i="9"/>
  <c r="F27363" i="9"/>
  <c r="G27367" i="9"/>
  <c r="F27367" i="9"/>
  <c r="G27374" i="9"/>
  <c r="F27374" i="9"/>
  <c r="G27378" i="9"/>
  <c r="F27378" i="9"/>
  <c r="G27382" i="9"/>
  <c r="F27382" i="9"/>
  <c r="G27386" i="9"/>
  <c r="F27386" i="9"/>
  <c r="G27390" i="9"/>
  <c r="F27390" i="9"/>
  <c r="G27394" i="9"/>
  <c r="F27394" i="9"/>
  <c r="G27398" i="9"/>
  <c r="F27398" i="9"/>
  <c r="G27402" i="9"/>
  <c r="F27402" i="9"/>
  <c r="G27405" i="9"/>
  <c r="F27405" i="9"/>
  <c r="G27409" i="9"/>
  <c r="F27409" i="9"/>
  <c r="G27413" i="9"/>
  <c r="F27413" i="9"/>
  <c r="G27417" i="9"/>
  <c r="F27417" i="9"/>
  <c r="G27421" i="9"/>
  <c r="F27421" i="9"/>
  <c r="G27424" i="9"/>
  <c r="F27424" i="9"/>
  <c r="G27428" i="9"/>
  <c r="F27428" i="9"/>
  <c r="G27432" i="9"/>
  <c r="F27432" i="9"/>
  <c r="G27436" i="9"/>
  <c r="F27436" i="9"/>
  <c r="G27440" i="9"/>
  <c r="F27440" i="9"/>
  <c r="G27444" i="9"/>
  <c r="F27444" i="9"/>
  <c r="G27448" i="9"/>
  <c r="F27448" i="9"/>
  <c r="G27452" i="9"/>
  <c r="F27452" i="9"/>
  <c r="G27456" i="9"/>
  <c r="F27456" i="9"/>
  <c r="G27460" i="9"/>
  <c r="F27460" i="9"/>
  <c r="G27464" i="9"/>
  <c r="F27464" i="9"/>
  <c r="G27468" i="9"/>
  <c r="F27468" i="9"/>
  <c r="G27472" i="9"/>
  <c r="F27472" i="9"/>
  <c r="G27476" i="9"/>
  <c r="F27476" i="9"/>
  <c r="G27480" i="9"/>
  <c r="F27480" i="9"/>
  <c r="G27484" i="9"/>
  <c r="F27484" i="9"/>
  <c r="G27488" i="9"/>
  <c r="F27488" i="9"/>
  <c r="G27492" i="9"/>
  <c r="F27492" i="9"/>
  <c r="G27496" i="9"/>
  <c r="F27496" i="9"/>
  <c r="G27499" i="9"/>
  <c r="F27499" i="9"/>
  <c r="G27503" i="9"/>
  <c r="F27503" i="9"/>
  <c r="G27507" i="9"/>
  <c r="F27507" i="9"/>
  <c r="G27511" i="9"/>
  <c r="F27511" i="9"/>
  <c r="G27515" i="9"/>
  <c r="F27515" i="9"/>
  <c r="G27519" i="9"/>
  <c r="F27519" i="9"/>
  <c r="G27523" i="9"/>
  <c r="F27523" i="9"/>
  <c r="G27527" i="9"/>
  <c r="F27527" i="9"/>
  <c r="G27531" i="9"/>
  <c r="F27531" i="9"/>
  <c r="G27534" i="9"/>
  <c r="F27534" i="9"/>
  <c r="G27538" i="9"/>
  <c r="F27538" i="9"/>
  <c r="G27542" i="9"/>
  <c r="F27542" i="9"/>
  <c r="G27546" i="9"/>
  <c r="F27546" i="9"/>
  <c r="G27550" i="9"/>
  <c r="F27550" i="9"/>
  <c r="G27553" i="9"/>
  <c r="F27553" i="9"/>
  <c r="G27557" i="9"/>
  <c r="F27557" i="9"/>
  <c r="G27561" i="9"/>
  <c r="F27561" i="9"/>
  <c r="G27565" i="9"/>
  <c r="F27565" i="9"/>
  <c r="G27569" i="9"/>
  <c r="F27569" i="9"/>
  <c r="G27573" i="9"/>
  <c r="F27573" i="9"/>
  <c r="G27577" i="9"/>
  <c r="F27577" i="9"/>
  <c r="G27581" i="9"/>
  <c r="F27581" i="9"/>
  <c r="G27585" i="9"/>
  <c r="F27585" i="9"/>
  <c r="G27589" i="9"/>
  <c r="F27589" i="9"/>
  <c r="G27593" i="9"/>
  <c r="F27593" i="9"/>
  <c r="G27597" i="9"/>
  <c r="F27597" i="9"/>
  <c r="G27601" i="9"/>
  <c r="F27601" i="9"/>
  <c r="G27605" i="9"/>
  <c r="F27605" i="9"/>
  <c r="G27609" i="9"/>
  <c r="F27609" i="9"/>
  <c r="G27613" i="9"/>
  <c r="F27613" i="9"/>
  <c r="G27617" i="9"/>
  <c r="F27617" i="9"/>
  <c r="G27621" i="9"/>
  <c r="F27621" i="9"/>
  <c r="G27625" i="9"/>
  <c r="F27625" i="9"/>
  <c r="G27628" i="9"/>
  <c r="F27628" i="9"/>
  <c r="G27632" i="9"/>
  <c r="F27632" i="9"/>
  <c r="G27636" i="9"/>
  <c r="F27636" i="9"/>
  <c r="G27640" i="9"/>
  <c r="F27640" i="9"/>
  <c r="G27644" i="9"/>
  <c r="F27644" i="9"/>
  <c r="G27648" i="9"/>
  <c r="F27648" i="9"/>
  <c r="G27652" i="9"/>
  <c r="F27652" i="9"/>
  <c r="G27656" i="9"/>
  <c r="F27656" i="9"/>
  <c r="G27660" i="9"/>
  <c r="F27660" i="9"/>
  <c r="G27663" i="9"/>
  <c r="F27663" i="9"/>
  <c r="G27667" i="9"/>
  <c r="F27667" i="9"/>
  <c r="G27671" i="9"/>
  <c r="F27671" i="9"/>
  <c r="G27675" i="9"/>
  <c r="F27675" i="9"/>
  <c r="G27682" i="9"/>
  <c r="F27682" i="9"/>
  <c r="G27686" i="9"/>
  <c r="F27686" i="9"/>
  <c r="G27690" i="9"/>
  <c r="F27690" i="9"/>
  <c r="G27694" i="9"/>
  <c r="F27694" i="9"/>
  <c r="G27698" i="9"/>
  <c r="F27698" i="9"/>
  <c r="G27702" i="9"/>
  <c r="F27702" i="9"/>
  <c r="G27706" i="9"/>
  <c r="F27706" i="9"/>
  <c r="G27710" i="9"/>
  <c r="F27710" i="9"/>
  <c r="G27714" i="9"/>
  <c r="F27714" i="9"/>
  <c r="G27718" i="9"/>
  <c r="F27718" i="9"/>
  <c r="G27722" i="9"/>
  <c r="F27722" i="9"/>
  <c r="G27726" i="9"/>
  <c r="F27726" i="9"/>
  <c r="G27730" i="9"/>
  <c r="F27730" i="9"/>
  <c r="G27733" i="9"/>
  <c r="F27733" i="9"/>
  <c r="G27737" i="9"/>
  <c r="F27737" i="9"/>
  <c r="G27741" i="9"/>
  <c r="F27741" i="9"/>
  <c r="G27745" i="9"/>
  <c r="F27745" i="9"/>
  <c r="G27749" i="9"/>
  <c r="F27749" i="9"/>
  <c r="G27753" i="9"/>
  <c r="F27753" i="9"/>
  <c r="G27757" i="9"/>
  <c r="F27757" i="9"/>
  <c r="G27761" i="9"/>
  <c r="F27761" i="9"/>
  <c r="G27765" i="9"/>
  <c r="F27765" i="9"/>
  <c r="G27769" i="9"/>
  <c r="F27769" i="9"/>
  <c r="G27773" i="9"/>
  <c r="F27773" i="9"/>
  <c r="G27777" i="9"/>
  <c r="F27777" i="9"/>
  <c r="G27781" i="9"/>
  <c r="F27781" i="9"/>
  <c r="G27785" i="9"/>
  <c r="F27785" i="9"/>
  <c r="G27789" i="9"/>
  <c r="F27789" i="9"/>
  <c r="G27792" i="9"/>
  <c r="F27792" i="9"/>
  <c r="G27796" i="9"/>
  <c r="F27796" i="9"/>
  <c r="G27800" i="9"/>
  <c r="F27800" i="9"/>
  <c r="G27804" i="9"/>
  <c r="F27804" i="9"/>
  <c r="G27808" i="9"/>
  <c r="F27808" i="9"/>
  <c r="G27812" i="9"/>
  <c r="F27812" i="9"/>
  <c r="G27816" i="9"/>
  <c r="F27816" i="9"/>
  <c r="G27820" i="9"/>
  <c r="F27820" i="9"/>
  <c r="G27824" i="9"/>
  <c r="F27824" i="9"/>
  <c r="G27828" i="9"/>
  <c r="F27828" i="9"/>
  <c r="G27832" i="9"/>
  <c r="F27832" i="9"/>
  <c r="G27836" i="9"/>
  <c r="F27836" i="9"/>
  <c r="G27840" i="9"/>
  <c r="F27840" i="9"/>
  <c r="G27844" i="9"/>
  <c r="F27844" i="9"/>
  <c r="G27848" i="9"/>
  <c r="F27848" i="9"/>
  <c r="G27852" i="9"/>
  <c r="F27852" i="9"/>
  <c r="G27856" i="9"/>
  <c r="F27856" i="9"/>
  <c r="G27859" i="9"/>
  <c r="F27859" i="9"/>
  <c r="G27863" i="9"/>
  <c r="F27863" i="9"/>
  <c r="G27867" i="9"/>
  <c r="F27867" i="9"/>
  <c r="G27871" i="9"/>
  <c r="F27871" i="9"/>
  <c r="G27875" i="9"/>
  <c r="F27875" i="9"/>
  <c r="G27879" i="9"/>
  <c r="F27879" i="9"/>
  <c r="G27883" i="9"/>
  <c r="F27883" i="9"/>
  <c r="G27887" i="9"/>
  <c r="F27887" i="9"/>
  <c r="G27891" i="9"/>
  <c r="F27891" i="9"/>
  <c r="G27895" i="9"/>
  <c r="F27895" i="9"/>
  <c r="G27899" i="9"/>
  <c r="F27899" i="9"/>
  <c r="G27903" i="9"/>
  <c r="F27903" i="9"/>
  <c r="G27907" i="9"/>
  <c r="F27907" i="9"/>
  <c r="G27911" i="9"/>
  <c r="F27911" i="9"/>
  <c r="G27915" i="9"/>
  <c r="F27915" i="9"/>
  <c r="G27922" i="9"/>
  <c r="F27922" i="9"/>
  <c r="G27926" i="9"/>
  <c r="F27926" i="9"/>
  <c r="G27930" i="9"/>
  <c r="F27930" i="9"/>
  <c r="G27934" i="9"/>
  <c r="F27934" i="9"/>
  <c r="G27938" i="9"/>
  <c r="F27938" i="9"/>
  <c r="G27942" i="9"/>
  <c r="F27942" i="9"/>
  <c r="G27946" i="9"/>
  <c r="F27946" i="9"/>
  <c r="G27950" i="9"/>
  <c r="F27950" i="9"/>
  <c r="G27954" i="9"/>
  <c r="F27954" i="9"/>
  <c r="G27958" i="9"/>
  <c r="F27958" i="9"/>
  <c r="G27962" i="9"/>
  <c r="F27962" i="9"/>
  <c r="G27966" i="9"/>
  <c r="F27966" i="9"/>
  <c r="G27970" i="9"/>
  <c r="F27970" i="9"/>
  <c r="G27974" i="9"/>
  <c r="F27974" i="9"/>
  <c r="G27978" i="9"/>
  <c r="F27978" i="9"/>
  <c r="G27982" i="9"/>
  <c r="F27982" i="9"/>
  <c r="G27986" i="9"/>
  <c r="F27986" i="9"/>
  <c r="G27990" i="9"/>
  <c r="F27990" i="9"/>
  <c r="G27994" i="9"/>
  <c r="F27994" i="9"/>
  <c r="G27998" i="9"/>
  <c r="F27998" i="9"/>
  <c r="G28002" i="9"/>
  <c r="F28002" i="9"/>
  <c r="G28006" i="9"/>
  <c r="F28006" i="9"/>
  <c r="G28010" i="9"/>
  <c r="F28010" i="9"/>
  <c r="G28014" i="9"/>
  <c r="F28014" i="9"/>
  <c r="G28018" i="9"/>
  <c r="F28018" i="9"/>
  <c r="G28022" i="9"/>
  <c r="F28022" i="9"/>
  <c r="G28026" i="9"/>
  <c r="F28026" i="9"/>
  <c r="G28030" i="9"/>
  <c r="F28030" i="9"/>
  <c r="G28034" i="9"/>
  <c r="F28034" i="9"/>
  <c r="G28038" i="9"/>
  <c r="F28038" i="9"/>
  <c r="G28042" i="9"/>
  <c r="F28042" i="9"/>
  <c r="G28046" i="9"/>
  <c r="F28046" i="9"/>
  <c r="G28050" i="9"/>
  <c r="F28050" i="9"/>
  <c r="G28054" i="9"/>
  <c r="F28054" i="9"/>
  <c r="G28058" i="9"/>
  <c r="F28058" i="9"/>
  <c r="G28062" i="9"/>
  <c r="F28062" i="9"/>
  <c r="G28066" i="9"/>
  <c r="F28066" i="9"/>
  <c r="G28070" i="9"/>
  <c r="F28070" i="9"/>
  <c r="G28074" i="9"/>
  <c r="F28074" i="9"/>
  <c r="G28078" i="9"/>
  <c r="F28078" i="9"/>
  <c r="G28082" i="9"/>
  <c r="F28082" i="9"/>
  <c r="G28086" i="9"/>
  <c r="F28086" i="9"/>
  <c r="G28089" i="9"/>
  <c r="F28089" i="9"/>
  <c r="G28093" i="9"/>
  <c r="F28093" i="9"/>
  <c r="G28097" i="9"/>
  <c r="F28097" i="9"/>
  <c r="G28101" i="9"/>
  <c r="F28101" i="9"/>
  <c r="G28105" i="9"/>
  <c r="F28105" i="9"/>
  <c r="G28109" i="9"/>
  <c r="F28109" i="9"/>
  <c r="G28113" i="9"/>
  <c r="F28113" i="9"/>
  <c r="G28117" i="9"/>
  <c r="F28117" i="9"/>
  <c r="G28120" i="9"/>
  <c r="F28120" i="9"/>
  <c r="G28124" i="9"/>
  <c r="F28124" i="9"/>
  <c r="G28128" i="9"/>
  <c r="F28128" i="9"/>
  <c r="G28132" i="9"/>
  <c r="F28132" i="9"/>
  <c r="G28136" i="9"/>
  <c r="F28136" i="9"/>
  <c r="G28140" i="9"/>
  <c r="F28140" i="9"/>
  <c r="G28144" i="9"/>
  <c r="F28144" i="9"/>
  <c r="G28148" i="9"/>
  <c r="F28148" i="9"/>
  <c r="G28155" i="9"/>
  <c r="F28155" i="9"/>
  <c r="G28159" i="9"/>
  <c r="F28159" i="9"/>
  <c r="G28163" i="9"/>
  <c r="F28163" i="9"/>
  <c r="G28167" i="9"/>
  <c r="F28167" i="9"/>
  <c r="G28171" i="9"/>
  <c r="F28171" i="9"/>
  <c r="G28175" i="9"/>
  <c r="F28175" i="9"/>
  <c r="G28179" i="9"/>
  <c r="F28179" i="9"/>
  <c r="G28183" i="9"/>
  <c r="F28183" i="9"/>
  <c r="G28186" i="9"/>
  <c r="F28186" i="9"/>
  <c r="G28190" i="9"/>
  <c r="F28190" i="9"/>
  <c r="G28194" i="9"/>
  <c r="F28194" i="9"/>
  <c r="G28198" i="9"/>
  <c r="F28198" i="9"/>
  <c r="G28202" i="9"/>
  <c r="F28202" i="9"/>
  <c r="G28206" i="9"/>
  <c r="F28206" i="9"/>
  <c r="G28210" i="9"/>
  <c r="F28210" i="9"/>
  <c r="G28214" i="9"/>
  <c r="F28214" i="9"/>
  <c r="G28217" i="9"/>
  <c r="F28217" i="9"/>
  <c r="G28221" i="9"/>
  <c r="F28221" i="9"/>
  <c r="G28225" i="9"/>
  <c r="F28225" i="9"/>
  <c r="G28229" i="9"/>
  <c r="F28229" i="9"/>
  <c r="G28233" i="9"/>
  <c r="F28233" i="9"/>
  <c r="G28237" i="9"/>
  <c r="F28237" i="9"/>
  <c r="G28241" i="9"/>
  <c r="F28241" i="9"/>
  <c r="G28245" i="9"/>
  <c r="F28245" i="9"/>
  <c r="G28248" i="9"/>
  <c r="F28248" i="9"/>
  <c r="G28252" i="9"/>
  <c r="F28252" i="9"/>
  <c r="G28256" i="9"/>
  <c r="F28256" i="9"/>
  <c r="G28260" i="9"/>
  <c r="F28260" i="9"/>
  <c r="G28264" i="9"/>
  <c r="F28264" i="9"/>
  <c r="G28268" i="9"/>
  <c r="F28268" i="9"/>
  <c r="G28272" i="9"/>
  <c r="F28272" i="9"/>
  <c r="G28276" i="9"/>
  <c r="F28276" i="9"/>
  <c r="G28283" i="9"/>
  <c r="F28283" i="9"/>
  <c r="G28287" i="9"/>
  <c r="F28287" i="9"/>
  <c r="G28291" i="9"/>
  <c r="F28291" i="9"/>
  <c r="G28295" i="9"/>
  <c r="F28295" i="9"/>
  <c r="G28299" i="9"/>
  <c r="F28299" i="9"/>
  <c r="G28303" i="9"/>
  <c r="F28303" i="9"/>
  <c r="G28307" i="9"/>
  <c r="F28307" i="9"/>
  <c r="G28311" i="9"/>
  <c r="F28311" i="9"/>
  <c r="G28314" i="9"/>
  <c r="F28314" i="9"/>
  <c r="G28318" i="9"/>
  <c r="F28318" i="9"/>
  <c r="G28322" i="9"/>
  <c r="F28322" i="9"/>
  <c r="G28326" i="9"/>
  <c r="F28326" i="9"/>
  <c r="G28330" i="9"/>
  <c r="F28330" i="9"/>
  <c r="G28334" i="9"/>
  <c r="F28334" i="9"/>
  <c r="G28338" i="9"/>
  <c r="F28338" i="9"/>
  <c r="G28342" i="9"/>
  <c r="F28342" i="9"/>
  <c r="G28345" i="9"/>
  <c r="F28345" i="9"/>
  <c r="G28349" i="9"/>
  <c r="F28349" i="9"/>
  <c r="G28353" i="9"/>
  <c r="F28353" i="9"/>
  <c r="G28357" i="9"/>
  <c r="F28357" i="9"/>
  <c r="G28361" i="9"/>
  <c r="F28361" i="9"/>
  <c r="G28365" i="9"/>
  <c r="F28365" i="9"/>
  <c r="G28369" i="9"/>
  <c r="F28369" i="9"/>
  <c r="G28373" i="9"/>
  <c r="F28373" i="9"/>
  <c r="G28376" i="9"/>
  <c r="F28376" i="9"/>
  <c r="G28380" i="9"/>
  <c r="F28380" i="9"/>
  <c r="G28384" i="9"/>
  <c r="F28384" i="9"/>
  <c r="G28388" i="9"/>
  <c r="F28388" i="9"/>
  <c r="G28392" i="9"/>
  <c r="F28392" i="9"/>
  <c r="G28396" i="9"/>
  <c r="F28396" i="9"/>
  <c r="G28400" i="9"/>
  <c r="F28400" i="9"/>
  <c r="G28404" i="9"/>
  <c r="F28404" i="9"/>
  <c r="G28411" i="9"/>
  <c r="F28411" i="9"/>
  <c r="G28415" i="9"/>
  <c r="F28415" i="9"/>
  <c r="G28419" i="9"/>
  <c r="F28419" i="9"/>
  <c r="G28423" i="9"/>
  <c r="F28423" i="9"/>
  <c r="G28427" i="9"/>
  <c r="F28427" i="9"/>
  <c r="G28431" i="9"/>
  <c r="F28431" i="9"/>
  <c r="G28435" i="9"/>
  <c r="F28435" i="9"/>
  <c r="G28439" i="9"/>
  <c r="F28439" i="9"/>
  <c r="G28442" i="9"/>
  <c r="F28442" i="9"/>
  <c r="G28446" i="9"/>
  <c r="F28446" i="9"/>
  <c r="G28450" i="9"/>
  <c r="F28450" i="9"/>
  <c r="G28454" i="9"/>
  <c r="F28454" i="9"/>
  <c r="G28458" i="9"/>
  <c r="F28458" i="9"/>
  <c r="G28462" i="9"/>
  <c r="F28462" i="9"/>
  <c r="G28466" i="9"/>
  <c r="F28466" i="9"/>
  <c r="G28470" i="9"/>
  <c r="F28470" i="9"/>
  <c r="G28473" i="9"/>
  <c r="F28473" i="9"/>
  <c r="G28477" i="9"/>
  <c r="F28477" i="9"/>
  <c r="G28481" i="9"/>
  <c r="F28481" i="9"/>
  <c r="G28485" i="9"/>
  <c r="F28485" i="9"/>
  <c r="G28489" i="9"/>
  <c r="F28489" i="9"/>
  <c r="G28493" i="9"/>
  <c r="F28493" i="9"/>
  <c r="G28497" i="9"/>
  <c r="F28497" i="9"/>
  <c r="G28501" i="9"/>
  <c r="F28501" i="9"/>
  <c r="G28504" i="9"/>
  <c r="F28504" i="9"/>
  <c r="G28508" i="9"/>
  <c r="F28508" i="9"/>
  <c r="G28512" i="9"/>
  <c r="F28512" i="9"/>
  <c r="G28516" i="9"/>
  <c r="F28516" i="9"/>
  <c r="G28520" i="9"/>
  <c r="F28520" i="9"/>
  <c r="G28524" i="9"/>
  <c r="F28524" i="9"/>
  <c r="G28528" i="9"/>
  <c r="F28528" i="9"/>
  <c r="G28532" i="9"/>
  <c r="F28532" i="9"/>
  <c r="G28539" i="9"/>
  <c r="F28539" i="9"/>
  <c r="G28543" i="9"/>
  <c r="F28543" i="9"/>
  <c r="G28547" i="9"/>
  <c r="F28547" i="9"/>
  <c r="G28551" i="9"/>
  <c r="F28551" i="9"/>
  <c r="G28555" i="9"/>
  <c r="F28555" i="9"/>
  <c r="G28559" i="9"/>
  <c r="F28559" i="9"/>
  <c r="G28563" i="9"/>
  <c r="F28563" i="9"/>
  <c r="G28567" i="9"/>
  <c r="F28567" i="9"/>
  <c r="G28570" i="9"/>
  <c r="F28570" i="9"/>
  <c r="G28574" i="9"/>
  <c r="F28574" i="9"/>
  <c r="G28578" i="9"/>
  <c r="F28578" i="9"/>
  <c r="G28582" i="9"/>
  <c r="F28582" i="9"/>
  <c r="G28586" i="9"/>
  <c r="F28586" i="9"/>
  <c r="G28590" i="9"/>
  <c r="F28590" i="9"/>
  <c r="G28594" i="9"/>
  <c r="F28594" i="9"/>
  <c r="G28598" i="9"/>
  <c r="F28598" i="9"/>
  <c r="G28601" i="9"/>
  <c r="F28601" i="9"/>
  <c r="G28605" i="9"/>
  <c r="F28605" i="9"/>
  <c r="G28609" i="9"/>
  <c r="F28609" i="9"/>
  <c r="G28613" i="9"/>
  <c r="F28613" i="9"/>
  <c r="G28617" i="9"/>
  <c r="F28617" i="9"/>
  <c r="G28621" i="9"/>
  <c r="F28621" i="9"/>
  <c r="G28625" i="9"/>
  <c r="F28625" i="9"/>
  <c r="G28629" i="9"/>
  <c r="F28629" i="9"/>
  <c r="G28632" i="9"/>
  <c r="F28632" i="9"/>
  <c r="G28636" i="9"/>
  <c r="F28636" i="9"/>
  <c r="G28640" i="9"/>
  <c r="F28640" i="9"/>
  <c r="G28644" i="9"/>
  <c r="F28644" i="9"/>
  <c r="G28648" i="9"/>
  <c r="F28648" i="9"/>
  <c r="G28652" i="9"/>
  <c r="F28652" i="9"/>
  <c r="G28656" i="9"/>
  <c r="F28656" i="9"/>
  <c r="G28660" i="9"/>
  <c r="F28660" i="9"/>
  <c r="G28667" i="9"/>
  <c r="F28667" i="9"/>
  <c r="G28671" i="9"/>
  <c r="F28671" i="9"/>
  <c r="G28675" i="9"/>
  <c r="F28675" i="9"/>
  <c r="G28679" i="9"/>
  <c r="F28679" i="9"/>
  <c r="G28683" i="9"/>
  <c r="F28683" i="9"/>
  <c r="G28687" i="9"/>
  <c r="F28687" i="9"/>
  <c r="G28691" i="9"/>
  <c r="F28691" i="9"/>
  <c r="G28695" i="9"/>
  <c r="F28695" i="9"/>
  <c r="G28699" i="9"/>
  <c r="F28699" i="9"/>
  <c r="G28703" i="9"/>
  <c r="F28703" i="9"/>
  <c r="G28707" i="9"/>
  <c r="F28707" i="9"/>
  <c r="G28711" i="9"/>
  <c r="F28711" i="9"/>
  <c r="G28715" i="9"/>
  <c r="F28715" i="9"/>
  <c r="G28719" i="9"/>
  <c r="F28719" i="9"/>
  <c r="G28723" i="9"/>
  <c r="F28723" i="9"/>
  <c r="G28727" i="9"/>
  <c r="F28727" i="9"/>
  <c r="G28731" i="9"/>
  <c r="F28731" i="9"/>
  <c r="G28735" i="9"/>
  <c r="F28735" i="9"/>
  <c r="G28739" i="9"/>
  <c r="F28739" i="9"/>
  <c r="G28743" i="9"/>
  <c r="F28743" i="9"/>
  <c r="G28747" i="9"/>
  <c r="F28747" i="9"/>
  <c r="G28751" i="9"/>
  <c r="F28751" i="9"/>
  <c r="G28755" i="9"/>
  <c r="F28755" i="9"/>
  <c r="G28759" i="9"/>
  <c r="F28759" i="9"/>
  <c r="G28763" i="9"/>
  <c r="F28763" i="9"/>
  <c r="G28767" i="9"/>
  <c r="F28767" i="9"/>
  <c r="G28771" i="9"/>
  <c r="F28771" i="9"/>
  <c r="G28775" i="9"/>
  <c r="F28775" i="9"/>
  <c r="G28779" i="9"/>
  <c r="F28779" i="9"/>
  <c r="G28783" i="9"/>
  <c r="F28783" i="9"/>
  <c r="G28787" i="9"/>
  <c r="F28787" i="9"/>
  <c r="G28791" i="9"/>
  <c r="F28791" i="9"/>
  <c r="G28795" i="9"/>
  <c r="F28795" i="9"/>
  <c r="G28799" i="9"/>
  <c r="F28799" i="9"/>
  <c r="G28803" i="9"/>
  <c r="F28803" i="9"/>
  <c r="G28807" i="9"/>
  <c r="F28807" i="9"/>
  <c r="G28811" i="9"/>
  <c r="F28811" i="9"/>
  <c r="G28815" i="9"/>
  <c r="F28815" i="9"/>
  <c r="G28819" i="9"/>
  <c r="F28819" i="9"/>
  <c r="G28823" i="9"/>
  <c r="F28823" i="9"/>
  <c r="G28827" i="9"/>
  <c r="F28827" i="9"/>
  <c r="G28831" i="9"/>
  <c r="F28831" i="9"/>
  <c r="G28835" i="9"/>
  <c r="F28835" i="9"/>
  <c r="G28839" i="9"/>
  <c r="F28839" i="9"/>
  <c r="G28843" i="9"/>
  <c r="F28843" i="9"/>
  <c r="G28847" i="9"/>
  <c r="F28847" i="9"/>
  <c r="G28851" i="9"/>
  <c r="F28851" i="9"/>
  <c r="G28855" i="9"/>
  <c r="F28855" i="9"/>
  <c r="G28859" i="9"/>
  <c r="F28859" i="9"/>
  <c r="G28863" i="9"/>
  <c r="F28863" i="9"/>
  <c r="G28867" i="9"/>
  <c r="F28867" i="9"/>
  <c r="G28871" i="9"/>
  <c r="F28871" i="9"/>
  <c r="G28875" i="9"/>
  <c r="F28875" i="9"/>
  <c r="G28879" i="9"/>
  <c r="F28879" i="9"/>
  <c r="G28883" i="9"/>
  <c r="F28883" i="9"/>
  <c r="G28887" i="9"/>
  <c r="F28887" i="9"/>
  <c r="G28891" i="9"/>
  <c r="F28891" i="9"/>
  <c r="G28895" i="9"/>
  <c r="F28895" i="9"/>
  <c r="G28899" i="9"/>
  <c r="F28899" i="9"/>
  <c r="G28903" i="9"/>
  <c r="F28903" i="9"/>
  <c r="G28907" i="9"/>
  <c r="F28907" i="9"/>
  <c r="G28911" i="9"/>
  <c r="F28911" i="9"/>
  <c r="G28915" i="9"/>
  <c r="F28915" i="9"/>
  <c r="G28919" i="9"/>
  <c r="F28919" i="9"/>
  <c r="G28923" i="9"/>
  <c r="F28923" i="9"/>
  <c r="G28927" i="9"/>
  <c r="F28927" i="9"/>
  <c r="G28931" i="9"/>
  <c r="F28931" i="9"/>
  <c r="G28935" i="9"/>
  <c r="F28935" i="9"/>
  <c r="G28939" i="9"/>
  <c r="F28939" i="9"/>
  <c r="G28943" i="9"/>
  <c r="F28943" i="9"/>
  <c r="G28947" i="9"/>
  <c r="F28947" i="9"/>
  <c r="G28951" i="9"/>
  <c r="F28951" i="9"/>
  <c r="G28955" i="9"/>
  <c r="F28955" i="9"/>
  <c r="G28959" i="9"/>
  <c r="F28959" i="9"/>
  <c r="G28963" i="9"/>
  <c r="F28963" i="9"/>
  <c r="G28967" i="9"/>
  <c r="F28967" i="9"/>
  <c r="G28971" i="9"/>
  <c r="F28971" i="9"/>
  <c r="G28975" i="9"/>
  <c r="F28975" i="9"/>
  <c r="G28979" i="9"/>
  <c r="F28979" i="9"/>
  <c r="G28983" i="9"/>
  <c r="F28983" i="9"/>
  <c r="G28987" i="9"/>
  <c r="F28987" i="9"/>
  <c r="G28991" i="9"/>
  <c r="F28991" i="9"/>
  <c r="G28995" i="9"/>
  <c r="F28995" i="9"/>
  <c r="G28999" i="9"/>
  <c r="F28999" i="9"/>
  <c r="G29003" i="9"/>
  <c r="F29003" i="9"/>
  <c r="G29007" i="9"/>
  <c r="F29007" i="9"/>
  <c r="G29011" i="9"/>
  <c r="F29011" i="9"/>
  <c r="G29015" i="9"/>
  <c r="F29015" i="9"/>
  <c r="G29019" i="9"/>
  <c r="F29019" i="9"/>
  <c r="G29023" i="9"/>
  <c r="F29023" i="9"/>
  <c r="G29027" i="9"/>
  <c r="F29027" i="9"/>
  <c r="G29031" i="9"/>
  <c r="F29031" i="9"/>
  <c r="G29035" i="9"/>
  <c r="F29035" i="9"/>
  <c r="G29039" i="9"/>
  <c r="F29039" i="9"/>
  <c r="G29043" i="9"/>
  <c r="F29043" i="9"/>
  <c r="G29047" i="9"/>
  <c r="F29047" i="9"/>
  <c r="G29051" i="9"/>
  <c r="F29051" i="9"/>
  <c r="G29055" i="9"/>
  <c r="F29055" i="9"/>
  <c r="G29059" i="9"/>
  <c r="F29059" i="9"/>
  <c r="G29063" i="9"/>
  <c r="F29063" i="9"/>
  <c r="G29067" i="9"/>
  <c r="F29067" i="9"/>
  <c r="G29071" i="9"/>
  <c r="F29071" i="9"/>
  <c r="G29075" i="9"/>
  <c r="F29075" i="9"/>
  <c r="G29079" i="9"/>
  <c r="F29079" i="9"/>
  <c r="G29083" i="9"/>
  <c r="F29083" i="9"/>
  <c r="G29087" i="9"/>
  <c r="F29087" i="9"/>
  <c r="G29091" i="9"/>
  <c r="F29091" i="9"/>
  <c r="G29095" i="9"/>
  <c r="F29095" i="9"/>
  <c r="G29099" i="9"/>
  <c r="F29099" i="9"/>
  <c r="G29103" i="9"/>
  <c r="F29103" i="9"/>
  <c r="G29107" i="9"/>
  <c r="F29107" i="9"/>
  <c r="G29111" i="9"/>
  <c r="F29111" i="9"/>
  <c r="G29115" i="9"/>
  <c r="F29115" i="9"/>
  <c r="G29119" i="9"/>
  <c r="F29119" i="9"/>
  <c r="G29123" i="9"/>
  <c r="F29123" i="9"/>
  <c r="G29127" i="9"/>
  <c r="F29127" i="9"/>
  <c r="G29131" i="9"/>
  <c r="F29131" i="9"/>
  <c r="G29135" i="9"/>
  <c r="F29135" i="9"/>
  <c r="G29139" i="9"/>
  <c r="F29139" i="9"/>
  <c r="G29143" i="9"/>
  <c r="F29143" i="9"/>
  <c r="G29147" i="9"/>
  <c r="F29147" i="9"/>
  <c r="G29151" i="9"/>
  <c r="F29151" i="9"/>
  <c r="G29155" i="9"/>
  <c r="F29155" i="9"/>
  <c r="G29159" i="9"/>
  <c r="F29159" i="9"/>
  <c r="G29163" i="9"/>
  <c r="F29163" i="9"/>
  <c r="G29167" i="9"/>
  <c r="F29167" i="9"/>
  <c r="G29171" i="9"/>
  <c r="F29171" i="9"/>
  <c r="G29175" i="9"/>
  <c r="F29175" i="9"/>
  <c r="G29179" i="9"/>
  <c r="F29179" i="9"/>
  <c r="G29183" i="9"/>
  <c r="F29183" i="9"/>
  <c r="G29187" i="9"/>
  <c r="F29187" i="9"/>
  <c r="G29191" i="9"/>
  <c r="F29191" i="9"/>
  <c r="G29195" i="9"/>
  <c r="F29195" i="9"/>
  <c r="G29199" i="9"/>
  <c r="F29199" i="9"/>
  <c r="G29203" i="9"/>
  <c r="F29203" i="9"/>
  <c r="G29207" i="9"/>
  <c r="F29207" i="9"/>
  <c r="G29211" i="9"/>
  <c r="F29211" i="9"/>
  <c r="G29215" i="9"/>
  <c r="F29215" i="9"/>
  <c r="G29219" i="9"/>
  <c r="F29219" i="9"/>
  <c r="G29223" i="9"/>
  <c r="F29223" i="9"/>
  <c r="G29227" i="9"/>
  <c r="F29227" i="9"/>
  <c r="G29231" i="9"/>
  <c r="F29231" i="9"/>
  <c r="G29235" i="9"/>
  <c r="F29235" i="9"/>
  <c r="G29239" i="9"/>
  <c r="F29239" i="9"/>
  <c r="G29243" i="9"/>
  <c r="F29243" i="9"/>
  <c r="G29247" i="9"/>
  <c r="F29247" i="9"/>
  <c r="G29251" i="9"/>
  <c r="F29251" i="9"/>
  <c r="G29255" i="9"/>
  <c r="F29255" i="9"/>
  <c r="G29259" i="9"/>
  <c r="F29259" i="9"/>
  <c r="G29263" i="9"/>
  <c r="F29263" i="9"/>
  <c r="G29267" i="9"/>
  <c r="F29267" i="9"/>
  <c r="G29271" i="9"/>
  <c r="F29271" i="9"/>
  <c r="G29275" i="9"/>
  <c r="F29275" i="9"/>
  <c r="G29279" i="9"/>
  <c r="F29279" i="9"/>
  <c r="G29283" i="9"/>
  <c r="F29283" i="9"/>
  <c r="G29287" i="9"/>
  <c r="F29287" i="9"/>
  <c r="G29291" i="9"/>
  <c r="F29291" i="9"/>
  <c r="G29295" i="9"/>
  <c r="F29295" i="9"/>
  <c r="G29299" i="9"/>
  <c r="F29299" i="9"/>
  <c r="G29303" i="9"/>
  <c r="F29303" i="9"/>
  <c r="G29307" i="9"/>
  <c r="F29307" i="9"/>
  <c r="G29311" i="9"/>
  <c r="F29311" i="9"/>
  <c r="G29315" i="9"/>
  <c r="F29315" i="9"/>
  <c r="G29319" i="9"/>
  <c r="F29319" i="9"/>
  <c r="G29323" i="9"/>
  <c r="F29323" i="9"/>
  <c r="G29327" i="9"/>
  <c r="F29327" i="9"/>
  <c r="G29331" i="9"/>
  <c r="F29331" i="9"/>
  <c r="G29335" i="9"/>
  <c r="F29335" i="9"/>
  <c r="G29339" i="9"/>
  <c r="F29339" i="9"/>
  <c r="G29343" i="9"/>
  <c r="F29343" i="9"/>
  <c r="G29347" i="9"/>
  <c r="F29347" i="9"/>
  <c r="G29351" i="9"/>
  <c r="F29351" i="9"/>
  <c r="G29355" i="9"/>
  <c r="F29355" i="9"/>
  <c r="G29359" i="9"/>
  <c r="F29359" i="9"/>
  <c r="G29363" i="9"/>
  <c r="F29363" i="9"/>
  <c r="G29367" i="9"/>
  <c r="F29367" i="9"/>
  <c r="G29371" i="9"/>
  <c r="F29371" i="9"/>
  <c r="G29375" i="9"/>
  <c r="F29375" i="9"/>
  <c r="G29379" i="9"/>
  <c r="F29379" i="9"/>
  <c r="G29383" i="9"/>
  <c r="F29383" i="9"/>
  <c r="G29387" i="9"/>
  <c r="F29387" i="9"/>
  <c r="G29391" i="9"/>
  <c r="F29391" i="9"/>
  <c r="G29395" i="9"/>
  <c r="F29395" i="9"/>
  <c r="G29399" i="9"/>
  <c r="F29399" i="9"/>
  <c r="G29403" i="9"/>
  <c r="F29403" i="9"/>
  <c r="G29407" i="9"/>
  <c r="F29407" i="9"/>
  <c r="G29411" i="9"/>
  <c r="F29411" i="9"/>
  <c r="G29415" i="9"/>
  <c r="F29415" i="9"/>
  <c r="G29419" i="9"/>
  <c r="F29419" i="9"/>
  <c r="G29423" i="9"/>
  <c r="F29423" i="9"/>
  <c r="G29427" i="9"/>
  <c r="F29427" i="9"/>
  <c r="G29431" i="9"/>
  <c r="F29431" i="9"/>
  <c r="G29435" i="9"/>
  <c r="F29435" i="9"/>
  <c r="G29439" i="9"/>
  <c r="F29439" i="9"/>
  <c r="G29443" i="9"/>
  <c r="F29443" i="9"/>
  <c r="G29447" i="9"/>
  <c r="F29447" i="9"/>
  <c r="G29451" i="9"/>
  <c r="F29451" i="9"/>
  <c r="G29455" i="9"/>
  <c r="F29455" i="9"/>
  <c r="G29459" i="9"/>
  <c r="F29459" i="9"/>
  <c r="G29463" i="9"/>
  <c r="F29463" i="9"/>
  <c r="G29467" i="9"/>
  <c r="F29467" i="9"/>
  <c r="G29471" i="9"/>
  <c r="F29471" i="9"/>
  <c r="G29475" i="9"/>
  <c r="F29475" i="9"/>
  <c r="G29479" i="9"/>
  <c r="F29479" i="9"/>
  <c r="G29483" i="9"/>
  <c r="F29483" i="9"/>
  <c r="G29487" i="9"/>
  <c r="F29487" i="9"/>
  <c r="G29491" i="9"/>
  <c r="F29491" i="9"/>
  <c r="G29495" i="9"/>
  <c r="F29495" i="9"/>
  <c r="G29499" i="9"/>
  <c r="F29499" i="9"/>
  <c r="G29503" i="9"/>
  <c r="F29503" i="9"/>
  <c r="G29507" i="9"/>
  <c r="F29507" i="9"/>
  <c r="G29511" i="9"/>
  <c r="F29511" i="9"/>
  <c r="G29515" i="9"/>
  <c r="F29515" i="9"/>
  <c r="G29519" i="9"/>
  <c r="F29519" i="9"/>
  <c r="G29523" i="9"/>
  <c r="F29523" i="9"/>
  <c r="G29527" i="9"/>
  <c r="F29527" i="9"/>
  <c r="G29531" i="9"/>
  <c r="F29531" i="9"/>
  <c r="G29535" i="9"/>
  <c r="F29535" i="9"/>
  <c r="G29539" i="9"/>
  <c r="F29539" i="9"/>
  <c r="G29543" i="9"/>
  <c r="F29543" i="9"/>
  <c r="G29547" i="9"/>
  <c r="F29547" i="9"/>
  <c r="G29551" i="9"/>
  <c r="F29551" i="9"/>
  <c r="G29555" i="9"/>
  <c r="F29555" i="9"/>
  <c r="G29559" i="9"/>
  <c r="F29559" i="9"/>
  <c r="G29563" i="9"/>
  <c r="F29563" i="9"/>
  <c r="G29567" i="9"/>
  <c r="F29567" i="9"/>
  <c r="G29571" i="9"/>
  <c r="F29571" i="9"/>
  <c r="G29575" i="9"/>
  <c r="F29575" i="9"/>
  <c r="G29579" i="9"/>
  <c r="F29579" i="9"/>
  <c r="G29583" i="9"/>
  <c r="F29583" i="9"/>
  <c r="G29587" i="9"/>
  <c r="F29587" i="9"/>
  <c r="G29591" i="9"/>
  <c r="F29591" i="9"/>
  <c r="G29595" i="9"/>
  <c r="F29595" i="9"/>
  <c r="G29599" i="9"/>
  <c r="F29599" i="9"/>
  <c r="G29603" i="9"/>
  <c r="F29603" i="9"/>
  <c r="G29607" i="9"/>
  <c r="F29607" i="9"/>
  <c r="G29611" i="9"/>
  <c r="F29611" i="9"/>
  <c r="G29615" i="9"/>
  <c r="F29615" i="9"/>
  <c r="G29619" i="9"/>
  <c r="F29619" i="9"/>
  <c r="G29623" i="9"/>
  <c r="F29623" i="9"/>
  <c r="G29627" i="9"/>
  <c r="F29627" i="9"/>
  <c r="G29631" i="9"/>
  <c r="F29631" i="9"/>
  <c r="G29635" i="9"/>
  <c r="F29635" i="9"/>
  <c r="G29639" i="9"/>
  <c r="F29639" i="9"/>
  <c r="G29643" i="9"/>
  <c r="F29643" i="9"/>
  <c r="G29647" i="9"/>
  <c r="F29647" i="9"/>
  <c r="G29651" i="9"/>
  <c r="F29651" i="9"/>
  <c r="G29655" i="9"/>
  <c r="F29655" i="9"/>
  <c r="G29659" i="9"/>
  <c r="F29659" i="9"/>
  <c r="G29663" i="9"/>
  <c r="F29663" i="9"/>
  <c r="G29667" i="9"/>
  <c r="F29667" i="9"/>
  <c r="G29671" i="9"/>
  <c r="F29671" i="9"/>
  <c r="G29675" i="9"/>
  <c r="F29675" i="9"/>
  <c r="G29679" i="9"/>
  <c r="F29679" i="9"/>
  <c r="G29683" i="9"/>
  <c r="F29683" i="9"/>
  <c r="G29687" i="9"/>
  <c r="F29687" i="9"/>
  <c r="G29691" i="9"/>
  <c r="F29691" i="9"/>
  <c r="G29695" i="9"/>
  <c r="F29695" i="9"/>
  <c r="G29699" i="9"/>
  <c r="F29699" i="9"/>
  <c r="G29703" i="9"/>
  <c r="F29703" i="9"/>
  <c r="G29707" i="9"/>
  <c r="F29707" i="9"/>
  <c r="G29711" i="9"/>
  <c r="F29711" i="9"/>
  <c r="G29715" i="9"/>
  <c r="F29715" i="9"/>
  <c r="G29719" i="9"/>
  <c r="F29719" i="9"/>
  <c r="G29723" i="9"/>
  <c r="F29723" i="9"/>
  <c r="G29727" i="9"/>
  <c r="F29727" i="9"/>
  <c r="G29731" i="9"/>
  <c r="F29731" i="9"/>
  <c r="G29735" i="9"/>
  <c r="F29735" i="9"/>
  <c r="G29739" i="9"/>
  <c r="F29739" i="9"/>
  <c r="G29743" i="9"/>
  <c r="F29743" i="9"/>
  <c r="G29747" i="9"/>
  <c r="F29747" i="9"/>
  <c r="G29751" i="9"/>
  <c r="F29751" i="9"/>
  <c r="G29755" i="9"/>
  <c r="F29755" i="9"/>
  <c r="G29759" i="9"/>
  <c r="F29759" i="9"/>
  <c r="G29763" i="9"/>
  <c r="F29763" i="9"/>
  <c r="G29767" i="9"/>
  <c r="F29767" i="9"/>
  <c r="G29771" i="9"/>
  <c r="F29771" i="9"/>
  <c r="G29775" i="9"/>
  <c r="F29775" i="9"/>
  <c r="G29779" i="9"/>
  <c r="F29779" i="9"/>
  <c r="G29783" i="9"/>
  <c r="F29783" i="9"/>
  <c r="G29787" i="9"/>
  <c r="F29787" i="9"/>
  <c r="G29791" i="9"/>
  <c r="F29791" i="9"/>
  <c r="G29795" i="9"/>
  <c r="F29795" i="9"/>
  <c r="G29799" i="9"/>
  <c r="F29799" i="9"/>
  <c r="G29803" i="9"/>
  <c r="F29803" i="9"/>
  <c r="G29807" i="9"/>
  <c r="F29807" i="9"/>
  <c r="G29811" i="9"/>
  <c r="F29811" i="9"/>
  <c r="G29815" i="9"/>
  <c r="F29815" i="9"/>
  <c r="G29819" i="9"/>
  <c r="F29819" i="9"/>
  <c r="G29823" i="9"/>
  <c r="F29823" i="9"/>
  <c r="G29827" i="9"/>
  <c r="F29827" i="9"/>
  <c r="G29831" i="9"/>
  <c r="F29831" i="9"/>
  <c r="G29835" i="9"/>
  <c r="F29835" i="9"/>
  <c r="G29839" i="9"/>
  <c r="F29839" i="9"/>
  <c r="G29843" i="9"/>
  <c r="F29843" i="9"/>
  <c r="G29847" i="9"/>
  <c r="F29847" i="9"/>
  <c r="G29851" i="9"/>
  <c r="F29851" i="9"/>
  <c r="G29855" i="9"/>
  <c r="F29855" i="9"/>
  <c r="G29859" i="9"/>
  <c r="F29859" i="9"/>
  <c r="G29863" i="9"/>
  <c r="F29863" i="9"/>
  <c r="G29867" i="9"/>
  <c r="F29867" i="9"/>
  <c r="G29871" i="9"/>
  <c r="F29871" i="9"/>
  <c r="G29875" i="9"/>
  <c r="F29875" i="9"/>
  <c r="G29879" i="9"/>
  <c r="F29879" i="9"/>
  <c r="G29883" i="9"/>
  <c r="F29883" i="9"/>
  <c r="G29887" i="9"/>
  <c r="F29887" i="9"/>
  <c r="G29891" i="9"/>
  <c r="F29891" i="9"/>
  <c r="G29895" i="9"/>
  <c r="F29895" i="9"/>
  <c r="G29899" i="9"/>
  <c r="F29899" i="9"/>
  <c r="G29903" i="9"/>
  <c r="F29903" i="9"/>
  <c r="G29907" i="9"/>
  <c r="F29907" i="9"/>
  <c r="G29911" i="9"/>
  <c r="F29911" i="9"/>
  <c r="G29915" i="9"/>
  <c r="F29915" i="9"/>
  <c r="G29919" i="9"/>
  <c r="F29919" i="9"/>
  <c r="G29923" i="9"/>
  <c r="F29923" i="9"/>
  <c r="G29927" i="9"/>
  <c r="F29927" i="9"/>
  <c r="G29931" i="9"/>
  <c r="F29931" i="9"/>
  <c r="G29935" i="9"/>
  <c r="F29935" i="9"/>
  <c r="G29939" i="9"/>
  <c r="F29939" i="9"/>
  <c r="G29943" i="9"/>
  <c r="F29943" i="9"/>
  <c r="G29947" i="9"/>
  <c r="F29947" i="9"/>
  <c r="G29951" i="9"/>
  <c r="F29951" i="9"/>
  <c r="G29955" i="9"/>
  <c r="F29955" i="9"/>
  <c r="G29959" i="9"/>
  <c r="F29959" i="9"/>
  <c r="G29963" i="9"/>
  <c r="F29963" i="9"/>
  <c r="G29967" i="9"/>
  <c r="F29967" i="9"/>
  <c r="G29971" i="9"/>
  <c r="F29971" i="9"/>
  <c r="G29975" i="9"/>
  <c r="F29975" i="9"/>
  <c r="G29979" i="9"/>
  <c r="F29979" i="9"/>
  <c r="G29983" i="9"/>
  <c r="F29983" i="9"/>
  <c r="G29987" i="9"/>
  <c r="F29987" i="9"/>
  <c r="G29991" i="9"/>
  <c r="F29991" i="9"/>
  <c r="G29995" i="9"/>
  <c r="F29995" i="9"/>
  <c r="G29999" i="9"/>
  <c r="F29999" i="9"/>
  <c r="G30003" i="9"/>
  <c r="F30003" i="9"/>
  <c r="G30007" i="9"/>
  <c r="F30007" i="9"/>
  <c r="G30011" i="9"/>
  <c r="F30011" i="9"/>
  <c r="G30015" i="9"/>
  <c r="F30015" i="9"/>
  <c r="G30019" i="9"/>
  <c r="F30019" i="9"/>
  <c r="G30023" i="9"/>
  <c r="F30023" i="9"/>
  <c r="G30029" i="9"/>
  <c r="F30029" i="9"/>
  <c r="G30033" i="9"/>
  <c r="F30033" i="9"/>
  <c r="G30037" i="9"/>
  <c r="F30037" i="9"/>
  <c r="G30041" i="9"/>
  <c r="F30041" i="9"/>
  <c r="G30045" i="9"/>
  <c r="F30045" i="9"/>
  <c r="G30049" i="9"/>
  <c r="F30049" i="9"/>
  <c r="G30052" i="9"/>
  <c r="F30052" i="9"/>
  <c r="G30055" i="9"/>
  <c r="F30055" i="9"/>
  <c r="G30057" i="9"/>
  <c r="F30057" i="9"/>
  <c r="G30060" i="9"/>
  <c r="F30060" i="9"/>
  <c r="G30064" i="9"/>
  <c r="F30064" i="9"/>
  <c r="G30068" i="9"/>
  <c r="F30068" i="9"/>
  <c r="G30072" i="9"/>
  <c r="F30072" i="9"/>
  <c r="G30076" i="9"/>
  <c r="F30076" i="9"/>
  <c r="G30080" i="9"/>
  <c r="F30080" i="9"/>
  <c r="G30089" i="9"/>
  <c r="F30089" i="9"/>
  <c r="G30093" i="9"/>
  <c r="F30093" i="9"/>
  <c r="G30097" i="9"/>
  <c r="F30097" i="9"/>
  <c r="G30101" i="9"/>
  <c r="F30101" i="9"/>
  <c r="G30105" i="9"/>
  <c r="F30105" i="9"/>
  <c r="G30109" i="9"/>
  <c r="F30109" i="9"/>
  <c r="G30113" i="9"/>
  <c r="F30113" i="9"/>
  <c r="G30116" i="9"/>
  <c r="F30116" i="9"/>
  <c r="G30119" i="9"/>
  <c r="F30119" i="9"/>
  <c r="G30121" i="9"/>
  <c r="F30121" i="9"/>
  <c r="G30124" i="9"/>
  <c r="F30124" i="9"/>
  <c r="G30128" i="9"/>
  <c r="F30128" i="9"/>
  <c r="G30132" i="9"/>
  <c r="F30132" i="9"/>
  <c r="G30136" i="9"/>
  <c r="F30136" i="9"/>
  <c r="G30140" i="9"/>
  <c r="F30140" i="9"/>
  <c r="G30144" i="9"/>
  <c r="F30144" i="9"/>
  <c r="G30148" i="9"/>
  <c r="F30148" i="9"/>
  <c r="G30154" i="9"/>
  <c r="F30154" i="9"/>
  <c r="G30158" i="9"/>
  <c r="F30158" i="9"/>
  <c r="G30162" i="9"/>
  <c r="F30162" i="9"/>
  <c r="G30166" i="9"/>
  <c r="F30166" i="9"/>
  <c r="G30170" i="9"/>
  <c r="F30170" i="9"/>
  <c r="G30174" i="9"/>
  <c r="F30174" i="9"/>
  <c r="G30178" i="9"/>
  <c r="F30178" i="9"/>
  <c r="G30181" i="9"/>
  <c r="F30181" i="9"/>
  <c r="G30184" i="9"/>
  <c r="F30184" i="9"/>
  <c r="G30187" i="9"/>
  <c r="F30187" i="9"/>
  <c r="G30191" i="9"/>
  <c r="F30191" i="9"/>
  <c r="G30195" i="9"/>
  <c r="F30195" i="9"/>
  <c r="G30199" i="9"/>
  <c r="F30199" i="9"/>
  <c r="G30203" i="9"/>
  <c r="F30203" i="9"/>
  <c r="G30207" i="9"/>
  <c r="F30207" i="9"/>
  <c r="G30211" i="9"/>
  <c r="F30211" i="9"/>
  <c r="G30215" i="9"/>
  <c r="F30215" i="9"/>
  <c r="G30219" i="9"/>
  <c r="F30219" i="9"/>
  <c r="G30223" i="9"/>
  <c r="F30223" i="9"/>
  <c r="G30227" i="9"/>
  <c r="F30227" i="9"/>
  <c r="G30231" i="9"/>
  <c r="F30231" i="9"/>
  <c r="G30235" i="9"/>
  <c r="F30235" i="9"/>
  <c r="G30239" i="9"/>
  <c r="F30239" i="9"/>
  <c r="G30243" i="9"/>
  <c r="F30243" i="9"/>
  <c r="G30247" i="9"/>
  <c r="F30247" i="9"/>
  <c r="G30251" i="9"/>
  <c r="F30251" i="9"/>
  <c r="G30255" i="9"/>
  <c r="F30255" i="9"/>
  <c r="G30259" i="9"/>
  <c r="F30259" i="9"/>
  <c r="G30263" i="9"/>
  <c r="F30263" i="9"/>
  <c r="G30267" i="9"/>
  <c r="F30267" i="9"/>
  <c r="G30271" i="9"/>
  <c r="F30271" i="9"/>
  <c r="G30275" i="9"/>
  <c r="F30275" i="9"/>
  <c r="G30279" i="9"/>
  <c r="F30279" i="9"/>
  <c r="G30283" i="9"/>
  <c r="F30283" i="9"/>
  <c r="G30287" i="9"/>
  <c r="F30287" i="9"/>
  <c r="G30291" i="9"/>
  <c r="F30291" i="9"/>
  <c r="G30295" i="9"/>
  <c r="F30295" i="9"/>
  <c r="G30299" i="9"/>
  <c r="F30299" i="9"/>
  <c r="G30303" i="9"/>
  <c r="F30303" i="9"/>
  <c r="G30307" i="9"/>
  <c r="F30307" i="9"/>
  <c r="G30311" i="9"/>
  <c r="F30311" i="9"/>
  <c r="G30315" i="9"/>
  <c r="F30315" i="9"/>
  <c r="G30319" i="9"/>
  <c r="F30319" i="9"/>
  <c r="G30323" i="9"/>
  <c r="F30323" i="9"/>
  <c r="G30326" i="9"/>
  <c r="F30326" i="9"/>
  <c r="G30330" i="9"/>
  <c r="F30330" i="9"/>
  <c r="G30337" i="9"/>
  <c r="F30337" i="9"/>
  <c r="G30341" i="9"/>
  <c r="F30341" i="9"/>
  <c r="G30344" i="9"/>
  <c r="F30344" i="9"/>
  <c r="G30348" i="9"/>
  <c r="F30348" i="9"/>
  <c r="G30352" i="9"/>
  <c r="F30352" i="9"/>
  <c r="G30356" i="9"/>
  <c r="F30356" i="9"/>
  <c r="G30359" i="9"/>
  <c r="F30359" i="9"/>
  <c r="G30363" i="9"/>
  <c r="F30363" i="9"/>
  <c r="G30366" i="9"/>
  <c r="F30366" i="9"/>
  <c r="G30370" i="9"/>
  <c r="F30370" i="9"/>
  <c r="G30377" i="9"/>
  <c r="F30377" i="9"/>
  <c r="G30381" i="9"/>
  <c r="F30381" i="9"/>
  <c r="G30385" i="9"/>
  <c r="F30385" i="9"/>
  <c r="G30389" i="9"/>
  <c r="F30389" i="9"/>
  <c r="G30392" i="9"/>
  <c r="F30392" i="9"/>
  <c r="G30396" i="9"/>
  <c r="F30396" i="9"/>
  <c r="G30399" i="9"/>
  <c r="F30399" i="9"/>
  <c r="G30403" i="9"/>
  <c r="F30403" i="9"/>
  <c r="G30406" i="9"/>
  <c r="F30406" i="9"/>
  <c r="G30410" i="9"/>
  <c r="F30410" i="9"/>
  <c r="G30414" i="9"/>
  <c r="F30414" i="9"/>
  <c r="G30418" i="9"/>
  <c r="F30418" i="9"/>
  <c r="G30422" i="9"/>
  <c r="F30422" i="9"/>
  <c r="G30426" i="9"/>
  <c r="F30426" i="9"/>
  <c r="G30430" i="9"/>
  <c r="F30430" i="9"/>
  <c r="G30434" i="9"/>
  <c r="F30434" i="9"/>
  <c r="G30438" i="9"/>
  <c r="F30438" i="9"/>
  <c r="G30442" i="9"/>
  <c r="F30442" i="9"/>
  <c r="G30446" i="9"/>
  <c r="F30446" i="9"/>
  <c r="G30450" i="9"/>
  <c r="F30450" i="9"/>
  <c r="G30454" i="9"/>
  <c r="F30454" i="9"/>
  <c r="G30458" i="9"/>
  <c r="F30458" i="9"/>
  <c r="G30462" i="9"/>
  <c r="F30462" i="9"/>
  <c r="G30466" i="9"/>
  <c r="F30466" i="9"/>
  <c r="G30470" i="9"/>
  <c r="F30470" i="9"/>
  <c r="G30474" i="9"/>
  <c r="F30474" i="9"/>
  <c r="G30478" i="9"/>
  <c r="F30478" i="9"/>
  <c r="G30482" i="9"/>
  <c r="F30482" i="9"/>
  <c r="G30486" i="9"/>
  <c r="F30486" i="9"/>
  <c r="G30490" i="9"/>
  <c r="F30490" i="9"/>
  <c r="G30494" i="9"/>
  <c r="F30494" i="9"/>
  <c r="G30498" i="9"/>
  <c r="F30498" i="9"/>
  <c r="G30502" i="9"/>
  <c r="F30502" i="9"/>
  <c r="G30506" i="9"/>
  <c r="F30506" i="9"/>
  <c r="G30510" i="9"/>
  <c r="F30510" i="9"/>
  <c r="G30514" i="9"/>
  <c r="F30514" i="9"/>
  <c r="G30518" i="9"/>
  <c r="F30518" i="9"/>
  <c r="G30522" i="9"/>
  <c r="F30522" i="9"/>
  <c r="G30526" i="9"/>
  <c r="F30526" i="9"/>
  <c r="G30530" i="9"/>
  <c r="F30530" i="9"/>
  <c r="G30534" i="9"/>
  <c r="F30534" i="9"/>
  <c r="G30538" i="9"/>
  <c r="F30538" i="9"/>
  <c r="G30542" i="9"/>
  <c r="F30542" i="9"/>
  <c r="G30546" i="9"/>
  <c r="F30546" i="9"/>
  <c r="G30550" i="9"/>
  <c r="F30550" i="9"/>
  <c r="G30554" i="9"/>
  <c r="F30554" i="9"/>
  <c r="G30558" i="9"/>
  <c r="F30558" i="9"/>
  <c r="G30562" i="9"/>
  <c r="F30562" i="9"/>
  <c r="G30566" i="9"/>
  <c r="F30566" i="9"/>
  <c r="G30570" i="9"/>
  <c r="F30570" i="9"/>
  <c r="G30574" i="9"/>
  <c r="F30574" i="9"/>
  <c r="G30578" i="9"/>
  <c r="F30578" i="9"/>
  <c r="G30582" i="9"/>
  <c r="F30582" i="9"/>
  <c r="G30586" i="9"/>
  <c r="F30586" i="9"/>
  <c r="G30590" i="9"/>
  <c r="F30590" i="9"/>
  <c r="G30594" i="9"/>
  <c r="F30594" i="9"/>
  <c r="G30598" i="9"/>
  <c r="F30598" i="9"/>
  <c r="G30602" i="9"/>
  <c r="F30602" i="9"/>
  <c r="G30606" i="9"/>
  <c r="F30606" i="9"/>
  <c r="G30610" i="9"/>
  <c r="F30610" i="9"/>
  <c r="G30614" i="9"/>
  <c r="F30614" i="9"/>
  <c r="G30618" i="9"/>
  <c r="F30618" i="9"/>
  <c r="G30622" i="9"/>
  <c r="F30622" i="9"/>
  <c r="G30626" i="9"/>
  <c r="F30626" i="9"/>
  <c r="G30630" i="9"/>
  <c r="F30630" i="9"/>
  <c r="G30634" i="9"/>
  <c r="F30634" i="9"/>
  <c r="G30638" i="9"/>
  <c r="F30638" i="9"/>
  <c r="G30642" i="9"/>
  <c r="F30642" i="9"/>
  <c r="G30646" i="9"/>
  <c r="F30646" i="9"/>
  <c r="G30650" i="9"/>
  <c r="F30650" i="9"/>
  <c r="G30654" i="9"/>
  <c r="F30654" i="9"/>
  <c r="G30658" i="9"/>
  <c r="F30658" i="9"/>
  <c r="G30662" i="9"/>
  <c r="F30662" i="9"/>
  <c r="G30666" i="9"/>
  <c r="F30666" i="9"/>
  <c r="G30670" i="9"/>
  <c r="F30670" i="9"/>
  <c r="G30674" i="9"/>
  <c r="F30674" i="9"/>
  <c r="G30678" i="9"/>
  <c r="F30678" i="9"/>
  <c r="G30682" i="9"/>
  <c r="F30682" i="9"/>
  <c r="G30686" i="9"/>
  <c r="F30686" i="9"/>
  <c r="G30690" i="9"/>
  <c r="F30690" i="9"/>
  <c r="G30694" i="9"/>
  <c r="F30694" i="9"/>
  <c r="G30698" i="9"/>
  <c r="F30698" i="9"/>
  <c r="G30702" i="9"/>
  <c r="F30702" i="9"/>
  <c r="G30706" i="9"/>
  <c r="F30706" i="9"/>
  <c r="G30710" i="9"/>
  <c r="F30710" i="9"/>
  <c r="G30714" i="9"/>
  <c r="F30714" i="9"/>
  <c r="G30718" i="9"/>
  <c r="F30718" i="9"/>
  <c r="G30722" i="9"/>
  <c r="F30722" i="9"/>
  <c r="G30726" i="9"/>
  <c r="F30726" i="9"/>
  <c r="G30730" i="9"/>
  <c r="F30730" i="9"/>
  <c r="G30734" i="9"/>
  <c r="F30734" i="9"/>
  <c r="G30738" i="9"/>
  <c r="F30738" i="9"/>
  <c r="G30742" i="9"/>
  <c r="F30742" i="9"/>
  <c r="G30746" i="9"/>
  <c r="F30746" i="9"/>
  <c r="G30750" i="9"/>
  <c r="F30750" i="9"/>
  <c r="G30754" i="9"/>
  <c r="F30754" i="9"/>
  <c r="G30758" i="9"/>
  <c r="F30758" i="9"/>
  <c r="G30762" i="9"/>
  <c r="F30762" i="9"/>
  <c r="G30766" i="9"/>
  <c r="F30766" i="9"/>
  <c r="G30770" i="9"/>
  <c r="F30770" i="9"/>
  <c r="G30774" i="9"/>
  <c r="F30774" i="9"/>
  <c r="G30778" i="9"/>
  <c r="F30778" i="9"/>
  <c r="G30782" i="9"/>
  <c r="F30782" i="9"/>
  <c r="G30786" i="9"/>
  <c r="F30786" i="9"/>
  <c r="G30790" i="9"/>
  <c r="F30790" i="9"/>
  <c r="G30794" i="9"/>
  <c r="F30794" i="9"/>
  <c r="G30798" i="9"/>
  <c r="F30798" i="9"/>
  <c r="G30802" i="9"/>
  <c r="F30802" i="9"/>
  <c r="G30806" i="9"/>
  <c r="F30806" i="9"/>
  <c r="G30810" i="9"/>
  <c r="F30810" i="9"/>
  <c r="G30814" i="9"/>
  <c r="F30814" i="9"/>
  <c r="G30818" i="9"/>
  <c r="F30818" i="9"/>
  <c r="G30822" i="9"/>
  <c r="F30822" i="9"/>
  <c r="G30826" i="9"/>
  <c r="F30826" i="9"/>
  <c r="G30830" i="9"/>
  <c r="F30830" i="9"/>
  <c r="G30834" i="9"/>
  <c r="F30834" i="9"/>
  <c r="G30838" i="9"/>
  <c r="F30838" i="9"/>
  <c r="G30842" i="9"/>
  <c r="F30842" i="9"/>
  <c r="G30846" i="9"/>
  <c r="F30846" i="9"/>
  <c r="G30850" i="9"/>
  <c r="F30850" i="9"/>
  <c r="G30854" i="9"/>
  <c r="F30854" i="9"/>
  <c r="G30858" i="9"/>
  <c r="F30858" i="9"/>
  <c r="G30862" i="9"/>
  <c r="F30862" i="9"/>
  <c r="G30866" i="9"/>
  <c r="F30866" i="9"/>
  <c r="G30870" i="9"/>
  <c r="F30870" i="9"/>
  <c r="G30873" i="9"/>
  <c r="F30873" i="9"/>
  <c r="G30876" i="9"/>
  <c r="F30876" i="9"/>
  <c r="G30880" i="9"/>
  <c r="F30880" i="9"/>
  <c r="G30887" i="9"/>
  <c r="F30887" i="9"/>
  <c r="G30890" i="9"/>
  <c r="F30890" i="9"/>
  <c r="G30893" i="9"/>
  <c r="F30893" i="9"/>
  <c r="G30897" i="9"/>
  <c r="F30897" i="9"/>
  <c r="G30900" i="9"/>
  <c r="F30900" i="9"/>
  <c r="G30907" i="9"/>
  <c r="F30907" i="9"/>
  <c r="G30910" i="9"/>
  <c r="F30910" i="9"/>
  <c r="G30914" i="9"/>
  <c r="F30914" i="9"/>
  <c r="G30917" i="9"/>
  <c r="F30917" i="9"/>
  <c r="G30920" i="9"/>
  <c r="F30920" i="9"/>
  <c r="G30927" i="9"/>
  <c r="F30927" i="9"/>
  <c r="G30931" i="9"/>
  <c r="F30931" i="9"/>
  <c r="G30934" i="9"/>
  <c r="F30934" i="9"/>
  <c r="G30937" i="9"/>
  <c r="F30937" i="9"/>
  <c r="G30940" i="9"/>
  <c r="F30940" i="9"/>
  <c r="G30944" i="9"/>
  <c r="F30944" i="9"/>
  <c r="G30951" i="9"/>
  <c r="F30951" i="9"/>
  <c r="G30954" i="9"/>
  <c r="F30954" i="9"/>
  <c r="G30958" i="9"/>
  <c r="F30958" i="9"/>
  <c r="G30961" i="9"/>
  <c r="F30961" i="9"/>
  <c r="G30965" i="9"/>
  <c r="F30965" i="9"/>
  <c r="G30969" i="9"/>
  <c r="F30969" i="9"/>
  <c r="G30973" i="9"/>
  <c r="F30973" i="9"/>
  <c r="G30976" i="9"/>
  <c r="F30976" i="9"/>
  <c r="G30980" i="9"/>
  <c r="F30980" i="9"/>
  <c r="G30987" i="9"/>
  <c r="F30987" i="9"/>
  <c r="G30991" i="9"/>
  <c r="F30991" i="9"/>
  <c r="G30994" i="9"/>
  <c r="F30994" i="9"/>
  <c r="G30998" i="9"/>
  <c r="F30998" i="9"/>
  <c r="G31002" i="9"/>
  <c r="F31002" i="9"/>
  <c r="G31006" i="9"/>
  <c r="F31006" i="9"/>
  <c r="G31009" i="9"/>
  <c r="F31009" i="9"/>
  <c r="G31013" i="9"/>
  <c r="F31013" i="9"/>
  <c r="G31016" i="9"/>
  <c r="F31016" i="9"/>
  <c r="G31020" i="9"/>
  <c r="F31020" i="9"/>
  <c r="G31030" i="9"/>
  <c r="F31030" i="9"/>
  <c r="G31034" i="9"/>
  <c r="F31034" i="9"/>
  <c r="G31038" i="9"/>
  <c r="F31038" i="9"/>
  <c r="G31042" i="9"/>
  <c r="F31042" i="9"/>
  <c r="G31045" i="9"/>
  <c r="F31045" i="9"/>
  <c r="G31048" i="9"/>
  <c r="F31048" i="9"/>
  <c r="G31052" i="9"/>
  <c r="F31052" i="9"/>
  <c r="G31055" i="9"/>
  <c r="F31055" i="9"/>
  <c r="G31059" i="9"/>
  <c r="F31059" i="9"/>
  <c r="G31063" i="9"/>
  <c r="F31063" i="9"/>
  <c r="G31070" i="9"/>
  <c r="F31070" i="9"/>
  <c r="G31074" i="9"/>
  <c r="F31074" i="9"/>
  <c r="G31077" i="9"/>
  <c r="F31077" i="9"/>
  <c r="G31081" i="9"/>
  <c r="F31081" i="9"/>
  <c r="G31084" i="9"/>
  <c r="F31084" i="9"/>
  <c r="G31088" i="9"/>
  <c r="F31088" i="9"/>
  <c r="G31092" i="9"/>
  <c r="F31092" i="9"/>
  <c r="G31096" i="9"/>
  <c r="F31096" i="9"/>
  <c r="G31099" i="9"/>
  <c r="F31099" i="9"/>
  <c r="G31103" i="9"/>
  <c r="F31103" i="9"/>
  <c r="G31110" i="9"/>
  <c r="F31110" i="9"/>
  <c r="G31114" i="9"/>
  <c r="F31114" i="9"/>
  <c r="G31117" i="9"/>
  <c r="F31117" i="9"/>
  <c r="G31121" i="9"/>
  <c r="F31121" i="9"/>
  <c r="G31125" i="9"/>
  <c r="F31125" i="9"/>
  <c r="G31129" i="9"/>
  <c r="F31129" i="9"/>
  <c r="G31132" i="9"/>
  <c r="F31132" i="9"/>
  <c r="G31136" i="9"/>
  <c r="F31136" i="9"/>
  <c r="G31139" i="9"/>
  <c r="F31139" i="9"/>
  <c r="G31143" i="9"/>
  <c r="F31143" i="9"/>
  <c r="G31150" i="9"/>
  <c r="F31150" i="9"/>
  <c r="G31154" i="9"/>
  <c r="F31154" i="9"/>
  <c r="G31158" i="9"/>
  <c r="F31158" i="9"/>
  <c r="G31162" i="9"/>
  <c r="F31162" i="9"/>
  <c r="G31165" i="9"/>
  <c r="F31165" i="9"/>
  <c r="G31169" i="9"/>
  <c r="F31169" i="9"/>
  <c r="G31172" i="9"/>
  <c r="F31172" i="9"/>
  <c r="G31176" i="9"/>
  <c r="F31176" i="9"/>
  <c r="G31179" i="9"/>
  <c r="F31179" i="9"/>
  <c r="G31183" i="9"/>
  <c r="F31183" i="9"/>
  <c r="G31187" i="9"/>
  <c r="F31187" i="9"/>
  <c r="G31191" i="9"/>
  <c r="F31191" i="9"/>
  <c r="G31198" i="9"/>
  <c r="F31198" i="9"/>
  <c r="G31202" i="9"/>
  <c r="F31202" i="9"/>
  <c r="G31205" i="9"/>
  <c r="F31205" i="9"/>
  <c r="G31209" i="9"/>
  <c r="F31209" i="9"/>
  <c r="G31212" i="9"/>
  <c r="F31212" i="9"/>
  <c r="G31216" i="9"/>
  <c r="F31216" i="9"/>
  <c r="G31220" i="9"/>
  <c r="F31220" i="9"/>
  <c r="G31224" i="9"/>
  <c r="F31224" i="9"/>
  <c r="G31227" i="9"/>
  <c r="F31227" i="9"/>
  <c r="G31231" i="9"/>
  <c r="F31231" i="9"/>
  <c r="G31238" i="9"/>
  <c r="F31238" i="9"/>
  <c r="G31242" i="9"/>
  <c r="F31242" i="9"/>
  <c r="G31245" i="9"/>
  <c r="F31245" i="9"/>
  <c r="G31249" i="9"/>
  <c r="F31249" i="9"/>
  <c r="G31253" i="9"/>
  <c r="F31253" i="9"/>
  <c r="G31257" i="9"/>
  <c r="F31257" i="9"/>
  <c r="G31260" i="9"/>
  <c r="F31260" i="9"/>
  <c r="G31264" i="9"/>
  <c r="F31264" i="9"/>
  <c r="G31267" i="9"/>
  <c r="F31267" i="9"/>
  <c r="G31271" i="9"/>
  <c r="F31271" i="9"/>
  <c r="G31278" i="9"/>
  <c r="F31278" i="9"/>
  <c r="G31282" i="9"/>
  <c r="F31282" i="9"/>
  <c r="G31286" i="9"/>
  <c r="F31286" i="9"/>
  <c r="G31290" i="9"/>
  <c r="F31290" i="9"/>
  <c r="G31293" i="9"/>
  <c r="F31293" i="9"/>
  <c r="G31297" i="9"/>
  <c r="F31297" i="9"/>
  <c r="G31300" i="9"/>
  <c r="F31300" i="9"/>
  <c r="G31304" i="9"/>
  <c r="F31304" i="9"/>
  <c r="G31307" i="9"/>
  <c r="F31307" i="9"/>
  <c r="G31311" i="9"/>
  <c r="F31311" i="9"/>
  <c r="G31315" i="9"/>
  <c r="F31315" i="9"/>
  <c r="G31319" i="9"/>
  <c r="F31319" i="9"/>
  <c r="G31326" i="9"/>
  <c r="F31326" i="9"/>
  <c r="G31330" i="9"/>
  <c r="F31330" i="9"/>
  <c r="G31333" i="9"/>
  <c r="F31333" i="9"/>
  <c r="G31337" i="9"/>
  <c r="F31337" i="9"/>
  <c r="G31340" i="9"/>
  <c r="F31340" i="9"/>
  <c r="G31344" i="9"/>
  <c r="F31344" i="9"/>
  <c r="G31348" i="9"/>
  <c r="F31348" i="9"/>
  <c r="G31352" i="9"/>
  <c r="F31352" i="9"/>
  <c r="G31355" i="9"/>
  <c r="F31355" i="9"/>
  <c r="G31359" i="9"/>
  <c r="F31359" i="9"/>
  <c r="G31366" i="9"/>
  <c r="F31366" i="9"/>
  <c r="G31370" i="9"/>
  <c r="F31370" i="9"/>
  <c r="G31373" i="9"/>
  <c r="F31373" i="9"/>
  <c r="G31377" i="9"/>
  <c r="F31377" i="9"/>
  <c r="G31381" i="9"/>
  <c r="F31381" i="9"/>
  <c r="G31385" i="9"/>
  <c r="F31385" i="9"/>
  <c r="G31388" i="9"/>
  <c r="F31388" i="9"/>
  <c r="G31392" i="9"/>
  <c r="F31392" i="9"/>
  <c r="G31395" i="9"/>
  <c r="F31395" i="9"/>
  <c r="G31399" i="9"/>
  <c r="F31399" i="9"/>
  <c r="G31406" i="9"/>
  <c r="F31406" i="9"/>
  <c r="G31410" i="9"/>
  <c r="F31410" i="9"/>
  <c r="G31414" i="9"/>
  <c r="F31414" i="9"/>
  <c r="G31418" i="9"/>
  <c r="F31418" i="9"/>
  <c r="G31421" i="9"/>
  <c r="F31421" i="9"/>
  <c r="G31425" i="9"/>
  <c r="F31425" i="9"/>
  <c r="G31428" i="9"/>
  <c r="F31428" i="9"/>
  <c r="G31432" i="9"/>
  <c r="F31432" i="9"/>
  <c r="G31435" i="9"/>
  <c r="F31435" i="9"/>
  <c r="G31439" i="9"/>
  <c r="F31439" i="9"/>
  <c r="G31443" i="9"/>
  <c r="F31443" i="9"/>
  <c r="G31447" i="9"/>
  <c r="F31447" i="9"/>
  <c r="G31454" i="9"/>
  <c r="F31454" i="9"/>
  <c r="G31458" i="9"/>
  <c r="F31458" i="9"/>
  <c r="G31461" i="9"/>
  <c r="F31461" i="9"/>
  <c r="G31465" i="9"/>
  <c r="F31465" i="9"/>
  <c r="G31468" i="9"/>
  <c r="F31468" i="9"/>
  <c r="G31472" i="9"/>
  <c r="F31472" i="9"/>
  <c r="G31476" i="9"/>
  <c r="F31476" i="9"/>
  <c r="G31480" i="9"/>
  <c r="F31480" i="9"/>
  <c r="G31483" i="9"/>
  <c r="F31483" i="9"/>
  <c r="G31487" i="9"/>
  <c r="F31487" i="9"/>
  <c r="G31494" i="9"/>
  <c r="F31494" i="9"/>
  <c r="G31498" i="9"/>
  <c r="F31498" i="9"/>
  <c r="G31501" i="9"/>
  <c r="F31501" i="9"/>
  <c r="G31505" i="9"/>
  <c r="F31505" i="9"/>
  <c r="G31509" i="9"/>
  <c r="F31509" i="9"/>
  <c r="G31513" i="9"/>
  <c r="F31513" i="9"/>
  <c r="G31516" i="9"/>
  <c r="F31516" i="9"/>
  <c r="G31520" i="9"/>
  <c r="F31520" i="9"/>
  <c r="G31523" i="9"/>
  <c r="F31523" i="9"/>
  <c r="G31527" i="9"/>
  <c r="F31527" i="9"/>
  <c r="G31534" i="9"/>
  <c r="F31534" i="9"/>
  <c r="G31538" i="9"/>
  <c r="F31538" i="9"/>
  <c r="G31542" i="9"/>
  <c r="F31542" i="9"/>
  <c r="G31546" i="9"/>
  <c r="F31546" i="9"/>
  <c r="G31549" i="9"/>
  <c r="F31549" i="9"/>
  <c r="G31553" i="9"/>
  <c r="F31553" i="9"/>
  <c r="G31556" i="9"/>
  <c r="F31556" i="9"/>
  <c r="G31560" i="9"/>
  <c r="F31560" i="9"/>
  <c r="G31563" i="9"/>
  <c r="F31563" i="9"/>
  <c r="G31567" i="9"/>
  <c r="F31567" i="9"/>
  <c r="G31571" i="9"/>
  <c r="F31571" i="9"/>
  <c r="G31575" i="9"/>
  <c r="F31575" i="9"/>
  <c r="G31582" i="9"/>
  <c r="F31582" i="9"/>
  <c r="G31586" i="9"/>
  <c r="F31586" i="9"/>
  <c r="G31589" i="9"/>
  <c r="F31589" i="9"/>
  <c r="G31593" i="9"/>
  <c r="F31593" i="9"/>
  <c r="G31596" i="9"/>
  <c r="F31596" i="9"/>
  <c r="G31600" i="9"/>
  <c r="F31600" i="9"/>
  <c r="G31604" i="9"/>
  <c r="F31604" i="9"/>
  <c r="G31608" i="9"/>
  <c r="F31608" i="9"/>
  <c r="G31611" i="9"/>
  <c r="F31611" i="9"/>
  <c r="G31615" i="9"/>
  <c r="F31615" i="9"/>
  <c r="G31622" i="9"/>
  <c r="F31622" i="9"/>
  <c r="G31626" i="9"/>
  <c r="F31626" i="9"/>
  <c r="G31629" i="9"/>
  <c r="F31629" i="9"/>
  <c r="G31633" i="9"/>
  <c r="F31633" i="9"/>
  <c r="G31637" i="9"/>
  <c r="F31637" i="9"/>
  <c r="G31641" i="9"/>
  <c r="F31641" i="9"/>
  <c r="G31644" i="9"/>
  <c r="F31644" i="9"/>
  <c r="G31648" i="9"/>
  <c r="F31648" i="9"/>
  <c r="G31651" i="9"/>
  <c r="F31651" i="9"/>
  <c r="G31655" i="9"/>
  <c r="F31655" i="9"/>
  <c r="G31662" i="9"/>
  <c r="F31662" i="9"/>
  <c r="G31666" i="9"/>
  <c r="F31666" i="9"/>
  <c r="G31670" i="9"/>
  <c r="F31670" i="9"/>
  <c r="G31674" i="9"/>
  <c r="F31674" i="9"/>
  <c r="G31677" i="9"/>
  <c r="F31677" i="9"/>
  <c r="G31681" i="9"/>
  <c r="F31681" i="9"/>
  <c r="G31684" i="9"/>
  <c r="F31684" i="9"/>
  <c r="G31688" i="9"/>
  <c r="F31688" i="9"/>
  <c r="G31691" i="9"/>
  <c r="F31691" i="9"/>
  <c r="G31695" i="9"/>
  <c r="F31695" i="9"/>
  <c r="G31699" i="9"/>
  <c r="F31699" i="9"/>
  <c r="G31703" i="9"/>
  <c r="F31703" i="9"/>
  <c r="G31710" i="9"/>
  <c r="F31710" i="9"/>
  <c r="G31714" i="9"/>
  <c r="F31714" i="9"/>
  <c r="G31717" i="9"/>
  <c r="F31717" i="9"/>
  <c r="G31721" i="9"/>
  <c r="F31721" i="9"/>
  <c r="G31724" i="9"/>
  <c r="F31724" i="9"/>
  <c r="G31728" i="9"/>
  <c r="F31728" i="9"/>
  <c r="G31732" i="9"/>
  <c r="F31732" i="9"/>
  <c r="G31736" i="9"/>
  <c r="F31736" i="9"/>
  <c r="G31739" i="9"/>
  <c r="F31739" i="9"/>
  <c r="G31743" i="9"/>
  <c r="F31743" i="9"/>
  <c r="G31750" i="9"/>
  <c r="F31750" i="9"/>
  <c r="G31754" i="9"/>
  <c r="F31754" i="9"/>
  <c r="G31757" i="9"/>
  <c r="F31757" i="9"/>
  <c r="G31761" i="9"/>
  <c r="F31761" i="9"/>
  <c r="G31765" i="9"/>
  <c r="F31765" i="9"/>
  <c r="G31769" i="9"/>
  <c r="F31769" i="9"/>
  <c r="G31772" i="9"/>
  <c r="F31772" i="9"/>
  <c r="G31776" i="9"/>
  <c r="F31776" i="9"/>
  <c r="G31779" i="9"/>
  <c r="F31779" i="9"/>
  <c r="G31783" i="9"/>
  <c r="F31783" i="9"/>
  <c r="G31790" i="9"/>
  <c r="F31790" i="9"/>
  <c r="G31794" i="9"/>
  <c r="F31794" i="9"/>
  <c r="G31798" i="9"/>
  <c r="F31798" i="9"/>
  <c r="G31802" i="9"/>
  <c r="F31802" i="9"/>
  <c r="G31805" i="9"/>
  <c r="F31805" i="9"/>
  <c r="G31809" i="9"/>
  <c r="F31809" i="9"/>
  <c r="G31812" i="9"/>
  <c r="F31812" i="9"/>
  <c r="G31816" i="9"/>
  <c r="F31816" i="9"/>
  <c r="G31819" i="9"/>
  <c r="F31819" i="9"/>
  <c r="G31823" i="9"/>
  <c r="F31823" i="9"/>
  <c r="G31827" i="9"/>
  <c r="F31827" i="9"/>
  <c r="G31831" i="9"/>
  <c r="F31831" i="9"/>
  <c r="G31838" i="9"/>
  <c r="F31838" i="9"/>
  <c r="G31842" i="9"/>
  <c r="F31842" i="9"/>
  <c r="G31845" i="9"/>
  <c r="F31845" i="9"/>
  <c r="G31849" i="9"/>
  <c r="F31849" i="9"/>
  <c r="G31852" i="9"/>
  <c r="F31852" i="9"/>
  <c r="G31856" i="9"/>
  <c r="F31856" i="9"/>
  <c r="G31860" i="9"/>
  <c r="F31860" i="9"/>
  <c r="G31863" i="9"/>
  <c r="F31863" i="9"/>
  <c r="G31867" i="9"/>
  <c r="F31867" i="9"/>
  <c r="G31874" i="9"/>
  <c r="F31874" i="9"/>
  <c r="G31878" i="9"/>
  <c r="F31878" i="9"/>
  <c r="G31881" i="9"/>
  <c r="F31881" i="9"/>
  <c r="G31885" i="9"/>
  <c r="F31885" i="9"/>
  <c r="G31889" i="9"/>
  <c r="F31889" i="9"/>
  <c r="G31893" i="9"/>
  <c r="F31893" i="9"/>
  <c r="G31896" i="9"/>
  <c r="F31896" i="9"/>
  <c r="G31900" i="9"/>
  <c r="F31900" i="9"/>
  <c r="G31903" i="9"/>
  <c r="F31903" i="9"/>
  <c r="G31907" i="9"/>
  <c r="F31907" i="9"/>
  <c r="G31914" i="9"/>
  <c r="F31914" i="9"/>
  <c r="G31918" i="9"/>
  <c r="F31918" i="9"/>
  <c r="G31922" i="9"/>
  <c r="F31922" i="9"/>
  <c r="G31926" i="9"/>
  <c r="F31926" i="9"/>
  <c r="G31929" i="9"/>
  <c r="F31929" i="9"/>
  <c r="G31933" i="9"/>
  <c r="F31933" i="9"/>
  <c r="G31936" i="9"/>
  <c r="F31936" i="9"/>
  <c r="G31940" i="9"/>
  <c r="F31940" i="9"/>
  <c r="G31943" i="9"/>
  <c r="F31943" i="9"/>
  <c r="G31947" i="9"/>
  <c r="F31947" i="9"/>
  <c r="G31951" i="9"/>
  <c r="F31951" i="9"/>
  <c r="G31955" i="9"/>
  <c r="F31955" i="9"/>
  <c r="G31962" i="9"/>
  <c r="F31962" i="9"/>
  <c r="G31966" i="9"/>
  <c r="F31966" i="9"/>
  <c r="G31969" i="9"/>
  <c r="F31969" i="9"/>
  <c r="G31973" i="9"/>
  <c r="F31973" i="9"/>
  <c r="G31976" i="9"/>
  <c r="F31976" i="9"/>
  <c r="G31980" i="9"/>
  <c r="F31980" i="9"/>
  <c r="G31984" i="9"/>
  <c r="F31984" i="9"/>
  <c r="G31988" i="9"/>
  <c r="F31988" i="9"/>
  <c r="G31991" i="9"/>
  <c r="F31991" i="9"/>
  <c r="G31995" i="9"/>
  <c r="F31995" i="9"/>
  <c r="G32002" i="9"/>
  <c r="F32002" i="9"/>
  <c r="G32006" i="9"/>
  <c r="F32006" i="9"/>
  <c r="G32009" i="9"/>
  <c r="F32009" i="9"/>
  <c r="G32013" i="9"/>
  <c r="F32013" i="9"/>
  <c r="G32017" i="9"/>
  <c r="F32017" i="9"/>
  <c r="G32021" i="9"/>
  <c r="F32021" i="9"/>
  <c r="G32024" i="9"/>
  <c r="F32024" i="9"/>
  <c r="G32028" i="9"/>
  <c r="F32028" i="9"/>
  <c r="G32031" i="9"/>
  <c r="F32031" i="9"/>
  <c r="G32035" i="9"/>
  <c r="F32035" i="9"/>
  <c r="G32042" i="9"/>
  <c r="F32042" i="9"/>
  <c r="G32046" i="9"/>
  <c r="F32046" i="9"/>
  <c r="G32050" i="9"/>
  <c r="F32050" i="9"/>
  <c r="G32054" i="9"/>
  <c r="F32054" i="9"/>
  <c r="G32057" i="9"/>
  <c r="F32057" i="9"/>
  <c r="G32061" i="9"/>
  <c r="F32061" i="9"/>
  <c r="G32064" i="9"/>
  <c r="F32064" i="9"/>
  <c r="G32068" i="9"/>
  <c r="F32068" i="9"/>
  <c r="G32071" i="9"/>
  <c r="F32071" i="9"/>
  <c r="G32075" i="9"/>
  <c r="F32075" i="9"/>
  <c r="G32079" i="9"/>
  <c r="F32079" i="9"/>
  <c r="G32083" i="9"/>
  <c r="F32083" i="9"/>
  <c r="G32090" i="9"/>
  <c r="F32090" i="9"/>
  <c r="G32094" i="9"/>
  <c r="F32094" i="9"/>
  <c r="G32097" i="9"/>
  <c r="F32097" i="9"/>
  <c r="G32101" i="9"/>
  <c r="F32101" i="9"/>
  <c r="G32104" i="9"/>
  <c r="F32104" i="9"/>
  <c r="G32108" i="9"/>
  <c r="F32108" i="9"/>
  <c r="G32112" i="9"/>
  <c r="F32112" i="9"/>
  <c r="G32116" i="9"/>
  <c r="F32116" i="9"/>
  <c r="G32119" i="9"/>
  <c r="F32119" i="9"/>
  <c r="G32123" i="9"/>
  <c r="F32123" i="9"/>
  <c r="G32130" i="9"/>
  <c r="F32130" i="9"/>
  <c r="G32134" i="9"/>
  <c r="F32134" i="9"/>
  <c r="G32137" i="9"/>
  <c r="F32137" i="9"/>
  <c r="G32141" i="9"/>
  <c r="F32141" i="9"/>
  <c r="G32145" i="9"/>
  <c r="F32145" i="9"/>
  <c r="G32149" i="9"/>
  <c r="F32149" i="9"/>
  <c r="G32152" i="9"/>
  <c r="F32152" i="9"/>
  <c r="G32156" i="9"/>
  <c r="F32156" i="9"/>
  <c r="G32159" i="9"/>
  <c r="F32159" i="9"/>
  <c r="G32163" i="9"/>
  <c r="F32163" i="9"/>
  <c r="G32170" i="9"/>
  <c r="F32170" i="9"/>
  <c r="G32174" i="9"/>
  <c r="F32174" i="9"/>
  <c r="G32178" i="9"/>
  <c r="F32178" i="9"/>
  <c r="G32182" i="9"/>
  <c r="F32182" i="9"/>
  <c r="G32185" i="9"/>
  <c r="F32185" i="9"/>
  <c r="G32189" i="9"/>
  <c r="F32189" i="9"/>
  <c r="G32192" i="9"/>
  <c r="F32192" i="9"/>
  <c r="G32196" i="9"/>
  <c r="F32196" i="9"/>
  <c r="G32199" i="9"/>
  <c r="F32199" i="9"/>
  <c r="G32203" i="9"/>
  <c r="F32203" i="9"/>
  <c r="G32207" i="9"/>
  <c r="F32207" i="9"/>
  <c r="G32211" i="9"/>
  <c r="F32211" i="9"/>
  <c r="G32218" i="9"/>
  <c r="F32218" i="9"/>
  <c r="G32222" i="9"/>
  <c r="F32222" i="9"/>
  <c r="G32225" i="9"/>
  <c r="F32225" i="9"/>
  <c r="G32229" i="9"/>
  <c r="F32229" i="9"/>
  <c r="G32232" i="9"/>
  <c r="F32232" i="9"/>
  <c r="G32236" i="9"/>
  <c r="F32236" i="9"/>
  <c r="G32240" i="9"/>
  <c r="F32240" i="9"/>
  <c r="G32244" i="9"/>
  <c r="F32244" i="9"/>
  <c r="G32247" i="9"/>
  <c r="F32247" i="9"/>
  <c r="G32251" i="9"/>
  <c r="F32251" i="9"/>
  <c r="G32258" i="9"/>
  <c r="F32258" i="9"/>
  <c r="G32262" i="9"/>
  <c r="F32262" i="9"/>
  <c r="G32265" i="9"/>
  <c r="F32265" i="9"/>
  <c r="G32269" i="9"/>
  <c r="F32269" i="9"/>
  <c r="G32273" i="9"/>
  <c r="F32273" i="9"/>
  <c r="G32277" i="9"/>
  <c r="F32277" i="9"/>
  <c r="G32280" i="9"/>
  <c r="F32280" i="9"/>
  <c r="G32284" i="9"/>
  <c r="F32284" i="9"/>
  <c r="G32287" i="9"/>
  <c r="F32287" i="9"/>
  <c r="G32291" i="9"/>
  <c r="F32291" i="9"/>
  <c r="G32298" i="9"/>
  <c r="F32298" i="9"/>
  <c r="G32302" i="9"/>
  <c r="F32302" i="9"/>
  <c r="G32306" i="9"/>
  <c r="F32306" i="9"/>
  <c r="G32310" i="9"/>
  <c r="F32310" i="9"/>
  <c r="G32313" i="9"/>
  <c r="F32313" i="9"/>
  <c r="G32317" i="9"/>
  <c r="F32317" i="9"/>
  <c r="G32320" i="9"/>
  <c r="F32320" i="9"/>
  <c r="G32324" i="9"/>
  <c r="F32324" i="9"/>
  <c r="G32327" i="9"/>
  <c r="F32327" i="9"/>
  <c r="G32331" i="9"/>
  <c r="F32331" i="9"/>
  <c r="G32335" i="9"/>
  <c r="F32335" i="9"/>
  <c r="G32339" i="9"/>
  <c r="F32339" i="9"/>
  <c r="G32346" i="9"/>
  <c r="F32346" i="9"/>
  <c r="G32350" i="9"/>
  <c r="F32350" i="9"/>
  <c r="G32353" i="9"/>
  <c r="F32353" i="9"/>
  <c r="G32357" i="9"/>
  <c r="F32357" i="9"/>
  <c r="G32360" i="9"/>
  <c r="F32360" i="9"/>
  <c r="G32364" i="9"/>
  <c r="F32364" i="9"/>
  <c r="G32368" i="9"/>
  <c r="F32368" i="9"/>
  <c r="G32372" i="9"/>
  <c r="F32372" i="9"/>
  <c r="G32375" i="9"/>
  <c r="F32375" i="9"/>
  <c r="G32379" i="9"/>
  <c r="F32379" i="9"/>
  <c r="G32386" i="9"/>
  <c r="F32386" i="9"/>
  <c r="G32390" i="9"/>
  <c r="F32390" i="9"/>
  <c r="G32393" i="9"/>
  <c r="F32393" i="9"/>
  <c r="G32397" i="9"/>
  <c r="F32397" i="9"/>
  <c r="G32401" i="9"/>
  <c r="F32401" i="9"/>
  <c r="G32405" i="9"/>
  <c r="F32405" i="9"/>
  <c r="G32408" i="9"/>
  <c r="F32408" i="9"/>
  <c r="G32412" i="9"/>
  <c r="F32412" i="9"/>
  <c r="G32415" i="9"/>
  <c r="F32415" i="9"/>
  <c r="G32419" i="9"/>
  <c r="F32419" i="9"/>
  <c r="G32426" i="9"/>
  <c r="F32426" i="9"/>
  <c r="G32430" i="9"/>
  <c r="F32430" i="9"/>
  <c r="G32434" i="9"/>
  <c r="F32434" i="9"/>
  <c r="G32438" i="9"/>
  <c r="F32438" i="9"/>
  <c r="G32441" i="9"/>
  <c r="F32441" i="9"/>
  <c r="G32445" i="9"/>
  <c r="F32445" i="9"/>
  <c r="G32448" i="9"/>
  <c r="F32448" i="9"/>
  <c r="G32452" i="9"/>
  <c r="F32452" i="9"/>
  <c r="G32455" i="9"/>
  <c r="F32455" i="9"/>
  <c r="G32459" i="9"/>
  <c r="F32459" i="9"/>
  <c r="G32463" i="9"/>
  <c r="F32463" i="9"/>
  <c r="G32467" i="9"/>
  <c r="F32467" i="9"/>
  <c r="G32474" i="9"/>
  <c r="F32474" i="9"/>
  <c r="G32478" i="9"/>
  <c r="F32478" i="9"/>
  <c r="G32481" i="9"/>
  <c r="F32481" i="9"/>
  <c r="G32485" i="9"/>
  <c r="F32485" i="9"/>
  <c r="G32488" i="9"/>
  <c r="F32488" i="9"/>
  <c r="G32492" i="9"/>
  <c r="F32492" i="9"/>
  <c r="G32496" i="9"/>
  <c r="F32496" i="9"/>
  <c r="G32500" i="9"/>
  <c r="F32500" i="9"/>
  <c r="G32503" i="9"/>
  <c r="F32503" i="9"/>
  <c r="G32507" i="9"/>
  <c r="F32507" i="9"/>
  <c r="G32514" i="9"/>
  <c r="F32514" i="9"/>
  <c r="G32518" i="9"/>
  <c r="F32518" i="9"/>
  <c r="G32521" i="9"/>
  <c r="F32521" i="9"/>
  <c r="G32525" i="9"/>
  <c r="F32525" i="9"/>
  <c r="G32529" i="9"/>
  <c r="F32529" i="9"/>
  <c r="G32533" i="9"/>
  <c r="F32533" i="9"/>
  <c r="G32536" i="9"/>
  <c r="F32536" i="9"/>
  <c r="G32540" i="9"/>
  <c r="F32540" i="9"/>
  <c r="G32543" i="9"/>
  <c r="F32543" i="9"/>
  <c r="G32547" i="9"/>
  <c r="F32547" i="9"/>
  <c r="G32554" i="9"/>
  <c r="F32554" i="9"/>
  <c r="G32558" i="9"/>
  <c r="F32558" i="9"/>
  <c r="G32562" i="9"/>
  <c r="F32562" i="9"/>
  <c r="G32566" i="9"/>
  <c r="F32566" i="9"/>
  <c r="G32569" i="9"/>
  <c r="F32569" i="9"/>
  <c r="G32573" i="9"/>
  <c r="F32573" i="9"/>
  <c r="G32576" i="9"/>
  <c r="F32576" i="9"/>
  <c r="G32580" i="9"/>
  <c r="F32580" i="9"/>
  <c r="G32583" i="9"/>
  <c r="F32583" i="9"/>
  <c r="G32587" i="9"/>
  <c r="F32587" i="9"/>
  <c r="G32591" i="9"/>
  <c r="F32591" i="9"/>
  <c r="G32595" i="9"/>
  <c r="F32595" i="9"/>
  <c r="G32602" i="9"/>
  <c r="F32602" i="9"/>
  <c r="G32606" i="9"/>
  <c r="F32606" i="9"/>
  <c r="G32609" i="9"/>
  <c r="F32609" i="9"/>
  <c r="G32613" i="9"/>
  <c r="F32613" i="9"/>
  <c r="G32616" i="9"/>
  <c r="F32616" i="9"/>
  <c r="G32620" i="9"/>
  <c r="F32620" i="9"/>
  <c r="G32624" i="9"/>
  <c r="F32624" i="9"/>
  <c r="G32628" i="9"/>
  <c r="F32628" i="9"/>
  <c r="G32631" i="9"/>
  <c r="F32631" i="9"/>
  <c r="G32635" i="9"/>
  <c r="F32635" i="9"/>
  <c r="G32642" i="9"/>
  <c r="F32642" i="9"/>
  <c r="G32646" i="9"/>
  <c r="F32646" i="9"/>
  <c r="G32649" i="9"/>
  <c r="F32649" i="9"/>
  <c r="G32653" i="9"/>
  <c r="F32653" i="9"/>
  <c r="G32657" i="9"/>
  <c r="F32657" i="9"/>
  <c r="G32661" i="9"/>
  <c r="F32661" i="9"/>
  <c r="G32664" i="9"/>
  <c r="F32664" i="9"/>
  <c r="G32668" i="9"/>
  <c r="F32668" i="9"/>
  <c r="G32671" i="9"/>
  <c r="F32671" i="9"/>
  <c r="G32675" i="9"/>
  <c r="F32675" i="9"/>
  <c r="G32682" i="9"/>
  <c r="F32682" i="9"/>
  <c r="G32686" i="9"/>
  <c r="F32686" i="9"/>
  <c r="G32690" i="9"/>
  <c r="F32690" i="9"/>
  <c r="G32694" i="9"/>
  <c r="F32694" i="9"/>
  <c r="G32697" i="9"/>
  <c r="F32697" i="9"/>
  <c r="G32701" i="9"/>
  <c r="F32701" i="9"/>
  <c r="G32704" i="9"/>
  <c r="F32704" i="9"/>
  <c r="G32708" i="9"/>
  <c r="F32708" i="9"/>
  <c r="G32711" i="9"/>
  <c r="F32711" i="9"/>
  <c r="G32715" i="9"/>
  <c r="F32715" i="9"/>
  <c r="G32719" i="9"/>
  <c r="F32719" i="9"/>
  <c r="G32723" i="9"/>
  <c r="F32723" i="9"/>
  <c r="G32730" i="9"/>
  <c r="F32730" i="9"/>
  <c r="G32734" i="9"/>
  <c r="F32734" i="9"/>
  <c r="G32737" i="9"/>
  <c r="F32737" i="9"/>
  <c r="G32741" i="9"/>
  <c r="F32741" i="9"/>
  <c r="G32744" i="9"/>
  <c r="F32744" i="9"/>
  <c r="G32748" i="9"/>
  <c r="F32748" i="9"/>
  <c r="G32752" i="9"/>
  <c r="F32752" i="9"/>
  <c r="G32756" i="9"/>
  <c r="F32756" i="9"/>
  <c r="G32759" i="9"/>
  <c r="F32759" i="9"/>
  <c r="G32763" i="9"/>
  <c r="F32763" i="9"/>
  <c r="G32770" i="9"/>
  <c r="F32770" i="9"/>
  <c r="G32774" i="9"/>
  <c r="F32774" i="9"/>
  <c r="G32777" i="9"/>
  <c r="F32777" i="9"/>
  <c r="G32781" i="9"/>
  <c r="F32781" i="9"/>
  <c r="G32785" i="9"/>
  <c r="F32785" i="9"/>
  <c r="G32789" i="9"/>
  <c r="F32789" i="9"/>
  <c r="G32792" i="9"/>
  <c r="F32792" i="9"/>
  <c r="G32796" i="9"/>
  <c r="F32796" i="9"/>
  <c r="G32799" i="9"/>
  <c r="F32799" i="9"/>
  <c r="G32803" i="9"/>
  <c r="F32803" i="9"/>
  <c r="G32806" i="9"/>
  <c r="F32806" i="9"/>
  <c r="G32810" i="9"/>
  <c r="F32810" i="9"/>
  <c r="G32814" i="9"/>
  <c r="F32814" i="9"/>
  <c r="G32818" i="9"/>
  <c r="F32818" i="9"/>
  <c r="G32821" i="9"/>
  <c r="F32821" i="9"/>
  <c r="G32824" i="9"/>
  <c r="F32824" i="9"/>
  <c r="G32828" i="9"/>
  <c r="F32828" i="9"/>
  <c r="G32832" i="9"/>
  <c r="F32832" i="9"/>
  <c r="G32836" i="9"/>
  <c r="F32836" i="9"/>
  <c r="G32839" i="9"/>
  <c r="F32839" i="9"/>
  <c r="G32843" i="9"/>
  <c r="F32843" i="9"/>
  <c r="G32847" i="9"/>
  <c r="F32847" i="9"/>
  <c r="G32851" i="9"/>
  <c r="F32851" i="9"/>
  <c r="G32854" i="9"/>
  <c r="F32854" i="9"/>
  <c r="G32857" i="9"/>
  <c r="F32857" i="9"/>
  <c r="G32861" i="9"/>
  <c r="F32861" i="9"/>
  <c r="G32865" i="9"/>
  <c r="F32865" i="9"/>
  <c r="G32872" i="9"/>
  <c r="F32872" i="9"/>
  <c r="G32876" i="9"/>
  <c r="F32876" i="9"/>
  <c r="G32880" i="9"/>
  <c r="F32880" i="9"/>
  <c r="G32884" i="9"/>
  <c r="F32884" i="9"/>
  <c r="G32890" i="9"/>
  <c r="F32890" i="9"/>
  <c r="G32894" i="9"/>
  <c r="F32894" i="9"/>
  <c r="G32898" i="9"/>
  <c r="F32898" i="9"/>
  <c r="G32901" i="9"/>
  <c r="F32901" i="9"/>
  <c r="G32905" i="9"/>
  <c r="F32905" i="9"/>
  <c r="G32909" i="9"/>
  <c r="F32909" i="9"/>
  <c r="G32913" i="9"/>
  <c r="F32913" i="9"/>
  <c r="G32919" i="9"/>
  <c r="F32919" i="9"/>
  <c r="G32923" i="9"/>
  <c r="F32923" i="9"/>
  <c r="G32927" i="9"/>
  <c r="F32927" i="9"/>
  <c r="G32931" i="9"/>
  <c r="F32931" i="9"/>
  <c r="G32934" i="9"/>
  <c r="F32934" i="9"/>
  <c r="G32938" i="9"/>
  <c r="F32938" i="9"/>
  <c r="G32942" i="9"/>
  <c r="F32942" i="9"/>
  <c r="G32946" i="9"/>
  <c r="F32946" i="9"/>
  <c r="G32949" i="9"/>
  <c r="F32949" i="9"/>
  <c r="G32952" i="9"/>
  <c r="F32952" i="9"/>
  <c r="G32956" i="9"/>
  <c r="F32956" i="9"/>
  <c r="G32960" i="9"/>
  <c r="F32960" i="9"/>
  <c r="G32964" i="9"/>
  <c r="F32964" i="9"/>
  <c r="G32967" i="9"/>
  <c r="F32967" i="9"/>
  <c r="G32971" i="9"/>
  <c r="F32971" i="9"/>
  <c r="G32975" i="9"/>
  <c r="F32975" i="9"/>
  <c r="G32979" i="9"/>
  <c r="F32979" i="9"/>
  <c r="G32982" i="9"/>
  <c r="F32982" i="9"/>
  <c r="G32985" i="9"/>
  <c r="F32985" i="9"/>
  <c r="G32989" i="9"/>
  <c r="F32989" i="9"/>
  <c r="G32993" i="9"/>
  <c r="F32993" i="9"/>
  <c r="G33000" i="9"/>
  <c r="F33000" i="9"/>
  <c r="G33004" i="9"/>
  <c r="F33004" i="9"/>
  <c r="G33008" i="9"/>
  <c r="F33008" i="9"/>
  <c r="G33012" i="9"/>
  <c r="F33012" i="9"/>
  <c r="G33018" i="9"/>
  <c r="F33018" i="9"/>
  <c r="G33022" i="9"/>
  <c r="F33022" i="9"/>
  <c r="G33026" i="9"/>
  <c r="F33026" i="9"/>
  <c r="G33029" i="9"/>
  <c r="F33029" i="9"/>
  <c r="G33033" i="9"/>
  <c r="F33033" i="9"/>
  <c r="G33037" i="9"/>
  <c r="F33037" i="9"/>
  <c r="G33041" i="9"/>
  <c r="F33041" i="9"/>
  <c r="G33047" i="9"/>
  <c r="F33047" i="9"/>
  <c r="G33051" i="9"/>
  <c r="F33051" i="9"/>
  <c r="G33055" i="9"/>
  <c r="F33055" i="9"/>
  <c r="G33059" i="9"/>
  <c r="F33059" i="9"/>
  <c r="G33062" i="9"/>
  <c r="F33062" i="9"/>
  <c r="G33066" i="9"/>
  <c r="F33066" i="9"/>
  <c r="G33070" i="9"/>
  <c r="F33070" i="9"/>
  <c r="G33074" i="9"/>
  <c r="F33074" i="9"/>
  <c r="G33077" i="9"/>
  <c r="F33077" i="9"/>
  <c r="G33080" i="9"/>
  <c r="F33080" i="9"/>
  <c r="G33084" i="9"/>
  <c r="F33084" i="9"/>
  <c r="G33088" i="9"/>
  <c r="F33088" i="9"/>
  <c r="G33092" i="9"/>
  <c r="F33092" i="9"/>
  <c r="G33095" i="9"/>
  <c r="F33095" i="9"/>
  <c r="G33099" i="9"/>
  <c r="F33099" i="9"/>
  <c r="G33103" i="9"/>
  <c r="F33103" i="9"/>
  <c r="G33107" i="9"/>
  <c r="F33107" i="9"/>
  <c r="G33111" i="9"/>
  <c r="F33111" i="9"/>
  <c r="G33118" i="9"/>
  <c r="F33118" i="9"/>
  <c r="G33124" i="9"/>
  <c r="F33124" i="9"/>
  <c r="G33128" i="9"/>
  <c r="F33128" i="9"/>
  <c r="G33132" i="9"/>
  <c r="F33132" i="9"/>
  <c r="G33136" i="9"/>
  <c r="F33136" i="9"/>
  <c r="G33140" i="9"/>
  <c r="F33140" i="9"/>
  <c r="G33144" i="9"/>
  <c r="F33144" i="9"/>
  <c r="G33147" i="9"/>
  <c r="F33147" i="9"/>
  <c r="G33153" i="9"/>
  <c r="F33153" i="9"/>
  <c r="G33157" i="9"/>
  <c r="F33157" i="9"/>
  <c r="G33161" i="9"/>
  <c r="F33161" i="9"/>
  <c r="G33165" i="9"/>
  <c r="F33165" i="9"/>
  <c r="G33169" i="9"/>
  <c r="F33169" i="9"/>
  <c r="G33173" i="9"/>
  <c r="F33173" i="9"/>
  <c r="G33177" i="9"/>
  <c r="F33177" i="9"/>
  <c r="G33180" i="9"/>
  <c r="F33180" i="9"/>
  <c r="G33183" i="9"/>
  <c r="F33183" i="9"/>
  <c r="G33186" i="9"/>
  <c r="F33186" i="9"/>
  <c r="G33190" i="9"/>
  <c r="F33190" i="9"/>
  <c r="G33194" i="9"/>
  <c r="F33194" i="9"/>
  <c r="G33198" i="9"/>
  <c r="F33198" i="9"/>
  <c r="G33202" i="9"/>
  <c r="F33202" i="9"/>
  <c r="G33206" i="9"/>
  <c r="F33206" i="9"/>
  <c r="G33210" i="9"/>
  <c r="F33210" i="9"/>
  <c r="G33213" i="9"/>
  <c r="F33213" i="9"/>
  <c r="G33216" i="9"/>
  <c r="F33216" i="9"/>
  <c r="G33219" i="9"/>
  <c r="F33219" i="9"/>
  <c r="G33223" i="9"/>
  <c r="F33223" i="9"/>
  <c r="G33227" i="9"/>
  <c r="F33227" i="9"/>
  <c r="G33231" i="9"/>
  <c r="F33231" i="9"/>
  <c r="G33235" i="9"/>
  <c r="F33235" i="9"/>
  <c r="G33239" i="9"/>
  <c r="F33239" i="9"/>
  <c r="G33246" i="9"/>
  <c r="F33246" i="9"/>
  <c r="G33252" i="9"/>
  <c r="F33252" i="9"/>
  <c r="G33256" i="9"/>
  <c r="F33256" i="9"/>
  <c r="G33260" i="9"/>
  <c r="F33260" i="9"/>
  <c r="G33264" i="9"/>
  <c r="F33264" i="9"/>
  <c r="G33268" i="9"/>
  <c r="F33268" i="9"/>
  <c r="G33272" i="9"/>
  <c r="F33272" i="9"/>
  <c r="G33275" i="9"/>
  <c r="F33275" i="9"/>
  <c r="G33282" i="9"/>
  <c r="F33282" i="9"/>
  <c r="G33286" i="9"/>
  <c r="F33286" i="9"/>
  <c r="G33289" i="9"/>
  <c r="F33289" i="9"/>
  <c r="G33293" i="9"/>
  <c r="F33293" i="9"/>
  <c r="G33297" i="9"/>
  <c r="F33297" i="9"/>
  <c r="G33301" i="9"/>
  <c r="F33301" i="9"/>
  <c r="G33305" i="9"/>
  <c r="F33305" i="9"/>
  <c r="G33309" i="9"/>
  <c r="F33309" i="9"/>
  <c r="G33312" i="9"/>
  <c r="F33312" i="9"/>
  <c r="G33316" i="9"/>
  <c r="F33316" i="9"/>
  <c r="G33319" i="9"/>
  <c r="F33319" i="9"/>
  <c r="G33323" i="9"/>
  <c r="F33323" i="9"/>
  <c r="G33327" i="9"/>
  <c r="F33327" i="9"/>
  <c r="G33331" i="9"/>
  <c r="F33331" i="9"/>
  <c r="G33335" i="9"/>
  <c r="F33335" i="9"/>
  <c r="G33339" i="9"/>
  <c r="F33339" i="9"/>
  <c r="G33343" i="9"/>
  <c r="F33343" i="9"/>
  <c r="G33347" i="9"/>
  <c r="F33347" i="9"/>
  <c r="G33351" i="9"/>
  <c r="F33351" i="9"/>
  <c r="G33355" i="9"/>
  <c r="F33355" i="9"/>
  <c r="G33359" i="9"/>
  <c r="F33359" i="9"/>
  <c r="G33363" i="9"/>
  <c r="F33363" i="9"/>
  <c r="G33370" i="9"/>
  <c r="F33370" i="9"/>
  <c r="G33374" i="9"/>
  <c r="F33374" i="9"/>
  <c r="G33378" i="9"/>
  <c r="F33378" i="9"/>
  <c r="G33382" i="9"/>
  <c r="F33382" i="9"/>
  <c r="G33385" i="9"/>
  <c r="F33385" i="9"/>
  <c r="G33389" i="9"/>
  <c r="F33389" i="9"/>
  <c r="G33393" i="9"/>
  <c r="F33393" i="9"/>
  <c r="G33397" i="9"/>
  <c r="F33397" i="9"/>
  <c r="G33401" i="9"/>
  <c r="F33401" i="9"/>
  <c r="G33405" i="9"/>
  <c r="F33405" i="9"/>
  <c r="G33409" i="9"/>
  <c r="F33409" i="9"/>
  <c r="G33416" i="9"/>
  <c r="F33416" i="9"/>
  <c r="G33420" i="9"/>
  <c r="F33420" i="9"/>
  <c r="G33423" i="9"/>
  <c r="F33423" i="9"/>
  <c r="G33427" i="9"/>
  <c r="F33427" i="9"/>
  <c r="G33431" i="9"/>
  <c r="F33431" i="9"/>
  <c r="G33435" i="9"/>
  <c r="F33435" i="9"/>
  <c r="G33439" i="9"/>
  <c r="F33439" i="9"/>
  <c r="G33443" i="9"/>
  <c r="F33443" i="9"/>
  <c r="G33446" i="9"/>
  <c r="F33446" i="9"/>
  <c r="G33450" i="9"/>
  <c r="F33450" i="9"/>
  <c r="G33453" i="9"/>
  <c r="F33453" i="9"/>
  <c r="G33456" i="9"/>
  <c r="F33456" i="9"/>
  <c r="G33460" i="9"/>
  <c r="F33460" i="9"/>
  <c r="G33464" i="9"/>
  <c r="F33464" i="9"/>
  <c r="G33468" i="9"/>
  <c r="F33468" i="9"/>
  <c r="G33478" i="9"/>
  <c r="F33478" i="9"/>
  <c r="G33482" i="9"/>
  <c r="F33482" i="9"/>
  <c r="G33486" i="9"/>
  <c r="F33486" i="9"/>
  <c r="G33489" i="9"/>
  <c r="F33489" i="9"/>
  <c r="G33493" i="9"/>
  <c r="F33493" i="9"/>
  <c r="G33497" i="9"/>
  <c r="F33497" i="9"/>
  <c r="G33501" i="9"/>
  <c r="F33501" i="9"/>
  <c r="G33505" i="9"/>
  <c r="F33505" i="9"/>
  <c r="G33509" i="9"/>
  <c r="F33509" i="9"/>
  <c r="G33513" i="9"/>
  <c r="F33513" i="9"/>
  <c r="G33517" i="9"/>
  <c r="F33517" i="9"/>
  <c r="G33521" i="9"/>
  <c r="F33521" i="9"/>
  <c r="G33525" i="9"/>
  <c r="F33525" i="9"/>
  <c r="G33529" i="9"/>
  <c r="F33529" i="9"/>
  <c r="G33533" i="9"/>
  <c r="F33533" i="9"/>
  <c r="G33536" i="9"/>
  <c r="F33536" i="9"/>
  <c r="G33539" i="9"/>
  <c r="F33539" i="9"/>
  <c r="G33543" i="9"/>
  <c r="F33543" i="9"/>
  <c r="G33547" i="9"/>
  <c r="F33547" i="9"/>
  <c r="G33551" i="9"/>
  <c r="F33551" i="9"/>
  <c r="G33555" i="9"/>
  <c r="F33555" i="9"/>
  <c r="G33558" i="9"/>
  <c r="F33558" i="9"/>
  <c r="G33562" i="9"/>
  <c r="F33562" i="9"/>
  <c r="G33566" i="9"/>
  <c r="F33566" i="9"/>
  <c r="G33570" i="9"/>
  <c r="F33570" i="9"/>
  <c r="G33574" i="9"/>
  <c r="F33574" i="9"/>
  <c r="G33578" i="9"/>
  <c r="F33578" i="9"/>
  <c r="G33582" i="9"/>
  <c r="F33582" i="9"/>
  <c r="G33586" i="9"/>
  <c r="F33586" i="9"/>
  <c r="G33590" i="9"/>
  <c r="F33590" i="9"/>
  <c r="G33594" i="9"/>
  <c r="F33594" i="9"/>
  <c r="G33598" i="9"/>
  <c r="F33598" i="9"/>
  <c r="G33602" i="9"/>
  <c r="F33602" i="9"/>
  <c r="G33606" i="9"/>
  <c r="F33606" i="9"/>
  <c r="G33610" i="9"/>
  <c r="F33610" i="9"/>
  <c r="G33614" i="9"/>
  <c r="F33614" i="9"/>
  <c r="G33618" i="9"/>
  <c r="F33618" i="9"/>
  <c r="G33622" i="9"/>
  <c r="F33622" i="9"/>
  <c r="G33626" i="9"/>
  <c r="F33626" i="9"/>
  <c r="G33630" i="9"/>
  <c r="F33630" i="9"/>
  <c r="G33634" i="9"/>
  <c r="F33634" i="9"/>
  <c r="G33638" i="9"/>
  <c r="F33638" i="9"/>
  <c r="G33642" i="9"/>
  <c r="F33642" i="9"/>
  <c r="G33646" i="9"/>
  <c r="F33646" i="9"/>
  <c r="G33650" i="9"/>
  <c r="F33650" i="9"/>
  <c r="G33654" i="9"/>
  <c r="F33654" i="9"/>
  <c r="G33658" i="9"/>
  <c r="F33658" i="9"/>
  <c r="G33662" i="9"/>
  <c r="F33662" i="9"/>
  <c r="G33666" i="9"/>
  <c r="F33666" i="9"/>
  <c r="G33670" i="9"/>
  <c r="F33670" i="9"/>
  <c r="G33674" i="9"/>
  <c r="F33674" i="9"/>
  <c r="G33678" i="9"/>
  <c r="F33678" i="9"/>
  <c r="G33682" i="9"/>
  <c r="F33682" i="9"/>
  <c r="G33686" i="9"/>
  <c r="F33686" i="9"/>
  <c r="G33690" i="9"/>
  <c r="F33690" i="9"/>
  <c r="G33694" i="9"/>
  <c r="F33694" i="9"/>
  <c r="G33698" i="9"/>
  <c r="F33698" i="9"/>
  <c r="G33702" i="9"/>
  <c r="F33702" i="9"/>
  <c r="G33706" i="9"/>
  <c r="F33706" i="9"/>
  <c r="G33710" i="9"/>
  <c r="F33710" i="9"/>
  <c r="G33714" i="9"/>
  <c r="F33714" i="9"/>
  <c r="G33718" i="9"/>
  <c r="F33718" i="9"/>
  <c r="G33722" i="9"/>
  <c r="F33722" i="9"/>
  <c r="G33726" i="9"/>
  <c r="F33726" i="9"/>
  <c r="G33730" i="9"/>
  <c r="F33730" i="9"/>
  <c r="G33734" i="9"/>
  <c r="F33734" i="9"/>
  <c r="G33738" i="9"/>
  <c r="F33738" i="9"/>
  <c r="G33742" i="9"/>
  <c r="F33742" i="9"/>
  <c r="G33746" i="9"/>
  <c r="F33746" i="9"/>
  <c r="G33750" i="9"/>
  <c r="F33750" i="9"/>
  <c r="G33754" i="9"/>
  <c r="F33754" i="9"/>
  <c r="G33758" i="9"/>
  <c r="F33758" i="9"/>
  <c r="G33762" i="9"/>
  <c r="F33762" i="9"/>
  <c r="G33766" i="9"/>
  <c r="F33766" i="9"/>
  <c r="G33770" i="9"/>
  <c r="F33770" i="9"/>
  <c r="G33774" i="9"/>
  <c r="F33774" i="9"/>
  <c r="G33778" i="9"/>
  <c r="F33778" i="9"/>
  <c r="G33782" i="9"/>
  <c r="F33782" i="9"/>
  <c r="G33786" i="9"/>
  <c r="F33786" i="9"/>
  <c r="G33790" i="9"/>
  <c r="F33790" i="9"/>
  <c r="G33794" i="9"/>
  <c r="F33794" i="9"/>
  <c r="G33798" i="9"/>
  <c r="F33798" i="9"/>
  <c r="G33802" i="9"/>
  <c r="F33802" i="9"/>
  <c r="G33806" i="9"/>
  <c r="F33806" i="9"/>
  <c r="G33810" i="9"/>
  <c r="F33810" i="9"/>
  <c r="G33814" i="9"/>
  <c r="F33814" i="9"/>
  <c r="G33818" i="9"/>
  <c r="F33818" i="9"/>
  <c r="G33822" i="9"/>
  <c r="F33822" i="9"/>
  <c r="G33826" i="9"/>
  <c r="F33826" i="9"/>
  <c r="G33830" i="9"/>
  <c r="F33830" i="9"/>
  <c r="G33834" i="9"/>
  <c r="F33834" i="9"/>
  <c r="G33838" i="9"/>
  <c r="F33838" i="9"/>
  <c r="G33842" i="9"/>
  <c r="F33842" i="9"/>
  <c r="G33846" i="9"/>
  <c r="F33846" i="9"/>
  <c r="G33850" i="9"/>
  <c r="F33850" i="9"/>
  <c r="G33854" i="9"/>
  <c r="F33854" i="9"/>
  <c r="G33858" i="9"/>
  <c r="F33858" i="9"/>
  <c r="G33862" i="9"/>
  <c r="F33862" i="9"/>
  <c r="G33866" i="9"/>
  <c r="F33866" i="9"/>
  <c r="G33870" i="9"/>
  <c r="F33870" i="9"/>
  <c r="G33874" i="9"/>
  <c r="F33874" i="9"/>
  <c r="G33878" i="9"/>
  <c r="F33878" i="9"/>
  <c r="G33882" i="9"/>
  <c r="F33882" i="9"/>
  <c r="G33886" i="9"/>
  <c r="F33886" i="9"/>
  <c r="G33890" i="9"/>
  <c r="F33890" i="9"/>
  <c r="G33894" i="9"/>
  <c r="F33894" i="9"/>
  <c r="G33898" i="9"/>
  <c r="F33898" i="9"/>
  <c r="G33902" i="9"/>
  <c r="F33902" i="9"/>
  <c r="G33906" i="9"/>
  <c r="F33906" i="9"/>
  <c r="G33910" i="9"/>
  <c r="F33910" i="9"/>
  <c r="G33914" i="9"/>
  <c r="F33914" i="9"/>
  <c r="G33918" i="9"/>
  <c r="F33918" i="9"/>
  <c r="G33922" i="9"/>
  <c r="F33922" i="9"/>
  <c r="G33926" i="9"/>
  <c r="F33926" i="9"/>
  <c r="G33930" i="9"/>
  <c r="F33930" i="9"/>
  <c r="G33934" i="9"/>
  <c r="F33934" i="9"/>
  <c r="G33938" i="9"/>
  <c r="F33938" i="9"/>
  <c r="G33942" i="9"/>
  <c r="F33942" i="9"/>
  <c r="G33946" i="9"/>
  <c r="F33946" i="9"/>
  <c r="G33950" i="9"/>
  <c r="F33950" i="9"/>
  <c r="G33954" i="9"/>
  <c r="F33954" i="9"/>
  <c r="G33958" i="9"/>
  <c r="F33958" i="9"/>
  <c r="G33962" i="9"/>
  <c r="F33962" i="9"/>
  <c r="G33966" i="9"/>
  <c r="F33966" i="9"/>
  <c r="G33970" i="9"/>
  <c r="F33970" i="9"/>
  <c r="G33974" i="9"/>
  <c r="F33974" i="9"/>
  <c r="G33978" i="9"/>
  <c r="F33978" i="9"/>
  <c r="G33982" i="9"/>
  <c r="F33982" i="9"/>
  <c r="G33986" i="9"/>
  <c r="F33986" i="9"/>
  <c r="G33990" i="9"/>
  <c r="F33990" i="9"/>
  <c r="G33994" i="9"/>
  <c r="F33994" i="9"/>
  <c r="G33998" i="9"/>
  <c r="F33998" i="9"/>
  <c r="G34002" i="9"/>
  <c r="F34002" i="9"/>
  <c r="G34006" i="9"/>
  <c r="F34006" i="9"/>
  <c r="G34010" i="9"/>
  <c r="F34010" i="9"/>
  <c r="G34014" i="9"/>
  <c r="F34014" i="9"/>
  <c r="G34018" i="9"/>
  <c r="F34018" i="9"/>
  <c r="G34022" i="9"/>
  <c r="F34022" i="9"/>
  <c r="G34026" i="9"/>
  <c r="F34026" i="9"/>
  <c r="G34030" i="9"/>
  <c r="F34030" i="9"/>
  <c r="G34034" i="9"/>
  <c r="F34034" i="9"/>
  <c r="G34038" i="9"/>
  <c r="F34038" i="9"/>
  <c r="G34042" i="9"/>
  <c r="F34042" i="9"/>
  <c r="G34046" i="9"/>
  <c r="F34046" i="9"/>
  <c r="G34050" i="9"/>
  <c r="F34050" i="9"/>
  <c r="G34054" i="9"/>
  <c r="F34054" i="9"/>
  <c r="G34057" i="9"/>
  <c r="F34057" i="9"/>
  <c r="G34061" i="9"/>
  <c r="F34061" i="9"/>
  <c r="G34065" i="9"/>
  <c r="F34065" i="9"/>
  <c r="G34069" i="9"/>
  <c r="F34069" i="9"/>
  <c r="G34072" i="9"/>
  <c r="F34072" i="9"/>
  <c r="G34076" i="9"/>
  <c r="F34076" i="9"/>
  <c r="G34080" i="9"/>
  <c r="F34080" i="9"/>
  <c r="G34084" i="9"/>
  <c r="F34084" i="9"/>
  <c r="G34087" i="9"/>
  <c r="F34087" i="9"/>
  <c r="G34091" i="9"/>
  <c r="F34091" i="9"/>
  <c r="G34095" i="9"/>
  <c r="F34095" i="9"/>
  <c r="G34099" i="9"/>
  <c r="F34099" i="9"/>
  <c r="G34106" i="9"/>
  <c r="F34106" i="9"/>
  <c r="G34110" i="9"/>
  <c r="F34110" i="9"/>
  <c r="G34114" i="9"/>
  <c r="F34114" i="9"/>
  <c r="G34118" i="9"/>
  <c r="F34118" i="9"/>
  <c r="G34121" i="9"/>
  <c r="F34121" i="9"/>
  <c r="G34125" i="9"/>
  <c r="F34125" i="9"/>
  <c r="G34129" i="9"/>
  <c r="F34129" i="9"/>
  <c r="G34133" i="9"/>
  <c r="F34133" i="9"/>
  <c r="G34136" i="9"/>
  <c r="F34136" i="9"/>
  <c r="G34140" i="9"/>
  <c r="F34140" i="9"/>
  <c r="G34144" i="9"/>
  <c r="F34144" i="9"/>
  <c r="G34148" i="9"/>
  <c r="F34148" i="9"/>
  <c r="G34151" i="9"/>
  <c r="F34151" i="9"/>
  <c r="G34155" i="9"/>
  <c r="F34155" i="9"/>
  <c r="G34159" i="9"/>
  <c r="F34159" i="9"/>
  <c r="G34163" i="9"/>
  <c r="F34163" i="9"/>
  <c r="G34170" i="9"/>
  <c r="F34170" i="9"/>
  <c r="G34174" i="9"/>
  <c r="F34174" i="9"/>
  <c r="G34178" i="9"/>
  <c r="F34178" i="9"/>
  <c r="G34182" i="9"/>
  <c r="F34182" i="9"/>
  <c r="G34185" i="9"/>
  <c r="F34185" i="9"/>
  <c r="G34189" i="9"/>
  <c r="F34189" i="9"/>
  <c r="G34193" i="9"/>
  <c r="F34193" i="9"/>
  <c r="G34197" i="9"/>
  <c r="F34197" i="9"/>
  <c r="G34200" i="9"/>
  <c r="F34200" i="9"/>
  <c r="G34204" i="9"/>
  <c r="F34204" i="9"/>
  <c r="G34208" i="9"/>
  <c r="F34208" i="9"/>
  <c r="G34212" i="9"/>
  <c r="F34212" i="9"/>
  <c r="G34215" i="9"/>
  <c r="F34215" i="9"/>
  <c r="G34219" i="9"/>
  <c r="F34219" i="9"/>
  <c r="G34223" i="9"/>
  <c r="F34223" i="9"/>
  <c r="G34227" i="9"/>
  <c r="F34227" i="9"/>
  <c r="G34234" i="9"/>
  <c r="F34234" i="9"/>
  <c r="G34238" i="9"/>
  <c r="F34238" i="9"/>
  <c r="G34242" i="9"/>
  <c r="F34242" i="9"/>
  <c r="G34246" i="9"/>
  <c r="F34246" i="9"/>
  <c r="G34249" i="9"/>
  <c r="F34249" i="9"/>
  <c r="G34253" i="9"/>
  <c r="F34253" i="9"/>
  <c r="G34257" i="9"/>
  <c r="F34257" i="9"/>
  <c r="G34261" i="9"/>
  <c r="F34261" i="9"/>
  <c r="G34264" i="9"/>
  <c r="F34264" i="9"/>
  <c r="G34268" i="9"/>
  <c r="F34268" i="9"/>
  <c r="G34272" i="9"/>
  <c r="F34272" i="9"/>
  <c r="G34276" i="9"/>
  <c r="F34276" i="9"/>
  <c r="G34279" i="9"/>
  <c r="F34279" i="9"/>
  <c r="G34283" i="9"/>
  <c r="F34283" i="9"/>
  <c r="G34287" i="9"/>
  <c r="F34287" i="9"/>
  <c r="G34291" i="9"/>
  <c r="F34291" i="9"/>
  <c r="G34298" i="9"/>
  <c r="F34298" i="9"/>
  <c r="G34302" i="9"/>
  <c r="F34302" i="9"/>
  <c r="G34306" i="9"/>
  <c r="F34306" i="9"/>
  <c r="G34310" i="9"/>
  <c r="F34310" i="9"/>
  <c r="G34313" i="9"/>
  <c r="F34313" i="9"/>
  <c r="G34317" i="9"/>
  <c r="F34317" i="9"/>
  <c r="G34321" i="9"/>
  <c r="F34321" i="9"/>
  <c r="G34325" i="9"/>
  <c r="F34325" i="9"/>
  <c r="G34328" i="9"/>
  <c r="F34328" i="9"/>
  <c r="G34332" i="9"/>
  <c r="F34332" i="9"/>
  <c r="G34336" i="9"/>
  <c r="F34336" i="9"/>
  <c r="G34340" i="9"/>
  <c r="F34340" i="9"/>
  <c r="G34343" i="9"/>
  <c r="F34343" i="9"/>
  <c r="G34347" i="9"/>
  <c r="F34347" i="9"/>
  <c r="G34351" i="9"/>
  <c r="F34351" i="9"/>
  <c r="G34355" i="9"/>
  <c r="F34355" i="9"/>
  <c r="G34362" i="9"/>
  <c r="F34362" i="9"/>
  <c r="G34366" i="9"/>
  <c r="F34366" i="9"/>
  <c r="G34370" i="9"/>
  <c r="F34370" i="9"/>
  <c r="G34374" i="9"/>
  <c r="F34374" i="9"/>
  <c r="G34377" i="9"/>
  <c r="F34377" i="9"/>
  <c r="G34381" i="9"/>
  <c r="F34381" i="9"/>
  <c r="G34385" i="9"/>
  <c r="F34385" i="9"/>
  <c r="G34389" i="9"/>
  <c r="F34389" i="9"/>
  <c r="G34392" i="9"/>
  <c r="F34392" i="9"/>
  <c r="G34396" i="9"/>
  <c r="F34396" i="9"/>
  <c r="G34400" i="9"/>
  <c r="F34400" i="9"/>
  <c r="G34404" i="9"/>
  <c r="F34404" i="9"/>
  <c r="G34407" i="9"/>
  <c r="F34407" i="9"/>
  <c r="G34411" i="9"/>
  <c r="F34411" i="9"/>
  <c r="G34415" i="9"/>
  <c r="F34415" i="9"/>
  <c r="G34419" i="9"/>
  <c r="F34419" i="9"/>
  <c r="G34426" i="9"/>
  <c r="F34426" i="9"/>
  <c r="G34430" i="9"/>
  <c r="F34430" i="9"/>
  <c r="G34434" i="9"/>
  <c r="F34434" i="9"/>
  <c r="G34438" i="9"/>
  <c r="F34438" i="9"/>
  <c r="G34441" i="9"/>
  <c r="F34441" i="9"/>
  <c r="G34445" i="9"/>
  <c r="F34445" i="9"/>
  <c r="G34449" i="9"/>
  <c r="F34449" i="9"/>
  <c r="G34453" i="9"/>
  <c r="F34453" i="9"/>
  <c r="G34456" i="9"/>
  <c r="F34456" i="9"/>
  <c r="G34460" i="9"/>
  <c r="F34460" i="9"/>
  <c r="G34464" i="9"/>
  <c r="F34464" i="9"/>
  <c r="G34468" i="9"/>
  <c r="F34468" i="9"/>
  <c r="G34471" i="9"/>
  <c r="F34471" i="9"/>
  <c r="G34475" i="9"/>
  <c r="F34475" i="9"/>
  <c r="G34479" i="9"/>
  <c r="F34479" i="9"/>
  <c r="G34483" i="9"/>
  <c r="F34483" i="9"/>
  <c r="G34490" i="9"/>
  <c r="F34490" i="9"/>
  <c r="G34494" i="9"/>
  <c r="F34494" i="9"/>
  <c r="G34498" i="9"/>
  <c r="F34498" i="9"/>
  <c r="G34502" i="9"/>
  <c r="F34502" i="9"/>
  <c r="G34505" i="9"/>
  <c r="F34505" i="9"/>
  <c r="G34509" i="9"/>
  <c r="F34509" i="9"/>
  <c r="G34513" i="9"/>
  <c r="F34513" i="9"/>
  <c r="G34517" i="9"/>
  <c r="F34517" i="9"/>
  <c r="G34520" i="9"/>
  <c r="F34520" i="9"/>
  <c r="G34524" i="9"/>
  <c r="F34524" i="9"/>
  <c r="G34528" i="9"/>
  <c r="F34528" i="9"/>
  <c r="G34532" i="9"/>
  <c r="F34532" i="9"/>
  <c r="G34535" i="9"/>
  <c r="F34535" i="9"/>
  <c r="G34539" i="9"/>
  <c r="F34539" i="9"/>
  <c r="G34543" i="9"/>
  <c r="F34543" i="9"/>
  <c r="G34547" i="9"/>
  <c r="F34547" i="9"/>
  <c r="G34551" i="9"/>
  <c r="F34551" i="9"/>
  <c r="G34554" i="9"/>
  <c r="F34554" i="9"/>
  <c r="G34558" i="9"/>
  <c r="F34558" i="9"/>
  <c r="G34561" i="9"/>
  <c r="F34561" i="9"/>
  <c r="G34565" i="9"/>
  <c r="F34565" i="9"/>
  <c r="G34572" i="9"/>
  <c r="F34572" i="9"/>
  <c r="G34579" i="9"/>
  <c r="F34579" i="9"/>
  <c r="G34583" i="9"/>
  <c r="F34583" i="9"/>
  <c r="G34586" i="9"/>
  <c r="F34586" i="9"/>
  <c r="G34590" i="9"/>
  <c r="F34590" i="9"/>
  <c r="G34593" i="9"/>
  <c r="F34593" i="9"/>
  <c r="G34597" i="9"/>
  <c r="F34597" i="9"/>
  <c r="G34604" i="9"/>
  <c r="F34604" i="9"/>
  <c r="G34611" i="9"/>
  <c r="F34611" i="9"/>
  <c r="G34615" i="9"/>
  <c r="F34615" i="9"/>
  <c r="G34618" i="9"/>
  <c r="F34618" i="9"/>
  <c r="G34622" i="9"/>
  <c r="F34622" i="9"/>
  <c r="G34625" i="9"/>
  <c r="F34625" i="9"/>
  <c r="G34629" i="9"/>
  <c r="F34629" i="9"/>
  <c r="G34636" i="9"/>
  <c r="F34636" i="9"/>
  <c r="G34643" i="9"/>
  <c r="F34643" i="9"/>
  <c r="G34647" i="9"/>
  <c r="F34647" i="9"/>
  <c r="G34650" i="9"/>
  <c r="F34650" i="9"/>
  <c r="G34654" i="9"/>
  <c r="F34654" i="9"/>
  <c r="G34657" i="9"/>
  <c r="F34657" i="9"/>
  <c r="G34661" i="9"/>
  <c r="F34661" i="9"/>
  <c r="G34668" i="9"/>
  <c r="F34668" i="9"/>
  <c r="G34675" i="9"/>
  <c r="F34675" i="9"/>
  <c r="G34679" i="9"/>
  <c r="F34679" i="9"/>
  <c r="G34682" i="9"/>
  <c r="F34682" i="9"/>
  <c r="G34686" i="9"/>
  <c r="F34686" i="9"/>
  <c r="G34689" i="9"/>
  <c r="F34689" i="9"/>
  <c r="G34693" i="9"/>
  <c r="F34693" i="9"/>
  <c r="G34700" i="9"/>
  <c r="F34700" i="9"/>
  <c r="G34707" i="9"/>
  <c r="F34707" i="9"/>
  <c r="G34711" i="9"/>
  <c r="F34711" i="9"/>
  <c r="G34714" i="9"/>
  <c r="F34714" i="9"/>
  <c r="G34718" i="9"/>
  <c r="F34718" i="9"/>
  <c r="G34722" i="9"/>
  <c r="F34722" i="9"/>
  <c r="G34726" i="9"/>
  <c r="F34726" i="9"/>
  <c r="G34736" i="9"/>
  <c r="F34736" i="9"/>
  <c r="G34740" i="9"/>
  <c r="F34740" i="9"/>
  <c r="G34744" i="9"/>
  <c r="F34744" i="9"/>
  <c r="G34748" i="9"/>
  <c r="F34748" i="9"/>
  <c r="G34752" i="9"/>
  <c r="F34752" i="9"/>
  <c r="G34756" i="9"/>
  <c r="F34756" i="9"/>
  <c r="G34760" i="9"/>
  <c r="F34760" i="9"/>
  <c r="G34764" i="9"/>
  <c r="F34764" i="9"/>
  <c r="G34767" i="9"/>
  <c r="F34767" i="9"/>
  <c r="G34770" i="9"/>
  <c r="F34770" i="9"/>
  <c r="G34773" i="9"/>
  <c r="F34773" i="9"/>
  <c r="G34777" i="9"/>
  <c r="F34777" i="9"/>
  <c r="G34781" i="9"/>
  <c r="F34781" i="9"/>
  <c r="G34785" i="9"/>
  <c r="F34785" i="9"/>
  <c r="G34789" i="9"/>
  <c r="F34789" i="9"/>
  <c r="G34793" i="9"/>
  <c r="F34793" i="9"/>
  <c r="G34797" i="9"/>
  <c r="F34797" i="9"/>
  <c r="G34801" i="9"/>
  <c r="F34801" i="9"/>
  <c r="G34805" i="9"/>
  <c r="F34805" i="9"/>
  <c r="G34812" i="9"/>
  <c r="F34812" i="9"/>
  <c r="G34815" i="9"/>
  <c r="F34815" i="9"/>
  <c r="G34818" i="9"/>
  <c r="F34818" i="9"/>
  <c r="G34825" i="9"/>
  <c r="F34825" i="9"/>
  <c r="G34829" i="9"/>
  <c r="F34829" i="9"/>
  <c r="G34832" i="9"/>
  <c r="F34832" i="9"/>
  <c r="G34835" i="9"/>
  <c r="F34835" i="9"/>
  <c r="G34838" i="9"/>
  <c r="F34838" i="9"/>
  <c r="G34842" i="9"/>
  <c r="F34842" i="9"/>
  <c r="G34852" i="9"/>
  <c r="F34852" i="9"/>
  <c r="G34856" i="9"/>
  <c r="F34856" i="9"/>
  <c r="G34860" i="9"/>
  <c r="F34860" i="9"/>
  <c r="G34864" i="9"/>
  <c r="F34864" i="9"/>
  <c r="G34868" i="9"/>
  <c r="F34868" i="9"/>
  <c r="G34872" i="9"/>
  <c r="F34872" i="9"/>
  <c r="G34875" i="9"/>
  <c r="F34875" i="9"/>
  <c r="G34878" i="9"/>
  <c r="F34878" i="9"/>
  <c r="G34881" i="9"/>
  <c r="F34881" i="9"/>
  <c r="G34885" i="9"/>
  <c r="F34885" i="9"/>
  <c r="G34888" i="9"/>
  <c r="F34888" i="9"/>
  <c r="G34892" i="9"/>
  <c r="F34892" i="9"/>
  <c r="G34895" i="9"/>
  <c r="F34895" i="9"/>
  <c r="G34898" i="9"/>
  <c r="F34898" i="9"/>
  <c r="G34901" i="9"/>
  <c r="F34901" i="9"/>
  <c r="G34905" i="9"/>
  <c r="F34905" i="9"/>
  <c r="G34909" i="9"/>
  <c r="F34909" i="9"/>
  <c r="G34913" i="9"/>
  <c r="F34913" i="9"/>
  <c r="G34917" i="9"/>
  <c r="F34917" i="9"/>
  <c r="G34921" i="9"/>
  <c r="F34921" i="9"/>
  <c r="G34925" i="9"/>
  <c r="F34925" i="9"/>
  <c r="G34929" i="9"/>
  <c r="F34929" i="9"/>
  <c r="G34933" i="9"/>
  <c r="F34933" i="9"/>
  <c r="G34937" i="9"/>
  <c r="F34937" i="9"/>
  <c r="G34941" i="9"/>
  <c r="F34941" i="9"/>
  <c r="G34944" i="9"/>
  <c r="F34944" i="9"/>
  <c r="G34947" i="9"/>
  <c r="F34947" i="9"/>
  <c r="G34951" i="9"/>
  <c r="F34951" i="9"/>
  <c r="G34955" i="9"/>
  <c r="F34955" i="9"/>
  <c r="G34959" i="9"/>
  <c r="F34959" i="9"/>
  <c r="G34962" i="9"/>
  <c r="F34962" i="9"/>
  <c r="G34965" i="9"/>
  <c r="F34965" i="9"/>
  <c r="G34968" i="9"/>
  <c r="F34968" i="9"/>
  <c r="G34972" i="9"/>
  <c r="F34972" i="9"/>
  <c r="G34976" i="9"/>
  <c r="F34976" i="9"/>
  <c r="G34980" i="9"/>
  <c r="F34980" i="9"/>
  <c r="G34984" i="9"/>
  <c r="F34984" i="9"/>
  <c r="G34988" i="9"/>
  <c r="F34988" i="9"/>
  <c r="G34992" i="9"/>
  <c r="F34992" i="9"/>
  <c r="G34995" i="9"/>
  <c r="F34995" i="9"/>
  <c r="G34998" i="9"/>
  <c r="F34998" i="9"/>
  <c r="G35001" i="9"/>
  <c r="F35001" i="9"/>
  <c r="G35005" i="9"/>
  <c r="F35005" i="9"/>
  <c r="G35009" i="9"/>
  <c r="F35009" i="9"/>
  <c r="G35013" i="9"/>
  <c r="F35013" i="9"/>
  <c r="G35017" i="9"/>
  <c r="F35017" i="9"/>
  <c r="G35021" i="9"/>
  <c r="F35021" i="9"/>
  <c r="G35028" i="9"/>
  <c r="F35028" i="9"/>
  <c r="G35031" i="9"/>
  <c r="F35031" i="9"/>
  <c r="G35035" i="9"/>
  <c r="F35035" i="9"/>
  <c r="G35039" i="9"/>
  <c r="F35039" i="9"/>
  <c r="G35043" i="9"/>
  <c r="F35043" i="9"/>
  <c r="G35047" i="9"/>
  <c r="F35047" i="9"/>
  <c r="G35051" i="9"/>
  <c r="F35051" i="9"/>
  <c r="G35055" i="9"/>
  <c r="F35055" i="9"/>
  <c r="G35066" i="9"/>
  <c r="F35066" i="9"/>
  <c r="G35070" i="9"/>
  <c r="F35070" i="9"/>
  <c r="G35074" i="9"/>
  <c r="F35074" i="9"/>
  <c r="G35078" i="9"/>
  <c r="F35078" i="9"/>
  <c r="G35082" i="9"/>
  <c r="F35082" i="9"/>
  <c r="G35086" i="9"/>
  <c r="F35086" i="9"/>
  <c r="G35095" i="9"/>
  <c r="F35095" i="9"/>
  <c r="G35099" i="9"/>
  <c r="F35099" i="9"/>
  <c r="G35103" i="9"/>
  <c r="F35103" i="9"/>
  <c r="G35107" i="9"/>
  <c r="F35107" i="9"/>
  <c r="G35111" i="9"/>
  <c r="F35111" i="9"/>
  <c r="G35115" i="9"/>
  <c r="F35115" i="9"/>
  <c r="G35119" i="9"/>
  <c r="F35119" i="9"/>
  <c r="G35130" i="9"/>
  <c r="F35130" i="9"/>
  <c r="G35134" i="9"/>
  <c r="F35134" i="9"/>
  <c r="G35138" i="9"/>
  <c r="F35138" i="9"/>
  <c r="G35142" i="9"/>
  <c r="F35142" i="9"/>
  <c r="G35146" i="9"/>
  <c r="F35146" i="9"/>
  <c r="G35150" i="9"/>
  <c r="F35150" i="9"/>
  <c r="G35153" i="9"/>
  <c r="F35153" i="9"/>
  <c r="G35157" i="9"/>
  <c r="F35157" i="9"/>
  <c r="G35160" i="9"/>
  <c r="F35160" i="9"/>
  <c r="G35164" i="9"/>
  <c r="F35164" i="9"/>
  <c r="G35168" i="9"/>
  <c r="F35168" i="9"/>
  <c r="G35172" i="9"/>
  <c r="F35172" i="9"/>
  <c r="G35176" i="9"/>
  <c r="F35176" i="9"/>
  <c r="G35180" i="9"/>
  <c r="F35180" i="9"/>
  <c r="G35184" i="9"/>
  <c r="F35184" i="9"/>
  <c r="G35187" i="9"/>
  <c r="F35187" i="9"/>
  <c r="G35190" i="9"/>
  <c r="F35190" i="9"/>
  <c r="G35194" i="9"/>
  <c r="F35194" i="9"/>
  <c r="G35198" i="9"/>
  <c r="F35198" i="9"/>
  <c r="G35202" i="9"/>
  <c r="F35202" i="9"/>
  <c r="G35206" i="9"/>
  <c r="F35206" i="9"/>
  <c r="G35210" i="9"/>
  <c r="F35210" i="9"/>
  <c r="G35214" i="9"/>
  <c r="F35214" i="9"/>
  <c r="G35223" i="9"/>
  <c r="F35223" i="9"/>
  <c r="G35227" i="9"/>
  <c r="F35227" i="9"/>
  <c r="G35231" i="9"/>
  <c r="F35231" i="9"/>
  <c r="G35235" i="9"/>
  <c r="F35235" i="9"/>
  <c r="G35239" i="9"/>
  <c r="F35239" i="9"/>
  <c r="G35243" i="9"/>
  <c r="F35243" i="9"/>
  <c r="G35247" i="9"/>
  <c r="F35247" i="9"/>
  <c r="G35250" i="9"/>
  <c r="F35250" i="9"/>
  <c r="G35253" i="9"/>
  <c r="F35253" i="9"/>
  <c r="G35257" i="9"/>
  <c r="F35257" i="9"/>
  <c r="G35261" i="9"/>
  <c r="F35261" i="9"/>
  <c r="G35265" i="9"/>
  <c r="F35265" i="9"/>
  <c r="G35269" i="9"/>
  <c r="F35269" i="9"/>
  <c r="G35273" i="9"/>
  <c r="F35273" i="9"/>
  <c r="G35277" i="9"/>
  <c r="F35277" i="9"/>
  <c r="G35281" i="9"/>
  <c r="F35281" i="9"/>
  <c r="G35285" i="9"/>
  <c r="F35285" i="9"/>
  <c r="G35288" i="9"/>
  <c r="F35288" i="9"/>
  <c r="G35292" i="9"/>
  <c r="F35292" i="9"/>
  <c r="G35296" i="9"/>
  <c r="F35296" i="9"/>
  <c r="G35300" i="9"/>
  <c r="F35300" i="9"/>
  <c r="G35304" i="9"/>
  <c r="F35304" i="9"/>
  <c r="G35308" i="9"/>
  <c r="F35308" i="9"/>
  <c r="G35312" i="9"/>
  <c r="F35312" i="9"/>
  <c r="G35315" i="9"/>
  <c r="F35315" i="9"/>
  <c r="G35318" i="9"/>
  <c r="F35318" i="9"/>
  <c r="G35321" i="9"/>
  <c r="F35321" i="9"/>
  <c r="G35325" i="9"/>
  <c r="F35325" i="9"/>
  <c r="G35329" i="9"/>
  <c r="F35329" i="9"/>
  <c r="G35333" i="9"/>
  <c r="F35333" i="9"/>
  <c r="G35336" i="9"/>
  <c r="F35336" i="9"/>
  <c r="G35340" i="9"/>
  <c r="F35340" i="9"/>
  <c r="G35344" i="9"/>
  <c r="F35344" i="9"/>
  <c r="G35347" i="9"/>
  <c r="F35347" i="9"/>
  <c r="G35351" i="9"/>
  <c r="F35351" i="9"/>
  <c r="G35355" i="9"/>
  <c r="F35355" i="9"/>
  <c r="G35359" i="9"/>
  <c r="F35359" i="9"/>
  <c r="G35363" i="9"/>
  <c r="F35363" i="9"/>
  <c r="G35367" i="9"/>
  <c r="F35367" i="9"/>
  <c r="G35371" i="9"/>
  <c r="F35371" i="9"/>
  <c r="G35375" i="9"/>
  <c r="F35375" i="9"/>
  <c r="G35379" i="9"/>
  <c r="F35379" i="9"/>
  <c r="G35383" i="9"/>
  <c r="F35383" i="9"/>
  <c r="G35387" i="9"/>
  <c r="F35387" i="9"/>
  <c r="G35391" i="9"/>
  <c r="F35391" i="9"/>
  <c r="G35395" i="9"/>
  <c r="F35395" i="9"/>
  <c r="G35399" i="9"/>
  <c r="F35399" i="9"/>
  <c r="G35403" i="9"/>
  <c r="F35403" i="9"/>
  <c r="G35407" i="9"/>
  <c r="F35407" i="9"/>
  <c r="G35411" i="9"/>
  <c r="F35411" i="9"/>
  <c r="G35415" i="9"/>
  <c r="F35415" i="9"/>
  <c r="G35419" i="9"/>
  <c r="F35419" i="9"/>
  <c r="G35423" i="9"/>
  <c r="F35423" i="9"/>
  <c r="G35427" i="9"/>
  <c r="F35427" i="9"/>
  <c r="G35431" i="9"/>
  <c r="F35431" i="9"/>
  <c r="G35435" i="9"/>
  <c r="F35435" i="9"/>
  <c r="G35439" i="9"/>
  <c r="F35439" i="9"/>
  <c r="G35443" i="9"/>
  <c r="F35443" i="9"/>
  <c r="G35447" i="9"/>
  <c r="F35447" i="9"/>
  <c r="G35451" i="9"/>
  <c r="F35451" i="9"/>
  <c r="G35455" i="9"/>
  <c r="F35455" i="9"/>
  <c r="G35459" i="9"/>
  <c r="F35459" i="9"/>
  <c r="G35463" i="9"/>
  <c r="F35463" i="9"/>
  <c r="G35467" i="9"/>
  <c r="F35467" i="9"/>
  <c r="G35471" i="9"/>
  <c r="F35471" i="9"/>
  <c r="G35475" i="9"/>
  <c r="F35475" i="9"/>
  <c r="G35479" i="9"/>
  <c r="F35479" i="9"/>
  <c r="G35483" i="9"/>
  <c r="F35483" i="9"/>
  <c r="G35487" i="9"/>
  <c r="F35487" i="9"/>
  <c r="G35491" i="9"/>
  <c r="F35491" i="9"/>
  <c r="G35495" i="9"/>
  <c r="F35495" i="9"/>
  <c r="G35499" i="9"/>
  <c r="F35499" i="9"/>
  <c r="G35503" i="9"/>
  <c r="F35503" i="9"/>
  <c r="G35507" i="9"/>
  <c r="F35507" i="9"/>
  <c r="G35511" i="9"/>
  <c r="F35511" i="9"/>
  <c r="G35515" i="9"/>
  <c r="F35515" i="9"/>
  <c r="G35519" i="9"/>
  <c r="F35519" i="9"/>
  <c r="G35523" i="9"/>
  <c r="F35523" i="9"/>
  <c r="G35527" i="9"/>
  <c r="F35527" i="9"/>
  <c r="G35531" i="9"/>
  <c r="F35531" i="9"/>
  <c r="G35535" i="9"/>
  <c r="F35535" i="9"/>
  <c r="G35539" i="9"/>
  <c r="F35539" i="9"/>
  <c r="G35543" i="9"/>
  <c r="F35543" i="9"/>
  <c r="G35547" i="9"/>
  <c r="F35547" i="9"/>
  <c r="G35551" i="9"/>
  <c r="F35551" i="9"/>
  <c r="G35555" i="9"/>
  <c r="F35555" i="9"/>
  <c r="G35559" i="9"/>
  <c r="F35559" i="9"/>
  <c r="G35563" i="9"/>
  <c r="F35563" i="9"/>
  <c r="G35567" i="9"/>
  <c r="F35567" i="9"/>
  <c r="G35571" i="9"/>
  <c r="F35571" i="9"/>
  <c r="G35575" i="9"/>
  <c r="F35575" i="9"/>
  <c r="G35579" i="9"/>
  <c r="F35579" i="9"/>
  <c r="G35583" i="9"/>
  <c r="F35583" i="9"/>
  <c r="G35593" i="9"/>
  <c r="F35593" i="9"/>
  <c r="G35597" i="9"/>
  <c r="F35597" i="9"/>
  <c r="G35601" i="9"/>
  <c r="F35601" i="9"/>
  <c r="G35604" i="9"/>
  <c r="F35604" i="9"/>
  <c r="G35607" i="9"/>
  <c r="F35607" i="9"/>
  <c r="G35611" i="9"/>
  <c r="F35611" i="9"/>
  <c r="G35615" i="9"/>
  <c r="F35615" i="9"/>
  <c r="G35625" i="9"/>
  <c r="F35625" i="9"/>
  <c r="G35629" i="9"/>
  <c r="F35629" i="9"/>
  <c r="G35633" i="9"/>
  <c r="F35633" i="9"/>
  <c r="G35636" i="9"/>
  <c r="F35636" i="9"/>
  <c r="G35639" i="9"/>
  <c r="F35639" i="9"/>
  <c r="G35643" i="9"/>
  <c r="F35643" i="9"/>
  <c r="G35647" i="9"/>
  <c r="F35647" i="9"/>
  <c r="G35657" i="9"/>
  <c r="F35657" i="9"/>
  <c r="G35661" i="9"/>
  <c r="F35661" i="9"/>
  <c r="G35665" i="9"/>
  <c r="F35665" i="9"/>
  <c r="G35668" i="9"/>
  <c r="F35668" i="9"/>
  <c r="G35671" i="9"/>
  <c r="F35671" i="9"/>
  <c r="G35675" i="9"/>
  <c r="F35675" i="9"/>
  <c r="G35679" i="9"/>
  <c r="F35679" i="9"/>
  <c r="G35689" i="9"/>
  <c r="F35689" i="9"/>
  <c r="G35693" i="9"/>
  <c r="F35693" i="9"/>
  <c r="G35697" i="9"/>
  <c r="F35697" i="9"/>
  <c r="G35700" i="9"/>
  <c r="F35700" i="9"/>
  <c r="G35703" i="9"/>
  <c r="F35703" i="9"/>
  <c r="G35707" i="9"/>
  <c r="F35707" i="9"/>
  <c r="G35711" i="9"/>
  <c r="F35711" i="9"/>
  <c r="G35721" i="9"/>
  <c r="F35721" i="9"/>
  <c r="G35725" i="9"/>
  <c r="F35725" i="9"/>
  <c r="G35729" i="9"/>
  <c r="F35729" i="9"/>
  <c r="G35732" i="9"/>
  <c r="F35732" i="9"/>
  <c r="G35735" i="9"/>
  <c r="F35735" i="9"/>
  <c r="G35739" i="9"/>
  <c r="F35739" i="9"/>
  <c r="G35742" i="9"/>
  <c r="F35742" i="9"/>
  <c r="G35746" i="9"/>
  <c r="F35746" i="9"/>
  <c r="G35750" i="9"/>
  <c r="F35750" i="9"/>
  <c r="G35754" i="9"/>
  <c r="F35754" i="9"/>
  <c r="G35758" i="9"/>
  <c r="F35758" i="9"/>
  <c r="G35762" i="9"/>
  <c r="F35762" i="9"/>
  <c r="G35769" i="9"/>
  <c r="F35769" i="9"/>
  <c r="G35773" i="9"/>
  <c r="F35773" i="9"/>
  <c r="G35777" i="9"/>
  <c r="F35777" i="9"/>
  <c r="G35780" i="9"/>
  <c r="F35780" i="9"/>
  <c r="G35784" i="9"/>
  <c r="F35784" i="9"/>
  <c r="G35788" i="9"/>
  <c r="F35788" i="9"/>
  <c r="G35792" i="9"/>
  <c r="F35792" i="9"/>
  <c r="G35796" i="9"/>
  <c r="F35796" i="9"/>
  <c r="G35799" i="9"/>
  <c r="F35799" i="9"/>
  <c r="G35803" i="9"/>
  <c r="F35803" i="9"/>
  <c r="G35806" i="9"/>
  <c r="F35806" i="9"/>
  <c r="G35810" i="9"/>
  <c r="F35810" i="9"/>
  <c r="G35814" i="9"/>
  <c r="F35814" i="9"/>
  <c r="G35818" i="9"/>
  <c r="F35818" i="9"/>
  <c r="G35822" i="9"/>
  <c r="F35822" i="9"/>
  <c r="G35829" i="9"/>
  <c r="F35829" i="9"/>
  <c r="G35832" i="9"/>
  <c r="F35832" i="9"/>
  <c r="G35836" i="9"/>
  <c r="F35836" i="9"/>
  <c r="G35840" i="9"/>
  <c r="F35840" i="9"/>
  <c r="G35844" i="9"/>
  <c r="F35844" i="9"/>
  <c r="G35848" i="9"/>
  <c r="F35848" i="9"/>
  <c r="G35852" i="9"/>
  <c r="F35852" i="9"/>
  <c r="G35855" i="9"/>
  <c r="F35855" i="9"/>
  <c r="G35859" i="9"/>
  <c r="F35859" i="9"/>
  <c r="G35862" i="9"/>
  <c r="F35862" i="9"/>
  <c r="G35866" i="9"/>
  <c r="F35866" i="9"/>
  <c r="G35870" i="9"/>
  <c r="F35870" i="9"/>
  <c r="G35874" i="9"/>
  <c r="F35874" i="9"/>
  <c r="G35878" i="9"/>
  <c r="F35878" i="9"/>
  <c r="G35882" i="9"/>
  <c r="F35882" i="9"/>
  <c r="G35886" i="9"/>
  <c r="F35886" i="9"/>
  <c r="G35893" i="9"/>
  <c r="F35893" i="9"/>
  <c r="G35897" i="9"/>
  <c r="F35897" i="9"/>
  <c r="G35901" i="9"/>
  <c r="F35901" i="9"/>
  <c r="G35905" i="9"/>
  <c r="F35905" i="9"/>
  <c r="G35908" i="9"/>
  <c r="F35908" i="9"/>
  <c r="G35912" i="9"/>
  <c r="F35912" i="9"/>
  <c r="G35916" i="9"/>
  <c r="F35916" i="9"/>
  <c r="G35920" i="9"/>
  <c r="F35920" i="9"/>
  <c r="G35924" i="9"/>
  <c r="F35924" i="9"/>
  <c r="G35928" i="9"/>
  <c r="F35928" i="9"/>
  <c r="G35932" i="9"/>
  <c r="F35932" i="9"/>
  <c r="G35935" i="9"/>
  <c r="F35935" i="9"/>
  <c r="G35939" i="9"/>
  <c r="F35939" i="9"/>
  <c r="G35943" i="9"/>
  <c r="F35943" i="9"/>
  <c r="G35947" i="9"/>
  <c r="F35947" i="9"/>
  <c r="G35950" i="9"/>
  <c r="F35950" i="9"/>
  <c r="G35954" i="9"/>
  <c r="F35954" i="9"/>
  <c r="G35958" i="9"/>
  <c r="F35958" i="9"/>
  <c r="G35962" i="9"/>
  <c r="F35962" i="9"/>
  <c r="G35966" i="9"/>
  <c r="F35966" i="9"/>
  <c r="G35970" i="9"/>
  <c r="F35970" i="9"/>
  <c r="G35977" i="9"/>
  <c r="F35977" i="9"/>
  <c r="G35981" i="9"/>
  <c r="F35981" i="9"/>
  <c r="G35985" i="9"/>
  <c r="F35985" i="9"/>
  <c r="G35989" i="9"/>
  <c r="F35989" i="9"/>
  <c r="G35992" i="9"/>
  <c r="F35992" i="9"/>
  <c r="G35996" i="9"/>
  <c r="F35996" i="9"/>
  <c r="G36000" i="9"/>
  <c r="F36000" i="9"/>
  <c r="G36004" i="9"/>
  <c r="F36004" i="9"/>
  <c r="G36008" i="9"/>
  <c r="F36008" i="9"/>
  <c r="G36012" i="9"/>
  <c r="F36012" i="9"/>
  <c r="G36016" i="9"/>
  <c r="F36016" i="9"/>
  <c r="G36019" i="9"/>
  <c r="F36019" i="9"/>
  <c r="G36023" i="9"/>
  <c r="F36023" i="9"/>
  <c r="G36027" i="9"/>
  <c r="F36027" i="9"/>
  <c r="G36031" i="9"/>
  <c r="F36031" i="9"/>
  <c r="G36034" i="9"/>
  <c r="F36034" i="9"/>
  <c r="G36038" i="9"/>
  <c r="F36038" i="9"/>
  <c r="G36042" i="9"/>
  <c r="F36042" i="9"/>
  <c r="G36046" i="9"/>
  <c r="F36046" i="9"/>
  <c r="G36050" i="9"/>
  <c r="F36050" i="9"/>
  <c r="G36054" i="9"/>
  <c r="F36054" i="9"/>
  <c r="G36058" i="9"/>
  <c r="F36058" i="9"/>
  <c r="G36065" i="9"/>
  <c r="F36065" i="9"/>
  <c r="G36069" i="9"/>
  <c r="F36069" i="9"/>
  <c r="G36073" i="9"/>
  <c r="F36073" i="9"/>
  <c r="G36077" i="9"/>
  <c r="F36077" i="9"/>
  <c r="G36080" i="9"/>
  <c r="F36080" i="9"/>
  <c r="G36087" i="9"/>
  <c r="F36087" i="9"/>
  <c r="G36090" i="9"/>
  <c r="F36090" i="9"/>
  <c r="G36094" i="9"/>
  <c r="F36094" i="9"/>
  <c r="G36098" i="9"/>
  <c r="F36098" i="9"/>
  <c r="G36101" i="9"/>
  <c r="F36101" i="9"/>
  <c r="G36105" i="9"/>
  <c r="F36105" i="9"/>
  <c r="G36108" i="9"/>
  <c r="F36108" i="9"/>
  <c r="G36112" i="9"/>
  <c r="F36112" i="9"/>
  <c r="G36119" i="9"/>
  <c r="F36119" i="9"/>
  <c r="G36122" i="9"/>
  <c r="F36122" i="9"/>
  <c r="G36126" i="9"/>
  <c r="F36126" i="9"/>
  <c r="G36130" i="9"/>
  <c r="F36130" i="9"/>
  <c r="G36133" i="9"/>
  <c r="F36133" i="9"/>
  <c r="G36137" i="9"/>
  <c r="F36137" i="9"/>
  <c r="G36140" i="9"/>
  <c r="F36140" i="9"/>
  <c r="G36144" i="9"/>
  <c r="F36144" i="9"/>
  <c r="G36151" i="9"/>
  <c r="F36151" i="9"/>
  <c r="G36154" i="9"/>
  <c r="F36154" i="9"/>
  <c r="G36158" i="9"/>
  <c r="F36158" i="9"/>
  <c r="G36162" i="9"/>
  <c r="F36162" i="9"/>
  <c r="G36165" i="9"/>
  <c r="F36165" i="9"/>
  <c r="G36169" i="9"/>
  <c r="F36169" i="9"/>
  <c r="G36172" i="9"/>
  <c r="F36172" i="9"/>
  <c r="G36176" i="9"/>
  <c r="F36176" i="9"/>
  <c r="G36183" i="9"/>
  <c r="F36183" i="9"/>
  <c r="G36186" i="9"/>
  <c r="F36186" i="9"/>
  <c r="G36190" i="9"/>
  <c r="F36190" i="9"/>
  <c r="G36194" i="9"/>
  <c r="F36194" i="9"/>
  <c r="G36197" i="9"/>
  <c r="F36197" i="9"/>
  <c r="G36200" i="9"/>
  <c r="F36200" i="9"/>
  <c r="G36204" i="9"/>
  <c r="F36204" i="9"/>
  <c r="G36207" i="9"/>
  <c r="F36207" i="9"/>
  <c r="G36211" i="9"/>
  <c r="F36211" i="9"/>
  <c r="G36215" i="9"/>
  <c r="F36215" i="9"/>
  <c r="G36219" i="9"/>
  <c r="F36219" i="9"/>
  <c r="G36223" i="9"/>
  <c r="F36223" i="9"/>
  <c r="G36227" i="9"/>
  <c r="F36227" i="9"/>
  <c r="G36231" i="9"/>
  <c r="F36231" i="9"/>
  <c r="G36234" i="9"/>
  <c r="F36234" i="9"/>
  <c r="G36238" i="9"/>
  <c r="F36238" i="9"/>
  <c r="G36241" i="9"/>
  <c r="F36241" i="9"/>
  <c r="G36248" i="9"/>
  <c r="F36248" i="9"/>
  <c r="G36252" i="9"/>
  <c r="F36252" i="9"/>
  <c r="G36256" i="9"/>
  <c r="F36256" i="9"/>
  <c r="G36259" i="9"/>
  <c r="F36259" i="9"/>
  <c r="G36266" i="9"/>
  <c r="F36266" i="9"/>
  <c r="G36269" i="9"/>
  <c r="F36269" i="9"/>
  <c r="G36273" i="9"/>
  <c r="F36273" i="9"/>
  <c r="G36277" i="9"/>
  <c r="F36277" i="9"/>
  <c r="G36281" i="9"/>
  <c r="F36281" i="9"/>
  <c r="G36285" i="9"/>
  <c r="F36285" i="9"/>
  <c r="G36289" i="9"/>
  <c r="F36289" i="9"/>
  <c r="G36293" i="9"/>
  <c r="F36293" i="9"/>
  <c r="G36300" i="9"/>
  <c r="F36300" i="9"/>
  <c r="G36303" i="9"/>
  <c r="F36303" i="9"/>
  <c r="G36307" i="9"/>
  <c r="F36307" i="9"/>
  <c r="G36310" i="9"/>
  <c r="F36310" i="9"/>
  <c r="G36314" i="9"/>
  <c r="F36314" i="9"/>
  <c r="G36318" i="9"/>
  <c r="F36318" i="9"/>
  <c r="G36321" i="9"/>
  <c r="F36321" i="9"/>
  <c r="G36325" i="9"/>
  <c r="F36325" i="9"/>
  <c r="G36328" i="9"/>
  <c r="F36328" i="9"/>
  <c r="G36332" i="9"/>
  <c r="F36332" i="9"/>
  <c r="G36335" i="9"/>
  <c r="F36335" i="9"/>
  <c r="G36339" i="9"/>
  <c r="F36339" i="9"/>
  <c r="G36343" i="9"/>
  <c r="F36343" i="9"/>
  <c r="G36347" i="9"/>
  <c r="F36347" i="9"/>
  <c r="G36351" i="9"/>
  <c r="F36351" i="9"/>
  <c r="G36355" i="9"/>
  <c r="F36355" i="9"/>
  <c r="G36362" i="9"/>
  <c r="F36362" i="9"/>
  <c r="G36365" i="9"/>
  <c r="F36365" i="9"/>
  <c r="G36369" i="9"/>
  <c r="F36369" i="9"/>
  <c r="G36373" i="9"/>
  <c r="F36373" i="9"/>
  <c r="G36376" i="9"/>
  <c r="F36376" i="9"/>
  <c r="G36380" i="9"/>
  <c r="F36380" i="9"/>
  <c r="G36384" i="9"/>
  <c r="F36384" i="9"/>
  <c r="G36388" i="9"/>
  <c r="F36388" i="9"/>
  <c r="G36392" i="9"/>
  <c r="F36392" i="9"/>
  <c r="G36395" i="9"/>
  <c r="F36395" i="9"/>
  <c r="G36399" i="9"/>
  <c r="F36399" i="9"/>
  <c r="G36403" i="9"/>
  <c r="F36403" i="9"/>
  <c r="G36407" i="9"/>
  <c r="F36407" i="9"/>
  <c r="G36411" i="9"/>
  <c r="F36411" i="9"/>
  <c r="G36415" i="9"/>
  <c r="F36415" i="9"/>
  <c r="G36419" i="9"/>
  <c r="F36419" i="9"/>
  <c r="G36423" i="9"/>
  <c r="F36423" i="9"/>
  <c r="G36427" i="9"/>
  <c r="F36427" i="9"/>
  <c r="G36431" i="9"/>
  <c r="F36431" i="9"/>
  <c r="G36438" i="9"/>
  <c r="F36438" i="9"/>
  <c r="G36442" i="9"/>
  <c r="F36442" i="9"/>
  <c r="G36445" i="9"/>
  <c r="F36445" i="9"/>
  <c r="G36448" i="9"/>
  <c r="F36448" i="9"/>
  <c r="G36451" i="9"/>
  <c r="F36451" i="9"/>
  <c r="G36454" i="9"/>
  <c r="F36454" i="9"/>
  <c r="G36458" i="9"/>
  <c r="F36458" i="9"/>
  <c r="G36462" i="9"/>
  <c r="F36462" i="9"/>
  <c r="G36466" i="9"/>
  <c r="F36466" i="9"/>
  <c r="G36470" i="9"/>
  <c r="F36470" i="9"/>
  <c r="G36474" i="9"/>
  <c r="F36474" i="9"/>
  <c r="G36477" i="9"/>
  <c r="F36477" i="9"/>
  <c r="G36480" i="9"/>
  <c r="F36480" i="9"/>
  <c r="G36484" i="9"/>
  <c r="F36484" i="9"/>
  <c r="G36488" i="9"/>
  <c r="F36488" i="9"/>
  <c r="G36492" i="9"/>
  <c r="F36492" i="9"/>
  <c r="G36495" i="9"/>
  <c r="F36495" i="9"/>
  <c r="G36499" i="9"/>
  <c r="F36499" i="9"/>
  <c r="G36503" i="9"/>
  <c r="F36503" i="9"/>
  <c r="G36507" i="9"/>
  <c r="F36507" i="9"/>
  <c r="G36511" i="9"/>
  <c r="F36511" i="9"/>
  <c r="G36514" i="9"/>
  <c r="F36514" i="9"/>
  <c r="G36518" i="9"/>
  <c r="F36518" i="9"/>
  <c r="G36522" i="9"/>
  <c r="F36522" i="9"/>
  <c r="G36529" i="9"/>
  <c r="F36529" i="9"/>
  <c r="G36533" i="9"/>
  <c r="F36533" i="9"/>
  <c r="G36537" i="9"/>
  <c r="F36537" i="9"/>
  <c r="G36541" i="9"/>
  <c r="F36541" i="9"/>
  <c r="G36545" i="9"/>
  <c r="F36545" i="9"/>
  <c r="G36548" i="9"/>
  <c r="F36548" i="9"/>
  <c r="G36552" i="9"/>
  <c r="F36552" i="9"/>
  <c r="G36556" i="9"/>
  <c r="F36556" i="9"/>
  <c r="G36559" i="9"/>
  <c r="F36559" i="9"/>
  <c r="G36563" i="9"/>
  <c r="F36563" i="9"/>
  <c r="G36567" i="9"/>
  <c r="F36567" i="9"/>
  <c r="G36571" i="9"/>
  <c r="F36571" i="9"/>
  <c r="G36575" i="9"/>
  <c r="F36575" i="9"/>
  <c r="G36578" i="9"/>
  <c r="F36578" i="9"/>
  <c r="G36582" i="9"/>
  <c r="F36582" i="9"/>
  <c r="G36586" i="9"/>
  <c r="F36586" i="9"/>
  <c r="G36593" i="9"/>
  <c r="F36593" i="9"/>
  <c r="G36597" i="9"/>
  <c r="F36597" i="9"/>
  <c r="G36601" i="9"/>
  <c r="F36601" i="9"/>
  <c r="G36605" i="9"/>
  <c r="F36605" i="9"/>
  <c r="G36609" i="9"/>
  <c r="F36609" i="9"/>
  <c r="G36612" i="9"/>
  <c r="F36612" i="9"/>
  <c r="G36616" i="9"/>
  <c r="F36616" i="9"/>
  <c r="G36620" i="9"/>
  <c r="F36620" i="9"/>
  <c r="G36623" i="9"/>
  <c r="F36623" i="9"/>
  <c r="G36627" i="9"/>
  <c r="F36627" i="9"/>
  <c r="G36631" i="9"/>
  <c r="F36631" i="9"/>
  <c r="G36635" i="9"/>
  <c r="F36635" i="9"/>
  <c r="G36639" i="9"/>
  <c r="F36639" i="9"/>
  <c r="G36642" i="9"/>
  <c r="F36642" i="9"/>
  <c r="G36646" i="9"/>
  <c r="F36646" i="9"/>
  <c r="G36650" i="9"/>
  <c r="F36650" i="9"/>
  <c r="G36654" i="9"/>
  <c r="F36654" i="9"/>
  <c r="G36658" i="9"/>
  <c r="F36658" i="9"/>
  <c r="G36662" i="9"/>
  <c r="F36662" i="9"/>
  <c r="G36665" i="9"/>
  <c r="F36665" i="9"/>
  <c r="G36668" i="9"/>
  <c r="F36668" i="9"/>
  <c r="G36672" i="9"/>
  <c r="F36672" i="9"/>
  <c r="G36676" i="9"/>
  <c r="F36676" i="9"/>
  <c r="G36680" i="9"/>
  <c r="F36680" i="9"/>
  <c r="G36684" i="9"/>
  <c r="F36684" i="9"/>
  <c r="G36688" i="9"/>
  <c r="F36688" i="9"/>
  <c r="G36692" i="9"/>
  <c r="F36692" i="9"/>
  <c r="G36695" i="9"/>
  <c r="F36695" i="9"/>
  <c r="G36698" i="9"/>
  <c r="F36698" i="9"/>
  <c r="G36702" i="9"/>
  <c r="F36702" i="9"/>
  <c r="G36705" i="9"/>
  <c r="F36705" i="9"/>
  <c r="G36709" i="9"/>
  <c r="F36709" i="9"/>
  <c r="G36712" i="9"/>
  <c r="F36712" i="9"/>
  <c r="G36716" i="9"/>
  <c r="F36716" i="9"/>
  <c r="G36719" i="9"/>
  <c r="F36719" i="9"/>
  <c r="G36722" i="9"/>
  <c r="F36722" i="9"/>
  <c r="G36726" i="9"/>
  <c r="F36726" i="9"/>
  <c r="G36730" i="9"/>
  <c r="F36730" i="9"/>
  <c r="G36734" i="9"/>
  <c r="F36734" i="9"/>
  <c r="G36738" i="9"/>
  <c r="F36738" i="9"/>
  <c r="G36742" i="9"/>
  <c r="F36742" i="9"/>
  <c r="G36746" i="9"/>
  <c r="F36746" i="9"/>
  <c r="G36750" i="9"/>
  <c r="F36750" i="9"/>
  <c r="G36754" i="9"/>
  <c r="F36754" i="9"/>
  <c r="G36760" i="9"/>
  <c r="F36760" i="9"/>
  <c r="G36764" i="9"/>
  <c r="F36764" i="9"/>
  <c r="G36767" i="9"/>
  <c r="F36767" i="9"/>
  <c r="G36771" i="9"/>
  <c r="F36771" i="9"/>
  <c r="G36778" i="9"/>
  <c r="F36778" i="9"/>
  <c r="G36784" i="9"/>
  <c r="F36784" i="9"/>
  <c r="G36788" i="9"/>
  <c r="F36788" i="9"/>
  <c r="G36792" i="9"/>
  <c r="F36792" i="9"/>
  <c r="G36796" i="9"/>
  <c r="F36796" i="9"/>
  <c r="G36800" i="9"/>
  <c r="F36800" i="9"/>
  <c r="G36804" i="9"/>
  <c r="F36804" i="9"/>
  <c r="G36808" i="9"/>
  <c r="F36808" i="9"/>
  <c r="G36812" i="9"/>
  <c r="F36812" i="9"/>
  <c r="G36816" i="9"/>
  <c r="F36816" i="9"/>
  <c r="G36820" i="9"/>
  <c r="F36820" i="9"/>
  <c r="G36823" i="9"/>
  <c r="F36823" i="9"/>
  <c r="G36826" i="9"/>
  <c r="F36826" i="9"/>
  <c r="G36830" i="9"/>
  <c r="F36830" i="9"/>
  <c r="G36833" i="9"/>
  <c r="F36833" i="9"/>
  <c r="G36837" i="9"/>
  <c r="F36837" i="9"/>
  <c r="G36840" i="9"/>
  <c r="F36840" i="9"/>
  <c r="G36844" i="9"/>
  <c r="F36844" i="9"/>
  <c r="G36847" i="9"/>
  <c r="F36847" i="9"/>
  <c r="G36850" i="9"/>
  <c r="F36850" i="9"/>
  <c r="G36854" i="9"/>
  <c r="F36854" i="9"/>
  <c r="G36858" i="9"/>
  <c r="F36858" i="9"/>
  <c r="G36862" i="9"/>
  <c r="F36862" i="9"/>
  <c r="G36866" i="9"/>
  <c r="F36866" i="9"/>
  <c r="G36870" i="9"/>
  <c r="F36870" i="9"/>
  <c r="G36874" i="9"/>
  <c r="F36874" i="9"/>
  <c r="G36878" i="9"/>
  <c r="F36878" i="9"/>
  <c r="G36882" i="9"/>
  <c r="F36882" i="9"/>
  <c r="G36888" i="9"/>
  <c r="F36888" i="9"/>
  <c r="G36892" i="9"/>
  <c r="F36892" i="9"/>
  <c r="G36895" i="9"/>
  <c r="F36895" i="9"/>
  <c r="G36899" i="9"/>
  <c r="F36899" i="9"/>
  <c r="G36903" i="9"/>
  <c r="F36903" i="9"/>
  <c r="G36907" i="9"/>
  <c r="F36907" i="9"/>
  <c r="G36911" i="9"/>
  <c r="F36911" i="9"/>
  <c r="G36915" i="9"/>
  <c r="F36915" i="9"/>
  <c r="G36919" i="9"/>
  <c r="F36919" i="9"/>
  <c r="G36922" i="9"/>
  <c r="F36922" i="9"/>
  <c r="G36926" i="9"/>
  <c r="F36926" i="9"/>
  <c r="G36929" i="9"/>
  <c r="F36929" i="9"/>
  <c r="G36933" i="9"/>
  <c r="F36933" i="9"/>
  <c r="G36937" i="9"/>
  <c r="F36937" i="9"/>
  <c r="G36941" i="9"/>
  <c r="F36941" i="9"/>
  <c r="G36945" i="9"/>
  <c r="F36945" i="9"/>
  <c r="G36949" i="9"/>
  <c r="F36949" i="9"/>
  <c r="G36952" i="9"/>
  <c r="F36952" i="9"/>
  <c r="G36956" i="9"/>
  <c r="F36956" i="9"/>
  <c r="G36959" i="9"/>
  <c r="F36959" i="9"/>
  <c r="G36963" i="9"/>
  <c r="F36963" i="9"/>
  <c r="G36967" i="9"/>
  <c r="F36967" i="9"/>
  <c r="G36971" i="9"/>
  <c r="F36971" i="9"/>
  <c r="G36975" i="9"/>
  <c r="F36975" i="9"/>
  <c r="G36979" i="9"/>
  <c r="F36979" i="9"/>
  <c r="G36983" i="9"/>
  <c r="F36983" i="9"/>
  <c r="G36986" i="9"/>
  <c r="F36986" i="9"/>
  <c r="G36990" i="9"/>
  <c r="F36990" i="9"/>
  <c r="G36993" i="9"/>
  <c r="F36993" i="9"/>
  <c r="G36997" i="9"/>
  <c r="F36997" i="9"/>
  <c r="G37001" i="9"/>
  <c r="F37001" i="9"/>
  <c r="G37005" i="9"/>
  <c r="F37005" i="9"/>
  <c r="G37009" i="9"/>
  <c r="F37009" i="9"/>
  <c r="G37013" i="9"/>
  <c r="F37013" i="9"/>
  <c r="G37016" i="9"/>
  <c r="F37016" i="9"/>
  <c r="G37020" i="9"/>
  <c r="F37020" i="9"/>
  <c r="G37023" i="9"/>
  <c r="F37023" i="9"/>
  <c r="G37027" i="9"/>
  <c r="F37027" i="9"/>
  <c r="G37031" i="9"/>
  <c r="F37031" i="9"/>
  <c r="G37035" i="9"/>
  <c r="F37035" i="9"/>
  <c r="G37039" i="9"/>
  <c r="F37039" i="9"/>
  <c r="G37043" i="9"/>
  <c r="F37043" i="9"/>
  <c r="G37047" i="9"/>
  <c r="F37047" i="9"/>
  <c r="G37050" i="9"/>
  <c r="F37050" i="9"/>
  <c r="G37054" i="9"/>
  <c r="F37054" i="9"/>
  <c r="G37057" i="9"/>
  <c r="F37057" i="9"/>
  <c r="G37061" i="9"/>
  <c r="F37061" i="9"/>
  <c r="G37065" i="9"/>
  <c r="F37065" i="9"/>
  <c r="G37069" i="9"/>
  <c r="F37069" i="9"/>
  <c r="G37073" i="9"/>
  <c r="F37073" i="9"/>
  <c r="G37077" i="9"/>
  <c r="F37077" i="9"/>
  <c r="G37080" i="9"/>
  <c r="F37080" i="9"/>
  <c r="G37084" i="9"/>
  <c r="F37084" i="9"/>
  <c r="G37087" i="9"/>
  <c r="F37087" i="9"/>
  <c r="G37091" i="9"/>
  <c r="F37091" i="9"/>
  <c r="G37095" i="9"/>
  <c r="F37095" i="9"/>
  <c r="G37099" i="9"/>
  <c r="F37099" i="9"/>
  <c r="G37103" i="9"/>
  <c r="F37103" i="9"/>
  <c r="G37107" i="9"/>
  <c r="F37107" i="9"/>
  <c r="G37111" i="9"/>
  <c r="F37111" i="9"/>
  <c r="G37114" i="9"/>
  <c r="F37114" i="9"/>
  <c r="G37118" i="9"/>
  <c r="F37118" i="9"/>
  <c r="G37121" i="9"/>
  <c r="F37121" i="9"/>
  <c r="G37125" i="9"/>
  <c r="F37125" i="9"/>
  <c r="G37129" i="9"/>
  <c r="F37129" i="9"/>
  <c r="G37133" i="9"/>
  <c r="F37133" i="9"/>
  <c r="G37137" i="9"/>
  <c r="F37137" i="9"/>
  <c r="G37141" i="9"/>
  <c r="F37141" i="9"/>
  <c r="G37144" i="9"/>
  <c r="F37144" i="9"/>
  <c r="G37148" i="9"/>
  <c r="F37148" i="9"/>
  <c r="G37151" i="9"/>
  <c r="F37151" i="9"/>
  <c r="G37155" i="9"/>
  <c r="F37155" i="9"/>
  <c r="G37159" i="9"/>
  <c r="F37159" i="9"/>
  <c r="G37163" i="9"/>
  <c r="F37163" i="9"/>
  <c r="G37167" i="9"/>
  <c r="F37167" i="9"/>
  <c r="G37171" i="9"/>
  <c r="F37171" i="9"/>
  <c r="G37175" i="9"/>
  <c r="F37175" i="9"/>
  <c r="G37178" i="9"/>
  <c r="F37178" i="9"/>
  <c r="G37182" i="9"/>
  <c r="F37182" i="9"/>
  <c r="G37185" i="9"/>
  <c r="F37185" i="9"/>
  <c r="G37189" i="9"/>
  <c r="F37189" i="9"/>
  <c r="G37193" i="9"/>
  <c r="F37193" i="9"/>
  <c r="G37197" i="9"/>
  <c r="F37197" i="9"/>
  <c r="G37201" i="9"/>
  <c r="F37201" i="9"/>
  <c r="G37205" i="9"/>
  <c r="F37205" i="9"/>
  <c r="G37208" i="9"/>
  <c r="F37208" i="9"/>
  <c r="G37212" i="9"/>
  <c r="F37212" i="9"/>
  <c r="G37215" i="9"/>
  <c r="F37215" i="9"/>
  <c r="G37219" i="9"/>
  <c r="F37219" i="9"/>
  <c r="G37223" i="9"/>
  <c r="F37223" i="9"/>
  <c r="G37227" i="9"/>
  <c r="F37227" i="9"/>
  <c r="G37231" i="9"/>
  <c r="F37231" i="9"/>
  <c r="G37235" i="9"/>
  <c r="F37235" i="9"/>
  <c r="G37239" i="9"/>
  <c r="F37239" i="9"/>
  <c r="G37242" i="9"/>
  <c r="F37242" i="9"/>
  <c r="G37246" i="9"/>
  <c r="F37246" i="9"/>
  <c r="G37249" i="9"/>
  <c r="F37249" i="9"/>
  <c r="G37253" i="9"/>
  <c r="F37253" i="9"/>
  <c r="G37257" i="9"/>
  <c r="F37257" i="9"/>
  <c r="G37261" i="9"/>
  <c r="F37261" i="9"/>
  <c r="G37265" i="9"/>
  <c r="F37265" i="9"/>
  <c r="G37269" i="9"/>
  <c r="F37269" i="9"/>
  <c r="G37272" i="9"/>
  <c r="F37272" i="9"/>
  <c r="G37276" i="9"/>
  <c r="F37276" i="9"/>
  <c r="G37279" i="9"/>
  <c r="F37279" i="9"/>
  <c r="G37283" i="9"/>
  <c r="F37283" i="9"/>
  <c r="G37287" i="9"/>
  <c r="F37287" i="9"/>
  <c r="G37291" i="9"/>
  <c r="F37291" i="9"/>
  <c r="G37295" i="9"/>
  <c r="F37295" i="9"/>
  <c r="G37299" i="9"/>
  <c r="F37299" i="9"/>
  <c r="G37303" i="9"/>
  <c r="F37303" i="9"/>
  <c r="G37306" i="9"/>
  <c r="F37306" i="9"/>
  <c r="G37310" i="9"/>
  <c r="F37310" i="9"/>
  <c r="G37313" i="9"/>
  <c r="F37313" i="9"/>
  <c r="G37317" i="9"/>
  <c r="F37317" i="9"/>
  <c r="G37321" i="9"/>
  <c r="F37321" i="9"/>
  <c r="G37325" i="9"/>
  <c r="F37325" i="9"/>
  <c r="G37329" i="9"/>
  <c r="F37329" i="9"/>
  <c r="G37333" i="9"/>
  <c r="F37333" i="9"/>
  <c r="G37336" i="9"/>
  <c r="F37336" i="9"/>
  <c r="G37340" i="9"/>
  <c r="F37340" i="9"/>
  <c r="G37343" i="9"/>
  <c r="F37343" i="9"/>
  <c r="G37347" i="9"/>
  <c r="F37347" i="9"/>
  <c r="G37351" i="9"/>
  <c r="F37351" i="9"/>
  <c r="G37355" i="9"/>
  <c r="F37355" i="9"/>
  <c r="G37359" i="9"/>
  <c r="F37359" i="9"/>
  <c r="G37363" i="9"/>
  <c r="F37363" i="9"/>
  <c r="G37367" i="9"/>
  <c r="F37367" i="9"/>
  <c r="G37370" i="9"/>
  <c r="F37370" i="9"/>
  <c r="G37374" i="9"/>
  <c r="F37374" i="9"/>
  <c r="G37377" i="9"/>
  <c r="F37377" i="9"/>
  <c r="G37381" i="9"/>
  <c r="F37381" i="9"/>
  <c r="G37385" i="9"/>
  <c r="F37385" i="9"/>
  <c r="G37389" i="9"/>
  <c r="F37389" i="9"/>
  <c r="G37393" i="9"/>
  <c r="F37393" i="9"/>
  <c r="G37397" i="9"/>
  <c r="F37397" i="9"/>
  <c r="G37400" i="9"/>
  <c r="F37400" i="9"/>
  <c r="G37404" i="9"/>
  <c r="F37404" i="9"/>
  <c r="G37407" i="9"/>
  <c r="F37407" i="9"/>
  <c r="G37411" i="9"/>
  <c r="F37411" i="9"/>
  <c r="G37415" i="9"/>
  <c r="F37415" i="9"/>
  <c r="G37419" i="9"/>
  <c r="F37419" i="9"/>
  <c r="G37423" i="9"/>
  <c r="F37423" i="9"/>
  <c r="G37427" i="9"/>
  <c r="F37427" i="9"/>
  <c r="G37431" i="9"/>
  <c r="F37431" i="9"/>
  <c r="G37434" i="9"/>
  <c r="F37434" i="9"/>
  <c r="G37438" i="9"/>
  <c r="F37438" i="9"/>
  <c r="G37441" i="9"/>
  <c r="F37441" i="9"/>
  <c r="G37445" i="9"/>
  <c r="F37445" i="9"/>
  <c r="G37448" i="9"/>
  <c r="F37448" i="9"/>
  <c r="G37452" i="9"/>
  <c r="F37452" i="9"/>
  <c r="G37459" i="9"/>
  <c r="F37459" i="9"/>
  <c r="G37466" i="9"/>
  <c r="F37466" i="9"/>
  <c r="G37470" i="9"/>
  <c r="F37470" i="9"/>
  <c r="G37473" i="9"/>
  <c r="F37473" i="9"/>
  <c r="G37477" i="9"/>
  <c r="F37477" i="9"/>
  <c r="G37480" i="9"/>
  <c r="F37480" i="9"/>
  <c r="G37484" i="9"/>
  <c r="F37484" i="9"/>
  <c r="G37491" i="9"/>
  <c r="F37491" i="9"/>
  <c r="G37498" i="9"/>
  <c r="F37498" i="9"/>
  <c r="G37502" i="9"/>
  <c r="F37502" i="9"/>
  <c r="G37505" i="9"/>
  <c r="F37505" i="9"/>
  <c r="G37509" i="9"/>
  <c r="F37509" i="9"/>
  <c r="G37512" i="9"/>
  <c r="F37512" i="9"/>
  <c r="G37516" i="9"/>
  <c r="F37516" i="9"/>
  <c r="G37523" i="9"/>
  <c r="F37523" i="9"/>
  <c r="G37530" i="9"/>
  <c r="F37530" i="9"/>
  <c r="G37533" i="9"/>
  <c r="F37533" i="9"/>
  <c r="G37536" i="9"/>
  <c r="F37536" i="9"/>
  <c r="G37539" i="9"/>
  <c r="F37539" i="9"/>
  <c r="G37543" i="9"/>
  <c r="F37543" i="9"/>
  <c r="G37550" i="9"/>
  <c r="F37550" i="9"/>
  <c r="G37554" i="9"/>
  <c r="F37554" i="9"/>
  <c r="G37558" i="9"/>
  <c r="F37558" i="9"/>
  <c r="G37562" i="9"/>
  <c r="F37562" i="9"/>
  <c r="G37565" i="9"/>
  <c r="F37565" i="9"/>
  <c r="G37568" i="9"/>
  <c r="F37568" i="9"/>
  <c r="G37571" i="9"/>
  <c r="F37571" i="9"/>
  <c r="G37575" i="9"/>
  <c r="F37575" i="9"/>
  <c r="G37579" i="9"/>
  <c r="F37579" i="9"/>
  <c r="G37582" i="9"/>
  <c r="F37582" i="9"/>
  <c r="G37585" i="9"/>
  <c r="F37585" i="9"/>
  <c r="G37589" i="9"/>
  <c r="F37589" i="9"/>
  <c r="G37593" i="9"/>
  <c r="F37593" i="9"/>
  <c r="G37596" i="9"/>
  <c r="F37596" i="9"/>
  <c r="G37599" i="9"/>
  <c r="F37599" i="9"/>
  <c r="G37602" i="9"/>
  <c r="F37602" i="9"/>
  <c r="G37606" i="9"/>
  <c r="F37606" i="9"/>
  <c r="G37610" i="9"/>
  <c r="F37610" i="9"/>
  <c r="G37614" i="9"/>
  <c r="F37614" i="9"/>
  <c r="G37617" i="9"/>
  <c r="F37617" i="9"/>
  <c r="G37621" i="9"/>
  <c r="F37621" i="9"/>
  <c r="G37625" i="9"/>
  <c r="F37625" i="9"/>
  <c r="G37629" i="9"/>
  <c r="F37629" i="9"/>
  <c r="G37636" i="9"/>
  <c r="F37636" i="9"/>
  <c r="G37640" i="9"/>
  <c r="F37640" i="9"/>
  <c r="G37649" i="9"/>
  <c r="F37649" i="9"/>
  <c r="G37653" i="9"/>
  <c r="F37653" i="9"/>
  <c r="G37657" i="9"/>
  <c r="F37657" i="9"/>
  <c r="G37661" i="9"/>
  <c r="F37661" i="9"/>
  <c r="G37664" i="9"/>
  <c r="F37664" i="9"/>
  <c r="G37668" i="9"/>
  <c r="F37668" i="9"/>
  <c r="G37672" i="9"/>
  <c r="F37672" i="9"/>
  <c r="G37675" i="9"/>
  <c r="F37675" i="9"/>
  <c r="G37679" i="9"/>
  <c r="F37679" i="9"/>
  <c r="G37683" i="9"/>
  <c r="F37683" i="9"/>
  <c r="G37687" i="9"/>
  <c r="F37687" i="9"/>
  <c r="G37691" i="9"/>
  <c r="F37691" i="9"/>
  <c r="G37694" i="9"/>
  <c r="F37694" i="9"/>
  <c r="G37697" i="9"/>
  <c r="F37697" i="9"/>
  <c r="G37701" i="9"/>
  <c r="F37701" i="9"/>
  <c r="G37705" i="9"/>
  <c r="F37705" i="9"/>
  <c r="G37709" i="9"/>
  <c r="F37709" i="9"/>
  <c r="G37713" i="9"/>
  <c r="F37713" i="9"/>
  <c r="G37717" i="9"/>
  <c r="F37717" i="9"/>
  <c r="G37721" i="9"/>
  <c r="F37721" i="9"/>
  <c r="G37724" i="9"/>
  <c r="F37724" i="9"/>
  <c r="G37728" i="9"/>
  <c r="F37728" i="9"/>
  <c r="G37732" i="9"/>
  <c r="F37732" i="9"/>
  <c r="G37736" i="9"/>
  <c r="F37736" i="9"/>
  <c r="G37740" i="9"/>
  <c r="F37740" i="9"/>
  <c r="G37747" i="9"/>
  <c r="F37747" i="9"/>
  <c r="G37751" i="9"/>
  <c r="F37751" i="9"/>
  <c r="G37755" i="9"/>
  <c r="F37755" i="9"/>
  <c r="G37759" i="9"/>
  <c r="F37759" i="9"/>
  <c r="G37762" i="9"/>
  <c r="F37762" i="9"/>
  <c r="G37766" i="9"/>
  <c r="F37766" i="9"/>
  <c r="G37770" i="9"/>
  <c r="F37770" i="9"/>
  <c r="G37773" i="9"/>
  <c r="F37773" i="9"/>
  <c r="G37776" i="9"/>
  <c r="F37776" i="9"/>
  <c r="G37779" i="9"/>
  <c r="F37779" i="9"/>
  <c r="G37783" i="9"/>
  <c r="F37783" i="9"/>
  <c r="G37787" i="9"/>
  <c r="F37787" i="9"/>
  <c r="G37791" i="9"/>
  <c r="F37791" i="9"/>
  <c r="G37794" i="9"/>
  <c r="F37794" i="9"/>
  <c r="G37798" i="9"/>
  <c r="F37798" i="9"/>
  <c r="G37802" i="9"/>
  <c r="F37802" i="9"/>
  <c r="G37805" i="9"/>
  <c r="F37805" i="9"/>
  <c r="G37809" i="9"/>
  <c r="F37809" i="9"/>
  <c r="G37813" i="9"/>
  <c r="F37813" i="9"/>
  <c r="G37817" i="9"/>
  <c r="F37817" i="9"/>
  <c r="G37820" i="9"/>
  <c r="F37820" i="9"/>
  <c r="G37823" i="9"/>
  <c r="F37823" i="9"/>
  <c r="G37827" i="9"/>
  <c r="F37827" i="9"/>
  <c r="G37831" i="9"/>
  <c r="F37831" i="9"/>
  <c r="G37835" i="9"/>
  <c r="F37835" i="9"/>
  <c r="G37839" i="9"/>
  <c r="F37839" i="9"/>
  <c r="G37843" i="9"/>
  <c r="F37843" i="9"/>
  <c r="G37847" i="9"/>
  <c r="F37847" i="9"/>
  <c r="G37856" i="9"/>
  <c r="F37856" i="9"/>
  <c r="G37860" i="9"/>
  <c r="F37860" i="9"/>
  <c r="G37864" i="9"/>
  <c r="F37864" i="9"/>
  <c r="G37868" i="9"/>
  <c r="F37868" i="9"/>
  <c r="G37871" i="9"/>
  <c r="F37871" i="9"/>
  <c r="G37875" i="9"/>
  <c r="F37875" i="9"/>
  <c r="G37879" i="9"/>
  <c r="F37879" i="9"/>
  <c r="G37882" i="9"/>
  <c r="F37882" i="9"/>
  <c r="G37886" i="9"/>
  <c r="F37886" i="9"/>
  <c r="G37890" i="9"/>
  <c r="F37890" i="9"/>
  <c r="G37894" i="9"/>
  <c r="F37894" i="9"/>
  <c r="G37898" i="9"/>
  <c r="F37898" i="9"/>
  <c r="G37901" i="9"/>
  <c r="F37901" i="9"/>
  <c r="G37904" i="9"/>
  <c r="F37904" i="9"/>
  <c r="G37908" i="9"/>
  <c r="F37908" i="9"/>
  <c r="G37912" i="9"/>
  <c r="F37912" i="9"/>
  <c r="G37915" i="9"/>
  <c r="F37915" i="9"/>
  <c r="G37918" i="9"/>
  <c r="F37918" i="9"/>
  <c r="G37922" i="9"/>
  <c r="F37922" i="9"/>
  <c r="G37926" i="9"/>
  <c r="F37926" i="9"/>
  <c r="G37930" i="9"/>
  <c r="F37930" i="9"/>
  <c r="G37933" i="9"/>
  <c r="F37933" i="9"/>
  <c r="G37936" i="9"/>
  <c r="F37936" i="9"/>
  <c r="G37940" i="9"/>
  <c r="F37940" i="9"/>
  <c r="G37944" i="9"/>
  <c r="F37944" i="9"/>
  <c r="G37947" i="9"/>
  <c r="F37947" i="9"/>
  <c r="G37950" i="9"/>
  <c r="F37950" i="9"/>
  <c r="G37954" i="9"/>
  <c r="F37954" i="9"/>
  <c r="G37958" i="9"/>
  <c r="F37958" i="9"/>
  <c r="G37962" i="9"/>
  <c r="F37962" i="9"/>
  <c r="G37965" i="9"/>
  <c r="F37965" i="9"/>
  <c r="G37968" i="9"/>
  <c r="F37968" i="9"/>
  <c r="G37972" i="9"/>
  <c r="F37972" i="9"/>
  <c r="G37976" i="9"/>
  <c r="F37976" i="9"/>
  <c r="G37979" i="9"/>
  <c r="F37979" i="9"/>
  <c r="G37982" i="9"/>
  <c r="F37982" i="9"/>
  <c r="G37986" i="9"/>
  <c r="F37986" i="9"/>
  <c r="G37990" i="9"/>
  <c r="F37990" i="9"/>
  <c r="G37994" i="9"/>
  <c r="F37994" i="9"/>
  <c r="G37997" i="9"/>
  <c r="F37997" i="9"/>
  <c r="G38000" i="9"/>
  <c r="F38000" i="9"/>
  <c r="G38004" i="9"/>
  <c r="F38004" i="9"/>
  <c r="G38008" i="9"/>
  <c r="F38008" i="9"/>
  <c r="G38011" i="9"/>
  <c r="F38011" i="9"/>
  <c r="G38014" i="9"/>
  <c r="F38014" i="9"/>
  <c r="G38018" i="9"/>
  <c r="F38018" i="9"/>
  <c r="G38022" i="9"/>
  <c r="F38022" i="9"/>
  <c r="G38026" i="9"/>
  <c r="F38026" i="9"/>
  <c r="G38029" i="9"/>
  <c r="F38029" i="9"/>
  <c r="G38032" i="9"/>
  <c r="F38032" i="9"/>
  <c r="G38036" i="9"/>
  <c r="F38036" i="9"/>
  <c r="G38040" i="9"/>
  <c r="F38040" i="9"/>
  <c r="G38043" i="9"/>
  <c r="F38043" i="9"/>
  <c r="G38046" i="9"/>
  <c r="F38046" i="9"/>
  <c r="G38050" i="9"/>
  <c r="F38050" i="9"/>
  <c r="G38054" i="9"/>
  <c r="F38054" i="9"/>
  <c r="G38058" i="9"/>
  <c r="F38058" i="9"/>
  <c r="G38061" i="9"/>
  <c r="F38061" i="9"/>
  <c r="G38064" i="9"/>
  <c r="F38064" i="9"/>
  <c r="G38068" i="9"/>
  <c r="F38068" i="9"/>
  <c r="G38072" i="9"/>
  <c r="F38072" i="9"/>
  <c r="G38075" i="9"/>
  <c r="F38075" i="9"/>
  <c r="G38078" i="9"/>
  <c r="F38078" i="9"/>
  <c r="G38082" i="9"/>
  <c r="F38082" i="9"/>
  <c r="G38086" i="9"/>
  <c r="F38086" i="9"/>
  <c r="G38090" i="9"/>
  <c r="F38090" i="9"/>
  <c r="G38093" i="9"/>
  <c r="F38093" i="9"/>
  <c r="G38096" i="9"/>
  <c r="F38096" i="9"/>
  <c r="G38100" i="9"/>
  <c r="F38100" i="9"/>
  <c r="G38104" i="9"/>
  <c r="F38104" i="9"/>
  <c r="G38108" i="9"/>
  <c r="F38108" i="9"/>
  <c r="G38111" i="9"/>
  <c r="F38111" i="9"/>
  <c r="G38114" i="9"/>
  <c r="F38114" i="9"/>
  <c r="G38118" i="9"/>
  <c r="F38118" i="9"/>
  <c r="G38122" i="9"/>
  <c r="F38122" i="9"/>
  <c r="G38126" i="9"/>
  <c r="F38126" i="9"/>
  <c r="G38130" i="9"/>
  <c r="F38130" i="9"/>
  <c r="G38134" i="9"/>
  <c r="F38134" i="9"/>
  <c r="G38138" i="9"/>
  <c r="F38138" i="9"/>
  <c r="G38142" i="9"/>
  <c r="F38142" i="9"/>
  <c r="G38145" i="9"/>
  <c r="F38145" i="9"/>
  <c r="G38148" i="9"/>
  <c r="F38148" i="9"/>
  <c r="G38152" i="9"/>
  <c r="F38152" i="9"/>
  <c r="G38156" i="9"/>
  <c r="F38156" i="9"/>
  <c r="G38160" i="9"/>
  <c r="F38160" i="9"/>
  <c r="G38164" i="9"/>
  <c r="F38164" i="9"/>
  <c r="G38168" i="9"/>
  <c r="F38168" i="9"/>
  <c r="G38172" i="9"/>
  <c r="F38172" i="9"/>
  <c r="G38175" i="9"/>
  <c r="F38175" i="9"/>
  <c r="G38178" i="9"/>
  <c r="F38178" i="9"/>
  <c r="G38182" i="9"/>
  <c r="F38182" i="9"/>
  <c r="G38186" i="9"/>
  <c r="F38186" i="9"/>
  <c r="G38190" i="9"/>
  <c r="F38190" i="9"/>
  <c r="G38194" i="9"/>
  <c r="F38194" i="9"/>
  <c r="G38198" i="9"/>
  <c r="F38198" i="9"/>
  <c r="G38202" i="9"/>
  <c r="F38202" i="9"/>
  <c r="G38206" i="9"/>
  <c r="F38206" i="9"/>
  <c r="G38209" i="9"/>
  <c r="F38209" i="9"/>
  <c r="G38212" i="9"/>
  <c r="F38212" i="9"/>
  <c r="G38216" i="9"/>
  <c r="F38216" i="9"/>
  <c r="G38220" i="9"/>
  <c r="F38220" i="9"/>
  <c r="G38224" i="9"/>
  <c r="F38224" i="9"/>
  <c r="G38228" i="9"/>
  <c r="F38228" i="9"/>
  <c r="G38232" i="9"/>
  <c r="F38232" i="9"/>
  <c r="G38236" i="9"/>
  <c r="F38236" i="9"/>
  <c r="G38239" i="9"/>
  <c r="F38239" i="9"/>
  <c r="G38242" i="9"/>
  <c r="F38242" i="9"/>
  <c r="G38246" i="9"/>
  <c r="F38246" i="9"/>
  <c r="G38250" i="9"/>
  <c r="F38250" i="9"/>
  <c r="G38254" i="9"/>
  <c r="F38254" i="9"/>
  <c r="G38258" i="9"/>
  <c r="F38258" i="9"/>
  <c r="G38262" i="9"/>
  <c r="F38262" i="9"/>
  <c r="G38266" i="9"/>
  <c r="F38266" i="9"/>
  <c r="G38270" i="9"/>
  <c r="F38270" i="9"/>
  <c r="G38274" i="9"/>
  <c r="F38274" i="9"/>
  <c r="G38278" i="9"/>
  <c r="F38278" i="9"/>
  <c r="G38282" i="9"/>
  <c r="F38282" i="9"/>
  <c r="G38286" i="9"/>
  <c r="F38286" i="9"/>
  <c r="G38290" i="9"/>
  <c r="F38290" i="9"/>
  <c r="G38294" i="9"/>
  <c r="F38294" i="9"/>
  <c r="G38298" i="9"/>
  <c r="F38298" i="9"/>
  <c r="G38302" i="9"/>
  <c r="F38302" i="9"/>
  <c r="G38305" i="9"/>
  <c r="F38305" i="9"/>
  <c r="G38308" i="9"/>
  <c r="F38308" i="9"/>
  <c r="G38312" i="9"/>
  <c r="F38312" i="9"/>
  <c r="G38316" i="9"/>
  <c r="F38316" i="9"/>
  <c r="G38320" i="9"/>
  <c r="F38320" i="9"/>
  <c r="G38324" i="9"/>
  <c r="F38324" i="9"/>
  <c r="G38328" i="9"/>
  <c r="F38328" i="9"/>
  <c r="G38332" i="9"/>
  <c r="F38332" i="9"/>
  <c r="G38335" i="9"/>
  <c r="F38335" i="9"/>
  <c r="G38338" i="9"/>
  <c r="F38338" i="9"/>
  <c r="G38342" i="9"/>
  <c r="F38342" i="9"/>
  <c r="G38346" i="9"/>
  <c r="F38346" i="9"/>
  <c r="G38350" i="9"/>
  <c r="F38350" i="9"/>
  <c r="G38354" i="9"/>
  <c r="F38354" i="9"/>
  <c r="G38358" i="9"/>
  <c r="F38358" i="9"/>
  <c r="G38362" i="9"/>
  <c r="F38362" i="9"/>
  <c r="G38366" i="9"/>
  <c r="F38366" i="9"/>
  <c r="G38369" i="9"/>
  <c r="F38369" i="9"/>
  <c r="G38372" i="9"/>
  <c r="F38372" i="9"/>
  <c r="G38376" i="9"/>
  <c r="F38376" i="9"/>
  <c r="G38380" i="9"/>
  <c r="F38380" i="9"/>
  <c r="G38384" i="9"/>
  <c r="F38384" i="9"/>
  <c r="G38388" i="9"/>
  <c r="F38388" i="9"/>
  <c r="G38392" i="9"/>
  <c r="F38392" i="9"/>
  <c r="G38396" i="9"/>
  <c r="F38396" i="9"/>
  <c r="G38399" i="9"/>
  <c r="F38399" i="9"/>
  <c r="G38402" i="9"/>
  <c r="F38402" i="9"/>
  <c r="G38406" i="9"/>
  <c r="F38406" i="9"/>
  <c r="G38410" i="9"/>
  <c r="F38410" i="9"/>
  <c r="G38414" i="9"/>
  <c r="F38414" i="9"/>
  <c r="G38417" i="9"/>
  <c r="F38417" i="9"/>
  <c r="G38420" i="9"/>
  <c r="F38420" i="9"/>
  <c r="G38424" i="9"/>
  <c r="F38424" i="9"/>
  <c r="G38428" i="9"/>
  <c r="F38428" i="9"/>
  <c r="G38431" i="9"/>
  <c r="F38431" i="9"/>
  <c r="G38434" i="9"/>
  <c r="F38434" i="9"/>
  <c r="G38438" i="9"/>
  <c r="F38438" i="9"/>
  <c r="G38442" i="9"/>
  <c r="F38442" i="9"/>
  <c r="G38446" i="9"/>
  <c r="F38446" i="9"/>
  <c r="G38449" i="9"/>
  <c r="F38449" i="9"/>
  <c r="G38452" i="9"/>
  <c r="F38452" i="9"/>
  <c r="G38456" i="9"/>
  <c r="F38456" i="9"/>
  <c r="G38460" i="9"/>
  <c r="F38460" i="9"/>
  <c r="G38463" i="9"/>
  <c r="F38463" i="9"/>
  <c r="G38466" i="9"/>
  <c r="F38466" i="9"/>
  <c r="G38470" i="9"/>
  <c r="F38470" i="9"/>
  <c r="G38474" i="9"/>
  <c r="F38474" i="9"/>
  <c r="G38478" i="9"/>
  <c r="F38478" i="9"/>
  <c r="G38481" i="9"/>
  <c r="F38481" i="9"/>
  <c r="G38484" i="9"/>
  <c r="F38484" i="9"/>
  <c r="G38488" i="9"/>
  <c r="F38488" i="9"/>
  <c r="G38492" i="9"/>
  <c r="F38492" i="9"/>
  <c r="G38495" i="9"/>
  <c r="F38495" i="9"/>
  <c r="G38498" i="9"/>
  <c r="F38498" i="9"/>
  <c r="G38502" i="9"/>
  <c r="F38502" i="9"/>
  <c r="G38505" i="9"/>
  <c r="F38505" i="9"/>
  <c r="G38508" i="9"/>
  <c r="F38508" i="9"/>
  <c r="G38511" i="9"/>
  <c r="F38511" i="9"/>
  <c r="G38514" i="9"/>
  <c r="F38514" i="9"/>
  <c r="G38518" i="9"/>
  <c r="F38518" i="9"/>
  <c r="G38521" i="9"/>
  <c r="F38521" i="9"/>
  <c r="G38524" i="9"/>
  <c r="F38524" i="9"/>
  <c r="G38527" i="9"/>
  <c r="F38527" i="9"/>
  <c r="G38530" i="9"/>
  <c r="F38530" i="9"/>
  <c r="G38534" i="9"/>
  <c r="F38534" i="9"/>
  <c r="G38537" i="9"/>
  <c r="F38537" i="9"/>
  <c r="G38540" i="9"/>
  <c r="F38540" i="9"/>
  <c r="G38543" i="9"/>
  <c r="F38543" i="9"/>
  <c r="G38546" i="9"/>
  <c r="F38546" i="9"/>
  <c r="G38550" i="9"/>
  <c r="F38550" i="9"/>
  <c r="G38553" i="9"/>
  <c r="F38553" i="9"/>
  <c r="G38556" i="9"/>
  <c r="F38556" i="9"/>
  <c r="G38559" i="9"/>
  <c r="F38559" i="9"/>
  <c r="G38562" i="9"/>
  <c r="F38562" i="9"/>
  <c r="G38566" i="9"/>
  <c r="F38566" i="9"/>
  <c r="G38569" i="9"/>
  <c r="F38569" i="9"/>
  <c r="G38572" i="9"/>
  <c r="F38572" i="9"/>
  <c r="G38575" i="9"/>
  <c r="F38575" i="9"/>
  <c r="G38578" i="9"/>
  <c r="F38578" i="9"/>
  <c r="G38582" i="9"/>
  <c r="F38582" i="9"/>
  <c r="G38585" i="9"/>
  <c r="F38585" i="9"/>
  <c r="G38588" i="9"/>
  <c r="F38588" i="9"/>
  <c r="G38591" i="9"/>
  <c r="F38591" i="9"/>
  <c r="G38594" i="9"/>
  <c r="F38594" i="9"/>
  <c r="G38598" i="9"/>
  <c r="F38598" i="9"/>
  <c r="G38601" i="9"/>
  <c r="F38601" i="9"/>
  <c r="G38604" i="9"/>
  <c r="F38604" i="9"/>
  <c r="G38607" i="9"/>
  <c r="F38607" i="9"/>
  <c r="G38610" i="9"/>
  <c r="F38610" i="9"/>
  <c r="G38614" i="9"/>
  <c r="F38614" i="9"/>
  <c r="G38617" i="9"/>
  <c r="F38617" i="9"/>
  <c r="G38620" i="9"/>
  <c r="F38620" i="9"/>
  <c r="G38623" i="9"/>
  <c r="F38623" i="9"/>
  <c r="G38626" i="9"/>
  <c r="F38626" i="9"/>
  <c r="G38630" i="9"/>
  <c r="F38630" i="9"/>
  <c r="G38633" i="9"/>
  <c r="F38633" i="9"/>
  <c r="G38636" i="9"/>
  <c r="F38636" i="9"/>
  <c r="G38639" i="9"/>
  <c r="F38639" i="9"/>
  <c r="G38642" i="9"/>
  <c r="F38642" i="9"/>
  <c r="G38646" i="9"/>
  <c r="F38646" i="9"/>
  <c r="G38649" i="9"/>
  <c r="F38649" i="9"/>
  <c r="G38652" i="9"/>
  <c r="F38652" i="9"/>
  <c r="G38655" i="9"/>
  <c r="F38655" i="9"/>
  <c r="G38658" i="9"/>
  <c r="F38658" i="9"/>
  <c r="G38662" i="9"/>
  <c r="F38662" i="9"/>
  <c r="G38665" i="9"/>
  <c r="F38665" i="9"/>
  <c r="G38668" i="9"/>
  <c r="F38668" i="9"/>
  <c r="G38671" i="9"/>
  <c r="F38671" i="9"/>
  <c r="G38674" i="9"/>
  <c r="F38674" i="9"/>
  <c r="G38678" i="9"/>
  <c r="F38678" i="9"/>
  <c r="G38681" i="9"/>
  <c r="F38681" i="9"/>
  <c r="G38684" i="9"/>
  <c r="F38684" i="9"/>
  <c r="G38687" i="9"/>
  <c r="F38687" i="9"/>
  <c r="G38690" i="9"/>
  <c r="F38690" i="9"/>
  <c r="G38694" i="9"/>
  <c r="F38694" i="9"/>
  <c r="G38697" i="9"/>
  <c r="F38697" i="9"/>
  <c r="G38700" i="9"/>
  <c r="F38700" i="9"/>
  <c r="G38703" i="9"/>
  <c r="F38703" i="9"/>
  <c r="G38706" i="9"/>
  <c r="F38706" i="9"/>
  <c r="G38710" i="9"/>
  <c r="F38710" i="9"/>
  <c r="G38714" i="9"/>
  <c r="F38714" i="9"/>
  <c r="G38718" i="9"/>
  <c r="F38718" i="9"/>
  <c r="G38721" i="9"/>
  <c r="F38721" i="9"/>
  <c r="G38724" i="9"/>
  <c r="F38724" i="9"/>
  <c r="G38737" i="9"/>
  <c r="F38737" i="9"/>
  <c r="G38741" i="9"/>
  <c r="F38741" i="9"/>
  <c r="G38744" i="9"/>
  <c r="F38744" i="9"/>
  <c r="G38748" i="9"/>
  <c r="F38748" i="9"/>
  <c r="G38755" i="9"/>
  <c r="F38755" i="9"/>
  <c r="G38759" i="9"/>
  <c r="F38759" i="9"/>
  <c r="G38763" i="9"/>
  <c r="F38763" i="9"/>
  <c r="G38773" i="9"/>
  <c r="F38773" i="9"/>
  <c r="G38777" i="9"/>
  <c r="F38777" i="9"/>
  <c r="G38781" i="9"/>
  <c r="F38781" i="9"/>
  <c r="G38784" i="9"/>
  <c r="F38784" i="9"/>
  <c r="G38791" i="9"/>
  <c r="F38791" i="9"/>
  <c r="G38794" i="9"/>
  <c r="F38794" i="9"/>
  <c r="G38797" i="9"/>
  <c r="F38797" i="9"/>
  <c r="G38800" i="9"/>
  <c r="F38800" i="9"/>
  <c r="G38804" i="9"/>
  <c r="F38804" i="9"/>
  <c r="G38807" i="9"/>
  <c r="F38807" i="9"/>
  <c r="G38811" i="9"/>
  <c r="F38811" i="9"/>
  <c r="G38815" i="9"/>
  <c r="F38815" i="9"/>
  <c r="G38818" i="9"/>
  <c r="F38818" i="9"/>
  <c r="G38822" i="9"/>
  <c r="F38822" i="9"/>
  <c r="G38826" i="9"/>
  <c r="F38826" i="9"/>
  <c r="G38830" i="9"/>
  <c r="F38830" i="9"/>
  <c r="G38833" i="9"/>
  <c r="F38833" i="9"/>
  <c r="G38836" i="9"/>
  <c r="F38836" i="9"/>
  <c r="G38840" i="9"/>
  <c r="F38840" i="9"/>
  <c r="G38844" i="9"/>
  <c r="F38844" i="9"/>
  <c r="G38847" i="9"/>
  <c r="F38847" i="9"/>
  <c r="G38851" i="9"/>
  <c r="F38851" i="9"/>
  <c r="G38854" i="9"/>
  <c r="F38854" i="9"/>
  <c r="G38857" i="9"/>
  <c r="F38857" i="9"/>
  <c r="G38860" i="9"/>
  <c r="F38860" i="9"/>
  <c r="G38863" i="9"/>
  <c r="F38863" i="9"/>
  <c r="G38867" i="9"/>
  <c r="F38867" i="9"/>
  <c r="G38870" i="9"/>
  <c r="F38870" i="9"/>
  <c r="G38874" i="9"/>
  <c r="F38874" i="9"/>
  <c r="G38878" i="9"/>
  <c r="F38878" i="9"/>
  <c r="G38881" i="9"/>
  <c r="F38881" i="9"/>
  <c r="G38884" i="9"/>
  <c r="F38884" i="9"/>
  <c r="G38888" i="9"/>
  <c r="F38888" i="9"/>
  <c r="G38892" i="9"/>
  <c r="F38892" i="9"/>
  <c r="G38895" i="9"/>
  <c r="F38895" i="9"/>
  <c r="G38898" i="9"/>
  <c r="F38898" i="9"/>
  <c r="G38902" i="9"/>
  <c r="F38902" i="9"/>
  <c r="G38906" i="9"/>
  <c r="F38906" i="9"/>
  <c r="G38910" i="9"/>
  <c r="F38910" i="9"/>
  <c r="G38913" i="9"/>
  <c r="F38913" i="9"/>
  <c r="G38916" i="9"/>
  <c r="F38916" i="9"/>
  <c r="G38929" i="9"/>
  <c r="F38929" i="9"/>
  <c r="G38933" i="9"/>
  <c r="F38933" i="9"/>
  <c r="G38945" i="9"/>
  <c r="F38945" i="9"/>
  <c r="G38948" i="9"/>
  <c r="F38948" i="9"/>
  <c r="G38951" i="9"/>
  <c r="F38951" i="9"/>
  <c r="G38954" i="9"/>
  <c r="F38954" i="9"/>
  <c r="G38958" i="9"/>
  <c r="F38958" i="9"/>
  <c r="G38962" i="9"/>
  <c r="F38962" i="9"/>
  <c r="G38966" i="9"/>
  <c r="F38966" i="9"/>
  <c r="G38970" i="9"/>
  <c r="F38970" i="9"/>
  <c r="G38974" i="9"/>
  <c r="F38974" i="9"/>
  <c r="G38978" i="9"/>
  <c r="F38978" i="9"/>
  <c r="G38982" i="9"/>
  <c r="F38982" i="9"/>
  <c r="G38985" i="9"/>
  <c r="F38985" i="9"/>
  <c r="G38991" i="9"/>
  <c r="F38991" i="9"/>
  <c r="G38995" i="9"/>
  <c r="F38995" i="9"/>
  <c r="G38999" i="9"/>
  <c r="F38999" i="9"/>
  <c r="G39003" i="9"/>
  <c r="F39003" i="9"/>
  <c r="G39006" i="9"/>
  <c r="F39006" i="9"/>
  <c r="G39010" i="9"/>
  <c r="F39010" i="9"/>
  <c r="G39013" i="9"/>
  <c r="F39013" i="9"/>
  <c r="G39017" i="9"/>
  <c r="F39017" i="9"/>
  <c r="G39021" i="9"/>
  <c r="F39021" i="9"/>
  <c r="G39024" i="9"/>
  <c r="F39024" i="9"/>
  <c r="G39028" i="9"/>
  <c r="F39028" i="9"/>
  <c r="G39031" i="9"/>
  <c r="F39031" i="9"/>
  <c r="G39034" i="9"/>
  <c r="F39034" i="9"/>
  <c r="G39036" i="9"/>
  <c r="F39036" i="9"/>
  <c r="G39038" i="9"/>
  <c r="F39038" i="9"/>
  <c r="G39042" i="9"/>
  <c r="F39042" i="9"/>
  <c r="G39048" i="9"/>
  <c r="F39048" i="9"/>
  <c r="G39052" i="9"/>
  <c r="F39052" i="9"/>
  <c r="G39059" i="9"/>
  <c r="F39059" i="9"/>
  <c r="G39063" i="9"/>
  <c r="F39063" i="9"/>
  <c r="G39066" i="9"/>
  <c r="F39066" i="9"/>
  <c r="G39069" i="9"/>
  <c r="F39069" i="9"/>
  <c r="G39072" i="9"/>
  <c r="F39072" i="9"/>
  <c r="G39075" i="9"/>
  <c r="F39075" i="9"/>
  <c r="G39079" i="9"/>
  <c r="F39079" i="9"/>
  <c r="G39082" i="9"/>
  <c r="F39082" i="9"/>
  <c r="G39086" i="9"/>
  <c r="F39086" i="9"/>
  <c r="G39089" i="9"/>
  <c r="F39089" i="9"/>
  <c r="G39093" i="9"/>
  <c r="F39093" i="9"/>
  <c r="G39096" i="9"/>
  <c r="F39096" i="9"/>
  <c r="G39099" i="9"/>
  <c r="F39099" i="9"/>
  <c r="G39103" i="9"/>
  <c r="F39103" i="9"/>
  <c r="G39106" i="9"/>
  <c r="F39106" i="9"/>
  <c r="G39110" i="9"/>
  <c r="F39110" i="9"/>
  <c r="G39114" i="9"/>
  <c r="F39114" i="9"/>
  <c r="G39118" i="9"/>
  <c r="F39118" i="9"/>
  <c r="G39122" i="9"/>
  <c r="F39122" i="9"/>
  <c r="G39126" i="9"/>
  <c r="F39126" i="9"/>
  <c r="G39130" i="9"/>
  <c r="F39130" i="9"/>
  <c r="G39134" i="9"/>
  <c r="F39134" i="9"/>
  <c r="G39138" i="9"/>
  <c r="F39138" i="9"/>
  <c r="G39142" i="9"/>
  <c r="F39142" i="9"/>
  <c r="G39146" i="9"/>
  <c r="F39146" i="9"/>
  <c r="G39150" i="9"/>
  <c r="F39150" i="9"/>
  <c r="G39154" i="9"/>
  <c r="F39154" i="9"/>
  <c r="G39158" i="9"/>
  <c r="F39158" i="9"/>
  <c r="G39162" i="9"/>
  <c r="F39162" i="9"/>
  <c r="G39165" i="9"/>
  <c r="F39165" i="9"/>
  <c r="G39169" i="9"/>
  <c r="F39169" i="9"/>
  <c r="G39173" i="9"/>
  <c r="F39173" i="9"/>
  <c r="G39177" i="9"/>
  <c r="F39177" i="9"/>
  <c r="G39181" i="9"/>
  <c r="F39181" i="9"/>
  <c r="G39184" i="9"/>
  <c r="F39184" i="9"/>
  <c r="G39188" i="9"/>
  <c r="F39188" i="9"/>
  <c r="G39192" i="9"/>
  <c r="F39192" i="9"/>
  <c r="G39199" i="9"/>
  <c r="F39199" i="9"/>
  <c r="G39203" i="9"/>
  <c r="F39203" i="9"/>
  <c r="G39206" i="9"/>
  <c r="F39206" i="9"/>
  <c r="G39210" i="9"/>
  <c r="F39210" i="9"/>
  <c r="G39214" i="9"/>
  <c r="F39214" i="9"/>
  <c r="G39218" i="9"/>
  <c r="F39218" i="9"/>
  <c r="G39222" i="9"/>
  <c r="F39222" i="9"/>
  <c r="G39226" i="9"/>
  <c r="F39226" i="9"/>
  <c r="G39230" i="9"/>
  <c r="F39230" i="9"/>
  <c r="G39234" i="9"/>
  <c r="F39234" i="9"/>
  <c r="G39237" i="9"/>
  <c r="F39237" i="9"/>
  <c r="G39241" i="9"/>
  <c r="F39241" i="9"/>
  <c r="G39245" i="9"/>
  <c r="F39245" i="9"/>
  <c r="G39248" i="9"/>
  <c r="F39248" i="9"/>
  <c r="G39252" i="9"/>
  <c r="F39252" i="9"/>
  <c r="G39256" i="9"/>
  <c r="F39256" i="9"/>
  <c r="G39260" i="9"/>
  <c r="F39260" i="9"/>
  <c r="G39264" i="9"/>
  <c r="F39264" i="9"/>
  <c r="G39268" i="9"/>
  <c r="F39268" i="9"/>
  <c r="G39272" i="9"/>
  <c r="F39272" i="9"/>
  <c r="G39276" i="9"/>
  <c r="F39276" i="9"/>
  <c r="G39283" i="9"/>
  <c r="F39283" i="9"/>
  <c r="G39287" i="9"/>
  <c r="F39287" i="9"/>
  <c r="G39291" i="9"/>
  <c r="F39291" i="9"/>
  <c r="G39294" i="9"/>
  <c r="F39294" i="9"/>
  <c r="G39298" i="9"/>
  <c r="F39298" i="9"/>
  <c r="G39302" i="9"/>
  <c r="F39302" i="9"/>
  <c r="G39306" i="9"/>
  <c r="F39306" i="9"/>
  <c r="G39310" i="9"/>
  <c r="F39310" i="9"/>
  <c r="G39314" i="9"/>
  <c r="F39314" i="9"/>
  <c r="G39318" i="9"/>
  <c r="F39318" i="9"/>
  <c r="G39322" i="9"/>
  <c r="F39322" i="9"/>
  <c r="G39325" i="9"/>
  <c r="F39325" i="9"/>
  <c r="G39329" i="9"/>
  <c r="F39329" i="9"/>
  <c r="G39332" i="9"/>
  <c r="F39332" i="9"/>
  <c r="G39336" i="9"/>
  <c r="F39336" i="9"/>
  <c r="G39340" i="9"/>
  <c r="F39340" i="9"/>
  <c r="G39344" i="9"/>
  <c r="F39344" i="9"/>
  <c r="G39348" i="9"/>
  <c r="F39348" i="9"/>
  <c r="G39352" i="9"/>
  <c r="F39352" i="9"/>
  <c r="G39359" i="9"/>
  <c r="F39359" i="9"/>
  <c r="G39363" i="9"/>
  <c r="F39363" i="9"/>
  <c r="G39366" i="9"/>
  <c r="F39366" i="9"/>
  <c r="G39370" i="9"/>
  <c r="F39370" i="9"/>
  <c r="G39374" i="9"/>
  <c r="F39374" i="9"/>
  <c r="G39377" i="9"/>
  <c r="F39377" i="9"/>
  <c r="G39381" i="9"/>
  <c r="F39381" i="9"/>
  <c r="G39385" i="9"/>
  <c r="F39385" i="9"/>
  <c r="G39389" i="9"/>
  <c r="F39389" i="9"/>
  <c r="G39393" i="9"/>
  <c r="F39393" i="9"/>
  <c r="G39397" i="9"/>
  <c r="F39397" i="9"/>
  <c r="G39401" i="9"/>
  <c r="F39401" i="9"/>
  <c r="G39405" i="9"/>
  <c r="F39405" i="9"/>
  <c r="G39408" i="9"/>
  <c r="F39408" i="9"/>
  <c r="G39412" i="9"/>
  <c r="F39412" i="9"/>
  <c r="G39416" i="9"/>
  <c r="F39416" i="9"/>
  <c r="G39420" i="9"/>
  <c r="F39420" i="9"/>
  <c r="G39424" i="9"/>
  <c r="F39424" i="9"/>
  <c r="G39428" i="9"/>
  <c r="F39428" i="9"/>
  <c r="G39432" i="9"/>
  <c r="F39432" i="9"/>
  <c r="G39436" i="9"/>
  <c r="F39436" i="9"/>
  <c r="G39440" i="9"/>
  <c r="F39440" i="9"/>
  <c r="G39444" i="9"/>
  <c r="F39444" i="9"/>
  <c r="G39448" i="9"/>
  <c r="F39448" i="9"/>
  <c r="G39452" i="9"/>
  <c r="F39452" i="9"/>
  <c r="G39456" i="9"/>
  <c r="F39456" i="9"/>
  <c r="G39460" i="9"/>
  <c r="F39460" i="9"/>
  <c r="G39464" i="9"/>
  <c r="F39464" i="9"/>
  <c r="G39468" i="9"/>
  <c r="F39468" i="9"/>
  <c r="G39472" i="9"/>
  <c r="F39472" i="9"/>
  <c r="G39476" i="9"/>
  <c r="F39476" i="9"/>
  <c r="G39480" i="9"/>
  <c r="F39480" i="9"/>
  <c r="G39484" i="9"/>
  <c r="F39484" i="9"/>
  <c r="G39488" i="9"/>
  <c r="F39488" i="9"/>
  <c r="G39492" i="9"/>
  <c r="F39492" i="9"/>
  <c r="G39496" i="9"/>
  <c r="F39496" i="9"/>
  <c r="G39500" i="9"/>
  <c r="F39500" i="9"/>
  <c r="G39504" i="9"/>
  <c r="F39504" i="9"/>
  <c r="G39508" i="9"/>
  <c r="F39508" i="9"/>
  <c r="G39512" i="9"/>
  <c r="F39512" i="9"/>
  <c r="G39516" i="9"/>
  <c r="F39516" i="9"/>
  <c r="G39520" i="9"/>
  <c r="F39520" i="9"/>
  <c r="G39524" i="9"/>
  <c r="F39524" i="9"/>
  <c r="G39528" i="9"/>
  <c r="F39528" i="9"/>
  <c r="G39532" i="9"/>
  <c r="F39532" i="9"/>
  <c r="G39536" i="9"/>
  <c r="F39536" i="9"/>
  <c r="G39540" i="9"/>
  <c r="F39540" i="9"/>
  <c r="G39544" i="9"/>
  <c r="F39544" i="9"/>
  <c r="G39548" i="9"/>
  <c r="F39548" i="9"/>
  <c r="G39552" i="9"/>
  <c r="F39552" i="9"/>
  <c r="G39556" i="9"/>
  <c r="F39556" i="9"/>
  <c r="G39560" i="9"/>
  <c r="F39560" i="9"/>
  <c r="G39564" i="9"/>
  <c r="F39564" i="9"/>
  <c r="G39568" i="9"/>
  <c r="F39568" i="9"/>
  <c r="G39572" i="9"/>
  <c r="F39572" i="9"/>
  <c r="G39576" i="9"/>
  <c r="F39576" i="9"/>
  <c r="G39580" i="9"/>
  <c r="F39580" i="9"/>
  <c r="G39584" i="9"/>
  <c r="F39584" i="9"/>
  <c r="G39588" i="9"/>
  <c r="F39588" i="9"/>
  <c r="G39592" i="9"/>
  <c r="F39592" i="9"/>
  <c r="G39596" i="9"/>
  <c r="F39596" i="9"/>
  <c r="G39600" i="9"/>
  <c r="F39600" i="9"/>
  <c r="G39604" i="9"/>
  <c r="F39604" i="9"/>
  <c r="G39608" i="9"/>
  <c r="F39608" i="9"/>
  <c r="G39612" i="9"/>
  <c r="F39612" i="9"/>
  <c r="G39616" i="9"/>
  <c r="F39616" i="9"/>
  <c r="G39620" i="9"/>
  <c r="F39620" i="9"/>
  <c r="G39624" i="9"/>
  <c r="F39624" i="9"/>
  <c r="G39628" i="9"/>
  <c r="F39628" i="9"/>
  <c r="G39632" i="9"/>
  <c r="F39632" i="9"/>
  <c r="G39636" i="9"/>
  <c r="F39636" i="9"/>
  <c r="G39640" i="9"/>
  <c r="F39640" i="9"/>
  <c r="G39644" i="9"/>
  <c r="F39644" i="9"/>
  <c r="G39648" i="9"/>
  <c r="F39648" i="9"/>
  <c r="G39652" i="9"/>
  <c r="F39652" i="9"/>
  <c r="G39656" i="9"/>
  <c r="F39656" i="9"/>
  <c r="G39660" i="9"/>
  <c r="F39660" i="9"/>
  <c r="G39664" i="9"/>
  <c r="F39664" i="9"/>
  <c r="G39668" i="9"/>
  <c r="F39668" i="9"/>
  <c r="G39672" i="9"/>
  <c r="F39672" i="9"/>
  <c r="G39676" i="9"/>
  <c r="F39676" i="9"/>
  <c r="G39680" i="9"/>
  <c r="F39680" i="9"/>
  <c r="G39684" i="9"/>
  <c r="F39684" i="9"/>
  <c r="G39688" i="9"/>
  <c r="F39688" i="9"/>
  <c r="G39692" i="9"/>
  <c r="F39692" i="9"/>
  <c r="G39696" i="9"/>
  <c r="F39696" i="9"/>
  <c r="G39700" i="9"/>
  <c r="F39700" i="9"/>
  <c r="G39704" i="9"/>
  <c r="F39704" i="9"/>
  <c r="G39708" i="9"/>
  <c r="F39708" i="9"/>
  <c r="G39712" i="9"/>
  <c r="F39712" i="9"/>
  <c r="G39716" i="9"/>
  <c r="F39716" i="9"/>
  <c r="G39720" i="9"/>
  <c r="F39720" i="9"/>
  <c r="G39724" i="9"/>
  <c r="F39724" i="9"/>
  <c r="G39728" i="9"/>
  <c r="F39728" i="9"/>
  <c r="G39731" i="9"/>
  <c r="F39731" i="9"/>
  <c r="G39738" i="9"/>
  <c r="F39738" i="9"/>
  <c r="G39741" i="9"/>
  <c r="F39741" i="9"/>
  <c r="G39745" i="9"/>
  <c r="F39745" i="9"/>
  <c r="G39748" i="9"/>
  <c r="F39748" i="9"/>
  <c r="G39751" i="9"/>
  <c r="F39751" i="9"/>
  <c r="G39758" i="9"/>
  <c r="F39758" i="9"/>
  <c r="G39762" i="9"/>
  <c r="F39762" i="9"/>
  <c r="G39765" i="9"/>
  <c r="F39765" i="9"/>
  <c r="G39769" i="9"/>
  <c r="F39769" i="9"/>
  <c r="G39773" i="9"/>
  <c r="F39773" i="9"/>
  <c r="G39777" i="9"/>
  <c r="F39777" i="9"/>
  <c r="G39781" i="9"/>
  <c r="F39781" i="9"/>
  <c r="G39785" i="9"/>
  <c r="F39785" i="9"/>
  <c r="G39789" i="9"/>
  <c r="F39789" i="9"/>
  <c r="G39793" i="9"/>
  <c r="F39793" i="9"/>
  <c r="G39797" i="9"/>
  <c r="F39797" i="9"/>
  <c r="G39801" i="9"/>
  <c r="F39801" i="9"/>
  <c r="G39805" i="9"/>
  <c r="F39805" i="9"/>
  <c r="G39809" i="9"/>
  <c r="F39809" i="9"/>
  <c r="G39813" i="9"/>
  <c r="F39813" i="9"/>
  <c r="G39817" i="9"/>
  <c r="F39817" i="9"/>
  <c r="G39821" i="9"/>
  <c r="F39821" i="9"/>
  <c r="G39825" i="9"/>
  <c r="F39825" i="9"/>
  <c r="G39829" i="9"/>
  <c r="F39829" i="9"/>
  <c r="G39833" i="9"/>
  <c r="F39833" i="9"/>
  <c r="G39837" i="9"/>
  <c r="F39837" i="9"/>
  <c r="G39841" i="9"/>
  <c r="F39841" i="9"/>
  <c r="G39845" i="9"/>
  <c r="F39845" i="9"/>
  <c r="G39849" i="9"/>
  <c r="F39849" i="9"/>
  <c r="G39853" i="9"/>
  <c r="F39853" i="9"/>
  <c r="G39857" i="9"/>
  <c r="F39857" i="9"/>
  <c r="G39861" i="9"/>
  <c r="F39861" i="9"/>
  <c r="G39865" i="9"/>
  <c r="F39865" i="9"/>
  <c r="G39869" i="9"/>
  <c r="F39869" i="9"/>
  <c r="G39873" i="9"/>
  <c r="F39873" i="9"/>
  <c r="G39877" i="9"/>
  <c r="F39877" i="9"/>
  <c r="G39881" i="9"/>
  <c r="F39881" i="9"/>
  <c r="G39885" i="9"/>
  <c r="F39885" i="9"/>
  <c r="G39889" i="9"/>
  <c r="F39889" i="9"/>
  <c r="G39893" i="9"/>
  <c r="F39893" i="9"/>
  <c r="G39900" i="9"/>
  <c r="F39900" i="9"/>
  <c r="G39904" i="9"/>
  <c r="F39904" i="9"/>
  <c r="G39908" i="9"/>
  <c r="F39908" i="9"/>
  <c r="G39911" i="9"/>
  <c r="F39911" i="9"/>
  <c r="G39915" i="9"/>
  <c r="F39915" i="9"/>
  <c r="G39922" i="9"/>
  <c r="F39922" i="9"/>
  <c r="G39925" i="9"/>
  <c r="F39925" i="9"/>
  <c r="G39932" i="9"/>
  <c r="F39932" i="9"/>
  <c r="G39935" i="9"/>
  <c r="F39935" i="9"/>
  <c r="G39939" i="9"/>
  <c r="F39939" i="9"/>
  <c r="G39942" i="9"/>
  <c r="F39942" i="9"/>
  <c r="G39945" i="9"/>
  <c r="F39945" i="9"/>
  <c r="G39949" i="9"/>
  <c r="F39949" i="9"/>
  <c r="G39952" i="9"/>
  <c r="F39952" i="9"/>
  <c r="G39956" i="9"/>
  <c r="F39956" i="9"/>
  <c r="G39960" i="9"/>
  <c r="F39960" i="9"/>
  <c r="G39963" i="9"/>
  <c r="F39963" i="9"/>
  <c r="G39967" i="9"/>
  <c r="F39967" i="9"/>
  <c r="G39971" i="9"/>
  <c r="F39971" i="9"/>
  <c r="G39974" i="9"/>
  <c r="F39974" i="9"/>
  <c r="G39978" i="9"/>
  <c r="F39978" i="9"/>
  <c r="G39982" i="9"/>
  <c r="F39982" i="9"/>
  <c r="G39985" i="9"/>
  <c r="F39985" i="9"/>
  <c r="G39992" i="9"/>
  <c r="F39992" i="9"/>
  <c r="G39995" i="9"/>
  <c r="F39995" i="9"/>
  <c r="G40002" i="9"/>
  <c r="F40002" i="9"/>
  <c r="G40005" i="9"/>
  <c r="F40005" i="9"/>
  <c r="G40012" i="9"/>
  <c r="F40012" i="9"/>
  <c r="G40015" i="9"/>
  <c r="F40015" i="9"/>
  <c r="G40019" i="9"/>
  <c r="F40019" i="9"/>
  <c r="G40023" i="9"/>
  <c r="F40023" i="9"/>
  <c r="G40026" i="9"/>
  <c r="F40026" i="9"/>
  <c r="G40030" i="9"/>
  <c r="F40030" i="9"/>
  <c r="G40034" i="9"/>
  <c r="F40034" i="9"/>
  <c r="G40038" i="9"/>
  <c r="F40038" i="9"/>
  <c r="G40042" i="9"/>
  <c r="F40042" i="9"/>
  <c r="G40046" i="9"/>
  <c r="F40046" i="9"/>
  <c r="G40049" i="9"/>
  <c r="F40049" i="9"/>
  <c r="G40053" i="9"/>
  <c r="F40053" i="9"/>
  <c r="G40056" i="9"/>
  <c r="F40056" i="9"/>
  <c r="G40060" i="9"/>
  <c r="F40060" i="9"/>
  <c r="G40064" i="9"/>
  <c r="F40064" i="9"/>
  <c r="G40067" i="9"/>
  <c r="F40067" i="9"/>
  <c r="G40071" i="9"/>
  <c r="F40071" i="9"/>
  <c r="G40075" i="9"/>
  <c r="F40075" i="9"/>
  <c r="G40079" i="9"/>
  <c r="F40079" i="9"/>
  <c r="G40083" i="9"/>
  <c r="F40083" i="9"/>
  <c r="G40090" i="9"/>
  <c r="F40090" i="9"/>
  <c r="G40094" i="9"/>
  <c r="F40094" i="9"/>
  <c r="G40098" i="9"/>
  <c r="F40098" i="9"/>
  <c r="G40101" i="9"/>
  <c r="F40101" i="9"/>
  <c r="G40105" i="9"/>
  <c r="F40105" i="9"/>
  <c r="G40109" i="9"/>
  <c r="F40109" i="9"/>
  <c r="G40112" i="9"/>
  <c r="F40112" i="9"/>
  <c r="G40116" i="9"/>
  <c r="F40116" i="9"/>
  <c r="G40120" i="9"/>
  <c r="F40120" i="9"/>
  <c r="G40124" i="9"/>
  <c r="F40124" i="9"/>
  <c r="G40128" i="9"/>
  <c r="F40128" i="9"/>
  <c r="G40131" i="9"/>
  <c r="F40131" i="9"/>
  <c r="G40135" i="9"/>
  <c r="F40135" i="9"/>
  <c r="G40139" i="9"/>
  <c r="F40139" i="9"/>
  <c r="G40146" i="9"/>
  <c r="F40146" i="9"/>
  <c r="G40150" i="9"/>
  <c r="F40150" i="9"/>
  <c r="G40153" i="9"/>
  <c r="F40153" i="9"/>
  <c r="G40157" i="9"/>
  <c r="F40157" i="9"/>
  <c r="G40164" i="9"/>
  <c r="F40164" i="9"/>
  <c r="G40168" i="9"/>
  <c r="F40168" i="9"/>
  <c r="G40172" i="9"/>
  <c r="F40172" i="9"/>
  <c r="G40175" i="9"/>
  <c r="F40175" i="9"/>
  <c r="G40179" i="9"/>
  <c r="F40179" i="9"/>
  <c r="G40186" i="9"/>
  <c r="F40186" i="9"/>
  <c r="G40190" i="9"/>
  <c r="F40190" i="9"/>
  <c r="G40193" i="9"/>
  <c r="F40193" i="9"/>
  <c r="G40197" i="9"/>
  <c r="F40197" i="9"/>
  <c r="G40201" i="9"/>
  <c r="F40201" i="9"/>
  <c r="G40208" i="9"/>
  <c r="F40208" i="9"/>
  <c r="G40212" i="9"/>
  <c r="F40212" i="9"/>
  <c r="G40215" i="9"/>
  <c r="F40215" i="9"/>
  <c r="G40219" i="9"/>
  <c r="F40219" i="9"/>
  <c r="G40223" i="9"/>
  <c r="F40223" i="9"/>
  <c r="G40227" i="9"/>
  <c r="F40227" i="9"/>
  <c r="G40231" i="9"/>
  <c r="F40231" i="9"/>
  <c r="G40235" i="9"/>
  <c r="F40235" i="9"/>
  <c r="G40238" i="9"/>
  <c r="F40238" i="9"/>
  <c r="G40242" i="9"/>
  <c r="F40242" i="9"/>
  <c r="G40246" i="9"/>
  <c r="F40246" i="9"/>
  <c r="G40250" i="9"/>
  <c r="F40250" i="9"/>
  <c r="G40254" i="9"/>
  <c r="F40254" i="9"/>
  <c r="G40257" i="9"/>
  <c r="F40257" i="9"/>
  <c r="G40261" i="9"/>
  <c r="F40261" i="9"/>
  <c r="G40265" i="9"/>
  <c r="F40265" i="9"/>
  <c r="G40269" i="9"/>
  <c r="F40269" i="9"/>
  <c r="G40273" i="9"/>
  <c r="F40273" i="9"/>
  <c r="G40277" i="9"/>
  <c r="F40277" i="9"/>
  <c r="G40280" i="9"/>
  <c r="F40280" i="9"/>
  <c r="G40284" i="9"/>
  <c r="F40284" i="9"/>
  <c r="G40288" i="9"/>
  <c r="F40288" i="9"/>
  <c r="G40291" i="9"/>
  <c r="F40291" i="9"/>
  <c r="G40295" i="9"/>
  <c r="F40295" i="9"/>
  <c r="G40299" i="9"/>
  <c r="F40299" i="9"/>
  <c r="G40302" i="9"/>
  <c r="F40302" i="9"/>
  <c r="G40306" i="9"/>
  <c r="F40306" i="9"/>
  <c r="G40310" i="9"/>
  <c r="F40310" i="9"/>
  <c r="G40313" i="9"/>
  <c r="F40313" i="9"/>
  <c r="G40317" i="9"/>
  <c r="F40317" i="9"/>
  <c r="G40324" i="9"/>
  <c r="F40324" i="9"/>
  <c r="G40328" i="9"/>
  <c r="F40328" i="9"/>
  <c r="G40332" i="9"/>
  <c r="F40332" i="9"/>
  <c r="G40335" i="9"/>
  <c r="F40335" i="9"/>
  <c r="G40339" i="9"/>
  <c r="F40339" i="9"/>
  <c r="G40346" i="9"/>
  <c r="F40346" i="9"/>
  <c r="G40350" i="9"/>
  <c r="F40350" i="9"/>
  <c r="G40354" i="9"/>
  <c r="F40354" i="9"/>
  <c r="G40358" i="9"/>
  <c r="F40358" i="9"/>
  <c r="G40362" i="9"/>
  <c r="F40362" i="9"/>
  <c r="G40365" i="9"/>
  <c r="F40365" i="9"/>
  <c r="G40369" i="9"/>
  <c r="F40369" i="9"/>
  <c r="G40373" i="9"/>
  <c r="F40373" i="9"/>
  <c r="G40377" i="9"/>
  <c r="F40377" i="9"/>
  <c r="G40381" i="9"/>
  <c r="F40381" i="9"/>
  <c r="G40388" i="9"/>
  <c r="F40388" i="9"/>
  <c r="G40392" i="9"/>
  <c r="F40392" i="9"/>
  <c r="G40396" i="9"/>
  <c r="F40396" i="9"/>
  <c r="G40400" i="9"/>
  <c r="F40400" i="9"/>
  <c r="G40404" i="9"/>
  <c r="F40404" i="9"/>
  <c r="G40407" i="9"/>
  <c r="F40407" i="9"/>
  <c r="G40411" i="9"/>
  <c r="F40411" i="9"/>
  <c r="G40415" i="9"/>
  <c r="F40415" i="9"/>
  <c r="G40419" i="9"/>
  <c r="F40419" i="9"/>
  <c r="G40423" i="9"/>
  <c r="F40423" i="9"/>
  <c r="G40427" i="9"/>
  <c r="F40427" i="9"/>
  <c r="G40430" i="9"/>
  <c r="F40430" i="9"/>
  <c r="G40434" i="9"/>
  <c r="F40434" i="9"/>
  <c r="G40438" i="9"/>
  <c r="F40438" i="9"/>
  <c r="G40441" i="9"/>
  <c r="F40441" i="9"/>
  <c r="G40445" i="9"/>
  <c r="F40445" i="9"/>
  <c r="G40448" i="9"/>
  <c r="F40448" i="9"/>
  <c r="G40452" i="9"/>
  <c r="F40452" i="9"/>
  <c r="G40456" i="9"/>
  <c r="F40456" i="9"/>
  <c r="G40460" i="9"/>
  <c r="F40460" i="9"/>
  <c r="G40463" i="9"/>
  <c r="F40463" i="9"/>
  <c r="G40467" i="9"/>
  <c r="F40467" i="9"/>
  <c r="G40474" i="9"/>
  <c r="F40474" i="9"/>
  <c r="G40478" i="9"/>
  <c r="F40478" i="9"/>
  <c r="G40481" i="9"/>
  <c r="F40481" i="9"/>
  <c r="G40485" i="9"/>
  <c r="F40485" i="9"/>
  <c r="G40489" i="9"/>
  <c r="F40489" i="9"/>
  <c r="G40496" i="9"/>
  <c r="F40496" i="9"/>
  <c r="G40500" i="9"/>
  <c r="F40500" i="9"/>
  <c r="G40504" i="9"/>
  <c r="F40504" i="9"/>
  <c r="G40508" i="9"/>
  <c r="F40508" i="9"/>
  <c r="G40511" i="9"/>
  <c r="F40511" i="9"/>
  <c r="G40515" i="9"/>
  <c r="F40515" i="9"/>
  <c r="G40519" i="9"/>
  <c r="F40519" i="9"/>
  <c r="G40523" i="9"/>
  <c r="F40523" i="9"/>
  <c r="G40527" i="9"/>
  <c r="F40527" i="9"/>
  <c r="G40531" i="9"/>
  <c r="F40531" i="9"/>
  <c r="G40538" i="9"/>
  <c r="F40538" i="9"/>
  <c r="G40542" i="9"/>
  <c r="F40542" i="9"/>
  <c r="G40546" i="9"/>
  <c r="F40546" i="9"/>
  <c r="G40550" i="9"/>
  <c r="F40550" i="9"/>
  <c r="G40554" i="9"/>
  <c r="F40554" i="9"/>
  <c r="G40557" i="9"/>
  <c r="F40557" i="9"/>
  <c r="G40561" i="9"/>
  <c r="F40561" i="9"/>
  <c r="G40565" i="9"/>
  <c r="F40565" i="9"/>
  <c r="G40568" i="9"/>
  <c r="F40568" i="9"/>
  <c r="G40572" i="9"/>
  <c r="F40572" i="9"/>
  <c r="G40575" i="9"/>
  <c r="F40575" i="9"/>
  <c r="G40579" i="9"/>
  <c r="F40579" i="9"/>
  <c r="G40583" i="9"/>
  <c r="F40583" i="9"/>
  <c r="G40587" i="9"/>
  <c r="F40587" i="9"/>
  <c r="G40590" i="9"/>
  <c r="F40590" i="9"/>
  <c r="G40594" i="9"/>
  <c r="F40594" i="9"/>
  <c r="G40598" i="9"/>
  <c r="F40598" i="9"/>
  <c r="G40601" i="9"/>
  <c r="F40601" i="9"/>
  <c r="G40605" i="9"/>
  <c r="F40605" i="9"/>
  <c r="G40608" i="9"/>
  <c r="F40608" i="9"/>
  <c r="G40612" i="9"/>
  <c r="F40612" i="9"/>
  <c r="G40616" i="9"/>
  <c r="F40616" i="9"/>
  <c r="G40620" i="9"/>
  <c r="F40620" i="9"/>
  <c r="G40623" i="9"/>
  <c r="F40623" i="9"/>
  <c r="G40627" i="9"/>
  <c r="F40627" i="9"/>
  <c r="G40631" i="9"/>
  <c r="F40631" i="9"/>
  <c r="G40635" i="9"/>
  <c r="F40635" i="9"/>
  <c r="G40642" i="9"/>
  <c r="F40642" i="9"/>
  <c r="G40646" i="9"/>
  <c r="F40646" i="9"/>
  <c r="G40650" i="9"/>
  <c r="F40650" i="9"/>
  <c r="G40654" i="9"/>
  <c r="F40654" i="9"/>
  <c r="G40658" i="9"/>
  <c r="F40658" i="9"/>
  <c r="G40662" i="9"/>
  <c r="F40662" i="9"/>
  <c r="G40665" i="9"/>
  <c r="F40665" i="9"/>
  <c r="G40669" i="9"/>
  <c r="F40669" i="9"/>
  <c r="G40673" i="9"/>
  <c r="F40673" i="9"/>
  <c r="G40677" i="9"/>
  <c r="F40677" i="9"/>
  <c r="G40681" i="9"/>
  <c r="F40681" i="9"/>
  <c r="G40688" i="9"/>
  <c r="F40688" i="9"/>
  <c r="G40692" i="9"/>
  <c r="F40692" i="9"/>
  <c r="G40696" i="9"/>
  <c r="F40696" i="9"/>
  <c r="G40700" i="9"/>
  <c r="F40700" i="9"/>
  <c r="G40704" i="9"/>
  <c r="F40704" i="9"/>
  <c r="G40708" i="9"/>
  <c r="F40708" i="9"/>
  <c r="G40712" i="9"/>
  <c r="F40712" i="9"/>
  <c r="G40716" i="9"/>
  <c r="F40716" i="9"/>
  <c r="G40720" i="9"/>
  <c r="F40720" i="9"/>
  <c r="G40724" i="9"/>
  <c r="F40724" i="9"/>
  <c r="G40728" i="9"/>
  <c r="F40728" i="9"/>
  <c r="G40732" i="9"/>
  <c r="F40732" i="9"/>
  <c r="G40736" i="9"/>
  <c r="F40736" i="9"/>
  <c r="G40740" i="9"/>
  <c r="F40740" i="9"/>
  <c r="G40744" i="9"/>
  <c r="F40744" i="9"/>
  <c r="G40748" i="9"/>
  <c r="F40748" i="9"/>
  <c r="G40752" i="9"/>
  <c r="F40752" i="9"/>
  <c r="G40756" i="9"/>
  <c r="F40756" i="9"/>
  <c r="G40760" i="9"/>
  <c r="F40760" i="9"/>
  <c r="G40764" i="9"/>
  <c r="F40764" i="9"/>
  <c r="G40768" i="9"/>
  <c r="F40768" i="9"/>
  <c r="G40772" i="9"/>
  <c r="F40772" i="9"/>
  <c r="G40776" i="9"/>
  <c r="F40776" i="9"/>
  <c r="G40780" i="9"/>
  <c r="F40780" i="9"/>
  <c r="G40784" i="9"/>
  <c r="F40784" i="9"/>
  <c r="G40788" i="9"/>
  <c r="F40788" i="9"/>
  <c r="G40792" i="9"/>
  <c r="F40792" i="9"/>
  <c r="G40796" i="9"/>
  <c r="F40796" i="9"/>
  <c r="G40800" i="9"/>
  <c r="F40800" i="9"/>
  <c r="G40804" i="9"/>
  <c r="F40804" i="9"/>
  <c r="G40808" i="9"/>
  <c r="F40808" i="9"/>
  <c r="G40812" i="9"/>
  <c r="F40812" i="9"/>
  <c r="G40816" i="9"/>
  <c r="F40816" i="9"/>
  <c r="G40820" i="9"/>
  <c r="F40820" i="9"/>
  <c r="G40824" i="9"/>
  <c r="F40824" i="9"/>
  <c r="G40828" i="9"/>
  <c r="F40828" i="9"/>
  <c r="G40832" i="9"/>
  <c r="F40832" i="9"/>
  <c r="G40836" i="9"/>
  <c r="F40836" i="9"/>
  <c r="G40840" i="9"/>
  <c r="F40840" i="9"/>
  <c r="G40844" i="9"/>
  <c r="F40844" i="9"/>
  <c r="G40848" i="9"/>
  <c r="F40848" i="9"/>
  <c r="G40852" i="9"/>
  <c r="F40852" i="9"/>
  <c r="G40856" i="9"/>
  <c r="F40856" i="9"/>
  <c r="G40860" i="9"/>
  <c r="F40860" i="9"/>
  <c r="G40864" i="9"/>
  <c r="F40864" i="9"/>
  <c r="G40868" i="9"/>
  <c r="F40868" i="9"/>
  <c r="G40872" i="9"/>
  <c r="F40872" i="9"/>
  <c r="G40876" i="9"/>
  <c r="F40876" i="9"/>
  <c r="G40880" i="9"/>
  <c r="F40880" i="9"/>
  <c r="G40884" i="9"/>
  <c r="F40884" i="9"/>
  <c r="G40888" i="9"/>
  <c r="F40888" i="9"/>
  <c r="G40892" i="9"/>
  <c r="F40892" i="9"/>
  <c r="G40896" i="9"/>
  <c r="F40896" i="9"/>
  <c r="G40900" i="9"/>
  <c r="F40900" i="9"/>
  <c r="G40904" i="9"/>
  <c r="F40904" i="9"/>
  <c r="G40908" i="9"/>
  <c r="F40908" i="9"/>
  <c r="G40912" i="9"/>
  <c r="F40912" i="9"/>
  <c r="G40916" i="9"/>
  <c r="F40916" i="9"/>
  <c r="G40920" i="9"/>
  <c r="F40920" i="9"/>
  <c r="G40924" i="9"/>
  <c r="F40924" i="9"/>
  <c r="G40928" i="9"/>
  <c r="F40928" i="9"/>
  <c r="G40932" i="9"/>
  <c r="F40932" i="9"/>
  <c r="G40936" i="9"/>
  <c r="F40936" i="9"/>
  <c r="G40940" i="9"/>
  <c r="F40940" i="9"/>
  <c r="G40944" i="9"/>
  <c r="F40944" i="9"/>
  <c r="G40948" i="9"/>
  <c r="F40948" i="9"/>
  <c r="G40952" i="9"/>
  <c r="F40952" i="9"/>
  <c r="G40956" i="9"/>
  <c r="F40956" i="9"/>
  <c r="G40960" i="9"/>
  <c r="F40960" i="9"/>
  <c r="G40964" i="9"/>
  <c r="F40964" i="9"/>
  <c r="G40968" i="9"/>
  <c r="F40968" i="9"/>
  <c r="G40972" i="9"/>
  <c r="F40972" i="9"/>
  <c r="G40976" i="9"/>
  <c r="F40976" i="9"/>
  <c r="G40980" i="9"/>
  <c r="F40980" i="9"/>
  <c r="G40984" i="9"/>
  <c r="F40984" i="9"/>
  <c r="G40988" i="9"/>
  <c r="F40988" i="9"/>
  <c r="G40992" i="9"/>
  <c r="F40992" i="9"/>
  <c r="G40996" i="9"/>
  <c r="F40996" i="9"/>
  <c r="G41000" i="9"/>
  <c r="F41000" i="9"/>
  <c r="G41004" i="9"/>
  <c r="F41004" i="9"/>
  <c r="G41008" i="9"/>
  <c r="F41008" i="9"/>
  <c r="G41012" i="9"/>
  <c r="F41012" i="9"/>
  <c r="G41016" i="9"/>
  <c r="F41016" i="9"/>
  <c r="G41020" i="9"/>
  <c r="F41020" i="9"/>
  <c r="G41024" i="9"/>
  <c r="F41024" i="9"/>
  <c r="G41028" i="9"/>
  <c r="F41028" i="9"/>
  <c r="G41032" i="9"/>
  <c r="F41032" i="9"/>
  <c r="G41036" i="9"/>
  <c r="F41036" i="9"/>
  <c r="G41040" i="9"/>
  <c r="F41040" i="9"/>
  <c r="G41044" i="9"/>
  <c r="F41044" i="9"/>
  <c r="G41048" i="9"/>
  <c r="F41048" i="9"/>
  <c r="G41052" i="9"/>
  <c r="F41052" i="9"/>
  <c r="G41056" i="9"/>
  <c r="F41056" i="9"/>
  <c r="G41060" i="9"/>
  <c r="F41060" i="9"/>
  <c r="G41064" i="9"/>
  <c r="F41064" i="9"/>
  <c r="G41068" i="9"/>
  <c r="F41068" i="9"/>
  <c r="G41072" i="9"/>
  <c r="F41072" i="9"/>
  <c r="G41076" i="9"/>
  <c r="F41076" i="9"/>
  <c r="G41080" i="9"/>
  <c r="F41080" i="9"/>
  <c r="G41084" i="9"/>
  <c r="F41084" i="9"/>
  <c r="G41088" i="9"/>
  <c r="F41088" i="9"/>
  <c r="G41092" i="9"/>
  <c r="F41092" i="9"/>
  <c r="G41096" i="9"/>
  <c r="F41096" i="9"/>
  <c r="G41100" i="9"/>
  <c r="F41100" i="9"/>
  <c r="G41104" i="9"/>
  <c r="F41104" i="9"/>
  <c r="G41108" i="9"/>
  <c r="F41108" i="9"/>
  <c r="G41112" i="9"/>
  <c r="F41112" i="9"/>
  <c r="G41116" i="9"/>
  <c r="F41116" i="9"/>
  <c r="G41120" i="9"/>
  <c r="F41120" i="9"/>
  <c r="G41124" i="9"/>
  <c r="F41124" i="9"/>
  <c r="G41128" i="9"/>
  <c r="F41128" i="9"/>
  <c r="G41132" i="9"/>
  <c r="F41132" i="9"/>
  <c r="G41136" i="9"/>
  <c r="F41136" i="9"/>
  <c r="G41140" i="9"/>
  <c r="F41140" i="9"/>
  <c r="G41144" i="9"/>
  <c r="F41144" i="9"/>
  <c r="G41148" i="9"/>
  <c r="F41148" i="9"/>
  <c r="G41152" i="9"/>
  <c r="F41152" i="9"/>
  <c r="G41156" i="9"/>
  <c r="F41156" i="9"/>
  <c r="G41160" i="9"/>
  <c r="F41160" i="9"/>
  <c r="G41164" i="9"/>
  <c r="F41164" i="9"/>
  <c r="G41168" i="9"/>
  <c r="F41168" i="9"/>
  <c r="G41172" i="9"/>
  <c r="F41172" i="9"/>
  <c r="G41176" i="9"/>
  <c r="F41176" i="9"/>
  <c r="G41180" i="9"/>
  <c r="F41180" i="9"/>
  <c r="G41184" i="9"/>
  <c r="F41184" i="9"/>
  <c r="G41188" i="9"/>
  <c r="F41188" i="9"/>
  <c r="G41192" i="9"/>
  <c r="F41192" i="9"/>
  <c r="G41196" i="9"/>
  <c r="F41196" i="9"/>
  <c r="G41200" i="9"/>
  <c r="F41200" i="9"/>
  <c r="G41204" i="9"/>
  <c r="F41204" i="9"/>
  <c r="G41208" i="9"/>
  <c r="F41208" i="9"/>
  <c r="G41212" i="9"/>
  <c r="F41212" i="9"/>
  <c r="G41216" i="9"/>
  <c r="F41216" i="9"/>
  <c r="G41220" i="9"/>
  <c r="F41220" i="9"/>
  <c r="G41224" i="9"/>
  <c r="F41224" i="9"/>
  <c r="G41228" i="9"/>
  <c r="F41228" i="9"/>
  <c r="G41232" i="9"/>
  <c r="F41232" i="9"/>
  <c r="G41236" i="9"/>
  <c r="F41236" i="9"/>
  <c r="G41240" i="9"/>
  <c r="F41240" i="9"/>
  <c r="G41244" i="9"/>
  <c r="F41244" i="9"/>
  <c r="G41248" i="9"/>
  <c r="F41248" i="9"/>
  <c r="G41252" i="9"/>
  <c r="F41252" i="9"/>
  <c r="G41256" i="9"/>
  <c r="F41256" i="9"/>
  <c r="G41260" i="9"/>
  <c r="F41260" i="9"/>
  <c r="G41264" i="9"/>
  <c r="F41264" i="9"/>
  <c r="G41268" i="9"/>
  <c r="F41268" i="9"/>
  <c r="G41272" i="9"/>
  <c r="F41272" i="9"/>
  <c r="G41276" i="9"/>
  <c r="F41276" i="9"/>
  <c r="G41280" i="9"/>
  <c r="F41280" i="9"/>
  <c r="G41284" i="9"/>
  <c r="F41284" i="9"/>
  <c r="G41288" i="9"/>
  <c r="F41288" i="9"/>
  <c r="G41292" i="9"/>
  <c r="F41292" i="9"/>
  <c r="G41296" i="9"/>
  <c r="F41296" i="9"/>
  <c r="G41300" i="9"/>
  <c r="F41300" i="9"/>
  <c r="G41304" i="9"/>
  <c r="F41304" i="9"/>
  <c r="G41308" i="9"/>
  <c r="F41308" i="9"/>
  <c r="G41312" i="9"/>
  <c r="F41312" i="9"/>
  <c r="G41316" i="9"/>
  <c r="F41316" i="9"/>
  <c r="G41320" i="9"/>
  <c r="F41320" i="9"/>
  <c r="G41324" i="9"/>
  <c r="F41324" i="9"/>
  <c r="G41328" i="9"/>
  <c r="F41328" i="9"/>
  <c r="G41332" i="9"/>
  <c r="F41332" i="9"/>
  <c r="G41336" i="9"/>
  <c r="F41336" i="9"/>
  <c r="G41340" i="9"/>
  <c r="F41340" i="9"/>
  <c r="G41344" i="9"/>
  <c r="F41344" i="9"/>
  <c r="G41348" i="9"/>
  <c r="F41348" i="9"/>
  <c r="G41352" i="9"/>
  <c r="F41352" i="9"/>
  <c r="G41356" i="9"/>
  <c r="F41356" i="9"/>
  <c r="G41360" i="9"/>
  <c r="F41360" i="9"/>
  <c r="G41364" i="9"/>
  <c r="F41364" i="9"/>
  <c r="G41368" i="9"/>
  <c r="F41368" i="9"/>
  <c r="G41372" i="9"/>
  <c r="F41372" i="9"/>
  <c r="G41376" i="9"/>
  <c r="F41376" i="9"/>
  <c r="G41380" i="9"/>
  <c r="F41380" i="9"/>
  <c r="G41384" i="9"/>
  <c r="F41384" i="9"/>
  <c r="G41388" i="9"/>
  <c r="F41388" i="9"/>
  <c r="G41392" i="9"/>
  <c r="F41392" i="9"/>
  <c r="G41396" i="9"/>
  <c r="F41396" i="9"/>
  <c r="G41400" i="9"/>
  <c r="F41400" i="9"/>
  <c r="G41404" i="9"/>
  <c r="F41404" i="9"/>
  <c r="G41408" i="9"/>
  <c r="F41408" i="9"/>
  <c r="G41412" i="9"/>
  <c r="F41412" i="9"/>
  <c r="G41416" i="9"/>
  <c r="F41416" i="9"/>
  <c r="G41420" i="9"/>
  <c r="F41420" i="9"/>
  <c r="G41424" i="9"/>
  <c r="F41424" i="9"/>
  <c r="G41428" i="9"/>
  <c r="F41428" i="9"/>
  <c r="G41432" i="9"/>
  <c r="F41432" i="9"/>
  <c r="G41436" i="9"/>
  <c r="F41436" i="9"/>
  <c r="G41440" i="9"/>
  <c r="F41440" i="9"/>
  <c r="G41444" i="9"/>
  <c r="F41444" i="9"/>
  <c r="G41448" i="9"/>
  <c r="F41448" i="9"/>
  <c r="G41452" i="9"/>
  <c r="F41452" i="9"/>
  <c r="G41456" i="9"/>
  <c r="F41456" i="9"/>
  <c r="G41460" i="9"/>
  <c r="F41460" i="9"/>
  <c r="G41464" i="9"/>
  <c r="F41464" i="9"/>
  <c r="G41468" i="9"/>
  <c r="F41468" i="9"/>
  <c r="G41472" i="9"/>
  <c r="F41472" i="9"/>
  <c r="G41476" i="9"/>
  <c r="F41476" i="9"/>
  <c r="G41480" i="9"/>
  <c r="F41480" i="9"/>
  <c r="G41484" i="9"/>
  <c r="F41484" i="9"/>
  <c r="G41488" i="9"/>
  <c r="F41488" i="9"/>
  <c r="G41492" i="9"/>
  <c r="F41492" i="9"/>
  <c r="G41496" i="9"/>
  <c r="F41496" i="9"/>
  <c r="G41500" i="9"/>
  <c r="F41500" i="9"/>
  <c r="G41504" i="9"/>
  <c r="F41504" i="9"/>
  <c r="G41508" i="9"/>
  <c r="F41508" i="9"/>
  <c r="G41512" i="9"/>
  <c r="F41512" i="9"/>
  <c r="G41516" i="9"/>
  <c r="F41516" i="9"/>
  <c r="G41520" i="9"/>
  <c r="F41520" i="9"/>
  <c r="G41524" i="9"/>
  <c r="F41524" i="9"/>
  <c r="G41528" i="9"/>
  <c r="F41528" i="9"/>
  <c r="G41532" i="9"/>
  <c r="F41532" i="9"/>
  <c r="G41536" i="9"/>
  <c r="F41536" i="9"/>
  <c r="G41540" i="9"/>
  <c r="F41540" i="9"/>
  <c r="G41544" i="9"/>
  <c r="F41544" i="9"/>
  <c r="G41548" i="9"/>
  <c r="F41548" i="9"/>
  <c r="G41552" i="9"/>
  <c r="F41552" i="9"/>
  <c r="G41556" i="9"/>
  <c r="F41556" i="9"/>
  <c r="G41560" i="9"/>
  <c r="F41560" i="9"/>
  <c r="G41564" i="9"/>
  <c r="F41564" i="9"/>
  <c r="G41568" i="9"/>
  <c r="F41568" i="9"/>
  <c r="G41572" i="9"/>
  <c r="F41572" i="9"/>
  <c r="G41576" i="9"/>
  <c r="F41576" i="9"/>
  <c r="G41580" i="9"/>
  <c r="F41580" i="9"/>
  <c r="G41584" i="9"/>
  <c r="F41584" i="9"/>
  <c r="G41588" i="9"/>
  <c r="F41588" i="9"/>
  <c r="G41592" i="9"/>
  <c r="F41592" i="9"/>
  <c r="G41596" i="9"/>
  <c r="F41596" i="9"/>
  <c r="G41600" i="9"/>
  <c r="F41600" i="9"/>
  <c r="G41604" i="9"/>
  <c r="F41604" i="9"/>
  <c r="G41608" i="9"/>
  <c r="F41608" i="9"/>
  <c r="G41612" i="9"/>
  <c r="F41612" i="9"/>
  <c r="G41616" i="9"/>
  <c r="F41616" i="9"/>
  <c r="G41620" i="9"/>
  <c r="F41620" i="9"/>
  <c r="G41624" i="9"/>
  <c r="F41624" i="9"/>
  <c r="G41628" i="9"/>
  <c r="F41628" i="9"/>
  <c r="G41632" i="9"/>
  <c r="F41632" i="9"/>
  <c r="G41636" i="9"/>
  <c r="F41636" i="9"/>
  <c r="G41640" i="9"/>
  <c r="F41640" i="9"/>
  <c r="G41644" i="9"/>
  <c r="F41644" i="9"/>
  <c r="G41648" i="9"/>
  <c r="F41648" i="9"/>
  <c r="G41652" i="9"/>
  <c r="F41652" i="9"/>
  <c r="G41656" i="9"/>
  <c r="F41656" i="9"/>
  <c r="G41660" i="9"/>
  <c r="F41660" i="9"/>
  <c r="G41664" i="9"/>
  <c r="F41664" i="9"/>
  <c r="G41668" i="9"/>
  <c r="F41668" i="9"/>
  <c r="G41672" i="9"/>
  <c r="F41672" i="9"/>
  <c r="G41676" i="9"/>
  <c r="F41676" i="9"/>
  <c r="G41680" i="9"/>
  <c r="F41680" i="9"/>
  <c r="G41684" i="9"/>
  <c r="F41684" i="9"/>
  <c r="G41688" i="9"/>
  <c r="F41688" i="9"/>
  <c r="G41692" i="9"/>
  <c r="F41692" i="9"/>
  <c r="G41696" i="9"/>
  <c r="F41696" i="9"/>
  <c r="G41700" i="9"/>
  <c r="F41700" i="9"/>
  <c r="G41704" i="9"/>
  <c r="F41704" i="9"/>
  <c r="G41708" i="9"/>
  <c r="F41708" i="9"/>
  <c r="G41712" i="9"/>
  <c r="F41712" i="9"/>
  <c r="G41716" i="9"/>
  <c r="F41716" i="9"/>
  <c r="G41720" i="9"/>
  <c r="F41720" i="9"/>
  <c r="G41724" i="9"/>
  <c r="F41724" i="9"/>
  <c r="G41728" i="9"/>
  <c r="F41728" i="9"/>
  <c r="G41732" i="9"/>
  <c r="F41732" i="9"/>
  <c r="G41736" i="9"/>
  <c r="F41736" i="9"/>
  <c r="G41740" i="9"/>
  <c r="F41740" i="9"/>
  <c r="G41744" i="9"/>
  <c r="F41744" i="9"/>
  <c r="G41748" i="9"/>
  <c r="F41748" i="9"/>
  <c r="G41752" i="9"/>
  <c r="F41752" i="9"/>
  <c r="G41756" i="9"/>
  <c r="F41756" i="9"/>
  <c r="G41760" i="9"/>
  <c r="F41760" i="9"/>
  <c r="G41764" i="9"/>
  <c r="F41764" i="9"/>
  <c r="G41768" i="9"/>
  <c r="F41768" i="9"/>
  <c r="G41772" i="9"/>
  <c r="F41772" i="9"/>
  <c r="G41776" i="9"/>
  <c r="F41776" i="9"/>
  <c r="G41780" i="9"/>
  <c r="F41780" i="9"/>
  <c r="G41784" i="9"/>
  <c r="F41784" i="9"/>
  <c r="G41788" i="9"/>
  <c r="F41788" i="9"/>
  <c r="G41792" i="9"/>
  <c r="F41792" i="9"/>
  <c r="G41796" i="9"/>
  <c r="F41796" i="9"/>
  <c r="G41800" i="9"/>
  <c r="F41800" i="9"/>
  <c r="G41804" i="9"/>
  <c r="F41804" i="9"/>
  <c r="G41808" i="9"/>
  <c r="F41808" i="9"/>
  <c r="G41812" i="9"/>
  <c r="F41812" i="9"/>
  <c r="G41816" i="9"/>
  <c r="F41816" i="9"/>
  <c r="G41820" i="9"/>
  <c r="F41820" i="9"/>
  <c r="G41824" i="9"/>
  <c r="F41824" i="9"/>
  <c r="G41828" i="9"/>
  <c r="F41828" i="9"/>
  <c r="G41832" i="9"/>
  <c r="F41832" i="9"/>
  <c r="G41836" i="9"/>
  <c r="F41836" i="9"/>
  <c r="G41840" i="9"/>
  <c r="F41840" i="9"/>
  <c r="G41844" i="9"/>
  <c r="F41844" i="9"/>
  <c r="G41848" i="9"/>
  <c r="F41848" i="9"/>
  <c r="G41852" i="9"/>
  <c r="F41852" i="9"/>
  <c r="G41856" i="9"/>
  <c r="F41856" i="9"/>
  <c r="G41860" i="9"/>
  <c r="F41860" i="9"/>
  <c r="G41864" i="9"/>
  <c r="F41864" i="9"/>
  <c r="G41868" i="9"/>
  <c r="F41868" i="9"/>
  <c r="G41872" i="9"/>
  <c r="F41872" i="9"/>
  <c r="G41876" i="9"/>
  <c r="F41876" i="9"/>
  <c r="G41880" i="9"/>
  <c r="F41880" i="9"/>
  <c r="G41884" i="9"/>
  <c r="F41884" i="9"/>
  <c r="G41888" i="9"/>
  <c r="F41888" i="9"/>
  <c r="G41892" i="9"/>
  <c r="F41892" i="9"/>
  <c r="G41896" i="9"/>
  <c r="F41896" i="9"/>
  <c r="G41900" i="9"/>
  <c r="F41900" i="9"/>
  <c r="G41904" i="9"/>
  <c r="F41904" i="9"/>
  <c r="G41908" i="9"/>
  <c r="F41908" i="9"/>
  <c r="G41912" i="9"/>
  <c r="F41912" i="9"/>
  <c r="G41916" i="9"/>
  <c r="F41916" i="9"/>
  <c r="G41920" i="9"/>
  <c r="F41920" i="9"/>
  <c r="G41924" i="9"/>
  <c r="F41924" i="9"/>
  <c r="G41928" i="9"/>
  <c r="F41928" i="9"/>
  <c r="G41932" i="9"/>
  <c r="F41932" i="9"/>
  <c r="G41936" i="9"/>
  <c r="F41936" i="9"/>
  <c r="G41940" i="9"/>
  <c r="F41940" i="9"/>
  <c r="G41944" i="9"/>
  <c r="F41944" i="9"/>
  <c r="G41948" i="9"/>
  <c r="F41948" i="9"/>
  <c r="G41952" i="9"/>
  <c r="F41952" i="9"/>
  <c r="G41956" i="9"/>
  <c r="F41956" i="9"/>
  <c r="G41960" i="9"/>
  <c r="F41960" i="9"/>
  <c r="G41964" i="9"/>
  <c r="F41964" i="9"/>
  <c r="G41968" i="9"/>
  <c r="F41968" i="9"/>
  <c r="G41972" i="9"/>
  <c r="F41972" i="9"/>
  <c r="G41976" i="9"/>
  <c r="F41976" i="9"/>
  <c r="G41980" i="9"/>
  <c r="F41980" i="9"/>
  <c r="G41984" i="9"/>
  <c r="F41984" i="9"/>
  <c r="G41988" i="9"/>
  <c r="F41988" i="9"/>
  <c r="G41992" i="9"/>
  <c r="F41992" i="9"/>
  <c r="G41996" i="9"/>
  <c r="F41996" i="9"/>
  <c r="G42000" i="9"/>
  <c r="F42000" i="9"/>
  <c r="G42004" i="9"/>
  <c r="F42004" i="9"/>
  <c r="G42008" i="9"/>
  <c r="F42008" i="9"/>
  <c r="G42012" i="9"/>
  <c r="F42012" i="9"/>
  <c r="G42016" i="9"/>
  <c r="F42016" i="9"/>
  <c r="G42020" i="9"/>
  <c r="F42020" i="9"/>
  <c r="G42024" i="9"/>
  <c r="F42024" i="9"/>
  <c r="G42028" i="9"/>
  <c r="F42028" i="9"/>
  <c r="G42032" i="9"/>
  <c r="F42032" i="9"/>
  <c r="G42036" i="9"/>
  <c r="F42036" i="9"/>
  <c r="G42040" i="9"/>
  <c r="F42040" i="9"/>
  <c r="G42044" i="9"/>
  <c r="F42044" i="9"/>
  <c r="G42048" i="9"/>
  <c r="F42048" i="9"/>
  <c r="G42052" i="9"/>
  <c r="F42052" i="9"/>
  <c r="G42056" i="9"/>
  <c r="F42056" i="9"/>
  <c r="G42060" i="9"/>
  <c r="F42060" i="9"/>
  <c r="G42064" i="9"/>
  <c r="F42064" i="9"/>
  <c r="G42068" i="9"/>
  <c r="F42068" i="9"/>
  <c r="G42072" i="9"/>
  <c r="F42072" i="9"/>
  <c r="G42076" i="9"/>
  <c r="F42076" i="9"/>
  <c r="G42080" i="9"/>
  <c r="F42080" i="9"/>
  <c r="G42084" i="9"/>
  <c r="F42084" i="9"/>
  <c r="G42088" i="9"/>
  <c r="F42088" i="9"/>
  <c r="G42092" i="9"/>
  <c r="F42092" i="9"/>
  <c r="G42096" i="9"/>
  <c r="F42096" i="9"/>
  <c r="G42100" i="9"/>
  <c r="F42100" i="9"/>
  <c r="G42104" i="9"/>
  <c r="F42104" i="9"/>
  <c r="G42108" i="9"/>
  <c r="F42108" i="9"/>
  <c r="G42112" i="9"/>
  <c r="F42112" i="9"/>
  <c r="G42116" i="9"/>
  <c r="F42116" i="9"/>
  <c r="G42120" i="9"/>
  <c r="F42120" i="9"/>
  <c r="G42124" i="9"/>
  <c r="F42124" i="9"/>
  <c r="G42128" i="9"/>
  <c r="F42128" i="9"/>
  <c r="G42132" i="9"/>
  <c r="F42132" i="9"/>
  <c r="G42136" i="9"/>
  <c r="F42136" i="9"/>
  <c r="G42140" i="9"/>
  <c r="F42140" i="9"/>
  <c r="G42144" i="9"/>
  <c r="F42144" i="9"/>
  <c r="G42148" i="9"/>
  <c r="F42148" i="9"/>
  <c r="G42152" i="9"/>
  <c r="F42152" i="9"/>
  <c r="G42156" i="9"/>
  <c r="F42156" i="9"/>
  <c r="G42160" i="9"/>
  <c r="F42160" i="9"/>
  <c r="G42164" i="9"/>
  <c r="F42164" i="9"/>
  <c r="G42168" i="9"/>
  <c r="F42168" i="9"/>
  <c r="G42172" i="9"/>
  <c r="F42172" i="9"/>
  <c r="G42176" i="9"/>
  <c r="F42176" i="9"/>
  <c r="G42180" i="9"/>
  <c r="F42180" i="9"/>
  <c r="G42184" i="9"/>
  <c r="F42184" i="9"/>
  <c r="G42188" i="9"/>
  <c r="F42188" i="9"/>
  <c r="G42192" i="9"/>
  <c r="F42192" i="9"/>
  <c r="G42196" i="9"/>
  <c r="F42196" i="9"/>
  <c r="G42200" i="9"/>
  <c r="F42200" i="9"/>
  <c r="G42204" i="9"/>
  <c r="F42204" i="9"/>
  <c r="G42208" i="9"/>
  <c r="F42208" i="9"/>
  <c r="G42212" i="9"/>
  <c r="F42212" i="9"/>
  <c r="G42216" i="9"/>
  <c r="F42216" i="9"/>
  <c r="G42219" i="9"/>
  <c r="F42219" i="9"/>
  <c r="G42223" i="9"/>
  <c r="F42223" i="9"/>
  <c r="G42230" i="9"/>
  <c r="F42230" i="9"/>
  <c r="G42234" i="9"/>
  <c r="F42234" i="9"/>
  <c r="G42238" i="9"/>
  <c r="F42238" i="9"/>
  <c r="G42242" i="9"/>
  <c r="F42242" i="9"/>
  <c r="G42246" i="9"/>
  <c r="F42246" i="9"/>
  <c r="G42250" i="9"/>
  <c r="F42250" i="9"/>
  <c r="G42254" i="9"/>
  <c r="F42254" i="9"/>
  <c r="G42258" i="9"/>
  <c r="F42258" i="9"/>
  <c r="G42261" i="9"/>
  <c r="F42261" i="9"/>
  <c r="G42265" i="9"/>
  <c r="F42265" i="9"/>
  <c r="G42269" i="9"/>
  <c r="F42269" i="9"/>
  <c r="G42273" i="9"/>
  <c r="F42273" i="9"/>
  <c r="G42277" i="9"/>
  <c r="F42277" i="9"/>
  <c r="G42281" i="9"/>
  <c r="F42281" i="9"/>
  <c r="G42284" i="9"/>
  <c r="F42284" i="9"/>
  <c r="G42288" i="9"/>
  <c r="F42288" i="9"/>
  <c r="G42291" i="9"/>
  <c r="F42291" i="9"/>
  <c r="G42295" i="9"/>
  <c r="F42295" i="9"/>
  <c r="G42299" i="9"/>
  <c r="F42299" i="9"/>
  <c r="G42303" i="9"/>
  <c r="F42303" i="9"/>
  <c r="G42307" i="9"/>
  <c r="F42307" i="9"/>
  <c r="G42314" i="9"/>
  <c r="F42314" i="9"/>
  <c r="G42318" i="9"/>
  <c r="F42318" i="9"/>
  <c r="G42322" i="9"/>
  <c r="F42322" i="9"/>
  <c r="G42325" i="9"/>
  <c r="F42325" i="9"/>
  <c r="G42328" i="9"/>
  <c r="F42328" i="9"/>
  <c r="G42332" i="9"/>
  <c r="F42332" i="9"/>
  <c r="G42336" i="9"/>
  <c r="F42336" i="9"/>
  <c r="G42340" i="9"/>
  <c r="F42340" i="9"/>
  <c r="G42343" i="9"/>
  <c r="F42343" i="9"/>
  <c r="G42347" i="9"/>
  <c r="F42347" i="9"/>
  <c r="G42351" i="9"/>
  <c r="F42351" i="9"/>
  <c r="G42355" i="9"/>
  <c r="F42355" i="9"/>
  <c r="G42359" i="9"/>
  <c r="F42359" i="9"/>
  <c r="G42363" i="9"/>
  <c r="F42363" i="9"/>
  <c r="G42367" i="9"/>
  <c r="F42367" i="9"/>
  <c r="G42371" i="9"/>
  <c r="F42371" i="9"/>
  <c r="G42375" i="9"/>
  <c r="F42375" i="9"/>
  <c r="G42379" i="9"/>
  <c r="F42379" i="9"/>
  <c r="G42383" i="9"/>
  <c r="F42383" i="9"/>
  <c r="G42387" i="9"/>
  <c r="F42387" i="9"/>
  <c r="G42391" i="9"/>
  <c r="F42391" i="9"/>
  <c r="G42395" i="9"/>
  <c r="F42395" i="9"/>
  <c r="G42399" i="9"/>
  <c r="F42399" i="9"/>
  <c r="G42403" i="9"/>
  <c r="F42403" i="9"/>
  <c r="G42407" i="9"/>
  <c r="F42407" i="9"/>
  <c r="G42411" i="9"/>
  <c r="F42411" i="9"/>
  <c r="G42415" i="9"/>
  <c r="F42415" i="9"/>
  <c r="G42419" i="9"/>
  <c r="F42419" i="9"/>
  <c r="G42423" i="9"/>
  <c r="F42423" i="9"/>
  <c r="G42427" i="9"/>
  <c r="F42427" i="9"/>
  <c r="G42431" i="9"/>
  <c r="F42431" i="9"/>
  <c r="G42435" i="9"/>
  <c r="F42435" i="9"/>
  <c r="G42439" i="9"/>
  <c r="F42439" i="9"/>
  <c r="G42443" i="9"/>
  <c r="F42443" i="9"/>
  <c r="G42447" i="9"/>
  <c r="F42447" i="9"/>
  <c r="G42451" i="9"/>
  <c r="F42451" i="9"/>
  <c r="G42455" i="9"/>
  <c r="F42455" i="9"/>
  <c r="G42459" i="9"/>
  <c r="F42459" i="9"/>
  <c r="G42463" i="9"/>
  <c r="F42463" i="9"/>
  <c r="G42467" i="9"/>
  <c r="F42467" i="9"/>
  <c r="G42471" i="9"/>
  <c r="F42471" i="9"/>
  <c r="G42475" i="9"/>
  <c r="F42475" i="9"/>
  <c r="G42479" i="9"/>
  <c r="F42479" i="9"/>
  <c r="G42483" i="9"/>
  <c r="F42483" i="9"/>
  <c r="G42487" i="9"/>
  <c r="F42487" i="9"/>
  <c r="G42491" i="9"/>
  <c r="F42491" i="9"/>
  <c r="G42495" i="9"/>
  <c r="F42495" i="9"/>
  <c r="G42499" i="9"/>
  <c r="F42499" i="9"/>
  <c r="G42503" i="9"/>
  <c r="F42503" i="9"/>
  <c r="G42507" i="9"/>
  <c r="F42507" i="9"/>
  <c r="G42511" i="9"/>
  <c r="F42511" i="9"/>
  <c r="G42515" i="9"/>
  <c r="F42515" i="9"/>
  <c r="G42519" i="9"/>
  <c r="F42519" i="9"/>
  <c r="G42523" i="9"/>
  <c r="F42523" i="9"/>
  <c r="G42527" i="9"/>
  <c r="F42527" i="9"/>
  <c r="G42531" i="9"/>
  <c r="F42531" i="9"/>
  <c r="G42535" i="9"/>
  <c r="F42535" i="9"/>
  <c r="G42539" i="9"/>
  <c r="F42539" i="9"/>
  <c r="G42543" i="9"/>
  <c r="F42543" i="9"/>
  <c r="G42547" i="9"/>
  <c r="F42547" i="9"/>
  <c r="G42551" i="9"/>
  <c r="F42551" i="9"/>
  <c r="G42555" i="9"/>
  <c r="F42555" i="9"/>
  <c r="G42559" i="9"/>
  <c r="F42559" i="9"/>
  <c r="G42563" i="9"/>
  <c r="F42563" i="9"/>
  <c r="G42567" i="9"/>
  <c r="F42567" i="9"/>
  <c r="G42571" i="9"/>
  <c r="F42571" i="9"/>
  <c r="G42575" i="9"/>
  <c r="F42575" i="9"/>
  <c r="G42579" i="9"/>
  <c r="F42579" i="9"/>
  <c r="G42583" i="9"/>
  <c r="F42583" i="9"/>
  <c r="G42587" i="9"/>
  <c r="F42587" i="9"/>
  <c r="G42591" i="9"/>
  <c r="F42591" i="9"/>
  <c r="G42595" i="9"/>
  <c r="F42595" i="9"/>
  <c r="G42599" i="9"/>
  <c r="F42599" i="9"/>
  <c r="G42603" i="9"/>
  <c r="F42603" i="9"/>
  <c r="G42607" i="9"/>
  <c r="F42607" i="9"/>
  <c r="G42611" i="9"/>
  <c r="F42611" i="9"/>
  <c r="G42615" i="9"/>
  <c r="F42615" i="9"/>
  <c r="G42619" i="9"/>
  <c r="F42619" i="9"/>
  <c r="G42623" i="9"/>
  <c r="F42623" i="9"/>
  <c r="G42627" i="9"/>
  <c r="F42627" i="9"/>
  <c r="G42631" i="9"/>
  <c r="F42631" i="9"/>
  <c r="G42635" i="9"/>
  <c r="F42635" i="9"/>
  <c r="G42639" i="9"/>
  <c r="F42639" i="9"/>
  <c r="G42643" i="9"/>
  <c r="F42643" i="9"/>
  <c r="G42647" i="9"/>
  <c r="F42647" i="9"/>
  <c r="G42651" i="9"/>
  <c r="F42651" i="9"/>
  <c r="G42655" i="9"/>
  <c r="F42655" i="9"/>
  <c r="G42659" i="9"/>
  <c r="F42659" i="9"/>
  <c r="G42663" i="9"/>
  <c r="F42663" i="9"/>
  <c r="G42667" i="9"/>
  <c r="F42667" i="9"/>
  <c r="G42671" i="9"/>
  <c r="F42671" i="9"/>
  <c r="G42675" i="9"/>
  <c r="F42675" i="9"/>
  <c r="G42679" i="9"/>
  <c r="F42679" i="9"/>
  <c r="G42683" i="9"/>
  <c r="F42683" i="9"/>
  <c r="G42687" i="9"/>
  <c r="F42687" i="9"/>
  <c r="G42691" i="9"/>
  <c r="F42691" i="9"/>
  <c r="G42695" i="9"/>
  <c r="F42695" i="9"/>
  <c r="G42699" i="9"/>
  <c r="F42699" i="9"/>
  <c r="G42703" i="9"/>
  <c r="F42703" i="9"/>
  <c r="G42707" i="9"/>
  <c r="F42707" i="9"/>
  <c r="G42711" i="9"/>
  <c r="F42711" i="9"/>
  <c r="G42715" i="9"/>
  <c r="F42715" i="9"/>
  <c r="G42719" i="9"/>
  <c r="F42719" i="9"/>
  <c r="G42723" i="9"/>
  <c r="F42723" i="9"/>
  <c r="G42727" i="9"/>
  <c r="F42727" i="9"/>
  <c r="G42731" i="9"/>
  <c r="F42731" i="9"/>
  <c r="G42735" i="9"/>
  <c r="F42735" i="9"/>
  <c r="G42739" i="9"/>
  <c r="F42739" i="9"/>
  <c r="G42743" i="9"/>
  <c r="F42743" i="9"/>
  <c r="G42747" i="9"/>
  <c r="F42747" i="9"/>
  <c r="G42751" i="9"/>
  <c r="F42751" i="9"/>
  <c r="G42755" i="9"/>
  <c r="F42755" i="9"/>
  <c r="G42759" i="9"/>
  <c r="F42759" i="9"/>
  <c r="G42763" i="9"/>
  <c r="F42763" i="9"/>
  <c r="G42767" i="9"/>
  <c r="F42767" i="9"/>
  <c r="G42771" i="9"/>
  <c r="F42771" i="9"/>
  <c r="G42775" i="9"/>
  <c r="F42775" i="9"/>
  <c r="G42779" i="9"/>
  <c r="F42779" i="9"/>
  <c r="G42783" i="9"/>
  <c r="F42783" i="9"/>
  <c r="G42787" i="9"/>
  <c r="F42787" i="9"/>
  <c r="G42791" i="9"/>
  <c r="F42791" i="9"/>
  <c r="G42795" i="9"/>
  <c r="F42795" i="9"/>
  <c r="G42799" i="9"/>
  <c r="F42799" i="9"/>
  <c r="G42803" i="9"/>
  <c r="F42803" i="9"/>
  <c r="G42807" i="9"/>
  <c r="F42807" i="9"/>
  <c r="G42811" i="9"/>
  <c r="F42811" i="9"/>
  <c r="G42815" i="9"/>
  <c r="F42815" i="9"/>
  <c r="G42819" i="9"/>
  <c r="F42819" i="9"/>
  <c r="G42823" i="9"/>
  <c r="F42823" i="9"/>
  <c r="G42827" i="9"/>
  <c r="F42827" i="9"/>
  <c r="G42831" i="9"/>
  <c r="F42831" i="9"/>
  <c r="G42835" i="9"/>
  <c r="F42835" i="9"/>
  <c r="G42839" i="9"/>
  <c r="F42839" i="9"/>
  <c r="G42843" i="9"/>
  <c r="F42843" i="9"/>
  <c r="G42847" i="9"/>
  <c r="F42847" i="9"/>
  <c r="G42851" i="9"/>
  <c r="F42851" i="9"/>
  <c r="G42855" i="9"/>
  <c r="F42855" i="9"/>
  <c r="G42859" i="9"/>
  <c r="F42859" i="9"/>
  <c r="G42863" i="9"/>
  <c r="F42863" i="9"/>
  <c r="G42867" i="9"/>
  <c r="F42867" i="9"/>
  <c r="G42871" i="9"/>
  <c r="F42871" i="9"/>
  <c r="G42875" i="9"/>
  <c r="F42875" i="9"/>
  <c r="G42879" i="9"/>
  <c r="F42879" i="9"/>
  <c r="G42883" i="9"/>
  <c r="F42883" i="9"/>
  <c r="G42887" i="9"/>
  <c r="F42887" i="9"/>
  <c r="G42891" i="9"/>
  <c r="F42891" i="9"/>
  <c r="G42895" i="9"/>
  <c r="F42895" i="9"/>
  <c r="G42899" i="9"/>
  <c r="F42899" i="9"/>
  <c r="G42903" i="9"/>
  <c r="F42903" i="9"/>
  <c r="G42907" i="9"/>
  <c r="F42907" i="9"/>
  <c r="G42911" i="9"/>
  <c r="F42911" i="9"/>
  <c r="G42915" i="9"/>
  <c r="F42915" i="9"/>
  <c r="G42919" i="9"/>
  <c r="F42919" i="9"/>
  <c r="G42923" i="9"/>
  <c r="F42923" i="9"/>
  <c r="G42927" i="9"/>
  <c r="F42927" i="9"/>
  <c r="G42931" i="9"/>
  <c r="F42931" i="9"/>
  <c r="G42935" i="9"/>
  <c r="F42935" i="9"/>
  <c r="G42939" i="9"/>
  <c r="F42939" i="9"/>
  <c r="G42943" i="9"/>
  <c r="F42943" i="9"/>
  <c r="G42947" i="9"/>
  <c r="F42947" i="9"/>
  <c r="G42951" i="9"/>
  <c r="F42951" i="9"/>
  <c r="G42955" i="9"/>
  <c r="F42955" i="9"/>
  <c r="G42959" i="9"/>
  <c r="F42959" i="9"/>
  <c r="G42963" i="9"/>
  <c r="F42963" i="9"/>
  <c r="G42967" i="9"/>
  <c r="F42967" i="9"/>
  <c r="G42971" i="9"/>
  <c r="F42971" i="9"/>
  <c r="G42975" i="9"/>
  <c r="F42975" i="9"/>
  <c r="G42979" i="9"/>
  <c r="F42979" i="9"/>
  <c r="G42983" i="9"/>
  <c r="F42983" i="9"/>
  <c r="G42987" i="9"/>
  <c r="F42987" i="9"/>
  <c r="G42991" i="9"/>
  <c r="F42991" i="9"/>
  <c r="G42995" i="9"/>
  <c r="F42995" i="9"/>
  <c r="G42999" i="9"/>
  <c r="F42999" i="9"/>
  <c r="G43003" i="9"/>
  <c r="F43003" i="9"/>
  <c r="G43006" i="9"/>
  <c r="F43006" i="9"/>
  <c r="G43010" i="9"/>
  <c r="F43010" i="9"/>
  <c r="G43014" i="9"/>
  <c r="F43014" i="9"/>
  <c r="G43018" i="9"/>
  <c r="F43018" i="9"/>
  <c r="G43022" i="9"/>
  <c r="F43022" i="9"/>
  <c r="G43026" i="9"/>
  <c r="F43026" i="9"/>
  <c r="G43030" i="9"/>
  <c r="F43030" i="9"/>
  <c r="G43034" i="9"/>
  <c r="F43034" i="9"/>
  <c r="G43038" i="9"/>
  <c r="F43038" i="9"/>
  <c r="G43042" i="9"/>
  <c r="F43042" i="9"/>
  <c r="G43046" i="9"/>
  <c r="F43046" i="9"/>
  <c r="G43050" i="9"/>
  <c r="F43050" i="9"/>
  <c r="G43054" i="9"/>
  <c r="F43054" i="9"/>
  <c r="G43058" i="9"/>
  <c r="F43058" i="9"/>
  <c r="G43062" i="9"/>
  <c r="F43062" i="9"/>
  <c r="G43066" i="9"/>
  <c r="F43066" i="9"/>
  <c r="G43069" i="9"/>
  <c r="F43069" i="9"/>
  <c r="G43073" i="9"/>
  <c r="F43073" i="9"/>
  <c r="G43076" i="9"/>
  <c r="F43076" i="9"/>
  <c r="G43080" i="9"/>
  <c r="F43080" i="9"/>
  <c r="G43084" i="9"/>
  <c r="F43084" i="9"/>
  <c r="G43088" i="9"/>
  <c r="F43088" i="9"/>
  <c r="G43092" i="9"/>
  <c r="F43092" i="9"/>
  <c r="G43096" i="9"/>
  <c r="F43096" i="9"/>
  <c r="G43103" i="9"/>
  <c r="F43103" i="9"/>
  <c r="G43107" i="9"/>
  <c r="F43107" i="9"/>
  <c r="G43111" i="9"/>
  <c r="F43111" i="9"/>
  <c r="G43115" i="9"/>
  <c r="F43115" i="9"/>
  <c r="G43118" i="9"/>
  <c r="F43118" i="9"/>
  <c r="G43121" i="9"/>
  <c r="F43121" i="9"/>
  <c r="G43124" i="9"/>
  <c r="F43124" i="9"/>
  <c r="G43128" i="9"/>
  <c r="F43128" i="9"/>
  <c r="G43132" i="9"/>
  <c r="F43132" i="9"/>
  <c r="G43139" i="9"/>
  <c r="F43139" i="9"/>
  <c r="G43142" i="9"/>
  <c r="F43142" i="9"/>
  <c r="G43146" i="9"/>
  <c r="F43146" i="9"/>
  <c r="G43149" i="9"/>
  <c r="F43149" i="9"/>
  <c r="G43153" i="9"/>
  <c r="F43153" i="9"/>
  <c r="G43156" i="9"/>
  <c r="F43156" i="9"/>
  <c r="G43160" i="9"/>
  <c r="F43160" i="9"/>
  <c r="G43167" i="9"/>
  <c r="F43167" i="9"/>
  <c r="G43170" i="9"/>
  <c r="F43170" i="9"/>
  <c r="G43174" i="9"/>
  <c r="F43174" i="9"/>
  <c r="G43178" i="9"/>
  <c r="F43178" i="9"/>
  <c r="G43181" i="9"/>
  <c r="F43181" i="9"/>
  <c r="G43188" i="9"/>
  <c r="F43188" i="9"/>
  <c r="G43192" i="9"/>
  <c r="F43192" i="9"/>
  <c r="G43196" i="9"/>
  <c r="F43196" i="9"/>
  <c r="G43200" i="9"/>
  <c r="F43200" i="9"/>
  <c r="G43204" i="9"/>
  <c r="F43204" i="9"/>
  <c r="G43208" i="9"/>
  <c r="F43208" i="9"/>
  <c r="G43211" i="9"/>
  <c r="F43211" i="9"/>
  <c r="G43215" i="9"/>
  <c r="F43215" i="9"/>
  <c r="G43219" i="9"/>
  <c r="F43219" i="9"/>
  <c r="G43223" i="9"/>
  <c r="F43223" i="9"/>
  <c r="G43227" i="9"/>
  <c r="F43227" i="9"/>
  <c r="G43231" i="9"/>
  <c r="F43231" i="9"/>
  <c r="G43234" i="9"/>
  <c r="F43234" i="9"/>
  <c r="G43238" i="9"/>
  <c r="F43238" i="9"/>
  <c r="G43241" i="9"/>
  <c r="F43241" i="9"/>
  <c r="G43245" i="9"/>
  <c r="F43245" i="9"/>
  <c r="G43249" i="9"/>
  <c r="F43249" i="9"/>
  <c r="G43252" i="9"/>
  <c r="F43252" i="9"/>
  <c r="G43256" i="9"/>
  <c r="F43256" i="9"/>
  <c r="G43260" i="9"/>
  <c r="F43260" i="9"/>
  <c r="G43264" i="9"/>
  <c r="F43264" i="9"/>
  <c r="G43268" i="9"/>
  <c r="F43268" i="9"/>
  <c r="G43272" i="9"/>
  <c r="F43272" i="9"/>
  <c r="G43275" i="9"/>
  <c r="F43275" i="9"/>
  <c r="G43279" i="9"/>
  <c r="F43279" i="9"/>
  <c r="G43283" i="9"/>
  <c r="F43283" i="9"/>
  <c r="G43287" i="9"/>
  <c r="F43287" i="9"/>
  <c r="G43291" i="9"/>
  <c r="F43291" i="9"/>
  <c r="G43295" i="9"/>
  <c r="F43295" i="9"/>
  <c r="G43299" i="9"/>
  <c r="F43299" i="9"/>
  <c r="G43303" i="9"/>
  <c r="F43303" i="9"/>
  <c r="G43307" i="9"/>
  <c r="F43307" i="9"/>
  <c r="G43311" i="9"/>
  <c r="F43311" i="9"/>
  <c r="G43318" i="9"/>
  <c r="F43318" i="9"/>
  <c r="G43322" i="9"/>
  <c r="F43322" i="9"/>
  <c r="G43326" i="9"/>
  <c r="F43326" i="9"/>
  <c r="G43337" i="9"/>
  <c r="F43337" i="9"/>
  <c r="F48618" i="9"/>
  <c r="F48614" i="9"/>
  <c r="F48610" i="9"/>
  <c r="F48606" i="9"/>
  <c r="F48602" i="9"/>
  <c r="F48598" i="9"/>
  <c r="F48594" i="9"/>
  <c r="F48590" i="9"/>
  <c r="F48586" i="9"/>
  <c r="F48582" i="9"/>
  <c r="F48578" i="9"/>
  <c r="F48574" i="9"/>
  <c r="F48570" i="9"/>
  <c r="F48566" i="9"/>
  <c r="F48562" i="9"/>
  <c r="F48558" i="9"/>
  <c r="F48554" i="9"/>
  <c r="F48550" i="9"/>
  <c r="F48546" i="9"/>
  <c r="F48542" i="9"/>
  <c r="F48538" i="9"/>
  <c r="F48534" i="9"/>
  <c r="F48530" i="9"/>
  <c r="F48526" i="9"/>
  <c r="F48522" i="9"/>
  <c r="F48518" i="9"/>
  <c r="F48514" i="9"/>
  <c r="F48510" i="9"/>
  <c r="F48506" i="9"/>
  <c r="F48502" i="9"/>
  <c r="F48498" i="9"/>
  <c r="F48494" i="9"/>
  <c r="F48490" i="9"/>
  <c r="F48486" i="9"/>
  <c r="F48482" i="9"/>
  <c r="F48478" i="9"/>
  <c r="F48474" i="9"/>
  <c r="F48470" i="9"/>
  <c r="F48466" i="9"/>
  <c r="F48462" i="9"/>
  <c r="F48458" i="9"/>
  <c r="F48454" i="9"/>
  <c r="F48450" i="9"/>
  <c r="F48446" i="9"/>
  <c r="F48442" i="9"/>
  <c r="F48438" i="9"/>
  <c r="F48434" i="9"/>
  <c r="F48430" i="9"/>
  <c r="F48426" i="9"/>
  <c r="F48422" i="9"/>
  <c r="F48418" i="9"/>
  <c r="F48414" i="9"/>
  <c r="F48410" i="9"/>
  <c r="F48406" i="9"/>
  <c r="F48402" i="9"/>
  <c r="F48398" i="9"/>
  <c r="F48394" i="9"/>
  <c r="F48390" i="9"/>
  <c r="F48386" i="9"/>
  <c r="F48382" i="9"/>
  <c r="F48378" i="9"/>
  <c r="F48374" i="9"/>
  <c r="F48370" i="9"/>
  <c r="F48366" i="9"/>
  <c r="F48362" i="9"/>
  <c r="F48358" i="9"/>
  <c r="F48354" i="9"/>
  <c r="F48350" i="9"/>
  <c r="F48346" i="9"/>
  <c r="F48342" i="9"/>
  <c r="F48338" i="9"/>
  <c r="F48334" i="9"/>
  <c r="F48330" i="9"/>
  <c r="F48326" i="9"/>
  <c r="F48322" i="9"/>
  <c r="F48318" i="9"/>
  <c r="F48314" i="9"/>
  <c r="F48310" i="9"/>
  <c r="F48306" i="9"/>
  <c r="F48302" i="9"/>
  <c r="F48298" i="9"/>
  <c r="F48294" i="9"/>
  <c r="F48290" i="9"/>
  <c r="F48286" i="9"/>
  <c r="F48282" i="9"/>
  <c r="F48278" i="9"/>
  <c r="F48274" i="9"/>
  <c r="F48270" i="9"/>
  <c r="F48266" i="9"/>
  <c r="F48262" i="9"/>
  <c r="F48258" i="9"/>
  <c r="F48254" i="9"/>
  <c r="F48250" i="9"/>
  <c r="F48246" i="9"/>
  <c r="F48242" i="9"/>
  <c r="F48238" i="9"/>
  <c r="F48234" i="9"/>
  <c r="F48230" i="9"/>
  <c r="F48226" i="9"/>
  <c r="F48222" i="9"/>
  <c r="F48218" i="9"/>
  <c r="F48214" i="9"/>
  <c r="F48210" i="9"/>
  <c r="F48206" i="9"/>
  <c r="F48202" i="9"/>
  <c r="F48198" i="9"/>
  <c r="F48194" i="9"/>
  <c r="F48190" i="9"/>
  <c r="F48186" i="9"/>
  <c r="F48182" i="9"/>
  <c r="F48178" i="9"/>
  <c r="F48174" i="9"/>
  <c r="F48170" i="9"/>
  <c r="F48166" i="9"/>
  <c r="F48162" i="9"/>
  <c r="F48158" i="9"/>
  <c r="F48154" i="9"/>
  <c r="F48150" i="9"/>
  <c r="F48146" i="9"/>
  <c r="F48142" i="9"/>
  <c r="F48138" i="9"/>
  <c r="F48134" i="9"/>
  <c r="F48130" i="9"/>
  <c r="F48126" i="9"/>
  <c r="F48122" i="9"/>
  <c r="F48118" i="9"/>
  <c r="F48114" i="9"/>
  <c r="F48110" i="9"/>
  <c r="F48106" i="9"/>
  <c r="F48102" i="9"/>
  <c r="F48098" i="9"/>
  <c r="F48094" i="9"/>
  <c r="F48090" i="9"/>
  <c r="F48086" i="9"/>
  <c r="F48082" i="9"/>
  <c r="F48078" i="9"/>
  <c r="F48074" i="9"/>
  <c r="F48070" i="9"/>
  <c r="F48066" i="9"/>
  <c r="F48062" i="9"/>
  <c r="F48058" i="9"/>
  <c r="F48054" i="9"/>
  <c r="F48050" i="9"/>
  <c r="F48046" i="9"/>
  <c r="F48042" i="9"/>
  <c r="F48038" i="9"/>
  <c r="F48034" i="9"/>
  <c r="F48030" i="9"/>
  <c r="F48026" i="9"/>
  <c r="F48022" i="9"/>
  <c r="F48018" i="9"/>
  <c r="F48014" i="9"/>
  <c r="F48010" i="9"/>
  <c r="F48006" i="9"/>
  <c r="F48002" i="9"/>
  <c r="F47998" i="9"/>
  <c r="F47994" i="9"/>
  <c r="F47990" i="9"/>
  <c r="F47986" i="9"/>
  <c r="F47982" i="9"/>
  <c r="F47978" i="9"/>
  <c r="F47974" i="9"/>
  <c r="F47970" i="9"/>
  <c r="F47966" i="9"/>
  <c r="F47962" i="9"/>
  <c r="F47958" i="9"/>
  <c r="F47954" i="9"/>
  <c r="F47950" i="9"/>
  <c r="F47946" i="9"/>
  <c r="F47942" i="9"/>
  <c r="F47938" i="9"/>
  <c r="F47934" i="9"/>
  <c r="F47930" i="9"/>
  <c r="F47926" i="9"/>
  <c r="F47922" i="9"/>
  <c r="F47918" i="9"/>
  <c r="F47914" i="9"/>
  <c r="F47910" i="9"/>
  <c r="F47906" i="9"/>
  <c r="F47902" i="9"/>
  <c r="F47898" i="9"/>
  <c r="F47894" i="9"/>
  <c r="F47890" i="9"/>
  <c r="F47886" i="9"/>
  <c r="F47882" i="9"/>
  <c r="F47878" i="9"/>
  <c r="F47874" i="9"/>
  <c r="F47870" i="9"/>
  <c r="F47866" i="9"/>
  <c r="F47862" i="9"/>
  <c r="F47858" i="9"/>
  <c r="F47854" i="9"/>
  <c r="F47850" i="9"/>
  <c r="F47846" i="9"/>
  <c r="F47842" i="9"/>
  <c r="F47838" i="9"/>
  <c r="F47834" i="9"/>
  <c r="F47830" i="9"/>
  <c r="F47826" i="9"/>
  <c r="F47822" i="9"/>
  <c r="F47818" i="9"/>
  <c r="F47814" i="9"/>
  <c r="F47810" i="9"/>
  <c r="F47806" i="9"/>
  <c r="F47802" i="9"/>
  <c r="F47798" i="9"/>
  <c r="F47794" i="9"/>
  <c r="F47790" i="9"/>
  <c r="F47786" i="9"/>
  <c r="F47782" i="9"/>
  <c r="F47778" i="9"/>
  <c r="F47774" i="9"/>
  <c r="F47770" i="9"/>
  <c r="F47766" i="9"/>
  <c r="F47762" i="9"/>
  <c r="F47758" i="9"/>
  <c r="F47754" i="9"/>
  <c r="F47750" i="9"/>
  <c r="F47746" i="9"/>
  <c r="F47742" i="9"/>
  <c r="F47738" i="9"/>
  <c r="F47734" i="9"/>
  <c r="F47730" i="9"/>
  <c r="F47726" i="9"/>
  <c r="F47722" i="9"/>
  <c r="F47718" i="9"/>
  <c r="F47714" i="9"/>
  <c r="F47710" i="9"/>
  <c r="F47706" i="9"/>
  <c r="F47702" i="9"/>
  <c r="F47698" i="9"/>
  <c r="F47694" i="9"/>
  <c r="F47690" i="9"/>
  <c r="F47686" i="9"/>
  <c r="F47682" i="9"/>
  <c r="F47678" i="9"/>
  <c r="F47674" i="9"/>
  <c r="F47670" i="9"/>
  <c r="F47666" i="9"/>
  <c r="F47662" i="9"/>
  <c r="F47658" i="9"/>
  <c r="F47654" i="9"/>
  <c r="F47650" i="9"/>
  <c r="F47646" i="9"/>
  <c r="F47642" i="9"/>
  <c r="F47638" i="9"/>
  <c r="F47634" i="9"/>
  <c r="F47630" i="9"/>
  <c r="F47626" i="9"/>
  <c r="F47622" i="9"/>
  <c r="F47618" i="9"/>
  <c r="F47614" i="9"/>
  <c r="F47610" i="9"/>
  <c r="F47606" i="9"/>
  <c r="F47602" i="9"/>
  <c r="F47598" i="9"/>
  <c r="F47594" i="9"/>
  <c r="F47590" i="9"/>
  <c r="F47586" i="9"/>
  <c r="F47582" i="9"/>
  <c r="F47578" i="9"/>
  <c r="F47574" i="9"/>
  <c r="F47570" i="9"/>
  <c r="F47566" i="9"/>
  <c r="F47562" i="9"/>
  <c r="F47558" i="9"/>
  <c r="F47554" i="9"/>
  <c r="F47550" i="9"/>
  <c r="F47546" i="9"/>
  <c r="F47542" i="9"/>
  <c r="F47538" i="9"/>
  <c r="F47534" i="9"/>
  <c r="F47530" i="9"/>
  <c r="F47526" i="9"/>
  <c r="F47522" i="9"/>
  <c r="F47518" i="9"/>
  <c r="F47514" i="9"/>
  <c r="F47510" i="9"/>
  <c r="F47506" i="9"/>
  <c r="F47502" i="9"/>
  <c r="F47498" i="9"/>
  <c r="F47494" i="9"/>
  <c r="F47490" i="9"/>
  <c r="F47486" i="9"/>
  <c r="F47482" i="9"/>
  <c r="F47478" i="9"/>
  <c r="F47474" i="9"/>
  <c r="F47470" i="9"/>
  <c r="F47466" i="9"/>
  <c r="F47462" i="9"/>
  <c r="F47458" i="9"/>
  <c r="F47454" i="9"/>
  <c r="F47450" i="9"/>
  <c r="F47446" i="9"/>
  <c r="F47442" i="9"/>
  <c r="F47438" i="9"/>
  <c r="F47434" i="9"/>
  <c r="F47430" i="9"/>
  <c r="F47426" i="9"/>
  <c r="F47422" i="9"/>
  <c r="F47418" i="9"/>
  <c r="F47414" i="9"/>
  <c r="F47410" i="9"/>
  <c r="F47406" i="9"/>
  <c r="F47402" i="9"/>
  <c r="F47398" i="9"/>
  <c r="F47394" i="9"/>
  <c r="F47390" i="9"/>
  <c r="F47386" i="9"/>
  <c r="F47382" i="9"/>
  <c r="F47378" i="9"/>
  <c r="F47374" i="9"/>
  <c r="F47370" i="9"/>
  <c r="F47366" i="9"/>
  <c r="F47362" i="9"/>
  <c r="F47358" i="9"/>
  <c r="F47354" i="9"/>
  <c r="F47350" i="9"/>
  <c r="F47346" i="9"/>
  <c r="F47342" i="9"/>
  <c r="F47338" i="9"/>
  <c r="F47334" i="9"/>
  <c r="F47330" i="9"/>
  <c r="F47326" i="9"/>
  <c r="F47322" i="9"/>
  <c r="F47318" i="9"/>
  <c r="F47314" i="9"/>
  <c r="F47310" i="9"/>
  <c r="F47306" i="9"/>
  <c r="F47302" i="9"/>
  <c r="F47298" i="9"/>
  <c r="F47294" i="9"/>
  <c r="F47290" i="9"/>
  <c r="F47286" i="9"/>
  <c r="F47282" i="9"/>
  <c r="F47278" i="9"/>
  <c r="F47274" i="9"/>
  <c r="F47270" i="9"/>
  <c r="F47266" i="9"/>
  <c r="F47262" i="9"/>
  <c r="F47258" i="9"/>
  <c r="F47254" i="9"/>
  <c r="F47250" i="9"/>
  <c r="F47246" i="9"/>
  <c r="F47242" i="9"/>
  <c r="F47238" i="9"/>
  <c r="F47234" i="9"/>
  <c r="F47230" i="9"/>
  <c r="F47226" i="9"/>
  <c r="F47222" i="9"/>
  <c r="F47218" i="9"/>
  <c r="F47214" i="9"/>
  <c r="F47210" i="9"/>
  <c r="F47206" i="9"/>
  <c r="F47202" i="9"/>
  <c r="F47198" i="9"/>
  <c r="F47194" i="9"/>
  <c r="F47190" i="9"/>
  <c r="F47186" i="9"/>
  <c r="F47182" i="9"/>
  <c r="F47178" i="9"/>
  <c r="F47174" i="9"/>
  <c r="F47170" i="9"/>
  <c r="F47166" i="9"/>
  <c r="F47162" i="9"/>
  <c r="F47158" i="9"/>
  <c r="F47154" i="9"/>
  <c r="F47150" i="9"/>
  <c r="F47146" i="9"/>
  <c r="F47142" i="9"/>
  <c r="F47138" i="9"/>
  <c r="F47134" i="9"/>
  <c r="F47130" i="9"/>
  <c r="F47126" i="9"/>
  <c r="F47122" i="9"/>
  <c r="F47118" i="9"/>
  <c r="F47114" i="9"/>
  <c r="F47110" i="9"/>
  <c r="F47106" i="9"/>
  <c r="F47102" i="9"/>
  <c r="F47098" i="9"/>
  <c r="F47094" i="9"/>
  <c r="F47090" i="9"/>
  <c r="F47086" i="9"/>
  <c r="F47082" i="9"/>
  <c r="F47078" i="9"/>
  <c r="F47074" i="9"/>
  <c r="F47070" i="9"/>
  <c r="F47066" i="9"/>
  <c r="F47062" i="9"/>
  <c r="F47058" i="9"/>
  <c r="F47054" i="9"/>
  <c r="F47050" i="9"/>
  <c r="F47046" i="9"/>
  <c r="F47042" i="9"/>
  <c r="F47038" i="9"/>
  <c r="F47034" i="9"/>
  <c r="F47030" i="9"/>
  <c r="F47026" i="9"/>
  <c r="F47022" i="9"/>
  <c r="F47018" i="9"/>
  <c r="F47014" i="9"/>
  <c r="F47010" i="9"/>
  <c r="F47006" i="9"/>
  <c r="F47002" i="9"/>
  <c r="F46998" i="9"/>
  <c r="F46994" i="9"/>
  <c r="F46990" i="9"/>
  <c r="F46986" i="9"/>
  <c r="F46982" i="9"/>
  <c r="F46978" i="9"/>
  <c r="F46974" i="9"/>
  <c r="F46970" i="9"/>
  <c r="F46966" i="9"/>
  <c r="F46962" i="9"/>
  <c r="F46958" i="9"/>
  <c r="F46954" i="9"/>
  <c r="F46950" i="9"/>
  <c r="F46946" i="9"/>
  <c r="F46942" i="9"/>
  <c r="F46938" i="9"/>
  <c r="F46934" i="9"/>
  <c r="F46930" i="9"/>
  <c r="F46926" i="9"/>
  <c r="F46922" i="9"/>
  <c r="F46918" i="9"/>
  <c r="F46914" i="9"/>
  <c r="F46910" i="9"/>
  <c r="F46906" i="9"/>
  <c r="F46902" i="9"/>
  <c r="F46898" i="9"/>
  <c r="F46894" i="9"/>
  <c r="F46890" i="9"/>
  <c r="F46886" i="9"/>
  <c r="F46882" i="9"/>
  <c r="F46878" i="9"/>
  <c r="F46874" i="9"/>
  <c r="F46870" i="9"/>
  <c r="F46866" i="9"/>
  <c r="F46862" i="9"/>
  <c r="F46858" i="9"/>
  <c r="F46854" i="9"/>
  <c r="F46850" i="9"/>
  <c r="F46846" i="9"/>
  <c r="F46842" i="9"/>
  <c r="F46838" i="9"/>
  <c r="F46834" i="9"/>
  <c r="F46830" i="9"/>
  <c r="F46826" i="9"/>
  <c r="F46822" i="9"/>
  <c r="F46818" i="9"/>
  <c r="F46814" i="9"/>
  <c r="F46810" i="9"/>
  <c r="F46806" i="9"/>
  <c r="F46802" i="9"/>
  <c r="F46798" i="9"/>
  <c r="F46794" i="9"/>
  <c r="F46790" i="9"/>
  <c r="F46786" i="9"/>
  <c r="F46782" i="9"/>
  <c r="F46778" i="9"/>
  <c r="F46774" i="9"/>
  <c r="F46770" i="9"/>
  <c r="F46766" i="9"/>
  <c r="F46762" i="9"/>
  <c r="F46758" i="9"/>
  <c r="F46754" i="9"/>
  <c r="F46750" i="9"/>
  <c r="F46746" i="9"/>
  <c r="F46742" i="9"/>
  <c r="F46738" i="9"/>
  <c r="F46734" i="9"/>
  <c r="F46730" i="9"/>
  <c r="F46726" i="9"/>
  <c r="F46722" i="9"/>
  <c r="F46718" i="9"/>
  <c r="F46714" i="9"/>
  <c r="F46710" i="9"/>
  <c r="F46706" i="9"/>
  <c r="F46702" i="9"/>
  <c r="F46698" i="9"/>
  <c r="F46694" i="9"/>
  <c r="F46690" i="9"/>
  <c r="F46686" i="9"/>
  <c r="F46682" i="9"/>
  <c r="F46678" i="9"/>
  <c r="F46674" i="9"/>
  <c r="F46670" i="9"/>
  <c r="F46666" i="9"/>
  <c r="F46662" i="9"/>
  <c r="F46658" i="9"/>
  <c r="F46654" i="9"/>
  <c r="F46650" i="9"/>
  <c r="F46646" i="9"/>
  <c r="F46642" i="9"/>
  <c r="F46638" i="9"/>
  <c r="F46634" i="9"/>
  <c r="F46630" i="9"/>
  <c r="F46626" i="9"/>
  <c r="F46622" i="9"/>
  <c r="F46618" i="9"/>
  <c r="F46614" i="9"/>
  <c r="F46610" i="9"/>
  <c r="F46606" i="9"/>
  <c r="F46602" i="9"/>
  <c r="F46598" i="9"/>
  <c r="F46594" i="9"/>
  <c r="F46590" i="9"/>
  <c r="F46586" i="9"/>
  <c r="F46582" i="9"/>
  <c r="F46578" i="9"/>
  <c r="F46574" i="9"/>
  <c r="F46570" i="9"/>
  <c r="F46566" i="9"/>
  <c r="F46562" i="9"/>
  <c r="F46558" i="9"/>
  <c r="F46554" i="9"/>
  <c r="F46550" i="9"/>
  <c r="F46546" i="9"/>
  <c r="F46542" i="9"/>
  <c r="F46538" i="9"/>
  <c r="F46534" i="9"/>
  <c r="F46530" i="9"/>
  <c r="F46526" i="9"/>
  <c r="F46522" i="9"/>
  <c r="F46518" i="9"/>
  <c r="F46514" i="9"/>
  <c r="F46510" i="9"/>
  <c r="F46506" i="9"/>
  <c r="F46502" i="9"/>
  <c r="F46498" i="9"/>
  <c r="F46494" i="9"/>
  <c r="F46490" i="9"/>
  <c r="F46486" i="9"/>
  <c r="F46482" i="9"/>
  <c r="F46478" i="9"/>
  <c r="F46474" i="9"/>
  <c r="F46470" i="9"/>
  <c r="F46466" i="9"/>
  <c r="F46462" i="9"/>
  <c r="F46458" i="9"/>
  <c r="F46454" i="9"/>
  <c r="F46450" i="9"/>
  <c r="F46446" i="9"/>
  <c r="F46442" i="9"/>
  <c r="F46438" i="9"/>
  <c r="F46434" i="9"/>
  <c r="F46430" i="9"/>
  <c r="F46426" i="9"/>
  <c r="F46422" i="9"/>
  <c r="F46418" i="9"/>
  <c r="F46414" i="9"/>
  <c r="F46410" i="9"/>
  <c r="F46406" i="9"/>
  <c r="F46402" i="9"/>
  <c r="F46398" i="9"/>
  <c r="F46394" i="9"/>
  <c r="F46390" i="9"/>
  <c r="F46386" i="9"/>
  <c r="F46382" i="9"/>
  <c r="F46378" i="9"/>
  <c r="F46374" i="9"/>
  <c r="F46370" i="9"/>
  <c r="F46366" i="9"/>
  <c r="F46362" i="9"/>
  <c r="F46358" i="9"/>
  <c r="F46354" i="9"/>
  <c r="F46350" i="9"/>
  <c r="F46346" i="9"/>
  <c r="F46342" i="9"/>
  <c r="F46338" i="9"/>
  <c r="F46334" i="9"/>
  <c r="F46330" i="9"/>
  <c r="F46326" i="9"/>
  <c r="F46322" i="9"/>
  <c r="F46318" i="9"/>
  <c r="F46314" i="9"/>
  <c r="F46310" i="9"/>
  <c r="F46306" i="9"/>
  <c r="F46302" i="9"/>
  <c r="F46298" i="9"/>
  <c r="F46294" i="9"/>
  <c r="F46290" i="9"/>
  <c r="F46286" i="9"/>
  <c r="F46282" i="9"/>
  <c r="F46278" i="9"/>
  <c r="F46274" i="9"/>
  <c r="F46270" i="9"/>
  <c r="F46266" i="9"/>
  <c r="F46262" i="9"/>
  <c r="F46258" i="9"/>
  <c r="F46254" i="9"/>
  <c r="F46250" i="9"/>
  <c r="F46246" i="9"/>
  <c r="F46242" i="9"/>
  <c r="F46238" i="9"/>
  <c r="F46234" i="9"/>
  <c r="F46230" i="9"/>
  <c r="F46226" i="9"/>
  <c r="F46222" i="9"/>
  <c r="F46218" i="9"/>
  <c r="F46214" i="9"/>
  <c r="F46210" i="9"/>
  <c r="F46206" i="9"/>
  <c r="F46202" i="9"/>
  <c r="F46198" i="9"/>
  <c r="F46194" i="9"/>
  <c r="F46190" i="9"/>
  <c r="F46186" i="9"/>
  <c r="F46182" i="9"/>
  <c r="F46178" i="9"/>
  <c r="F46174" i="9"/>
  <c r="F46170" i="9"/>
  <c r="F46166" i="9"/>
  <c r="F46162" i="9"/>
  <c r="F46158" i="9"/>
  <c r="F46154" i="9"/>
  <c r="F46150" i="9"/>
  <c r="F46146" i="9"/>
  <c r="F46142" i="9"/>
  <c r="F46138" i="9"/>
  <c r="F46134" i="9"/>
  <c r="F46130" i="9"/>
  <c r="F46126" i="9"/>
  <c r="F46122" i="9"/>
  <c r="F46118" i="9"/>
  <c r="F46114" i="9"/>
  <c r="F46110" i="9"/>
  <c r="F46106" i="9"/>
  <c r="F46102" i="9"/>
  <c r="F46098" i="9"/>
  <c r="F46094" i="9"/>
  <c r="F46090" i="9"/>
  <c r="F46086" i="9"/>
  <c r="F46082" i="9"/>
  <c r="F46078" i="9"/>
  <c r="F46074" i="9"/>
  <c r="F46070" i="9"/>
  <c r="F46066" i="9"/>
  <c r="F46062" i="9"/>
  <c r="F46058" i="9"/>
  <c r="F46054" i="9"/>
  <c r="F46050" i="9"/>
  <c r="F46046" i="9"/>
  <c r="F46042" i="9"/>
  <c r="F46038" i="9"/>
  <c r="F46034" i="9"/>
  <c r="F46030" i="9"/>
  <c r="F46026" i="9"/>
  <c r="F46022" i="9"/>
  <c r="F46018" i="9"/>
  <c r="F46014" i="9"/>
  <c r="F46010" i="9"/>
  <c r="F46006" i="9"/>
  <c r="F46002" i="9"/>
  <c r="F45998" i="9"/>
  <c r="F45994" i="9"/>
  <c r="F45990" i="9"/>
  <c r="F45986" i="9"/>
  <c r="F45982" i="9"/>
  <c r="F45978" i="9"/>
  <c r="F45974" i="9"/>
  <c r="F45970" i="9"/>
  <c r="F45966" i="9"/>
  <c r="F45962" i="9"/>
  <c r="F45958" i="9"/>
  <c r="F45954" i="9"/>
  <c r="F45950" i="9"/>
  <c r="F45946" i="9"/>
  <c r="F45942" i="9"/>
  <c r="F45938" i="9"/>
  <c r="F45934" i="9"/>
  <c r="F45930" i="9"/>
  <c r="F45926" i="9"/>
  <c r="F45922" i="9"/>
  <c r="F45918" i="9"/>
  <c r="F45914" i="9"/>
  <c r="F45910" i="9"/>
  <c r="F45906" i="9"/>
  <c r="F45902" i="9"/>
  <c r="F45898" i="9"/>
  <c r="F45894" i="9"/>
  <c r="F45890" i="9"/>
  <c r="F45886" i="9"/>
  <c r="F45882" i="9"/>
  <c r="F45878" i="9"/>
  <c r="F45874" i="9"/>
  <c r="F45870" i="9"/>
  <c r="F45866" i="9"/>
  <c r="F45862" i="9"/>
  <c r="F45858" i="9"/>
  <c r="F45854" i="9"/>
  <c r="F45850" i="9"/>
  <c r="F45846" i="9"/>
  <c r="F45842" i="9"/>
  <c r="F45838" i="9"/>
  <c r="F45834" i="9"/>
  <c r="F45830" i="9"/>
  <c r="F45826" i="9"/>
  <c r="F45822" i="9"/>
  <c r="F45818" i="9"/>
  <c r="F45814" i="9"/>
  <c r="F45810" i="9"/>
  <c r="F45806" i="9"/>
  <c r="F45802" i="9"/>
  <c r="F45798" i="9"/>
  <c r="F45794" i="9"/>
  <c r="F45790" i="9"/>
  <c r="F45786" i="9"/>
  <c r="F45782" i="9"/>
  <c r="F45778" i="9"/>
  <c r="F45774" i="9"/>
  <c r="F45770" i="9"/>
  <c r="F45766" i="9"/>
  <c r="F45762" i="9"/>
  <c r="F45758" i="9"/>
  <c r="F45754" i="9"/>
  <c r="F45750" i="9"/>
  <c r="F45746" i="9"/>
  <c r="F45742" i="9"/>
  <c r="F45738" i="9"/>
  <c r="F45734" i="9"/>
  <c r="F45730" i="9"/>
  <c r="F45726" i="9"/>
  <c r="F45722" i="9"/>
  <c r="F45718" i="9"/>
  <c r="F45714" i="9"/>
  <c r="F45710" i="9"/>
  <c r="F45706" i="9"/>
  <c r="F45702" i="9"/>
  <c r="F45698" i="9"/>
  <c r="F45694" i="9"/>
  <c r="F45690" i="9"/>
  <c r="F45686" i="9"/>
  <c r="F45682" i="9"/>
  <c r="F45678" i="9"/>
  <c r="F45674" i="9"/>
  <c r="F45670" i="9"/>
  <c r="F45666" i="9"/>
  <c r="F45662" i="9"/>
  <c r="F45658" i="9"/>
  <c r="F45654" i="9"/>
  <c r="F45650" i="9"/>
  <c r="F45646" i="9"/>
  <c r="F45642" i="9"/>
  <c r="F45638" i="9"/>
  <c r="F45634" i="9"/>
  <c r="F45630" i="9"/>
  <c r="F45626" i="9"/>
  <c r="F45622" i="9"/>
  <c r="F45618" i="9"/>
  <c r="F45614" i="9"/>
  <c r="F45610" i="9"/>
  <c r="F45606" i="9"/>
  <c r="F45602" i="9"/>
  <c r="F45598" i="9"/>
  <c r="F45594" i="9"/>
  <c r="F45590" i="9"/>
  <c r="F45586" i="9"/>
  <c r="F45582" i="9"/>
  <c r="F45578" i="9"/>
  <c r="F45574" i="9"/>
  <c r="F45570" i="9"/>
  <c r="F45566" i="9"/>
  <c r="F45562" i="9"/>
  <c r="F45558" i="9"/>
  <c r="F45554" i="9"/>
  <c r="F45550" i="9"/>
  <c r="F45546" i="9"/>
  <c r="F45542" i="9"/>
  <c r="F45538" i="9"/>
  <c r="F45534" i="9"/>
  <c r="F45530" i="9"/>
  <c r="F45526" i="9"/>
  <c r="F45522" i="9"/>
  <c r="F45518" i="9"/>
  <c r="F45514" i="9"/>
  <c r="F45510" i="9"/>
  <c r="F45506" i="9"/>
  <c r="F45502" i="9"/>
  <c r="F45498" i="9"/>
  <c r="F45494" i="9"/>
  <c r="F45490" i="9"/>
  <c r="F45486" i="9"/>
  <c r="F45482" i="9"/>
  <c r="F45478" i="9"/>
  <c r="F45474" i="9"/>
  <c r="F45470" i="9"/>
  <c r="F45466" i="9"/>
  <c r="F45462" i="9"/>
  <c r="F45458" i="9"/>
  <c r="F45454" i="9"/>
  <c r="F45450" i="9"/>
  <c r="F45446" i="9"/>
  <c r="F45442" i="9"/>
  <c r="F45438" i="9"/>
  <c r="F45434" i="9"/>
  <c r="F45430" i="9"/>
  <c r="F45426" i="9"/>
  <c r="F45422" i="9"/>
  <c r="F45418" i="9"/>
  <c r="F45414" i="9"/>
  <c r="F45410" i="9"/>
  <c r="F45406" i="9"/>
  <c r="F45402" i="9"/>
  <c r="F45398" i="9"/>
  <c r="F45394" i="9"/>
  <c r="F45390" i="9"/>
  <c r="F45386" i="9"/>
  <c r="F45382" i="9"/>
  <c r="F45378" i="9"/>
  <c r="F45374" i="9"/>
  <c r="F45370" i="9"/>
  <c r="F45366" i="9"/>
  <c r="F45362" i="9"/>
  <c r="F45358" i="9"/>
  <c r="F45354" i="9"/>
  <c r="F45350" i="9"/>
  <c r="F45346" i="9"/>
  <c r="F45342" i="9"/>
  <c r="F45338" i="9"/>
  <c r="F45334" i="9"/>
  <c r="F45330" i="9"/>
  <c r="F45326" i="9"/>
  <c r="F45322" i="9"/>
  <c r="F45318" i="9"/>
  <c r="F45314" i="9"/>
  <c r="F45310" i="9"/>
  <c r="F45306" i="9"/>
  <c r="F45302" i="9"/>
  <c r="F45298" i="9"/>
  <c r="F45294" i="9"/>
  <c r="F45290" i="9"/>
  <c r="F45286" i="9"/>
  <c r="F45282" i="9"/>
  <c r="F45278" i="9"/>
  <c r="F45274" i="9"/>
  <c r="F45270" i="9"/>
  <c r="F45266" i="9"/>
  <c r="F45262" i="9"/>
  <c r="F45258" i="9"/>
  <c r="F45254" i="9"/>
  <c r="F45250" i="9"/>
  <c r="F45246" i="9"/>
  <c r="F45242" i="9"/>
  <c r="F45238" i="9"/>
  <c r="F45234" i="9"/>
  <c r="F45230" i="9"/>
  <c r="F45226" i="9"/>
  <c r="F45222" i="9"/>
  <c r="F45218" i="9"/>
  <c r="F45214" i="9"/>
  <c r="F45210" i="9"/>
  <c r="F45206" i="9"/>
  <c r="F45202" i="9"/>
  <c r="F45198" i="9"/>
  <c r="F45194" i="9"/>
  <c r="F45190" i="9"/>
  <c r="F45186" i="9"/>
  <c r="F45182" i="9"/>
  <c r="F45178" i="9"/>
  <c r="F45174" i="9"/>
  <c r="F45170" i="9"/>
  <c r="F45166" i="9"/>
  <c r="F45162" i="9"/>
  <c r="F45158" i="9"/>
  <c r="F45154" i="9"/>
  <c r="F45150" i="9"/>
  <c r="F45146" i="9"/>
  <c r="F45142" i="9"/>
  <c r="F45138" i="9"/>
  <c r="F45134" i="9"/>
  <c r="F45130" i="9"/>
  <c r="F45126" i="9"/>
  <c r="F45122" i="9"/>
  <c r="F45118" i="9"/>
  <c r="F45114" i="9"/>
  <c r="F45110" i="9"/>
  <c r="F45106" i="9"/>
  <c r="F45102" i="9"/>
  <c r="F45098" i="9"/>
  <c r="F45094" i="9"/>
  <c r="F45090" i="9"/>
  <c r="F45086" i="9"/>
  <c r="F45082" i="9"/>
  <c r="F45078" i="9"/>
  <c r="F45074" i="9"/>
  <c r="F45070" i="9"/>
  <c r="F45066" i="9"/>
  <c r="F45062" i="9"/>
  <c r="F45058" i="9"/>
  <c r="F45054" i="9"/>
  <c r="F45050" i="9"/>
  <c r="F45046" i="9"/>
  <c r="F45042" i="9"/>
  <c r="F45038" i="9"/>
  <c r="F45034" i="9"/>
  <c r="F45030" i="9"/>
  <c r="F45026" i="9"/>
  <c r="F45022" i="9"/>
  <c r="F45018" i="9"/>
  <c r="F45014" i="9"/>
  <c r="F45010" i="9"/>
  <c r="F45006" i="9"/>
  <c r="F45002" i="9"/>
  <c r="F44998" i="9"/>
  <c r="F44994" i="9"/>
  <c r="F44990" i="9"/>
  <c r="F44986" i="9"/>
  <c r="F44982" i="9"/>
  <c r="F44978" i="9"/>
  <c r="F44974" i="9"/>
  <c r="F44970" i="9"/>
  <c r="F44966" i="9"/>
  <c r="F44962" i="9"/>
  <c r="F44958" i="9"/>
  <c r="F44954" i="9"/>
  <c r="F44950" i="9"/>
  <c r="F44946" i="9"/>
  <c r="F44942" i="9"/>
  <c r="F44938" i="9"/>
  <c r="F44934" i="9"/>
  <c r="F44930" i="9"/>
  <c r="F44926" i="9"/>
  <c r="F44922" i="9"/>
  <c r="F44918" i="9"/>
  <c r="F44914" i="9"/>
  <c r="F44910" i="9"/>
  <c r="F44906" i="9"/>
  <c r="F44902" i="9"/>
  <c r="F44898" i="9"/>
  <c r="F44894" i="9"/>
  <c r="F44890" i="9"/>
  <c r="F44886" i="9"/>
  <c r="F44882" i="9"/>
  <c r="F44878" i="9"/>
  <c r="F44874" i="9"/>
  <c r="F44870" i="9"/>
  <c r="F44866" i="9"/>
  <c r="F44862" i="9"/>
  <c r="F44858" i="9"/>
  <c r="F44854" i="9"/>
  <c r="F44850" i="9"/>
  <c r="F44846" i="9"/>
  <c r="F44842" i="9"/>
  <c r="F44838" i="9"/>
  <c r="F44834" i="9"/>
  <c r="F44830" i="9"/>
  <c r="F44826" i="9"/>
  <c r="F44822" i="9"/>
  <c r="F44818" i="9"/>
  <c r="F44814" i="9"/>
  <c r="F44810" i="9"/>
  <c r="F44806" i="9"/>
  <c r="F44802" i="9"/>
  <c r="F44798" i="9"/>
  <c r="F44794" i="9"/>
  <c r="F44790" i="9"/>
  <c r="F44786" i="9"/>
  <c r="F44782" i="9"/>
  <c r="F44778" i="9"/>
  <c r="F44774" i="9"/>
  <c r="F44770" i="9"/>
  <c r="F44766" i="9"/>
  <c r="F44762" i="9"/>
  <c r="F44758" i="9"/>
  <c r="F44754" i="9"/>
  <c r="F44750" i="9"/>
  <c r="F44746" i="9"/>
  <c r="F44742" i="9"/>
  <c r="F44738" i="9"/>
  <c r="F44734" i="9"/>
  <c r="F44730" i="9"/>
  <c r="F44726" i="9"/>
  <c r="F44722" i="9"/>
  <c r="F44718" i="9"/>
  <c r="F44714" i="9"/>
  <c r="F44710" i="9"/>
  <c r="F44706" i="9"/>
  <c r="F44702" i="9"/>
  <c r="F44698" i="9"/>
  <c r="F44694" i="9"/>
  <c r="F44690" i="9"/>
  <c r="F44686" i="9"/>
  <c r="F44682" i="9"/>
  <c r="F44678" i="9"/>
  <c r="F44674" i="9"/>
  <c r="F44670" i="9"/>
  <c r="F44666" i="9"/>
  <c r="F44662" i="9"/>
  <c r="F44658" i="9"/>
  <c r="F44654" i="9"/>
  <c r="F44650" i="9"/>
  <c r="F44646" i="9"/>
  <c r="F44642" i="9"/>
  <c r="F44638" i="9"/>
  <c r="F44634" i="9"/>
  <c r="F44630" i="9"/>
  <c r="F44626" i="9"/>
  <c r="F44622" i="9"/>
  <c r="F44618" i="9"/>
  <c r="F44614" i="9"/>
  <c r="F44610" i="9"/>
  <c r="F44606" i="9"/>
  <c r="F44602" i="9"/>
  <c r="F44598" i="9"/>
  <c r="F44594" i="9"/>
  <c r="F44590" i="9"/>
  <c r="F44586" i="9"/>
  <c r="F44582" i="9"/>
  <c r="F44578" i="9"/>
  <c r="F44574" i="9"/>
  <c r="F44570" i="9"/>
  <c r="F44566" i="9"/>
  <c r="F44562" i="9"/>
  <c r="F44558" i="9"/>
  <c r="F44554" i="9"/>
  <c r="F44550" i="9"/>
  <c r="F44546" i="9"/>
  <c r="F44542" i="9"/>
  <c r="F44538" i="9"/>
  <c r="F44534" i="9"/>
  <c r="F44530" i="9"/>
  <c r="F44526" i="9"/>
  <c r="F44522" i="9"/>
  <c r="F44518" i="9"/>
  <c r="F44514" i="9"/>
  <c r="F44510" i="9"/>
  <c r="F44506" i="9"/>
  <c r="F44502" i="9"/>
  <c r="F44498" i="9"/>
  <c r="F44494" i="9"/>
  <c r="F44490" i="9"/>
  <c r="F44486" i="9"/>
  <c r="F44482" i="9"/>
  <c r="F44478" i="9"/>
  <c r="F44474" i="9"/>
  <c r="F44470" i="9"/>
  <c r="F44466" i="9"/>
  <c r="F44462" i="9"/>
  <c r="F44458" i="9"/>
  <c r="F44454" i="9"/>
  <c r="F44450" i="9"/>
  <c r="F44446" i="9"/>
  <c r="F44442" i="9"/>
  <c r="F44438" i="9"/>
  <c r="F44434" i="9"/>
  <c r="F44430" i="9"/>
  <c r="F44426" i="9"/>
  <c r="F44422" i="9"/>
  <c r="F44418" i="9"/>
  <c r="F44414" i="9"/>
  <c r="F44410" i="9"/>
  <c r="F44406" i="9"/>
  <c r="F44402" i="9"/>
  <c r="F44398" i="9"/>
  <c r="F44394" i="9"/>
  <c r="F44390" i="9"/>
  <c r="F44386" i="9"/>
  <c r="F44382" i="9"/>
  <c r="F44378" i="9"/>
  <c r="F44374" i="9"/>
  <c r="F44370" i="9"/>
  <c r="F44366" i="9"/>
  <c r="F44362" i="9"/>
  <c r="F44358" i="9"/>
  <c r="F44354" i="9"/>
  <c r="F44350" i="9"/>
  <c r="F44346" i="9"/>
  <c r="F44342" i="9"/>
  <c r="F44338" i="9"/>
  <c r="F44334" i="9"/>
  <c r="F44330" i="9"/>
  <c r="F44326" i="9"/>
  <c r="F44322" i="9"/>
  <c r="F44318" i="9"/>
  <c r="F44314" i="9"/>
  <c r="F44310" i="9"/>
  <c r="F44306" i="9"/>
  <c r="F44302" i="9"/>
  <c r="F44298" i="9"/>
  <c r="F44294" i="9"/>
  <c r="F44290" i="9"/>
  <c r="F44286" i="9"/>
  <c r="F44282" i="9"/>
  <c r="F44278" i="9"/>
  <c r="F44274" i="9"/>
  <c r="F44270" i="9"/>
  <c r="F44266" i="9"/>
  <c r="F44262" i="9"/>
  <c r="F44258" i="9"/>
  <c r="F44254" i="9"/>
  <c r="F44250" i="9"/>
  <c r="F44246" i="9"/>
  <c r="F44242" i="9"/>
  <c r="F44238" i="9"/>
  <c r="F44234" i="9"/>
  <c r="F44230" i="9"/>
  <c r="F44226" i="9"/>
  <c r="F44222" i="9"/>
  <c r="F44218" i="9"/>
  <c r="F44214" i="9"/>
  <c r="F44210" i="9"/>
  <c r="F44206" i="9"/>
  <c r="F44202" i="9"/>
  <c r="F44198" i="9"/>
  <c r="F44194" i="9"/>
  <c r="F44190" i="9"/>
  <c r="F44186" i="9"/>
  <c r="F44182" i="9"/>
  <c r="F44178" i="9"/>
  <c r="F44174" i="9"/>
  <c r="F44170" i="9"/>
  <c r="F44166" i="9"/>
  <c r="F44162" i="9"/>
  <c r="F44158" i="9"/>
  <c r="F44154" i="9"/>
  <c r="F44150" i="9"/>
  <c r="F44146" i="9"/>
  <c r="F44142" i="9"/>
  <c r="F44138" i="9"/>
  <c r="F44134" i="9"/>
  <c r="F44130" i="9"/>
  <c r="F44126" i="9"/>
  <c r="F44122" i="9"/>
  <c r="F44118" i="9"/>
  <c r="F44114" i="9"/>
  <c r="F44110" i="9"/>
  <c r="F44106" i="9"/>
  <c r="F44102" i="9"/>
  <c r="F44098" i="9"/>
  <c r="F44094" i="9"/>
  <c r="F44090" i="9"/>
  <c r="F44086" i="9"/>
  <c r="F44082" i="9"/>
  <c r="F44078" i="9"/>
  <c r="F44074" i="9"/>
  <c r="F44070" i="9"/>
  <c r="F44066" i="9"/>
  <c r="F44062" i="9"/>
  <c r="F44058" i="9"/>
  <c r="F44054" i="9"/>
  <c r="F44050" i="9"/>
  <c r="F44046" i="9"/>
  <c r="F44042" i="9"/>
  <c r="F44038" i="9"/>
  <c r="F44034" i="9"/>
  <c r="F44030" i="9"/>
  <c r="F44026" i="9"/>
  <c r="F44022" i="9"/>
  <c r="F44018" i="9"/>
  <c r="F44014" i="9"/>
  <c r="F44010" i="9"/>
  <c r="F44006" i="9"/>
  <c r="F44002" i="9"/>
  <c r="F43998" i="9"/>
  <c r="F43994" i="9"/>
  <c r="F43990" i="9"/>
  <c r="F43986" i="9"/>
  <c r="F43982" i="9"/>
  <c r="F43978" i="9"/>
  <c r="F43974" i="9"/>
  <c r="F43970" i="9"/>
  <c r="F43966" i="9"/>
  <c r="F43962" i="9"/>
  <c r="F43958" i="9"/>
  <c r="F43954" i="9"/>
  <c r="F43950" i="9"/>
  <c r="F43946" i="9"/>
  <c r="F43942" i="9"/>
  <c r="F43938" i="9"/>
  <c r="F43934" i="9"/>
  <c r="F43930" i="9"/>
  <c r="F43926" i="9"/>
  <c r="F43922" i="9"/>
  <c r="F43918" i="9"/>
  <c r="F43914" i="9"/>
  <c r="F43910" i="9"/>
  <c r="F43906" i="9"/>
  <c r="F43902" i="9"/>
  <c r="F43898" i="9"/>
  <c r="F43894" i="9"/>
  <c r="F43890" i="9"/>
  <c r="F43886" i="9"/>
  <c r="F43882" i="9"/>
  <c r="F43878" i="9"/>
  <c r="F43874" i="9"/>
  <c r="F43870" i="9"/>
  <c r="F43866" i="9"/>
  <c r="F43862" i="9"/>
  <c r="F43858" i="9"/>
  <c r="F43854" i="9"/>
  <c r="F43850" i="9"/>
  <c r="F43846" i="9"/>
  <c r="F43842" i="9"/>
  <c r="F43838" i="9"/>
  <c r="F43834" i="9"/>
  <c r="F43830" i="9"/>
  <c r="F43826" i="9"/>
  <c r="F43822" i="9"/>
  <c r="F43818" i="9"/>
  <c r="F43814" i="9"/>
  <c r="F43810" i="9"/>
  <c r="F43806" i="9"/>
  <c r="F43802" i="9"/>
  <c r="F43798" i="9"/>
  <c r="F43794" i="9"/>
  <c r="F43790" i="9"/>
  <c r="F43786" i="9"/>
  <c r="F43782" i="9"/>
  <c r="F43778" i="9"/>
  <c r="F43774" i="9"/>
  <c r="F43770" i="9"/>
  <c r="F43766" i="9"/>
  <c r="F43762" i="9"/>
  <c r="F43758" i="9"/>
  <c r="F43754" i="9"/>
  <c r="F43750" i="9"/>
  <c r="F43746" i="9"/>
  <c r="F43742" i="9"/>
  <c r="F43738" i="9"/>
  <c r="F43734" i="9"/>
  <c r="F43730" i="9"/>
  <c r="F43726" i="9"/>
  <c r="F43722" i="9"/>
  <c r="F43718" i="9"/>
  <c r="F43714" i="9"/>
  <c r="F43710" i="9"/>
  <c r="F43706" i="9"/>
  <c r="F43702" i="9"/>
  <c r="F43698" i="9"/>
  <c r="F43694" i="9"/>
  <c r="F43690" i="9"/>
  <c r="F43686" i="9"/>
  <c r="F43682" i="9"/>
  <c r="F43678" i="9"/>
  <c r="F43674" i="9"/>
  <c r="F43670" i="9"/>
  <c r="F43666" i="9"/>
  <c r="F43662" i="9"/>
  <c r="F43658" i="9"/>
  <c r="F43654" i="9"/>
  <c r="F43650" i="9"/>
  <c r="F43646" i="9"/>
  <c r="F43642" i="9"/>
  <c r="F43638" i="9"/>
  <c r="F43634" i="9"/>
  <c r="F43630" i="9"/>
  <c r="F43626" i="9"/>
  <c r="F43622" i="9"/>
  <c r="F43618" i="9"/>
  <c r="F43614" i="9"/>
  <c r="F43610" i="9"/>
  <c r="F43606" i="9"/>
  <c r="F43602" i="9"/>
  <c r="F43598" i="9"/>
  <c r="F43594" i="9"/>
  <c r="F43590" i="9"/>
  <c r="F43586" i="9"/>
  <c r="F43582" i="9"/>
  <c r="F43578" i="9"/>
  <c r="F43574" i="9"/>
  <c r="F43570" i="9"/>
  <c r="F43566" i="9"/>
  <c r="F43562" i="9"/>
  <c r="F43558" i="9"/>
  <c r="F43554" i="9"/>
  <c r="F43550" i="9"/>
  <c r="F43546" i="9"/>
  <c r="F43542" i="9"/>
  <c r="F43538" i="9"/>
  <c r="F43534" i="9"/>
  <c r="F43530" i="9"/>
  <c r="F43526" i="9"/>
  <c r="F43522" i="9"/>
  <c r="F43518" i="9"/>
  <c r="F43514" i="9"/>
  <c r="F43510" i="9"/>
  <c r="F43506" i="9"/>
  <c r="F43502" i="9"/>
  <c r="F43498" i="9"/>
  <c r="F43494" i="9"/>
  <c r="F43490" i="9"/>
  <c r="F43486" i="9"/>
  <c r="F43482" i="9"/>
  <c r="F43478" i="9"/>
  <c r="F43474" i="9"/>
  <c r="F43470" i="9"/>
  <c r="F43466" i="9"/>
  <c r="F43462" i="9"/>
  <c r="F43458" i="9"/>
  <c r="F43454" i="9"/>
  <c r="F43450" i="9"/>
  <c r="F43446" i="9"/>
  <c r="F43442" i="9"/>
  <c r="F43438" i="9"/>
  <c r="F43434" i="9"/>
  <c r="F43430" i="9"/>
  <c r="F43426" i="9"/>
  <c r="F43422" i="9"/>
  <c r="F43418" i="9"/>
  <c r="F43414" i="9"/>
  <c r="F43410" i="9"/>
  <c r="F43406" i="9"/>
  <c r="F43402" i="9"/>
  <c r="F43398" i="9"/>
  <c r="F43394" i="9"/>
  <c r="F43390" i="9"/>
  <c r="F43386" i="9"/>
  <c r="F43382" i="9"/>
  <c r="F43378" i="9"/>
  <c r="F43374" i="9"/>
  <c r="F43370" i="9"/>
  <c r="F43366" i="9"/>
  <c r="F43362" i="9"/>
  <c r="F43358" i="9"/>
  <c r="F43354" i="9"/>
  <c r="F43350" i="9"/>
  <c r="F43346" i="9"/>
  <c r="F43342" i="9"/>
  <c r="F43338" i="9"/>
  <c r="F43332" i="9"/>
  <c r="G4427" i="9"/>
  <c r="F4427" i="9"/>
  <c r="G4439" i="9"/>
  <c r="F4439" i="9"/>
  <c r="G4447" i="9"/>
  <c r="F4447" i="9"/>
  <c r="G4459" i="9"/>
  <c r="F4459" i="9"/>
  <c r="G4471" i="9"/>
  <c r="F4471" i="9"/>
  <c r="G4487" i="9"/>
  <c r="F4487" i="9"/>
  <c r="G4507" i="9"/>
  <c r="F4507" i="9"/>
  <c r="G4543" i="9"/>
  <c r="F4543" i="9"/>
  <c r="G4562" i="9"/>
  <c r="F4562" i="9"/>
  <c r="G4570" i="9"/>
  <c r="F4570" i="9"/>
  <c r="G4590" i="9"/>
  <c r="F4590" i="9"/>
  <c r="G4598" i="9"/>
  <c r="F4598" i="9"/>
  <c r="G4634" i="9"/>
  <c r="F4634" i="9"/>
  <c r="G4669" i="9"/>
  <c r="F4669" i="9"/>
  <c r="G4673" i="9"/>
  <c r="F4673" i="9"/>
  <c r="G4712" i="9"/>
  <c r="F4712" i="9"/>
  <c r="G4724" i="9"/>
  <c r="F4724" i="9"/>
  <c r="G4760" i="9"/>
  <c r="F4760" i="9"/>
  <c r="G4768" i="9"/>
  <c r="F4768" i="9"/>
  <c r="G4787" i="9"/>
  <c r="F4787" i="9"/>
  <c r="G4795" i="9"/>
  <c r="F4795" i="9"/>
  <c r="G4803" i="9"/>
  <c r="F4803" i="9"/>
  <c r="G4818" i="9"/>
  <c r="F4818" i="9"/>
  <c r="G4854" i="9"/>
  <c r="F4854" i="9"/>
  <c r="G4870" i="9"/>
  <c r="F4870" i="9"/>
  <c r="G4878" i="9"/>
  <c r="F4878" i="9"/>
  <c r="G4894" i="9"/>
  <c r="F4894" i="9"/>
  <c r="G4898" i="9"/>
  <c r="F4898" i="9"/>
  <c r="G4906" i="9"/>
  <c r="F4906" i="9"/>
  <c r="G4921" i="9"/>
  <c r="F4921" i="9"/>
  <c r="G4948" i="9"/>
  <c r="F4948" i="9"/>
  <c r="G4956" i="9"/>
  <c r="F4956" i="9"/>
  <c r="G4972" i="9"/>
  <c r="F4972" i="9"/>
  <c r="G4992" i="9"/>
  <c r="F4992" i="9"/>
  <c r="G5008" i="9"/>
  <c r="F5008" i="9"/>
  <c r="G5048" i="9"/>
  <c r="F5048" i="9"/>
  <c r="G5064" i="9"/>
  <c r="F5064" i="9"/>
  <c r="G5083" i="9"/>
  <c r="F5083" i="9"/>
  <c r="G5103" i="9"/>
  <c r="F5103" i="9"/>
  <c r="G5131" i="9"/>
  <c r="F5131" i="9"/>
  <c r="G5139" i="9"/>
  <c r="F5139" i="9"/>
  <c r="G5199" i="9"/>
  <c r="F5199" i="9"/>
  <c r="G5211" i="9"/>
  <c r="F5211" i="9"/>
  <c r="G5227" i="9"/>
  <c r="F5227" i="9"/>
  <c r="G5243" i="9"/>
  <c r="F5243" i="9"/>
  <c r="G5279" i="9"/>
  <c r="F5279" i="9"/>
  <c r="G5323" i="9"/>
  <c r="F5323" i="9"/>
  <c r="G5327" i="9"/>
  <c r="F5327" i="9"/>
  <c r="G5339" i="9"/>
  <c r="F5339" i="9"/>
  <c r="G5347" i="9"/>
  <c r="F5347" i="9"/>
  <c r="G5355" i="9"/>
  <c r="F5355" i="9"/>
  <c r="G5371" i="9"/>
  <c r="F5371" i="9"/>
  <c r="G5387" i="9"/>
  <c r="F5387" i="9"/>
  <c r="G5395" i="9"/>
  <c r="F5395" i="9"/>
  <c r="G5415" i="9"/>
  <c r="F5415" i="9"/>
  <c r="G5419" i="9"/>
  <c r="F5419" i="9"/>
  <c r="G5423" i="9"/>
  <c r="F5423" i="9"/>
  <c r="G5439" i="9"/>
  <c r="F5439" i="9"/>
  <c r="G5459" i="9"/>
  <c r="F5459" i="9"/>
  <c r="G5471" i="9"/>
  <c r="F5471" i="9"/>
  <c r="G5487" i="9"/>
  <c r="F5487" i="9"/>
  <c r="G5495" i="9"/>
  <c r="F5495" i="9"/>
  <c r="G5527" i="9"/>
  <c r="F5527" i="9"/>
  <c r="G5531" i="9"/>
  <c r="F5531" i="9"/>
  <c r="G5547" i="9"/>
  <c r="F5547" i="9"/>
  <c r="G5559" i="9"/>
  <c r="F5559" i="9"/>
  <c r="G5575" i="9"/>
  <c r="F5575" i="9"/>
  <c r="G5583" i="9"/>
  <c r="F5583" i="9"/>
  <c r="G5595" i="9"/>
  <c r="F5595" i="9"/>
  <c r="G5639" i="9"/>
  <c r="F5639" i="9"/>
  <c r="G5651" i="9"/>
  <c r="F5651" i="9"/>
  <c r="G5659" i="9"/>
  <c r="F5659" i="9"/>
  <c r="G5663" i="9"/>
  <c r="F5663" i="9"/>
  <c r="G5675" i="9"/>
  <c r="F5675" i="9"/>
  <c r="G5691" i="9"/>
  <c r="F5691" i="9"/>
  <c r="G5703" i="9"/>
  <c r="F5703" i="9"/>
  <c r="G5711" i="9"/>
  <c r="F5711" i="9"/>
  <c r="G5719" i="9"/>
  <c r="F5719" i="9"/>
  <c r="G5739" i="9"/>
  <c r="F5739" i="9"/>
  <c r="G5783" i="9"/>
  <c r="F5783" i="9"/>
  <c r="G5795" i="9"/>
  <c r="F5795" i="9"/>
  <c r="G5799" i="9"/>
  <c r="F5799" i="9"/>
  <c r="G5823" i="9"/>
  <c r="F5823" i="9"/>
  <c r="G5855" i="9"/>
  <c r="F5855" i="9"/>
  <c r="G5867" i="9"/>
  <c r="F5867" i="9"/>
  <c r="G5875" i="9"/>
  <c r="F5875" i="9"/>
  <c r="G5895" i="9"/>
  <c r="F5895" i="9"/>
  <c r="G5915" i="9"/>
  <c r="F5915" i="9"/>
  <c r="G5923" i="9"/>
  <c r="F5923" i="9"/>
  <c r="G5927" i="9"/>
  <c r="F5927" i="9"/>
  <c r="G5931" i="9"/>
  <c r="F5931" i="9"/>
  <c r="G5987" i="9"/>
  <c r="F5987" i="9"/>
  <c r="G5999" i="9"/>
  <c r="F5999" i="9"/>
  <c r="G6047" i="9"/>
  <c r="F6047" i="9"/>
  <c r="G6095" i="9"/>
  <c r="F6095" i="9"/>
  <c r="G6119" i="9"/>
  <c r="F6119" i="9"/>
  <c r="G6123" i="9"/>
  <c r="F6123" i="9"/>
  <c r="G6147" i="9"/>
  <c r="F6147" i="9"/>
  <c r="G6175" i="9"/>
  <c r="F6175" i="9"/>
  <c r="G6187" i="9"/>
  <c r="F6187" i="9"/>
  <c r="G6219" i="9"/>
  <c r="F6219" i="9"/>
  <c r="G6243" i="9"/>
  <c r="F6243" i="9"/>
  <c r="G6259" i="9"/>
  <c r="F6259" i="9"/>
  <c r="G6267" i="9"/>
  <c r="F6267" i="9"/>
  <c r="G6287" i="9"/>
  <c r="F6287" i="9"/>
  <c r="G6307" i="9"/>
  <c r="F6307" i="9"/>
  <c r="G6319" i="9"/>
  <c r="F6319" i="9"/>
  <c r="G6351" i="9"/>
  <c r="F6351" i="9"/>
  <c r="G6363" i="9"/>
  <c r="F6363" i="9"/>
  <c r="G6375" i="9"/>
  <c r="F6375" i="9"/>
  <c r="G6395" i="9"/>
  <c r="F6395" i="9"/>
  <c r="G6411" i="9"/>
  <c r="F6411" i="9"/>
  <c r="G6419" i="9"/>
  <c r="F6419" i="9"/>
  <c r="G6435" i="9"/>
  <c r="F6435" i="9"/>
  <c r="G6451" i="9"/>
  <c r="F6451" i="9"/>
  <c r="G6455" i="9"/>
  <c r="F6455" i="9"/>
  <c r="G6463" i="9"/>
  <c r="F6463" i="9"/>
  <c r="G6475" i="9"/>
  <c r="F6475" i="9"/>
  <c r="G6487" i="9"/>
  <c r="F6487" i="9"/>
  <c r="G6499" i="9"/>
  <c r="F6499" i="9"/>
  <c r="G6507" i="9"/>
  <c r="F6507" i="9"/>
  <c r="G6523" i="9"/>
  <c r="F6523" i="9"/>
  <c r="G6535" i="9"/>
  <c r="F6535" i="9"/>
  <c r="G6559" i="9"/>
  <c r="F6559" i="9"/>
  <c r="G6571" i="9"/>
  <c r="F6571" i="9"/>
  <c r="G6579" i="9"/>
  <c r="F6579" i="9"/>
  <c r="G6587" i="9"/>
  <c r="F6587" i="9"/>
  <c r="G6595" i="9"/>
  <c r="F6595" i="9"/>
  <c r="G6603" i="9"/>
  <c r="F6603" i="9"/>
  <c r="G6611" i="9"/>
  <c r="F6611" i="9"/>
  <c r="G6631" i="9"/>
  <c r="F6631" i="9"/>
  <c r="G6651" i="9"/>
  <c r="F6651" i="9"/>
  <c r="G6659" i="9"/>
  <c r="F6659" i="9"/>
  <c r="G6671" i="9"/>
  <c r="F6671" i="9"/>
  <c r="G6675" i="9"/>
  <c r="F6675" i="9"/>
  <c r="G6691" i="9"/>
  <c r="F6691" i="9"/>
  <c r="G6699" i="9"/>
  <c r="F6699" i="9"/>
  <c r="G6711" i="9"/>
  <c r="F6711" i="9"/>
  <c r="G6723" i="9"/>
  <c r="F6723" i="9"/>
  <c r="G6803" i="9"/>
  <c r="F6803" i="9"/>
  <c r="G6811" i="9"/>
  <c r="F6811" i="9"/>
  <c r="G6827" i="9"/>
  <c r="F6827" i="9"/>
  <c r="G6847" i="9"/>
  <c r="F6847" i="9"/>
  <c r="G6851" i="9"/>
  <c r="F6851" i="9"/>
  <c r="G6867" i="9"/>
  <c r="F6867" i="9"/>
  <c r="G6875" i="9"/>
  <c r="F6875" i="9"/>
  <c r="G6887" i="9"/>
  <c r="F6887" i="9"/>
  <c r="G6919" i="9"/>
  <c r="F6919" i="9"/>
  <c r="G6951" i="9"/>
  <c r="F6951" i="9"/>
  <c r="G6955" i="9"/>
  <c r="F6955" i="9"/>
  <c r="G6963" i="9"/>
  <c r="F6963" i="9"/>
  <c r="G6971" i="9"/>
  <c r="F6971" i="9"/>
  <c r="G6991" i="9"/>
  <c r="F6991" i="9"/>
  <c r="G7043" i="9"/>
  <c r="F7043" i="9"/>
  <c r="G7051" i="9"/>
  <c r="F7051" i="9"/>
  <c r="G7063" i="9"/>
  <c r="F7063" i="9"/>
  <c r="G7067" i="9"/>
  <c r="F7067" i="9"/>
  <c r="G7079" i="9"/>
  <c r="F7079" i="9"/>
  <c r="G7087" i="9"/>
  <c r="F7087" i="9"/>
  <c r="G7099" i="9"/>
  <c r="F7099" i="9"/>
  <c r="G7107" i="9"/>
  <c r="F7107" i="9"/>
  <c r="G7115" i="9"/>
  <c r="F7115" i="9"/>
  <c r="G7119" i="9"/>
  <c r="F7119" i="9"/>
  <c r="G7147" i="9"/>
  <c r="F7147" i="9"/>
  <c r="G7163" i="9"/>
  <c r="F7163" i="9"/>
  <c r="G7175" i="9"/>
  <c r="F7175" i="9"/>
  <c r="G7187" i="9"/>
  <c r="F7187" i="9"/>
  <c r="G7207" i="9"/>
  <c r="F7207" i="9"/>
  <c r="G7227" i="9"/>
  <c r="F7227" i="9"/>
  <c r="G7235" i="9"/>
  <c r="F7235" i="9"/>
  <c r="G7251" i="9"/>
  <c r="F7251" i="9"/>
  <c r="G7271" i="9"/>
  <c r="F7271" i="9"/>
  <c r="G7299" i="9"/>
  <c r="F7299" i="9"/>
  <c r="G7359" i="9"/>
  <c r="F7359" i="9"/>
  <c r="G7363" i="9"/>
  <c r="F7363" i="9"/>
  <c r="G7379" i="9"/>
  <c r="F7379" i="9"/>
  <c r="G7391" i="9"/>
  <c r="F7391" i="9"/>
  <c r="G7407" i="9"/>
  <c r="F7407" i="9"/>
  <c r="G7431" i="9"/>
  <c r="F7431" i="9"/>
  <c r="G7443" i="9"/>
  <c r="F7443" i="9"/>
  <c r="G7511" i="9"/>
  <c r="F7511" i="9"/>
  <c r="G7551" i="9"/>
  <c r="F7551" i="9"/>
  <c r="G7563" i="9"/>
  <c r="F7563" i="9"/>
  <c r="G7583" i="9"/>
  <c r="F7583" i="9"/>
  <c r="G7603" i="9"/>
  <c r="F7603" i="9"/>
  <c r="G7615" i="9"/>
  <c r="F7615" i="9"/>
  <c r="G7619" i="9"/>
  <c r="F7619" i="9"/>
  <c r="G7639" i="9"/>
  <c r="F7639" i="9"/>
  <c r="G7643" i="9"/>
  <c r="F7643" i="9"/>
  <c r="G7651" i="9"/>
  <c r="F7651" i="9"/>
  <c r="G7687" i="9"/>
  <c r="F7687" i="9"/>
  <c r="G7691" i="9"/>
  <c r="F7691" i="9"/>
  <c r="G7703" i="9"/>
  <c r="F7703" i="9"/>
  <c r="G7707" i="9"/>
  <c r="F7707" i="9"/>
  <c r="G7715" i="9"/>
  <c r="F7715" i="9"/>
  <c r="G7719" i="9"/>
  <c r="F7719" i="9"/>
  <c r="G7727" i="9"/>
  <c r="F7727" i="9"/>
  <c r="G7771" i="9"/>
  <c r="F7771" i="9"/>
  <c r="G7775" i="9"/>
  <c r="F7775" i="9"/>
  <c r="G7779" i="9"/>
  <c r="F7779" i="9"/>
  <c r="G7799" i="9"/>
  <c r="F7799" i="9"/>
  <c r="G7811" i="9"/>
  <c r="F7811" i="9"/>
  <c r="G7823" i="9"/>
  <c r="F7823" i="9"/>
  <c r="G7827" i="9"/>
  <c r="F7827" i="9"/>
  <c r="G7831" i="9"/>
  <c r="F7831" i="9"/>
  <c r="G7835" i="9"/>
  <c r="F7835" i="9"/>
  <c r="G7851" i="9"/>
  <c r="F7851" i="9"/>
  <c r="G7879" i="9"/>
  <c r="F7879" i="9"/>
  <c r="G7887" i="9"/>
  <c r="F7887" i="9"/>
  <c r="G7891" i="9"/>
  <c r="F7891" i="9"/>
  <c r="G7895" i="9"/>
  <c r="F7895" i="9"/>
  <c r="G7903" i="9"/>
  <c r="F7903" i="9"/>
  <c r="G7907" i="9"/>
  <c r="F7907" i="9"/>
  <c r="G7911" i="9"/>
  <c r="F7911" i="9"/>
  <c r="G7923" i="9"/>
  <c r="F7923" i="9"/>
  <c r="G7935" i="9"/>
  <c r="F7935" i="9"/>
  <c r="G7971" i="9"/>
  <c r="F7971" i="9"/>
  <c r="G7995" i="9"/>
  <c r="F7995" i="9"/>
  <c r="G8035" i="9"/>
  <c r="F8035" i="9"/>
  <c r="G8043" i="9"/>
  <c r="F8043" i="9"/>
  <c r="G8047" i="9"/>
  <c r="F8047" i="9"/>
  <c r="G8051" i="9"/>
  <c r="F8051" i="9"/>
  <c r="G8067" i="9"/>
  <c r="F8067" i="9"/>
  <c r="G8071" i="9"/>
  <c r="F8071" i="9"/>
  <c r="G8083" i="9"/>
  <c r="F8083" i="9"/>
  <c r="G8087" i="9"/>
  <c r="F8087" i="9"/>
  <c r="G8099" i="9"/>
  <c r="F8099" i="9"/>
  <c r="G8107" i="9"/>
  <c r="F8107" i="9"/>
  <c r="G8111" i="9"/>
  <c r="F8111" i="9"/>
  <c r="G8123" i="9"/>
  <c r="F8123" i="9"/>
  <c r="G8127" i="9"/>
  <c r="F8127" i="9"/>
  <c r="G8139" i="9"/>
  <c r="F8139" i="9"/>
  <c r="G8143" i="9"/>
  <c r="F8143" i="9"/>
  <c r="G8147" i="9"/>
  <c r="F8147" i="9"/>
  <c r="G8159" i="9"/>
  <c r="F8159" i="9"/>
  <c r="G8163" i="9"/>
  <c r="F8163" i="9"/>
  <c r="G8171" i="9"/>
  <c r="F8171" i="9"/>
  <c r="G8179" i="9"/>
  <c r="F8179" i="9"/>
  <c r="G8199" i="9"/>
  <c r="F8199" i="9"/>
  <c r="G8203" i="9"/>
  <c r="F8203" i="9"/>
  <c r="G8207" i="9"/>
  <c r="F8207" i="9"/>
  <c r="G8211" i="9"/>
  <c r="F8211" i="9"/>
  <c r="G8215" i="9"/>
  <c r="F8215" i="9"/>
  <c r="G8223" i="9"/>
  <c r="F8223" i="9"/>
  <c r="G8227" i="9"/>
  <c r="F8227" i="9"/>
  <c r="G8239" i="9"/>
  <c r="F8239" i="9"/>
  <c r="G8243" i="9"/>
  <c r="F8243" i="9"/>
  <c r="G8247" i="9"/>
  <c r="F8247" i="9"/>
  <c r="G8251" i="9"/>
  <c r="F8251" i="9"/>
  <c r="G8255" i="9"/>
  <c r="F8255" i="9"/>
  <c r="G8271" i="9"/>
  <c r="F8271" i="9"/>
  <c r="G8275" i="9"/>
  <c r="F8275" i="9"/>
  <c r="G8283" i="9"/>
  <c r="F8283" i="9"/>
  <c r="G8291" i="9"/>
  <c r="F8291" i="9"/>
  <c r="G8295" i="9"/>
  <c r="F8295" i="9"/>
  <c r="G8303" i="9"/>
  <c r="F8303" i="9"/>
  <c r="G8307" i="9"/>
  <c r="F8307" i="9"/>
  <c r="G8315" i="9"/>
  <c r="F8315" i="9"/>
  <c r="G8319" i="9"/>
  <c r="F8319" i="9"/>
  <c r="G8323" i="9"/>
  <c r="F8323" i="9"/>
  <c r="G8331" i="9"/>
  <c r="F8331" i="9"/>
  <c r="G8335" i="9"/>
  <c r="F8335" i="9"/>
  <c r="G8347" i="9"/>
  <c r="F8347" i="9"/>
  <c r="G8355" i="9"/>
  <c r="F8355" i="9"/>
  <c r="G8367" i="9"/>
  <c r="F8367" i="9"/>
  <c r="G8371" i="9"/>
  <c r="F8371" i="9"/>
  <c r="G8403" i="9"/>
  <c r="F8403" i="9"/>
  <c r="G8411" i="9"/>
  <c r="F8411" i="9"/>
  <c r="G8431" i="9"/>
  <c r="F8431" i="9"/>
  <c r="G8443" i="9"/>
  <c r="F8443" i="9"/>
  <c r="G8447" i="9"/>
  <c r="F8447" i="9"/>
  <c r="G8451" i="9"/>
  <c r="F8451" i="9"/>
  <c r="G8463" i="9"/>
  <c r="F8463" i="9"/>
  <c r="G8475" i="9"/>
  <c r="F8475" i="9"/>
  <c r="G8483" i="9"/>
  <c r="F8483" i="9"/>
  <c r="G8487" i="9"/>
  <c r="F8487" i="9"/>
  <c r="G8491" i="9"/>
  <c r="F8491" i="9"/>
  <c r="G8499" i="9"/>
  <c r="F8499" i="9"/>
  <c r="G8515" i="9"/>
  <c r="F8515" i="9"/>
  <c r="G8531" i="9"/>
  <c r="F8531" i="9"/>
  <c r="G8535" i="9"/>
  <c r="F8535" i="9"/>
  <c r="G8539" i="9"/>
  <c r="F8539" i="9"/>
  <c r="G8543" i="9"/>
  <c r="F8543" i="9"/>
  <c r="G8551" i="9"/>
  <c r="F8551" i="9"/>
  <c r="G8559" i="9"/>
  <c r="F8559" i="9"/>
  <c r="G8567" i="9"/>
  <c r="F8567" i="9"/>
  <c r="G8599" i="9"/>
  <c r="F8599" i="9"/>
  <c r="G8619" i="9"/>
  <c r="F8619" i="9"/>
  <c r="G8623" i="9"/>
  <c r="F8623" i="9"/>
  <c r="G8627" i="9"/>
  <c r="F8627" i="9"/>
  <c r="G8631" i="9"/>
  <c r="F8631" i="9"/>
  <c r="G8639" i="9"/>
  <c r="F8639" i="9"/>
  <c r="G8643" i="9"/>
  <c r="F8643" i="9"/>
  <c r="G8647" i="9"/>
  <c r="F8647" i="9"/>
  <c r="G8655" i="9"/>
  <c r="F8655" i="9"/>
  <c r="G8659" i="9"/>
  <c r="F8659" i="9"/>
  <c r="G8663" i="9"/>
  <c r="F8663" i="9"/>
  <c r="G8675" i="9"/>
  <c r="F8675" i="9"/>
  <c r="G8691" i="9"/>
  <c r="F8691" i="9"/>
  <c r="G17" i="9"/>
  <c r="F17" i="9"/>
  <c r="G41" i="9"/>
  <c r="F41" i="9"/>
  <c r="G73" i="9"/>
  <c r="F73" i="9"/>
  <c r="G91" i="9"/>
  <c r="F91" i="9"/>
  <c r="G95" i="9"/>
  <c r="F95" i="9"/>
  <c r="G109" i="9"/>
  <c r="F109" i="9"/>
  <c r="G113" i="9"/>
  <c r="F113" i="9"/>
  <c r="G123" i="9"/>
  <c r="F123" i="9"/>
  <c r="G134" i="9"/>
  <c r="F134" i="9"/>
  <c r="G141" i="9"/>
  <c r="F141" i="9"/>
  <c r="G166" i="9"/>
  <c r="F166" i="9"/>
  <c r="G177" i="9"/>
  <c r="F177" i="9"/>
  <c r="G191" i="9"/>
  <c r="F191" i="9"/>
  <c r="G198" i="9"/>
  <c r="F198" i="9"/>
  <c r="G205" i="9"/>
  <c r="F205" i="9"/>
  <c r="G223" i="9"/>
  <c r="F223" i="9"/>
  <c r="G227" i="9"/>
  <c r="F227" i="9"/>
  <c r="G230" i="9"/>
  <c r="F230" i="9"/>
  <c r="G265" i="9"/>
  <c r="F265" i="9"/>
  <c r="G269" i="9"/>
  <c r="F269" i="9"/>
  <c r="G273" i="9"/>
  <c r="F273" i="9"/>
  <c r="G294" i="9"/>
  <c r="F294" i="9"/>
  <c r="G315" i="9"/>
  <c r="F315" i="9"/>
  <c r="G319" i="9"/>
  <c r="F319" i="9"/>
  <c r="G329" i="9"/>
  <c r="F329" i="9"/>
  <c r="G337" i="9"/>
  <c r="F337" i="9"/>
  <c r="G351" i="9"/>
  <c r="F351" i="9"/>
  <c r="G387" i="9"/>
  <c r="F387" i="9"/>
  <c r="G393" i="9"/>
  <c r="F393" i="9"/>
  <c r="G397" i="9"/>
  <c r="F397" i="9"/>
  <c r="G419" i="9"/>
  <c r="F419" i="9"/>
  <c r="G443" i="9"/>
  <c r="F443" i="9"/>
  <c r="G451" i="9"/>
  <c r="F451" i="9"/>
  <c r="G457" i="9"/>
  <c r="F457" i="9"/>
  <c r="G479" i="9"/>
  <c r="F479" i="9"/>
  <c r="G483" i="9"/>
  <c r="F483" i="9"/>
  <c r="G515" i="9"/>
  <c r="F515" i="9"/>
  <c r="G521" i="9"/>
  <c r="F521" i="9"/>
  <c r="G547" i="9"/>
  <c r="F547" i="9"/>
  <c r="G550" i="9"/>
  <c r="F550" i="9"/>
  <c r="G557" i="9"/>
  <c r="F557" i="9"/>
  <c r="G571" i="9"/>
  <c r="F571" i="9"/>
  <c r="G585" i="9"/>
  <c r="F585" i="9"/>
  <c r="G589" i="9"/>
  <c r="F589" i="9"/>
  <c r="G593" i="9"/>
  <c r="F593" i="9"/>
  <c r="G603" i="9"/>
  <c r="F603" i="9"/>
  <c r="G607" i="9"/>
  <c r="F607" i="9"/>
  <c r="G621" i="9"/>
  <c r="F621" i="9"/>
  <c r="G635" i="9"/>
  <c r="F635" i="9"/>
  <c r="G649" i="9"/>
  <c r="F649" i="9"/>
  <c r="G693" i="9"/>
  <c r="F693" i="9"/>
  <c r="G706" i="9"/>
  <c r="F706" i="9"/>
  <c r="G710" i="9"/>
  <c r="F710" i="9"/>
  <c r="G738" i="9"/>
  <c r="F738" i="9"/>
  <c r="G756" i="9"/>
  <c r="F756" i="9"/>
  <c r="G760" i="9"/>
  <c r="F760" i="9"/>
  <c r="G771" i="9"/>
  <c r="F771" i="9"/>
  <c r="G783" i="9"/>
  <c r="F783" i="9"/>
  <c r="G793" i="9"/>
  <c r="F793" i="9"/>
  <c r="G796" i="9"/>
  <c r="F796" i="9"/>
  <c r="G804" i="9"/>
  <c r="F804" i="9"/>
  <c r="G808" i="9"/>
  <c r="F808" i="9"/>
  <c r="G812" i="9"/>
  <c r="F812" i="9"/>
  <c r="G820" i="9"/>
  <c r="F820" i="9"/>
  <c r="G828" i="9"/>
  <c r="F828" i="9"/>
  <c r="G848" i="9"/>
  <c r="F848" i="9"/>
  <c r="G860" i="9"/>
  <c r="F860" i="9"/>
  <c r="G864" i="9"/>
  <c r="F864" i="9"/>
  <c r="G868" i="9"/>
  <c r="F868" i="9"/>
  <c r="G875" i="9"/>
  <c r="F875" i="9"/>
  <c r="G879" i="9"/>
  <c r="F879" i="9"/>
  <c r="G883" i="9"/>
  <c r="F883" i="9"/>
  <c r="G887" i="9"/>
  <c r="F887" i="9"/>
  <c r="G891" i="9"/>
  <c r="F891" i="9"/>
  <c r="G898" i="9"/>
  <c r="F898" i="9"/>
  <c r="G906" i="9"/>
  <c r="F906" i="9"/>
  <c r="G910" i="9"/>
  <c r="F910" i="9"/>
  <c r="G914" i="9"/>
  <c r="F914" i="9"/>
  <c r="G926" i="9"/>
  <c r="F926" i="9"/>
  <c r="G934" i="9"/>
  <c r="F934" i="9"/>
  <c r="G951" i="9"/>
  <c r="F951" i="9"/>
  <c r="G955" i="9"/>
  <c r="F955" i="9"/>
  <c r="G959" i="9"/>
  <c r="F959" i="9"/>
  <c r="G962" i="9"/>
  <c r="F962" i="9"/>
  <c r="G969" i="9"/>
  <c r="F969" i="9"/>
  <c r="G973" i="9"/>
  <c r="F973" i="9"/>
  <c r="G981" i="9"/>
  <c r="F981" i="9"/>
  <c r="G989" i="9"/>
  <c r="F989" i="9"/>
  <c r="G1004" i="9"/>
  <c r="F1004" i="9"/>
  <c r="G1011" i="9"/>
  <c r="F1011" i="9"/>
  <c r="G1017" i="9"/>
  <c r="F1017" i="9"/>
  <c r="G1028" i="9"/>
  <c r="F1028" i="9"/>
  <c r="G1040" i="9"/>
  <c r="F1040" i="9"/>
  <c r="G1043" i="9"/>
  <c r="F1043" i="9"/>
  <c r="G1054" i="9"/>
  <c r="F1054" i="9"/>
  <c r="G1058" i="9"/>
  <c r="F1058" i="9"/>
  <c r="G1062" i="9"/>
  <c r="F1062" i="9"/>
  <c r="G1069" i="9"/>
  <c r="F1069" i="9"/>
  <c r="G1073" i="9"/>
  <c r="F1073" i="9"/>
  <c r="G1077" i="9"/>
  <c r="F1077" i="9"/>
  <c r="G1087" i="9"/>
  <c r="F1087" i="9"/>
  <c r="G1095" i="9"/>
  <c r="F1095" i="9"/>
  <c r="G1099" i="9"/>
  <c r="F1099" i="9"/>
  <c r="G1103" i="9"/>
  <c r="F1103" i="9"/>
  <c r="G1106" i="9"/>
  <c r="F1106" i="9"/>
  <c r="G1109" i="9"/>
  <c r="F1109" i="9"/>
  <c r="G1113" i="9"/>
  <c r="F1113" i="9"/>
  <c r="G1117" i="9"/>
  <c r="F1117" i="9"/>
  <c r="G1121" i="9"/>
  <c r="F1121" i="9"/>
  <c r="G1129" i="9"/>
  <c r="F1129" i="9"/>
  <c r="G1133" i="9"/>
  <c r="F1133" i="9"/>
  <c r="G1153" i="9"/>
  <c r="F1153" i="9"/>
  <c r="G1161" i="9"/>
  <c r="F1161" i="9"/>
  <c r="G1165" i="9"/>
  <c r="F1165" i="9"/>
  <c r="G1173" i="9"/>
  <c r="F1173" i="9"/>
  <c r="G1181" i="9"/>
  <c r="F1181" i="9"/>
  <c r="G1185" i="9"/>
  <c r="F1185" i="9"/>
  <c r="G1189" i="9"/>
  <c r="F1189" i="9"/>
  <c r="G1200" i="9"/>
  <c r="F1200" i="9"/>
  <c r="G1204" i="9"/>
  <c r="F1204" i="9"/>
  <c r="G1208" i="9"/>
  <c r="F1208" i="9"/>
  <c r="G1211" i="9"/>
  <c r="F1211" i="9"/>
  <c r="G1214" i="9"/>
  <c r="F1214" i="9"/>
  <c r="G1218" i="9"/>
  <c r="F1218" i="9"/>
  <c r="G1222" i="9"/>
  <c r="F1222" i="9"/>
  <c r="G1226" i="9"/>
  <c r="F1226" i="9"/>
  <c r="G1230" i="9"/>
  <c r="F1230" i="9"/>
  <c r="G1234" i="9"/>
  <c r="F1234" i="9"/>
  <c r="G1250" i="9"/>
  <c r="F1250" i="9"/>
  <c r="G1254" i="9"/>
  <c r="F1254" i="9"/>
  <c r="G1258" i="9"/>
  <c r="F1258" i="9"/>
  <c r="G1262" i="9"/>
  <c r="F1262" i="9"/>
  <c r="G1266" i="9"/>
  <c r="F1266" i="9"/>
  <c r="G1274" i="9"/>
  <c r="F1274" i="9"/>
  <c r="G1278" i="9"/>
  <c r="F1278" i="9"/>
  <c r="G1282" i="9"/>
  <c r="F1282" i="9"/>
  <c r="G1286" i="9"/>
  <c r="F1286" i="9"/>
  <c r="G1290" i="9"/>
  <c r="F1290" i="9"/>
  <c r="G1294" i="9"/>
  <c r="F1294" i="9"/>
  <c r="G1298" i="9"/>
  <c r="F1298" i="9"/>
  <c r="G1302" i="9"/>
  <c r="F1302" i="9"/>
  <c r="G1306" i="9"/>
  <c r="F1306" i="9"/>
  <c r="G1310" i="9"/>
  <c r="F1310" i="9"/>
  <c r="G1318" i="9"/>
  <c r="F1318" i="9"/>
  <c r="G1322" i="9"/>
  <c r="F1322" i="9"/>
  <c r="G1330" i="9"/>
  <c r="F1330" i="9"/>
  <c r="G1342" i="9"/>
  <c r="F1342" i="9"/>
  <c r="G1374" i="9"/>
  <c r="F1374" i="9"/>
  <c r="G1378" i="9"/>
  <c r="F1378" i="9"/>
  <c r="G1385" i="9"/>
  <c r="F1385" i="9"/>
  <c r="G1393" i="9"/>
  <c r="F1393" i="9"/>
  <c r="G1407" i="9"/>
  <c r="F1407" i="9"/>
  <c r="G1435" i="9"/>
  <c r="F1435" i="9"/>
  <c r="G1462" i="9"/>
  <c r="F1462" i="9"/>
  <c r="G1466" i="9"/>
  <c r="F1466" i="9"/>
  <c r="G1470" i="9"/>
  <c r="F1470" i="9"/>
  <c r="G1478" i="9"/>
  <c r="F1478" i="9"/>
  <c r="G1493" i="9"/>
  <c r="F1493" i="9"/>
  <c r="G1501" i="9"/>
  <c r="F1501" i="9"/>
  <c r="G1509" i="9"/>
  <c r="F1509" i="9"/>
  <c r="G1513" i="9"/>
  <c r="F1513" i="9"/>
  <c r="G1517" i="9"/>
  <c r="F1517" i="9"/>
  <c r="G1529" i="9"/>
  <c r="F1529" i="9"/>
  <c r="G1533" i="9"/>
  <c r="F1533" i="9"/>
  <c r="G1541" i="9"/>
  <c r="F1541" i="9"/>
  <c r="G1548" i="9"/>
  <c r="F1548" i="9"/>
  <c r="G1552" i="9"/>
  <c r="F1552" i="9"/>
  <c r="G1556" i="9"/>
  <c r="F1556" i="9"/>
  <c r="G1564" i="9"/>
  <c r="F1564" i="9"/>
  <c r="G1568" i="9"/>
  <c r="F1568" i="9"/>
  <c r="G1576" i="9"/>
  <c r="F1576" i="9"/>
  <c r="G1580" i="9"/>
  <c r="F1580" i="9"/>
  <c r="G1584" i="9"/>
  <c r="F1584" i="9"/>
  <c r="G1592" i="9"/>
  <c r="F1592" i="9"/>
  <c r="G1611" i="9"/>
  <c r="F1611" i="9"/>
  <c r="G1631" i="9"/>
  <c r="F1631" i="9"/>
  <c r="G1638" i="9"/>
  <c r="F1638" i="9"/>
  <c r="G1642" i="9"/>
  <c r="F1642" i="9"/>
  <c r="G1654" i="9"/>
  <c r="F1654" i="9"/>
  <c r="G1670" i="9"/>
  <c r="F1670" i="9"/>
  <c r="G1678" i="9"/>
  <c r="F1678" i="9"/>
  <c r="G1682" i="9"/>
  <c r="F1682" i="9"/>
  <c r="G1686" i="9"/>
  <c r="F1686" i="9"/>
  <c r="G1690" i="9"/>
  <c r="F1690" i="9"/>
  <c r="G1701" i="9"/>
  <c r="F1701" i="9"/>
  <c r="G1705" i="9"/>
  <c r="F1705" i="9"/>
  <c r="G1713" i="9"/>
  <c r="F1713" i="9"/>
  <c r="G1721" i="9"/>
  <c r="F1721" i="9"/>
  <c r="G1725" i="9"/>
  <c r="F1725" i="9"/>
  <c r="G1729" i="9"/>
  <c r="F1729" i="9"/>
  <c r="G1745" i="9"/>
  <c r="F1745" i="9"/>
  <c r="G1749" i="9"/>
  <c r="F1749" i="9"/>
  <c r="G1753" i="9"/>
  <c r="F1753" i="9"/>
  <c r="G1761" i="9"/>
  <c r="F1761" i="9"/>
  <c r="G1764" i="9"/>
  <c r="F1764" i="9"/>
  <c r="G1768" i="9"/>
  <c r="F1768" i="9"/>
  <c r="G1800" i="9"/>
  <c r="F1800" i="9"/>
  <c r="G1804" i="9"/>
  <c r="F1804" i="9"/>
  <c r="G1820" i="9"/>
  <c r="F1820" i="9"/>
  <c r="G1824" i="9"/>
  <c r="F1824" i="9"/>
  <c r="G1828" i="9"/>
  <c r="F1828" i="9"/>
  <c r="G1836" i="9"/>
  <c r="F1836" i="9"/>
  <c r="G1852" i="9"/>
  <c r="F1852" i="9"/>
  <c r="G1856" i="9"/>
  <c r="F1856" i="9"/>
  <c r="G1860" i="9"/>
  <c r="F1860" i="9"/>
  <c r="G1888" i="9"/>
  <c r="F1888" i="9"/>
  <c r="G1895" i="9"/>
  <c r="F1895" i="9"/>
  <c r="G1899" i="9"/>
  <c r="F1899" i="9"/>
  <c r="G1903" i="9"/>
  <c r="F1903" i="9"/>
  <c r="G1907" i="9"/>
  <c r="F1907" i="9"/>
  <c r="G1911" i="9"/>
  <c r="F1911" i="9"/>
  <c r="G1915" i="9"/>
  <c r="F1915" i="9"/>
  <c r="G1919" i="9"/>
  <c r="F1919" i="9"/>
  <c r="G1923" i="9"/>
  <c r="F1923" i="9"/>
  <c r="G1927" i="9"/>
  <c r="F1927" i="9"/>
  <c r="G1934" i="9"/>
  <c r="F1934" i="9"/>
  <c r="G4" i="9"/>
  <c r="F4" i="9"/>
  <c r="G7" i="9"/>
  <c r="F7" i="9"/>
  <c r="G10" i="9"/>
  <c r="F10" i="9"/>
  <c r="G14" i="9"/>
  <c r="F14" i="9"/>
  <c r="G18" i="9"/>
  <c r="F18" i="9"/>
  <c r="G21" i="9"/>
  <c r="F21" i="9"/>
  <c r="G24" i="9"/>
  <c r="F24" i="9"/>
  <c r="G28" i="9"/>
  <c r="F28" i="9"/>
  <c r="G32" i="9"/>
  <c r="F32" i="9"/>
  <c r="G36" i="9"/>
  <c r="F36" i="9"/>
  <c r="G39" i="9"/>
  <c r="F39" i="9"/>
  <c r="G42" i="9"/>
  <c r="F42" i="9"/>
  <c r="G46" i="9"/>
  <c r="F46" i="9"/>
  <c r="G50" i="9"/>
  <c r="F50" i="9"/>
  <c r="G53" i="9"/>
  <c r="F53" i="9"/>
  <c r="G56" i="9"/>
  <c r="F56" i="9"/>
  <c r="G60" i="9"/>
  <c r="F60" i="9"/>
  <c r="G64" i="9"/>
  <c r="F64" i="9"/>
  <c r="G68" i="9"/>
  <c r="F68" i="9"/>
  <c r="G71" i="9"/>
  <c r="F71" i="9"/>
  <c r="G74" i="9"/>
  <c r="F74" i="9"/>
  <c r="G78" i="9"/>
  <c r="F78" i="9"/>
  <c r="G82" i="9"/>
  <c r="F82" i="9"/>
  <c r="G85" i="9"/>
  <c r="F85" i="9"/>
  <c r="G88" i="9"/>
  <c r="F88" i="9"/>
  <c r="G92" i="9"/>
  <c r="F92" i="9"/>
  <c r="G96" i="9"/>
  <c r="F96" i="9"/>
  <c r="G100" i="9"/>
  <c r="F100" i="9"/>
  <c r="G103" i="9"/>
  <c r="F103" i="9"/>
  <c r="G106" i="9"/>
  <c r="F106" i="9"/>
  <c r="G110" i="9"/>
  <c r="F110" i="9"/>
  <c r="G114" i="9"/>
  <c r="F114" i="9"/>
  <c r="G117" i="9"/>
  <c r="F117" i="9"/>
  <c r="G120" i="9"/>
  <c r="F120" i="9"/>
  <c r="G124" i="9"/>
  <c r="F124" i="9"/>
  <c r="G128" i="9"/>
  <c r="F128" i="9"/>
  <c r="G132" i="9"/>
  <c r="F132" i="9"/>
  <c r="G135" i="9"/>
  <c r="F135" i="9"/>
  <c r="G138" i="9"/>
  <c r="F138" i="9"/>
  <c r="G142" i="9"/>
  <c r="F142" i="9"/>
  <c r="G146" i="9"/>
  <c r="F146" i="9"/>
  <c r="G149" i="9"/>
  <c r="F149" i="9"/>
  <c r="G152" i="9"/>
  <c r="F152" i="9"/>
  <c r="G156" i="9"/>
  <c r="F156" i="9"/>
  <c r="G160" i="9"/>
  <c r="F160" i="9"/>
  <c r="G164" i="9"/>
  <c r="F164" i="9"/>
  <c r="G167" i="9"/>
  <c r="F167" i="9"/>
  <c r="G170" i="9"/>
  <c r="F170" i="9"/>
  <c r="G174" i="9"/>
  <c r="F174" i="9"/>
  <c r="G178" i="9"/>
  <c r="F178" i="9"/>
  <c r="G181" i="9"/>
  <c r="F181" i="9"/>
  <c r="G184" i="9"/>
  <c r="F184" i="9"/>
  <c r="G188" i="9"/>
  <c r="F188" i="9"/>
  <c r="G192" i="9"/>
  <c r="F192" i="9"/>
  <c r="G196" i="9"/>
  <c r="F196" i="9"/>
  <c r="G199" i="9"/>
  <c r="F199" i="9"/>
  <c r="G202" i="9"/>
  <c r="F202" i="9"/>
  <c r="G206" i="9"/>
  <c r="F206" i="9"/>
  <c r="G210" i="9"/>
  <c r="F210" i="9"/>
  <c r="G213" i="9"/>
  <c r="F213" i="9"/>
  <c r="G216" i="9"/>
  <c r="F216" i="9"/>
  <c r="G220" i="9"/>
  <c r="F220" i="9"/>
  <c r="G224" i="9"/>
  <c r="F224" i="9"/>
  <c r="G228" i="9"/>
  <c r="F228" i="9"/>
  <c r="G231" i="9"/>
  <c r="F231" i="9"/>
  <c r="G234" i="9"/>
  <c r="F234" i="9"/>
  <c r="G238" i="9"/>
  <c r="F238" i="9"/>
  <c r="G242" i="9"/>
  <c r="F242" i="9"/>
  <c r="G245" i="9"/>
  <c r="F245" i="9"/>
  <c r="G248" i="9"/>
  <c r="F248" i="9"/>
  <c r="G252" i="9"/>
  <c r="F252" i="9"/>
  <c r="G256" i="9"/>
  <c r="F256" i="9"/>
  <c r="G260" i="9"/>
  <c r="F260" i="9"/>
  <c r="G263" i="9"/>
  <c r="F263" i="9"/>
  <c r="G266" i="9"/>
  <c r="F266" i="9"/>
  <c r="G270" i="9"/>
  <c r="F270" i="9"/>
  <c r="G274" i="9"/>
  <c r="F274" i="9"/>
  <c r="G277" i="9"/>
  <c r="F277" i="9"/>
  <c r="G280" i="9"/>
  <c r="F280" i="9"/>
  <c r="G284" i="9"/>
  <c r="F284" i="9"/>
  <c r="G288" i="9"/>
  <c r="F288" i="9"/>
  <c r="G292" i="9"/>
  <c r="F292" i="9"/>
  <c r="G295" i="9"/>
  <c r="F295" i="9"/>
  <c r="G298" i="9"/>
  <c r="F298" i="9"/>
  <c r="G302" i="9"/>
  <c r="F302" i="9"/>
  <c r="G306" i="9"/>
  <c r="F306" i="9"/>
  <c r="G309" i="9"/>
  <c r="F309" i="9"/>
  <c r="G312" i="9"/>
  <c r="F312" i="9"/>
  <c r="G316" i="9"/>
  <c r="F316" i="9"/>
  <c r="G320" i="9"/>
  <c r="F320" i="9"/>
  <c r="G324" i="9"/>
  <c r="F324" i="9"/>
  <c r="G327" i="9"/>
  <c r="F327" i="9"/>
  <c r="G330" i="9"/>
  <c r="F330" i="9"/>
  <c r="G334" i="9"/>
  <c r="F334" i="9"/>
  <c r="G338" i="9"/>
  <c r="F338" i="9"/>
  <c r="G341" i="9"/>
  <c r="F341" i="9"/>
  <c r="G344" i="9"/>
  <c r="F344" i="9"/>
  <c r="G348" i="9"/>
  <c r="F348" i="9"/>
  <c r="G352" i="9"/>
  <c r="F352" i="9"/>
  <c r="G356" i="9"/>
  <c r="F356" i="9"/>
  <c r="G359" i="9"/>
  <c r="F359" i="9"/>
  <c r="G362" i="9"/>
  <c r="F362" i="9"/>
  <c r="G366" i="9"/>
  <c r="F366" i="9"/>
  <c r="G370" i="9"/>
  <c r="F370" i="9"/>
  <c r="G373" i="9"/>
  <c r="F373" i="9"/>
  <c r="G376" i="9"/>
  <c r="F376" i="9"/>
  <c r="G380" i="9"/>
  <c r="F380" i="9"/>
  <c r="G384" i="9"/>
  <c r="F384" i="9"/>
  <c r="G388" i="9"/>
  <c r="F388" i="9"/>
  <c r="G391" i="9"/>
  <c r="F391" i="9"/>
  <c r="G394" i="9"/>
  <c r="F394" i="9"/>
  <c r="G398" i="9"/>
  <c r="F398" i="9"/>
  <c r="G402" i="9"/>
  <c r="F402" i="9"/>
  <c r="G405" i="9"/>
  <c r="F405" i="9"/>
  <c r="G408" i="9"/>
  <c r="F408" i="9"/>
  <c r="G412" i="9"/>
  <c r="F412" i="9"/>
  <c r="G416" i="9"/>
  <c r="F416" i="9"/>
  <c r="G420" i="9"/>
  <c r="F420" i="9"/>
  <c r="G423" i="9"/>
  <c r="F423" i="9"/>
  <c r="G426" i="9"/>
  <c r="F426" i="9"/>
  <c r="G430" i="9"/>
  <c r="F430" i="9"/>
  <c r="G434" i="9"/>
  <c r="F434" i="9"/>
  <c r="G437" i="9"/>
  <c r="F437" i="9"/>
  <c r="G440" i="9"/>
  <c r="F440" i="9"/>
  <c r="G444" i="9"/>
  <c r="F444" i="9"/>
  <c r="G448" i="9"/>
  <c r="F448" i="9"/>
  <c r="G452" i="9"/>
  <c r="F452" i="9"/>
  <c r="G455" i="9"/>
  <c r="F455" i="9"/>
  <c r="G458" i="9"/>
  <c r="F458" i="9"/>
  <c r="G462" i="9"/>
  <c r="F462" i="9"/>
  <c r="G466" i="9"/>
  <c r="F466" i="9"/>
  <c r="G469" i="9"/>
  <c r="F469" i="9"/>
  <c r="G472" i="9"/>
  <c r="F472" i="9"/>
  <c r="G476" i="9"/>
  <c r="F476" i="9"/>
  <c r="G480" i="9"/>
  <c r="F480" i="9"/>
  <c r="G484" i="9"/>
  <c r="F484" i="9"/>
  <c r="G487" i="9"/>
  <c r="F487" i="9"/>
  <c r="G490" i="9"/>
  <c r="F490" i="9"/>
  <c r="G494" i="9"/>
  <c r="F494" i="9"/>
  <c r="G498" i="9"/>
  <c r="F498" i="9"/>
  <c r="G501" i="9"/>
  <c r="F501" i="9"/>
  <c r="G504" i="9"/>
  <c r="F504" i="9"/>
  <c r="G508" i="9"/>
  <c r="F508" i="9"/>
  <c r="G512" i="9"/>
  <c r="F512" i="9"/>
  <c r="G516" i="9"/>
  <c r="F516" i="9"/>
  <c r="G519" i="9"/>
  <c r="F519" i="9"/>
  <c r="G522" i="9"/>
  <c r="F522" i="9"/>
  <c r="G526" i="9"/>
  <c r="F526" i="9"/>
  <c r="G530" i="9"/>
  <c r="F530" i="9"/>
  <c r="G533" i="9"/>
  <c r="F533" i="9"/>
  <c r="G536" i="9"/>
  <c r="F536" i="9"/>
  <c r="G540" i="9"/>
  <c r="F540" i="9"/>
  <c r="G544" i="9"/>
  <c r="F544" i="9"/>
  <c r="G548" i="9"/>
  <c r="F548" i="9"/>
  <c r="G551" i="9"/>
  <c r="F551" i="9"/>
  <c r="G554" i="9"/>
  <c r="F554" i="9"/>
  <c r="G558" i="9"/>
  <c r="F558" i="9"/>
  <c r="G562" i="9"/>
  <c r="F562" i="9"/>
  <c r="G565" i="9"/>
  <c r="F565" i="9"/>
  <c r="G568" i="9"/>
  <c r="F568" i="9"/>
  <c r="G572" i="9"/>
  <c r="F572" i="9"/>
  <c r="G576" i="9"/>
  <c r="F576" i="9"/>
  <c r="G580" i="9"/>
  <c r="F580" i="9"/>
  <c r="G583" i="9"/>
  <c r="F583" i="9"/>
  <c r="G586" i="9"/>
  <c r="F586" i="9"/>
  <c r="G590" i="9"/>
  <c r="F590" i="9"/>
  <c r="G594" i="9"/>
  <c r="F594" i="9"/>
  <c r="G597" i="9"/>
  <c r="F597" i="9"/>
  <c r="G600" i="9"/>
  <c r="F600" i="9"/>
  <c r="G604" i="9"/>
  <c r="F604" i="9"/>
  <c r="G608" i="9"/>
  <c r="F608" i="9"/>
  <c r="G612" i="9"/>
  <c r="F612" i="9"/>
  <c r="G615" i="9"/>
  <c r="F615" i="9"/>
  <c r="G618" i="9"/>
  <c r="F618" i="9"/>
  <c r="G622" i="9"/>
  <c r="F622" i="9"/>
  <c r="G626" i="9"/>
  <c r="F626" i="9"/>
  <c r="G629" i="9"/>
  <c r="F629" i="9"/>
  <c r="G632" i="9"/>
  <c r="F632" i="9"/>
  <c r="G636" i="9"/>
  <c r="F636" i="9"/>
  <c r="G640" i="9"/>
  <c r="F640" i="9"/>
  <c r="G644" i="9"/>
  <c r="F644" i="9"/>
  <c r="G647" i="9"/>
  <c r="F647" i="9"/>
  <c r="G650" i="9"/>
  <c r="F650" i="9"/>
  <c r="G654" i="9"/>
  <c r="F654" i="9"/>
  <c r="G658" i="9"/>
  <c r="F658" i="9"/>
  <c r="G661" i="9"/>
  <c r="F661" i="9"/>
  <c r="G664" i="9"/>
  <c r="F664" i="9"/>
  <c r="G668" i="9"/>
  <c r="F668" i="9"/>
  <c r="G672" i="9"/>
  <c r="F672" i="9"/>
  <c r="G676" i="9"/>
  <c r="F676" i="9"/>
  <c r="G679" i="9"/>
  <c r="F679" i="9"/>
  <c r="G682" i="9"/>
  <c r="F682" i="9"/>
  <c r="G686" i="9"/>
  <c r="F686" i="9"/>
  <c r="G690" i="9"/>
  <c r="F690" i="9"/>
  <c r="G694" i="9"/>
  <c r="F694" i="9"/>
  <c r="G697" i="9"/>
  <c r="F697" i="9"/>
  <c r="G700" i="9"/>
  <c r="F700" i="9"/>
  <c r="M703" i="9"/>
  <c r="G707" i="9"/>
  <c r="F707" i="9"/>
  <c r="G711" i="9"/>
  <c r="F711" i="9"/>
  <c r="G715" i="9"/>
  <c r="F715" i="9"/>
  <c r="G719" i="9"/>
  <c r="F719" i="9"/>
  <c r="G722" i="9"/>
  <c r="F722" i="9"/>
  <c r="G726" i="9"/>
  <c r="F726" i="9"/>
  <c r="G729" i="9"/>
  <c r="F729" i="9"/>
  <c r="G732" i="9"/>
  <c r="F732" i="9"/>
  <c r="G736" i="9"/>
  <c r="F736" i="9"/>
  <c r="G739" i="9"/>
  <c r="F739" i="9"/>
  <c r="G742" i="9"/>
  <c r="F742" i="9"/>
  <c r="G745" i="9"/>
  <c r="F745" i="9"/>
  <c r="G749" i="9"/>
  <c r="F749" i="9"/>
  <c r="G753" i="9"/>
  <c r="F753" i="9"/>
  <c r="G757" i="9"/>
  <c r="F757" i="9"/>
  <c r="G761" i="9"/>
  <c r="F761" i="9"/>
  <c r="G765" i="9"/>
  <c r="F765" i="9"/>
  <c r="G768" i="9"/>
  <c r="F768" i="9"/>
  <c r="G772" i="9"/>
  <c r="F772" i="9"/>
  <c r="G776" i="9"/>
  <c r="F776" i="9"/>
  <c r="G780" i="9"/>
  <c r="F780" i="9"/>
  <c r="M783" i="9"/>
  <c r="G787" i="9"/>
  <c r="F787" i="9"/>
  <c r="G791" i="9"/>
  <c r="F791" i="9"/>
  <c r="G794" i="9"/>
  <c r="F794" i="9"/>
  <c r="G797" i="9"/>
  <c r="F797" i="9"/>
  <c r="G801" i="9"/>
  <c r="F801" i="9"/>
  <c r="G805" i="9"/>
  <c r="F805" i="9"/>
  <c r="G809" i="9"/>
  <c r="F809" i="9"/>
  <c r="G813" i="9"/>
  <c r="F813" i="9"/>
  <c r="G817" i="9"/>
  <c r="F817" i="9"/>
  <c r="G821" i="9"/>
  <c r="F821" i="9"/>
  <c r="G825" i="9"/>
  <c r="F825" i="9"/>
  <c r="G829" i="9"/>
  <c r="F829" i="9"/>
  <c r="G833" i="9"/>
  <c r="F833" i="9"/>
  <c r="G837" i="9"/>
  <c r="F837" i="9"/>
  <c r="G841" i="9"/>
  <c r="F841" i="9"/>
  <c r="G845" i="9"/>
  <c r="F845" i="9"/>
  <c r="G849" i="9"/>
  <c r="F849" i="9"/>
  <c r="G853" i="9"/>
  <c r="F853" i="9"/>
  <c r="G857" i="9"/>
  <c r="F857" i="9"/>
  <c r="G861" i="9"/>
  <c r="F861" i="9"/>
  <c r="G865" i="9"/>
  <c r="F865" i="9"/>
  <c r="G869" i="9"/>
  <c r="F869" i="9"/>
  <c r="G872" i="9"/>
  <c r="F872" i="9"/>
  <c r="G876" i="9"/>
  <c r="F876" i="9"/>
  <c r="G880" i="9"/>
  <c r="F880" i="9"/>
  <c r="G884" i="9"/>
  <c r="F884" i="9"/>
  <c r="G888" i="9"/>
  <c r="F888" i="9"/>
  <c r="G892" i="9"/>
  <c r="F892" i="9"/>
  <c r="M895" i="9"/>
  <c r="G899" i="9"/>
  <c r="F899" i="9"/>
  <c r="G903" i="9"/>
  <c r="F903" i="9"/>
  <c r="G907" i="9"/>
  <c r="F907" i="9"/>
  <c r="G911" i="9"/>
  <c r="F911" i="9"/>
  <c r="G915" i="9"/>
  <c r="F915" i="9"/>
  <c r="G919" i="9"/>
  <c r="F919" i="9"/>
  <c r="G923" i="9"/>
  <c r="F923" i="9"/>
  <c r="G927" i="9"/>
  <c r="F927" i="9"/>
  <c r="G931" i="9"/>
  <c r="F931" i="9"/>
  <c r="G935" i="9"/>
  <c r="F935" i="9"/>
  <c r="G938" i="9"/>
  <c r="F938" i="9"/>
  <c r="G942" i="9"/>
  <c r="F942" i="9"/>
  <c r="G945" i="9"/>
  <c r="F945" i="9"/>
  <c r="G948" i="9"/>
  <c r="F948" i="9"/>
  <c r="G952" i="9"/>
  <c r="F952" i="9"/>
  <c r="G956" i="9"/>
  <c r="F956" i="9"/>
  <c r="G960" i="9"/>
  <c r="F960" i="9"/>
  <c r="G963" i="9"/>
  <c r="F963" i="9"/>
  <c r="G966" i="9"/>
  <c r="F966" i="9"/>
  <c r="G970" i="9"/>
  <c r="F970" i="9"/>
  <c r="G974" i="9"/>
  <c r="F974" i="9"/>
  <c r="G978" i="9"/>
  <c r="F978" i="9"/>
  <c r="G982" i="9"/>
  <c r="F982" i="9"/>
  <c r="G986" i="9"/>
  <c r="F986" i="9"/>
  <c r="G990" i="9"/>
  <c r="F990" i="9"/>
  <c r="G994" i="9"/>
  <c r="F994" i="9"/>
  <c r="G998" i="9"/>
  <c r="F998" i="9"/>
  <c r="G1001" i="9"/>
  <c r="F1001" i="9"/>
  <c r="G1005" i="9"/>
  <c r="F1005" i="9"/>
  <c r="M1011" i="9"/>
  <c r="G1015" i="9"/>
  <c r="F1015" i="9"/>
  <c r="G1018" i="9"/>
  <c r="F1018" i="9"/>
  <c r="G1021" i="9"/>
  <c r="F1021" i="9"/>
  <c r="G1025" i="9"/>
  <c r="F1025" i="9"/>
  <c r="G1029" i="9"/>
  <c r="F1029" i="9"/>
  <c r="G1033" i="9"/>
  <c r="F1033" i="9"/>
  <c r="G1037" i="9"/>
  <c r="F1037" i="9"/>
  <c r="M1043" i="9"/>
  <c r="G1047" i="9"/>
  <c r="F1047" i="9"/>
  <c r="G1051" i="9"/>
  <c r="F1051" i="9"/>
  <c r="G1055" i="9"/>
  <c r="F1055" i="9"/>
  <c r="G1059" i="9"/>
  <c r="F1059" i="9"/>
  <c r="G1063" i="9"/>
  <c r="F1063" i="9"/>
  <c r="G1066" i="9"/>
  <c r="F1066" i="9"/>
  <c r="G1070" i="9"/>
  <c r="F1070" i="9"/>
  <c r="G1074" i="9"/>
  <c r="F1074" i="9"/>
  <c r="G1078" i="9"/>
  <c r="F1078" i="9"/>
  <c r="G1081" i="9"/>
  <c r="F1081" i="9"/>
  <c r="G1084" i="9"/>
  <c r="F1084" i="9"/>
  <c r="G1088" i="9"/>
  <c r="F1088" i="9"/>
  <c r="G1092" i="9"/>
  <c r="F1092" i="9"/>
  <c r="G1096" i="9"/>
  <c r="F1096" i="9"/>
  <c r="G1100" i="9"/>
  <c r="F1100" i="9"/>
  <c r="G1104" i="9"/>
  <c r="F1104" i="9"/>
  <c r="G1107" i="9"/>
  <c r="F1107" i="9"/>
  <c r="G1110" i="9"/>
  <c r="F1110" i="9"/>
  <c r="G1114" i="9"/>
  <c r="F1114" i="9"/>
  <c r="G1118" i="9"/>
  <c r="F1118" i="9"/>
  <c r="G1122" i="9"/>
  <c r="F1122" i="9"/>
  <c r="G1126" i="9"/>
  <c r="F1126" i="9"/>
  <c r="G1130" i="9"/>
  <c r="F1130" i="9"/>
  <c r="G1134" i="9"/>
  <c r="F1134" i="9"/>
  <c r="G1138" i="9"/>
  <c r="F1138" i="9"/>
  <c r="G1142" i="9"/>
  <c r="F1142" i="9"/>
  <c r="G1146" i="9"/>
  <c r="F1146" i="9"/>
  <c r="G1150" i="9"/>
  <c r="F1150" i="9"/>
  <c r="G1154" i="9"/>
  <c r="F1154" i="9"/>
  <c r="G1158" i="9"/>
  <c r="F1158" i="9"/>
  <c r="G1162" i="9"/>
  <c r="F1162" i="9"/>
  <c r="G1166" i="9"/>
  <c r="F1166" i="9"/>
  <c r="G1170" i="9"/>
  <c r="F1170" i="9"/>
  <c r="G1174" i="9"/>
  <c r="F1174" i="9"/>
  <c r="G1178" i="9"/>
  <c r="F1178" i="9"/>
  <c r="G1182" i="9"/>
  <c r="F1182" i="9"/>
  <c r="G1186" i="9"/>
  <c r="F1186" i="9"/>
  <c r="G1190" i="9"/>
  <c r="F1190" i="9"/>
  <c r="G1193" i="9"/>
  <c r="F1193" i="9"/>
  <c r="G1197" i="9"/>
  <c r="F1197" i="9"/>
  <c r="G1201" i="9"/>
  <c r="F1201" i="9"/>
  <c r="G1205" i="9"/>
  <c r="F1205" i="9"/>
  <c r="M1211" i="9"/>
  <c r="G1215" i="9"/>
  <c r="F1215" i="9"/>
  <c r="G1219" i="9"/>
  <c r="F1219" i="9"/>
  <c r="G1223" i="9"/>
  <c r="F1223" i="9"/>
  <c r="G1227" i="9"/>
  <c r="F1227" i="9"/>
  <c r="G1231" i="9"/>
  <c r="F1231" i="9"/>
  <c r="G1235" i="9"/>
  <c r="F1235" i="9"/>
  <c r="G1239" i="9"/>
  <c r="F1239" i="9"/>
  <c r="G1243" i="9"/>
  <c r="F1243" i="9"/>
  <c r="G1247" i="9"/>
  <c r="F1247" i="9"/>
  <c r="G1251" i="9"/>
  <c r="F1251" i="9"/>
  <c r="G1255" i="9"/>
  <c r="F1255" i="9"/>
  <c r="G1259" i="9"/>
  <c r="F1259" i="9"/>
  <c r="G1263" i="9"/>
  <c r="F1263" i="9"/>
  <c r="G1267" i="9"/>
  <c r="F1267" i="9"/>
  <c r="G1271" i="9"/>
  <c r="F1271" i="9"/>
  <c r="G1275" i="9"/>
  <c r="F1275" i="9"/>
  <c r="G1279" i="9"/>
  <c r="F1279" i="9"/>
  <c r="G1283" i="9"/>
  <c r="F1283" i="9"/>
  <c r="G1287" i="9"/>
  <c r="F1287" i="9"/>
  <c r="G1291" i="9"/>
  <c r="F1291" i="9"/>
  <c r="G1295" i="9"/>
  <c r="F1295" i="9"/>
  <c r="G1299" i="9"/>
  <c r="F1299" i="9"/>
  <c r="G1303" i="9"/>
  <c r="F1303" i="9"/>
  <c r="G1307" i="9"/>
  <c r="F1307" i="9"/>
  <c r="G1311" i="9"/>
  <c r="F1311" i="9"/>
  <c r="G1315" i="9"/>
  <c r="F1315" i="9"/>
  <c r="G1319" i="9"/>
  <c r="F1319" i="9"/>
  <c r="G1323" i="9"/>
  <c r="F1323" i="9"/>
  <c r="G1327" i="9"/>
  <c r="F1327" i="9"/>
  <c r="G1331" i="9"/>
  <c r="F1331" i="9"/>
  <c r="G1335" i="9"/>
  <c r="F1335" i="9"/>
  <c r="G1339" i="9"/>
  <c r="F1339" i="9"/>
  <c r="G1343" i="9"/>
  <c r="F1343" i="9"/>
  <c r="G1347" i="9"/>
  <c r="F1347" i="9"/>
  <c r="G1351" i="9"/>
  <c r="F1351" i="9"/>
  <c r="G1355" i="9"/>
  <c r="F1355" i="9"/>
  <c r="G1359" i="9"/>
  <c r="F1359" i="9"/>
  <c r="G1363" i="9"/>
  <c r="F1363" i="9"/>
  <c r="G1367" i="9"/>
  <c r="F1367" i="9"/>
  <c r="G1371" i="9"/>
  <c r="F1371" i="9"/>
  <c r="G1375" i="9"/>
  <c r="F1375" i="9"/>
  <c r="G1379" i="9"/>
  <c r="F1379" i="9"/>
  <c r="G1383" i="9"/>
  <c r="F1383" i="9"/>
  <c r="G1386" i="9"/>
  <c r="F1386" i="9"/>
  <c r="G1390" i="9"/>
  <c r="F1390" i="9"/>
  <c r="G1394" i="9"/>
  <c r="F1394" i="9"/>
  <c r="G1398" i="9"/>
  <c r="F1398" i="9"/>
  <c r="G1401" i="9"/>
  <c r="F1401" i="9"/>
  <c r="G1404" i="9"/>
  <c r="F1404" i="9"/>
  <c r="G1408" i="9"/>
  <c r="F1408" i="9"/>
  <c r="G1412" i="9"/>
  <c r="F1412" i="9"/>
  <c r="G1416" i="9"/>
  <c r="F1416" i="9"/>
  <c r="G1420" i="9"/>
  <c r="F1420" i="9"/>
  <c r="G1424" i="9"/>
  <c r="F1424" i="9"/>
  <c r="G1428" i="9"/>
  <c r="F1428" i="9"/>
  <c r="G1432" i="9"/>
  <c r="F1432" i="9"/>
  <c r="G1436" i="9"/>
  <c r="F1436" i="9"/>
  <c r="G1440" i="9"/>
  <c r="F1440" i="9"/>
  <c r="G1444" i="9"/>
  <c r="F1444" i="9"/>
  <c r="G1448" i="9"/>
  <c r="F1448" i="9"/>
  <c r="G1452" i="9"/>
  <c r="F1452" i="9"/>
  <c r="G1456" i="9"/>
  <c r="F1456" i="9"/>
  <c r="M1459" i="9"/>
  <c r="G1463" i="9"/>
  <c r="F1463" i="9"/>
  <c r="G1467" i="9"/>
  <c r="F1467" i="9"/>
  <c r="G1471" i="9"/>
  <c r="F1471" i="9"/>
  <c r="G1475" i="9"/>
  <c r="F1475" i="9"/>
  <c r="G1479" i="9"/>
  <c r="F1479" i="9"/>
  <c r="G1483" i="9"/>
  <c r="F1483" i="9"/>
  <c r="G1487" i="9"/>
  <c r="F1487" i="9"/>
  <c r="G1491" i="9"/>
  <c r="F1491" i="9"/>
  <c r="G1494" i="9"/>
  <c r="F1494" i="9"/>
  <c r="G1498" i="9"/>
  <c r="F1498" i="9"/>
  <c r="G1502" i="9"/>
  <c r="F1502" i="9"/>
  <c r="G1506" i="9"/>
  <c r="F1506" i="9"/>
  <c r="G1510" i="9"/>
  <c r="F1510" i="9"/>
  <c r="G1514" i="9"/>
  <c r="F1514" i="9"/>
  <c r="G1518" i="9"/>
  <c r="F1518" i="9"/>
  <c r="G1522" i="9"/>
  <c r="F1522" i="9"/>
  <c r="G1526" i="9"/>
  <c r="F1526" i="9"/>
  <c r="G1530" i="9"/>
  <c r="F1530" i="9"/>
  <c r="G1534" i="9"/>
  <c r="F1534" i="9"/>
  <c r="G1538" i="9"/>
  <c r="F1538" i="9"/>
  <c r="G1542" i="9"/>
  <c r="F1542" i="9"/>
  <c r="G1545" i="9"/>
  <c r="F1545" i="9"/>
  <c r="G1549" i="9"/>
  <c r="F1549" i="9"/>
  <c r="G1553" i="9"/>
  <c r="F1553" i="9"/>
  <c r="G1557" i="9"/>
  <c r="F1557" i="9"/>
  <c r="G1561" i="9"/>
  <c r="F1561" i="9"/>
  <c r="G1565" i="9"/>
  <c r="F1565" i="9"/>
  <c r="G1569" i="9"/>
  <c r="F1569" i="9"/>
  <c r="G1573" i="9"/>
  <c r="F1573" i="9"/>
  <c r="G1577" i="9"/>
  <c r="F1577" i="9"/>
  <c r="G1581" i="9"/>
  <c r="F1581" i="9"/>
  <c r="G1585" i="9"/>
  <c r="F1585" i="9"/>
  <c r="G1589" i="9"/>
  <c r="F1589" i="9"/>
  <c r="G1593" i="9"/>
  <c r="F1593" i="9"/>
  <c r="G1597" i="9"/>
  <c r="F1597" i="9"/>
  <c r="G1601" i="9"/>
  <c r="F1601" i="9"/>
  <c r="G1605" i="9"/>
  <c r="F1605" i="9"/>
  <c r="G1608" i="9"/>
  <c r="F1608" i="9"/>
  <c r="G1612" i="9"/>
  <c r="F1612" i="9"/>
  <c r="G1616" i="9"/>
  <c r="F1616" i="9"/>
  <c r="G1620" i="9"/>
  <c r="F1620" i="9"/>
  <c r="G1624" i="9"/>
  <c r="F1624" i="9"/>
  <c r="G1628" i="9"/>
  <c r="F1628" i="9"/>
  <c r="G1632" i="9"/>
  <c r="F1632" i="9"/>
  <c r="G1635" i="9"/>
  <c r="F1635" i="9"/>
  <c r="G1639" i="9"/>
  <c r="F1639" i="9"/>
  <c r="G1643" i="9"/>
  <c r="F1643" i="9"/>
  <c r="G1647" i="9"/>
  <c r="F1647" i="9"/>
  <c r="G1651" i="9"/>
  <c r="F1651" i="9"/>
  <c r="G1655" i="9"/>
  <c r="F1655" i="9"/>
  <c r="G1659" i="9"/>
  <c r="F1659" i="9"/>
  <c r="G1663" i="9"/>
  <c r="F1663" i="9"/>
  <c r="G1667" i="9"/>
  <c r="F1667" i="9"/>
  <c r="G1671" i="9"/>
  <c r="F1671" i="9"/>
  <c r="G1675" i="9"/>
  <c r="F1675" i="9"/>
  <c r="G1679" i="9"/>
  <c r="F1679" i="9"/>
  <c r="G1683" i="9"/>
  <c r="F1683" i="9"/>
  <c r="G1687" i="9"/>
  <c r="F1687" i="9"/>
  <c r="G1691" i="9"/>
  <c r="F1691" i="9"/>
  <c r="G1695" i="9"/>
  <c r="F1695" i="9"/>
  <c r="N1698" i="9"/>
  <c r="G1702" i="9"/>
  <c r="F1702" i="9"/>
  <c r="G1706" i="9"/>
  <c r="F1706" i="9"/>
  <c r="G1710" i="9"/>
  <c r="F1710" i="9"/>
  <c r="G1714" i="9"/>
  <c r="F1714" i="9"/>
  <c r="G1718" i="9"/>
  <c r="F1718" i="9"/>
  <c r="G1722" i="9"/>
  <c r="F1722" i="9"/>
  <c r="G1726" i="9"/>
  <c r="F1726" i="9"/>
  <c r="G1730" i="9"/>
  <c r="F1730" i="9"/>
  <c r="G1734" i="9"/>
  <c r="F1734" i="9"/>
  <c r="G1738" i="9"/>
  <c r="F1738" i="9"/>
  <c r="G1742" i="9"/>
  <c r="F1742" i="9"/>
  <c r="G1746" i="9"/>
  <c r="F1746" i="9"/>
  <c r="G1750" i="9"/>
  <c r="F1750" i="9"/>
  <c r="G1754" i="9"/>
  <c r="F1754" i="9"/>
  <c r="G1758" i="9"/>
  <c r="F1758" i="9"/>
  <c r="G1762" i="9"/>
  <c r="F1762" i="9"/>
  <c r="G1765" i="9"/>
  <c r="F1765" i="9"/>
  <c r="G1769" i="9"/>
  <c r="F1769" i="9"/>
  <c r="G1773" i="9"/>
  <c r="F1773" i="9"/>
  <c r="G1777" i="9"/>
  <c r="F1777" i="9"/>
  <c r="G1781" i="9"/>
  <c r="F1781" i="9"/>
  <c r="G1785" i="9"/>
  <c r="F1785" i="9"/>
  <c r="G1789" i="9"/>
  <c r="F1789" i="9"/>
  <c r="G1793" i="9"/>
  <c r="F1793" i="9"/>
  <c r="G1797" i="9"/>
  <c r="F1797" i="9"/>
  <c r="G1801" i="9"/>
  <c r="F1801" i="9"/>
  <c r="G1805" i="9"/>
  <c r="F1805" i="9"/>
  <c r="G1809" i="9"/>
  <c r="F1809" i="9"/>
  <c r="G1813" i="9"/>
  <c r="F1813" i="9"/>
  <c r="G1817" i="9"/>
  <c r="F1817" i="9"/>
  <c r="G1821" i="9"/>
  <c r="F1821" i="9"/>
  <c r="G1825" i="9"/>
  <c r="F1825" i="9"/>
  <c r="G1829" i="9"/>
  <c r="F1829" i="9"/>
  <c r="G1833" i="9"/>
  <c r="F1833" i="9"/>
  <c r="G1837" i="9"/>
  <c r="F1837" i="9"/>
  <c r="G1841" i="9"/>
  <c r="F1841" i="9"/>
  <c r="G1845" i="9"/>
  <c r="F1845" i="9"/>
  <c r="G1849" i="9"/>
  <c r="F1849" i="9"/>
  <c r="G1853" i="9"/>
  <c r="F1853" i="9"/>
  <c r="G1857" i="9"/>
  <c r="F1857" i="9"/>
  <c r="G1861" i="9"/>
  <c r="F1861" i="9"/>
  <c r="G1865" i="9"/>
  <c r="F1865" i="9"/>
  <c r="G1869" i="9"/>
  <c r="F1869" i="9"/>
  <c r="G1873" i="9"/>
  <c r="F1873" i="9"/>
  <c r="G1877" i="9"/>
  <c r="F1877" i="9"/>
  <c r="G1881" i="9"/>
  <c r="F1881" i="9"/>
  <c r="G1885" i="9"/>
  <c r="F1885" i="9"/>
  <c r="G1889" i="9"/>
  <c r="F1889" i="9"/>
  <c r="G1892" i="9"/>
  <c r="F1892" i="9"/>
  <c r="G1896" i="9"/>
  <c r="F1896" i="9"/>
  <c r="G1900" i="9"/>
  <c r="F1900" i="9"/>
  <c r="G1904" i="9"/>
  <c r="F1904" i="9"/>
  <c r="G1908" i="9"/>
  <c r="F1908" i="9"/>
  <c r="G1912" i="9"/>
  <c r="F1912" i="9"/>
  <c r="G1916" i="9"/>
  <c r="F1916" i="9"/>
  <c r="G1920" i="9"/>
  <c r="F1920" i="9"/>
  <c r="G1924" i="9"/>
  <c r="F1924" i="9"/>
  <c r="G1928" i="9"/>
  <c r="F1928" i="9"/>
  <c r="G1931" i="9"/>
  <c r="F1931" i="9"/>
  <c r="G1935" i="9"/>
  <c r="F1935" i="9"/>
  <c r="G1939" i="9"/>
  <c r="F1939" i="9"/>
  <c r="G1943" i="9"/>
  <c r="F1943" i="9"/>
  <c r="G1947" i="9"/>
  <c r="F1947" i="9"/>
  <c r="G1951" i="9"/>
  <c r="F1951" i="9"/>
  <c r="G1955" i="9"/>
  <c r="F1955" i="9"/>
  <c r="G1959" i="9"/>
  <c r="F1959" i="9"/>
  <c r="G1963" i="9"/>
  <c r="F1963" i="9"/>
  <c r="G1967" i="9"/>
  <c r="F1967" i="9"/>
  <c r="G1971" i="9"/>
  <c r="F1971" i="9"/>
  <c r="G1975" i="9"/>
  <c r="F1975" i="9"/>
  <c r="G1979" i="9"/>
  <c r="F1979" i="9"/>
  <c r="G1983" i="9"/>
  <c r="F1983" i="9"/>
  <c r="G1987" i="9"/>
  <c r="F1987" i="9"/>
  <c r="G1991" i="9"/>
  <c r="F1991" i="9"/>
  <c r="N1994" i="9"/>
  <c r="G1998" i="9"/>
  <c r="F1998" i="9"/>
  <c r="G2002" i="9"/>
  <c r="F2002" i="9"/>
  <c r="G2006" i="9"/>
  <c r="F2006" i="9"/>
  <c r="G2010" i="9"/>
  <c r="F2010" i="9"/>
  <c r="G2014" i="9"/>
  <c r="F2014" i="9"/>
  <c r="G2018" i="9"/>
  <c r="F2018" i="9"/>
  <c r="G2022" i="9"/>
  <c r="F2022" i="9"/>
  <c r="G2026" i="9"/>
  <c r="F2026" i="9"/>
  <c r="G2030" i="9"/>
  <c r="F2030" i="9"/>
  <c r="G2034" i="9"/>
  <c r="F2034" i="9"/>
  <c r="G2038" i="9"/>
  <c r="F2038" i="9"/>
  <c r="G2042" i="9"/>
  <c r="F2042" i="9"/>
  <c r="G2046" i="9"/>
  <c r="F2046" i="9"/>
  <c r="G2050" i="9"/>
  <c r="F2050" i="9"/>
  <c r="G2053" i="9"/>
  <c r="F2053" i="9"/>
  <c r="G2057" i="9"/>
  <c r="F2057" i="9"/>
  <c r="G2061" i="9"/>
  <c r="F2061" i="9"/>
  <c r="G2065" i="9"/>
  <c r="F2065" i="9"/>
  <c r="G2069" i="9"/>
  <c r="F2069" i="9"/>
  <c r="G2073" i="9"/>
  <c r="F2073" i="9"/>
  <c r="G2077" i="9"/>
  <c r="F2077" i="9"/>
  <c r="G2081" i="9"/>
  <c r="F2081" i="9"/>
  <c r="G2085" i="9"/>
  <c r="F2085" i="9"/>
  <c r="G2089" i="9"/>
  <c r="F2089" i="9"/>
  <c r="G2093" i="9"/>
  <c r="F2093" i="9"/>
  <c r="G2097" i="9"/>
  <c r="F2097" i="9"/>
  <c r="G2101" i="9"/>
  <c r="F2101" i="9"/>
  <c r="G2105" i="9"/>
  <c r="F2105" i="9"/>
  <c r="G2109" i="9"/>
  <c r="F2109" i="9"/>
  <c r="G2113" i="9"/>
  <c r="F2113" i="9"/>
  <c r="G2116" i="9"/>
  <c r="F2116" i="9"/>
  <c r="G2120" i="9"/>
  <c r="F2120" i="9"/>
  <c r="G2124" i="9"/>
  <c r="F2124" i="9"/>
  <c r="G2128" i="9"/>
  <c r="F2128" i="9"/>
  <c r="G2132" i="9"/>
  <c r="F2132" i="9"/>
  <c r="G2136" i="9"/>
  <c r="F2136" i="9"/>
  <c r="G2140" i="9"/>
  <c r="F2140" i="9"/>
  <c r="G2144" i="9"/>
  <c r="F2144" i="9"/>
  <c r="G2148" i="9"/>
  <c r="F2148" i="9"/>
  <c r="G2152" i="9"/>
  <c r="F2152" i="9"/>
  <c r="G2156" i="9"/>
  <c r="F2156" i="9"/>
  <c r="G2160" i="9"/>
  <c r="F2160" i="9"/>
  <c r="G2164" i="9"/>
  <c r="F2164" i="9"/>
  <c r="G2168" i="9"/>
  <c r="F2168" i="9"/>
  <c r="G2172" i="9"/>
  <c r="F2172" i="9"/>
  <c r="G2176" i="9"/>
  <c r="F2176" i="9"/>
  <c r="G2179" i="9"/>
  <c r="F2179" i="9"/>
  <c r="G2183" i="9"/>
  <c r="F2183" i="9"/>
  <c r="G2187" i="9"/>
  <c r="F2187" i="9"/>
  <c r="G2191" i="9"/>
  <c r="F2191" i="9"/>
  <c r="G2195" i="9"/>
  <c r="F2195" i="9"/>
  <c r="G2199" i="9"/>
  <c r="F2199" i="9"/>
  <c r="G2203" i="9"/>
  <c r="F2203" i="9"/>
  <c r="G2207" i="9"/>
  <c r="F2207" i="9"/>
  <c r="G2211" i="9"/>
  <c r="F2211" i="9"/>
  <c r="G2215" i="9"/>
  <c r="F2215" i="9"/>
  <c r="G2219" i="9"/>
  <c r="F2219" i="9"/>
  <c r="G2223" i="9"/>
  <c r="F2223" i="9"/>
  <c r="G2227" i="9"/>
  <c r="F2227" i="9"/>
  <c r="G2231" i="9"/>
  <c r="F2231" i="9"/>
  <c r="G2235" i="9"/>
  <c r="F2235" i="9"/>
  <c r="G2239" i="9"/>
  <c r="F2239" i="9"/>
  <c r="N2242" i="9"/>
  <c r="G2246" i="9"/>
  <c r="F2246" i="9"/>
  <c r="G2250" i="9"/>
  <c r="F2250" i="9"/>
  <c r="G2254" i="9"/>
  <c r="F2254" i="9"/>
  <c r="G2258" i="9"/>
  <c r="F2258" i="9"/>
  <c r="G2262" i="9"/>
  <c r="F2262" i="9"/>
  <c r="G2266" i="9"/>
  <c r="F2266" i="9"/>
  <c r="G2270" i="9"/>
  <c r="F2270" i="9"/>
  <c r="G2274" i="9"/>
  <c r="F2274" i="9"/>
  <c r="G2278" i="9"/>
  <c r="F2278" i="9"/>
  <c r="G2282" i="9"/>
  <c r="F2282" i="9"/>
  <c r="G2286" i="9"/>
  <c r="F2286" i="9"/>
  <c r="G2290" i="9"/>
  <c r="F2290" i="9"/>
  <c r="G2294" i="9"/>
  <c r="F2294" i="9"/>
  <c r="G2298" i="9"/>
  <c r="F2298" i="9"/>
  <c r="G2302" i="9"/>
  <c r="F2302" i="9"/>
  <c r="G2306" i="9"/>
  <c r="F2306" i="9"/>
  <c r="G2310" i="9"/>
  <c r="F2310" i="9"/>
  <c r="G2314" i="9"/>
  <c r="F2314" i="9"/>
  <c r="G2318" i="9"/>
  <c r="F2318" i="9"/>
  <c r="G2322" i="9"/>
  <c r="F2322" i="9"/>
  <c r="G2326" i="9"/>
  <c r="F2326" i="9"/>
  <c r="G2330" i="9"/>
  <c r="F2330" i="9"/>
  <c r="G2334" i="9"/>
  <c r="F2334" i="9"/>
  <c r="G2338" i="9"/>
  <c r="F2338" i="9"/>
  <c r="G2341" i="9"/>
  <c r="F2341" i="9"/>
  <c r="G2345" i="9"/>
  <c r="F2345" i="9"/>
  <c r="G2349" i="9"/>
  <c r="F2349" i="9"/>
  <c r="G2353" i="9"/>
  <c r="F2353" i="9"/>
  <c r="G2357" i="9"/>
  <c r="F2357" i="9"/>
  <c r="G2361" i="9"/>
  <c r="F2361" i="9"/>
  <c r="G2365" i="9"/>
  <c r="F2365" i="9"/>
  <c r="G2369" i="9"/>
  <c r="F2369" i="9"/>
  <c r="G2373" i="9"/>
  <c r="F2373" i="9"/>
  <c r="G2377" i="9"/>
  <c r="F2377" i="9"/>
  <c r="G2381" i="9"/>
  <c r="F2381" i="9"/>
  <c r="G2385" i="9"/>
  <c r="F2385" i="9"/>
  <c r="G2389" i="9"/>
  <c r="F2389" i="9"/>
  <c r="G2393" i="9"/>
  <c r="F2393" i="9"/>
  <c r="G2397" i="9"/>
  <c r="F2397" i="9"/>
  <c r="G2401" i="9"/>
  <c r="F2401" i="9"/>
  <c r="G2405" i="9"/>
  <c r="F2405" i="9"/>
  <c r="G2409" i="9"/>
  <c r="F2409" i="9"/>
  <c r="G2413" i="9"/>
  <c r="F2413" i="9"/>
  <c r="G2417" i="9"/>
  <c r="F2417" i="9"/>
  <c r="G2421" i="9"/>
  <c r="F2421" i="9"/>
  <c r="G2425" i="9"/>
  <c r="F2425" i="9"/>
  <c r="G2429" i="9"/>
  <c r="F2429" i="9"/>
  <c r="G2433" i="9"/>
  <c r="F2433" i="9"/>
  <c r="G2437" i="9"/>
  <c r="F2437" i="9"/>
  <c r="G2441" i="9"/>
  <c r="F2441" i="9"/>
  <c r="G2445" i="9"/>
  <c r="F2445" i="9"/>
  <c r="G2449" i="9"/>
  <c r="F2449" i="9"/>
  <c r="G2453" i="9"/>
  <c r="F2453" i="9"/>
  <c r="G2457" i="9"/>
  <c r="F2457" i="9"/>
  <c r="G2461" i="9"/>
  <c r="F2461" i="9"/>
  <c r="G2465" i="9"/>
  <c r="F2465" i="9"/>
  <c r="G2468" i="9"/>
  <c r="F2468" i="9"/>
  <c r="G2472" i="9"/>
  <c r="F2472" i="9"/>
  <c r="G2476" i="9"/>
  <c r="F2476" i="9"/>
  <c r="G2480" i="9"/>
  <c r="F2480" i="9"/>
  <c r="G2484" i="9"/>
  <c r="F2484" i="9"/>
  <c r="G2488" i="9"/>
  <c r="F2488" i="9"/>
  <c r="G2492" i="9"/>
  <c r="F2492" i="9"/>
  <c r="G2496" i="9"/>
  <c r="F2496" i="9"/>
  <c r="G2500" i="9"/>
  <c r="F2500" i="9"/>
  <c r="G2504" i="9"/>
  <c r="F2504" i="9"/>
  <c r="G2508" i="9"/>
  <c r="F2508" i="9"/>
  <c r="G2512" i="9"/>
  <c r="F2512" i="9"/>
  <c r="G2516" i="9"/>
  <c r="F2516" i="9"/>
  <c r="G2520" i="9"/>
  <c r="F2520" i="9"/>
  <c r="G2524" i="9"/>
  <c r="F2524" i="9"/>
  <c r="G2528" i="9"/>
  <c r="F2528" i="9"/>
  <c r="G2532" i="9"/>
  <c r="F2532" i="9"/>
  <c r="G2536" i="9"/>
  <c r="F2536" i="9"/>
  <c r="G2540" i="9"/>
  <c r="F2540" i="9"/>
  <c r="G2544" i="9"/>
  <c r="F2544" i="9"/>
  <c r="G2548" i="9"/>
  <c r="F2548" i="9"/>
  <c r="G2552" i="9"/>
  <c r="F2552" i="9"/>
  <c r="G2556" i="9"/>
  <c r="F2556" i="9"/>
  <c r="G2560" i="9"/>
  <c r="F2560" i="9"/>
  <c r="G2564" i="9"/>
  <c r="F2564" i="9"/>
  <c r="G2568" i="9"/>
  <c r="F2568" i="9"/>
  <c r="G2572" i="9"/>
  <c r="F2572" i="9"/>
  <c r="G2576" i="9"/>
  <c r="F2576" i="9"/>
  <c r="G2580" i="9"/>
  <c r="F2580" i="9"/>
  <c r="G2584" i="9"/>
  <c r="F2584" i="9"/>
  <c r="G2588" i="9"/>
  <c r="F2588" i="9"/>
  <c r="G2592" i="9"/>
  <c r="F2592" i="9"/>
  <c r="G2595" i="9"/>
  <c r="F2595" i="9"/>
  <c r="G2599" i="9"/>
  <c r="F2599" i="9"/>
  <c r="G2603" i="9"/>
  <c r="F2603" i="9"/>
  <c r="G2607" i="9"/>
  <c r="F2607" i="9"/>
  <c r="G2611" i="9"/>
  <c r="F2611" i="9"/>
  <c r="G2615" i="9"/>
  <c r="F2615" i="9"/>
  <c r="G2619" i="9"/>
  <c r="F2619" i="9"/>
  <c r="G2623" i="9"/>
  <c r="F2623" i="9"/>
  <c r="G2627" i="9"/>
  <c r="F2627" i="9"/>
  <c r="G2631" i="9"/>
  <c r="F2631" i="9"/>
  <c r="G2635" i="9"/>
  <c r="F2635" i="9"/>
  <c r="G2639" i="9"/>
  <c r="F2639" i="9"/>
  <c r="G2643" i="9"/>
  <c r="F2643" i="9"/>
  <c r="G2647" i="9"/>
  <c r="F2647" i="9"/>
  <c r="G2651" i="9"/>
  <c r="F2651" i="9"/>
  <c r="G2655" i="9"/>
  <c r="F2655" i="9"/>
  <c r="G2659" i="9"/>
  <c r="F2659" i="9"/>
  <c r="G2663" i="9"/>
  <c r="F2663" i="9"/>
  <c r="G2667" i="9"/>
  <c r="F2667" i="9"/>
  <c r="G2671" i="9"/>
  <c r="F2671" i="9"/>
  <c r="G2675" i="9"/>
  <c r="F2675" i="9"/>
  <c r="G2679" i="9"/>
  <c r="F2679" i="9"/>
  <c r="G2683" i="9"/>
  <c r="F2683" i="9"/>
  <c r="G2687" i="9"/>
  <c r="F2687" i="9"/>
  <c r="N2690" i="9"/>
  <c r="G2694" i="9"/>
  <c r="F2694" i="9"/>
  <c r="G2698" i="9"/>
  <c r="F2698" i="9"/>
  <c r="G2702" i="9"/>
  <c r="F2702" i="9"/>
  <c r="G2706" i="9"/>
  <c r="F2706" i="9"/>
  <c r="G2710" i="9"/>
  <c r="F2710" i="9"/>
  <c r="G2714" i="9"/>
  <c r="F2714" i="9"/>
  <c r="G2718" i="9"/>
  <c r="F2718" i="9"/>
  <c r="G2722" i="9"/>
  <c r="F2722" i="9"/>
  <c r="G2726" i="9"/>
  <c r="F2726" i="9"/>
  <c r="G2730" i="9"/>
  <c r="F2730" i="9"/>
  <c r="G2734" i="9"/>
  <c r="F2734" i="9"/>
  <c r="G2738" i="9"/>
  <c r="F2738" i="9"/>
  <c r="G2742" i="9"/>
  <c r="F2742" i="9"/>
  <c r="G2746" i="9"/>
  <c r="F2746" i="9"/>
  <c r="G2750" i="9"/>
  <c r="F2750" i="9"/>
  <c r="G2754" i="9"/>
  <c r="F2754" i="9"/>
  <c r="G2758" i="9"/>
  <c r="F2758" i="9"/>
  <c r="G2762" i="9"/>
  <c r="F2762" i="9"/>
  <c r="G2766" i="9"/>
  <c r="F2766" i="9"/>
  <c r="G2770" i="9"/>
  <c r="F2770" i="9"/>
  <c r="G2774" i="9"/>
  <c r="F2774" i="9"/>
  <c r="G2778" i="9"/>
  <c r="F2778" i="9"/>
  <c r="G2782" i="9"/>
  <c r="F2782" i="9"/>
  <c r="G2786" i="9"/>
  <c r="F2786" i="9"/>
  <c r="G2790" i="9"/>
  <c r="F2790" i="9"/>
  <c r="G2794" i="9"/>
  <c r="F2794" i="9"/>
  <c r="G2798" i="9"/>
  <c r="F2798" i="9"/>
  <c r="G2802" i="9"/>
  <c r="F2802" i="9"/>
  <c r="G2806" i="9"/>
  <c r="F2806" i="9"/>
  <c r="G2810" i="9"/>
  <c r="F2810" i="9"/>
  <c r="G2814" i="9"/>
  <c r="F2814" i="9"/>
  <c r="G2818" i="9"/>
  <c r="F2818" i="9"/>
  <c r="G2821" i="9"/>
  <c r="F2821" i="9"/>
  <c r="G2825" i="9"/>
  <c r="F2825" i="9"/>
  <c r="G2829" i="9"/>
  <c r="F2829" i="9"/>
  <c r="G2833" i="9"/>
  <c r="F2833" i="9"/>
  <c r="G2837" i="9"/>
  <c r="F2837" i="9"/>
  <c r="G2841" i="9"/>
  <c r="F2841" i="9"/>
  <c r="G2845" i="9"/>
  <c r="F2845" i="9"/>
  <c r="G2849" i="9"/>
  <c r="F2849" i="9"/>
  <c r="G2853" i="9"/>
  <c r="F2853" i="9"/>
  <c r="G2857" i="9"/>
  <c r="F2857" i="9"/>
  <c r="G2861" i="9"/>
  <c r="F2861" i="9"/>
  <c r="G2865" i="9"/>
  <c r="F2865" i="9"/>
  <c r="G2869" i="9"/>
  <c r="F2869" i="9"/>
  <c r="G2873" i="9"/>
  <c r="F2873" i="9"/>
  <c r="G2877" i="9"/>
  <c r="F2877" i="9"/>
  <c r="G2881" i="9"/>
  <c r="F2881" i="9"/>
  <c r="G2885" i="9"/>
  <c r="F2885" i="9"/>
  <c r="G2889" i="9"/>
  <c r="F2889" i="9"/>
  <c r="G2892" i="9"/>
  <c r="F2892" i="9"/>
  <c r="G2896" i="9"/>
  <c r="F2896" i="9"/>
  <c r="G2900" i="9"/>
  <c r="F2900" i="9"/>
  <c r="G2904" i="9"/>
  <c r="F2904" i="9"/>
  <c r="G2908" i="9"/>
  <c r="F2908" i="9"/>
  <c r="G2912" i="9"/>
  <c r="F2912" i="9"/>
  <c r="G2916" i="9"/>
  <c r="F2916" i="9"/>
  <c r="G2920" i="9"/>
  <c r="F2920" i="9"/>
  <c r="G2924" i="9"/>
  <c r="F2924" i="9"/>
  <c r="G2928" i="9"/>
  <c r="F2928" i="9"/>
  <c r="G2932" i="9"/>
  <c r="F2932" i="9"/>
  <c r="G2936" i="9"/>
  <c r="F2936" i="9"/>
  <c r="G2940" i="9"/>
  <c r="F2940" i="9"/>
  <c r="G2944" i="9"/>
  <c r="F2944" i="9"/>
  <c r="G2948" i="9"/>
  <c r="F2948" i="9"/>
  <c r="G2952" i="9"/>
  <c r="F2952" i="9"/>
  <c r="G2955" i="9"/>
  <c r="F2955" i="9"/>
  <c r="G2959" i="9"/>
  <c r="F2959" i="9"/>
  <c r="G2963" i="9"/>
  <c r="F2963" i="9"/>
  <c r="G2967" i="9"/>
  <c r="F2967" i="9"/>
  <c r="G2971" i="9"/>
  <c r="F2971" i="9"/>
  <c r="G2975" i="9"/>
  <c r="F2975" i="9"/>
  <c r="G2979" i="9"/>
  <c r="F2979" i="9"/>
  <c r="G2983" i="9"/>
  <c r="F2983" i="9"/>
  <c r="G2987" i="9"/>
  <c r="F2987" i="9"/>
  <c r="G2991" i="9"/>
  <c r="F2991" i="9"/>
  <c r="G2995" i="9"/>
  <c r="F2995" i="9"/>
  <c r="G2999" i="9"/>
  <c r="F2999" i="9"/>
  <c r="G3003" i="9"/>
  <c r="F3003" i="9"/>
  <c r="G3007" i="9"/>
  <c r="F3007" i="9"/>
  <c r="G3011" i="9"/>
  <c r="F3011" i="9"/>
  <c r="G3015" i="9"/>
  <c r="F3015" i="9"/>
  <c r="G3019" i="9"/>
  <c r="F3019" i="9"/>
  <c r="G3023" i="9"/>
  <c r="F3023" i="9"/>
  <c r="G3027" i="9"/>
  <c r="F3027" i="9"/>
  <c r="G3031" i="9"/>
  <c r="F3031" i="9"/>
  <c r="G3035" i="9"/>
  <c r="F3035" i="9"/>
  <c r="G3039" i="9"/>
  <c r="F3039" i="9"/>
  <c r="G3043" i="9"/>
  <c r="F3043" i="9"/>
  <c r="G3047" i="9"/>
  <c r="F3047" i="9"/>
  <c r="G3051" i="9"/>
  <c r="F3051" i="9"/>
  <c r="G3055" i="9"/>
  <c r="F3055" i="9"/>
  <c r="G3059" i="9"/>
  <c r="F3059" i="9"/>
  <c r="G3063" i="9"/>
  <c r="F3063" i="9"/>
  <c r="G3067" i="9"/>
  <c r="F3067" i="9"/>
  <c r="G3071" i="9"/>
  <c r="F3071" i="9"/>
  <c r="N3074" i="9"/>
  <c r="G3078" i="9"/>
  <c r="F3078" i="9"/>
  <c r="G3082" i="9"/>
  <c r="F3082" i="9"/>
  <c r="G3086" i="9"/>
  <c r="F3086" i="9"/>
  <c r="G3090" i="9"/>
  <c r="F3090" i="9"/>
  <c r="G3094" i="9"/>
  <c r="F3094" i="9"/>
  <c r="G3098" i="9"/>
  <c r="F3098" i="9"/>
  <c r="G3102" i="9"/>
  <c r="F3102" i="9"/>
  <c r="G3106" i="9"/>
  <c r="F3106" i="9"/>
  <c r="G3110" i="9"/>
  <c r="F3110" i="9"/>
  <c r="G3114" i="9"/>
  <c r="F3114" i="9"/>
  <c r="G3118" i="9"/>
  <c r="F3118" i="9"/>
  <c r="G3122" i="9"/>
  <c r="F3122" i="9"/>
  <c r="G3126" i="9"/>
  <c r="F3126" i="9"/>
  <c r="G3130" i="9"/>
  <c r="F3130" i="9"/>
  <c r="G3134" i="9"/>
  <c r="F3134" i="9"/>
  <c r="G3138" i="9"/>
  <c r="F3138" i="9"/>
  <c r="G3142" i="9"/>
  <c r="F3142" i="9"/>
  <c r="G3146" i="9"/>
  <c r="F3146" i="9"/>
  <c r="G3150" i="9"/>
  <c r="F3150" i="9"/>
  <c r="G3154" i="9"/>
  <c r="F3154" i="9"/>
  <c r="G3158" i="9"/>
  <c r="F3158" i="9"/>
  <c r="G3162" i="9"/>
  <c r="F3162" i="9"/>
  <c r="G3166" i="9"/>
  <c r="F3166" i="9"/>
  <c r="G3170" i="9"/>
  <c r="F3170" i="9"/>
  <c r="G3174" i="9"/>
  <c r="F3174" i="9"/>
  <c r="G3178" i="9"/>
  <c r="F3178" i="9"/>
  <c r="G3182" i="9"/>
  <c r="F3182" i="9"/>
  <c r="G3186" i="9"/>
  <c r="F3186" i="9"/>
  <c r="G3190" i="9"/>
  <c r="F3190" i="9"/>
  <c r="G3194" i="9"/>
  <c r="F3194" i="9"/>
  <c r="G3198" i="9"/>
  <c r="F3198" i="9"/>
  <c r="G3202" i="9"/>
  <c r="F3202" i="9"/>
  <c r="G3205" i="9"/>
  <c r="F3205" i="9"/>
  <c r="G3209" i="9"/>
  <c r="F3209" i="9"/>
  <c r="G3213" i="9"/>
  <c r="F3213" i="9"/>
  <c r="G3217" i="9"/>
  <c r="F3217" i="9"/>
  <c r="G3221" i="9"/>
  <c r="F3221" i="9"/>
  <c r="G3225" i="9"/>
  <c r="F3225" i="9"/>
  <c r="G3229" i="9"/>
  <c r="F3229" i="9"/>
  <c r="G3233" i="9"/>
  <c r="F3233" i="9"/>
  <c r="G3237" i="9"/>
  <c r="F3237" i="9"/>
  <c r="G3241" i="9"/>
  <c r="F3241" i="9"/>
  <c r="G3245" i="9"/>
  <c r="F3245" i="9"/>
  <c r="G3249" i="9"/>
  <c r="F3249" i="9"/>
  <c r="G3253" i="9"/>
  <c r="F3253" i="9"/>
  <c r="G3257" i="9"/>
  <c r="F3257" i="9"/>
  <c r="G3261" i="9"/>
  <c r="F3261" i="9"/>
  <c r="G3265" i="9"/>
  <c r="F3265" i="9"/>
  <c r="G3269" i="9"/>
  <c r="F3269" i="9"/>
  <c r="G3273" i="9"/>
  <c r="F3273" i="9"/>
  <c r="G3277" i="9"/>
  <c r="F3277" i="9"/>
  <c r="G3281" i="9"/>
  <c r="F3281" i="9"/>
  <c r="G3285" i="9"/>
  <c r="F3285" i="9"/>
  <c r="G3289" i="9"/>
  <c r="F3289" i="9"/>
  <c r="G3293" i="9"/>
  <c r="F3293" i="9"/>
  <c r="G3297" i="9"/>
  <c r="F3297" i="9"/>
  <c r="G3301" i="9"/>
  <c r="F3301" i="9"/>
  <c r="G3305" i="9"/>
  <c r="F3305" i="9"/>
  <c r="G3308" i="9"/>
  <c r="F3308" i="9"/>
  <c r="G3312" i="9"/>
  <c r="F3312" i="9"/>
  <c r="G3316" i="9"/>
  <c r="F3316" i="9"/>
  <c r="G3320" i="9"/>
  <c r="F3320" i="9"/>
  <c r="G3324" i="9"/>
  <c r="F3324" i="9"/>
  <c r="G3328" i="9"/>
  <c r="F3328" i="9"/>
  <c r="G3332" i="9"/>
  <c r="F3332" i="9"/>
  <c r="G3336" i="9"/>
  <c r="F3336" i="9"/>
  <c r="G3339" i="9"/>
  <c r="F3339" i="9"/>
  <c r="G3343" i="9"/>
  <c r="F3343" i="9"/>
  <c r="G3347" i="9"/>
  <c r="F3347" i="9"/>
  <c r="G3351" i="9"/>
  <c r="F3351" i="9"/>
  <c r="G3355" i="9"/>
  <c r="F3355" i="9"/>
  <c r="G3359" i="9"/>
  <c r="F3359" i="9"/>
  <c r="G3363" i="9"/>
  <c r="F3363" i="9"/>
  <c r="G3367" i="9"/>
  <c r="F3367" i="9"/>
  <c r="G3371" i="9"/>
  <c r="F3371" i="9"/>
  <c r="G3375" i="9"/>
  <c r="F3375" i="9"/>
  <c r="G3379" i="9"/>
  <c r="F3379" i="9"/>
  <c r="G3383" i="9"/>
  <c r="F3383" i="9"/>
  <c r="G3387" i="9"/>
  <c r="F3387" i="9"/>
  <c r="G3391" i="9"/>
  <c r="F3391" i="9"/>
  <c r="G3395" i="9"/>
  <c r="F3395" i="9"/>
  <c r="G3399" i="9"/>
  <c r="F3399" i="9"/>
  <c r="G3403" i="9"/>
  <c r="F3403" i="9"/>
  <c r="G3407" i="9"/>
  <c r="F3407" i="9"/>
  <c r="G3411" i="9"/>
  <c r="F3411" i="9"/>
  <c r="G3415" i="9"/>
  <c r="F3415" i="9"/>
  <c r="G3419" i="9"/>
  <c r="F3419" i="9"/>
  <c r="G3423" i="9"/>
  <c r="F3423" i="9"/>
  <c r="G3427" i="9"/>
  <c r="F3427" i="9"/>
  <c r="G3431" i="9"/>
  <c r="F3431" i="9"/>
  <c r="G3435" i="9"/>
  <c r="F3435" i="9"/>
  <c r="G3439" i="9"/>
  <c r="F3439" i="9"/>
  <c r="G3443" i="9"/>
  <c r="F3443" i="9"/>
  <c r="G3447" i="9"/>
  <c r="F3447" i="9"/>
  <c r="G3451" i="9"/>
  <c r="F3451" i="9"/>
  <c r="G3455" i="9"/>
  <c r="F3455" i="9"/>
  <c r="N3458" i="9"/>
  <c r="G3462" i="9"/>
  <c r="F3462" i="9"/>
  <c r="G3466" i="9"/>
  <c r="F3466" i="9"/>
  <c r="G3470" i="9"/>
  <c r="F3470" i="9"/>
  <c r="G3474" i="9"/>
  <c r="F3474" i="9"/>
  <c r="G3478" i="9"/>
  <c r="F3478" i="9"/>
  <c r="G3482" i="9"/>
  <c r="F3482" i="9"/>
  <c r="G3486" i="9"/>
  <c r="F3486" i="9"/>
  <c r="G3490" i="9"/>
  <c r="F3490" i="9"/>
  <c r="G3494" i="9"/>
  <c r="F3494" i="9"/>
  <c r="G3498" i="9"/>
  <c r="F3498" i="9"/>
  <c r="G3502" i="9"/>
  <c r="F3502" i="9"/>
  <c r="G3506" i="9"/>
  <c r="F3506" i="9"/>
  <c r="G3510" i="9"/>
  <c r="F3510" i="9"/>
  <c r="G3514" i="9"/>
  <c r="F3514" i="9"/>
  <c r="G3518" i="9"/>
  <c r="F3518" i="9"/>
  <c r="G3522" i="9"/>
  <c r="F3522" i="9"/>
  <c r="G3525" i="9"/>
  <c r="F3525" i="9"/>
  <c r="G3529" i="9"/>
  <c r="F3529" i="9"/>
  <c r="G3533" i="9"/>
  <c r="F3533" i="9"/>
  <c r="G3537" i="9"/>
  <c r="F3537" i="9"/>
  <c r="G3541" i="9"/>
  <c r="F3541" i="9"/>
  <c r="G3545" i="9"/>
  <c r="F3545" i="9"/>
  <c r="G3549" i="9"/>
  <c r="F3549" i="9"/>
  <c r="G3553" i="9"/>
  <c r="F3553" i="9"/>
  <c r="G3557" i="9"/>
  <c r="F3557" i="9"/>
  <c r="G3561" i="9"/>
  <c r="F3561" i="9"/>
  <c r="G3565" i="9"/>
  <c r="F3565" i="9"/>
  <c r="G3569" i="9"/>
  <c r="F3569" i="9"/>
  <c r="G3573" i="9"/>
  <c r="F3573" i="9"/>
  <c r="G3577" i="9"/>
  <c r="F3577" i="9"/>
  <c r="G3581" i="9"/>
  <c r="F3581" i="9"/>
  <c r="G3585" i="9"/>
  <c r="F3585" i="9"/>
  <c r="G3588" i="9"/>
  <c r="F3588" i="9"/>
  <c r="G3592" i="9"/>
  <c r="F3592" i="9"/>
  <c r="G3596" i="9"/>
  <c r="F3596" i="9"/>
  <c r="G3600" i="9"/>
  <c r="F3600" i="9"/>
  <c r="G3604" i="9"/>
  <c r="F3604" i="9"/>
  <c r="G3608" i="9"/>
  <c r="F3608" i="9"/>
  <c r="G3612" i="9"/>
  <c r="F3612" i="9"/>
  <c r="G3616" i="9"/>
  <c r="F3616" i="9"/>
  <c r="G3620" i="9"/>
  <c r="F3620" i="9"/>
  <c r="G3624" i="9"/>
  <c r="F3624" i="9"/>
  <c r="G3628" i="9"/>
  <c r="F3628" i="9"/>
  <c r="G3632" i="9"/>
  <c r="F3632" i="9"/>
  <c r="G3636" i="9"/>
  <c r="F3636" i="9"/>
  <c r="G3640" i="9"/>
  <c r="F3640" i="9"/>
  <c r="G3644" i="9"/>
  <c r="F3644" i="9"/>
  <c r="G3648" i="9"/>
  <c r="F3648" i="9"/>
  <c r="G3652" i="9"/>
  <c r="F3652" i="9"/>
  <c r="G3656" i="9"/>
  <c r="F3656" i="9"/>
  <c r="G3660" i="9"/>
  <c r="F3660" i="9"/>
  <c r="G3664" i="9"/>
  <c r="F3664" i="9"/>
  <c r="G3668" i="9"/>
  <c r="F3668" i="9"/>
  <c r="G3672" i="9"/>
  <c r="F3672" i="9"/>
  <c r="G3676" i="9"/>
  <c r="F3676" i="9"/>
  <c r="G3680" i="9"/>
  <c r="F3680" i="9"/>
  <c r="G3684" i="9"/>
  <c r="F3684" i="9"/>
  <c r="G3688" i="9"/>
  <c r="F3688" i="9"/>
  <c r="G3692" i="9"/>
  <c r="F3692" i="9"/>
  <c r="G3696" i="9"/>
  <c r="F3696" i="9"/>
  <c r="G3700" i="9"/>
  <c r="F3700" i="9"/>
  <c r="G3704" i="9"/>
  <c r="F3704" i="9"/>
  <c r="G3708" i="9"/>
  <c r="F3708" i="9"/>
  <c r="G3712" i="9"/>
  <c r="F3712" i="9"/>
  <c r="G3716" i="9"/>
  <c r="F3716" i="9"/>
  <c r="G3720" i="9"/>
  <c r="F3720" i="9"/>
  <c r="G3724" i="9"/>
  <c r="F3724" i="9"/>
  <c r="G3728" i="9"/>
  <c r="F3728" i="9"/>
  <c r="G3732" i="9"/>
  <c r="F3732" i="9"/>
  <c r="G3736" i="9"/>
  <c r="F3736" i="9"/>
  <c r="G3740" i="9"/>
  <c r="F3740" i="9"/>
  <c r="G3744" i="9"/>
  <c r="F3744" i="9"/>
  <c r="G3748" i="9"/>
  <c r="F3748" i="9"/>
  <c r="G3752" i="9"/>
  <c r="F3752" i="9"/>
  <c r="G3756" i="9"/>
  <c r="F3756" i="9"/>
  <c r="G3760" i="9"/>
  <c r="F3760" i="9"/>
  <c r="G3764" i="9"/>
  <c r="F3764" i="9"/>
  <c r="G3768" i="9"/>
  <c r="F3768" i="9"/>
  <c r="G3772" i="9"/>
  <c r="F3772" i="9"/>
  <c r="G3776" i="9"/>
  <c r="F3776" i="9"/>
  <c r="G3779" i="9"/>
  <c r="F3779" i="9"/>
  <c r="G3783" i="9"/>
  <c r="F3783" i="9"/>
  <c r="G3787" i="9"/>
  <c r="F3787" i="9"/>
  <c r="G3791" i="9"/>
  <c r="F3791" i="9"/>
  <c r="G3795" i="9"/>
  <c r="F3795" i="9"/>
  <c r="G3799" i="9"/>
  <c r="F3799" i="9"/>
  <c r="G3803" i="9"/>
  <c r="F3803" i="9"/>
  <c r="G3807" i="9"/>
  <c r="F3807" i="9"/>
  <c r="G3811" i="9"/>
  <c r="F3811" i="9"/>
  <c r="G3815" i="9"/>
  <c r="F3815" i="9"/>
  <c r="G3819" i="9"/>
  <c r="F3819" i="9"/>
  <c r="G3823" i="9"/>
  <c r="F3823" i="9"/>
  <c r="G3827" i="9"/>
  <c r="F3827" i="9"/>
  <c r="G3831" i="9"/>
  <c r="F3831" i="9"/>
  <c r="G3835" i="9"/>
  <c r="F3835" i="9"/>
  <c r="G3839" i="9"/>
  <c r="F3839" i="9"/>
  <c r="N3842" i="9"/>
  <c r="G3846" i="9"/>
  <c r="F3846" i="9"/>
  <c r="G3850" i="9"/>
  <c r="F3850" i="9"/>
  <c r="G3854" i="9"/>
  <c r="F3854" i="9"/>
  <c r="G3858" i="9"/>
  <c r="F3858" i="9"/>
  <c r="G3862" i="9"/>
  <c r="F3862" i="9"/>
  <c r="G3866" i="9"/>
  <c r="F3866" i="9"/>
  <c r="G3870" i="9"/>
  <c r="F3870" i="9"/>
  <c r="G3874" i="9"/>
  <c r="F3874" i="9"/>
  <c r="G3878" i="9"/>
  <c r="F3878" i="9"/>
  <c r="G3882" i="9"/>
  <c r="F3882" i="9"/>
  <c r="G3886" i="9"/>
  <c r="F3886" i="9"/>
  <c r="G3890" i="9"/>
  <c r="F3890" i="9"/>
  <c r="G3894" i="9"/>
  <c r="F3894" i="9"/>
  <c r="G3898" i="9"/>
  <c r="F3898" i="9"/>
  <c r="G3902" i="9"/>
  <c r="F3902" i="9"/>
  <c r="G3906" i="9"/>
  <c r="F3906" i="9"/>
  <c r="G3910" i="9"/>
  <c r="F3910" i="9"/>
  <c r="G3914" i="9"/>
  <c r="F3914" i="9"/>
  <c r="G3918" i="9"/>
  <c r="F3918" i="9"/>
  <c r="G3922" i="9"/>
  <c r="F3922" i="9"/>
  <c r="G3926" i="9"/>
  <c r="F3926" i="9"/>
  <c r="G3930" i="9"/>
  <c r="F3930" i="9"/>
  <c r="G3934" i="9"/>
  <c r="F3934" i="9"/>
  <c r="G3938" i="9"/>
  <c r="F3938" i="9"/>
  <c r="G3942" i="9"/>
  <c r="F3942" i="9"/>
  <c r="G3946" i="9"/>
  <c r="F3946" i="9"/>
  <c r="G3950" i="9"/>
  <c r="F3950" i="9"/>
  <c r="G3954" i="9"/>
  <c r="F3954" i="9"/>
  <c r="G3958" i="9"/>
  <c r="F3958" i="9"/>
  <c r="G3962" i="9"/>
  <c r="F3962" i="9"/>
  <c r="G3966" i="9"/>
  <c r="F3966" i="9"/>
  <c r="G3970" i="9"/>
  <c r="F3970" i="9"/>
  <c r="G3973" i="9"/>
  <c r="F3973" i="9"/>
  <c r="G3977" i="9"/>
  <c r="F3977" i="9"/>
  <c r="G3981" i="9"/>
  <c r="F3981" i="9"/>
  <c r="G3985" i="9"/>
  <c r="F3985" i="9"/>
  <c r="G3989" i="9"/>
  <c r="F3989" i="9"/>
  <c r="G3993" i="9"/>
  <c r="F3993" i="9"/>
  <c r="G3997" i="9"/>
  <c r="F3997" i="9"/>
  <c r="G4001" i="9"/>
  <c r="F4001" i="9"/>
  <c r="G4005" i="9"/>
  <c r="F4005" i="9"/>
  <c r="G4009" i="9"/>
  <c r="F4009" i="9"/>
  <c r="G4012" i="9"/>
  <c r="F4012" i="9"/>
  <c r="G4016" i="9"/>
  <c r="F4016" i="9"/>
  <c r="G4020" i="9"/>
  <c r="F4020" i="9"/>
  <c r="G4024" i="9"/>
  <c r="F4024" i="9"/>
  <c r="G4028" i="9"/>
  <c r="F4028" i="9"/>
  <c r="G4032" i="9"/>
  <c r="F4032" i="9"/>
  <c r="G4036" i="9"/>
  <c r="F4036" i="9"/>
  <c r="G4040" i="9"/>
  <c r="F4040" i="9"/>
  <c r="G4043" i="9"/>
  <c r="F4043" i="9"/>
  <c r="G4047" i="9"/>
  <c r="F4047" i="9"/>
  <c r="G4051" i="9"/>
  <c r="F4051" i="9"/>
  <c r="G4055" i="9"/>
  <c r="F4055" i="9"/>
  <c r="G4059" i="9"/>
  <c r="F4059" i="9"/>
  <c r="G4063" i="9"/>
  <c r="F4063" i="9"/>
  <c r="G4067" i="9"/>
  <c r="F4067" i="9"/>
  <c r="G4071" i="9"/>
  <c r="F4071" i="9"/>
  <c r="G4075" i="9"/>
  <c r="F4075" i="9"/>
  <c r="G4079" i="9"/>
  <c r="F4079" i="9"/>
  <c r="G4083" i="9"/>
  <c r="F4083" i="9"/>
  <c r="G4087" i="9"/>
  <c r="F4087" i="9"/>
  <c r="G4091" i="9"/>
  <c r="F4091" i="9"/>
  <c r="G4095" i="9"/>
  <c r="F4095" i="9"/>
  <c r="G4099" i="9"/>
  <c r="F4099" i="9"/>
  <c r="G4103" i="9"/>
  <c r="F4103" i="9"/>
  <c r="G4107" i="9"/>
  <c r="F4107" i="9"/>
  <c r="G4111" i="9"/>
  <c r="F4111" i="9"/>
  <c r="G4115" i="9"/>
  <c r="F4115" i="9"/>
  <c r="G4119" i="9"/>
  <c r="F4119" i="9"/>
  <c r="G4123" i="9"/>
  <c r="F4123" i="9"/>
  <c r="G4127" i="9"/>
  <c r="F4127" i="9"/>
  <c r="G4131" i="9"/>
  <c r="F4131" i="9"/>
  <c r="G4135" i="9"/>
  <c r="F4135" i="9"/>
  <c r="N4138" i="9"/>
  <c r="G4142" i="9"/>
  <c r="F4142" i="9"/>
  <c r="G4146" i="9"/>
  <c r="F4146" i="9"/>
  <c r="G4150" i="9"/>
  <c r="F4150" i="9"/>
  <c r="G4154" i="9"/>
  <c r="F4154" i="9"/>
  <c r="G4158" i="9"/>
  <c r="F4158" i="9"/>
  <c r="G4162" i="9"/>
  <c r="F4162" i="9"/>
  <c r="G4166" i="9"/>
  <c r="F4166" i="9"/>
  <c r="G4170" i="9"/>
  <c r="F4170" i="9"/>
  <c r="G4173" i="9"/>
  <c r="F4173" i="9"/>
  <c r="G4177" i="9"/>
  <c r="F4177" i="9"/>
  <c r="G4181" i="9"/>
  <c r="F4181" i="9"/>
  <c r="G4185" i="9"/>
  <c r="F4185" i="9"/>
  <c r="G4189" i="9"/>
  <c r="F4189" i="9"/>
  <c r="G4193" i="9"/>
  <c r="F4193" i="9"/>
  <c r="G4197" i="9"/>
  <c r="F4197" i="9"/>
  <c r="G4201" i="9"/>
  <c r="F4201" i="9"/>
  <c r="G4205" i="9"/>
  <c r="F4205" i="9"/>
  <c r="G4209" i="9"/>
  <c r="F4209" i="9"/>
  <c r="G4213" i="9"/>
  <c r="F4213" i="9"/>
  <c r="G4217" i="9"/>
  <c r="F4217" i="9"/>
  <c r="G4221" i="9"/>
  <c r="F4221" i="9"/>
  <c r="G4225" i="9"/>
  <c r="F4225" i="9"/>
  <c r="G4229" i="9"/>
  <c r="F4229" i="9"/>
  <c r="G4233" i="9"/>
  <c r="F4233" i="9"/>
  <c r="G4236" i="9"/>
  <c r="F4236" i="9"/>
  <c r="G4240" i="9"/>
  <c r="F4240" i="9"/>
  <c r="G4244" i="9"/>
  <c r="F4244" i="9"/>
  <c r="G4248" i="9"/>
  <c r="F4248" i="9"/>
  <c r="G4252" i="9"/>
  <c r="F4252" i="9"/>
  <c r="G4256" i="9"/>
  <c r="F4256" i="9"/>
  <c r="G4260" i="9"/>
  <c r="F4260" i="9"/>
  <c r="G4264" i="9"/>
  <c r="F4264" i="9"/>
  <c r="G4268" i="9"/>
  <c r="F4268" i="9"/>
  <c r="G4272" i="9"/>
  <c r="F4272" i="9"/>
  <c r="G4276" i="9"/>
  <c r="F4276" i="9"/>
  <c r="G4280" i="9"/>
  <c r="F4280" i="9"/>
  <c r="G4284" i="9"/>
  <c r="F4284" i="9"/>
  <c r="G4288" i="9"/>
  <c r="F4288" i="9"/>
  <c r="G4292" i="9"/>
  <c r="F4292" i="9"/>
  <c r="G4296" i="9"/>
  <c r="F4296" i="9"/>
  <c r="G4299" i="9"/>
  <c r="F4299" i="9"/>
  <c r="G4303" i="9"/>
  <c r="F4303" i="9"/>
  <c r="G4307" i="9"/>
  <c r="F4307" i="9"/>
  <c r="G4311" i="9"/>
  <c r="F4311" i="9"/>
  <c r="G4315" i="9"/>
  <c r="F4315" i="9"/>
  <c r="G4319" i="9"/>
  <c r="F4319" i="9"/>
  <c r="G4323" i="9"/>
  <c r="F4323" i="9"/>
  <c r="G4327" i="9"/>
  <c r="F4327" i="9"/>
  <c r="G4331" i="9"/>
  <c r="F4331" i="9"/>
  <c r="G4335" i="9"/>
  <c r="F4335" i="9"/>
  <c r="G4339" i="9"/>
  <c r="F4339" i="9"/>
  <c r="G4343" i="9"/>
  <c r="F4343" i="9"/>
  <c r="G4347" i="9"/>
  <c r="F4347" i="9"/>
  <c r="G4351" i="9"/>
  <c r="F4351" i="9"/>
  <c r="G4355" i="9"/>
  <c r="F4355" i="9"/>
  <c r="G4359" i="9"/>
  <c r="F4359" i="9"/>
  <c r="G4363" i="9"/>
  <c r="F4363" i="9"/>
  <c r="G4367" i="9"/>
  <c r="F4367" i="9"/>
  <c r="G4371" i="9"/>
  <c r="F4371" i="9"/>
  <c r="G4375" i="9"/>
  <c r="F4375" i="9"/>
  <c r="G4379" i="9"/>
  <c r="F4379" i="9"/>
  <c r="G4383" i="9"/>
  <c r="F4383" i="9"/>
  <c r="G4387" i="9"/>
  <c r="F4387" i="9"/>
  <c r="G4391" i="9"/>
  <c r="F4391" i="9"/>
  <c r="N4394" i="9"/>
  <c r="G4398" i="9"/>
  <c r="F4398" i="9"/>
  <c r="G4402" i="9"/>
  <c r="F4402" i="9"/>
  <c r="G4406" i="9"/>
  <c r="F4406" i="9"/>
  <c r="G4410" i="9"/>
  <c r="F4410" i="9"/>
  <c r="G4414" i="9"/>
  <c r="F4414" i="9"/>
  <c r="G4418" i="9"/>
  <c r="F4418" i="9"/>
  <c r="G4422" i="9"/>
  <c r="F4422" i="9"/>
  <c r="G4426" i="9"/>
  <c r="F4426" i="9"/>
  <c r="G4429" i="9"/>
  <c r="F4429" i="9"/>
  <c r="G4433" i="9"/>
  <c r="F4433" i="9"/>
  <c r="G4437" i="9"/>
  <c r="F4437" i="9"/>
  <c r="G4441" i="9"/>
  <c r="F4441" i="9"/>
  <c r="G4445" i="9"/>
  <c r="F4445" i="9"/>
  <c r="G4449" i="9"/>
  <c r="F4449" i="9"/>
  <c r="G4453" i="9"/>
  <c r="F4453" i="9"/>
  <c r="G4457" i="9"/>
  <c r="F4457" i="9"/>
  <c r="G4461" i="9"/>
  <c r="F4461" i="9"/>
  <c r="G4465" i="9"/>
  <c r="F4465" i="9"/>
  <c r="G4469" i="9"/>
  <c r="F4469" i="9"/>
  <c r="G4473" i="9"/>
  <c r="F4473" i="9"/>
  <c r="G4477" i="9"/>
  <c r="F4477" i="9"/>
  <c r="G4481" i="9"/>
  <c r="F4481" i="9"/>
  <c r="G4485" i="9"/>
  <c r="F4485" i="9"/>
  <c r="G4489" i="9"/>
  <c r="F4489" i="9"/>
  <c r="G4493" i="9"/>
  <c r="F4493" i="9"/>
  <c r="G4497" i="9"/>
  <c r="F4497" i="9"/>
  <c r="G4501" i="9"/>
  <c r="F4501" i="9"/>
  <c r="G4505" i="9"/>
  <c r="F4505" i="9"/>
  <c r="G4509" i="9"/>
  <c r="F4509" i="9"/>
  <c r="G4513" i="9"/>
  <c r="F4513" i="9"/>
  <c r="G4517" i="9"/>
  <c r="F4517" i="9"/>
  <c r="G4521" i="9"/>
  <c r="F4521" i="9"/>
  <c r="G4525" i="9"/>
  <c r="F4525" i="9"/>
  <c r="G4529" i="9"/>
  <c r="F4529" i="9"/>
  <c r="G4533" i="9"/>
  <c r="F4533" i="9"/>
  <c r="G4537" i="9"/>
  <c r="F4537" i="9"/>
  <c r="G4541" i="9"/>
  <c r="F4541" i="9"/>
  <c r="G4545" i="9"/>
  <c r="F4545" i="9"/>
  <c r="G4549" i="9"/>
  <c r="F4549" i="9"/>
  <c r="G4553" i="9"/>
  <c r="F4553" i="9"/>
  <c r="G4556" i="9"/>
  <c r="F4556" i="9"/>
  <c r="G4560" i="9"/>
  <c r="F4560" i="9"/>
  <c r="G4564" i="9"/>
  <c r="F4564" i="9"/>
  <c r="G4568" i="9"/>
  <c r="F4568" i="9"/>
  <c r="G4572" i="9"/>
  <c r="F4572" i="9"/>
  <c r="G4576" i="9"/>
  <c r="F4576" i="9"/>
  <c r="G4580" i="9"/>
  <c r="F4580" i="9"/>
  <c r="G4584" i="9"/>
  <c r="F4584" i="9"/>
  <c r="G4588" i="9"/>
  <c r="F4588" i="9"/>
  <c r="G4592" i="9"/>
  <c r="F4592" i="9"/>
  <c r="G4596" i="9"/>
  <c r="F4596" i="9"/>
  <c r="G4600" i="9"/>
  <c r="F4600" i="9"/>
  <c r="G4604" i="9"/>
  <c r="F4604" i="9"/>
  <c r="G4608" i="9"/>
  <c r="F4608" i="9"/>
  <c r="G4612" i="9"/>
  <c r="F4612" i="9"/>
  <c r="G4616" i="9"/>
  <c r="F4616" i="9"/>
  <c r="G4620" i="9"/>
  <c r="F4620" i="9"/>
  <c r="G4624" i="9"/>
  <c r="F4624" i="9"/>
  <c r="G4628" i="9"/>
  <c r="F4628" i="9"/>
  <c r="G4632" i="9"/>
  <c r="F4632" i="9"/>
  <c r="G4636" i="9"/>
  <c r="F4636" i="9"/>
  <c r="G4640" i="9"/>
  <c r="F4640" i="9"/>
  <c r="G4644" i="9"/>
  <c r="F4644" i="9"/>
  <c r="G4648" i="9"/>
  <c r="F4648" i="9"/>
  <c r="G4651" i="9"/>
  <c r="F4651" i="9"/>
  <c r="G4655" i="9"/>
  <c r="F4655" i="9"/>
  <c r="G4659" i="9"/>
  <c r="F4659" i="9"/>
  <c r="G4663" i="9"/>
  <c r="F4663" i="9"/>
  <c r="G4667" i="9"/>
  <c r="F4667" i="9"/>
  <c r="G4671" i="9"/>
  <c r="F4671" i="9"/>
  <c r="G4675" i="9"/>
  <c r="F4675" i="9"/>
  <c r="G4679" i="9"/>
  <c r="F4679" i="9"/>
  <c r="N4682" i="9"/>
  <c r="G4686" i="9"/>
  <c r="F4686" i="9"/>
  <c r="G4690" i="9"/>
  <c r="F4690" i="9"/>
  <c r="G4694" i="9"/>
  <c r="F4694" i="9"/>
  <c r="G4698" i="9"/>
  <c r="F4698" i="9"/>
  <c r="G4702" i="9"/>
  <c r="F4702" i="9"/>
  <c r="G4706" i="9"/>
  <c r="F4706" i="9"/>
  <c r="G4710" i="9"/>
  <c r="F4710" i="9"/>
  <c r="G4714" i="9"/>
  <c r="F4714" i="9"/>
  <c r="G4718" i="9"/>
  <c r="F4718" i="9"/>
  <c r="G4722" i="9"/>
  <c r="F4722" i="9"/>
  <c r="G4726" i="9"/>
  <c r="F4726" i="9"/>
  <c r="G4730" i="9"/>
  <c r="F4730" i="9"/>
  <c r="G4734" i="9"/>
  <c r="F4734" i="9"/>
  <c r="G4738" i="9"/>
  <c r="F4738" i="9"/>
  <c r="G4742" i="9"/>
  <c r="F4742" i="9"/>
  <c r="G4746" i="9"/>
  <c r="F4746" i="9"/>
  <c r="G4750" i="9"/>
  <c r="F4750" i="9"/>
  <c r="G4754" i="9"/>
  <c r="F4754" i="9"/>
  <c r="G4758" i="9"/>
  <c r="F4758" i="9"/>
  <c r="G4762" i="9"/>
  <c r="F4762" i="9"/>
  <c r="G4766" i="9"/>
  <c r="F4766" i="9"/>
  <c r="G4770" i="9"/>
  <c r="F4770" i="9"/>
  <c r="G4774" i="9"/>
  <c r="F4774" i="9"/>
  <c r="G4778" i="9"/>
  <c r="F4778" i="9"/>
  <c r="G4781" i="9"/>
  <c r="F4781" i="9"/>
  <c r="G4785" i="9"/>
  <c r="F4785" i="9"/>
  <c r="G4789" i="9"/>
  <c r="F4789" i="9"/>
  <c r="G4793" i="9"/>
  <c r="F4793" i="9"/>
  <c r="G4797" i="9"/>
  <c r="F4797" i="9"/>
  <c r="G4801" i="9"/>
  <c r="F4801" i="9"/>
  <c r="G4805" i="9"/>
  <c r="F4805" i="9"/>
  <c r="G4809" i="9"/>
  <c r="F4809" i="9"/>
  <c r="G4812" i="9"/>
  <c r="F4812" i="9"/>
  <c r="G4816" i="9"/>
  <c r="F4816" i="9"/>
  <c r="G4820" i="9"/>
  <c r="F4820" i="9"/>
  <c r="G4824" i="9"/>
  <c r="F4824" i="9"/>
  <c r="G4828" i="9"/>
  <c r="F4828" i="9"/>
  <c r="G4832" i="9"/>
  <c r="F4832" i="9"/>
  <c r="G4836" i="9"/>
  <c r="F4836" i="9"/>
  <c r="G4840" i="9"/>
  <c r="F4840" i="9"/>
  <c r="G4844" i="9"/>
  <c r="F4844" i="9"/>
  <c r="G4848" i="9"/>
  <c r="F4848" i="9"/>
  <c r="G4852" i="9"/>
  <c r="F4852" i="9"/>
  <c r="G4856" i="9"/>
  <c r="F4856" i="9"/>
  <c r="G4860" i="9"/>
  <c r="F4860" i="9"/>
  <c r="G4864" i="9"/>
  <c r="F4864" i="9"/>
  <c r="G4868" i="9"/>
  <c r="F4868" i="9"/>
  <c r="G4872" i="9"/>
  <c r="F4872" i="9"/>
  <c r="G4876" i="9"/>
  <c r="F4876" i="9"/>
  <c r="G4880" i="9"/>
  <c r="F4880" i="9"/>
  <c r="G4884" i="9"/>
  <c r="F4884" i="9"/>
  <c r="G4888" i="9"/>
  <c r="F4888" i="9"/>
  <c r="G4892" i="9"/>
  <c r="F4892" i="9"/>
  <c r="G4896" i="9"/>
  <c r="F4896" i="9"/>
  <c r="G4900" i="9"/>
  <c r="F4900" i="9"/>
  <c r="G4904" i="9"/>
  <c r="F4904" i="9"/>
  <c r="G4907" i="9"/>
  <c r="F4907" i="9"/>
  <c r="G4911" i="9"/>
  <c r="F4911" i="9"/>
  <c r="G4915" i="9"/>
  <c r="F4915" i="9"/>
  <c r="G4919" i="9"/>
  <c r="F4919" i="9"/>
  <c r="G4923" i="9"/>
  <c r="F4923" i="9"/>
  <c r="G4927" i="9"/>
  <c r="F4927" i="9"/>
  <c r="G4931" i="9"/>
  <c r="F4931" i="9"/>
  <c r="G4935" i="9"/>
  <c r="F4935" i="9"/>
  <c r="N4938" i="9"/>
  <c r="G4942" i="9"/>
  <c r="F4942" i="9"/>
  <c r="G4946" i="9"/>
  <c r="F4946" i="9"/>
  <c r="G4950" i="9"/>
  <c r="F4950" i="9"/>
  <c r="G4954" i="9"/>
  <c r="F4954" i="9"/>
  <c r="G4958" i="9"/>
  <c r="F4958" i="9"/>
  <c r="G4962" i="9"/>
  <c r="F4962" i="9"/>
  <c r="G4966" i="9"/>
  <c r="F4966" i="9"/>
  <c r="G4970" i="9"/>
  <c r="F4970" i="9"/>
  <c r="G4974" i="9"/>
  <c r="F4974" i="9"/>
  <c r="G4978" i="9"/>
  <c r="F4978" i="9"/>
  <c r="G4982" i="9"/>
  <c r="F4982" i="9"/>
  <c r="G4986" i="9"/>
  <c r="F4986" i="9"/>
  <c r="G4990" i="9"/>
  <c r="F4990" i="9"/>
  <c r="G4994" i="9"/>
  <c r="F4994" i="9"/>
  <c r="G4998" i="9"/>
  <c r="F4998" i="9"/>
  <c r="G5002" i="9"/>
  <c r="F5002" i="9"/>
  <c r="G5006" i="9"/>
  <c r="F5006" i="9"/>
  <c r="G5010" i="9"/>
  <c r="F5010" i="9"/>
  <c r="G5014" i="9"/>
  <c r="F5014" i="9"/>
  <c r="G5018" i="9"/>
  <c r="F5018" i="9"/>
  <c r="G5022" i="9"/>
  <c r="F5022" i="9"/>
  <c r="G5026" i="9"/>
  <c r="F5026" i="9"/>
  <c r="G5030" i="9"/>
  <c r="F5030" i="9"/>
  <c r="G5034" i="9"/>
  <c r="F5034" i="9"/>
  <c r="G5038" i="9"/>
  <c r="F5038" i="9"/>
  <c r="G5042" i="9"/>
  <c r="F5042" i="9"/>
  <c r="G5046" i="9"/>
  <c r="F5046" i="9"/>
  <c r="G5050" i="9"/>
  <c r="F5050" i="9"/>
  <c r="G5054" i="9"/>
  <c r="F5054" i="9"/>
  <c r="G5058" i="9"/>
  <c r="F5058" i="9"/>
  <c r="G5062" i="9"/>
  <c r="F5062" i="9"/>
  <c r="G5066" i="9"/>
  <c r="F5066" i="9"/>
  <c r="G5069" i="9"/>
  <c r="F5069" i="9"/>
  <c r="G5073" i="9"/>
  <c r="F5073" i="9"/>
  <c r="G5077" i="9"/>
  <c r="F5077" i="9"/>
  <c r="G5081" i="9"/>
  <c r="F5081" i="9"/>
  <c r="G5085" i="9"/>
  <c r="F5085" i="9"/>
  <c r="G5089" i="9"/>
  <c r="F5089" i="9"/>
  <c r="G5093" i="9"/>
  <c r="F5093" i="9"/>
  <c r="G5097" i="9"/>
  <c r="F5097" i="9"/>
  <c r="G5101" i="9"/>
  <c r="F5101" i="9"/>
  <c r="G5105" i="9"/>
  <c r="F5105" i="9"/>
  <c r="G5109" i="9"/>
  <c r="F5109" i="9"/>
  <c r="G5113" i="9"/>
  <c r="F5113" i="9"/>
  <c r="G5117" i="9"/>
  <c r="F5117" i="9"/>
  <c r="G5121" i="9"/>
  <c r="F5121" i="9"/>
  <c r="G5125" i="9"/>
  <c r="F5125" i="9"/>
  <c r="G5129" i="9"/>
  <c r="F5129" i="9"/>
  <c r="G5133" i="9"/>
  <c r="F5133" i="9"/>
  <c r="G5137" i="9"/>
  <c r="F5137" i="9"/>
  <c r="G5141" i="9"/>
  <c r="F5141" i="9"/>
  <c r="G5145" i="9"/>
  <c r="F5145" i="9"/>
  <c r="G5149" i="9"/>
  <c r="F5149" i="9"/>
  <c r="G5153" i="9"/>
  <c r="F5153" i="9"/>
  <c r="G5157" i="9"/>
  <c r="F5157" i="9"/>
  <c r="G5161" i="9"/>
  <c r="F5161" i="9"/>
  <c r="G5165" i="9"/>
  <c r="F5165" i="9"/>
  <c r="G5169" i="9"/>
  <c r="F5169" i="9"/>
  <c r="G5173" i="9"/>
  <c r="F5173" i="9"/>
  <c r="G5177" i="9"/>
  <c r="F5177" i="9"/>
  <c r="G5181" i="9"/>
  <c r="F5181" i="9"/>
  <c r="G5185" i="9"/>
  <c r="F5185" i="9"/>
  <c r="G5189" i="9"/>
  <c r="F5189" i="9"/>
  <c r="G5193" i="9"/>
  <c r="F5193" i="9"/>
  <c r="G5197" i="9"/>
  <c r="F5197" i="9"/>
  <c r="G5201" i="9"/>
  <c r="F5201" i="9"/>
  <c r="G5205" i="9"/>
  <c r="F5205" i="9"/>
  <c r="G5209" i="9"/>
  <c r="F5209" i="9"/>
  <c r="G5213" i="9"/>
  <c r="F5213" i="9"/>
  <c r="G5217" i="9"/>
  <c r="F5217" i="9"/>
  <c r="G5221" i="9"/>
  <c r="F5221" i="9"/>
  <c r="G5225" i="9"/>
  <c r="F5225" i="9"/>
  <c r="G5229" i="9"/>
  <c r="F5229" i="9"/>
  <c r="G5233" i="9"/>
  <c r="F5233" i="9"/>
  <c r="G5237" i="9"/>
  <c r="F5237" i="9"/>
  <c r="G5241" i="9"/>
  <c r="F5241" i="9"/>
  <c r="G5245" i="9"/>
  <c r="F5245" i="9"/>
  <c r="G5249" i="9"/>
  <c r="F5249" i="9"/>
  <c r="G5253" i="9"/>
  <c r="F5253" i="9"/>
  <c r="G5257" i="9"/>
  <c r="F5257" i="9"/>
  <c r="G5261" i="9"/>
  <c r="F5261" i="9"/>
  <c r="G5265" i="9"/>
  <c r="F5265" i="9"/>
  <c r="G5269" i="9"/>
  <c r="F5269" i="9"/>
  <c r="G5273" i="9"/>
  <c r="F5273" i="9"/>
  <c r="G5277" i="9"/>
  <c r="F5277" i="9"/>
  <c r="G5281" i="9"/>
  <c r="F5281" i="9"/>
  <c r="G5285" i="9"/>
  <c r="F5285" i="9"/>
  <c r="G5289" i="9"/>
  <c r="F5289" i="9"/>
  <c r="G5293" i="9"/>
  <c r="F5293" i="9"/>
  <c r="G5297" i="9"/>
  <c r="F5297" i="9"/>
  <c r="G5301" i="9"/>
  <c r="F5301" i="9"/>
  <c r="G5305" i="9"/>
  <c r="F5305" i="9"/>
  <c r="G5309" i="9"/>
  <c r="F5309" i="9"/>
  <c r="G5313" i="9"/>
  <c r="F5313" i="9"/>
  <c r="G5317" i="9"/>
  <c r="F5317" i="9"/>
  <c r="G5321" i="9"/>
  <c r="F5321" i="9"/>
  <c r="G5325" i="9"/>
  <c r="F5325" i="9"/>
  <c r="G5329" i="9"/>
  <c r="F5329" i="9"/>
  <c r="G5333" i="9"/>
  <c r="F5333" i="9"/>
  <c r="G5337" i="9"/>
  <c r="F5337" i="9"/>
  <c r="G5341" i="9"/>
  <c r="F5341" i="9"/>
  <c r="G5345" i="9"/>
  <c r="F5345" i="9"/>
  <c r="G5349" i="9"/>
  <c r="F5349" i="9"/>
  <c r="G5353" i="9"/>
  <c r="F5353" i="9"/>
  <c r="G5357" i="9"/>
  <c r="F5357" i="9"/>
  <c r="G5361" i="9"/>
  <c r="F5361" i="9"/>
  <c r="G5365" i="9"/>
  <c r="F5365" i="9"/>
  <c r="G5369" i="9"/>
  <c r="F5369" i="9"/>
  <c r="G5373" i="9"/>
  <c r="F5373" i="9"/>
  <c r="G5377" i="9"/>
  <c r="F5377" i="9"/>
  <c r="G5381" i="9"/>
  <c r="F5381" i="9"/>
  <c r="G5385" i="9"/>
  <c r="F5385" i="9"/>
  <c r="G5389" i="9"/>
  <c r="F5389" i="9"/>
  <c r="G5393" i="9"/>
  <c r="F5393" i="9"/>
  <c r="G5397" i="9"/>
  <c r="F5397" i="9"/>
  <c r="G5401" i="9"/>
  <c r="F5401" i="9"/>
  <c r="G5405" i="9"/>
  <c r="F5405" i="9"/>
  <c r="G5409" i="9"/>
  <c r="F5409" i="9"/>
  <c r="G5413" i="9"/>
  <c r="F5413" i="9"/>
  <c r="G5417" i="9"/>
  <c r="F5417" i="9"/>
  <c r="G5421" i="9"/>
  <c r="F5421" i="9"/>
  <c r="G5425" i="9"/>
  <c r="F5425" i="9"/>
  <c r="G5429" i="9"/>
  <c r="F5429" i="9"/>
  <c r="G5433" i="9"/>
  <c r="F5433" i="9"/>
  <c r="G5437" i="9"/>
  <c r="F5437" i="9"/>
  <c r="G5441" i="9"/>
  <c r="F5441" i="9"/>
  <c r="G5445" i="9"/>
  <c r="F5445" i="9"/>
  <c r="G5449" i="9"/>
  <c r="F5449" i="9"/>
  <c r="G5453" i="9"/>
  <c r="F5453" i="9"/>
  <c r="G5457" i="9"/>
  <c r="F5457" i="9"/>
  <c r="G5461" i="9"/>
  <c r="F5461" i="9"/>
  <c r="G5465" i="9"/>
  <c r="F5465" i="9"/>
  <c r="G5469" i="9"/>
  <c r="F5469" i="9"/>
  <c r="G5473" i="9"/>
  <c r="F5473" i="9"/>
  <c r="G5477" i="9"/>
  <c r="F5477" i="9"/>
  <c r="G5481" i="9"/>
  <c r="F5481" i="9"/>
  <c r="G5485" i="9"/>
  <c r="F5485" i="9"/>
  <c r="G5489" i="9"/>
  <c r="F5489" i="9"/>
  <c r="G5493" i="9"/>
  <c r="F5493" i="9"/>
  <c r="G5497" i="9"/>
  <c r="F5497" i="9"/>
  <c r="G5501" i="9"/>
  <c r="F5501" i="9"/>
  <c r="G5505" i="9"/>
  <c r="F5505" i="9"/>
  <c r="G5509" i="9"/>
  <c r="F5509" i="9"/>
  <c r="G5513" i="9"/>
  <c r="F5513" i="9"/>
  <c r="G5517" i="9"/>
  <c r="F5517" i="9"/>
  <c r="G5521" i="9"/>
  <c r="F5521" i="9"/>
  <c r="G5525" i="9"/>
  <c r="F5525" i="9"/>
  <c r="G5529" i="9"/>
  <c r="F5529" i="9"/>
  <c r="G5533" i="9"/>
  <c r="F5533" i="9"/>
  <c r="G5537" i="9"/>
  <c r="F5537" i="9"/>
  <c r="G5541" i="9"/>
  <c r="F5541" i="9"/>
  <c r="G5545" i="9"/>
  <c r="F5545" i="9"/>
  <c r="G5549" i="9"/>
  <c r="F5549" i="9"/>
  <c r="G5553" i="9"/>
  <c r="F5553" i="9"/>
  <c r="G5557" i="9"/>
  <c r="F5557" i="9"/>
  <c r="G5561" i="9"/>
  <c r="F5561" i="9"/>
  <c r="G5565" i="9"/>
  <c r="F5565" i="9"/>
  <c r="G5569" i="9"/>
  <c r="F5569" i="9"/>
  <c r="G5573" i="9"/>
  <c r="F5573" i="9"/>
  <c r="G5577" i="9"/>
  <c r="F5577" i="9"/>
  <c r="G5581" i="9"/>
  <c r="F5581" i="9"/>
  <c r="G5585" i="9"/>
  <c r="F5585" i="9"/>
  <c r="G5589" i="9"/>
  <c r="F5589" i="9"/>
  <c r="G5593" i="9"/>
  <c r="F5593" i="9"/>
  <c r="G5597" i="9"/>
  <c r="F5597" i="9"/>
  <c r="G5601" i="9"/>
  <c r="F5601" i="9"/>
  <c r="G5605" i="9"/>
  <c r="F5605" i="9"/>
  <c r="G5609" i="9"/>
  <c r="F5609" i="9"/>
  <c r="G5613" i="9"/>
  <c r="F5613" i="9"/>
  <c r="G5617" i="9"/>
  <c r="F5617" i="9"/>
  <c r="G5621" i="9"/>
  <c r="F5621" i="9"/>
  <c r="G5625" i="9"/>
  <c r="F5625" i="9"/>
  <c r="G5629" i="9"/>
  <c r="F5629" i="9"/>
  <c r="G5633" i="9"/>
  <c r="F5633" i="9"/>
  <c r="G5637" i="9"/>
  <c r="F5637" i="9"/>
  <c r="G5641" i="9"/>
  <c r="F5641" i="9"/>
  <c r="G5645" i="9"/>
  <c r="F5645" i="9"/>
  <c r="G5649" i="9"/>
  <c r="F5649" i="9"/>
  <c r="G5653" i="9"/>
  <c r="F5653" i="9"/>
  <c r="G5657" i="9"/>
  <c r="F5657" i="9"/>
  <c r="G5661" i="9"/>
  <c r="F5661" i="9"/>
  <c r="G5665" i="9"/>
  <c r="F5665" i="9"/>
  <c r="G5669" i="9"/>
  <c r="F5669" i="9"/>
  <c r="G5673" i="9"/>
  <c r="F5673" i="9"/>
  <c r="G5677" i="9"/>
  <c r="F5677" i="9"/>
  <c r="G5681" i="9"/>
  <c r="F5681" i="9"/>
  <c r="G5685" i="9"/>
  <c r="F5685" i="9"/>
  <c r="G5689" i="9"/>
  <c r="F5689" i="9"/>
  <c r="G5693" i="9"/>
  <c r="F5693" i="9"/>
  <c r="G5697" i="9"/>
  <c r="F5697" i="9"/>
  <c r="G5701" i="9"/>
  <c r="F5701" i="9"/>
  <c r="G5705" i="9"/>
  <c r="F5705" i="9"/>
  <c r="G5709" i="9"/>
  <c r="F5709" i="9"/>
  <c r="G5713" i="9"/>
  <c r="F5713" i="9"/>
  <c r="G5717" i="9"/>
  <c r="F5717" i="9"/>
  <c r="G5721" i="9"/>
  <c r="F5721" i="9"/>
  <c r="G5725" i="9"/>
  <c r="F5725" i="9"/>
  <c r="G5729" i="9"/>
  <c r="F5729" i="9"/>
  <c r="G5733" i="9"/>
  <c r="F5733" i="9"/>
  <c r="G5737" i="9"/>
  <c r="F5737" i="9"/>
  <c r="G5741" i="9"/>
  <c r="F5741" i="9"/>
  <c r="G5745" i="9"/>
  <c r="F5745" i="9"/>
  <c r="G5749" i="9"/>
  <c r="F5749" i="9"/>
  <c r="G5753" i="9"/>
  <c r="F5753" i="9"/>
  <c r="G5757" i="9"/>
  <c r="F5757" i="9"/>
  <c r="G5761" i="9"/>
  <c r="F5761" i="9"/>
  <c r="G5765" i="9"/>
  <c r="F5765" i="9"/>
  <c r="G5769" i="9"/>
  <c r="F5769" i="9"/>
  <c r="G5773" i="9"/>
  <c r="F5773" i="9"/>
  <c r="G5777" i="9"/>
  <c r="F5777" i="9"/>
  <c r="G5781" i="9"/>
  <c r="F5781" i="9"/>
  <c r="G5785" i="9"/>
  <c r="F5785" i="9"/>
  <c r="G5789" i="9"/>
  <c r="F5789" i="9"/>
  <c r="G5793" i="9"/>
  <c r="F5793" i="9"/>
  <c r="G5797" i="9"/>
  <c r="F5797" i="9"/>
  <c r="G5801" i="9"/>
  <c r="F5801" i="9"/>
  <c r="G5805" i="9"/>
  <c r="F5805" i="9"/>
  <c r="G5809" i="9"/>
  <c r="F5809" i="9"/>
  <c r="G5813" i="9"/>
  <c r="F5813" i="9"/>
  <c r="G5817" i="9"/>
  <c r="F5817" i="9"/>
  <c r="G5821" i="9"/>
  <c r="F5821" i="9"/>
  <c r="G5825" i="9"/>
  <c r="F5825" i="9"/>
  <c r="G5829" i="9"/>
  <c r="F5829" i="9"/>
  <c r="G5833" i="9"/>
  <c r="F5833" i="9"/>
  <c r="G5837" i="9"/>
  <c r="F5837" i="9"/>
  <c r="G5841" i="9"/>
  <c r="F5841" i="9"/>
  <c r="G5845" i="9"/>
  <c r="F5845" i="9"/>
  <c r="G5849" i="9"/>
  <c r="F5849" i="9"/>
  <c r="G5853" i="9"/>
  <c r="F5853" i="9"/>
  <c r="G5857" i="9"/>
  <c r="F5857" i="9"/>
  <c r="G5861" i="9"/>
  <c r="F5861" i="9"/>
  <c r="G5865" i="9"/>
  <c r="F5865" i="9"/>
  <c r="G5869" i="9"/>
  <c r="F5869" i="9"/>
  <c r="G5873" i="9"/>
  <c r="F5873" i="9"/>
  <c r="G5877" i="9"/>
  <c r="F5877" i="9"/>
  <c r="G5881" i="9"/>
  <c r="F5881" i="9"/>
  <c r="G5885" i="9"/>
  <c r="F5885" i="9"/>
  <c r="G5889" i="9"/>
  <c r="F5889" i="9"/>
  <c r="G5893" i="9"/>
  <c r="F5893" i="9"/>
  <c r="G5897" i="9"/>
  <c r="F5897" i="9"/>
  <c r="G5901" i="9"/>
  <c r="F5901" i="9"/>
  <c r="G5905" i="9"/>
  <c r="F5905" i="9"/>
  <c r="G5909" i="9"/>
  <c r="F5909" i="9"/>
  <c r="G5913" i="9"/>
  <c r="F5913" i="9"/>
  <c r="G5917" i="9"/>
  <c r="F5917" i="9"/>
  <c r="G5921" i="9"/>
  <c r="F5921" i="9"/>
  <c r="G5925" i="9"/>
  <c r="F5925" i="9"/>
  <c r="G5929" i="9"/>
  <c r="F5929" i="9"/>
  <c r="G5933" i="9"/>
  <c r="F5933" i="9"/>
  <c r="G5937" i="9"/>
  <c r="F5937" i="9"/>
  <c r="G5941" i="9"/>
  <c r="F5941" i="9"/>
  <c r="G5945" i="9"/>
  <c r="F5945" i="9"/>
  <c r="G5949" i="9"/>
  <c r="F5949" i="9"/>
  <c r="G5953" i="9"/>
  <c r="F5953" i="9"/>
  <c r="G5957" i="9"/>
  <c r="F5957" i="9"/>
  <c r="G5961" i="9"/>
  <c r="F5961" i="9"/>
  <c r="G5965" i="9"/>
  <c r="F5965" i="9"/>
  <c r="G5969" i="9"/>
  <c r="F5969" i="9"/>
  <c r="G5973" i="9"/>
  <c r="F5973" i="9"/>
  <c r="G5977" i="9"/>
  <c r="F5977" i="9"/>
  <c r="G5981" i="9"/>
  <c r="F5981" i="9"/>
  <c r="G5985" i="9"/>
  <c r="F5985" i="9"/>
  <c r="G5989" i="9"/>
  <c r="F5989" i="9"/>
  <c r="G5993" i="9"/>
  <c r="F5993" i="9"/>
  <c r="G5997" i="9"/>
  <c r="F5997" i="9"/>
  <c r="G6001" i="9"/>
  <c r="F6001" i="9"/>
  <c r="G6005" i="9"/>
  <c r="F6005" i="9"/>
  <c r="G6009" i="9"/>
  <c r="F6009" i="9"/>
  <c r="G6013" i="9"/>
  <c r="F6013" i="9"/>
  <c r="G6017" i="9"/>
  <c r="F6017" i="9"/>
  <c r="G6021" i="9"/>
  <c r="F6021" i="9"/>
  <c r="G6025" i="9"/>
  <c r="F6025" i="9"/>
  <c r="G6029" i="9"/>
  <c r="F6029" i="9"/>
  <c r="G6033" i="9"/>
  <c r="F6033" i="9"/>
  <c r="G6037" i="9"/>
  <c r="F6037" i="9"/>
  <c r="G6041" i="9"/>
  <c r="F6041" i="9"/>
  <c r="G6045" i="9"/>
  <c r="F6045" i="9"/>
  <c r="G6049" i="9"/>
  <c r="F6049" i="9"/>
  <c r="G6053" i="9"/>
  <c r="F6053" i="9"/>
  <c r="G6057" i="9"/>
  <c r="F6057" i="9"/>
  <c r="G6061" i="9"/>
  <c r="F6061" i="9"/>
  <c r="G6065" i="9"/>
  <c r="F6065" i="9"/>
  <c r="G6069" i="9"/>
  <c r="F6069" i="9"/>
  <c r="G6073" i="9"/>
  <c r="F6073" i="9"/>
  <c r="G6077" i="9"/>
  <c r="F6077" i="9"/>
  <c r="G6081" i="9"/>
  <c r="F6081" i="9"/>
  <c r="G6085" i="9"/>
  <c r="F6085" i="9"/>
  <c r="G6089" i="9"/>
  <c r="F6089" i="9"/>
  <c r="G6093" i="9"/>
  <c r="F6093" i="9"/>
  <c r="G6097" i="9"/>
  <c r="F6097" i="9"/>
  <c r="G6101" i="9"/>
  <c r="F6101" i="9"/>
  <c r="G6105" i="9"/>
  <c r="F6105" i="9"/>
  <c r="G6109" i="9"/>
  <c r="F6109" i="9"/>
  <c r="G6113" i="9"/>
  <c r="F6113" i="9"/>
  <c r="G6117" i="9"/>
  <c r="F6117" i="9"/>
  <c r="G6121" i="9"/>
  <c r="F6121" i="9"/>
  <c r="G6125" i="9"/>
  <c r="F6125" i="9"/>
  <c r="G6129" i="9"/>
  <c r="F6129" i="9"/>
  <c r="G6133" i="9"/>
  <c r="F6133" i="9"/>
  <c r="G6137" i="9"/>
  <c r="F6137" i="9"/>
  <c r="G6141" i="9"/>
  <c r="F6141" i="9"/>
  <c r="G6145" i="9"/>
  <c r="F6145" i="9"/>
  <c r="G6149" i="9"/>
  <c r="F6149" i="9"/>
  <c r="G6153" i="9"/>
  <c r="F6153" i="9"/>
  <c r="G6157" i="9"/>
  <c r="F6157" i="9"/>
  <c r="G6161" i="9"/>
  <c r="F6161" i="9"/>
  <c r="G6165" i="9"/>
  <c r="F6165" i="9"/>
  <c r="G6169" i="9"/>
  <c r="F6169" i="9"/>
  <c r="G6173" i="9"/>
  <c r="F6173" i="9"/>
  <c r="G6177" i="9"/>
  <c r="F6177" i="9"/>
  <c r="G6181" i="9"/>
  <c r="F6181" i="9"/>
  <c r="G6185" i="9"/>
  <c r="F6185" i="9"/>
  <c r="G6189" i="9"/>
  <c r="F6189" i="9"/>
  <c r="G6193" i="9"/>
  <c r="F6193" i="9"/>
  <c r="G6197" i="9"/>
  <c r="F6197" i="9"/>
  <c r="G6201" i="9"/>
  <c r="F6201" i="9"/>
  <c r="G6205" i="9"/>
  <c r="F6205" i="9"/>
  <c r="G6209" i="9"/>
  <c r="F6209" i="9"/>
  <c r="G6213" i="9"/>
  <c r="F6213" i="9"/>
  <c r="G6217" i="9"/>
  <c r="F6217" i="9"/>
  <c r="G6221" i="9"/>
  <c r="F6221" i="9"/>
  <c r="G6225" i="9"/>
  <c r="F6225" i="9"/>
  <c r="G6229" i="9"/>
  <c r="F6229" i="9"/>
  <c r="G6233" i="9"/>
  <c r="F6233" i="9"/>
  <c r="G6237" i="9"/>
  <c r="F6237" i="9"/>
  <c r="G6241" i="9"/>
  <c r="F6241" i="9"/>
  <c r="G6245" i="9"/>
  <c r="F6245" i="9"/>
  <c r="G6249" i="9"/>
  <c r="F6249" i="9"/>
  <c r="G6253" i="9"/>
  <c r="F6253" i="9"/>
  <c r="G6257" i="9"/>
  <c r="F6257" i="9"/>
  <c r="G6261" i="9"/>
  <c r="F6261" i="9"/>
  <c r="G6265" i="9"/>
  <c r="F6265" i="9"/>
  <c r="G6269" i="9"/>
  <c r="F6269" i="9"/>
  <c r="G6273" i="9"/>
  <c r="F6273" i="9"/>
  <c r="G6277" i="9"/>
  <c r="F6277" i="9"/>
  <c r="G6281" i="9"/>
  <c r="F6281" i="9"/>
  <c r="G6285" i="9"/>
  <c r="F6285" i="9"/>
  <c r="G6289" i="9"/>
  <c r="F6289" i="9"/>
  <c r="G6293" i="9"/>
  <c r="F6293" i="9"/>
  <c r="G6297" i="9"/>
  <c r="F6297" i="9"/>
  <c r="G6301" i="9"/>
  <c r="F6301" i="9"/>
  <c r="G6305" i="9"/>
  <c r="F6305" i="9"/>
  <c r="G6309" i="9"/>
  <c r="F6309" i="9"/>
  <c r="G6313" i="9"/>
  <c r="F6313" i="9"/>
  <c r="G6317" i="9"/>
  <c r="F6317" i="9"/>
  <c r="G6321" i="9"/>
  <c r="F6321" i="9"/>
  <c r="G6325" i="9"/>
  <c r="F6325" i="9"/>
  <c r="G6329" i="9"/>
  <c r="F6329" i="9"/>
  <c r="G6333" i="9"/>
  <c r="F6333" i="9"/>
  <c r="G6337" i="9"/>
  <c r="F6337" i="9"/>
  <c r="G6341" i="9"/>
  <c r="F6341" i="9"/>
  <c r="G6345" i="9"/>
  <c r="F6345" i="9"/>
  <c r="G6349" i="9"/>
  <c r="F6349" i="9"/>
  <c r="G6353" i="9"/>
  <c r="F6353" i="9"/>
  <c r="G6357" i="9"/>
  <c r="F6357" i="9"/>
  <c r="G6361" i="9"/>
  <c r="F6361" i="9"/>
  <c r="G6365" i="9"/>
  <c r="F6365" i="9"/>
  <c r="G6369" i="9"/>
  <c r="F6369" i="9"/>
  <c r="G6373" i="9"/>
  <c r="F6373" i="9"/>
  <c r="G6377" i="9"/>
  <c r="F6377" i="9"/>
  <c r="G6381" i="9"/>
  <c r="F6381" i="9"/>
  <c r="G6385" i="9"/>
  <c r="F6385" i="9"/>
  <c r="G6389" i="9"/>
  <c r="F6389" i="9"/>
  <c r="G6393" i="9"/>
  <c r="F6393" i="9"/>
  <c r="G6397" i="9"/>
  <c r="F6397" i="9"/>
  <c r="G6401" i="9"/>
  <c r="F6401" i="9"/>
  <c r="G6405" i="9"/>
  <c r="F6405" i="9"/>
  <c r="G6409" i="9"/>
  <c r="F6409" i="9"/>
  <c r="G6413" i="9"/>
  <c r="F6413" i="9"/>
  <c r="G6417" i="9"/>
  <c r="F6417" i="9"/>
  <c r="G6421" i="9"/>
  <c r="F6421" i="9"/>
  <c r="G6425" i="9"/>
  <c r="F6425" i="9"/>
  <c r="G6429" i="9"/>
  <c r="F6429" i="9"/>
  <c r="G6433" i="9"/>
  <c r="F6433" i="9"/>
  <c r="G6437" i="9"/>
  <c r="F6437" i="9"/>
  <c r="G6441" i="9"/>
  <c r="F6441" i="9"/>
  <c r="G6445" i="9"/>
  <c r="F6445" i="9"/>
  <c r="G6449" i="9"/>
  <c r="F6449" i="9"/>
  <c r="G6453" i="9"/>
  <c r="F6453" i="9"/>
  <c r="G6457" i="9"/>
  <c r="F6457" i="9"/>
  <c r="G6461" i="9"/>
  <c r="F6461" i="9"/>
  <c r="G6465" i="9"/>
  <c r="F6465" i="9"/>
  <c r="G6469" i="9"/>
  <c r="F6469" i="9"/>
  <c r="G6473" i="9"/>
  <c r="F6473" i="9"/>
  <c r="G6477" i="9"/>
  <c r="F6477" i="9"/>
  <c r="G6481" i="9"/>
  <c r="F6481" i="9"/>
  <c r="G6485" i="9"/>
  <c r="F6485" i="9"/>
  <c r="G6489" i="9"/>
  <c r="F6489" i="9"/>
  <c r="G6493" i="9"/>
  <c r="F6493" i="9"/>
  <c r="G6497" i="9"/>
  <c r="F6497" i="9"/>
  <c r="G6501" i="9"/>
  <c r="F6501" i="9"/>
  <c r="G6505" i="9"/>
  <c r="F6505" i="9"/>
  <c r="G6509" i="9"/>
  <c r="F6509" i="9"/>
  <c r="G6513" i="9"/>
  <c r="F6513" i="9"/>
  <c r="G6517" i="9"/>
  <c r="F6517" i="9"/>
  <c r="G6521" i="9"/>
  <c r="F6521" i="9"/>
  <c r="G6525" i="9"/>
  <c r="F6525" i="9"/>
  <c r="G6529" i="9"/>
  <c r="F6529" i="9"/>
  <c r="G6533" i="9"/>
  <c r="F6533" i="9"/>
  <c r="G6537" i="9"/>
  <c r="F6537" i="9"/>
  <c r="G6541" i="9"/>
  <c r="F6541" i="9"/>
  <c r="G6545" i="9"/>
  <c r="F6545" i="9"/>
  <c r="G6549" i="9"/>
  <c r="F6549" i="9"/>
  <c r="G6553" i="9"/>
  <c r="F6553" i="9"/>
  <c r="G6557" i="9"/>
  <c r="F6557" i="9"/>
  <c r="G6561" i="9"/>
  <c r="F6561" i="9"/>
  <c r="G6565" i="9"/>
  <c r="F6565" i="9"/>
  <c r="G6569" i="9"/>
  <c r="F6569" i="9"/>
  <c r="G6573" i="9"/>
  <c r="F6573" i="9"/>
  <c r="G6577" i="9"/>
  <c r="F6577" i="9"/>
  <c r="G6581" i="9"/>
  <c r="F6581" i="9"/>
  <c r="G6585" i="9"/>
  <c r="F6585" i="9"/>
  <c r="G6589" i="9"/>
  <c r="F6589" i="9"/>
  <c r="G6593" i="9"/>
  <c r="F6593" i="9"/>
  <c r="G6597" i="9"/>
  <c r="F6597" i="9"/>
  <c r="G6601" i="9"/>
  <c r="F6601" i="9"/>
  <c r="G6605" i="9"/>
  <c r="F6605" i="9"/>
  <c r="G6609" i="9"/>
  <c r="F6609" i="9"/>
  <c r="G6613" i="9"/>
  <c r="F6613" i="9"/>
  <c r="G6617" i="9"/>
  <c r="F6617" i="9"/>
  <c r="G6621" i="9"/>
  <c r="F6621" i="9"/>
  <c r="G6625" i="9"/>
  <c r="F6625" i="9"/>
  <c r="G6629" i="9"/>
  <c r="F6629" i="9"/>
  <c r="G6633" i="9"/>
  <c r="F6633" i="9"/>
  <c r="G6637" i="9"/>
  <c r="F6637" i="9"/>
  <c r="G6641" i="9"/>
  <c r="F6641" i="9"/>
  <c r="G6645" i="9"/>
  <c r="F6645" i="9"/>
  <c r="G6649" i="9"/>
  <c r="F6649" i="9"/>
  <c r="G6653" i="9"/>
  <c r="F6653" i="9"/>
  <c r="G6657" i="9"/>
  <c r="F6657" i="9"/>
  <c r="G6661" i="9"/>
  <c r="F6661" i="9"/>
  <c r="G6665" i="9"/>
  <c r="F6665" i="9"/>
  <c r="G6669" i="9"/>
  <c r="F6669" i="9"/>
  <c r="G6673" i="9"/>
  <c r="F6673" i="9"/>
  <c r="G6677" i="9"/>
  <c r="F6677" i="9"/>
  <c r="G6681" i="9"/>
  <c r="F6681" i="9"/>
  <c r="G6685" i="9"/>
  <c r="F6685" i="9"/>
  <c r="G6689" i="9"/>
  <c r="F6689" i="9"/>
  <c r="G6693" i="9"/>
  <c r="F6693" i="9"/>
  <c r="G6697" i="9"/>
  <c r="F6697" i="9"/>
  <c r="G6701" i="9"/>
  <c r="F6701" i="9"/>
  <c r="G6705" i="9"/>
  <c r="F6705" i="9"/>
  <c r="G6709" i="9"/>
  <c r="F6709" i="9"/>
  <c r="G6713" i="9"/>
  <c r="F6713" i="9"/>
  <c r="G6717" i="9"/>
  <c r="F6717" i="9"/>
  <c r="G6721" i="9"/>
  <c r="F6721" i="9"/>
  <c r="G6725" i="9"/>
  <c r="F6725" i="9"/>
  <c r="G6729" i="9"/>
  <c r="F6729" i="9"/>
  <c r="G6733" i="9"/>
  <c r="F6733" i="9"/>
  <c r="G6737" i="9"/>
  <c r="F6737" i="9"/>
  <c r="G6741" i="9"/>
  <c r="F6741" i="9"/>
  <c r="G6745" i="9"/>
  <c r="F6745" i="9"/>
  <c r="G6749" i="9"/>
  <c r="F6749" i="9"/>
  <c r="G6753" i="9"/>
  <c r="F6753" i="9"/>
  <c r="G6757" i="9"/>
  <c r="F6757" i="9"/>
  <c r="G6761" i="9"/>
  <c r="F6761" i="9"/>
  <c r="G6765" i="9"/>
  <c r="F6765" i="9"/>
  <c r="G6769" i="9"/>
  <c r="F6769" i="9"/>
  <c r="G6773" i="9"/>
  <c r="F6773" i="9"/>
  <c r="G6777" i="9"/>
  <c r="F6777" i="9"/>
  <c r="G6781" i="9"/>
  <c r="F6781" i="9"/>
  <c r="G6785" i="9"/>
  <c r="F6785" i="9"/>
  <c r="G6789" i="9"/>
  <c r="F6789" i="9"/>
  <c r="G6793" i="9"/>
  <c r="F6793" i="9"/>
  <c r="G6797" i="9"/>
  <c r="F6797" i="9"/>
  <c r="G6801" i="9"/>
  <c r="F6801" i="9"/>
  <c r="G6805" i="9"/>
  <c r="F6805" i="9"/>
  <c r="G6809" i="9"/>
  <c r="F6809" i="9"/>
  <c r="G6813" i="9"/>
  <c r="F6813" i="9"/>
  <c r="G6817" i="9"/>
  <c r="F6817" i="9"/>
  <c r="G6821" i="9"/>
  <c r="F6821" i="9"/>
  <c r="G6825" i="9"/>
  <c r="F6825" i="9"/>
  <c r="G6829" i="9"/>
  <c r="F6829" i="9"/>
  <c r="G6833" i="9"/>
  <c r="F6833" i="9"/>
  <c r="G6837" i="9"/>
  <c r="F6837" i="9"/>
  <c r="G6841" i="9"/>
  <c r="F6841" i="9"/>
  <c r="G6845" i="9"/>
  <c r="F6845" i="9"/>
  <c r="G6849" i="9"/>
  <c r="F6849" i="9"/>
  <c r="G6853" i="9"/>
  <c r="F6853" i="9"/>
  <c r="G6857" i="9"/>
  <c r="F6857" i="9"/>
  <c r="G6861" i="9"/>
  <c r="F6861" i="9"/>
  <c r="G6865" i="9"/>
  <c r="F6865" i="9"/>
  <c r="G6869" i="9"/>
  <c r="F6869" i="9"/>
  <c r="G6873" i="9"/>
  <c r="F6873" i="9"/>
  <c r="G6877" i="9"/>
  <c r="F6877" i="9"/>
  <c r="G6881" i="9"/>
  <c r="F6881" i="9"/>
  <c r="G6885" i="9"/>
  <c r="F6885" i="9"/>
  <c r="G6889" i="9"/>
  <c r="F6889" i="9"/>
  <c r="G6893" i="9"/>
  <c r="F6893" i="9"/>
  <c r="G6897" i="9"/>
  <c r="F6897" i="9"/>
  <c r="G6901" i="9"/>
  <c r="F6901" i="9"/>
  <c r="G6905" i="9"/>
  <c r="F6905" i="9"/>
  <c r="G6909" i="9"/>
  <c r="F6909" i="9"/>
  <c r="G6913" i="9"/>
  <c r="F6913" i="9"/>
  <c r="G6917" i="9"/>
  <c r="F6917" i="9"/>
  <c r="G6921" i="9"/>
  <c r="F6921" i="9"/>
  <c r="G6925" i="9"/>
  <c r="F6925" i="9"/>
  <c r="G6929" i="9"/>
  <c r="F6929" i="9"/>
  <c r="G6933" i="9"/>
  <c r="F6933" i="9"/>
  <c r="G6937" i="9"/>
  <c r="F6937" i="9"/>
  <c r="G6941" i="9"/>
  <c r="F6941" i="9"/>
  <c r="G6945" i="9"/>
  <c r="F6945" i="9"/>
  <c r="G6949" i="9"/>
  <c r="F6949" i="9"/>
  <c r="G6953" i="9"/>
  <c r="F6953" i="9"/>
  <c r="G6957" i="9"/>
  <c r="F6957" i="9"/>
  <c r="G6961" i="9"/>
  <c r="F6961" i="9"/>
  <c r="G6965" i="9"/>
  <c r="F6965" i="9"/>
  <c r="G6969" i="9"/>
  <c r="F6969" i="9"/>
  <c r="G6973" i="9"/>
  <c r="F6973" i="9"/>
  <c r="G6977" i="9"/>
  <c r="F6977" i="9"/>
  <c r="G6981" i="9"/>
  <c r="F6981" i="9"/>
  <c r="G6985" i="9"/>
  <c r="F6985" i="9"/>
  <c r="G6989" i="9"/>
  <c r="F6989" i="9"/>
  <c r="G6993" i="9"/>
  <c r="F6993" i="9"/>
  <c r="G6997" i="9"/>
  <c r="F6997" i="9"/>
  <c r="G7001" i="9"/>
  <c r="F7001" i="9"/>
  <c r="G7005" i="9"/>
  <c r="F7005" i="9"/>
  <c r="G7009" i="9"/>
  <c r="F7009" i="9"/>
  <c r="G7013" i="9"/>
  <c r="F7013" i="9"/>
  <c r="G7017" i="9"/>
  <c r="F7017" i="9"/>
  <c r="G7021" i="9"/>
  <c r="F7021" i="9"/>
  <c r="G7025" i="9"/>
  <c r="F7025" i="9"/>
  <c r="G7029" i="9"/>
  <c r="F7029" i="9"/>
  <c r="G7033" i="9"/>
  <c r="F7033" i="9"/>
  <c r="G7037" i="9"/>
  <c r="F7037" i="9"/>
  <c r="G7041" i="9"/>
  <c r="F7041" i="9"/>
  <c r="G7045" i="9"/>
  <c r="F7045" i="9"/>
  <c r="G7049" i="9"/>
  <c r="F7049" i="9"/>
  <c r="G7053" i="9"/>
  <c r="F7053" i="9"/>
  <c r="G7057" i="9"/>
  <c r="F7057" i="9"/>
  <c r="G7061" i="9"/>
  <c r="F7061" i="9"/>
  <c r="G7065" i="9"/>
  <c r="F7065" i="9"/>
  <c r="G7069" i="9"/>
  <c r="F7069" i="9"/>
  <c r="G7073" i="9"/>
  <c r="F7073" i="9"/>
  <c r="G7077" i="9"/>
  <c r="F7077" i="9"/>
  <c r="G7081" i="9"/>
  <c r="F7081" i="9"/>
  <c r="G7085" i="9"/>
  <c r="F7085" i="9"/>
  <c r="G7089" i="9"/>
  <c r="F7089" i="9"/>
  <c r="G7093" i="9"/>
  <c r="F7093" i="9"/>
  <c r="G7097" i="9"/>
  <c r="F7097" i="9"/>
  <c r="G7101" i="9"/>
  <c r="F7101" i="9"/>
  <c r="G7105" i="9"/>
  <c r="F7105" i="9"/>
  <c r="G7109" i="9"/>
  <c r="F7109" i="9"/>
  <c r="G7113" i="9"/>
  <c r="F7113" i="9"/>
  <c r="G7117" i="9"/>
  <c r="F7117" i="9"/>
  <c r="G7121" i="9"/>
  <c r="F7121" i="9"/>
  <c r="G7125" i="9"/>
  <c r="F7125" i="9"/>
  <c r="G7129" i="9"/>
  <c r="F7129" i="9"/>
  <c r="G7133" i="9"/>
  <c r="F7133" i="9"/>
  <c r="G7137" i="9"/>
  <c r="F7137" i="9"/>
  <c r="G7141" i="9"/>
  <c r="F7141" i="9"/>
  <c r="G7145" i="9"/>
  <c r="F7145" i="9"/>
  <c r="G7149" i="9"/>
  <c r="F7149" i="9"/>
  <c r="G7153" i="9"/>
  <c r="F7153" i="9"/>
  <c r="G7157" i="9"/>
  <c r="F7157" i="9"/>
  <c r="G7161" i="9"/>
  <c r="F7161" i="9"/>
  <c r="G7165" i="9"/>
  <c r="F7165" i="9"/>
  <c r="G7169" i="9"/>
  <c r="F7169" i="9"/>
  <c r="G7173" i="9"/>
  <c r="F7173" i="9"/>
  <c r="G7177" i="9"/>
  <c r="F7177" i="9"/>
  <c r="G7181" i="9"/>
  <c r="F7181" i="9"/>
  <c r="G7185" i="9"/>
  <c r="F7185" i="9"/>
  <c r="G7189" i="9"/>
  <c r="F7189" i="9"/>
  <c r="G7193" i="9"/>
  <c r="F7193" i="9"/>
  <c r="G7197" i="9"/>
  <c r="F7197" i="9"/>
  <c r="G7201" i="9"/>
  <c r="F7201" i="9"/>
  <c r="G7205" i="9"/>
  <c r="F7205" i="9"/>
  <c r="G7209" i="9"/>
  <c r="F7209" i="9"/>
  <c r="G7213" i="9"/>
  <c r="F7213" i="9"/>
  <c r="G7217" i="9"/>
  <c r="F7217" i="9"/>
  <c r="G7221" i="9"/>
  <c r="F7221" i="9"/>
  <c r="G7225" i="9"/>
  <c r="F7225" i="9"/>
  <c r="G7229" i="9"/>
  <c r="F7229" i="9"/>
  <c r="G7233" i="9"/>
  <c r="F7233" i="9"/>
  <c r="G7237" i="9"/>
  <c r="F7237" i="9"/>
  <c r="G7241" i="9"/>
  <c r="F7241" i="9"/>
  <c r="G7245" i="9"/>
  <c r="F7245" i="9"/>
  <c r="G7249" i="9"/>
  <c r="F7249" i="9"/>
  <c r="G7253" i="9"/>
  <c r="F7253" i="9"/>
  <c r="G7257" i="9"/>
  <c r="F7257" i="9"/>
  <c r="G7261" i="9"/>
  <c r="F7261" i="9"/>
  <c r="G7265" i="9"/>
  <c r="F7265" i="9"/>
  <c r="G7269" i="9"/>
  <c r="F7269" i="9"/>
  <c r="G7273" i="9"/>
  <c r="F7273" i="9"/>
  <c r="G7277" i="9"/>
  <c r="F7277" i="9"/>
  <c r="G7281" i="9"/>
  <c r="F7281" i="9"/>
  <c r="G7285" i="9"/>
  <c r="F7285" i="9"/>
  <c r="G7289" i="9"/>
  <c r="F7289" i="9"/>
  <c r="G7293" i="9"/>
  <c r="F7293" i="9"/>
  <c r="G7297" i="9"/>
  <c r="F7297" i="9"/>
  <c r="G7301" i="9"/>
  <c r="F7301" i="9"/>
  <c r="G7305" i="9"/>
  <c r="F7305" i="9"/>
  <c r="G7309" i="9"/>
  <c r="F7309" i="9"/>
  <c r="G7313" i="9"/>
  <c r="F7313" i="9"/>
  <c r="G7317" i="9"/>
  <c r="F7317" i="9"/>
  <c r="G7321" i="9"/>
  <c r="F7321" i="9"/>
  <c r="G7325" i="9"/>
  <c r="F7325" i="9"/>
  <c r="G7329" i="9"/>
  <c r="F7329" i="9"/>
  <c r="G7333" i="9"/>
  <c r="F7333" i="9"/>
  <c r="G7337" i="9"/>
  <c r="F7337" i="9"/>
  <c r="G7341" i="9"/>
  <c r="F7341" i="9"/>
  <c r="G7345" i="9"/>
  <c r="F7345" i="9"/>
  <c r="G7349" i="9"/>
  <c r="F7349" i="9"/>
  <c r="G7353" i="9"/>
  <c r="F7353" i="9"/>
  <c r="G7357" i="9"/>
  <c r="F7357" i="9"/>
  <c r="G7361" i="9"/>
  <c r="F7361" i="9"/>
  <c r="G7365" i="9"/>
  <c r="F7365" i="9"/>
  <c r="G7369" i="9"/>
  <c r="F7369" i="9"/>
  <c r="G7373" i="9"/>
  <c r="F7373" i="9"/>
  <c r="G7377" i="9"/>
  <c r="F7377" i="9"/>
  <c r="G7381" i="9"/>
  <c r="F7381" i="9"/>
  <c r="G7385" i="9"/>
  <c r="F7385" i="9"/>
  <c r="G7389" i="9"/>
  <c r="F7389" i="9"/>
  <c r="G7393" i="9"/>
  <c r="F7393" i="9"/>
  <c r="G7397" i="9"/>
  <c r="F7397" i="9"/>
  <c r="G7401" i="9"/>
  <c r="F7401" i="9"/>
  <c r="G7405" i="9"/>
  <c r="F7405" i="9"/>
  <c r="G7409" i="9"/>
  <c r="F7409" i="9"/>
  <c r="G7413" i="9"/>
  <c r="F7413" i="9"/>
  <c r="G7417" i="9"/>
  <c r="F7417" i="9"/>
  <c r="G7421" i="9"/>
  <c r="F7421" i="9"/>
  <c r="G7425" i="9"/>
  <c r="F7425" i="9"/>
  <c r="G7429" i="9"/>
  <c r="F7429" i="9"/>
  <c r="G7433" i="9"/>
  <c r="F7433" i="9"/>
  <c r="G7437" i="9"/>
  <c r="F7437" i="9"/>
  <c r="G7441" i="9"/>
  <c r="F7441" i="9"/>
  <c r="G7445" i="9"/>
  <c r="F7445" i="9"/>
  <c r="G7449" i="9"/>
  <c r="F7449" i="9"/>
  <c r="G7453" i="9"/>
  <c r="F7453" i="9"/>
  <c r="G7457" i="9"/>
  <c r="F7457" i="9"/>
  <c r="G7461" i="9"/>
  <c r="F7461" i="9"/>
  <c r="G7465" i="9"/>
  <c r="F7465" i="9"/>
  <c r="G7469" i="9"/>
  <c r="F7469" i="9"/>
  <c r="G7473" i="9"/>
  <c r="F7473" i="9"/>
  <c r="G7477" i="9"/>
  <c r="F7477" i="9"/>
  <c r="G7481" i="9"/>
  <c r="F7481" i="9"/>
  <c r="G7485" i="9"/>
  <c r="F7485" i="9"/>
  <c r="G7489" i="9"/>
  <c r="F7489" i="9"/>
  <c r="G7493" i="9"/>
  <c r="F7493" i="9"/>
  <c r="G7497" i="9"/>
  <c r="F7497" i="9"/>
  <c r="G7501" i="9"/>
  <c r="F7501" i="9"/>
  <c r="G7505" i="9"/>
  <c r="F7505" i="9"/>
  <c r="G7509" i="9"/>
  <c r="F7509" i="9"/>
  <c r="G7513" i="9"/>
  <c r="F7513" i="9"/>
  <c r="G7517" i="9"/>
  <c r="F7517" i="9"/>
  <c r="G7521" i="9"/>
  <c r="F7521" i="9"/>
  <c r="G7525" i="9"/>
  <c r="F7525" i="9"/>
  <c r="G7529" i="9"/>
  <c r="F7529" i="9"/>
  <c r="G7533" i="9"/>
  <c r="F7533" i="9"/>
  <c r="G7537" i="9"/>
  <c r="F7537" i="9"/>
  <c r="G7541" i="9"/>
  <c r="F7541" i="9"/>
  <c r="G7545" i="9"/>
  <c r="F7545" i="9"/>
  <c r="G7549" i="9"/>
  <c r="F7549" i="9"/>
  <c r="G7553" i="9"/>
  <c r="F7553" i="9"/>
  <c r="G7557" i="9"/>
  <c r="F7557" i="9"/>
  <c r="G7561" i="9"/>
  <c r="F7561" i="9"/>
  <c r="G7565" i="9"/>
  <c r="F7565" i="9"/>
  <c r="G7569" i="9"/>
  <c r="F7569" i="9"/>
  <c r="G7573" i="9"/>
  <c r="F7573" i="9"/>
  <c r="G7577" i="9"/>
  <c r="F7577" i="9"/>
  <c r="G7581" i="9"/>
  <c r="F7581" i="9"/>
  <c r="G7585" i="9"/>
  <c r="F7585" i="9"/>
  <c r="G7589" i="9"/>
  <c r="F7589" i="9"/>
  <c r="G7593" i="9"/>
  <c r="F7593" i="9"/>
  <c r="G7597" i="9"/>
  <c r="F7597" i="9"/>
  <c r="G7601" i="9"/>
  <c r="F7601" i="9"/>
  <c r="G7605" i="9"/>
  <c r="F7605" i="9"/>
  <c r="G7609" i="9"/>
  <c r="F7609" i="9"/>
  <c r="G7613" i="9"/>
  <c r="F7613" i="9"/>
  <c r="G7617" i="9"/>
  <c r="F7617" i="9"/>
  <c r="G7621" i="9"/>
  <c r="F7621" i="9"/>
  <c r="G7625" i="9"/>
  <c r="F7625" i="9"/>
  <c r="G7629" i="9"/>
  <c r="F7629" i="9"/>
  <c r="G7633" i="9"/>
  <c r="F7633" i="9"/>
  <c r="G7637" i="9"/>
  <c r="F7637" i="9"/>
  <c r="G7641" i="9"/>
  <c r="F7641" i="9"/>
  <c r="G7645" i="9"/>
  <c r="F7645" i="9"/>
  <c r="G7649" i="9"/>
  <c r="F7649" i="9"/>
  <c r="G7653" i="9"/>
  <c r="F7653" i="9"/>
  <c r="G7657" i="9"/>
  <c r="F7657" i="9"/>
  <c r="G7661" i="9"/>
  <c r="F7661" i="9"/>
  <c r="G7665" i="9"/>
  <c r="F7665" i="9"/>
  <c r="G7669" i="9"/>
  <c r="F7669" i="9"/>
  <c r="G7673" i="9"/>
  <c r="F7673" i="9"/>
  <c r="G7677" i="9"/>
  <c r="F7677" i="9"/>
  <c r="G7681" i="9"/>
  <c r="F7681" i="9"/>
  <c r="G7685" i="9"/>
  <c r="F7685" i="9"/>
  <c r="G7689" i="9"/>
  <c r="F7689" i="9"/>
  <c r="G7693" i="9"/>
  <c r="F7693" i="9"/>
  <c r="G7697" i="9"/>
  <c r="F7697" i="9"/>
  <c r="G7701" i="9"/>
  <c r="F7701" i="9"/>
  <c r="G7705" i="9"/>
  <c r="F7705" i="9"/>
  <c r="G7709" i="9"/>
  <c r="F7709" i="9"/>
  <c r="G7713" i="9"/>
  <c r="F7713" i="9"/>
  <c r="G7717" i="9"/>
  <c r="F7717" i="9"/>
  <c r="G7721" i="9"/>
  <c r="F7721" i="9"/>
  <c r="G7725" i="9"/>
  <c r="F7725" i="9"/>
  <c r="G7729" i="9"/>
  <c r="F7729" i="9"/>
  <c r="G7733" i="9"/>
  <c r="F7733" i="9"/>
  <c r="G7737" i="9"/>
  <c r="F7737" i="9"/>
  <c r="G7741" i="9"/>
  <c r="F7741" i="9"/>
  <c r="G7745" i="9"/>
  <c r="F7745" i="9"/>
  <c r="G7749" i="9"/>
  <c r="F7749" i="9"/>
  <c r="G7753" i="9"/>
  <c r="F7753" i="9"/>
  <c r="G7757" i="9"/>
  <c r="F7757" i="9"/>
  <c r="G7761" i="9"/>
  <c r="F7761" i="9"/>
  <c r="G7765" i="9"/>
  <c r="F7765" i="9"/>
  <c r="G7769" i="9"/>
  <c r="F7769" i="9"/>
  <c r="G7773" i="9"/>
  <c r="F7773" i="9"/>
  <c r="G7777" i="9"/>
  <c r="F7777" i="9"/>
  <c r="G7781" i="9"/>
  <c r="F7781" i="9"/>
  <c r="G7785" i="9"/>
  <c r="F7785" i="9"/>
  <c r="G7789" i="9"/>
  <c r="F7789" i="9"/>
  <c r="G7793" i="9"/>
  <c r="F7793" i="9"/>
  <c r="G7797" i="9"/>
  <c r="F7797" i="9"/>
  <c r="G7801" i="9"/>
  <c r="F7801" i="9"/>
  <c r="G7805" i="9"/>
  <c r="F7805" i="9"/>
  <c r="G7809" i="9"/>
  <c r="F7809" i="9"/>
  <c r="G7813" i="9"/>
  <c r="F7813" i="9"/>
  <c r="G7817" i="9"/>
  <c r="F7817" i="9"/>
  <c r="G7821" i="9"/>
  <c r="F7821" i="9"/>
  <c r="G7825" i="9"/>
  <c r="F7825" i="9"/>
  <c r="G7829" i="9"/>
  <c r="F7829" i="9"/>
  <c r="G7833" i="9"/>
  <c r="F7833" i="9"/>
  <c r="G7837" i="9"/>
  <c r="F7837" i="9"/>
  <c r="G7841" i="9"/>
  <c r="F7841" i="9"/>
  <c r="G7845" i="9"/>
  <c r="F7845" i="9"/>
  <c r="G7849" i="9"/>
  <c r="F7849" i="9"/>
  <c r="G7853" i="9"/>
  <c r="F7853" i="9"/>
  <c r="G7857" i="9"/>
  <c r="F7857" i="9"/>
  <c r="G7861" i="9"/>
  <c r="F7861" i="9"/>
  <c r="G7865" i="9"/>
  <c r="F7865" i="9"/>
  <c r="G7869" i="9"/>
  <c r="F7869" i="9"/>
  <c r="G7873" i="9"/>
  <c r="F7873" i="9"/>
  <c r="G7877" i="9"/>
  <c r="F7877" i="9"/>
  <c r="G7881" i="9"/>
  <c r="F7881" i="9"/>
  <c r="G7885" i="9"/>
  <c r="F7885" i="9"/>
  <c r="G7889" i="9"/>
  <c r="F7889" i="9"/>
  <c r="G7893" i="9"/>
  <c r="F7893" i="9"/>
  <c r="G7897" i="9"/>
  <c r="F7897" i="9"/>
  <c r="G7901" i="9"/>
  <c r="F7901" i="9"/>
  <c r="G7905" i="9"/>
  <c r="F7905" i="9"/>
  <c r="G7909" i="9"/>
  <c r="F7909" i="9"/>
  <c r="G7913" i="9"/>
  <c r="F7913" i="9"/>
  <c r="G7917" i="9"/>
  <c r="F7917" i="9"/>
  <c r="G7921" i="9"/>
  <c r="F7921" i="9"/>
  <c r="G7925" i="9"/>
  <c r="F7925" i="9"/>
  <c r="G7929" i="9"/>
  <c r="F7929" i="9"/>
  <c r="G7933" i="9"/>
  <c r="F7933" i="9"/>
  <c r="G7937" i="9"/>
  <c r="F7937" i="9"/>
  <c r="G7941" i="9"/>
  <c r="F7941" i="9"/>
  <c r="G7945" i="9"/>
  <c r="F7945" i="9"/>
  <c r="G7949" i="9"/>
  <c r="F7949" i="9"/>
  <c r="G7953" i="9"/>
  <c r="F7953" i="9"/>
  <c r="G7957" i="9"/>
  <c r="F7957" i="9"/>
  <c r="G7961" i="9"/>
  <c r="F7961" i="9"/>
  <c r="G7965" i="9"/>
  <c r="F7965" i="9"/>
  <c r="G7969" i="9"/>
  <c r="F7969" i="9"/>
  <c r="G7973" i="9"/>
  <c r="F7973" i="9"/>
  <c r="G7977" i="9"/>
  <c r="F7977" i="9"/>
  <c r="G7981" i="9"/>
  <c r="F7981" i="9"/>
  <c r="G7985" i="9"/>
  <c r="F7985" i="9"/>
  <c r="G7989" i="9"/>
  <c r="F7989" i="9"/>
  <c r="G7993" i="9"/>
  <c r="F7993" i="9"/>
  <c r="G7997" i="9"/>
  <c r="F7997" i="9"/>
  <c r="G8001" i="9"/>
  <c r="F8001" i="9"/>
  <c r="G8005" i="9"/>
  <c r="F8005" i="9"/>
  <c r="G8009" i="9"/>
  <c r="F8009" i="9"/>
  <c r="G8013" i="9"/>
  <c r="F8013" i="9"/>
  <c r="G8017" i="9"/>
  <c r="F8017" i="9"/>
  <c r="G8021" i="9"/>
  <c r="F8021" i="9"/>
  <c r="G8025" i="9"/>
  <c r="F8025" i="9"/>
  <c r="G8029" i="9"/>
  <c r="F8029" i="9"/>
  <c r="G8033" i="9"/>
  <c r="F8033" i="9"/>
  <c r="G8037" i="9"/>
  <c r="F8037" i="9"/>
  <c r="G8041" i="9"/>
  <c r="F8041" i="9"/>
  <c r="G8045" i="9"/>
  <c r="F8045" i="9"/>
  <c r="G8049" i="9"/>
  <c r="F8049" i="9"/>
  <c r="G8053" i="9"/>
  <c r="F8053" i="9"/>
  <c r="G8057" i="9"/>
  <c r="F8057" i="9"/>
  <c r="G8061" i="9"/>
  <c r="F8061" i="9"/>
  <c r="G8065" i="9"/>
  <c r="F8065" i="9"/>
  <c r="G8069" i="9"/>
  <c r="F8069" i="9"/>
  <c r="G8073" i="9"/>
  <c r="F8073" i="9"/>
  <c r="G8077" i="9"/>
  <c r="F8077" i="9"/>
  <c r="G8081" i="9"/>
  <c r="F8081" i="9"/>
  <c r="G8085" i="9"/>
  <c r="F8085" i="9"/>
  <c r="G8089" i="9"/>
  <c r="F8089" i="9"/>
  <c r="G8093" i="9"/>
  <c r="F8093" i="9"/>
  <c r="G8097" i="9"/>
  <c r="F8097" i="9"/>
  <c r="G8101" i="9"/>
  <c r="F8101" i="9"/>
  <c r="G8105" i="9"/>
  <c r="F8105" i="9"/>
  <c r="G8109" i="9"/>
  <c r="F8109" i="9"/>
  <c r="G8113" i="9"/>
  <c r="F8113" i="9"/>
  <c r="G8117" i="9"/>
  <c r="F8117" i="9"/>
  <c r="G8121" i="9"/>
  <c r="F8121" i="9"/>
  <c r="G8125" i="9"/>
  <c r="F8125" i="9"/>
  <c r="G8129" i="9"/>
  <c r="F8129" i="9"/>
  <c r="G8133" i="9"/>
  <c r="F8133" i="9"/>
  <c r="G8137" i="9"/>
  <c r="F8137" i="9"/>
  <c r="G8141" i="9"/>
  <c r="F8141" i="9"/>
  <c r="G8145" i="9"/>
  <c r="F8145" i="9"/>
  <c r="G8149" i="9"/>
  <c r="F8149" i="9"/>
  <c r="G8153" i="9"/>
  <c r="F8153" i="9"/>
  <c r="G8157" i="9"/>
  <c r="F8157" i="9"/>
  <c r="G8161" i="9"/>
  <c r="F8161" i="9"/>
  <c r="G8165" i="9"/>
  <c r="F8165" i="9"/>
  <c r="G8169" i="9"/>
  <c r="F8169" i="9"/>
  <c r="G8173" i="9"/>
  <c r="F8173" i="9"/>
  <c r="G8177" i="9"/>
  <c r="F8177" i="9"/>
  <c r="G8181" i="9"/>
  <c r="F8181" i="9"/>
  <c r="G8185" i="9"/>
  <c r="F8185" i="9"/>
  <c r="G8189" i="9"/>
  <c r="F8189" i="9"/>
  <c r="G8193" i="9"/>
  <c r="F8193" i="9"/>
  <c r="G8197" i="9"/>
  <c r="F8197" i="9"/>
  <c r="G8201" i="9"/>
  <c r="F8201" i="9"/>
  <c r="G8205" i="9"/>
  <c r="F8205" i="9"/>
  <c r="G8209" i="9"/>
  <c r="F8209" i="9"/>
  <c r="G8213" i="9"/>
  <c r="F8213" i="9"/>
  <c r="G8217" i="9"/>
  <c r="F8217" i="9"/>
  <c r="G8221" i="9"/>
  <c r="F8221" i="9"/>
  <c r="G8225" i="9"/>
  <c r="F8225" i="9"/>
  <c r="G8229" i="9"/>
  <c r="F8229" i="9"/>
  <c r="G8233" i="9"/>
  <c r="F8233" i="9"/>
  <c r="G8237" i="9"/>
  <c r="F8237" i="9"/>
  <c r="G8241" i="9"/>
  <c r="F8241" i="9"/>
  <c r="G8245" i="9"/>
  <c r="F8245" i="9"/>
  <c r="G8249" i="9"/>
  <c r="F8249" i="9"/>
  <c r="G8253" i="9"/>
  <c r="F8253" i="9"/>
  <c r="G8257" i="9"/>
  <c r="F8257" i="9"/>
  <c r="G8261" i="9"/>
  <c r="F8261" i="9"/>
  <c r="G8265" i="9"/>
  <c r="F8265" i="9"/>
  <c r="G8269" i="9"/>
  <c r="F8269" i="9"/>
  <c r="G8273" i="9"/>
  <c r="F8273" i="9"/>
  <c r="G8277" i="9"/>
  <c r="F8277" i="9"/>
  <c r="G8281" i="9"/>
  <c r="F8281" i="9"/>
  <c r="G8285" i="9"/>
  <c r="F8285" i="9"/>
  <c r="G8289" i="9"/>
  <c r="F8289" i="9"/>
  <c r="G8293" i="9"/>
  <c r="F8293" i="9"/>
  <c r="G8297" i="9"/>
  <c r="F8297" i="9"/>
  <c r="G8301" i="9"/>
  <c r="F8301" i="9"/>
  <c r="G8305" i="9"/>
  <c r="F8305" i="9"/>
  <c r="G8309" i="9"/>
  <c r="F8309" i="9"/>
  <c r="G8313" i="9"/>
  <c r="F8313" i="9"/>
  <c r="G8317" i="9"/>
  <c r="F8317" i="9"/>
  <c r="G8321" i="9"/>
  <c r="F8321" i="9"/>
  <c r="G8325" i="9"/>
  <c r="F8325" i="9"/>
  <c r="G8329" i="9"/>
  <c r="F8329" i="9"/>
  <c r="G8333" i="9"/>
  <c r="F8333" i="9"/>
  <c r="G8337" i="9"/>
  <c r="F8337" i="9"/>
  <c r="G8341" i="9"/>
  <c r="F8341" i="9"/>
  <c r="G8345" i="9"/>
  <c r="F8345" i="9"/>
  <c r="G8349" i="9"/>
  <c r="F8349" i="9"/>
  <c r="G8353" i="9"/>
  <c r="F8353" i="9"/>
  <c r="G8357" i="9"/>
  <c r="F8357" i="9"/>
  <c r="G8361" i="9"/>
  <c r="F8361" i="9"/>
  <c r="G8365" i="9"/>
  <c r="F8365" i="9"/>
  <c r="G8369" i="9"/>
  <c r="F8369" i="9"/>
  <c r="G8373" i="9"/>
  <c r="F8373" i="9"/>
  <c r="G8377" i="9"/>
  <c r="F8377" i="9"/>
  <c r="G8381" i="9"/>
  <c r="F8381" i="9"/>
  <c r="G8385" i="9"/>
  <c r="F8385" i="9"/>
  <c r="G8389" i="9"/>
  <c r="F8389" i="9"/>
  <c r="G8393" i="9"/>
  <c r="F8393" i="9"/>
  <c r="G8397" i="9"/>
  <c r="F8397" i="9"/>
  <c r="G8401" i="9"/>
  <c r="F8401" i="9"/>
  <c r="G8405" i="9"/>
  <c r="F8405" i="9"/>
  <c r="G8409" i="9"/>
  <c r="F8409" i="9"/>
  <c r="G8413" i="9"/>
  <c r="F8413" i="9"/>
  <c r="G8417" i="9"/>
  <c r="F8417" i="9"/>
  <c r="G8421" i="9"/>
  <c r="F8421" i="9"/>
  <c r="G8425" i="9"/>
  <c r="F8425" i="9"/>
  <c r="G8429" i="9"/>
  <c r="F8429" i="9"/>
  <c r="G8433" i="9"/>
  <c r="F8433" i="9"/>
  <c r="G8437" i="9"/>
  <c r="F8437" i="9"/>
  <c r="G8441" i="9"/>
  <c r="F8441" i="9"/>
  <c r="G8445" i="9"/>
  <c r="F8445" i="9"/>
  <c r="G8449" i="9"/>
  <c r="F8449" i="9"/>
  <c r="G8453" i="9"/>
  <c r="F8453" i="9"/>
  <c r="G8457" i="9"/>
  <c r="F8457" i="9"/>
  <c r="G8461" i="9"/>
  <c r="F8461" i="9"/>
  <c r="G8465" i="9"/>
  <c r="F8465" i="9"/>
  <c r="G8469" i="9"/>
  <c r="F8469" i="9"/>
  <c r="G8473" i="9"/>
  <c r="F8473" i="9"/>
  <c r="G8477" i="9"/>
  <c r="F8477" i="9"/>
  <c r="G8481" i="9"/>
  <c r="F8481" i="9"/>
  <c r="G8485" i="9"/>
  <c r="F8485" i="9"/>
  <c r="G8489" i="9"/>
  <c r="F8489" i="9"/>
  <c r="G8493" i="9"/>
  <c r="F8493" i="9"/>
  <c r="G8497" i="9"/>
  <c r="F8497" i="9"/>
  <c r="G8501" i="9"/>
  <c r="F8501" i="9"/>
  <c r="G8505" i="9"/>
  <c r="F8505" i="9"/>
  <c r="G8509" i="9"/>
  <c r="F8509" i="9"/>
  <c r="G8513" i="9"/>
  <c r="F8513" i="9"/>
  <c r="G8517" i="9"/>
  <c r="F8517" i="9"/>
  <c r="G8521" i="9"/>
  <c r="F8521" i="9"/>
  <c r="G8525" i="9"/>
  <c r="F8525" i="9"/>
  <c r="G8529" i="9"/>
  <c r="F8529" i="9"/>
  <c r="G8533" i="9"/>
  <c r="F8533" i="9"/>
  <c r="G8537" i="9"/>
  <c r="F8537" i="9"/>
  <c r="G8541" i="9"/>
  <c r="F8541" i="9"/>
  <c r="G8545" i="9"/>
  <c r="F8545" i="9"/>
  <c r="G8549" i="9"/>
  <c r="F8549" i="9"/>
  <c r="G8553" i="9"/>
  <c r="F8553" i="9"/>
  <c r="G8557" i="9"/>
  <c r="F8557" i="9"/>
  <c r="G8561" i="9"/>
  <c r="F8561" i="9"/>
  <c r="G8565" i="9"/>
  <c r="F8565" i="9"/>
  <c r="G8569" i="9"/>
  <c r="F8569" i="9"/>
  <c r="G8573" i="9"/>
  <c r="F8573" i="9"/>
  <c r="G8577" i="9"/>
  <c r="F8577" i="9"/>
  <c r="G8581" i="9"/>
  <c r="F8581" i="9"/>
  <c r="G8585" i="9"/>
  <c r="F8585" i="9"/>
  <c r="G8589" i="9"/>
  <c r="F8589" i="9"/>
  <c r="G8593" i="9"/>
  <c r="F8593" i="9"/>
  <c r="G8597" i="9"/>
  <c r="F8597" i="9"/>
  <c r="G8601" i="9"/>
  <c r="F8601" i="9"/>
  <c r="G8605" i="9"/>
  <c r="F8605" i="9"/>
  <c r="G8609" i="9"/>
  <c r="F8609" i="9"/>
  <c r="G8613" i="9"/>
  <c r="F8613" i="9"/>
  <c r="G8617" i="9"/>
  <c r="F8617" i="9"/>
  <c r="G8621" i="9"/>
  <c r="F8621" i="9"/>
  <c r="G8625" i="9"/>
  <c r="F8625" i="9"/>
  <c r="G8629" i="9"/>
  <c r="F8629" i="9"/>
  <c r="G8633" i="9"/>
  <c r="F8633" i="9"/>
  <c r="G8637" i="9"/>
  <c r="F8637" i="9"/>
  <c r="G8641" i="9"/>
  <c r="F8641" i="9"/>
  <c r="G8645" i="9"/>
  <c r="F8645" i="9"/>
  <c r="G8649" i="9"/>
  <c r="F8649" i="9"/>
  <c r="G8653" i="9"/>
  <c r="F8653" i="9"/>
  <c r="G8657" i="9"/>
  <c r="F8657" i="9"/>
  <c r="G8661" i="9"/>
  <c r="F8661" i="9"/>
  <c r="G8665" i="9"/>
  <c r="F8665" i="9"/>
  <c r="G8669" i="9"/>
  <c r="F8669" i="9"/>
  <c r="G8673" i="9"/>
  <c r="F8673" i="9"/>
  <c r="G8677" i="9"/>
  <c r="F8677" i="9"/>
  <c r="G8681" i="9"/>
  <c r="F8681" i="9"/>
  <c r="G8685" i="9"/>
  <c r="F8685" i="9"/>
  <c r="G8689" i="9"/>
  <c r="F8689" i="9"/>
  <c r="G8693" i="9"/>
  <c r="F8693" i="9"/>
  <c r="G8697" i="9"/>
  <c r="F8697" i="9"/>
  <c r="G8701" i="9"/>
  <c r="F8701" i="9"/>
  <c r="G8705" i="9"/>
  <c r="F8705" i="9"/>
  <c r="G8709" i="9"/>
  <c r="F8709" i="9"/>
  <c r="G8713" i="9"/>
  <c r="F8713" i="9"/>
  <c r="G8717" i="9"/>
  <c r="F8717" i="9"/>
  <c r="G8721" i="9"/>
  <c r="F8721" i="9"/>
  <c r="G8725" i="9"/>
  <c r="F8725" i="9"/>
  <c r="G8729" i="9"/>
  <c r="F8729" i="9"/>
  <c r="G8733" i="9"/>
  <c r="F8733" i="9"/>
  <c r="G8737" i="9"/>
  <c r="F8737" i="9"/>
  <c r="G8741" i="9"/>
  <c r="F8741" i="9"/>
  <c r="G8745" i="9"/>
  <c r="F8745" i="9"/>
  <c r="G8749" i="9"/>
  <c r="F8749" i="9"/>
  <c r="G8753" i="9"/>
  <c r="F8753" i="9"/>
  <c r="G8757" i="9"/>
  <c r="F8757" i="9"/>
  <c r="G8761" i="9"/>
  <c r="F8761" i="9"/>
  <c r="G8765" i="9"/>
  <c r="F8765" i="9"/>
  <c r="G8769" i="9"/>
  <c r="F8769" i="9"/>
  <c r="G8773" i="9"/>
  <c r="F8773" i="9"/>
  <c r="G8777" i="9"/>
  <c r="F8777" i="9"/>
  <c r="G8781" i="9"/>
  <c r="F8781" i="9"/>
  <c r="G8785" i="9"/>
  <c r="F8785" i="9"/>
  <c r="G8789" i="9"/>
  <c r="F8789" i="9"/>
  <c r="G8793" i="9"/>
  <c r="F8793" i="9"/>
  <c r="G8797" i="9"/>
  <c r="F8797" i="9"/>
  <c r="G8801" i="9"/>
  <c r="F8801" i="9"/>
  <c r="G8805" i="9"/>
  <c r="F8805" i="9"/>
  <c r="G8809" i="9"/>
  <c r="F8809" i="9"/>
  <c r="G8813" i="9"/>
  <c r="F8813" i="9"/>
  <c r="G8817" i="9"/>
  <c r="F8817" i="9"/>
  <c r="G8821" i="9"/>
  <c r="F8821" i="9"/>
  <c r="G8825" i="9"/>
  <c r="F8825" i="9"/>
  <c r="G8829" i="9"/>
  <c r="F8829" i="9"/>
  <c r="G8833" i="9"/>
  <c r="F8833" i="9"/>
  <c r="G8837" i="9"/>
  <c r="F8837" i="9"/>
  <c r="G8841" i="9"/>
  <c r="F8841" i="9"/>
  <c r="G8845" i="9"/>
  <c r="F8845" i="9"/>
  <c r="G8849" i="9"/>
  <c r="F8849" i="9"/>
  <c r="G8853" i="9"/>
  <c r="F8853" i="9"/>
  <c r="G8857" i="9"/>
  <c r="F8857" i="9"/>
  <c r="G8861" i="9"/>
  <c r="F8861" i="9"/>
  <c r="G8865" i="9"/>
  <c r="F8865" i="9"/>
  <c r="G8869" i="9"/>
  <c r="F8869" i="9"/>
  <c r="G8873" i="9"/>
  <c r="F8873" i="9"/>
  <c r="G8877" i="9"/>
  <c r="F8877" i="9"/>
  <c r="G8881" i="9"/>
  <c r="F8881" i="9"/>
  <c r="G8885" i="9"/>
  <c r="F8885" i="9"/>
  <c r="G8889" i="9"/>
  <c r="F8889" i="9"/>
  <c r="G8893" i="9"/>
  <c r="F8893" i="9"/>
  <c r="G8897" i="9"/>
  <c r="F8897" i="9"/>
  <c r="G8901" i="9"/>
  <c r="F8901" i="9"/>
  <c r="G8905" i="9"/>
  <c r="F8905" i="9"/>
  <c r="G8909" i="9"/>
  <c r="F8909" i="9"/>
  <c r="G8913" i="9"/>
  <c r="F8913" i="9"/>
  <c r="G8917" i="9"/>
  <c r="F8917" i="9"/>
  <c r="G8921" i="9"/>
  <c r="F8921" i="9"/>
  <c r="G8925" i="9"/>
  <c r="F8925" i="9"/>
  <c r="G8929" i="9"/>
  <c r="F8929" i="9"/>
  <c r="G8933" i="9"/>
  <c r="F8933" i="9"/>
  <c r="G8937" i="9"/>
  <c r="F8937" i="9"/>
  <c r="G8941" i="9"/>
  <c r="F8941" i="9"/>
  <c r="G8945" i="9"/>
  <c r="F8945" i="9"/>
  <c r="G8949" i="9"/>
  <c r="F8949" i="9"/>
  <c r="G8953" i="9"/>
  <c r="F8953" i="9"/>
  <c r="G8957" i="9"/>
  <c r="F8957" i="9"/>
  <c r="G8961" i="9"/>
  <c r="F8961" i="9"/>
  <c r="G8965" i="9"/>
  <c r="F8965" i="9"/>
  <c r="G8969" i="9"/>
  <c r="F8969" i="9"/>
  <c r="G8973" i="9"/>
  <c r="F8973" i="9"/>
  <c r="G8977" i="9"/>
  <c r="F8977" i="9"/>
  <c r="G8981" i="9"/>
  <c r="F8981" i="9"/>
  <c r="G8985" i="9"/>
  <c r="F8985" i="9"/>
  <c r="G8989" i="9"/>
  <c r="F8989" i="9"/>
  <c r="G8993" i="9"/>
  <c r="F8993" i="9"/>
  <c r="G8997" i="9"/>
  <c r="F8997" i="9"/>
  <c r="G9001" i="9"/>
  <c r="F9001" i="9"/>
  <c r="G9005" i="9"/>
  <c r="F9005" i="9"/>
  <c r="G9009" i="9"/>
  <c r="F9009" i="9"/>
  <c r="G9013" i="9"/>
  <c r="F9013" i="9"/>
  <c r="G9017" i="9"/>
  <c r="F9017" i="9"/>
  <c r="G9021" i="9"/>
  <c r="F9021" i="9"/>
  <c r="G9025" i="9"/>
  <c r="F9025" i="9"/>
  <c r="G9029" i="9"/>
  <c r="F9029" i="9"/>
  <c r="G9033" i="9"/>
  <c r="F9033" i="9"/>
  <c r="G9037" i="9"/>
  <c r="F9037" i="9"/>
  <c r="G9041" i="9"/>
  <c r="F9041" i="9"/>
  <c r="G9045" i="9"/>
  <c r="F9045" i="9"/>
  <c r="G9049" i="9"/>
  <c r="F9049" i="9"/>
  <c r="G9053" i="9"/>
  <c r="F9053" i="9"/>
  <c r="G9057" i="9"/>
  <c r="F9057" i="9"/>
  <c r="G9061" i="9"/>
  <c r="F9061" i="9"/>
  <c r="G9065" i="9"/>
  <c r="F9065" i="9"/>
  <c r="G9069" i="9"/>
  <c r="F9069" i="9"/>
  <c r="G9073" i="9"/>
  <c r="F9073" i="9"/>
  <c r="G9077" i="9"/>
  <c r="F9077" i="9"/>
  <c r="G9081" i="9"/>
  <c r="F9081" i="9"/>
  <c r="G9085" i="9"/>
  <c r="F9085" i="9"/>
  <c r="G9089" i="9"/>
  <c r="F9089" i="9"/>
  <c r="G9093" i="9"/>
  <c r="F9093" i="9"/>
  <c r="G9097" i="9"/>
  <c r="F9097" i="9"/>
  <c r="G9101" i="9"/>
  <c r="F9101" i="9"/>
  <c r="G9105" i="9"/>
  <c r="F9105" i="9"/>
  <c r="G9109" i="9"/>
  <c r="F9109" i="9"/>
  <c r="G9113" i="9"/>
  <c r="F9113" i="9"/>
  <c r="G9117" i="9"/>
  <c r="F9117" i="9"/>
  <c r="G9121" i="9"/>
  <c r="F9121" i="9"/>
  <c r="G9125" i="9"/>
  <c r="F9125" i="9"/>
  <c r="G9129" i="9"/>
  <c r="F9129" i="9"/>
  <c r="G9133" i="9"/>
  <c r="F9133" i="9"/>
  <c r="G9137" i="9"/>
  <c r="F9137" i="9"/>
  <c r="G9141" i="9"/>
  <c r="F9141" i="9"/>
  <c r="G9145" i="9"/>
  <c r="F9145" i="9"/>
  <c r="G9149" i="9"/>
  <c r="F9149" i="9"/>
  <c r="G9153" i="9"/>
  <c r="F9153" i="9"/>
  <c r="G9157" i="9"/>
  <c r="F9157" i="9"/>
  <c r="G9161" i="9"/>
  <c r="F9161" i="9"/>
  <c r="G9165" i="9"/>
  <c r="F9165" i="9"/>
  <c r="G9169" i="9"/>
  <c r="F9169" i="9"/>
  <c r="G9173" i="9"/>
  <c r="F9173" i="9"/>
  <c r="G9177" i="9"/>
  <c r="F9177" i="9"/>
  <c r="G9181" i="9"/>
  <c r="F9181" i="9"/>
  <c r="G9185" i="9"/>
  <c r="F9185" i="9"/>
  <c r="G9189" i="9"/>
  <c r="F9189" i="9"/>
  <c r="G9193" i="9"/>
  <c r="F9193" i="9"/>
  <c r="G9197" i="9"/>
  <c r="F9197" i="9"/>
  <c r="G9201" i="9"/>
  <c r="F9201" i="9"/>
  <c r="G9205" i="9"/>
  <c r="F9205" i="9"/>
  <c r="G9209" i="9"/>
  <c r="F9209" i="9"/>
  <c r="G9213" i="9"/>
  <c r="F9213" i="9"/>
  <c r="G9217" i="9"/>
  <c r="F9217" i="9"/>
  <c r="G9221" i="9"/>
  <c r="F9221" i="9"/>
  <c r="G9225" i="9"/>
  <c r="F9225" i="9"/>
  <c r="G9229" i="9"/>
  <c r="F9229" i="9"/>
  <c r="G9233" i="9"/>
  <c r="F9233" i="9"/>
  <c r="G9237" i="9"/>
  <c r="F9237" i="9"/>
  <c r="G9241" i="9"/>
  <c r="F9241" i="9"/>
  <c r="G9245" i="9"/>
  <c r="F9245" i="9"/>
  <c r="G9249" i="9"/>
  <c r="F9249" i="9"/>
  <c r="G9253" i="9"/>
  <c r="F9253" i="9"/>
  <c r="G9257" i="9"/>
  <c r="F9257" i="9"/>
  <c r="G9261" i="9"/>
  <c r="F9261" i="9"/>
  <c r="G9265" i="9"/>
  <c r="F9265" i="9"/>
  <c r="G9269" i="9"/>
  <c r="F9269" i="9"/>
  <c r="G9273" i="9"/>
  <c r="F9273" i="9"/>
  <c r="G9277" i="9"/>
  <c r="F9277" i="9"/>
  <c r="G9281" i="9"/>
  <c r="F9281" i="9"/>
  <c r="G9285" i="9"/>
  <c r="F9285" i="9"/>
  <c r="G9289" i="9"/>
  <c r="F9289" i="9"/>
  <c r="G9293" i="9"/>
  <c r="F9293" i="9"/>
  <c r="G9297" i="9"/>
  <c r="F9297" i="9"/>
  <c r="G9301" i="9"/>
  <c r="F9301" i="9"/>
  <c r="G9305" i="9"/>
  <c r="F9305" i="9"/>
  <c r="G9309" i="9"/>
  <c r="F9309" i="9"/>
  <c r="G9313" i="9"/>
  <c r="F9313" i="9"/>
  <c r="G9317" i="9"/>
  <c r="F9317" i="9"/>
  <c r="G9321" i="9"/>
  <c r="F9321" i="9"/>
  <c r="G9325" i="9"/>
  <c r="F9325" i="9"/>
  <c r="G9329" i="9"/>
  <c r="F9329" i="9"/>
  <c r="G9333" i="9"/>
  <c r="F9333" i="9"/>
  <c r="G9337" i="9"/>
  <c r="F9337" i="9"/>
  <c r="G9341" i="9"/>
  <c r="F9341" i="9"/>
  <c r="G9345" i="9"/>
  <c r="F9345" i="9"/>
  <c r="G9349" i="9"/>
  <c r="F9349" i="9"/>
  <c r="G9353" i="9"/>
  <c r="F9353" i="9"/>
  <c r="G9357" i="9"/>
  <c r="F9357" i="9"/>
  <c r="G9361" i="9"/>
  <c r="F9361" i="9"/>
  <c r="G9365" i="9"/>
  <c r="F9365" i="9"/>
  <c r="G9369" i="9"/>
  <c r="F9369" i="9"/>
  <c r="G9373" i="9"/>
  <c r="F9373" i="9"/>
  <c r="G9377" i="9"/>
  <c r="F9377" i="9"/>
  <c r="G9381" i="9"/>
  <c r="F9381" i="9"/>
  <c r="G9385" i="9"/>
  <c r="F9385" i="9"/>
  <c r="G9389" i="9"/>
  <c r="F9389" i="9"/>
  <c r="G9393" i="9"/>
  <c r="F9393" i="9"/>
  <c r="G9397" i="9"/>
  <c r="F9397" i="9"/>
  <c r="G9401" i="9"/>
  <c r="F9401" i="9"/>
  <c r="G9405" i="9"/>
  <c r="F9405" i="9"/>
  <c r="G9409" i="9"/>
  <c r="F9409" i="9"/>
  <c r="G9413" i="9"/>
  <c r="F9413" i="9"/>
  <c r="G9417" i="9"/>
  <c r="F9417" i="9"/>
  <c r="G9421" i="9"/>
  <c r="F9421" i="9"/>
  <c r="G9425" i="9"/>
  <c r="F9425" i="9"/>
  <c r="G9429" i="9"/>
  <c r="F9429" i="9"/>
  <c r="G9433" i="9"/>
  <c r="F9433" i="9"/>
  <c r="G9437" i="9"/>
  <c r="F9437" i="9"/>
  <c r="G9441" i="9"/>
  <c r="F9441" i="9"/>
  <c r="G9445" i="9"/>
  <c r="F9445" i="9"/>
  <c r="G9449" i="9"/>
  <c r="F9449" i="9"/>
  <c r="G9453" i="9"/>
  <c r="F9453" i="9"/>
  <c r="G9457" i="9"/>
  <c r="F9457" i="9"/>
  <c r="G9461" i="9"/>
  <c r="F9461" i="9"/>
  <c r="G9465" i="9"/>
  <c r="F9465" i="9"/>
  <c r="G9469" i="9"/>
  <c r="F9469" i="9"/>
  <c r="G9473" i="9"/>
  <c r="F9473" i="9"/>
  <c r="G9477" i="9"/>
  <c r="F9477" i="9"/>
  <c r="G9481" i="9"/>
  <c r="F9481" i="9"/>
  <c r="G9485" i="9"/>
  <c r="F9485" i="9"/>
  <c r="G9489" i="9"/>
  <c r="F9489" i="9"/>
  <c r="G9493" i="9"/>
  <c r="F9493" i="9"/>
  <c r="G9497" i="9"/>
  <c r="F9497" i="9"/>
  <c r="G9501" i="9"/>
  <c r="F9501" i="9"/>
  <c r="G9505" i="9"/>
  <c r="F9505" i="9"/>
  <c r="G9509" i="9"/>
  <c r="F9509" i="9"/>
  <c r="G9513" i="9"/>
  <c r="F9513" i="9"/>
  <c r="G9517" i="9"/>
  <c r="F9517" i="9"/>
  <c r="G9521" i="9"/>
  <c r="F9521" i="9"/>
  <c r="G9525" i="9"/>
  <c r="F9525" i="9"/>
  <c r="G9529" i="9"/>
  <c r="F9529" i="9"/>
  <c r="G9533" i="9"/>
  <c r="F9533" i="9"/>
  <c r="G9537" i="9"/>
  <c r="F9537" i="9"/>
  <c r="G9541" i="9"/>
  <c r="F9541" i="9"/>
  <c r="G9545" i="9"/>
  <c r="F9545" i="9"/>
  <c r="G9549" i="9"/>
  <c r="F9549" i="9"/>
  <c r="G9553" i="9"/>
  <c r="F9553" i="9"/>
  <c r="G9557" i="9"/>
  <c r="F9557" i="9"/>
  <c r="G9561" i="9"/>
  <c r="F9561" i="9"/>
  <c r="G9565" i="9"/>
  <c r="F9565" i="9"/>
  <c r="G9569" i="9"/>
  <c r="F9569" i="9"/>
  <c r="G9573" i="9"/>
  <c r="F9573" i="9"/>
  <c r="G9577" i="9"/>
  <c r="F9577" i="9"/>
  <c r="G9581" i="9"/>
  <c r="F9581" i="9"/>
  <c r="G9585" i="9"/>
  <c r="F9585" i="9"/>
  <c r="G9589" i="9"/>
  <c r="F9589" i="9"/>
  <c r="G9593" i="9"/>
  <c r="F9593" i="9"/>
  <c r="G9597" i="9"/>
  <c r="F9597" i="9"/>
  <c r="G9601" i="9"/>
  <c r="F9601" i="9"/>
  <c r="G9605" i="9"/>
  <c r="F9605" i="9"/>
  <c r="G9609" i="9"/>
  <c r="F9609" i="9"/>
  <c r="G9613" i="9"/>
  <c r="F9613" i="9"/>
  <c r="G9617" i="9"/>
  <c r="F9617" i="9"/>
  <c r="G9621" i="9"/>
  <c r="F9621" i="9"/>
  <c r="G9625" i="9"/>
  <c r="F9625" i="9"/>
  <c r="G9629" i="9"/>
  <c r="F9629" i="9"/>
  <c r="G9633" i="9"/>
  <c r="F9633" i="9"/>
  <c r="G9637" i="9"/>
  <c r="F9637" i="9"/>
  <c r="G9641" i="9"/>
  <c r="F9641" i="9"/>
  <c r="G9645" i="9"/>
  <c r="F9645" i="9"/>
  <c r="G9649" i="9"/>
  <c r="F9649" i="9"/>
  <c r="G9653" i="9"/>
  <c r="F9653" i="9"/>
  <c r="G9657" i="9"/>
  <c r="F9657" i="9"/>
  <c r="G9661" i="9"/>
  <c r="F9661" i="9"/>
  <c r="G9665" i="9"/>
  <c r="F9665" i="9"/>
  <c r="G9669" i="9"/>
  <c r="F9669" i="9"/>
  <c r="G9673" i="9"/>
  <c r="F9673" i="9"/>
  <c r="G9677" i="9"/>
  <c r="F9677" i="9"/>
  <c r="G9681" i="9"/>
  <c r="F9681" i="9"/>
  <c r="G9685" i="9"/>
  <c r="F9685" i="9"/>
  <c r="G9689" i="9"/>
  <c r="F9689" i="9"/>
  <c r="G9693" i="9"/>
  <c r="F9693" i="9"/>
  <c r="G9697" i="9"/>
  <c r="F9697" i="9"/>
  <c r="G9701" i="9"/>
  <c r="F9701" i="9"/>
  <c r="G9705" i="9"/>
  <c r="F9705" i="9"/>
  <c r="G9709" i="9"/>
  <c r="F9709" i="9"/>
  <c r="G9713" i="9"/>
  <c r="F9713" i="9"/>
  <c r="G9717" i="9"/>
  <c r="F9717" i="9"/>
  <c r="G9721" i="9"/>
  <c r="F9721" i="9"/>
  <c r="G9725" i="9"/>
  <c r="F9725" i="9"/>
  <c r="G9729" i="9"/>
  <c r="F9729" i="9"/>
  <c r="G9733" i="9"/>
  <c r="F9733" i="9"/>
  <c r="G9737" i="9"/>
  <c r="F9737" i="9"/>
  <c r="G9741" i="9"/>
  <c r="F9741" i="9"/>
  <c r="G9745" i="9"/>
  <c r="F9745" i="9"/>
  <c r="G9749" i="9"/>
  <c r="F9749" i="9"/>
  <c r="G9753" i="9"/>
  <c r="F9753" i="9"/>
  <c r="G9757" i="9"/>
  <c r="F9757" i="9"/>
  <c r="G9761" i="9"/>
  <c r="F9761" i="9"/>
  <c r="G9765" i="9"/>
  <c r="F9765" i="9"/>
  <c r="G9769" i="9"/>
  <c r="F9769" i="9"/>
  <c r="G9773" i="9"/>
  <c r="F9773" i="9"/>
  <c r="G9777" i="9"/>
  <c r="F9777" i="9"/>
  <c r="G9781" i="9"/>
  <c r="F9781" i="9"/>
  <c r="G9785" i="9"/>
  <c r="F9785" i="9"/>
  <c r="G9789" i="9"/>
  <c r="F9789" i="9"/>
  <c r="G9793" i="9"/>
  <c r="F9793" i="9"/>
  <c r="G9797" i="9"/>
  <c r="F9797" i="9"/>
  <c r="G9801" i="9"/>
  <c r="F9801" i="9"/>
  <c r="G9805" i="9"/>
  <c r="F9805" i="9"/>
  <c r="G9809" i="9"/>
  <c r="F9809" i="9"/>
  <c r="G9813" i="9"/>
  <c r="F9813" i="9"/>
  <c r="G9817" i="9"/>
  <c r="F9817" i="9"/>
  <c r="G9821" i="9"/>
  <c r="F9821" i="9"/>
  <c r="G9825" i="9"/>
  <c r="F9825" i="9"/>
  <c r="G9829" i="9"/>
  <c r="F9829" i="9"/>
  <c r="G9833" i="9"/>
  <c r="F9833" i="9"/>
  <c r="G9837" i="9"/>
  <c r="F9837" i="9"/>
  <c r="G9841" i="9"/>
  <c r="F9841" i="9"/>
  <c r="G9845" i="9"/>
  <c r="F9845" i="9"/>
  <c r="G9849" i="9"/>
  <c r="F9849" i="9"/>
  <c r="G9853" i="9"/>
  <c r="F9853" i="9"/>
  <c r="G9857" i="9"/>
  <c r="F9857" i="9"/>
  <c r="G9861" i="9"/>
  <c r="F9861" i="9"/>
  <c r="G9865" i="9"/>
  <c r="F9865" i="9"/>
  <c r="G9869" i="9"/>
  <c r="F9869" i="9"/>
  <c r="G9873" i="9"/>
  <c r="F9873" i="9"/>
  <c r="G9877" i="9"/>
  <c r="F9877" i="9"/>
  <c r="G9881" i="9"/>
  <c r="F9881" i="9"/>
  <c r="G9885" i="9"/>
  <c r="F9885" i="9"/>
  <c r="G9889" i="9"/>
  <c r="F9889" i="9"/>
  <c r="G9893" i="9"/>
  <c r="F9893" i="9"/>
  <c r="G9897" i="9"/>
  <c r="F9897" i="9"/>
  <c r="G9901" i="9"/>
  <c r="F9901" i="9"/>
  <c r="G9905" i="9"/>
  <c r="F9905" i="9"/>
  <c r="G9909" i="9"/>
  <c r="F9909" i="9"/>
  <c r="G9913" i="9"/>
  <c r="F9913" i="9"/>
  <c r="G9917" i="9"/>
  <c r="F9917" i="9"/>
  <c r="G9921" i="9"/>
  <c r="F9921" i="9"/>
  <c r="G9925" i="9"/>
  <c r="F9925" i="9"/>
  <c r="G9929" i="9"/>
  <c r="F9929" i="9"/>
  <c r="G9933" i="9"/>
  <c r="F9933" i="9"/>
  <c r="G9937" i="9"/>
  <c r="F9937" i="9"/>
  <c r="G9941" i="9"/>
  <c r="F9941" i="9"/>
  <c r="G9945" i="9"/>
  <c r="F9945" i="9"/>
  <c r="G9949" i="9"/>
  <c r="F9949" i="9"/>
  <c r="G9953" i="9"/>
  <c r="F9953" i="9"/>
  <c r="G9957" i="9"/>
  <c r="F9957" i="9"/>
  <c r="G9961" i="9"/>
  <c r="F9961" i="9"/>
  <c r="G9965" i="9"/>
  <c r="F9965" i="9"/>
  <c r="G9969" i="9"/>
  <c r="F9969" i="9"/>
  <c r="G9973" i="9"/>
  <c r="F9973" i="9"/>
  <c r="G9977" i="9"/>
  <c r="F9977" i="9"/>
  <c r="G9981" i="9"/>
  <c r="F9981" i="9"/>
  <c r="G9985" i="9"/>
  <c r="F9985" i="9"/>
  <c r="G9989" i="9"/>
  <c r="F9989" i="9"/>
  <c r="G9993" i="9"/>
  <c r="F9993" i="9"/>
  <c r="G9997" i="9"/>
  <c r="F9997" i="9"/>
  <c r="G10001" i="9"/>
  <c r="F10001" i="9"/>
  <c r="G10005" i="9"/>
  <c r="F10005" i="9"/>
  <c r="G10009" i="9"/>
  <c r="F10009" i="9"/>
  <c r="G10013" i="9"/>
  <c r="F10013" i="9"/>
  <c r="G10017" i="9"/>
  <c r="F10017" i="9"/>
  <c r="G10021" i="9"/>
  <c r="F10021" i="9"/>
  <c r="G10025" i="9"/>
  <c r="F10025" i="9"/>
  <c r="G10029" i="9"/>
  <c r="F10029" i="9"/>
  <c r="G10033" i="9"/>
  <c r="F10033" i="9"/>
  <c r="G10037" i="9"/>
  <c r="F10037" i="9"/>
  <c r="G10041" i="9"/>
  <c r="F10041" i="9"/>
  <c r="G10045" i="9"/>
  <c r="F10045" i="9"/>
  <c r="G10049" i="9"/>
  <c r="F10049" i="9"/>
  <c r="G10053" i="9"/>
  <c r="F10053" i="9"/>
  <c r="G10057" i="9"/>
  <c r="F10057" i="9"/>
  <c r="G10061" i="9"/>
  <c r="F10061" i="9"/>
  <c r="G10065" i="9"/>
  <c r="F10065" i="9"/>
  <c r="G10069" i="9"/>
  <c r="F10069" i="9"/>
  <c r="G10073" i="9"/>
  <c r="F10073" i="9"/>
  <c r="G10077" i="9"/>
  <c r="F10077" i="9"/>
  <c r="G10081" i="9"/>
  <c r="F10081" i="9"/>
  <c r="G10085" i="9"/>
  <c r="F10085" i="9"/>
  <c r="G10089" i="9"/>
  <c r="F10089" i="9"/>
  <c r="G10093" i="9"/>
  <c r="F10093" i="9"/>
  <c r="G10097" i="9"/>
  <c r="F10097" i="9"/>
  <c r="G10101" i="9"/>
  <c r="F10101" i="9"/>
  <c r="G10105" i="9"/>
  <c r="F10105" i="9"/>
  <c r="G10109" i="9"/>
  <c r="F10109" i="9"/>
  <c r="G10113" i="9"/>
  <c r="F10113" i="9"/>
  <c r="G10117" i="9"/>
  <c r="F10117" i="9"/>
  <c r="G10121" i="9"/>
  <c r="F10121" i="9"/>
  <c r="G10125" i="9"/>
  <c r="F10125" i="9"/>
  <c r="G10129" i="9"/>
  <c r="F10129" i="9"/>
  <c r="G10133" i="9"/>
  <c r="F10133" i="9"/>
  <c r="G10137" i="9"/>
  <c r="F10137" i="9"/>
  <c r="G10141" i="9"/>
  <c r="F10141" i="9"/>
  <c r="G10145" i="9"/>
  <c r="F10145" i="9"/>
  <c r="G10149" i="9"/>
  <c r="F10149" i="9"/>
  <c r="G10153" i="9"/>
  <c r="F10153" i="9"/>
  <c r="G10157" i="9"/>
  <c r="F10157" i="9"/>
  <c r="G10161" i="9"/>
  <c r="F10161" i="9"/>
  <c r="G10165" i="9"/>
  <c r="F10165" i="9"/>
  <c r="G10169" i="9"/>
  <c r="F10169" i="9"/>
  <c r="G10173" i="9"/>
  <c r="F10173" i="9"/>
  <c r="G10177" i="9"/>
  <c r="F10177" i="9"/>
  <c r="G10181" i="9"/>
  <c r="F10181" i="9"/>
  <c r="G10185" i="9"/>
  <c r="F10185" i="9"/>
  <c r="G10189" i="9"/>
  <c r="F10189" i="9"/>
  <c r="G10193" i="9"/>
  <c r="F10193" i="9"/>
  <c r="G10197" i="9"/>
  <c r="F10197" i="9"/>
  <c r="G10201" i="9"/>
  <c r="F10201" i="9"/>
  <c r="G10205" i="9"/>
  <c r="F10205" i="9"/>
  <c r="G10209" i="9"/>
  <c r="F10209" i="9"/>
  <c r="G10213" i="9"/>
  <c r="F10213" i="9"/>
  <c r="G10217" i="9"/>
  <c r="F10217" i="9"/>
  <c r="G10221" i="9"/>
  <c r="F10221" i="9"/>
  <c r="G10225" i="9"/>
  <c r="F10225" i="9"/>
  <c r="G10229" i="9"/>
  <c r="F10229" i="9"/>
  <c r="G10233" i="9"/>
  <c r="F10233" i="9"/>
  <c r="G10237" i="9"/>
  <c r="F10237" i="9"/>
  <c r="G10241" i="9"/>
  <c r="F10241" i="9"/>
  <c r="G10245" i="9"/>
  <c r="F10245" i="9"/>
  <c r="G10249" i="9"/>
  <c r="F10249" i="9"/>
  <c r="G10253" i="9"/>
  <c r="F10253" i="9"/>
  <c r="G10257" i="9"/>
  <c r="F10257" i="9"/>
  <c r="G10261" i="9"/>
  <c r="F10261" i="9"/>
  <c r="G10265" i="9"/>
  <c r="F10265" i="9"/>
  <c r="G10269" i="9"/>
  <c r="F10269" i="9"/>
  <c r="G10273" i="9"/>
  <c r="F10273" i="9"/>
  <c r="G10277" i="9"/>
  <c r="F10277" i="9"/>
  <c r="G10281" i="9"/>
  <c r="F10281" i="9"/>
  <c r="G10285" i="9"/>
  <c r="F10285" i="9"/>
  <c r="G10289" i="9"/>
  <c r="F10289" i="9"/>
  <c r="G10293" i="9"/>
  <c r="F10293" i="9"/>
  <c r="G10297" i="9"/>
  <c r="F10297" i="9"/>
  <c r="G10301" i="9"/>
  <c r="F10301" i="9"/>
  <c r="G10305" i="9"/>
  <c r="F10305" i="9"/>
  <c r="G10309" i="9"/>
  <c r="F10309" i="9"/>
  <c r="G10313" i="9"/>
  <c r="F10313" i="9"/>
  <c r="G10316" i="9"/>
  <c r="F10316" i="9"/>
  <c r="G10320" i="9"/>
  <c r="F10320" i="9"/>
  <c r="G10324" i="9"/>
  <c r="F10324" i="9"/>
  <c r="G10328" i="9"/>
  <c r="F10328" i="9"/>
  <c r="G10332" i="9"/>
  <c r="F10332" i="9"/>
  <c r="G10336" i="9"/>
  <c r="F10336" i="9"/>
  <c r="G10340" i="9"/>
  <c r="F10340" i="9"/>
  <c r="G10344" i="9"/>
  <c r="F10344" i="9"/>
  <c r="G10348" i="9"/>
  <c r="F10348" i="9"/>
  <c r="G10352" i="9"/>
  <c r="F10352" i="9"/>
  <c r="G10356" i="9"/>
  <c r="F10356" i="9"/>
  <c r="G10360" i="9"/>
  <c r="F10360" i="9"/>
  <c r="M10363" i="9"/>
  <c r="G10367" i="9"/>
  <c r="F10367" i="9"/>
  <c r="G10371" i="9"/>
  <c r="F10371" i="9"/>
  <c r="G10375" i="9"/>
  <c r="F10375" i="9"/>
  <c r="G10379" i="9"/>
  <c r="F10379" i="9"/>
  <c r="G10382" i="9"/>
  <c r="F10382" i="9"/>
  <c r="G10386" i="9"/>
  <c r="F10386" i="9"/>
  <c r="G10390" i="9"/>
  <c r="F10390" i="9"/>
  <c r="G10394" i="9"/>
  <c r="F10394" i="9"/>
  <c r="G10398" i="9"/>
  <c r="F10398" i="9"/>
  <c r="G10402" i="9"/>
  <c r="F10402" i="9"/>
  <c r="G10406" i="9"/>
  <c r="F10406" i="9"/>
  <c r="G10410" i="9"/>
  <c r="F10410" i="9"/>
  <c r="G10414" i="9"/>
  <c r="F10414" i="9"/>
  <c r="G10418" i="9"/>
  <c r="F10418" i="9"/>
  <c r="G10422" i="9"/>
  <c r="F10422" i="9"/>
  <c r="G10426" i="9"/>
  <c r="F10426" i="9"/>
  <c r="G10429" i="9"/>
  <c r="F10429" i="9"/>
  <c r="G10433" i="9"/>
  <c r="F10433" i="9"/>
  <c r="G10437" i="9"/>
  <c r="F10437" i="9"/>
  <c r="G10441" i="9"/>
  <c r="F10441" i="9"/>
  <c r="G10444" i="9"/>
  <c r="F10444" i="9"/>
  <c r="G10448" i="9"/>
  <c r="F10448" i="9"/>
  <c r="G10452" i="9"/>
  <c r="F10452" i="9"/>
  <c r="G10456" i="9"/>
  <c r="F10456" i="9"/>
  <c r="G10460" i="9"/>
  <c r="F10460" i="9"/>
  <c r="G10464" i="9"/>
  <c r="F10464" i="9"/>
  <c r="G10468" i="9"/>
  <c r="F10468" i="9"/>
  <c r="G10472" i="9"/>
  <c r="F10472" i="9"/>
  <c r="G10476" i="9"/>
  <c r="F10476" i="9"/>
  <c r="G10480" i="9"/>
  <c r="F10480" i="9"/>
  <c r="G10484" i="9"/>
  <c r="F10484" i="9"/>
  <c r="G10488" i="9"/>
  <c r="F10488" i="9"/>
  <c r="M10491" i="9"/>
  <c r="G10495" i="9"/>
  <c r="F10495" i="9"/>
  <c r="G10499" i="9"/>
  <c r="F10499" i="9"/>
  <c r="G10503" i="9"/>
  <c r="F10503" i="9"/>
  <c r="G10507" i="9"/>
  <c r="F10507" i="9"/>
  <c r="G10510" i="9"/>
  <c r="F10510" i="9"/>
  <c r="G10514" i="9"/>
  <c r="F10514" i="9"/>
  <c r="M10517" i="9"/>
  <c r="G10521" i="9"/>
  <c r="F10521" i="9"/>
  <c r="G10525" i="9"/>
  <c r="F10525" i="9"/>
  <c r="G10529" i="9"/>
  <c r="F10529" i="9"/>
  <c r="G10532" i="9"/>
  <c r="F10532" i="9"/>
  <c r="G10536" i="9"/>
  <c r="F10536" i="9"/>
  <c r="M10539" i="9"/>
  <c r="G10543" i="9"/>
  <c r="F10543" i="9"/>
  <c r="G10547" i="9"/>
  <c r="F10547" i="9"/>
  <c r="G10551" i="9"/>
  <c r="F10551" i="9"/>
  <c r="G10555" i="9"/>
  <c r="F10555" i="9"/>
  <c r="G10559" i="9"/>
  <c r="F10559" i="9"/>
  <c r="G10562" i="9"/>
  <c r="F10562" i="9"/>
  <c r="G10566" i="9"/>
  <c r="F10566" i="9"/>
  <c r="G10570" i="9"/>
  <c r="F10570" i="9"/>
  <c r="G10574" i="9"/>
  <c r="F10574" i="9"/>
  <c r="G10578" i="9"/>
  <c r="F10578" i="9"/>
  <c r="G10582" i="9"/>
  <c r="F10582" i="9"/>
  <c r="G10586" i="9"/>
  <c r="F10586" i="9"/>
  <c r="G10590" i="9"/>
  <c r="F10590" i="9"/>
  <c r="G10594" i="9"/>
  <c r="F10594" i="9"/>
  <c r="G10598" i="9"/>
  <c r="F10598" i="9"/>
  <c r="G10602" i="9"/>
  <c r="F10602" i="9"/>
  <c r="G10606" i="9"/>
  <c r="F10606" i="9"/>
  <c r="G10610" i="9"/>
  <c r="F10610" i="9"/>
  <c r="M10613" i="9"/>
  <c r="G10617" i="9"/>
  <c r="F10617" i="9"/>
  <c r="G10621" i="9"/>
  <c r="F10621" i="9"/>
  <c r="G10625" i="9"/>
  <c r="F10625" i="9"/>
  <c r="G10629" i="9"/>
  <c r="F10629" i="9"/>
  <c r="G10633" i="9"/>
  <c r="F10633" i="9"/>
  <c r="G10636" i="9"/>
  <c r="F10636" i="9"/>
  <c r="G10640" i="9"/>
  <c r="F10640" i="9"/>
  <c r="G10644" i="9"/>
  <c r="F10644" i="9"/>
  <c r="G10647" i="9"/>
  <c r="F10647" i="9"/>
  <c r="G10651" i="9"/>
  <c r="F10651" i="9"/>
  <c r="G10655" i="9"/>
  <c r="F10655" i="9"/>
  <c r="G10658" i="9"/>
  <c r="F10658" i="9"/>
  <c r="G10662" i="9"/>
  <c r="F10662" i="9"/>
  <c r="G10666" i="9"/>
  <c r="F10666" i="9"/>
  <c r="G10669" i="9"/>
  <c r="F10669" i="9"/>
  <c r="G10673" i="9"/>
  <c r="F10673" i="9"/>
  <c r="G10677" i="9"/>
  <c r="F10677" i="9"/>
  <c r="G10681" i="9"/>
  <c r="F10681" i="9"/>
  <c r="G10685" i="9"/>
  <c r="F10685" i="9"/>
  <c r="G10689" i="9"/>
  <c r="F10689" i="9"/>
  <c r="G10692" i="9"/>
  <c r="F10692" i="9"/>
  <c r="G10696" i="9"/>
  <c r="F10696" i="9"/>
  <c r="G10700" i="9"/>
  <c r="F10700" i="9"/>
  <c r="G10704" i="9"/>
  <c r="F10704" i="9"/>
  <c r="G10708" i="9"/>
  <c r="F10708" i="9"/>
  <c r="G10712" i="9"/>
  <c r="F10712" i="9"/>
  <c r="G10716" i="9"/>
  <c r="F10716" i="9"/>
  <c r="G10720" i="9"/>
  <c r="F10720" i="9"/>
  <c r="G10724" i="9"/>
  <c r="F10724" i="9"/>
  <c r="G10728" i="9"/>
  <c r="F10728" i="9"/>
  <c r="G10732" i="9"/>
  <c r="F10732" i="9"/>
  <c r="G10736" i="9"/>
  <c r="F10736" i="9"/>
  <c r="G10740" i="9"/>
  <c r="F10740" i="9"/>
  <c r="G10743" i="9"/>
  <c r="F10743" i="9"/>
  <c r="G10747" i="9"/>
  <c r="F10747" i="9"/>
  <c r="G10751" i="9"/>
  <c r="F10751" i="9"/>
  <c r="G10755" i="9"/>
  <c r="F10755" i="9"/>
  <c r="G10759" i="9"/>
  <c r="F10759" i="9"/>
  <c r="G10763" i="9"/>
  <c r="F10763" i="9"/>
  <c r="G10766" i="9"/>
  <c r="F10766" i="9"/>
  <c r="G10770" i="9"/>
  <c r="F10770" i="9"/>
  <c r="M10773" i="9"/>
  <c r="G10777" i="9"/>
  <c r="F10777" i="9"/>
  <c r="G10781" i="9"/>
  <c r="F10781" i="9"/>
  <c r="G10785" i="9"/>
  <c r="F10785" i="9"/>
  <c r="G10788" i="9"/>
  <c r="F10788" i="9"/>
  <c r="G10792" i="9"/>
  <c r="F10792" i="9"/>
  <c r="M10795" i="9"/>
  <c r="G10799" i="9"/>
  <c r="F10799" i="9"/>
  <c r="G10803" i="9"/>
  <c r="F10803" i="9"/>
  <c r="G10807" i="9"/>
  <c r="F10807" i="9"/>
  <c r="G10811" i="9"/>
  <c r="F10811" i="9"/>
  <c r="G10815" i="9"/>
  <c r="F10815" i="9"/>
  <c r="G10818" i="9"/>
  <c r="F10818" i="9"/>
  <c r="G10822" i="9"/>
  <c r="F10822" i="9"/>
  <c r="G10826" i="9"/>
  <c r="F10826" i="9"/>
  <c r="G10830" i="9"/>
  <c r="F10830" i="9"/>
  <c r="G10834" i="9"/>
  <c r="F10834" i="9"/>
  <c r="G10838" i="9"/>
  <c r="F10838" i="9"/>
  <c r="G10842" i="9"/>
  <c r="F10842" i="9"/>
  <c r="G10846" i="9"/>
  <c r="F10846" i="9"/>
  <c r="G10850" i="9"/>
  <c r="F10850" i="9"/>
  <c r="G10854" i="9"/>
  <c r="F10854" i="9"/>
  <c r="G10858" i="9"/>
  <c r="F10858" i="9"/>
  <c r="G10862" i="9"/>
  <c r="F10862" i="9"/>
  <c r="G10866" i="9"/>
  <c r="F10866" i="9"/>
  <c r="M10869" i="9"/>
  <c r="G10873" i="9"/>
  <c r="F10873" i="9"/>
  <c r="G10877" i="9"/>
  <c r="F10877" i="9"/>
  <c r="G10881" i="9"/>
  <c r="F10881" i="9"/>
  <c r="G10885" i="9"/>
  <c r="F10885" i="9"/>
  <c r="G10889" i="9"/>
  <c r="F10889" i="9"/>
  <c r="G10892" i="9"/>
  <c r="F10892" i="9"/>
  <c r="G10896" i="9"/>
  <c r="F10896" i="9"/>
  <c r="G10900" i="9"/>
  <c r="F10900" i="9"/>
  <c r="G10903" i="9"/>
  <c r="F10903" i="9"/>
  <c r="G10907" i="9"/>
  <c r="F10907" i="9"/>
  <c r="G10911" i="9"/>
  <c r="F10911" i="9"/>
  <c r="G10914" i="9"/>
  <c r="F10914" i="9"/>
  <c r="G10918" i="9"/>
  <c r="F10918" i="9"/>
  <c r="G10922" i="9"/>
  <c r="F10922" i="9"/>
  <c r="G10925" i="9"/>
  <c r="F10925" i="9"/>
  <c r="G10929" i="9"/>
  <c r="F10929" i="9"/>
  <c r="G10933" i="9"/>
  <c r="F10933" i="9"/>
  <c r="G10937" i="9"/>
  <c r="F10937" i="9"/>
  <c r="G10941" i="9"/>
  <c r="F10941" i="9"/>
  <c r="G10945" i="9"/>
  <c r="F10945" i="9"/>
  <c r="G10949" i="9"/>
  <c r="F10949" i="9"/>
  <c r="M10952" i="9"/>
  <c r="G10956" i="9"/>
  <c r="F10956" i="9"/>
  <c r="G10960" i="9"/>
  <c r="F10960" i="9"/>
  <c r="G10964" i="9"/>
  <c r="F10964" i="9"/>
  <c r="G10968" i="9"/>
  <c r="F10968" i="9"/>
  <c r="G10971" i="9"/>
  <c r="F10971" i="9"/>
  <c r="G10975" i="9"/>
  <c r="F10975" i="9"/>
  <c r="G10979" i="9"/>
  <c r="F10979" i="9"/>
  <c r="G10983" i="9"/>
  <c r="F10983" i="9"/>
  <c r="G10987" i="9"/>
  <c r="F10987" i="9"/>
  <c r="G10991" i="9"/>
  <c r="F10991" i="9"/>
  <c r="G10995" i="9"/>
  <c r="F10995" i="9"/>
  <c r="G10999" i="9"/>
  <c r="F10999" i="9"/>
  <c r="G11003" i="9"/>
  <c r="F11003" i="9"/>
  <c r="G11007" i="9"/>
  <c r="F11007" i="9"/>
  <c r="G11011" i="9"/>
  <c r="F11011" i="9"/>
  <c r="G11015" i="9"/>
  <c r="F11015" i="9"/>
  <c r="G11018" i="9"/>
  <c r="F11018" i="9"/>
  <c r="G11022" i="9"/>
  <c r="F11022" i="9"/>
  <c r="G11026" i="9"/>
  <c r="F11026" i="9"/>
  <c r="G11030" i="9"/>
  <c r="F11030" i="9"/>
  <c r="G11033" i="9"/>
  <c r="F11033" i="9"/>
  <c r="G11037" i="9"/>
  <c r="F11037" i="9"/>
  <c r="G11041" i="9"/>
  <c r="F11041" i="9"/>
  <c r="G11045" i="9"/>
  <c r="F11045" i="9"/>
  <c r="G11049" i="9"/>
  <c r="F11049" i="9"/>
  <c r="G11053" i="9"/>
  <c r="F11053" i="9"/>
  <c r="G11057" i="9"/>
  <c r="F11057" i="9"/>
  <c r="G11061" i="9"/>
  <c r="F11061" i="9"/>
  <c r="G11065" i="9"/>
  <c r="F11065" i="9"/>
  <c r="G11069" i="9"/>
  <c r="F11069" i="9"/>
  <c r="G11073" i="9"/>
  <c r="F11073" i="9"/>
  <c r="G11077" i="9"/>
  <c r="F11077" i="9"/>
  <c r="M11080" i="9"/>
  <c r="G11084" i="9"/>
  <c r="F11084" i="9"/>
  <c r="G11088" i="9"/>
  <c r="F11088" i="9"/>
  <c r="G11092" i="9"/>
  <c r="F11092" i="9"/>
  <c r="G11096" i="9"/>
  <c r="F11096" i="9"/>
  <c r="G11099" i="9"/>
  <c r="F11099" i="9"/>
  <c r="G11103" i="9"/>
  <c r="F11103" i="9"/>
  <c r="G11107" i="9"/>
  <c r="F11107" i="9"/>
  <c r="G11111" i="9"/>
  <c r="F11111" i="9"/>
  <c r="G11115" i="9"/>
  <c r="F11115" i="9"/>
  <c r="G11119" i="9"/>
  <c r="F11119" i="9"/>
  <c r="G11123" i="9"/>
  <c r="F11123" i="9"/>
  <c r="G11127" i="9"/>
  <c r="F11127" i="9"/>
  <c r="G11131" i="9"/>
  <c r="F11131" i="9"/>
  <c r="G11135" i="9"/>
  <c r="F11135" i="9"/>
  <c r="G11139" i="9"/>
  <c r="F11139" i="9"/>
  <c r="G11143" i="9"/>
  <c r="F11143" i="9"/>
  <c r="G11146" i="9"/>
  <c r="F11146" i="9"/>
  <c r="G11150" i="9"/>
  <c r="F11150" i="9"/>
  <c r="G11154" i="9"/>
  <c r="F11154" i="9"/>
  <c r="G11158" i="9"/>
  <c r="F11158" i="9"/>
  <c r="G11161" i="9"/>
  <c r="F11161" i="9"/>
  <c r="G11165" i="9"/>
  <c r="F11165" i="9"/>
  <c r="G11169" i="9"/>
  <c r="F11169" i="9"/>
  <c r="G11173" i="9"/>
  <c r="F11173" i="9"/>
  <c r="G11177" i="9"/>
  <c r="F11177" i="9"/>
  <c r="G11181" i="9"/>
  <c r="F11181" i="9"/>
  <c r="G11185" i="9"/>
  <c r="F11185" i="9"/>
  <c r="G11189" i="9"/>
  <c r="F11189" i="9"/>
  <c r="G11193" i="9"/>
  <c r="F11193" i="9"/>
  <c r="G11197" i="9"/>
  <c r="F11197" i="9"/>
  <c r="G11201" i="9"/>
  <c r="F11201" i="9"/>
  <c r="M11204" i="9"/>
  <c r="G11208" i="9"/>
  <c r="F11208" i="9"/>
  <c r="G11212" i="9"/>
  <c r="F11212" i="9"/>
  <c r="G11216" i="9"/>
  <c r="F11216" i="9"/>
  <c r="G11220" i="9"/>
  <c r="F11220" i="9"/>
  <c r="G11223" i="9"/>
  <c r="F11223" i="9"/>
  <c r="G11227" i="9"/>
  <c r="F11227" i="9"/>
  <c r="G11231" i="9"/>
  <c r="F11231" i="9"/>
  <c r="G11235" i="9"/>
  <c r="F11235" i="9"/>
  <c r="G11239" i="9"/>
  <c r="F11239" i="9"/>
  <c r="G11243" i="9"/>
  <c r="F11243" i="9"/>
  <c r="G11247" i="9"/>
  <c r="F11247" i="9"/>
  <c r="G11251" i="9"/>
  <c r="F11251" i="9"/>
  <c r="G11255" i="9"/>
  <c r="F11255" i="9"/>
  <c r="G11259" i="9"/>
  <c r="F11259" i="9"/>
  <c r="G11263" i="9"/>
  <c r="F11263" i="9"/>
  <c r="G11267" i="9"/>
  <c r="F11267" i="9"/>
  <c r="G11270" i="9"/>
  <c r="F11270" i="9"/>
  <c r="G11274" i="9"/>
  <c r="F11274" i="9"/>
  <c r="G11278" i="9"/>
  <c r="F11278" i="9"/>
  <c r="G11282" i="9"/>
  <c r="F11282" i="9"/>
  <c r="G11285" i="9"/>
  <c r="F11285" i="9"/>
  <c r="G11289" i="9"/>
  <c r="F11289" i="9"/>
  <c r="G11293" i="9"/>
  <c r="F11293" i="9"/>
  <c r="G11297" i="9"/>
  <c r="F11297" i="9"/>
  <c r="G11301" i="9"/>
  <c r="F11301" i="9"/>
  <c r="G11305" i="9"/>
  <c r="F11305" i="9"/>
  <c r="G11309" i="9"/>
  <c r="F11309" i="9"/>
  <c r="G11313" i="9"/>
  <c r="F11313" i="9"/>
  <c r="G11317" i="9"/>
  <c r="F11317" i="9"/>
  <c r="G11321" i="9"/>
  <c r="F11321" i="9"/>
  <c r="G11325" i="9"/>
  <c r="F11325" i="9"/>
  <c r="G11329" i="9"/>
  <c r="F11329" i="9"/>
  <c r="M11332" i="9"/>
  <c r="G11336" i="9"/>
  <c r="F11336" i="9"/>
  <c r="G11340" i="9"/>
  <c r="F11340" i="9"/>
  <c r="G11344" i="9"/>
  <c r="F11344" i="9"/>
  <c r="G11348" i="9"/>
  <c r="F11348" i="9"/>
  <c r="G11351" i="9"/>
  <c r="F11351" i="9"/>
  <c r="G11355" i="9"/>
  <c r="F11355" i="9"/>
  <c r="G11359" i="9"/>
  <c r="F11359" i="9"/>
  <c r="G11363" i="9"/>
  <c r="F11363" i="9"/>
  <c r="G11367" i="9"/>
  <c r="F11367" i="9"/>
  <c r="G11371" i="9"/>
  <c r="F11371" i="9"/>
  <c r="G11375" i="9"/>
  <c r="F11375" i="9"/>
  <c r="G11379" i="9"/>
  <c r="F11379" i="9"/>
  <c r="G11383" i="9"/>
  <c r="F11383" i="9"/>
  <c r="G11386" i="9"/>
  <c r="F11386" i="9"/>
  <c r="G11390" i="9"/>
  <c r="F11390" i="9"/>
  <c r="G11394" i="9"/>
  <c r="F11394" i="9"/>
  <c r="G11398" i="9"/>
  <c r="F11398" i="9"/>
  <c r="G11401" i="9"/>
  <c r="F11401" i="9"/>
  <c r="G11405" i="9"/>
  <c r="F11405" i="9"/>
  <c r="G11409" i="9"/>
  <c r="F11409" i="9"/>
  <c r="G11413" i="9"/>
  <c r="F11413" i="9"/>
  <c r="G11417" i="9"/>
  <c r="F11417" i="9"/>
  <c r="G11421" i="9"/>
  <c r="F11421" i="9"/>
  <c r="G11425" i="9"/>
  <c r="F11425" i="9"/>
  <c r="G11429" i="9"/>
  <c r="F11429" i="9"/>
  <c r="G11433" i="9"/>
  <c r="F11433" i="9"/>
  <c r="G11437" i="9"/>
  <c r="F11437" i="9"/>
  <c r="G11441" i="9"/>
  <c r="F11441" i="9"/>
  <c r="G11445" i="9"/>
  <c r="F11445" i="9"/>
  <c r="G11449" i="9"/>
  <c r="F11449" i="9"/>
  <c r="G11453" i="9"/>
  <c r="F11453" i="9"/>
  <c r="G11457" i="9"/>
  <c r="F11457" i="9"/>
  <c r="G11461" i="9"/>
  <c r="F11461" i="9"/>
  <c r="G11465" i="9"/>
  <c r="F11465" i="9"/>
  <c r="G11469" i="9"/>
  <c r="F11469" i="9"/>
  <c r="G11473" i="9"/>
  <c r="F11473" i="9"/>
  <c r="G11477" i="9"/>
  <c r="F11477" i="9"/>
  <c r="G11481" i="9"/>
  <c r="F11481" i="9"/>
  <c r="G11485" i="9"/>
  <c r="F11485" i="9"/>
  <c r="G11489" i="9"/>
  <c r="F11489" i="9"/>
  <c r="G11493" i="9"/>
  <c r="F11493" i="9"/>
  <c r="G11497" i="9"/>
  <c r="F11497" i="9"/>
  <c r="G11501" i="9"/>
  <c r="F11501" i="9"/>
  <c r="G11505" i="9"/>
  <c r="F11505" i="9"/>
  <c r="G11509" i="9"/>
  <c r="F11509" i="9"/>
  <c r="G11513" i="9"/>
  <c r="F11513" i="9"/>
  <c r="G11517" i="9"/>
  <c r="F11517" i="9"/>
  <c r="G11521" i="9"/>
  <c r="F11521" i="9"/>
  <c r="G11525" i="9"/>
  <c r="F11525" i="9"/>
  <c r="G11529" i="9"/>
  <c r="F11529" i="9"/>
  <c r="G11533" i="9"/>
  <c r="F11533" i="9"/>
  <c r="G11537" i="9"/>
  <c r="F11537" i="9"/>
  <c r="G11541" i="9"/>
  <c r="F11541" i="9"/>
  <c r="G11545" i="9"/>
  <c r="F11545" i="9"/>
  <c r="G11549" i="9"/>
  <c r="F11549" i="9"/>
  <c r="G11553" i="9"/>
  <c r="F11553" i="9"/>
  <c r="G11557" i="9"/>
  <c r="F11557" i="9"/>
  <c r="G11561" i="9"/>
  <c r="F11561" i="9"/>
  <c r="G11565" i="9"/>
  <c r="F11565" i="9"/>
  <c r="G11569" i="9"/>
  <c r="F11569" i="9"/>
  <c r="G11573" i="9"/>
  <c r="F11573" i="9"/>
  <c r="G11577" i="9"/>
  <c r="F11577" i="9"/>
  <c r="G11581" i="9"/>
  <c r="F11581" i="9"/>
  <c r="G11585" i="9"/>
  <c r="F11585" i="9"/>
  <c r="G11589" i="9"/>
  <c r="F11589" i="9"/>
  <c r="G11593" i="9"/>
  <c r="F11593" i="9"/>
  <c r="G11597" i="9"/>
  <c r="F11597" i="9"/>
  <c r="G11601" i="9"/>
  <c r="F11601" i="9"/>
  <c r="G11605" i="9"/>
  <c r="F11605" i="9"/>
  <c r="G11609" i="9"/>
  <c r="F11609" i="9"/>
  <c r="G11613" i="9"/>
  <c r="F11613" i="9"/>
  <c r="G11617" i="9"/>
  <c r="F11617" i="9"/>
  <c r="G11621" i="9"/>
  <c r="F11621" i="9"/>
  <c r="G11625" i="9"/>
  <c r="F11625" i="9"/>
  <c r="G11629" i="9"/>
  <c r="F11629" i="9"/>
  <c r="G11633" i="9"/>
  <c r="F11633" i="9"/>
  <c r="G11637" i="9"/>
  <c r="F11637" i="9"/>
  <c r="G11641" i="9"/>
  <c r="F11641" i="9"/>
  <c r="G11645" i="9"/>
  <c r="F11645" i="9"/>
  <c r="G11649" i="9"/>
  <c r="F11649" i="9"/>
  <c r="G11653" i="9"/>
  <c r="F11653" i="9"/>
  <c r="G11657" i="9"/>
  <c r="F11657" i="9"/>
  <c r="G11661" i="9"/>
  <c r="F11661" i="9"/>
  <c r="G11665" i="9"/>
  <c r="F11665" i="9"/>
  <c r="G11669" i="9"/>
  <c r="F11669" i="9"/>
  <c r="G11673" i="9"/>
  <c r="F11673" i="9"/>
  <c r="G11677" i="9"/>
  <c r="F11677" i="9"/>
  <c r="G11681" i="9"/>
  <c r="F11681" i="9"/>
  <c r="G11685" i="9"/>
  <c r="F11685" i="9"/>
  <c r="G11689" i="9"/>
  <c r="F11689" i="9"/>
  <c r="G11693" i="9"/>
  <c r="F11693" i="9"/>
  <c r="G11697" i="9"/>
  <c r="F11697" i="9"/>
  <c r="G11701" i="9"/>
  <c r="F11701" i="9"/>
  <c r="G11705" i="9"/>
  <c r="F11705" i="9"/>
  <c r="G11709" i="9"/>
  <c r="F11709" i="9"/>
  <c r="G11713" i="9"/>
  <c r="F11713" i="9"/>
  <c r="G11717" i="9"/>
  <c r="F11717" i="9"/>
  <c r="G11721" i="9"/>
  <c r="F11721" i="9"/>
  <c r="G11725" i="9"/>
  <c r="F11725" i="9"/>
  <c r="G11729" i="9"/>
  <c r="F11729" i="9"/>
  <c r="G11733" i="9"/>
  <c r="F11733" i="9"/>
  <c r="G11737" i="9"/>
  <c r="F11737" i="9"/>
  <c r="G11741" i="9"/>
  <c r="F11741" i="9"/>
  <c r="G11745" i="9"/>
  <c r="F11745" i="9"/>
  <c r="G11749" i="9"/>
  <c r="F11749" i="9"/>
  <c r="G11753" i="9"/>
  <c r="F11753" i="9"/>
  <c r="G11757" i="9"/>
  <c r="F11757" i="9"/>
  <c r="G11761" i="9"/>
  <c r="F11761" i="9"/>
  <c r="G11765" i="9"/>
  <c r="F11765" i="9"/>
  <c r="G11769" i="9"/>
  <c r="F11769" i="9"/>
  <c r="G11773" i="9"/>
  <c r="F11773" i="9"/>
  <c r="G11777" i="9"/>
  <c r="F11777" i="9"/>
  <c r="G11781" i="9"/>
  <c r="F11781" i="9"/>
  <c r="G11785" i="9"/>
  <c r="F11785" i="9"/>
  <c r="G11789" i="9"/>
  <c r="F11789" i="9"/>
  <c r="G11793" i="9"/>
  <c r="F11793" i="9"/>
  <c r="G11797" i="9"/>
  <c r="F11797" i="9"/>
  <c r="G11801" i="9"/>
  <c r="F11801" i="9"/>
  <c r="G11805" i="9"/>
  <c r="F11805" i="9"/>
  <c r="G11809" i="9"/>
  <c r="F11809" i="9"/>
  <c r="G11813" i="9"/>
  <c r="F11813" i="9"/>
  <c r="G11817" i="9"/>
  <c r="F11817" i="9"/>
  <c r="G11821" i="9"/>
  <c r="F11821" i="9"/>
  <c r="G11825" i="9"/>
  <c r="F11825" i="9"/>
  <c r="G11829" i="9"/>
  <c r="F11829" i="9"/>
  <c r="G11833" i="9"/>
  <c r="F11833" i="9"/>
  <c r="G11837" i="9"/>
  <c r="F11837" i="9"/>
  <c r="G11841" i="9"/>
  <c r="F11841" i="9"/>
  <c r="G11845" i="9"/>
  <c r="F11845" i="9"/>
  <c r="G11849" i="9"/>
  <c r="F11849" i="9"/>
  <c r="G11853" i="9"/>
  <c r="F11853" i="9"/>
  <c r="G11857" i="9"/>
  <c r="F11857" i="9"/>
  <c r="G11861" i="9"/>
  <c r="F11861" i="9"/>
  <c r="G11865" i="9"/>
  <c r="F11865" i="9"/>
  <c r="G11869" i="9"/>
  <c r="F11869" i="9"/>
  <c r="G11873" i="9"/>
  <c r="F11873" i="9"/>
  <c r="G11877" i="9"/>
  <c r="F11877" i="9"/>
  <c r="G11881" i="9"/>
  <c r="F11881" i="9"/>
  <c r="G11885" i="9"/>
  <c r="F11885" i="9"/>
  <c r="G11889" i="9"/>
  <c r="F11889" i="9"/>
  <c r="G11893" i="9"/>
  <c r="F11893" i="9"/>
  <c r="G11897" i="9"/>
  <c r="F11897" i="9"/>
  <c r="G11901" i="9"/>
  <c r="F11901" i="9"/>
  <c r="G11905" i="9"/>
  <c r="F11905" i="9"/>
  <c r="G11909" i="9"/>
  <c r="F11909" i="9"/>
  <c r="G11913" i="9"/>
  <c r="F11913" i="9"/>
  <c r="G11917" i="9"/>
  <c r="F11917" i="9"/>
  <c r="G11921" i="9"/>
  <c r="F11921" i="9"/>
  <c r="G11925" i="9"/>
  <c r="F11925" i="9"/>
  <c r="G11929" i="9"/>
  <c r="F11929" i="9"/>
  <c r="G11933" i="9"/>
  <c r="F11933" i="9"/>
  <c r="G11937" i="9"/>
  <c r="F11937" i="9"/>
  <c r="G11941" i="9"/>
  <c r="F11941" i="9"/>
  <c r="G11945" i="9"/>
  <c r="F11945" i="9"/>
  <c r="G11949" i="9"/>
  <c r="F11949" i="9"/>
  <c r="G11953" i="9"/>
  <c r="F11953" i="9"/>
  <c r="G11957" i="9"/>
  <c r="F11957" i="9"/>
  <c r="G11961" i="9"/>
  <c r="F11961" i="9"/>
  <c r="G11965" i="9"/>
  <c r="F11965" i="9"/>
  <c r="G11969" i="9"/>
  <c r="F11969" i="9"/>
  <c r="G11973" i="9"/>
  <c r="F11973" i="9"/>
  <c r="G11977" i="9"/>
  <c r="F11977" i="9"/>
  <c r="G11981" i="9"/>
  <c r="F11981" i="9"/>
  <c r="G11985" i="9"/>
  <c r="F11985" i="9"/>
  <c r="G11989" i="9"/>
  <c r="F11989" i="9"/>
  <c r="G11993" i="9"/>
  <c r="F11993" i="9"/>
  <c r="G11997" i="9"/>
  <c r="F11997" i="9"/>
  <c r="G12001" i="9"/>
  <c r="F12001" i="9"/>
  <c r="G12005" i="9"/>
  <c r="F12005" i="9"/>
  <c r="G12009" i="9"/>
  <c r="F12009" i="9"/>
  <c r="G12013" i="9"/>
  <c r="F12013" i="9"/>
  <c r="G12017" i="9"/>
  <c r="F12017" i="9"/>
  <c r="G12021" i="9"/>
  <c r="F12021" i="9"/>
  <c r="G12025" i="9"/>
  <c r="F12025" i="9"/>
  <c r="G12029" i="9"/>
  <c r="F12029" i="9"/>
  <c r="G12033" i="9"/>
  <c r="F12033" i="9"/>
  <c r="G12037" i="9"/>
  <c r="F12037" i="9"/>
  <c r="G12041" i="9"/>
  <c r="F12041" i="9"/>
  <c r="G12045" i="9"/>
  <c r="F12045" i="9"/>
  <c r="G12049" i="9"/>
  <c r="F12049" i="9"/>
  <c r="G12053" i="9"/>
  <c r="F12053" i="9"/>
  <c r="G12057" i="9"/>
  <c r="F12057" i="9"/>
  <c r="G12061" i="9"/>
  <c r="F12061" i="9"/>
  <c r="G12065" i="9"/>
  <c r="F12065" i="9"/>
  <c r="G12069" i="9"/>
  <c r="F12069" i="9"/>
  <c r="G12073" i="9"/>
  <c r="F12073" i="9"/>
  <c r="G12077" i="9"/>
  <c r="F12077" i="9"/>
  <c r="G12081" i="9"/>
  <c r="F12081" i="9"/>
  <c r="G12085" i="9"/>
  <c r="F12085" i="9"/>
  <c r="G12089" i="9"/>
  <c r="F12089" i="9"/>
  <c r="G12093" i="9"/>
  <c r="F12093" i="9"/>
  <c r="G12097" i="9"/>
  <c r="F12097" i="9"/>
  <c r="G12101" i="9"/>
  <c r="F12101" i="9"/>
  <c r="G12105" i="9"/>
  <c r="F12105" i="9"/>
  <c r="G12109" i="9"/>
  <c r="F12109" i="9"/>
  <c r="G12113" i="9"/>
  <c r="F12113" i="9"/>
  <c r="G12117" i="9"/>
  <c r="F12117" i="9"/>
  <c r="G12121" i="9"/>
  <c r="F12121" i="9"/>
  <c r="G12125" i="9"/>
  <c r="F12125" i="9"/>
  <c r="G12129" i="9"/>
  <c r="F12129" i="9"/>
  <c r="G12133" i="9"/>
  <c r="F12133" i="9"/>
  <c r="G12137" i="9"/>
  <c r="F12137" i="9"/>
  <c r="G12141" i="9"/>
  <c r="F12141" i="9"/>
  <c r="G12145" i="9"/>
  <c r="F12145" i="9"/>
  <c r="G12149" i="9"/>
  <c r="F12149" i="9"/>
  <c r="G12153" i="9"/>
  <c r="F12153" i="9"/>
  <c r="G12157" i="9"/>
  <c r="F12157" i="9"/>
  <c r="G12161" i="9"/>
  <c r="F12161" i="9"/>
  <c r="G12165" i="9"/>
  <c r="F12165" i="9"/>
  <c r="G12169" i="9"/>
  <c r="F12169" i="9"/>
  <c r="G12173" i="9"/>
  <c r="F12173" i="9"/>
  <c r="G12177" i="9"/>
  <c r="F12177" i="9"/>
  <c r="G12181" i="9"/>
  <c r="F12181" i="9"/>
  <c r="G12185" i="9"/>
  <c r="F12185" i="9"/>
  <c r="G12189" i="9"/>
  <c r="F12189" i="9"/>
  <c r="G12193" i="9"/>
  <c r="F12193" i="9"/>
  <c r="G12197" i="9"/>
  <c r="F12197" i="9"/>
  <c r="G12201" i="9"/>
  <c r="F12201" i="9"/>
  <c r="G12205" i="9"/>
  <c r="F12205" i="9"/>
  <c r="G12209" i="9"/>
  <c r="F12209" i="9"/>
  <c r="G12213" i="9"/>
  <c r="F12213" i="9"/>
  <c r="G12217" i="9"/>
  <c r="F12217" i="9"/>
  <c r="G12221" i="9"/>
  <c r="F12221" i="9"/>
  <c r="G12225" i="9"/>
  <c r="F12225" i="9"/>
  <c r="G12229" i="9"/>
  <c r="F12229" i="9"/>
  <c r="G12233" i="9"/>
  <c r="F12233" i="9"/>
  <c r="G12237" i="9"/>
  <c r="F12237" i="9"/>
  <c r="G12241" i="9"/>
  <c r="F12241" i="9"/>
  <c r="G12245" i="9"/>
  <c r="F12245" i="9"/>
  <c r="G12249" i="9"/>
  <c r="F12249" i="9"/>
  <c r="G12253" i="9"/>
  <c r="F12253" i="9"/>
  <c r="G12257" i="9"/>
  <c r="F12257" i="9"/>
  <c r="G12261" i="9"/>
  <c r="F12261" i="9"/>
  <c r="G12265" i="9"/>
  <c r="F12265" i="9"/>
  <c r="G12269" i="9"/>
  <c r="F12269" i="9"/>
  <c r="G12273" i="9"/>
  <c r="F12273" i="9"/>
  <c r="G12277" i="9"/>
  <c r="F12277" i="9"/>
  <c r="G12281" i="9"/>
  <c r="F12281" i="9"/>
  <c r="G12285" i="9"/>
  <c r="F12285" i="9"/>
  <c r="G12289" i="9"/>
  <c r="F12289" i="9"/>
  <c r="G12293" i="9"/>
  <c r="F12293" i="9"/>
  <c r="G12297" i="9"/>
  <c r="F12297" i="9"/>
  <c r="G12301" i="9"/>
  <c r="F12301" i="9"/>
  <c r="G12305" i="9"/>
  <c r="F12305" i="9"/>
  <c r="G12309" i="9"/>
  <c r="F12309" i="9"/>
  <c r="G12313" i="9"/>
  <c r="F12313" i="9"/>
  <c r="G12317" i="9"/>
  <c r="F12317" i="9"/>
  <c r="G12321" i="9"/>
  <c r="F12321" i="9"/>
  <c r="G12325" i="9"/>
  <c r="F12325" i="9"/>
  <c r="G12329" i="9"/>
  <c r="F12329" i="9"/>
  <c r="G12333" i="9"/>
  <c r="F12333" i="9"/>
  <c r="G12337" i="9"/>
  <c r="F12337" i="9"/>
  <c r="G12341" i="9"/>
  <c r="F12341" i="9"/>
  <c r="G12345" i="9"/>
  <c r="F12345" i="9"/>
  <c r="G12349" i="9"/>
  <c r="F12349" i="9"/>
  <c r="G12353" i="9"/>
  <c r="F12353" i="9"/>
  <c r="G12357" i="9"/>
  <c r="F12357" i="9"/>
  <c r="G12361" i="9"/>
  <c r="F12361" i="9"/>
  <c r="G12365" i="9"/>
  <c r="F12365" i="9"/>
  <c r="G12369" i="9"/>
  <c r="F12369" i="9"/>
  <c r="G12373" i="9"/>
  <c r="F12373" i="9"/>
  <c r="G12377" i="9"/>
  <c r="F12377" i="9"/>
  <c r="G12381" i="9"/>
  <c r="F12381" i="9"/>
  <c r="G12385" i="9"/>
  <c r="F12385" i="9"/>
  <c r="G12389" i="9"/>
  <c r="F12389" i="9"/>
  <c r="G12393" i="9"/>
  <c r="F12393" i="9"/>
  <c r="G12397" i="9"/>
  <c r="F12397" i="9"/>
  <c r="G12401" i="9"/>
  <c r="F12401" i="9"/>
  <c r="G12405" i="9"/>
  <c r="F12405" i="9"/>
  <c r="G12409" i="9"/>
  <c r="F12409" i="9"/>
  <c r="G12413" i="9"/>
  <c r="F12413" i="9"/>
  <c r="G12417" i="9"/>
  <c r="F12417" i="9"/>
  <c r="G12421" i="9"/>
  <c r="F12421" i="9"/>
  <c r="G12425" i="9"/>
  <c r="F12425" i="9"/>
  <c r="G12429" i="9"/>
  <c r="F12429" i="9"/>
  <c r="G12433" i="9"/>
  <c r="F12433" i="9"/>
  <c r="G12437" i="9"/>
  <c r="F12437" i="9"/>
  <c r="G12441" i="9"/>
  <c r="F12441" i="9"/>
  <c r="G12445" i="9"/>
  <c r="F12445" i="9"/>
  <c r="G12449" i="9"/>
  <c r="F12449" i="9"/>
  <c r="G12453" i="9"/>
  <c r="F12453" i="9"/>
  <c r="G12457" i="9"/>
  <c r="F12457" i="9"/>
  <c r="G12461" i="9"/>
  <c r="F12461" i="9"/>
  <c r="G12465" i="9"/>
  <c r="F12465" i="9"/>
  <c r="G12469" i="9"/>
  <c r="F12469" i="9"/>
  <c r="G12473" i="9"/>
  <c r="F12473" i="9"/>
  <c r="G12477" i="9"/>
  <c r="F12477" i="9"/>
  <c r="G12481" i="9"/>
  <c r="F12481" i="9"/>
  <c r="G12485" i="9"/>
  <c r="F12485" i="9"/>
  <c r="G12489" i="9"/>
  <c r="F12489" i="9"/>
  <c r="G12493" i="9"/>
  <c r="F12493" i="9"/>
  <c r="G12497" i="9"/>
  <c r="F12497" i="9"/>
  <c r="G12501" i="9"/>
  <c r="F12501" i="9"/>
  <c r="G12505" i="9"/>
  <c r="F12505" i="9"/>
  <c r="G12509" i="9"/>
  <c r="F12509" i="9"/>
  <c r="G12513" i="9"/>
  <c r="F12513" i="9"/>
  <c r="G12517" i="9"/>
  <c r="F12517" i="9"/>
  <c r="G12521" i="9"/>
  <c r="F12521" i="9"/>
  <c r="G12525" i="9"/>
  <c r="F12525" i="9"/>
  <c r="G12529" i="9"/>
  <c r="F12529" i="9"/>
  <c r="G12533" i="9"/>
  <c r="F12533" i="9"/>
  <c r="G12537" i="9"/>
  <c r="F12537" i="9"/>
  <c r="G12541" i="9"/>
  <c r="F12541" i="9"/>
  <c r="G12545" i="9"/>
  <c r="F12545" i="9"/>
  <c r="G12549" i="9"/>
  <c r="F12549" i="9"/>
  <c r="G12553" i="9"/>
  <c r="F12553" i="9"/>
  <c r="G12557" i="9"/>
  <c r="F12557" i="9"/>
  <c r="G12561" i="9"/>
  <c r="F12561" i="9"/>
  <c r="G12565" i="9"/>
  <c r="F12565" i="9"/>
  <c r="G12569" i="9"/>
  <c r="F12569" i="9"/>
  <c r="G12573" i="9"/>
  <c r="F12573" i="9"/>
  <c r="G12577" i="9"/>
  <c r="F12577" i="9"/>
  <c r="G12581" i="9"/>
  <c r="F12581" i="9"/>
  <c r="G12585" i="9"/>
  <c r="F12585" i="9"/>
  <c r="G12589" i="9"/>
  <c r="F12589" i="9"/>
  <c r="G12593" i="9"/>
  <c r="F12593" i="9"/>
  <c r="G12597" i="9"/>
  <c r="F12597" i="9"/>
  <c r="G12601" i="9"/>
  <c r="F12601" i="9"/>
  <c r="G12605" i="9"/>
  <c r="F12605" i="9"/>
  <c r="G12609" i="9"/>
  <c r="F12609" i="9"/>
  <c r="G12613" i="9"/>
  <c r="F12613" i="9"/>
  <c r="G12617" i="9"/>
  <c r="F12617" i="9"/>
  <c r="G12621" i="9"/>
  <c r="F12621" i="9"/>
  <c r="G12625" i="9"/>
  <c r="F12625" i="9"/>
  <c r="G12629" i="9"/>
  <c r="F12629" i="9"/>
  <c r="G12633" i="9"/>
  <c r="F12633" i="9"/>
  <c r="G12637" i="9"/>
  <c r="F12637" i="9"/>
  <c r="G12641" i="9"/>
  <c r="F12641" i="9"/>
  <c r="G12645" i="9"/>
  <c r="F12645" i="9"/>
  <c r="G12649" i="9"/>
  <c r="F12649" i="9"/>
  <c r="G12653" i="9"/>
  <c r="F12653" i="9"/>
  <c r="G12657" i="9"/>
  <c r="F12657" i="9"/>
  <c r="G12661" i="9"/>
  <c r="F12661" i="9"/>
  <c r="G12665" i="9"/>
  <c r="F12665" i="9"/>
  <c r="G12669" i="9"/>
  <c r="F12669" i="9"/>
  <c r="G12673" i="9"/>
  <c r="F12673" i="9"/>
  <c r="G12677" i="9"/>
  <c r="F12677" i="9"/>
  <c r="G12681" i="9"/>
  <c r="F12681" i="9"/>
  <c r="G12685" i="9"/>
  <c r="F12685" i="9"/>
  <c r="G12689" i="9"/>
  <c r="F12689" i="9"/>
  <c r="G12693" i="9"/>
  <c r="F12693" i="9"/>
  <c r="G12697" i="9"/>
  <c r="F12697" i="9"/>
  <c r="G12701" i="9"/>
  <c r="F12701" i="9"/>
  <c r="G12705" i="9"/>
  <c r="F12705" i="9"/>
  <c r="G12709" i="9"/>
  <c r="F12709" i="9"/>
  <c r="G12713" i="9"/>
  <c r="F12713" i="9"/>
  <c r="G12717" i="9"/>
  <c r="F12717" i="9"/>
  <c r="G12721" i="9"/>
  <c r="F12721" i="9"/>
  <c r="G12725" i="9"/>
  <c r="F12725" i="9"/>
  <c r="G12729" i="9"/>
  <c r="F12729" i="9"/>
  <c r="G12733" i="9"/>
  <c r="F12733" i="9"/>
  <c r="G12737" i="9"/>
  <c r="F12737" i="9"/>
  <c r="G12741" i="9"/>
  <c r="F12741" i="9"/>
  <c r="G12745" i="9"/>
  <c r="F12745" i="9"/>
  <c r="G12749" i="9"/>
  <c r="F12749" i="9"/>
  <c r="G12753" i="9"/>
  <c r="F12753" i="9"/>
  <c r="G12757" i="9"/>
  <c r="F12757" i="9"/>
  <c r="G12761" i="9"/>
  <c r="F12761" i="9"/>
  <c r="G12765" i="9"/>
  <c r="F12765" i="9"/>
  <c r="G12769" i="9"/>
  <c r="F12769" i="9"/>
  <c r="G12773" i="9"/>
  <c r="F12773" i="9"/>
  <c r="G12777" i="9"/>
  <c r="F12777" i="9"/>
  <c r="G12781" i="9"/>
  <c r="F12781" i="9"/>
  <c r="G12785" i="9"/>
  <c r="F12785" i="9"/>
  <c r="G12789" i="9"/>
  <c r="F12789" i="9"/>
  <c r="G12793" i="9"/>
  <c r="F12793" i="9"/>
  <c r="G12797" i="9"/>
  <c r="F12797" i="9"/>
  <c r="G12801" i="9"/>
  <c r="F12801" i="9"/>
  <c r="G12805" i="9"/>
  <c r="F12805" i="9"/>
  <c r="G12809" i="9"/>
  <c r="F12809" i="9"/>
  <c r="G12813" i="9"/>
  <c r="F12813" i="9"/>
  <c r="G12817" i="9"/>
  <c r="F12817" i="9"/>
  <c r="G12821" i="9"/>
  <c r="F12821" i="9"/>
  <c r="G12825" i="9"/>
  <c r="F12825" i="9"/>
  <c r="G12829" i="9"/>
  <c r="F12829" i="9"/>
  <c r="G12833" i="9"/>
  <c r="F12833" i="9"/>
  <c r="G12837" i="9"/>
  <c r="F12837" i="9"/>
  <c r="G12841" i="9"/>
  <c r="F12841" i="9"/>
  <c r="G12845" i="9"/>
  <c r="F12845" i="9"/>
  <c r="G12849" i="9"/>
  <c r="F12849" i="9"/>
  <c r="G12853" i="9"/>
  <c r="F12853" i="9"/>
  <c r="G12857" i="9"/>
  <c r="F12857" i="9"/>
  <c r="G12861" i="9"/>
  <c r="F12861" i="9"/>
  <c r="G12865" i="9"/>
  <c r="F12865" i="9"/>
  <c r="G12869" i="9"/>
  <c r="F12869" i="9"/>
  <c r="G12873" i="9"/>
  <c r="F12873" i="9"/>
  <c r="G12877" i="9"/>
  <c r="F12877" i="9"/>
  <c r="G12881" i="9"/>
  <c r="F12881" i="9"/>
  <c r="G12885" i="9"/>
  <c r="F12885" i="9"/>
  <c r="G12889" i="9"/>
  <c r="F12889" i="9"/>
  <c r="G12893" i="9"/>
  <c r="F12893" i="9"/>
  <c r="G12897" i="9"/>
  <c r="F12897" i="9"/>
  <c r="G12901" i="9"/>
  <c r="F12901" i="9"/>
  <c r="G12905" i="9"/>
  <c r="F12905" i="9"/>
  <c r="G12909" i="9"/>
  <c r="F12909" i="9"/>
  <c r="G12913" i="9"/>
  <c r="F12913" i="9"/>
  <c r="G12917" i="9"/>
  <c r="F12917" i="9"/>
  <c r="G12921" i="9"/>
  <c r="F12921" i="9"/>
  <c r="G12925" i="9"/>
  <c r="F12925" i="9"/>
  <c r="G12929" i="9"/>
  <c r="F12929" i="9"/>
  <c r="G12933" i="9"/>
  <c r="F12933" i="9"/>
  <c r="G12937" i="9"/>
  <c r="F12937" i="9"/>
  <c r="G12941" i="9"/>
  <c r="F12941" i="9"/>
  <c r="G12945" i="9"/>
  <c r="F12945" i="9"/>
  <c r="G12949" i="9"/>
  <c r="F12949" i="9"/>
  <c r="G12953" i="9"/>
  <c r="F12953" i="9"/>
  <c r="G12957" i="9"/>
  <c r="F12957" i="9"/>
  <c r="G12961" i="9"/>
  <c r="F12961" i="9"/>
  <c r="G12965" i="9"/>
  <c r="F12965" i="9"/>
  <c r="G12969" i="9"/>
  <c r="F12969" i="9"/>
  <c r="G12973" i="9"/>
  <c r="F12973" i="9"/>
  <c r="G12977" i="9"/>
  <c r="F12977" i="9"/>
  <c r="G12981" i="9"/>
  <c r="F12981" i="9"/>
  <c r="G12985" i="9"/>
  <c r="F12985" i="9"/>
  <c r="G12989" i="9"/>
  <c r="F12989" i="9"/>
  <c r="G12993" i="9"/>
  <c r="F12993" i="9"/>
  <c r="G12997" i="9"/>
  <c r="F12997" i="9"/>
  <c r="G13001" i="9"/>
  <c r="F13001" i="9"/>
  <c r="G13005" i="9"/>
  <c r="F13005" i="9"/>
  <c r="G13009" i="9"/>
  <c r="F13009" i="9"/>
  <c r="G13013" i="9"/>
  <c r="F13013" i="9"/>
  <c r="G13017" i="9"/>
  <c r="F13017" i="9"/>
  <c r="G13021" i="9"/>
  <c r="F13021" i="9"/>
  <c r="G13025" i="9"/>
  <c r="F13025" i="9"/>
  <c r="G13029" i="9"/>
  <c r="F13029" i="9"/>
  <c r="G13033" i="9"/>
  <c r="F13033" i="9"/>
  <c r="G13037" i="9"/>
  <c r="F13037" i="9"/>
  <c r="G13041" i="9"/>
  <c r="F13041" i="9"/>
  <c r="G13045" i="9"/>
  <c r="F13045" i="9"/>
  <c r="G13049" i="9"/>
  <c r="F13049" i="9"/>
  <c r="G13053" i="9"/>
  <c r="F13053" i="9"/>
  <c r="G13057" i="9"/>
  <c r="F13057" i="9"/>
  <c r="G13061" i="9"/>
  <c r="F13061" i="9"/>
  <c r="G13065" i="9"/>
  <c r="F13065" i="9"/>
  <c r="G13069" i="9"/>
  <c r="F13069" i="9"/>
  <c r="G13073" i="9"/>
  <c r="F13073" i="9"/>
  <c r="G13077" i="9"/>
  <c r="F13077" i="9"/>
  <c r="G13081" i="9"/>
  <c r="F13081" i="9"/>
  <c r="G13085" i="9"/>
  <c r="F13085" i="9"/>
  <c r="G13089" i="9"/>
  <c r="F13089" i="9"/>
  <c r="G13093" i="9"/>
  <c r="F13093" i="9"/>
  <c r="G13097" i="9"/>
  <c r="F13097" i="9"/>
  <c r="G13101" i="9"/>
  <c r="F13101" i="9"/>
  <c r="G13105" i="9"/>
  <c r="F13105" i="9"/>
  <c r="G13109" i="9"/>
  <c r="F13109" i="9"/>
  <c r="G13113" i="9"/>
  <c r="F13113" i="9"/>
  <c r="G13117" i="9"/>
  <c r="F13117" i="9"/>
  <c r="G13121" i="9"/>
  <c r="F13121" i="9"/>
  <c r="G13125" i="9"/>
  <c r="F13125" i="9"/>
  <c r="G13129" i="9"/>
  <c r="F13129" i="9"/>
  <c r="G13133" i="9"/>
  <c r="F13133" i="9"/>
  <c r="G13137" i="9"/>
  <c r="F13137" i="9"/>
  <c r="G13141" i="9"/>
  <c r="F13141" i="9"/>
  <c r="G13145" i="9"/>
  <c r="F13145" i="9"/>
  <c r="G13149" i="9"/>
  <c r="F13149" i="9"/>
  <c r="G13153" i="9"/>
  <c r="F13153" i="9"/>
  <c r="G13157" i="9"/>
  <c r="F13157" i="9"/>
  <c r="G13161" i="9"/>
  <c r="F13161" i="9"/>
  <c r="G13165" i="9"/>
  <c r="F13165" i="9"/>
  <c r="G13169" i="9"/>
  <c r="F13169" i="9"/>
  <c r="G13173" i="9"/>
  <c r="F13173" i="9"/>
  <c r="G13177" i="9"/>
  <c r="F13177" i="9"/>
  <c r="G13181" i="9"/>
  <c r="F13181" i="9"/>
  <c r="G13185" i="9"/>
  <c r="F13185" i="9"/>
  <c r="G13189" i="9"/>
  <c r="F13189" i="9"/>
  <c r="G13193" i="9"/>
  <c r="F13193" i="9"/>
  <c r="G13197" i="9"/>
  <c r="F13197" i="9"/>
  <c r="G13201" i="9"/>
  <c r="F13201" i="9"/>
  <c r="G13205" i="9"/>
  <c r="F13205" i="9"/>
  <c r="G13209" i="9"/>
  <c r="F13209" i="9"/>
  <c r="G13213" i="9"/>
  <c r="F13213" i="9"/>
  <c r="G13217" i="9"/>
  <c r="F13217" i="9"/>
  <c r="G13221" i="9"/>
  <c r="F13221" i="9"/>
  <c r="G13225" i="9"/>
  <c r="F13225" i="9"/>
  <c r="G13229" i="9"/>
  <c r="F13229" i="9"/>
  <c r="G13233" i="9"/>
  <c r="F13233" i="9"/>
  <c r="G13237" i="9"/>
  <c r="F13237" i="9"/>
  <c r="G13241" i="9"/>
  <c r="F13241" i="9"/>
  <c r="G13245" i="9"/>
  <c r="F13245" i="9"/>
  <c r="G13249" i="9"/>
  <c r="F13249" i="9"/>
  <c r="G13253" i="9"/>
  <c r="F13253" i="9"/>
  <c r="G13257" i="9"/>
  <c r="F13257" i="9"/>
  <c r="G13261" i="9"/>
  <c r="F13261" i="9"/>
  <c r="G13265" i="9"/>
  <c r="F13265" i="9"/>
  <c r="G13269" i="9"/>
  <c r="F13269" i="9"/>
  <c r="G13273" i="9"/>
  <c r="F13273" i="9"/>
  <c r="G13277" i="9"/>
  <c r="F13277" i="9"/>
  <c r="G13281" i="9"/>
  <c r="F13281" i="9"/>
  <c r="G13285" i="9"/>
  <c r="F13285" i="9"/>
  <c r="G13289" i="9"/>
  <c r="F13289" i="9"/>
  <c r="G13293" i="9"/>
  <c r="F13293" i="9"/>
  <c r="G13297" i="9"/>
  <c r="F13297" i="9"/>
  <c r="G13301" i="9"/>
  <c r="F13301" i="9"/>
  <c r="G13305" i="9"/>
  <c r="F13305" i="9"/>
  <c r="G13309" i="9"/>
  <c r="F13309" i="9"/>
  <c r="G13313" i="9"/>
  <c r="F13313" i="9"/>
  <c r="G13317" i="9"/>
  <c r="F13317" i="9"/>
  <c r="G13321" i="9"/>
  <c r="F13321" i="9"/>
  <c r="G13325" i="9"/>
  <c r="F13325" i="9"/>
  <c r="G13329" i="9"/>
  <c r="F13329" i="9"/>
  <c r="G13333" i="9"/>
  <c r="F13333" i="9"/>
  <c r="G13337" i="9"/>
  <c r="F13337" i="9"/>
  <c r="G13341" i="9"/>
  <c r="F13341" i="9"/>
  <c r="G13345" i="9"/>
  <c r="F13345" i="9"/>
  <c r="G13349" i="9"/>
  <c r="F13349" i="9"/>
  <c r="G13353" i="9"/>
  <c r="F13353" i="9"/>
  <c r="G13357" i="9"/>
  <c r="F13357" i="9"/>
  <c r="G13361" i="9"/>
  <c r="F13361" i="9"/>
  <c r="G13365" i="9"/>
  <c r="F13365" i="9"/>
  <c r="G13369" i="9"/>
  <c r="F13369" i="9"/>
  <c r="G13373" i="9"/>
  <c r="F13373" i="9"/>
  <c r="G13377" i="9"/>
  <c r="F13377" i="9"/>
  <c r="G13381" i="9"/>
  <c r="F13381" i="9"/>
  <c r="G13385" i="9"/>
  <c r="F13385" i="9"/>
  <c r="G13389" i="9"/>
  <c r="F13389" i="9"/>
  <c r="G13393" i="9"/>
  <c r="F13393" i="9"/>
  <c r="G13397" i="9"/>
  <c r="F13397" i="9"/>
  <c r="G13401" i="9"/>
  <c r="F13401" i="9"/>
  <c r="G13405" i="9"/>
  <c r="F13405" i="9"/>
  <c r="G13409" i="9"/>
  <c r="F13409" i="9"/>
  <c r="G13413" i="9"/>
  <c r="F13413" i="9"/>
  <c r="G13417" i="9"/>
  <c r="F13417" i="9"/>
  <c r="G13421" i="9"/>
  <c r="F13421" i="9"/>
  <c r="G13425" i="9"/>
  <c r="F13425" i="9"/>
  <c r="G13429" i="9"/>
  <c r="F13429" i="9"/>
  <c r="G13433" i="9"/>
  <c r="F13433" i="9"/>
  <c r="G13437" i="9"/>
  <c r="F13437" i="9"/>
  <c r="G13441" i="9"/>
  <c r="F13441" i="9"/>
  <c r="G13445" i="9"/>
  <c r="F13445" i="9"/>
  <c r="G13449" i="9"/>
  <c r="F13449" i="9"/>
  <c r="G13453" i="9"/>
  <c r="F13453" i="9"/>
  <c r="G13457" i="9"/>
  <c r="F13457" i="9"/>
  <c r="G13461" i="9"/>
  <c r="F13461" i="9"/>
  <c r="G13465" i="9"/>
  <c r="F13465" i="9"/>
  <c r="G13469" i="9"/>
  <c r="F13469" i="9"/>
  <c r="G13473" i="9"/>
  <c r="F13473" i="9"/>
  <c r="G13477" i="9"/>
  <c r="F13477" i="9"/>
  <c r="G13481" i="9"/>
  <c r="F13481" i="9"/>
  <c r="G13485" i="9"/>
  <c r="F13485" i="9"/>
  <c r="G13489" i="9"/>
  <c r="F13489" i="9"/>
  <c r="G13493" i="9"/>
  <c r="F13493" i="9"/>
  <c r="G13497" i="9"/>
  <c r="F13497" i="9"/>
  <c r="G13501" i="9"/>
  <c r="F13501" i="9"/>
  <c r="G13505" i="9"/>
  <c r="F13505" i="9"/>
  <c r="G13509" i="9"/>
  <c r="F13509" i="9"/>
  <c r="G13513" i="9"/>
  <c r="F13513" i="9"/>
  <c r="G13517" i="9"/>
  <c r="F13517" i="9"/>
  <c r="G13521" i="9"/>
  <c r="F13521" i="9"/>
  <c r="G13525" i="9"/>
  <c r="F13525" i="9"/>
  <c r="G13529" i="9"/>
  <c r="F13529" i="9"/>
  <c r="G13533" i="9"/>
  <c r="F13533" i="9"/>
  <c r="G13537" i="9"/>
  <c r="F13537" i="9"/>
  <c r="G13541" i="9"/>
  <c r="F13541" i="9"/>
  <c r="G13545" i="9"/>
  <c r="F13545" i="9"/>
  <c r="G13549" i="9"/>
  <c r="F13549" i="9"/>
  <c r="G13553" i="9"/>
  <c r="F13553" i="9"/>
  <c r="G13557" i="9"/>
  <c r="F13557" i="9"/>
  <c r="G13561" i="9"/>
  <c r="F13561" i="9"/>
  <c r="G13565" i="9"/>
  <c r="F13565" i="9"/>
  <c r="G13569" i="9"/>
  <c r="F13569" i="9"/>
  <c r="G13573" i="9"/>
  <c r="F13573" i="9"/>
  <c r="G13577" i="9"/>
  <c r="F13577" i="9"/>
  <c r="G13581" i="9"/>
  <c r="F13581" i="9"/>
  <c r="G13585" i="9"/>
  <c r="F13585" i="9"/>
  <c r="G13589" i="9"/>
  <c r="F13589" i="9"/>
  <c r="G13593" i="9"/>
  <c r="F13593" i="9"/>
  <c r="G13597" i="9"/>
  <c r="F13597" i="9"/>
  <c r="G13601" i="9"/>
  <c r="F13601" i="9"/>
  <c r="G13605" i="9"/>
  <c r="F13605" i="9"/>
  <c r="G13609" i="9"/>
  <c r="F13609" i="9"/>
  <c r="G13613" i="9"/>
  <c r="F13613" i="9"/>
  <c r="G13617" i="9"/>
  <c r="F13617" i="9"/>
  <c r="G13621" i="9"/>
  <c r="F13621" i="9"/>
  <c r="G13625" i="9"/>
  <c r="F13625" i="9"/>
  <c r="G13629" i="9"/>
  <c r="F13629" i="9"/>
  <c r="G13633" i="9"/>
  <c r="F13633" i="9"/>
  <c r="G13637" i="9"/>
  <c r="F13637" i="9"/>
  <c r="G13641" i="9"/>
  <c r="F13641" i="9"/>
  <c r="G13645" i="9"/>
  <c r="F13645" i="9"/>
  <c r="G13649" i="9"/>
  <c r="F13649" i="9"/>
  <c r="G13653" i="9"/>
  <c r="F13653" i="9"/>
  <c r="G13657" i="9"/>
  <c r="F13657" i="9"/>
  <c r="G13661" i="9"/>
  <c r="F13661" i="9"/>
  <c r="G13665" i="9"/>
  <c r="F13665" i="9"/>
  <c r="G13669" i="9"/>
  <c r="F13669" i="9"/>
  <c r="G13673" i="9"/>
  <c r="F13673" i="9"/>
  <c r="G13677" i="9"/>
  <c r="F13677" i="9"/>
  <c r="G13681" i="9"/>
  <c r="F13681" i="9"/>
  <c r="G13685" i="9"/>
  <c r="F13685" i="9"/>
  <c r="G13689" i="9"/>
  <c r="F13689" i="9"/>
  <c r="G13693" i="9"/>
  <c r="F13693" i="9"/>
  <c r="G13697" i="9"/>
  <c r="F13697" i="9"/>
  <c r="G13701" i="9"/>
  <c r="F13701" i="9"/>
  <c r="G13705" i="9"/>
  <c r="F13705" i="9"/>
  <c r="G13709" i="9"/>
  <c r="F13709" i="9"/>
  <c r="G13713" i="9"/>
  <c r="F13713" i="9"/>
  <c r="G13717" i="9"/>
  <c r="F13717" i="9"/>
  <c r="G13721" i="9"/>
  <c r="F13721" i="9"/>
  <c r="G13725" i="9"/>
  <c r="F13725" i="9"/>
  <c r="G13729" i="9"/>
  <c r="F13729" i="9"/>
  <c r="G13733" i="9"/>
  <c r="F13733" i="9"/>
  <c r="G13737" i="9"/>
  <c r="F13737" i="9"/>
  <c r="G13741" i="9"/>
  <c r="F13741" i="9"/>
  <c r="G13745" i="9"/>
  <c r="F13745" i="9"/>
  <c r="G13749" i="9"/>
  <c r="F13749" i="9"/>
  <c r="G13753" i="9"/>
  <c r="F13753" i="9"/>
  <c r="G13757" i="9"/>
  <c r="F13757" i="9"/>
  <c r="G13761" i="9"/>
  <c r="F13761" i="9"/>
  <c r="G13765" i="9"/>
  <c r="F13765" i="9"/>
  <c r="G13769" i="9"/>
  <c r="F13769" i="9"/>
  <c r="G13773" i="9"/>
  <c r="F13773" i="9"/>
  <c r="G13777" i="9"/>
  <c r="F13777" i="9"/>
  <c r="G13781" i="9"/>
  <c r="F13781" i="9"/>
  <c r="G13785" i="9"/>
  <c r="F13785" i="9"/>
  <c r="G13789" i="9"/>
  <c r="F13789" i="9"/>
  <c r="G13793" i="9"/>
  <c r="F13793" i="9"/>
  <c r="G13797" i="9"/>
  <c r="F13797" i="9"/>
  <c r="G13801" i="9"/>
  <c r="F13801" i="9"/>
  <c r="G13805" i="9"/>
  <c r="F13805" i="9"/>
  <c r="G13809" i="9"/>
  <c r="F13809" i="9"/>
  <c r="G13813" i="9"/>
  <c r="F13813" i="9"/>
  <c r="G13817" i="9"/>
  <c r="F13817" i="9"/>
  <c r="G13821" i="9"/>
  <c r="F13821" i="9"/>
  <c r="G13825" i="9"/>
  <c r="F13825" i="9"/>
  <c r="G13829" i="9"/>
  <c r="F13829" i="9"/>
  <c r="G13833" i="9"/>
  <c r="F13833" i="9"/>
  <c r="G13837" i="9"/>
  <c r="F13837" i="9"/>
  <c r="G13841" i="9"/>
  <c r="F13841" i="9"/>
  <c r="G13845" i="9"/>
  <c r="F13845" i="9"/>
  <c r="G13849" i="9"/>
  <c r="F13849" i="9"/>
  <c r="G13853" i="9"/>
  <c r="F13853" i="9"/>
  <c r="G13857" i="9"/>
  <c r="F13857" i="9"/>
  <c r="G13861" i="9"/>
  <c r="F13861" i="9"/>
  <c r="G13865" i="9"/>
  <c r="F13865" i="9"/>
  <c r="G13869" i="9"/>
  <c r="F13869" i="9"/>
  <c r="G13873" i="9"/>
  <c r="F13873" i="9"/>
  <c r="G13877" i="9"/>
  <c r="F13877" i="9"/>
  <c r="G13881" i="9"/>
  <c r="F13881" i="9"/>
  <c r="G13885" i="9"/>
  <c r="F13885" i="9"/>
  <c r="G13889" i="9"/>
  <c r="F13889" i="9"/>
  <c r="G13893" i="9"/>
  <c r="F13893" i="9"/>
  <c r="G13897" i="9"/>
  <c r="F13897" i="9"/>
  <c r="G13901" i="9"/>
  <c r="F13901" i="9"/>
  <c r="G13905" i="9"/>
  <c r="F13905" i="9"/>
  <c r="G13909" i="9"/>
  <c r="F13909" i="9"/>
  <c r="G13913" i="9"/>
  <c r="F13913" i="9"/>
  <c r="G13917" i="9"/>
  <c r="F13917" i="9"/>
  <c r="G13921" i="9"/>
  <c r="F13921" i="9"/>
  <c r="G13925" i="9"/>
  <c r="F13925" i="9"/>
  <c r="G13929" i="9"/>
  <c r="F13929" i="9"/>
  <c r="G13933" i="9"/>
  <c r="F13933" i="9"/>
  <c r="G13937" i="9"/>
  <c r="F13937" i="9"/>
  <c r="G13941" i="9"/>
  <c r="F13941" i="9"/>
  <c r="G13945" i="9"/>
  <c r="F13945" i="9"/>
  <c r="G13949" i="9"/>
  <c r="F13949" i="9"/>
  <c r="G13953" i="9"/>
  <c r="F13953" i="9"/>
  <c r="G13957" i="9"/>
  <c r="F13957" i="9"/>
  <c r="G13961" i="9"/>
  <c r="F13961" i="9"/>
  <c r="G13965" i="9"/>
  <c r="F13965" i="9"/>
  <c r="G13969" i="9"/>
  <c r="F13969" i="9"/>
  <c r="G13973" i="9"/>
  <c r="F13973" i="9"/>
  <c r="G13977" i="9"/>
  <c r="F13977" i="9"/>
  <c r="G13981" i="9"/>
  <c r="F13981" i="9"/>
  <c r="G13985" i="9"/>
  <c r="F13985" i="9"/>
  <c r="G13989" i="9"/>
  <c r="F13989" i="9"/>
  <c r="G13993" i="9"/>
  <c r="F13993" i="9"/>
  <c r="G13997" i="9"/>
  <c r="F13997" i="9"/>
  <c r="G14001" i="9"/>
  <c r="F14001" i="9"/>
  <c r="G14005" i="9"/>
  <c r="F14005" i="9"/>
  <c r="G14009" i="9"/>
  <c r="F14009" i="9"/>
  <c r="G14013" i="9"/>
  <c r="F14013" i="9"/>
  <c r="G14017" i="9"/>
  <c r="F14017" i="9"/>
  <c r="G14021" i="9"/>
  <c r="F14021" i="9"/>
  <c r="G14025" i="9"/>
  <c r="F14025" i="9"/>
  <c r="G14029" i="9"/>
  <c r="F14029" i="9"/>
  <c r="G14033" i="9"/>
  <c r="F14033" i="9"/>
  <c r="G14037" i="9"/>
  <c r="F14037" i="9"/>
  <c r="G14041" i="9"/>
  <c r="F14041" i="9"/>
  <c r="G14045" i="9"/>
  <c r="F14045" i="9"/>
  <c r="G14049" i="9"/>
  <c r="F14049" i="9"/>
  <c r="G14053" i="9"/>
  <c r="F14053" i="9"/>
  <c r="G14057" i="9"/>
  <c r="F14057" i="9"/>
  <c r="G14061" i="9"/>
  <c r="F14061" i="9"/>
  <c r="G14065" i="9"/>
  <c r="F14065" i="9"/>
  <c r="G14069" i="9"/>
  <c r="F14069" i="9"/>
  <c r="G14073" i="9"/>
  <c r="F14073" i="9"/>
  <c r="G14077" i="9"/>
  <c r="F14077" i="9"/>
  <c r="G14081" i="9"/>
  <c r="F14081" i="9"/>
  <c r="G14085" i="9"/>
  <c r="F14085" i="9"/>
  <c r="G14089" i="9"/>
  <c r="F14089" i="9"/>
  <c r="G14093" i="9"/>
  <c r="F14093" i="9"/>
  <c r="G14097" i="9"/>
  <c r="F14097" i="9"/>
  <c r="G14101" i="9"/>
  <c r="F14101" i="9"/>
  <c r="G14105" i="9"/>
  <c r="F14105" i="9"/>
  <c r="G14109" i="9"/>
  <c r="F14109" i="9"/>
  <c r="G14113" i="9"/>
  <c r="F14113" i="9"/>
  <c r="G14117" i="9"/>
  <c r="F14117" i="9"/>
  <c r="G14121" i="9"/>
  <c r="F14121" i="9"/>
  <c r="G14125" i="9"/>
  <c r="F14125" i="9"/>
  <c r="G14129" i="9"/>
  <c r="F14129" i="9"/>
  <c r="G14133" i="9"/>
  <c r="F14133" i="9"/>
  <c r="G14137" i="9"/>
  <c r="F14137" i="9"/>
  <c r="G14141" i="9"/>
  <c r="F14141" i="9"/>
  <c r="G14145" i="9"/>
  <c r="F14145" i="9"/>
  <c r="G14149" i="9"/>
  <c r="F14149" i="9"/>
  <c r="G14153" i="9"/>
  <c r="F14153" i="9"/>
  <c r="G14157" i="9"/>
  <c r="F14157" i="9"/>
  <c r="G14161" i="9"/>
  <c r="F14161" i="9"/>
  <c r="G14165" i="9"/>
  <c r="F14165" i="9"/>
  <c r="G14169" i="9"/>
  <c r="F14169" i="9"/>
  <c r="G14173" i="9"/>
  <c r="F14173" i="9"/>
  <c r="G14177" i="9"/>
  <c r="F14177" i="9"/>
  <c r="G14181" i="9"/>
  <c r="F14181" i="9"/>
  <c r="G14185" i="9"/>
  <c r="F14185" i="9"/>
  <c r="G14189" i="9"/>
  <c r="F14189" i="9"/>
  <c r="G14193" i="9"/>
  <c r="F14193" i="9"/>
  <c r="G14197" i="9"/>
  <c r="F14197" i="9"/>
  <c r="G14201" i="9"/>
  <c r="F14201" i="9"/>
  <c r="G14205" i="9"/>
  <c r="F14205" i="9"/>
  <c r="G14209" i="9"/>
  <c r="F14209" i="9"/>
  <c r="G14213" i="9"/>
  <c r="F14213" i="9"/>
  <c r="G14217" i="9"/>
  <c r="F14217" i="9"/>
  <c r="G14221" i="9"/>
  <c r="F14221" i="9"/>
  <c r="G14225" i="9"/>
  <c r="F14225" i="9"/>
  <c r="G14229" i="9"/>
  <c r="F14229" i="9"/>
  <c r="G14233" i="9"/>
  <c r="F14233" i="9"/>
  <c r="G14237" i="9"/>
  <c r="F14237" i="9"/>
  <c r="G14241" i="9"/>
  <c r="F14241" i="9"/>
  <c r="G14245" i="9"/>
  <c r="F14245" i="9"/>
  <c r="G14249" i="9"/>
  <c r="F14249" i="9"/>
  <c r="G14253" i="9"/>
  <c r="F14253" i="9"/>
  <c r="G14257" i="9"/>
  <c r="F14257" i="9"/>
  <c r="G14261" i="9"/>
  <c r="F14261" i="9"/>
  <c r="G14265" i="9"/>
  <c r="F14265" i="9"/>
  <c r="G14269" i="9"/>
  <c r="F14269" i="9"/>
  <c r="G14273" i="9"/>
  <c r="F14273" i="9"/>
  <c r="G14277" i="9"/>
  <c r="F14277" i="9"/>
  <c r="G14281" i="9"/>
  <c r="F14281" i="9"/>
  <c r="G14285" i="9"/>
  <c r="F14285" i="9"/>
  <c r="G14289" i="9"/>
  <c r="F14289" i="9"/>
  <c r="G14293" i="9"/>
  <c r="F14293" i="9"/>
  <c r="G14297" i="9"/>
  <c r="F14297" i="9"/>
  <c r="G14301" i="9"/>
  <c r="F14301" i="9"/>
  <c r="G14305" i="9"/>
  <c r="F14305" i="9"/>
  <c r="G14309" i="9"/>
  <c r="F14309" i="9"/>
  <c r="G14313" i="9"/>
  <c r="F14313" i="9"/>
  <c r="G14317" i="9"/>
  <c r="F14317" i="9"/>
  <c r="G14321" i="9"/>
  <c r="F14321" i="9"/>
  <c r="G14325" i="9"/>
  <c r="F14325" i="9"/>
  <c r="G14329" i="9"/>
  <c r="F14329" i="9"/>
  <c r="G14333" i="9"/>
  <c r="F14333" i="9"/>
  <c r="G14337" i="9"/>
  <c r="F14337" i="9"/>
  <c r="G14341" i="9"/>
  <c r="F14341" i="9"/>
  <c r="G14345" i="9"/>
  <c r="F14345" i="9"/>
  <c r="G14349" i="9"/>
  <c r="F14349" i="9"/>
  <c r="G14353" i="9"/>
  <c r="F14353" i="9"/>
  <c r="G14357" i="9"/>
  <c r="F14357" i="9"/>
  <c r="G14361" i="9"/>
  <c r="F14361" i="9"/>
  <c r="G14365" i="9"/>
  <c r="F14365" i="9"/>
  <c r="G14369" i="9"/>
  <c r="F14369" i="9"/>
  <c r="G14373" i="9"/>
  <c r="F14373" i="9"/>
  <c r="G14377" i="9"/>
  <c r="F14377" i="9"/>
  <c r="G14381" i="9"/>
  <c r="F14381" i="9"/>
  <c r="G14385" i="9"/>
  <c r="F14385" i="9"/>
  <c r="G14389" i="9"/>
  <c r="F14389" i="9"/>
  <c r="G14393" i="9"/>
  <c r="F14393" i="9"/>
  <c r="G14397" i="9"/>
  <c r="F14397" i="9"/>
  <c r="G14401" i="9"/>
  <c r="F14401" i="9"/>
  <c r="G14405" i="9"/>
  <c r="F14405" i="9"/>
  <c r="G14409" i="9"/>
  <c r="F14409" i="9"/>
  <c r="G14413" i="9"/>
  <c r="F14413" i="9"/>
  <c r="G14417" i="9"/>
  <c r="F14417" i="9"/>
  <c r="G14421" i="9"/>
  <c r="F14421" i="9"/>
  <c r="G14425" i="9"/>
  <c r="F14425" i="9"/>
  <c r="G14429" i="9"/>
  <c r="F14429" i="9"/>
  <c r="G14433" i="9"/>
  <c r="F14433" i="9"/>
  <c r="G14437" i="9"/>
  <c r="F14437" i="9"/>
  <c r="G14441" i="9"/>
  <c r="F14441" i="9"/>
  <c r="G14445" i="9"/>
  <c r="F14445" i="9"/>
  <c r="G14449" i="9"/>
  <c r="F14449" i="9"/>
  <c r="G14453" i="9"/>
  <c r="F14453" i="9"/>
  <c r="G14457" i="9"/>
  <c r="F14457" i="9"/>
  <c r="G14461" i="9"/>
  <c r="F14461" i="9"/>
  <c r="G14465" i="9"/>
  <c r="F14465" i="9"/>
  <c r="G14469" i="9"/>
  <c r="F14469" i="9"/>
  <c r="G14473" i="9"/>
  <c r="F14473" i="9"/>
  <c r="G14477" i="9"/>
  <c r="F14477" i="9"/>
  <c r="G14481" i="9"/>
  <c r="F14481" i="9"/>
  <c r="G14485" i="9"/>
  <c r="F14485" i="9"/>
  <c r="G14489" i="9"/>
  <c r="F14489" i="9"/>
  <c r="G14493" i="9"/>
  <c r="F14493" i="9"/>
  <c r="G14497" i="9"/>
  <c r="F14497" i="9"/>
  <c r="G14501" i="9"/>
  <c r="F14501" i="9"/>
  <c r="G14505" i="9"/>
  <c r="F14505" i="9"/>
  <c r="G14509" i="9"/>
  <c r="F14509" i="9"/>
  <c r="G14513" i="9"/>
  <c r="F14513" i="9"/>
  <c r="G14517" i="9"/>
  <c r="F14517" i="9"/>
  <c r="G14521" i="9"/>
  <c r="F14521" i="9"/>
  <c r="G14525" i="9"/>
  <c r="F14525" i="9"/>
  <c r="G14529" i="9"/>
  <c r="F14529" i="9"/>
  <c r="G14533" i="9"/>
  <c r="F14533" i="9"/>
  <c r="G14537" i="9"/>
  <c r="F14537" i="9"/>
  <c r="G14541" i="9"/>
  <c r="F14541" i="9"/>
  <c r="G14545" i="9"/>
  <c r="F14545" i="9"/>
  <c r="G14549" i="9"/>
  <c r="F14549" i="9"/>
  <c r="G14553" i="9"/>
  <c r="F14553" i="9"/>
  <c r="G14557" i="9"/>
  <c r="F14557" i="9"/>
  <c r="G14561" i="9"/>
  <c r="F14561" i="9"/>
  <c r="G14565" i="9"/>
  <c r="F14565" i="9"/>
  <c r="G14569" i="9"/>
  <c r="F14569" i="9"/>
  <c r="G14573" i="9"/>
  <c r="F14573" i="9"/>
  <c r="G14577" i="9"/>
  <c r="F14577" i="9"/>
  <c r="G14581" i="9"/>
  <c r="F14581" i="9"/>
  <c r="G14585" i="9"/>
  <c r="F14585" i="9"/>
  <c r="G14589" i="9"/>
  <c r="F14589" i="9"/>
  <c r="G14593" i="9"/>
  <c r="F14593" i="9"/>
  <c r="G14597" i="9"/>
  <c r="F14597" i="9"/>
  <c r="G14601" i="9"/>
  <c r="F14601" i="9"/>
  <c r="G14605" i="9"/>
  <c r="F14605" i="9"/>
  <c r="G14609" i="9"/>
  <c r="F14609" i="9"/>
  <c r="G14613" i="9"/>
  <c r="F14613" i="9"/>
  <c r="G14617" i="9"/>
  <c r="F14617" i="9"/>
  <c r="G14621" i="9"/>
  <c r="F14621" i="9"/>
  <c r="G14625" i="9"/>
  <c r="F14625" i="9"/>
  <c r="G14629" i="9"/>
  <c r="F14629" i="9"/>
  <c r="G14633" i="9"/>
  <c r="F14633" i="9"/>
  <c r="G14637" i="9"/>
  <c r="F14637" i="9"/>
  <c r="G14641" i="9"/>
  <c r="F14641" i="9"/>
  <c r="G14645" i="9"/>
  <c r="F14645" i="9"/>
  <c r="G14649" i="9"/>
  <c r="F14649" i="9"/>
  <c r="G14653" i="9"/>
  <c r="F14653" i="9"/>
  <c r="G14657" i="9"/>
  <c r="F14657" i="9"/>
  <c r="G14661" i="9"/>
  <c r="F14661" i="9"/>
  <c r="G14665" i="9"/>
  <c r="F14665" i="9"/>
  <c r="G14669" i="9"/>
  <c r="F14669" i="9"/>
  <c r="G14673" i="9"/>
  <c r="F14673" i="9"/>
  <c r="G14677" i="9"/>
  <c r="F14677" i="9"/>
  <c r="G14681" i="9"/>
  <c r="F14681" i="9"/>
  <c r="G14685" i="9"/>
  <c r="F14685" i="9"/>
  <c r="G14689" i="9"/>
  <c r="F14689" i="9"/>
  <c r="G14693" i="9"/>
  <c r="F14693" i="9"/>
  <c r="G14697" i="9"/>
  <c r="F14697" i="9"/>
  <c r="G14701" i="9"/>
  <c r="F14701" i="9"/>
  <c r="G14705" i="9"/>
  <c r="F14705" i="9"/>
  <c r="G14709" i="9"/>
  <c r="F14709" i="9"/>
  <c r="G14713" i="9"/>
  <c r="F14713" i="9"/>
  <c r="G14717" i="9"/>
  <c r="F14717" i="9"/>
  <c r="G14721" i="9"/>
  <c r="F14721" i="9"/>
  <c r="G14725" i="9"/>
  <c r="F14725" i="9"/>
  <c r="G14729" i="9"/>
  <c r="F14729" i="9"/>
  <c r="G14733" i="9"/>
  <c r="F14733" i="9"/>
  <c r="G14737" i="9"/>
  <c r="F14737" i="9"/>
  <c r="G14741" i="9"/>
  <c r="F14741" i="9"/>
  <c r="G14745" i="9"/>
  <c r="F14745" i="9"/>
  <c r="G14749" i="9"/>
  <c r="F14749" i="9"/>
  <c r="G14753" i="9"/>
  <c r="F14753" i="9"/>
  <c r="G14757" i="9"/>
  <c r="F14757" i="9"/>
  <c r="G14761" i="9"/>
  <c r="F14761" i="9"/>
  <c r="G14765" i="9"/>
  <c r="F14765" i="9"/>
  <c r="G14769" i="9"/>
  <c r="F14769" i="9"/>
  <c r="G14773" i="9"/>
  <c r="F14773" i="9"/>
  <c r="G14777" i="9"/>
  <c r="F14777" i="9"/>
  <c r="G14781" i="9"/>
  <c r="F14781" i="9"/>
  <c r="G14785" i="9"/>
  <c r="F14785" i="9"/>
  <c r="G14789" i="9"/>
  <c r="F14789" i="9"/>
  <c r="G14793" i="9"/>
  <c r="F14793" i="9"/>
  <c r="G14797" i="9"/>
  <c r="F14797" i="9"/>
  <c r="G14801" i="9"/>
  <c r="F14801" i="9"/>
  <c r="G14805" i="9"/>
  <c r="F14805" i="9"/>
  <c r="G14809" i="9"/>
  <c r="F14809" i="9"/>
  <c r="G14813" i="9"/>
  <c r="F14813" i="9"/>
  <c r="G14817" i="9"/>
  <c r="F14817" i="9"/>
  <c r="G14821" i="9"/>
  <c r="F14821" i="9"/>
  <c r="G14825" i="9"/>
  <c r="F14825" i="9"/>
  <c r="G14829" i="9"/>
  <c r="F14829" i="9"/>
  <c r="G14833" i="9"/>
  <c r="F14833" i="9"/>
  <c r="G14837" i="9"/>
  <c r="F14837" i="9"/>
  <c r="G14841" i="9"/>
  <c r="F14841" i="9"/>
  <c r="G14845" i="9"/>
  <c r="F14845" i="9"/>
  <c r="G14849" i="9"/>
  <c r="F14849" i="9"/>
  <c r="G14853" i="9"/>
  <c r="F14853" i="9"/>
  <c r="G14857" i="9"/>
  <c r="F14857" i="9"/>
  <c r="G14861" i="9"/>
  <c r="F14861" i="9"/>
  <c r="G14865" i="9"/>
  <c r="F14865" i="9"/>
  <c r="G14869" i="9"/>
  <c r="F14869" i="9"/>
  <c r="G14873" i="9"/>
  <c r="F14873" i="9"/>
  <c r="G14877" i="9"/>
  <c r="F14877" i="9"/>
  <c r="G14881" i="9"/>
  <c r="F14881" i="9"/>
  <c r="G14885" i="9"/>
  <c r="F14885" i="9"/>
  <c r="G14889" i="9"/>
  <c r="F14889" i="9"/>
  <c r="G14893" i="9"/>
  <c r="F14893" i="9"/>
  <c r="G14897" i="9"/>
  <c r="F14897" i="9"/>
  <c r="G14901" i="9"/>
  <c r="F14901" i="9"/>
  <c r="G14905" i="9"/>
  <c r="F14905" i="9"/>
  <c r="G14909" i="9"/>
  <c r="F14909" i="9"/>
  <c r="G14913" i="9"/>
  <c r="F14913" i="9"/>
  <c r="G14917" i="9"/>
  <c r="F14917" i="9"/>
  <c r="G14921" i="9"/>
  <c r="F14921" i="9"/>
  <c r="G14925" i="9"/>
  <c r="F14925" i="9"/>
  <c r="G14929" i="9"/>
  <c r="F14929" i="9"/>
  <c r="G14933" i="9"/>
  <c r="F14933" i="9"/>
  <c r="G14937" i="9"/>
  <c r="F14937" i="9"/>
  <c r="G14941" i="9"/>
  <c r="F14941" i="9"/>
  <c r="G14945" i="9"/>
  <c r="F14945" i="9"/>
  <c r="N14948" i="9"/>
  <c r="N14951" i="9"/>
  <c r="G14955" i="9"/>
  <c r="F14955" i="9"/>
  <c r="G14959" i="9"/>
  <c r="F14959" i="9"/>
  <c r="G14963" i="9"/>
  <c r="F14963" i="9"/>
  <c r="G14967" i="9"/>
  <c r="F14967" i="9"/>
  <c r="G14971" i="9"/>
  <c r="F14971" i="9"/>
  <c r="G14975" i="9"/>
  <c r="F14975" i="9"/>
  <c r="G14979" i="9"/>
  <c r="F14979" i="9"/>
  <c r="G14983" i="9"/>
  <c r="F14983" i="9"/>
  <c r="G14987" i="9"/>
  <c r="F14987" i="9"/>
  <c r="G14991" i="9"/>
  <c r="F14991" i="9"/>
  <c r="G14995" i="9"/>
  <c r="F14995" i="9"/>
  <c r="G14999" i="9"/>
  <c r="F14999" i="9"/>
  <c r="G15003" i="9"/>
  <c r="F15003" i="9"/>
  <c r="G15007" i="9"/>
  <c r="F15007" i="9"/>
  <c r="G15011" i="9"/>
  <c r="F15011" i="9"/>
  <c r="G15015" i="9"/>
  <c r="F15015" i="9"/>
  <c r="G15019" i="9"/>
  <c r="F15019" i="9"/>
  <c r="G15023" i="9"/>
  <c r="F15023" i="9"/>
  <c r="G15027" i="9"/>
  <c r="F15027" i="9"/>
  <c r="G15031" i="9"/>
  <c r="F15031" i="9"/>
  <c r="G15035" i="9"/>
  <c r="F15035" i="9"/>
  <c r="G15039" i="9"/>
  <c r="F15039" i="9"/>
  <c r="G15043" i="9"/>
  <c r="F15043" i="9"/>
  <c r="G15047" i="9"/>
  <c r="F15047" i="9"/>
  <c r="G15051" i="9"/>
  <c r="F15051" i="9"/>
  <c r="G15055" i="9"/>
  <c r="F15055" i="9"/>
  <c r="G15059" i="9"/>
  <c r="F15059" i="9"/>
  <c r="G15063" i="9"/>
  <c r="F15063" i="9"/>
  <c r="G15067" i="9"/>
  <c r="F15067" i="9"/>
  <c r="G15071" i="9"/>
  <c r="F15071" i="9"/>
  <c r="G15075" i="9"/>
  <c r="F15075" i="9"/>
  <c r="G15079" i="9"/>
  <c r="F15079" i="9"/>
  <c r="G15083" i="9"/>
  <c r="F15083" i="9"/>
  <c r="G15087" i="9"/>
  <c r="F15087" i="9"/>
  <c r="G15091" i="9"/>
  <c r="F15091" i="9"/>
  <c r="G15095" i="9"/>
  <c r="F15095" i="9"/>
  <c r="G15099" i="9"/>
  <c r="F15099" i="9"/>
  <c r="G15103" i="9"/>
  <c r="F15103" i="9"/>
  <c r="G15107" i="9"/>
  <c r="F15107" i="9"/>
  <c r="G15111" i="9"/>
  <c r="F15111" i="9"/>
  <c r="G15115" i="9"/>
  <c r="F15115" i="9"/>
  <c r="G15119" i="9"/>
  <c r="F15119" i="9"/>
  <c r="G15123" i="9"/>
  <c r="F15123" i="9"/>
  <c r="G15127" i="9"/>
  <c r="F15127" i="9"/>
  <c r="G15131" i="9"/>
  <c r="F15131" i="9"/>
  <c r="G15135" i="9"/>
  <c r="F15135" i="9"/>
  <c r="G15139" i="9"/>
  <c r="F15139" i="9"/>
  <c r="G15143" i="9"/>
  <c r="F15143" i="9"/>
  <c r="G15147" i="9"/>
  <c r="F15147" i="9"/>
  <c r="G15151" i="9"/>
  <c r="F15151" i="9"/>
  <c r="G15155" i="9"/>
  <c r="F15155" i="9"/>
  <c r="G15159" i="9"/>
  <c r="F15159" i="9"/>
  <c r="G15163" i="9"/>
  <c r="F15163" i="9"/>
  <c r="G15167" i="9"/>
  <c r="F15167" i="9"/>
  <c r="G15171" i="9"/>
  <c r="F15171" i="9"/>
  <c r="G15175" i="9"/>
  <c r="F15175" i="9"/>
  <c r="G15179" i="9"/>
  <c r="F15179" i="9"/>
  <c r="G15183" i="9"/>
  <c r="F15183" i="9"/>
  <c r="G15187" i="9"/>
  <c r="F15187" i="9"/>
  <c r="G15191" i="9"/>
  <c r="F15191" i="9"/>
  <c r="G15195" i="9"/>
  <c r="F15195" i="9"/>
  <c r="G15199" i="9"/>
  <c r="F15199" i="9"/>
  <c r="G15203" i="9"/>
  <c r="F15203" i="9"/>
  <c r="G15207" i="9"/>
  <c r="F15207" i="9"/>
  <c r="G15211" i="9"/>
  <c r="F15211" i="9"/>
  <c r="G15215" i="9"/>
  <c r="F15215" i="9"/>
  <c r="G15219" i="9"/>
  <c r="F15219" i="9"/>
  <c r="G15223" i="9"/>
  <c r="F15223" i="9"/>
  <c r="G15227" i="9"/>
  <c r="F15227" i="9"/>
  <c r="G15231" i="9"/>
  <c r="F15231" i="9"/>
  <c r="G15235" i="9"/>
  <c r="F15235" i="9"/>
  <c r="G15239" i="9"/>
  <c r="F15239" i="9"/>
  <c r="G15243" i="9"/>
  <c r="F15243" i="9"/>
  <c r="G15247" i="9"/>
  <c r="F15247" i="9"/>
  <c r="G15251" i="9"/>
  <c r="F15251" i="9"/>
  <c r="G15255" i="9"/>
  <c r="F15255" i="9"/>
  <c r="G15259" i="9"/>
  <c r="F15259" i="9"/>
  <c r="G15263" i="9"/>
  <c r="F15263" i="9"/>
  <c r="G15267" i="9"/>
  <c r="F15267" i="9"/>
  <c r="G15271" i="9"/>
  <c r="F15271" i="9"/>
  <c r="G15275" i="9"/>
  <c r="F15275" i="9"/>
  <c r="G15279" i="9"/>
  <c r="F15279" i="9"/>
  <c r="G15283" i="9"/>
  <c r="F15283" i="9"/>
  <c r="G15287" i="9"/>
  <c r="F15287" i="9"/>
  <c r="G15291" i="9"/>
  <c r="F15291" i="9"/>
  <c r="G15295" i="9"/>
  <c r="F15295" i="9"/>
  <c r="G15299" i="9"/>
  <c r="F15299" i="9"/>
  <c r="G15303" i="9"/>
  <c r="F15303" i="9"/>
  <c r="G15307" i="9"/>
  <c r="F15307" i="9"/>
  <c r="G15311" i="9"/>
  <c r="F15311" i="9"/>
  <c r="G15315" i="9"/>
  <c r="F15315" i="9"/>
  <c r="G15319" i="9"/>
  <c r="F15319" i="9"/>
  <c r="G15323" i="9"/>
  <c r="F15323" i="9"/>
  <c r="G15327" i="9"/>
  <c r="F15327" i="9"/>
  <c r="G15331" i="9"/>
  <c r="F15331" i="9"/>
  <c r="G15335" i="9"/>
  <c r="F15335" i="9"/>
  <c r="G15339" i="9"/>
  <c r="F15339" i="9"/>
  <c r="G15343" i="9"/>
  <c r="F15343" i="9"/>
  <c r="G15347" i="9"/>
  <c r="F15347" i="9"/>
  <c r="G15351" i="9"/>
  <c r="F15351" i="9"/>
  <c r="G15355" i="9"/>
  <c r="F15355" i="9"/>
  <c r="G15359" i="9"/>
  <c r="F15359" i="9"/>
  <c r="G15363" i="9"/>
  <c r="F15363" i="9"/>
  <c r="G15367" i="9"/>
  <c r="F15367" i="9"/>
  <c r="G15371" i="9"/>
  <c r="F15371" i="9"/>
  <c r="G15375" i="9"/>
  <c r="F15375" i="9"/>
  <c r="G15379" i="9"/>
  <c r="F15379" i="9"/>
  <c r="G15383" i="9"/>
  <c r="F15383" i="9"/>
  <c r="G15387" i="9"/>
  <c r="F15387" i="9"/>
  <c r="G15391" i="9"/>
  <c r="F15391" i="9"/>
  <c r="G15395" i="9"/>
  <c r="F15395" i="9"/>
  <c r="G15399" i="9"/>
  <c r="F15399" i="9"/>
  <c r="G15403" i="9"/>
  <c r="F15403" i="9"/>
  <c r="G15407" i="9"/>
  <c r="F15407" i="9"/>
  <c r="G15411" i="9"/>
  <c r="F15411" i="9"/>
  <c r="G15415" i="9"/>
  <c r="F15415" i="9"/>
  <c r="G15419" i="9"/>
  <c r="F15419" i="9"/>
  <c r="G15423" i="9"/>
  <c r="F15423" i="9"/>
  <c r="G15427" i="9"/>
  <c r="F15427" i="9"/>
  <c r="G15431" i="9"/>
  <c r="F15431" i="9"/>
  <c r="G15435" i="9"/>
  <c r="F15435" i="9"/>
  <c r="G15439" i="9"/>
  <c r="F15439" i="9"/>
  <c r="G15443" i="9"/>
  <c r="F15443" i="9"/>
  <c r="G15447" i="9"/>
  <c r="F15447" i="9"/>
  <c r="G15451" i="9"/>
  <c r="F15451" i="9"/>
  <c r="G15455" i="9"/>
  <c r="F15455" i="9"/>
  <c r="G15459" i="9"/>
  <c r="F15459" i="9"/>
  <c r="G15463" i="9"/>
  <c r="F15463" i="9"/>
  <c r="G15467" i="9"/>
  <c r="F15467" i="9"/>
  <c r="G15471" i="9"/>
  <c r="F15471" i="9"/>
  <c r="G15475" i="9"/>
  <c r="F15475" i="9"/>
  <c r="G15479" i="9"/>
  <c r="F15479" i="9"/>
  <c r="G15483" i="9"/>
  <c r="F15483" i="9"/>
  <c r="G15487" i="9"/>
  <c r="F15487" i="9"/>
  <c r="G15491" i="9"/>
  <c r="F15491" i="9"/>
  <c r="G15495" i="9"/>
  <c r="F15495" i="9"/>
  <c r="G15499" i="9"/>
  <c r="F15499" i="9"/>
  <c r="G15503" i="9"/>
  <c r="F15503" i="9"/>
  <c r="G15507" i="9"/>
  <c r="F15507" i="9"/>
  <c r="G15511" i="9"/>
  <c r="F15511" i="9"/>
  <c r="G15515" i="9"/>
  <c r="F15515" i="9"/>
  <c r="G15519" i="9"/>
  <c r="F15519" i="9"/>
  <c r="G15523" i="9"/>
  <c r="F15523" i="9"/>
  <c r="G15527" i="9"/>
  <c r="F15527" i="9"/>
  <c r="G15531" i="9"/>
  <c r="F15531" i="9"/>
  <c r="G15535" i="9"/>
  <c r="F15535" i="9"/>
  <c r="G15539" i="9"/>
  <c r="F15539" i="9"/>
  <c r="G15543" i="9"/>
  <c r="F15543" i="9"/>
  <c r="G15547" i="9"/>
  <c r="F15547" i="9"/>
  <c r="G15551" i="9"/>
  <c r="F15551" i="9"/>
  <c r="G15555" i="9"/>
  <c r="F15555" i="9"/>
  <c r="G15559" i="9"/>
  <c r="F15559" i="9"/>
  <c r="G15563" i="9"/>
  <c r="F15563" i="9"/>
  <c r="G15567" i="9"/>
  <c r="F15567" i="9"/>
  <c r="G15571" i="9"/>
  <c r="F15571" i="9"/>
  <c r="G15575" i="9"/>
  <c r="F15575" i="9"/>
  <c r="G15579" i="9"/>
  <c r="F15579" i="9"/>
  <c r="F15583" i="9"/>
  <c r="G15583" i="9"/>
  <c r="G15587" i="9"/>
  <c r="F15587" i="9"/>
  <c r="G15591" i="9"/>
  <c r="F15591" i="9"/>
  <c r="G15595" i="9"/>
  <c r="F15595" i="9"/>
  <c r="G15599" i="9"/>
  <c r="F15599" i="9"/>
  <c r="G15603" i="9"/>
  <c r="F15603" i="9"/>
  <c r="G15607" i="9"/>
  <c r="F15607" i="9"/>
  <c r="G15611" i="9"/>
  <c r="F15611" i="9"/>
  <c r="G15615" i="9"/>
  <c r="F15615" i="9"/>
  <c r="G15619" i="9"/>
  <c r="F15619" i="9"/>
  <c r="G15623" i="9"/>
  <c r="F15623" i="9"/>
  <c r="G15627" i="9"/>
  <c r="F15627" i="9"/>
  <c r="G15631" i="9"/>
  <c r="F15631" i="9"/>
  <c r="G15635" i="9"/>
  <c r="F15635" i="9"/>
  <c r="G15639" i="9"/>
  <c r="F15639" i="9"/>
  <c r="G15643" i="9"/>
  <c r="F15643" i="9"/>
  <c r="G15647" i="9"/>
  <c r="F15647" i="9"/>
  <c r="G15651" i="9"/>
  <c r="F15651" i="9"/>
  <c r="G15655" i="9"/>
  <c r="F15655" i="9"/>
  <c r="G15659" i="9"/>
  <c r="F15659" i="9"/>
  <c r="G15663" i="9"/>
  <c r="F15663" i="9"/>
  <c r="G15667" i="9"/>
  <c r="F15667" i="9"/>
  <c r="G15671" i="9"/>
  <c r="F15671" i="9"/>
  <c r="G15675" i="9"/>
  <c r="F15675" i="9"/>
  <c r="G15679" i="9"/>
  <c r="F15679" i="9"/>
  <c r="G15683" i="9"/>
  <c r="F15683" i="9"/>
  <c r="G15687" i="9"/>
  <c r="F15687" i="9"/>
  <c r="G15691" i="9"/>
  <c r="F15691" i="9"/>
  <c r="G15695" i="9"/>
  <c r="F15695" i="9"/>
  <c r="G15699" i="9"/>
  <c r="F15699" i="9"/>
  <c r="G15703" i="9"/>
  <c r="F15703" i="9"/>
  <c r="G15707" i="9"/>
  <c r="F15707" i="9"/>
  <c r="G15711" i="9"/>
  <c r="F15711" i="9"/>
  <c r="G15715" i="9"/>
  <c r="F15715" i="9"/>
  <c r="G15719" i="9"/>
  <c r="F15719" i="9"/>
  <c r="G15723" i="9"/>
  <c r="F15723" i="9"/>
  <c r="G15727" i="9"/>
  <c r="F15727" i="9"/>
  <c r="G15731" i="9"/>
  <c r="F15731" i="9"/>
  <c r="G15735" i="9"/>
  <c r="F15735" i="9"/>
  <c r="G15739" i="9"/>
  <c r="F15739" i="9"/>
  <c r="G15743" i="9"/>
  <c r="F15743" i="9"/>
  <c r="G15747" i="9"/>
  <c r="F15747" i="9"/>
  <c r="G15751" i="9"/>
  <c r="F15751" i="9"/>
  <c r="G15755" i="9"/>
  <c r="F15755" i="9"/>
  <c r="G15759" i="9"/>
  <c r="F15759" i="9"/>
  <c r="G15763" i="9"/>
  <c r="F15763" i="9"/>
  <c r="G15767" i="9"/>
  <c r="F15767" i="9"/>
  <c r="G15771" i="9"/>
  <c r="F15771" i="9"/>
  <c r="G15775" i="9"/>
  <c r="F15775" i="9"/>
  <c r="G15779" i="9"/>
  <c r="F15779" i="9"/>
  <c r="G15783" i="9"/>
  <c r="F15783" i="9"/>
  <c r="G15787" i="9"/>
  <c r="F15787" i="9"/>
  <c r="G15791" i="9"/>
  <c r="F15791" i="9"/>
  <c r="G15795" i="9"/>
  <c r="F15795" i="9"/>
  <c r="G15799" i="9"/>
  <c r="F15799" i="9"/>
  <c r="G15803" i="9"/>
  <c r="F15803" i="9"/>
  <c r="G15807" i="9"/>
  <c r="F15807" i="9"/>
  <c r="G15811" i="9"/>
  <c r="F15811" i="9"/>
  <c r="G15815" i="9"/>
  <c r="F15815" i="9"/>
  <c r="G15819" i="9"/>
  <c r="F15819" i="9"/>
  <c r="G15823" i="9"/>
  <c r="F15823" i="9"/>
  <c r="G15827" i="9"/>
  <c r="F15827" i="9"/>
  <c r="G15831" i="9"/>
  <c r="F15831" i="9"/>
  <c r="G15835" i="9"/>
  <c r="F15835" i="9"/>
  <c r="G15839" i="9"/>
  <c r="F15839" i="9"/>
  <c r="G15843" i="9"/>
  <c r="F15843" i="9"/>
  <c r="G15847" i="9"/>
  <c r="F15847" i="9"/>
  <c r="G15851" i="9"/>
  <c r="F15851" i="9"/>
  <c r="G15855" i="9"/>
  <c r="F15855" i="9"/>
  <c r="G15859" i="9"/>
  <c r="F15859" i="9"/>
  <c r="G15863" i="9"/>
  <c r="F15863" i="9"/>
  <c r="G15867" i="9"/>
  <c r="F15867" i="9"/>
  <c r="G15871" i="9"/>
  <c r="F15871" i="9"/>
  <c r="G15875" i="9"/>
  <c r="F15875" i="9"/>
  <c r="G15879" i="9"/>
  <c r="F15879" i="9"/>
  <c r="G15883" i="9"/>
  <c r="F15883" i="9"/>
  <c r="G15887" i="9"/>
  <c r="F15887" i="9"/>
  <c r="G15891" i="9"/>
  <c r="F15891" i="9"/>
  <c r="G15895" i="9"/>
  <c r="F15895" i="9"/>
  <c r="G15899" i="9"/>
  <c r="F15899" i="9"/>
  <c r="G15903" i="9"/>
  <c r="F15903" i="9"/>
  <c r="G15907" i="9"/>
  <c r="F15907" i="9"/>
  <c r="G15911" i="9"/>
  <c r="F15911" i="9"/>
  <c r="G15915" i="9"/>
  <c r="F15915" i="9"/>
  <c r="G15919" i="9"/>
  <c r="F15919" i="9"/>
  <c r="G15923" i="9"/>
  <c r="F15923" i="9"/>
  <c r="G15927" i="9"/>
  <c r="F15927" i="9"/>
  <c r="G15931" i="9"/>
  <c r="F15931" i="9"/>
  <c r="G15935" i="9"/>
  <c r="F15935" i="9"/>
  <c r="G15939" i="9"/>
  <c r="F15939" i="9"/>
  <c r="G15943" i="9"/>
  <c r="F15943" i="9"/>
  <c r="G15947" i="9"/>
  <c r="F15947" i="9"/>
  <c r="G15951" i="9"/>
  <c r="F15951" i="9"/>
  <c r="G15955" i="9"/>
  <c r="F15955" i="9"/>
  <c r="G15959" i="9"/>
  <c r="F15959" i="9"/>
  <c r="G15963" i="9"/>
  <c r="F15963" i="9"/>
  <c r="G15967" i="9"/>
  <c r="F15967" i="9"/>
  <c r="G15971" i="9"/>
  <c r="F15971" i="9"/>
  <c r="G15975" i="9"/>
  <c r="F15975" i="9"/>
  <c r="G15979" i="9"/>
  <c r="F15979" i="9"/>
  <c r="G15983" i="9"/>
  <c r="F15983" i="9"/>
  <c r="G15987" i="9"/>
  <c r="F15987" i="9"/>
  <c r="G15991" i="9"/>
  <c r="F15991" i="9"/>
  <c r="G15995" i="9"/>
  <c r="F15995" i="9"/>
  <c r="G15999" i="9"/>
  <c r="F15999" i="9"/>
  <c r="G16003" i="9"/>
  <c r="F16003" i="9"/>
  <c r="G16007" i="9"/>
  <c r="F16007" i="9"/>
  <c r="G16011" i="9"/>
  <c r="F16011" i="9"/>
  <c r="G16015" i="9"/>
  <c r="F16015" i="9"/>
  <c r="G16019" i="9"/>
  <c r="F16019" i="9"/>
  <c r="G16023" i="9"/>
  <c r="F16023" i="9"/>
  <c r="G16027" i="9"/>
  <c r="F16027" i="9"/>
  <c r="G16031" i="9"/>
  <c r="F16031" i="9"/>
  <c r="G16035" i="9"/>
  <c r="F16035" i="9"/>
  <c r="G16039" i="9"/>
  <c r="F16039" i="9"/>
  <c r="G16043" i="9"/>
  <c r="F16043" i="9"/>
  <c r="G16047" i="9"/>
  <c r="F16047" i="9"/>
  <c r="G16051" i="9"/>
  <c r="F16051" i="9"/>
  <c r="G16055" i="9"/>
  <c r="F16055" i="9"/>
  <c r="G16059" i="9"/>
  <c r="F16059" i="9"/>
  <c r="G16063" i="9"/>
  <c r="F16063" i="9"/>
  <c r="G16067" i="9"/>
  <c r="F16067" i="9"/>
  <c r="G16071" i="9"/>
  <c r="F16071" i="9"/>
  <c r="G16075" i="9"/>
  <c r="F16075" i="9"/>
  <c r="G16079" i="9"/>
  <c r="F16079" i="9"/>
  <c r="G16083" i="9"/>
  <c r="F16083" i="9"/>
  <c r="G16087" i="9"/>
  <c r="F16087" i="9"/>
  <c r="G16091" i="9"/>
  <c r="F16091" i="9"/>
  <c r="G16095" i="9"/>
  <c r="F16095" i="9"/>
  <c r="G16099" i="9"/>
  <c r="F16099" i="9"/>
  <c r="G16103" i="9"/>
  <c r="F16103" i="9"/>
  <c r="G16107" i="9"/>
  <c r="F16107" i="9"/>
  <c r="G16111" i="9"/>
  <c r="F16111" i="9"/>
  <c r="G16115" i="9"/>
  <c r="F16115" i="9"/>
  <c r="G16119" i="9"/>
  <c r="F16119" i="9"/>
  <c r="G16123" i="9"/>
  <c r="F16123" i="9"/>
  <c r="G16127" i="9"/>
  <c r="F16127" i="9"/>
  <c r="G16131" i="9"/>
  <c r="F16131" i="9"/>
  <c r="G16135" i="9"/>
  <c r="F16135" i="9"/>
  <c r="G16139" i="9"/>
  <c r="F16139" i="9"/>
  <c r="G16143" i="9"/>
  <c r="F16143" i="9"/>
  <c r="G16147" i="9"/>
  <c r="F16147" i="9"/>
  <c r="G16151" i="9"/>
  <c r="F16151" i="9"/>
  <c r="G16155" i="9"/>
  <c r="F16155" i="9"/>
  <c r="G16159" i="9"/>
  <c r="F16159" i="9"/>
  <c r="G16163" i="9"/>
  <c r="F16163" i="9"/>
  <c r="G16167" i="9"/>
  <c r="F16167" i="9"/>
  <c r="G16171" i="9"/>
  <c r="F16171" i="9"/>
  <c r="G16175" i="9"/>
  <c r="F16175" i="9"/>
  <c r="G16179" i="9"/>
  <c r="F16179" i="9"/>
  <c r="G16183" i="9"/>
  <c r="F16183" i="9"/>
  <c r="G16187" i="9"/>
  <c r="F16187" i="9"/>
  <c r="G16191" i="9"/>
  <c r="F16191" i="9"/>
  <c r="G16195" i="9"/>
  <c r="F16195" i="9"/>
  <c r="G16199" i="9"/>
  <c r="F16199" i="9"/>
  <c r="G16203" i="9"/>
  <c r="F16203" i="9"/>
  <c r="G16207" i="9"/>
  <c r="F16207" i="9"/>
  <c r="G16211" i="9"/>
  <c r="F16211" i="9"/>
  <c r="G16215" i="9"/>
  <c r="F16215" i="9"/>
  <c r="G16219" i="9"/>
  <c r="F16219" i="9"/>
  <c r="G16223" i="9"/>
  <c r="F16223" i="9"/>
  <c r="G16227" i="9"/>
  <c r="F16227" i="9"/>
  <c r="G16231" i="9"/>
  <c r="F16231" i="9"/>
  <c r="G16235" i="9"/>
  <c r="F16235" i="9"/>
  <c r="G16239" i="9"/>
  <c r="F16239" i="9"/>
  <c r="G16243" i="9"/>
  <c r="F16243" i="9"/>
  <c r="G16247" i="9"/>
  <c r="F16247" i="9"/>
  <c r="G16251" i="9"/>
  <c r="F16251" i="9"/>
  <c r="G16255" i="9"/>
  <c r="F16255" i="9"/>
  <c r="G16259" i="9"/>
  <c r="F16259" i="9"/>
  <c r="G16263" i="9"/>
  <c r="F16263" i="9"/>
  <c r="G16267" i="9"/>
  <c r="F16267" i="9"/>
  <c r="G16271" i="9"/>
  <c r="F16271" i="9"/>
  <c r="G16275" i="9"/>
  <c r="F16275" i="9"/>
  <c r="G16279" i="9"/>
  <c r="F16279" i="9"/>
  <c r="G16283" i="9"/>
  <c r="F16283" i="9"/>
  <c r="G16287" i="9"/>
  <c r="F16287" i="9"/>
  <c r="G16291" i="9"/>
  <c r="F16291" i="9"/>
  <c r="G16295" i="9"/>
  <c r="F16295" i="9"/>
  <c r="G16299" i="9"/>
  <c r="F16299" i="9"/>
  <c r="G16303" i="9"/>
  <c r="F16303" i="9"/>
  <c r="G16307" i="9"/>
  <c r="F16307" i="9"/>
  <c r="G16311" i="9"/>
  <c r="F16311" i="9"/>
  <c r="G16315" i="9"/>
  <c r="F16315" i="9"/>
  <c r="G16319" i="9"/>
  <c r="F16319" i="9"/>
  <c r="G16323" i="9"/>
  <c r="F16323" i="9"/>
  <c r="G16327" i="9"/>
  <c r="F16327" i="9"/>
  <c r="G16331" i="9"/>
  <c r="F16331" i="9"/>
  <c r="G16335" i="9"/>
  <c r="F16335" i="9"/>
  <c r="G16339" i="9"/>
  <c r="F16339" i="9"/>
  <c r="G16343" i="9"/>
  <c r="F16343" i="9"/>
  <c r="G16347" i="9"/>
  <c r="F16347" i="9"/>
  <c r="G16351" i="9"/>
  <c r="F16351" i="9"/>
  <c r="G16355" i="9"/>
  <c r="F16355" i="9"/>
  <c r="G16359" i="9"/>
  <c r="F16359" i="9"/>
  <c r="G16363" i="9"/>
  <c r="F16363" i="9"/>
  <c r="G16367" i="9"/>
  <c r="F16367" i="9"/>
  <c r="G16371" i="9"/>
  <c r="F16371" i="9"/>
  <c r="G16375" i="9"/>
  <c r="F16375" i="9"/>
  <c r="G16379" i="9"/>
  <c r="F16379" i="9"/>
  <c r="G16383" i="9"/>
  <c r="F16383" i="9"/>
  <c r="G16387" i="9"/>
  <c r="F16387" i="9"/>
  <c r="G16391" i="9"/>
  <c r="F16391" i="9"/>
  <c r="G16395" i="9"/>
  <c r="F16395" i="9"/>
  <c r="G16399" i="9"/>
  <c r="F16399" i="9"/>
  <c r="G16403" i="9"/>
  <c r="F16403" i="9"/>
  <c r="G16407" i="9"/>
  <c r="F16407" i="9"/>
  <c r="G16411" i="9"/>
  <c r="F16411" i="9"/>
  <c r="G16415" i="9"/>
  <c r="F16415" i="9"/>
  <c r="G16419" i="9"/>
  <c r="F16419" i="9"/>
  <c r="G16423" i="9"/>
  <c r="F16423" i="9"/>
  <c r="G16427" i="9"/>
  <c r="F16427" i="9"/>
  <c r="G16431" i="9"/>
  <c r="F16431" i="9"/>
  <c r="G16435" i="9"/>
  <c r="F16435" i="9"/>
  <c r="G16439" i="9"/>
  <c r="F16439" i="9"/>
  <c r="G16443" i="9"/>
  <c r="F16443" i="9"/>
  <c r="G16447" i="9"/>
  <c r="F16447" i="9"/>
  <c r="G16451" i="9"/>
  <c r="F16451" i="9"/>
  <c r="G16455" i="9"/>
  <c r="F16455" i="9"/>
  <c r="G16459" i="9"/>
  <c r="F16459" i="9"/>
  <c r="G16463" i="9"/>
  <c r="F16463" i="9"/>
  <c r="G16467" i="9"/>
  <c r="F16467" i="9"/>
  <c r="G16471" i="9"/>
  <c r="F16471" i="9"/>
  <c r="G16475" i="9"/>
  <c r="F16475" i="9"/>
  <c r="G16479" i="9"/>
  <c r="F16479" i="9"/>
  <c r="G16483" i="9"/>
  <c r="F16483" i="9"/>
  <c r="G16487" i="9"/>
  <c r="F16487" i="9"/>
  <c r="G16491" i="9"/>
  <c r="F16491" i="9"/>
  <c r="G16495" i="9"/>
  <c r="F16495" i="9"/>
  <c r="G16499" i="9"/>
  <c r="F16499" i="9"/>
  <c r="G16503" i="9"/>
  <c r="F16503" i="9"/>
  <c r="G16507" i="9"/>
  <c r="F16507" i="9"/>
  <c r="G16511" i="9"/>
  <c r="F16511" i="9"/>
  <c r="G16515" i="9"/>
  <c r="F16515" i="9"/>
  <c r="G16519" i="9"/>
  <c r="F16519" i="9"/>
  <c r="G16523" i="9"/>
  <c r="F16523" i="9"/>
  <c r="G16527" i="9"/>
  <c r="F16527" i="9"/>
  <c r="G16531" i="9"/>
  <c r="F16531" i="9"/>
  <c r="G16535" i="9"/>
  <c r="F16535" i="9"/>
  <c r="G16539" i="9"/>
  <c r="F16539" i="9"/>
  <c r="G16543" i="9"/>
  <c r="F16543" i="9"/>
  <c r="G16547" i="9"/>
  <c r="F16547" i="9"/>
  <c r="G16554" i="9"/>
  <c r="F16554" i="9"/>
  <c r="G16558" i="9"/>
  <c r="F16558" i="9"/>
  <c r="G16562" i="9"/>
  <c r="F16562" i="9"/>
  <c r="G16566" i="9"/>
  <c r="F16566" i="9"/>
  <c r="G16570" i="9"/>
  <c r="F16570" i="9"/>
  <c r="G16574" i="9"/>
  <c r="F16574" i="9"/>
  <c r="G16578" i="9"/>
  <c r="F16578" i="9"/>
  <c r="G16582" i="9"/>
  <c r="F16582" i="9"/>
  <c r="G16586" i="9"/>
  <c r="F16586" i="9"/>
  <c r="G16590" i="9"/>
  <c r="F16590" i="9"/>
  <c r="G16594" i="9"/>
  <c r="F16594" i="9"/>
  <c r="G16598" i="9"/>
  <c r="F16598" i="9"/>
  <c r="G16602" i="9"/>
  <c r="F16602" i="9"/>
  <c r="G16606" i="9"/>
  <c r="F16606" i="9"/>
  <c r="G16610" i="9"/>
  <c r="F16610" i="9"/>
  <c r="G16614" i="9"/>
  <c r="F16614" i="9"/>
  <c r="G16618" i="9"/>
  <c r="F16618" i="9"/>
  <c r="G16622" i="9"/>
  <c r="F16622" i="9"/>
  <c r="G16626" i="9"/>
  <c r="F16626" i="9"/>
  <c r="G16630" i="9"/>
  <c r="F16630" i="9"/>
  <c r="G16634" i="9"/>
  <c r="F16634" i="9"/>
  <c r="G16638" i="9"/>
  <c r="F16638" i="9"/>
  <c r="G16642" i="9"/>
  <c r="F16642" i="9"/>
  <c r="G16646" i="9"/>
  <c r="F16646" i="9"/>
  <c r="G16650" i="9"/>
  <c r="F16650" i="9"/>
  <c r="G16654" i="9"/>
  <c r="F16654" i="9"/>
  <c r="G16658" i="9"/>
  <c r="F16658" i="9"/>
  <c r="G16662" i="9"/>
  <c r="F16662" i="9"/>
  <c r="G16666" i="9"/>
  <c r="F16666" i="9"/>
  <c r="G16670" i="9"/>
  <c r="F16670" i="9"/>
  <c r="G16674" i="9"/>
  <c r="F16674" i="9"/>
  <c r="G16678" i="9"/>
  <c r="F16678" i="9"/>
  <c r="G16682" i="9"/>
  <c r="F16682" i="9"/>
  <c r="G16686" i="9"/>
  <c r="F16686" i="9"/>
  <c r="G16690" i="9"/>
  <c r="F16690" i="9"/>
  <c r="G16694" i="9"/>
  <c r="F16694" i="9"/>
  <c r="G16698" i="9"/>
  <c r="F16698" i="9"/>
  <c r="G16702" i="9"/>
  <c r="F16702" i="9"/>
  <c r="G16706" i="9"/>
  <c r="F16706" i="9"/>
  <c r="G16710" i="9"/>
  <c r="F16710" i="9"/>
  <c r="G16714" i="9"/>
  <c r="F16714" i="9"/>
  <c r="G16718" i="9"/>
  <c r="F16718" i="9"/>
  <c r="G16722" i="9"/>
  <c r="F16722" i="9"/>
  <c r="G16726" i="9"/>
  <c r="F16726" i="9"/>
  <c r="G16730" i="9"/>
  <c r="F16730" i="9"/>
  <c r="G16734" i="9"/>
  <c r="F16734" i="9"/>
  <c r="G16738" i="9"/>
  <c r="F16738" i="9"/>
  <c r="G16742" i="9"/>
  <c r="F16742" i="9"/>
  <c r="G16746" i="9"/>
  <c r="F16746" i="9"/>
  <c r="G16750" i="9"/>
  <c r="F16750" i="9"/>
  <c r="G16754" i="9"/>
  <c r="F16754" i="9"/>
  <c r="G16758" i="9"/>
  <c r="F16758" i="9"/>
  <c r="G16762" i="9"/>
  <c r="F16762" i="9"/>
  <c r="G16766" i="9"/>
  <c r="F16766" i="9"/>
  <c r="G16770" i="9"/>
  <c r="F16770" i="9"/>
  <c r="G16774" i="9"/>
  <c r="F16774" i="9"/>
  <c r="G16778" i="9"/>
  <c r="F16778" i="9"/>
  <c r="G16782" i="9"/>
  <c r="F16782" i="9"/>
  <c r="G16786" i="9"/>
  <c r="F16786" i="9"/>
  <c r="G16790" i="9"/>
  <c r="F16790" i="9"/>
  <c r="G16794" i="9"/>
  <c r="F16794" i="9"/>
  <c r="G16798" i="9"/>
  <c r="F16798" i="9"/>
  <c r="G16802" i="9"/>
  <c r="F16802" i="9"/>
  <c r="G16806" i="9"/>
  <c r="F16806" i="9"/>
  <c r="G16810" i="9"/>
  <c r="F16810" i="9"/>
  <c r="G16814" i="9"/>
  <c r="F16814" i="9"/>
  <c r="G16818" i="9"/>
  <c r="F16818" i="9"/>
  <c r="G16822" i="9"/>
  <c r="F16822" i="9"/>
  <c r="G16826" i="9"/>
  <c r="F16826" i="9"/>
  <c r="G16830" i="9"/>
  <c r="F16830" i="9"/>
  <c r="G16834" i="9"/>
  <c r="F16834" i="9"/>
  <c r="G16838" i="9"/>
  <c r="F16838" i="9"/>
  <c r="G16842" i="9"/>
  <c r="F16842" i="9"/>
  <c r="G16846" i="9"/>
  <c r="F16846" i="9"/>
  <c r="G16850" i="9"/>
  <c r="F16850" i="9"/>
  <c r="G16854" i="9"/>
  <c r="F16854" i="9"/>
  <c r="G16858" i="9"/>
  <c r="F16858" i="9"/>
  <c r="G16862" i="9"/>
  <c r="F16862" i="9"/>
  <c r="G16866" i="9"/>
  <c r="F16866" i="9"/>
  <c r="G16870" i="9"/>
  <c r="F16870" i="9"/>
  <c r="G16874" i="9"/>
  <c r="F16874" i="9"/>
  <c r="G16878" i="9"/>
  <c r="F16878" i="9"/>
  <c r="G16882" i="9"/>
  <c r="F16882" i="9"/>
  <c r="G16886" i="9"/>
  <c r="F16886" i="9"/>
  <c r="G16890" i="9"/>
  <c r="F16890" i="9"/>
  <c r="G16894" i="9"/>
  <c r="F16894" i="9"/>
  <c r="G16898" i="9"/>
  <c r="F16898" i="9"/>
  <c r="G16902" i="9"/>
  <c r="F16902" i="9"/>
  <c r="G16906" i="9"/>
  <c r="F16906" i="9"/>
  <c r="G16910" i="9"/>
  <c r="F16910" i="9"/>
  <c r="G16914" i="9"/>
  <c r="F16914" i="9"/>
  <c r="G16918" i="9"/>
  <c r="F16918" i="9"/>
  <c r="G16922" i="9"/>
  <c r="F16922" i="9"/>
  <c r="G16926" i="9"/>
  <c r="F16926" i="9"/>
  <c r="G16930" i="9"/>
  <c r="F16930" i="9"/>
  <c r="G16934" i="9"/>
  <c r="F16934" i="9"/>
  <c r="G16938" i="9"/>
  <c r="F16938" i="9"/>
  <c r="G16942" i="9"/>
  <c r="F16942" i="9"/>
  <c r="G16946" i="9"/>
  <c r="F16946" i="9"/>
  <c r="G16950" i="9"/>
  <c r="F16950" i="9"/>
  <c r="G16954" i="9"/>
  <c r="F16954" i="9"/>
  <c r="G16958" i="9"/>
  <c r="F16958" i="9"/>
  <c r="G16962" i="9"/>
  <c r="F16962" i="9"/>
  <c r="G16966" i="9"/>
  <c r="F16966" i="9"/>
  <c r="G16970" i="9"/>
  <c r="F16970" i="9"/>
  <c r="G16974" i="9"/>
  <c r="F16974" i="9"/>
  <c r="G16978" i="9"/>
  <c r="F16978" i="9"/>
  <c r="G16982" i="9"/>
  <c r="F16982" i="9"/>
  <c r="G16986" i="9"/>
  <c r="F16986" i="9"/>
  <c r="G16990" i="9"/>
  <c r="F16990" i="9"/>
  <c r="G16994" i="9"/>
  <c r="F16994" i="9"/>
  <c r="G16998" i="9"/>
  <c r="F16998" i="9"/>
  <c r="G17002" i="9"/>
  <c r="F17002" i="9"/>
  <c r="G17006" i="9"/>
  <c r="F17006" i="9"/>
  <c r="G17010" i="9"/>
  <c r="F17010" i="9"/>
  <c r="G17014" i="9"/>
  <c r="F17014" i="9"/>
  <c r="G17018" i="9"/>
  <c r="F17018" i="9"/>
  <c r="G17022" i="9"/>
  <c r="F17022" i="9"/>
  <c r="G17026" i="9"/>
  <c r="F17026" i="9"/>
  <c r="G17030" i="9"/>
  <c r="F17030" i="9"/>
  <c r="G17034" i="9"/>
  <c r="F17034" i="9"/>
  <c r="G17038" i="9"/>
  <c r="F17038" i="9"/>
  <c r="G17042" i="9"/>
  <c r="F17042" i="9"/>
  <c r="G17046" i="9"/>
  <c r="F17046" i="9"/>
  <c r="G17050" i="9"/>
  <c r="F17050" i="9"/>
  <c r="G17054" i="9"/>
  <c r="F17054" i="9"/>
  <c r="G17058" i="9"/>
  <c r="F17058" i="9"/>
  <c r="G17062" i="9"/>
  <c r="F17062" i="9"/>
  <c r="G17066" i="9"/>
  <c r="F17066" i="9"/>
  <c r="G17070" i="9"/>
  <c r="F17070" i="9"/>
  <c r="G17074" i="9"/>
  <c r="F17074" i="9"/>
  <c r="G17078" i="9"/>
  <c r="F17078" i="9"/>
  <c r="G17082" i="9"/>
  <c r="F17082" i="9"/>
  <c r="G17086" i="9"/>
  <c r="F17086" i="9"/>
  <c r="G17090" i="9"/>
  <c r="F17090" i="9"/>
  <c r="G17094" i="9"/>
  <c r="F17094" i="9"/>
  <c r="G17098" i="9"/>
  <c r="F17098" i="9"/>
  <c r="G17102" i="9"/>
  <c r="F17102" i="9"/>
  <c r="G17106" i="9"/>
  <c r="F17106" i="9"/>
  <c r="G17110" i="9"/>
  <c r="F17110" i="9"/>
  <c r="G17114" i="9"/>
  <c r="F17114" i="9"/>
  <c r="G17118" i="9"/>
  <c r="F17118" i="9"/>
  <c r="G17122" i="9"/>
  <c r="F17122" i="9"/>
  <c r="G17126" i="9"/>
  <c r="F17126" i="9"/>
  <c r="G17130" i="9"/>
  <c r="F17130" i="9"/>
  <c r="G17134" i="9"/>
  <c r="F17134" i="9"/>
  <c r="G17138" i="9"/>
  <c r="F17138" i="9"/>
  <c r="G17142" i="9"/>
  <c r="F17142" i="9"/>
  <c r="G17146" i="9"/>
  <c r="F17146" i="9"/>
  <c r="G17150" i="9"/>
  <c r="F17150" i="9"/>
  <c r="G17154" i="9"/>
  <c r="F17154" i="9"/>
  <c r="G17158" i="9"/>
  <c r="F17158" i="9"/>
  <c r="G17162" i="9"/>
  <c r="F17162" i="9"/>
  <c r="G17166" i="9"/>
  <c r="F17166" i="9"/>
  <c r="G17170" i="9"/>
  <c r="F17170" i="9"/>
  <c r="G17174" i="9"/>
  <c r="F17174" i="9"/>
  <c r="G17178" i="9"/>
  <c r="F17178" i="9"/>
  <c r="G17182" i="9"/>
  <c r="F17182" i="9"/>
  <c r="G17186" i="9"/>
  <c r="F17186" i="9"/>
  <c r="G17190" i="9"/>
  <c r="F17190" i="9"/>
  <c r="G17194" i="9"/>
  <c r="F17194" i="9"/>
  <c r="G17198" i="9"/>
  <c r="F17198" i="9"/>
  <c r="G17202" i="9"/>
  <c r="F17202" i="9"/>
  <c r="G17206" i="9"/>
  <c r="F17206" i="9"/>
  <c r="G17210" i="9"/>
  <c r="F17210" i="9"/>
  <c r="G17214" i="9"/>
  <c r="F17214" i="9"/>
  <c r="G17218" i="9"/>
  <c r="F17218" i="9"/>
  <c r="G17222" i="9"/>
  <c r="F17222" i="9"/>
  <c r="G17226" i="9"/>
  <c r="F17226" i="9"/>
  <c r="G17230" i="9"/>
  <c r="F17230" i="9"/>
  <c r="G17234" i="9"/>
  <c r="F17234" i="9"/>
  <c r="G17238" i="9"/>
  <c r="F17238" i="9"/>
  <c r="G17242" i="9"/>
  <c r="F17242" i="9"/>
  <c r="G17246" i="9"/>
  <c r="F17246" i="9"/>
  <c r="G17250" i="9"/>
  <c r="F17250" i="9"/>
  <c r="G17254" i="9"/>
  <c r="F17254" i="9"/>
  <c r="G17258" i="9"/>
  <c r="F17258" i="9"/>
  <c r="G17262" i="9"/>
  <c r="F17262" i="9"/>
  <c r="G17266" i="9"/>
  <c r="F17266" i="9"/>
  <c r="G17270" i="9"/>
  <c r="F17270" i="9"/>
  <c r="G17274" i="9"/>
  <c r="F17274" i="9"/>
  <c r="G17278" i="9"/>
  <c r="F17278" i="9"/>
  <c r="G17282" i="9"/>
  <c r="F17282" i="9"/>
  <c r="G17286" i="9"/>
  <c r="F17286" i="9"/>
  <c r="G17290" i="9"/>
  <c r="F17290" i="9"/>
  <c r="G17294" i="9"/>
  <c r="F17294" i="9"/>
  <c r="G17298" i="9"/>
  <c r="F17298" i="9"/>
  <c r="G17302" i="9"/>
  <c r="F17302" i="9"/>
  <c r="G17306" i="9"/>
  <c r="F17306" i="9"/>
  <c r="G17310" i="9"/>
  <c r="F17310" i="9"/>
  <c r="G17314" i="9"/>
  <c r="F17314" i="9"/>
  <c r="G17318" i="9"/>
  <c r="F17318" i="9"/>
  <c r="G17322" i="9"/>
  <c r="F17322" i="9"/>
  <c r="G17326" i="9"/>
  <c r="F17326" i="9"/>
  <c r="G17330" i="9"/>
  <c r="F17330" i="9"/>
  <c r="G17334" i="9"/>
  <c r="F17334" i="9"/>
  <c r="G17338" i="9"/>
  <c r="F17338" i="9"/>
  <c r="G17342" i="9"/>
  <c r="F17342" i="9"/>
  <c r="G17346" i="9"/>
  <c r="F17346" i="9"/>
  <c r="G17350" i="9"/>
  <c r="F17350" i="9"/>
  <c r="G17354" i="9"/>
  <c r="F17354" i="9"/>
  <c r="G17358" i="9"/>
  <c r="F17358" i="9"/>
  <c r="G17362" i="9"/>
  <c r="F17362" i="9"/>
  <c r="G17366" i="9"/>
  <c r="F17366" i="9"/>
  <c r="G17370" i="9"/>
  <c r="F17370" i="9"/>
  <c r="G17374" i="9"/>
  <c r="F17374" i="9"/>
  <c r="G17378" i="9"/>
  <c r="F17378" i="9"/>
  <c r="G17382" i="9"/>
  <c r="F17382" i="9"/>
  <c r="G17386" i="9"/>
  <c r="F17386" i="9"/>
  <c r="G17390" i="9"/>
  <c r="F17390" i="9"/>
  <c r="G17394" i="9"/>
  <c r="F17394" i="9"/>
  <c r="G17398" i="9"/>
  <c r="F17398" i="9"/>
  <c r="G17402" i="9"/>
  <c r="F17402" i="9"/>
  <c r="G17406" i="9"/>
  <c r="F17406" i="9"/>
  <c r="G17410" i="9"/>
  <c r="F17410" i="9"/>
  <c r="G17414" i="9"/>
  <c r="F17414" i="9"/>
  <c r="G17418" i="9"/>
  <c r="F17418" i="9"/>
  <c r="G17422" i="9"/>
  <c r="F17422" i="9"/>
  <c r="G17426" i="9"/>
  <c r="F17426" i="9"/>
  <c r="G17430" i="9"/>
  <c r="F17430" i="9"/>
  <c r="G17434" i="9"/>
  <c r="F17434" i="9"/>
  <c r="G17438" i="9"/>
  <c r="F17438" i="9"/>
  <c r="G17442" i="9"/>
  <c r="F17442" i="9"/>
  <c r="G17446" i="9"/>
  <c r="F17446" i="9"/>
  <c r="G17450" i="9"/>
  <c r="F17450" i="9"/>
  <c r="G17454" i="9"/>
  <c r="F17454" i="9"/>
  <c r="G17458" i="9"/>
  <c r="F17458" i="9"/>
  <c r="G17462" i="9"/>
  <c r="F17462" i="9"/>
  <c r="G17466" i="9"/>
  <c r="F17466" i="9"/>
  <c r="G17470" i="9"/>
  <c r="F17470" i="9"/>
  <c r="G17474" i="9"/>
  <c r="F17474" i="9"/>
  <c r="G17478" i="9"/>
  <c r="F17478" i="9"/>
  <c r="G17482" i="9"/>
  <c r="F17482" i="9"/>
  <c r="G17486" i="9"/>
  <c r="F17486" i="9"/>
  <c r="G17490" i="9"/>
  <c r="F17490" i="9"/>
  <c r="G17494" i="9"/>
  <c r="F17494" i="9"/>
  <c r="G17498" i="9"/>
  <c r="F17498" i="9"/>
  <c r="G17502" i="9"/>
  <c r="F17502" i="9"/>
  <c r="G17506" i="9"/>
  <c r="F17506" i="9"/>
  <c r="G17510" i="9"/>
  <c r="F17510" i="9"/>
  <c r="G17514" i="9"/>
  <c r="F17514" i="9"/>
  <c r="G17518" i="9"/>
  <c r="F17518" i="9"/>
  <c r="G17522" i="9"/>
  <c r="F17522" i="9"/>
  <c r="G17526" i="9"/>
  <c r="F17526" i="9"/>
  <c r="G17530" i="9"/>
  <c r="F17530" i="9"/>
  <c r="G17534" i="9"/>
  <c r="F17534" i="9"/>
  <c r="G17538" i="9"/>
  <c r="F17538" i="9"/>
  <c r="G17542" i="9"/>
  <c r="F17542" i="9"/>
  <c r="G17546" i="9"/>
  <c r="F17546" i="9"/>
  <c r="G17550" i="9"/>
  <c r="F17550" i="9"/>
  <c r="G17554" i="9"/>
  <c r="F17554" i="9"/>
  <c r="G17558" i="9"/>
  <c r="F17558" i="9"/>
  <c r="G17562" i="9"/>
  <c r="F17562" i="9"/>
  <c r="G17566" i="9"/>
  <c r="F17566" i="9"/>
  <c r="G17570" i="9"/>
  <c r="F17570" i="9"/>
  <c r="G17574" i="9"/>
  <c r="F17574" i="9"/>
  <c r="G17578" i="9"/>
  <c r="F17578" i="9"/>
  <c r="G17582" i="9"/>
  <c r="F17582" i="9"/>
  <c r="G17586" i="9"/>
  <c r="F17586" i="9"/>
  <c r="G17590" i="9"/>
  <c r="F17590" i="9"/>
  <c r="G17594" i="9"/>
  <c r="F17594" i="9"/>
  <c r="G17598" i="9"/>
  <c r="F17598" i="9"/>
  <c r="G17602" i="9"/>
  <c r="F17602" i="9"/>
  <c r="G17606" i="9"/>
  <c r="F17606" i="9"/>
  <c r="G17610" i="9"/>
  <c r="F17610" i="9"/>
  <c r="G17614" i="9"/>
  <c r="F17614" i="9"/>
  <c r="G17618" i="9"/>
  <c r="F17618" i="9"/>
  <c r="G17622" i="9"/>
  <c r="F17622" i="9"/>
  <c r="G17626" i="9"/>
  <c r="F17626" i="9"/>
  <c r="G17630" i="9"/>
  <c r="F17630" i="9"/>
  <c r="G17634" i="9"/>
  <c r="F17634" i="9"/>
  <c r="G17638" i="9"/>
  <c r="F17638" i="9"/>
  <c r="G17642" i="9"/>
  <c r="F17642" i="9"/>
  <c r="G17646" i="9"/>
  <c r="F17646" i="9"/>
  <c r="G17650" i="9"/>
  <c r="F17650" i="9"/>
  <c r="G17654" i="9"/>
  <c r="F17654" i="9"/>
  <c r="G17658" i="9"/>
  <c r="F17658" i="9"/>
  <c r="G17662" i="9"/>
  <c r="F17662" i="9"/>
  <c r="G17666" i="9"/>
  <c r="F17666" i="9"/>
  <c r="G17670" i="9"/>
  <c r="F17670" i="9"/>
  <c r="G17674" i="9"/>
  <c r="F17674" i="9"/>
  <c r="G17678" i="9"/>
  <c r="F17678" i="9"/>
  <c r="G17682" i="9"/>
  <c r="F17682" i="9"/>
  <c r="G17686" i="9"/>
  <c r="F17686" i="9"/>
  <c r="G17690" i="9"/>
  <c r="F17690" i="9"/>
  <c r="G17694" i="9"/>
  <c r="F17694" i="9"/>
  <c r="G17698" i="9"/>
  <c r="F17698" i="9"/>
  <c r="G17702" i="9"/>
  <c r="F17702" i="9"/>
  <c r="G17706" i="9"/>
  <c r="F17706" i="9"/>
  <c r="G17710" i="9"/>
  <c r="F17710" i="9"/>
  <c r="G17714" i="9"/>
  <c r="F17714" i="9"/>
  <c r="G17718" i="9"/>
  <c r="F17718" i="9"/>
  <c r="G17722" i="9"/>
  <c r="F17722" i="9"/>
  <c r="G17726" i="9"/>
  <c r="F17726" i="9"/>
  <c r="G17730" i="9"/>
  <c r="F17730" i="9"/>
  <c r="G17734" i="9"/>
  <c r="F17734" i="9"/>
  <c r="G17738" i="9"/>
  <c r="F17738" i="9"/>
  <c r="G17742" i="9"/>
  <c r="F17742" i="9"/>
  <c r="G17746" i="9"/>
  <c r="F17746" i="9"/>
  <c r="G17750" i="9"/>
  <c r="F17750" i="9"/>
  <c r="G17754" i="9"/>
  <c r="F17754" i="9"/>
  <c r="G17758" i="9"/>
  <c r="F17758" i="9"/>
  <c r="G17762" i="9"/>
  <c r="F17762" i="9"/>
  <c r="G17766" i="9"/>
  <c r="F17766" i="9"/>
  <c r="G17770" i="9"/>
  <c r="F17770" i="9"/>
  <c r="G17774" i="9"/>
  <c r="F17774" i="9"/>
  <c r="G17778" i="9"/>
  <c r="F17778" i="9"/>
  <c r="G17782" i="9"/>
  <c r="F17782" i="9"/>
  <c r="G17786" i="9"/>
  <c r="F17786" i="9"/>
  <c r="G17790" i="9"/>
  <c r="F17790" i="9"/>
  <c r="G17794" i="9"/>
  <c r="F17794" i="9"/>
  <c r="G17798" i="9"/>
  <c r="F17798" i="9"/>
  <c r="G17802" i="9"/>
  <c r="F17802" i="9"/>
  <c r="G17806" i="9"/>
  <c r="F17806" i="9"/>
  <c r="G17810" i="9"/>
  <c r="F17810" i="9"/>
  <c r="G17814" i="9"/>
  <c r="F17814" i="9"/>
  <c r="G17818" i="9"/>
  <c r="F17818" i="9"/>
  <c r="G17822" i="9"/>
  <c r="F17822" i="9"/>
  <c r="G17826" i="9"/>
  <c r="F17826" i="9"/>
  <c r="G17830" i="9"/>
  <c r="F17830" i="9"/>
  <c r="G17834" i="9"/>
  <c r="F17834" i="9"/>
  <c r="G17838" i="9"/>
  <c r="F17838" i="9"/>
  <c r="G17842" i="9"/>
  <c r="F17842" i="9"/>
  <c r="G17846" i="9"/>
  <c r="F17846" i="9"/>
  <c r="G17850" i="9"/>
  <c r="F17850" i="9"/>
  <c r="G17854" i="9"/>
  <c r="F17854" i="9"/>
  <c r="G17858" i="9"/>
  <c r="F17858" i="9"/>
  <c r="G17862" i="9"/>
  <c r="F17862" i="9"/>
  <c r="G17866" i="9"/>
  <c r="F17866" i="9"/>
  <c r="G17870" i="9"/>
  <c r="F17870" i="9"/>
  <c r="G17874" i="9"/>
  <c r="F17874" i="9"/>
  <c r="G17878" i="9"/>
  <c r="F17878" i="9"/>
  <c r="G17882" i="9"/>
  <c r="F17882" i="9"/>
  <c r="G17886" i="9"/>
  <c r="F17886" i="9"/>
  <c r="G17890" i="9"/>
  <c r="F17890" i="9"/>
  <c r="G17894" i="9"/>
  <c r="F17894" i="9"/>
  <c r="G17898" i="9"/>
  <c r="F17898" i="9"/>
  <c r="G17902" i="9"/>
  <c r="F17902" i="9"/>
  <c r="G17906" i="9"/>
  <c r="F17906" i="9"/>
  <c r="G17910" i="9"/>
  <c r="F17910" i="9"/>
  <c r="G17914" i="9"/>
  <c r="F17914" i="9"/>
  <c r="G17918" i="9"/>
  <c r="F17918" i="9"/>
  <c r="G17922" i="9"/>
  <c r="F17922" i="9"/>
  <c r="G17926" i="9"/>
  <c r="F17926" i="9"/>
  <c r="G17930" i="9"/>
  <c r="F17930" i="9"/>
  <c r="G17934" i="9"/>
  <c r="F17934" i="9"/>
  <c r="G17938" i="9"/>
  <c r="F17938" i="9"/>
  <c r="G17942" i="9"/>
  <c r="F17942" i="9"/>
  <c r="G17946" i="9"/>
  <c r="F17946" i="9"/>
  <c r="G17950" i="9"/>
  <c r="F17950" i="9"/>
  <c r="G17954" i="9"/>
  <c r="F17954" i="9"/>
  <c r="G17958" i="9"/>
  <c r="F17958" i="9"/>
  <c r="G17962" i="9"/>
  <c r="F17962" i="9"/>
  <c r="G17966" i="9"/>
  <c r="F17966" i="9"/>
  <c r="G17970" i="9"/>
  <c r="F17970" i="9"/>
  <c r="G17974" i="9"/>
  <c r="F17974" i="9"/>
  <c r="G17978" i="9"/>
  <c r="F17978" i="9"/>
  <c r="G17982" i="9"/>
  <c r="F17982" i="9"/>
  <c r="G17986" i="9"/>
  <c r="F17986" i="9"/>
  <c r="G17990" i="9"/>
  <c r="F17990" i="9"/>
  <c r="G17994" i="9"/>
  <c r="F17994" i="9"/>
  <c r="G17998" i="9"/>
  <c r="F17998" i="9"/>
  <c r="G18002" i="9"/>
  <c r="F18002" i="9"/>
  <c r="G18006" i="9"/>
  <c r="F18006" i="9"/>
  <c r="G18010" i="9"/>
  <c r="F18010" i="9"/>
  <c r="G18014" i="9"/>
  <c r="F18014" i="9"/>
  <c r="G18018" i="9"/>
  <c r="F18018" i="9"/>
  <c r="G18022" i="9"/>
  <c r="F18022" i="9"/>
  <c r="G18026" i="9"/>
  <c r="F18026" i="9"/>
  <c r="G18030" i="9"/>
  <c r="F18030" i="9"/>
  <c r="G18034" i="9"/>
  <c r="F18034" i="9"/>
  <c r="G18038" i="9"/>
  <c r="F18038" i="9"/>
  <c r="G18042" i="9"/>
  <c r="F18042" i="9"/>
  <c r="G18046" i="9"/>
  <c r="F18046" i="9"/>
  <c r="G18050" i="9"/>
  <c r="F18050" i="9"/>
  <c r="G18054" i="9"/>
  <c r="F18054" i="9"/>
  <c r="G18058" i="9"/>
  <c r="F18058" i="9"/>
  <c r="G18062" i="9"/>
  <c r="F18062" i="9"/>
  <c r="G18066" i="9"/>
  <c r="F18066" i="9"/>
  <c r="G18070" i="9"/>
  <c r="F18070" i="9"/>
  <c r="G18074" i="9"/>
  <c r="F18074" i="9"/>
  <c r="G18078" i="9"/>
  <c r="F18078" i="9"/>
  <c r="G18082" i="9"/>
  <c r="F18082" i="9"/>
  <c r="G18086" i="9"/>
  <c r="F18086" i="9"/>
  <c r="G18090" i="9"/>
  <c r="F18090" i="9"/>
  <c r="G18094" i="9"/>
  <c r="F18094" i="9"/>
  <c r="G18098" i="9"/>
  <c r="F18098" i="9"/>
  <c r="G18102" i="9"/>
  <c r="F18102" i="9"/>
  <c r="G18106" i="9"/>
  <c r="F18106" i="9"/>
  <c r="G18110" i="9"/>
  <c r="F18110" i="9"/>
  <c r="G18114" i="9"/>
  <c r="F18114" i="9"/>
  <c r="G18118" i="9"/>
  <c r="F18118" i="9"/>
  <c r="G18122" i="9"/>
  <c r="F18122" i="9"/>
  <c r="G18126" i="9"/>
  <c r="F18126" i="9"/>
  <c r="G18130" i="9"/>
  <c r="F18130" i="9"/>
  <c r="G18134" i="9"/>
  <c r="F18134" i="9"/>
  <c r="G18138" i="9"/>
  <c r="F18138" i="9"/>
  <c r="G18142" i="9"/>
  <c r="F18142" i="9"/>
  <c r="G18146" i="9"/>
  <c r="F18146" i="9"/>
  <c r="G18150" i="9"/>
  <c r="F18150" i="9"/>
  <c r="G18154" i="9"/>
  <c r="F18154" i="9"/>
  <c r="G18158" i="9"/>
  <c r="F18158" i="9"/>
  <c r="G18162" i="9"/>
  <c r="F18162" i="9"/>
  <c r="G18166" i="9"/>
  <c r="F18166" i="9"/>
  <c r="G18170" i="9"/>
  <c r="F18170" i="9"/>
  <c r="G18174" i="9"/>
  <c r="F18174" i="9"/>
  <c r="G18178" i="9"/>
  <c r="F18178" i="9"/>
  <c r="G18182" i="9"/>
  <c r="F18182" i="9"/>
  <c r="G18186" i="9"/>
  <c r="F18186" i="9"/>
  <c r="G18190" i="9"/>
  <c r="F18190" i="9"/>
  <c r="G18194" i="9"/>
  <c r="F18194" i="9"/>
  <c r="G18198" i="9"/>
  <c r="F18198" i="9"/>
  <c r="G18202" i="9"/>
  <c r="F18202" i="9"/>
  <c r="G18206" i="9"/>
  <c r="F18206" i="9"/>
  <c r="G18210" i="9"/>
  <c r="F18210" i="9"/>
  <c r="G18214" i="9"/>
  <c r="F18214" i="9"/>
  <c r="G18218" i="9"/>
  <c r="F18218" i="9"/>
  <c r="G18222" i="9"/>
  <c r="F18222" i="9"/>
  <c r="G18226" i="9"/>
  <c r="F18226" i="9"/>
  <c r="G18230" i="9"/>
  <c r="F18230" i="9"/>
  <c r="G18234" i="9"/>
  <c r="F18234" i="9"/>
  <c r="G18238" i="9"/>
  <c r="F18238" i="9"/>
  <c r="G18242" i="9"/>
  <c r="F18242" i="9"/>
  <c r="G18246" i="9"/>
  <c r="F18246" i="9"/>
  <c r="G18250" i="9"/>
  <c r="F18250" i="9"/>
  <c r="G18254" i="9"/>
  <c r="F18254" i="9"/>
  <c r="G18258" i="9"/>
  <c r="F18258" i="9"/>
  <c r="G18262" i="9"/>
  <c r="F18262" i="9"/>
  <c r="G18266" i="9"/>
  <c r="F18266" i="9"/>
  <c r="G18270" i="9"/>
  <c r="F18270" i="9"/>
  <c r="G18274" i="9"/>
  <c r="F18274" i="9"/>
  <c r="G18278" i="9"/>
  <c r="F18278" i="9"/>
  <c r="G18282" i="9"/>
  <c r="F18282" i="9"/>
  <c r="G18286" i="9"/>
  <c r="F18286" i="9"/>
  <c r="G18290" i="9"/>
  <c r="F18290" i="9"/>
  <c r="G18294" i="9"/>
  <c r="F18294" i="9"/>
  <c r="G18298" i="9"/>
  <c r="F18298" i="9"/>
  <c r="G18302" i="9"/>
  <c r="F18302" i="9"/>
  <c r="G18306" i="9"/>
  <c r="F18306" i="9"/>
  <c r="G18310" i="9"/>
  <c r="F18310" i="9"/>
  <c r="G18314" i="9"/>
  <c r="F18314" i="9"/>
  <c r="G18318" i="9"/>
  <c r="F18318" i="9"/>
  <c r="G18322" i="9"/>
  <c r="F18322" i="9"/>
  <c r="G18326" i="9"/>
  <c r="F18326" i="9"/>
  <c r="G18330" i="9"/>
  <c r="F18330" i="9"/>
  <c r="G18334" i="9"/>
  <c r="F18334" i="9"/>
  <c r="G18338" i="9"/>
  <c r="F18338" i="9"/>
  <c r="G18342" i="9"/>
  <c r="F18342" i="9"/>
  <c r="G18346" i="9"/>
  <c r="F18346" i="9"/>
  <c r="G18350" i="9"/>
  <c r="F18350" i="9"/>
  <c r="G18354" i="9"/>
  <c r="F18354" i="9"/>
  <c r="G18358" i="9"/>
  <c r="F18358" i="9"/>
  <c r="G18362" i="9"/>
  <c r="F18362" i="9"/>
  <c r="G18366" i="9"/>
  <c r="F18366" i="9"/>
  <c r="G18370" i="9"/>
  <c r="F18370" i="9"/>
  <c r="G18374" i="9"/>
  <c r="F18374" i="9"/>
  <c r="G18378" i="9"/>
  <c r="F18378" i="9"/>
  <c r="G18382" i="9"/>
  <c r="F18382" i="9"/>
  <c r="G18386" i="9"/>
  <c r="F18386" i="9"/>
  <c r="G18390" i="9"/>
  <c r="F18390" i="9"/>
  <c r="G18394" i="9"/>
  <c r="F18394" i="9"/>
  <c r="G18398" i="9"/>
  <c r="F18398" i="9"/>
  <c r="G18402" i="9"/>
  <c r="F18402" i="9"/>
  <c r="G18406" i="9"/>
  <c r="F18406" i="9"/>
  <c r="G18410" i="9"/>
  <c r="F18410" i="9"/>
  <c r="G18414" i="9"/>
  <c r="F18414" i="9"/>
  <c r="G18418" i="9"/>
  <c r="F18418" i="9"/>
  <c r="G18422" i="9"/>
  <c r="F18422" i="9"/>
  <c r="G18426" i="9"/>
  <c r="F18426" i="9"/>
  <c r="G18430" i="9"/>
  <c r="F18430" i="9"/>
  <c r="G18434" i="9"/>
  <c r="F18434" i="9"/>
  <c r="G18438" i="9"/>
  <c r="F18438" i="9"/>
  <c r="G18442" i="9"/>
  <c r="F18442" i="9"/>
  <c r="G18446" i="9"/>
  <c r="F18446" i="9"/>
  <c r="G18450" i="9"/>
  <c r="F18450" i="9"/>
  <c r="G18454" i="9"/>
  <c r="F18454" i="9"/>
  <c r="G18458" i="9"/>
  <c r="F18458" i="9"/>
  <c r="G18462" i="9"/>
  <c r="F18462" i="9"/>
  <c r="G18466" i="9"/>
  <c r="F18466" i="9"/>
  <c r="G18470" i="9"/>
  <c r="F18470" i="9"/>
  <c r="G18474" i="9"/>
  <c r="F18474" i="9"/>
  <c r="G18478" i="9"/>
  <c r="F18478" i="9"/>
  <c r="G18482" i="9"/>
  <c r="F18482" i="9"/>
  <c r="G18486" i="9"/>
  <c r="F18486" i="9"/>
  <c r="G18490" i="9"/>
  <c r="F18490" i="9"/>
  <c r="G18494" i="9"/>
  <c r="F18494" i="9"/>
  <c r="G18498" i="9"/>
  <c r="F18498" i="9"/>
  <c r="G18502" i="9"/>
  <c r="F18502" i="9"/>
  <c r="G18506" i="9"/>
  <c r="F18506" i="9"/>
  <c r="G18510" i="9"/>
  <c r="F18510" i="9"/>
  <c r="G18514" i="9"/>
  <c r="F18514" i="9"/>
  <c r="G18518" i="9"/>
  <c r="F18518" i="9"/>
  <c r="G18522" i="9"/>
  <c r="F18522" i="9"/>
  <c r="G18526" i="9"/>
  <c r="F18526" i="9"/>
  <c r="G18530" i="9"/>
  <c r="F18530" i="9"/>
  <c r="G18534" i="9"/>
  <c r="F18534" i="9"/>
  <c r="G18538" i="9"/>
  <c r="F18538" i="9"/>
  <c r="G18542" i="9"/>
  <c r="F18542" i="9"/>
  <c r="G18546" i="9"/>
  <c r="F18546" i="9"/>
  <c r="G18550" i="9"/>
  <c r="F18550" i="9"/>
  <c r="G18554" i="9"/>
  <c r="F18554" i="9"/>
  <c r="G18558" i="9"/>
  <c r="F18558" i="9"/>
  <c r="G18562" i="9"/>
  <c r="F18562" i="9"/>
  <c r="G18566" i="9"/>
  <c r="F18566" i="9"/>
  <c r="G18570" i="9"/>
  <c r="F18570" i="9"/>
  <c r="G18574" i="9"/>
  <c r="F18574" i="9"/>
  <c r="G18578" i="9"/>
  <c r="F18578" i="9"/>
  <c r="G18582" i="9"/>
  <c r="F18582" i="9"/>
  <c r="G18586" i="9"/>
  <c r="F18586" i="9"/>
  <c r="G18590" i="9"/>
  <c r="F18590" i="9"/>
  <c r="G18594" i="9"/>
  <c r="F18594" i="9"/>
  <c r="G18598" i="9"/>
  <c r="F18598" i="9"/>
  <c r="G18602" i="9"/>
  <c r="F18602" i="9"/>
  <c r="G18606" i="9"/>
  <c r="F18606" i="9"/>
  <c r="G18610" i="9"/>
  <c r="F18610" i="9"/>
  <c r="G18614" i="9"/>
  <c r="F18614" i="9"/>
  <c r="G18618" i="9"/>
  <c r="F18618" i="9"/>
  <c r="G18622" i="9"/>
  <c r="F18622" i="9"/>
  <c r="G18626" i="9"/>
  <c r="F18626" i="9"/>
  <c r="G18630" i="9"/>
  <c r="F18630" i="9"/>
  <c r="G18634" i="9"/>
  <c r="F18634" i="9"/>
  <c r="G18638" i="9"/>
  <c r="F18638" i="9"/>
  <c r="G18642" i="9"/>
  <c r="F18642" i="9"/>
  <c r="G18646" i="9"/>
  <c r="F18646" i="9"/>
  <c r="G18650" i="9"/>
  <c r="F18650" i="9"/>
  <c r="G18654" i="9"/>
  <c r="F18654" i="9"/>
  <c r="G18658" i="9"/>
  <c r="F18658" i="9"/>
  <c r="G18662" i="9"/>
  <c r="F18662" i="9"/>
  <c r="G18666" i="9"/>
  <c r="F18666" i="9"/>
  <c r="G18670" i="9"/>
  <c r="F18670" i="9"/>
  <c r="G18674" i="9"/>
  <c r="F18674" i="9"/>
  <c r="G18678" i="9"/>
  <c r="F18678" i="9"/>
  <c r="G18682" i="9"/>
  <c r="F18682" i="9"/>
  <c r="G18686" i="9"/>
  <c r="F18686" i="9"/>
  <c r="G18690" i="9"/>
  <c r="F18690" i="9"/>
  <c r="G18694" i="9"/>
  <c r="F18694" i="9"/>
  <c r="G18698" i="9"/>
  <c r="F18698" i="9"/>
  <c r="G18702" i="9"/>
  <c r="F18702" i="9"/>
  <c r="G18706" i="9"/>
  <c r="F18706" i="9"/>
  <c r="G18710" i="9"/>
  <c r="F18710" i="9"/>
  <c r="G18714" i="9"/>
  <c r="F18714" i="9"/>
  <c r="G18718" i="9"/>
  <c r="F18718" i="9"/>
  <c r="G18722" i="9"/>
  <c r="F18722" i="9"/>
  <c r="G18726" i="9"/>
  <c r="F18726" i="9"/>
  <c r="G18730" i="9"/>
  <c r="F18730" i="9"/>
  <c r="G18734" i="9"/>
  <c r="F18734" i="9"/>
  <c r="G18738" i="9"/>
  <c r="F18738" i="9"/>
  <c r="G18742" i="9"/>
  <c r="F18742" i="9"/>
  <c r="G18746" i="9"/>
  <c r="F18746" i="9"/>
  <c r="G18750" i="9"/>
  <c r="F18750" i="9"/>
  <c r="G18754" i="9"/>
  <c r="F18754" i="9"/>
  <c r="G18758" i="9"/>
  <c r="F18758" i="9"/>
  <c r="G18762" i="9"/>
  <c r="F18762" i="9"/>
  <c r="G18766" i="9"/>
  <c r="F18766" i="9"/>
  <c r="G18770" i="9"/>
  <c r="F18770" i="9"/>
  <c r="G18774" i="9"/>
  <c r="F18774" i="9"/>
  <c r="G18778" i="9"/>
  <c r="F18778" i="9"/>
  <c r="G18782" i="9"/>
  <c r="F18782" i="9"/>
  <c r="G18786" i="9"/>
  <c r="F18786" i="9"/>
  <c r="G18790" i="9"/>
  <c r="F18790" i="9"/>
  <c r="G18794" i="9"/>
  <c r="F18794" i="9"/>
  <c r="G18798" i="9"/>
  <c r="F18798" i="9"/>
  <c r="G18802" i="9"/>
  <c r="F18802" i="9"/>
  <c r="G18806" i="9"/>
  <c r="F18806" i="9"/>
  <c r="G18810" i="9"/>
  <c r="F18810" i="9"/>
  <c r="G18814" i="9"/>
  <c r="F18814" i="9"/>
  <c r="G18818" i="9"/>
  <c r="F18818" i="9"/>
  <c r="G18822" i="9"/>
  <c r="F18822" i="9"/>
  <c r="G18826" i="9"/>
  <c r="F18826" i="9"/>
  <c r="G18830" i="9"/>
  <c r="F18830" i="9"/>
  <c r="G18834" i="9"/>
  <c r="F18834" i="9"/>
  <c r="G18838" i="9"/>
  <c r="F18838" i="9"/>
  <c r="G18842" i="9"/>
  <c r="F18842" i="9"/>
  <c r="G18846" i="9"/>
  <c r="F18846" i="9"/>
  <c r="G18850" i="9"/>
  <c r="F18850" i="9"/>
  <c r="G18854" i="9"/>
  <c r="F18854" i="9"/>
  <c r="G18858" i="9"/>
  <c r="F18858" i="9"/>
  <c r="G18862" i="9"/>
  <c r="F18862" i="9"/>
  <c r="G18866" i="9"/>
  <c r="F18866" i="9"/>
  <c r="G18870" i="9"/>
  <c r="F18870" i="9"/>
  <c r="G18874" i="9"/>
  <c r="F18874" i="9"/>
  <c r="G18878" i="9"/>
  <c r="F18878" i="9"/>
  <c r="G18882" i="9"/>
  <c r="F18882" i="9"/>
  <c r="G18886" i="9"/>
  <c r="F18886" i="9"/>
  <c r="G18890" i="9"/>
  <c r="F18890" i="9"/>
  <c r="G18894" i="9"/>
  <c r="F18894" i="9"/>
  <c r="G18898" i="9"/>
  <c r="F18898" i="9"/>
  <c r="G18902" i="9"/>
  <c r="F18902" i="9"/>
  <c r="G18906" i="9"/>
  <c r="F18906" i="9"/>
  <c r="G18910" i="9"/>
  <c r="F18910" i="9"/>
  <c r="G18914" i="9"/>
  <c r="F18914" i="9"/>
  <c r="G18918" i="9"/>
  <c r="F18918" i="9"/>
  <c r="G18922" i="9"/>
  <c r="F18922" i="9"/>
  <c r="G18926" i="9"/>
  <c r="F18926" i="9"/>
  <c r="G18930" i="9"/>
  <c r="F18930" i="9"/>
  <c r="G18934" i="9"/>
  <c r="F18934" i="9"/>
  <c r="G18938" i="9"/>
  <c r="F18938" i="9"/>
  <c r="G18942" i="9"/>
  <c r="F18942" i="9"/>
  <c r="G18946" i="9"/>
  <c r="F18946" i="9"/>
  <c r="G18950" i="9"/>
  <c r="F18950" i="9"/>
  <c r="G18954" i="9"/>
  <c r="F18954" i="9"/>
  <c r="G18958" i="9"/>
  <c r="F18958" i="9"/>
  <c r="G18962" i="9"/>
  <c r="F18962" i="9"/>
  <c r="G18966" i="9"/>
  <c r="F18966" i="9"/>
  <c r="G18970" i="9"/>
  <c r="F18970" i="9"/>
  <c r="G18974" i="9"/>
  <c r="F18974" i="9"/>
  <c r="G18978" i="9"/>
  <c r="F18978" i="9"/>
  <c r="G18982" i="9"/>
  <c r="F18982" i="9"/>
  <c r="G18986" i="9"/>
  <c r="F18986" i="9"/>
  <c r="G18990" i="9"/>
  <c r="F18990" i="9"/>
  <c r="G18994" i="9"/>
  <c r="F18994" i="9"/>
  <c r="G18998" i="9"/>
  <c r="F18998" i="9"/>
  <c r="G19002" i="9"/>
  <c r="F19002" i="9"/>
  <c r="G19006" i="9"/>
  <c r="F19006" i="9"/>
  <c r="G19010" i="9"/>
  <c r="F19010" i="9"/>
  <c r="G19014" i="9"/>
  <c r="F19014" i="9"/>
  <c r="G19018" i="9"/>
  <c r="F19018" i="9"/>
  <c r="G19022" i="9"/>
  <c r="F19022" i="9"/>
  <c r="G19026" i="9"/>
  <c r="F19026" i="9"/>
  <c r="G19030" i="9"/>
  <c r="F19030" i="9"/>
  <c r="G19034" i="9"/>
  <c r="F19034" i="9"/>
  <c r="G19038" i="9"/>
  <c r="F19038" i="9"/>
  <c r="G19042" i="9"/>
  <c r="F19042" i="9"/>
  <c r="G19046" i="9"/>
  <c r="F19046" i="9"/>
  <c r="G19050" i="9"/>
  <c r="F19050" i="9"/>
  <c r="G19054" i="9"/>
  <c r="F19054" i="9"/>
  <c r="G19058" i="9"/>
  <c r="F19058" i="9"/>
  <c r="G19062" i="9"/>
  <c r="F19062" i="9"/>
  <c r="G19066" i="9"/>
  <c r="F19066" i="9"/>
  <c r="G19070" i="9"/>
  <c r="F19070" i="9"/>
  <c r="G19074" i="9"/>
  <c r="F19074" i="9"/>
  <c r="G19078" i="9"/>
  <c r="F19078" i="9"/>
  <c r="G19082" i="9"/>
  <c r="F19082" i="9"/>
  <c r="G19086" i="9"/>
  <c r="F19086" i="9"/>
  <c r="G19090" i="9"/>
  <c r="F19090" i="9"/>
  <c r="G19094" i="9"/>
  <c r="F19094" i="9"/>
  <c r="G19098" i="9"/>
  <c r="F19098" i="9"/>
  <c r="G19102" i="9"/>
  <c r="F19102" i="9"/>
  <c r="G19106" i="9"/>
  <c r="F19106" i="9"/>
  <c r="G19110" i="9"/>
  <c r="F19110" i="9"/>
  <c r="G19114" i="9"/>
  <c r="F19114" i="9"/>
  <c r="G19118" i="9"/>
  <c r="F19118" i="9"/>
  <c r="G19122" i="9"/>
  <c r="F19122" i="9"/>
  <c r="G19126" i="9"/>
  <c r="F19126" i="9"/>
  <c r="G19130" i="9"/>
  <c r="F19130" i="9"/>
  <c r="G19134" i="9"/>
  <c r="F19134" i="9"/>
  <c r="G19138" i="9"/>
  <c r="F19138" i="9"/>
  <c r="G19142" i="9"/>
  <c r="F19142" i="9"/>
  <c r="G19146" i="9"/>
  <c r="F19146" i="9"/>
  <c r="G19150" i="9"/>
  <c r="F19150" i="9"/>
  <c r="G19154" i="9"/>
  <c r="F19154" i="9"/>
  <c r="G19158" i="9"/>
  <c r="F19158" i="9"/>
  <c r="G19162" i="9"/>
  <c r="F19162" i="9"/>
  <c r="G19166" i="9"/>
  <c r="F19166" i="9"/>
  <c r="G19170" i="9"/>
  <c r="F19170" i="9"/>
  <c r="G19174" i="9"/>
  <c r="F19174" i="9"/>
  <c r="G19178" i="9"/>
  <c r="F19178" i="9"/>
  <c r="G19182" i="9"/>
  <c r="F19182" i="9"/>
  <c r="G19186" i="9"/>
  <c r="F19186" i="9"/>
  <c r="G19190" i="9"/>
  <c r="F19190" i="9"/>
  <c r="G19194" i="9"/>
  <c r="F19194" i="9"/>
  <c r="G19198" i="9"/>
  <c r="F19198" i="9"/>
  <c r="G19202" i="9"/>
  <c r="F19202" i="9"/>
  <c r="G19206" i="9"/>
  <c r="F19206" i="9"/>
  <c r="G19210" i="9"/>
  <c r="F19210" i="9"/>
  <c r="G19214" i="9"/>
  <c r="F19214" i="9"/>
  <c r="G19218" i="9"/>
  <c r="F19218" i="9"/>
  <c r="G19222" i="9"/>
  <c r="F19222" i="9"/>
  <c r="G19226" i="9"/>
  <c r="F19226" i="9"/>
  <c r="G19230" i="9"/>
  <c r="F19230" i="9"/>
  <c r="G19234" i="9"/>
  <c r="F19234" i="9"/>
  <c r="G19238" i="9"/>
  <c r="F19238" i="9"/>
  <c r="G19241" i="9"/>
  <c r="F19241" i="9"/>
  <c r="G19245" i="9"/>
  <c r="F19245" i="9"/>
  <c r="G19249" i="9"/>
  <c r="F19249" i="9"/>
  <c r="G19253" i="9"/>
  <c r="F19253" i="9"/>
  <c r="G19257" i="9"/>
  <c r="F19257" i="9"/>
  <c r="G19261" i="9"/>
  <c r="F19261" i="9"/>
  <c r="G19265" i="9"/>
  <c r="F19265" i="9"/>
  <c r="G19269" i="9"/>
  <c r="F19269" i="9"/>
  <c r="G19273" i="9"/>
  <c r="F19273" i="9"/>
  <c r="G19277" i="9"/>
  <c r="F19277" i="9"/>
  <c r="G19281" i="9"/>
  <c r="F19281" i="9"/>
  <c r="G19285" i="9"/>
  <c r="F19285" i="9"/>
  <c r="G19289" i="9"/>
  <c r="F19289" i="9"/>
  <c r="G19293" i="9"/>
  <c r="F19293" i="9"/>
  <c r="G19297" i="9"/>
  <c r="F19297" i="9"/>
  <c r="G19301" i="9"/>
  <c r="F19301" i="9"/>
  <c r="G19304" i="9"/>
  <c r="F19304" i="9"/>
  <c r="G19308" i="9"/>
  <c r="F19308" i="9"/>
  <c r="G19312" i="9"/>
  <c r="F19312" i="9"/>
  <c r="G19316" i="9"/>
  <c r="F19316" i="9"/>
  <c r="G19320" i="9"/>
  <c r="F19320" i="9"/>
  <c r="G19324" i="9"/>
  <c r="F19324" i="9"/>
  <c r="G19328" i="9"/>
  <c r="F19328" i="9"/>
  <c r="G19332" i="9"/>
  <c r="F19332" i="9"/>
  <c r="G19336" i="9"/>
  <c r="F19336" i="9"/>
  <c r="G19340" i="9"/>
  <c r="F19340" i="9"/>
  <c r="G19344" i="9"/>
  <c r="F19344" i="9"/>
  <c r="G19348" i="9"/>
  <c r="F19348" i="9"/>
  <c r="G19352" i="9"/>
  <c r="F19352" i="9"/>
  <c r="G19356" i="9"/>
  <c r="F19356" i="9"/>
  <c r="G19360" i="9"/>
  <c r="F19360" i="9"/>
  <c r="G19364" i="9"/>
  <c r="F19364" i="9"/>
  <c r="G19367" i="9"/>
  <c r="F19367" i="9"/>
  <c r="G19371" i="9"/>
  <c r="F19371" i="9"/>
  <c r="G19375" i="9"/>
  <c r="F19375" i="9"/>
  <c r="G19379" i="9"/>
  <c r="F19379" i="9"/>
  <c r="G19383" i="9"/>
  <c r="F19383" i="9"/>
  <c r="G19387" i="9"/>
  <c r="F19387" i="9"/>
  <c r="G19391" i="9"/>
  <c r="F19391" i="9"/>
  <c r="G19395" i="9"/>
  <c r="F19395" i="9"/>
  <c r="G19399" i="9"/>
  <c r="F19399" i="9"/>
  <c r="G19403" i="9"/>
  <c r="F19403" i="9"/>
  <c r="G19407" i="9"/>
  <c r="F19407" i="9"/>
  <c r="G19411" i="9"/>
  <c r="F19411" i="9"/>
  <c r="G19415" i="9"/>
  <c r="F19415" i="9"/>
  <c r="G19419" i="9"/>
  <c r="F19419" i="9"/>
  <c r="G19423" i="9"/>
  <c r="F19423" i="9"/>
  <c r="G19427" i="9"/>
  <c r="F19427" i="9"/>
  <c r="N19430" i="9"/>
  <c r="G19434" i="9"/>
  <c r="F19434" i="9"/>
  <c r="G19438" i="9"/>
  <c r="F19438" i="9"/>
  <c r="G19442" i="9"/>
  <c r="F19442" i="9"/>
  <c r="G19446" i="9"/>
  <c r="F19446" i="9"/>
  <c r="G19450" i="9"/>
  <c r="F19450" i="9"/>
  <c r="G19454" i="9"/>
  <c r="F19454" i="9"/>
  <c r="G19458" i="9"/>
  <c r="F19458" i="9"/>
  <c r="G19462" i="9"/>
  <c r="F19462" i="9"/>
  <c r="G19466" i="9"/>
  <c r="F19466" i="9"/>
  <c r="G19470" i="9"/>
  <c r="F19470" i="9"/>
  <c r="G19474" i="9"/>
  <c r="F19474" i="9"/>
  <c r="G19478" i="9"/>
  <c r="F19478" i="9"/>
  <c r="G19482" i="9"/>
  <c r="F19482" i="9"/>
  <c r="G19486" i="9"/>
  <c r="F19486" i="9"/>
  <c r="G19490" i="9"/>
  <c r="F19490" i="9"/>
  <c r="G19494" i="9"/>
  <c r="F19494" i="9"/>
  <c r="G19497" i="9"/>
  <c r="F19497" i="9"/>
  <c r="G19501" i="9"/>
  <c r="F19501" i="9"/>
  <c r="G19505" i="9"/>
  <c r="F19505" i="9"/>
  <c r="G19509" i="9"/>
  <c r="F19509" i="9"/>
  <c r="G19513" i="9"/>
  <c r="F19513" i="9"/>
  <c r="G19517" i="9"/>
  <c r="F19517" i="9"/>
  <c r="G19521" i="9"/>
  <c r="F19521" i="9"/>
  <c r="G19525" i="9"/>
  <c r="F19525" i="9"/>
  <c r="G19529" i="9"/>
  <c r="F19529" i="9"/>
  <c r="G19533" i="9"/>
  <c r="F19533" i="9"/>
  <c r="G19537" i="9"/>
  <c r="F19537" i="9"/>
  <c r="G19541" i="9"/>
  <c r="F19541" i="9"/>
  <c r="G19545" i="9"/>
  <c r="F19545" i="9"/>
  <c r="G19549" i="9"/>
  <c r="F19549" i="9"/>
  <c r="G19553" i="9"/>
  <c r="F19553" i="9"/>
  <c r="G19557" i="9"/>
  <c r="F19557" i="9"/>
  <c r="G19560" i="9"/>
  <c r="F19560" i="9"/>
  <c r="G19564" i="9"/>
  <c r="F19564" i="9"/>
  <c r="G19568" i="9"/>
  <c r="F19568" i="9"/>
  <c r="G19572" i="9"/>
  <c r="F19572" i="9"/>
  <c r="G19576" i="9"/>
  <c r="F19576" i="9"/>
  <c r="G19580" i="9"/>
  <c r="F19580" i="9"/>
  <c r="G19584" i="9"/>
  <c r="F19584" i="9"/>
  <c r="G19588" i="9"/>
  <c r="F19588" i="9"/>
  <c r="G19592" i="9"/>
  <c r="F19592" i="9"/>
  <c r="G19596" i="9"/>
  <c r="F19596" i="9"/>
  <c r="G19600" i="9"/>
  <c r="F19600" i="9"/>
  <c r="G19604" i="9"/>
  <c r="F19604" i="9"/>
  <c r="G19608" i="9"/>
  <c r="F19608" i="9"/>
  <c r="G19612" i="9"/>
  <c r="F19612" i="9"/>
  <c r="G19616" i="9"/>
  <c r="F19616" i="9"/>
  <c r="G19620" i="9"/>
  <c r="F19620" i="9"/>
  <c r="G19623" i="9"/>
  <c r="F19623" i="9"/>
  <c r="G19627" i="9"/>
  <c r="F19627" i="9"/>
  <c r="G19631" i="9"/>
  <c r="F19631" i="9"/>
  <c r="G19635" i="9"/>
  <c r="F19635" i="9"/>
  <c r="G19639" i="9"/>
  <c r="F19639" i="9"/>
  <c r="G19643" i="9"/>
  <c r="F19643" i="9"/>
  <c r="G19647" i="9"/>
  <c r="F19647" i="9"/>
  <c r="G19651" i="9"/>
  <c r="F19651" i="9"/>
  <c r="G19655" i="9"/>
  <c r="F19655" i="9"/>
  <c r="G19659" i="9"/>
  <c r="F19659" i="9"/>
  <c r="G19663" i="9"/>
  <c r="F19663" i="9"/>
  <c r="G19667" i="9"/>
  <c r="F19667" i="9"/>
  <c r="G19671" i="9"/>
  <c r="F19671" i="9"/>
  <c r="G19675" i="9"/>
  <c r="F19675" i="9"/>
  <c r="G19679" i="9"/>
  <c r="F19679" i="9"/>
  <c r="G19683" i="9"/>
  <c r="F19683" i="9"/>
  <c r="N19686" i="9"/>
  <c r="G19690" i="9"/>
  <c r="F19690" i="9"/>
  <c r="G19694" i="9"/>
  <c r="F19694" i="9"/>
  <c r="G19698" i="9"/>
  <c r="F19698" i="9"/>
  <c r="G19702" i="9"/>
  <c r="F19702" i="9"/>
  <c r="G19706" i="9"/>
  <c r="F19706" i="9"/>
  <c r="G19710" i="9"/>
  <c r="F19710" i="9"/>
  <c r="G19714" i="9"/>
  <c r="F19714" i="9"/>
  <c r="G19718" i="9"/>
  <c r="F19718" i="9"/>
  <c r="G19722" i="9"/>
  <c r="F19722" i="9"/>
  <c r="G19726" i="9"/>
  <c r="F19726" i="9"/>
  <c r="G19730" i="9"/>
  <c r="F19730" i="9"/>
  <c r="G19734" i="9"/>
  <c r="F19734" i="9"/>
  <c r="G19738" i="9"/>
  <c r="F19738" i="9"/>
  <c r="G19742" i="9"/>
  <c r="F19742" i="9"/>
  <c r="G19746" i="9"/>
  <c r="F19746" i="9"/>
  <c r="G19750" i="9"/>
  <c r="F19750" i="9"/>
  <c r="G19753" i="9"/>
  <c r="F19753" i="9"/>
  <c r="G19757" i="9"/>
  <c r="F19757" i="9"/>
  <c r="G19761" i="9"/>
  <c r="F19761" i="9"/>
  <c r="G19765" i="9"/>
  <c r="F19765" i="9"/>
  <c r="G19769" i="9"/>
  <c r="F19769" i="9"/>
  <c r="G19773" i="9"/>
  <c r="F19773" i="9"/>
  <c r="G19777" i="9"/>
  <c r="F19777" i="9"/>
  <c r="G19781" i="9"/>
  <c r="F19781" i="9"/>
  <c r="G19785" i="9"/>
  <c r="F19785" i="9"/>
  <c r="G19789" i="9"/>
  <c r="F19789" i="9"/>
  <c r="G19793" i="9"/>
  <c r="F19793" i="9"/>
  <c r="G19797" i="9"/>
  <c r="F19797" i="9"/>
  <c r="G19801" i="9"/>
  <c r="F19801" i="9"/>
  <c r="G19805" i="9"/>
  <c r="F19805" i="9"/>
  <c r="G19809" i="9"/>
  <c r="F19809" i="9"/>
  <c r="G19813" i="9"/>
  <c r="F19813" i="9"/>
  <c r="G19816" i="9"/>
  <c r="F19816" i="9"/>
  <c r="G19820" i="9"/>
  <c r="F19820" i="9"/>
  <c r="G19824" i="9"/>
  <c r="F19824" i="9"/>
  <c r="G19828" i="9"/>
  <c r="F19828" i="9"/>
  <c r="G19832" i="9"/>
  <c r="F19832" i="9"/>
  <c r="G19836" i="9"/>
  <c r="F19836" i="9"/>
  <c r="G19840" i="9"/>
  <c r="F19840" i="9"/>
  <c r="G19844" i="9"/>
  <c r="F19844" i="9"/>
  <c r="G19848" i="9"/>
  <c r="F19848" i="9"/>
  <c r="G19852" i="9"/>
  <c r="F19852" i="9"/>
  <c r="G19856" i="9"/>
  <c r="F19856" i="9"/>
  <c r="G19860" i="9"/>
  <c r="F19860" i="9"/>
  <c r="G19864" i="9"/>
  <c r="F19864" i="9"/>
  <c r="G19868" i="9"/>
  <c r="F19868" i="9"/>
  <c r="G19872" i="9"/>
  <c r="F19872" i="9"/>
  <c r="G19876" i="9"/>
  <c r="F19876" i="9"/>
  <c r="G19879" i="9"/>
  <c r="F19879" i="9"/>
  <c r="G19883" i="9"/>
  <c r="F19883" i="9"/>
  <c r="G19887" i="9"/>
  <c r="F19887" i="9"/>
  <c r="G19891" i="9"/>
  <c r="F19891" i="9"/>
  <c r="G19895" i="9"/>
  <c r="F19895" i="9"/>
  <c r="G19899" i="9"/>
  <c r="F19899" i="9"/>
  <c r="G19903" i="9"/>
  <c r="F19903" i="9"/>
  <c r="G19907" i="9"/>
  <c r="F19907" i="9"/>
  <c r="G19911" i="9"/>
  <c r="F19911" i="9"/>
  <c r="G19915" i="9"/>
  <c r="F19915" i="9"/>
  <c r="G19919" i="9"/>
  <c r="F19919" i="9"/>
  <c r="G19923" i="9"/>
  <c r="F19923" i="9"/>
  <c r="G19927" i="9"/>
  <c r="F19927" i="9"/>
  <c r="G19931" i="9"/>
  <c r="F19931" i="9"/>
  <c r="G19935" i="9"/>
  <c r="F19935" i="9"/>
  <c r="G19939" i="9"/>
  <c r="F19939" i="9"/>
  <c r="N19942" i="9"/>
  <c r="G19946" i="9"/>
  <c r="F19946" i="9"/>
  <c r="G19950" i="9"/>
  <c r="F19950" i="9"/>
  <c r="G19954" i="9"/>
  <c r="F19954" i="9"/>
  <c r="G19958" i="9"/>
  <c r="F19958" i="9"/>
  <c r="G19962" i="9"/>
  <c r="F19962" i="9"/>
  <c r="G19966" i="9"/>
  <c r="F19966" i="9"/>
  <c r="G19970" i="9"/>
  <c r="F19970" i="9"/>
  <c r="G19974" i="9"/>
  <c r="F19974" i="9"/>
  <c r="G19978" i="9"/>
  <c r="F19978" i="9"/>
  <c r="G19982" i="9"/>
  <c r="F19982" i="9"/>
  <c r="G19986" i="9"/>
  <c r="F19986" i="9"/>
  <c r="G19990" i="9"/>
  <c r="F19990" i="9"/>
  <c r="G19994" i="9"/>
  <c r="F19994" i="9"/>
  <c r="G19998" i="9"/>
  <c r="F19998" i="9"/>
  <c r="G20002" i="9"/>
  <c r="F20002" i="9"/>
  <c r="G20006" i="9"/>
  <c r="F20006" i="9"/>
  <c r="G20009" i="9"/>
  <c r="F20009" i="9"/>
  <c r="G20013" i="9"/>
  <c r="F20013" i="9"/>
  <c r="G20017" i="9"/>
  <c r="F20017" i="9"/>
  <c r="G20021" i="9"/>
  <c r="F20021" i="9"/>
  <c r="G20025" i="9"/>
  <c r="F20025" i="9"/>
  <c r="G20029" i="9"/>
  <c r="F20029" i="9"/>
  <c r="G20033" i="9"/>
  <c r="F20033" i="9"/>
  <c r="G20037" i="9"/>
  <c r="F20037" i="9"/>
  <c r="G20041" i="9"/>
  <c r="F20041" i="9"/>
  <c r="G20045" i="9"/>
  <c r="F20045" i="9"/>
  <c r="G20049" i="9"/>
  <c r="F20049" i="9"/>
  <c r="G20053" i="9"/>
  <c r="F20053" i="9"/>
  <c r="G20057" i="9"/>
  <c r="F20057" i="9"/>
  <c r="G20061" i="9"/>
  <c r="F20061" i="9"/>
  <c r="G20065" i="9"/>
  <c r="F20065" i="9"/>
  <c r="G20069" i="9"/>
  <c r="F20069" i="9"/>
  <c r="G20072" i="9"/>
  <c r="F20072" i="9"/>
  <c r="G20076" i="9"/>
  <c r="F20076" i="9"/>
  <c r="G20080" i="9"/>
  <c r="F20080" i="9"/>
  <c r="G20084" i="9"/>
  <c r="F20084" i="9"/>
  <c r="G20088" i="9"/>
  <c r="F20088" i="9"/>
  <c r="G20092" i="9"/>
  <c r="F20092" i="9"/>
  <c r="G20096" i="9"/>
  <c r="F20096" i="9"/>
  <c r="G20100" i="9"/>
  <c r="F20100" i="9"/>
  <c r="G20104" i="9"/>
  <c r="F20104" i="9"/>
  <c r="G20108" i="9"/>
  <c r="F20108" i="9"/>
  <c r="G20112" i="9"/>
  <c r="F20112" i="9"/>
  <c r="G20116" i="9"/>
  <c r="F20116" i="9"/>
  <c r="G20120" i="9"/>
  <c r="F20120" i="9"/>
  <c r="G20124" i="9"/>
  <c r="F20124" i="9"/>
  <c r="G20128" i="9"/>
  <c r="F20128" i="9"/>
  <c r="G20132" i="9"/>
  <c r="F20132" i="9"/>
  <c r="G20135" i="9"/>
  <c r="F20135" i="9"/>
  <c r="G20139" i="9"/>
  <c r="F20139" i="9"/>
  <c r="G20143" i="9"/>
  <c r="F20143" i="9"/>
  <c r="G20147" i="9"/>
  <c r="F20147" i="9"/>
  <c r="G20151" i="9"/>
  <c r="F20151" i="9"/>
  <c r="G20155" i="9"/>
  <c r="F20155" i="9"/>
  <c r="G20159" i="9"/>
  <c r="F20159" i="9"/>
  <c r="G20163" i="9"/>
  <c r="F20163" i="9"/>
  <c r="G20167" i="9"/>
  <c r="F20167" i="9"/>
  <c r="G20171" i="9"/>
  <c r="F20171" i="9"/>
  <c r="G20175" i="9"/>
  <c r="F20175" i="9"/>
  <c r="G20179" i="9"/>
  <c r="F20179" i="9"/>
  <c r="G20183" i="9"/>
  <c r="F20183" i="9"/>
  <c r="G20187" i="9"/>
  <c r="F20187" i="9"/>
  <c r="G20191" i="9"/>
  <c r="F20191" i="9"/>
  <c r="G20195" i="9"/>
  <c r="F20195" i="9"/>
  <c r="N20198" i="9"/>
  <c r="G20202" i="9"/>
  <c r="F20202" i="9"/>
  <c r="G20206" i="9"/>
  <c r="F20206" i="9"/>
  <c r="G20210" i="9"/>
  <c r="F20210" i="9"/>
  <c r="G20214" i="9"/>
  <c r="F20214" i="9"/>
  <c r="G20218" i="9"/>
  <c r="F20218" i="9"/>
  <c r="G20222" i="9"/>
  <c r="F20222" i="9"/>
  <c r="G20226" i="9"/>
  <c r="F20226" i="9"/>
  <c r="G20230" i="9"/>
  <c r="F20230" i="9"/>
  <c r="G20234" i="9"/>
  <c r="F20234" i="9"/>
  <c r="G20238" i="9"/>
  <c r="F20238" i="9"/>
  <c r="G20242" i="9"/>
  <c r="F20242" i="9"/>
  <c r="G20246" i="9"/>
  <c r="F20246" i="9"/>
  <c r="G20250" i="9"/>
  <c r="F20250" i="9"/>
  <c r="G20254" i="9"/>
  <c r="F20254" i="9"/>
  <c r="G20258" i="9"/>
  <c r="F20258" i="9"/>
  <c r="G20262" i="9"/>
  <c r="F20262" i="9"/>
  <c r="G20265" i="9"/>
  <c r="F20265" i="9"/>
  <c r="G20269" i="9"/>
  <c r="F20269" i="9"/>
  <c r="G20273" i="9"/>
  <c r="F20273" i="9"/>
  <c r="G20277" i="9"/>
  <c r="F20277" i="9"/>
  <c r="G20281" i="9"/>
  <c r="F20281" i="9"/>
  <c r="G20285" i="9"/>
  <c r="F20285" i="9"/>
  <c r="G20289" i="9"/>
  <c r="F20289" i="9"/>
  <c r="G20293" i="9"/>
  <c r="F20293" i="9"/>
  <c r="G20297" i="9"/>
  <c r="F20297" i="9"/>
  <c r="G20301" i="9"/>
  <c r="F20301" i="9"/>
  <c r="G20305" i="9"/>
  <c r="F20305" i="9"/>
  <c r="G20309" i="9"/>
  <c r="F20309" i="9"/>
  <c r="G20313" i="9"/>
  <c r="F20313" i="9"/>
  <c r="G20317" i="9"/>
  <c r="F20317" i="9"/>
  <c r="G20321" i="9"/>
  <c r="F20321" i="9"/>
  <c r="G20325" i="9"/>
  <c r="F20325" i="9"/>
  <c r="G20329" i="9"/>
  <c r="F20329" i="9"/>
  <c r="G20333" i="9"/>
  <c r="F20333" i="9"/>
  <c r="G20337" i="9"/>
  <c r="F20337" i="9"/>
  <c r="G20341" i="9"/>
  <c r="F20341" i="9"/>
  <c r="G20345" i="9"/>
  <c r="F20345" i="9"/>
  <c r="G20349" i="9"/>
  <c r="F20349" i="9"/>
  <c r="G20353" i="9"/>
  <c r="F20353" i="9"/>
  <c r="G20357" i="9"/>
  <c r="F20357" i="9"/>
  <c r="G20361" i="9"/>
  <c r="F20361" i="9"/>
  <c r="G20365" i="9"/>
  <c r="F20365" i="9"/>
  <c r="G20369" i="9"/>
  <c r="F20369" i="9"/>
  <c r="G20373" i="9"/>
  <c r="F20373" i="9"/>
  <c r="G20377" i="9"/>
  <c r="F20377" i="9"/>
  <c r="G20381" i="9"/>
  <c r="F20381" i="9"/>
  <c r="G20385" i="9"/>
  <c r="F20385" i="9"/>
  <c r="G20389" i="9"/>
  <c r="F20389" i="9"/>
  <c r="G20393" i="9"/>
  <c r="F20393" i="9"/>
  <c r="G20397" i="9"/>
  <c r="F20397" i="9"/>
  <c r="G20401" i="9"/>
  <c r="F20401" i="9"/>
  <c r="G20405" i="9"/>
  <c r="F20405" i="9"/>
  <c r="G20409" i="9"/>
  <c r="F20409" i="9"/>
  <c r="G20413" i="9"/>
  <c r="F20413" i="9"/>
  <c r="G20417" i="9"/>
  <c r="F20417" i="9"/>
  <c r="G20421" i="9"/>
  <c r="F20421" i="9"/>
  <c r="G20425" i="9"/>
  <c r="F20425" i="9"/>
  <c r="G20429" i="9"/>
  <c r="F20429" i="9"/>
  <c r="G20433" i="9"/>
  <c r="F20433" i="9"/>
  <c r="G20437" i="9"/>
  <c r="F20437" i="9"/>
  <c r="G20441" i="9"/>
  <c r="F20441" i="9"/>
  <c r="G20445" i="9"/>
  <c r="F20445" i="9"/>
  <c r="G20449" i="9"/>
  <c r="F20449" i="9"/>
  <c r="G20453" i="9"/>
  <c r="F20453" i="9"/>
  <c r="G20457" i="9"/>
  <c r="F20457" i="9"/>
  <c r="G20461" i="9"/>
  <c r="F20461" i="9"/>
  <c r="G20465" i="9"/>
  <c r="F20465" i="9"/>
  <c r="G20469" i="9"/>
  <c r="F20469" i="9"/>
  <c r="G20473" i="9"/>
  <c r="F20473" i="9"/>
  <c r="G20477" i="9"/>
  <c r="F20477" i="9"/>
  <c r="G20481" i="9"/>
  <c r="F20481" i="9"/>
  <c r="G20485" i="9"/>
  <c r="F20485" i="9"/>
  <c r="G20489" i="9"/>
  <c r="F20489" i="9"/>
  <c r="G20493" i="9"/>
  <c r="F20493" i="9"/>
  <c r="G20497" i="9"/>
  <c r="F20497" i="9"/>
  <c r="G20501" i="9"/>
  <c r="F20501" i="9"/>
  <c r="G20505" i="9"/>
  <c r="F20505" i="9"/>
  <c r="G20509" i="9"/>
  <c r="F20509" i="9"/>
  <c r="G20513" i="9"/>
  <c r="F20513" i="9"/>
  <c r="G20517" i="9"/>
  <c r="F20517" i="9"/>
  <c r="G20521" i="9"/>
  <c r="F20521" i="9"/>
  <c r="G20525" i="9"/>
  <c r="F20525" i="9"/>
  <c r="G20529" i="9"/>
  <c r="F20529" i="9"/>
  <c r="G20533" i="9"/>
  <c r="F20533" i="9"/>
  <c r="G20537" i="9"/>
  <c r="F20537" i="9"/>
  <c r="G20541" i="9"/>
  <c r="F20541" i="9"/>
  <c r="G20545" i="9"/>
  <c r="F20545" i="9"/>
  <c r="G20549" i="9"/>
  <c r="F20549" i="9"/>
  <c r="G20553" i="9"/>
  <c r="F20553" i="9"/>
  <c r="G20557" i="9"/>
  <c r="F20557" i="9"/>
  <c r="G20561" i="9"/>
  <c r="F20561" i="9"/>
  <c r="G20565" i="9"/>
  <c r="F20565" i="9"/>
  <c r="G20569" i="9"/>
  <c r="F20569" i="9"/>
  <c r="G20573" i="9"/>
  <c r="F20573" i="9"/>
  <c r="G20577" i="9"/>
  <c r="F20577" i="9"/>
  <c r="G20581" i="9"/>
  <c r="F20581" i="9"/>
  <c r="G20585" i="9"/>
  <c r="F20585" i="9"/>
  <c r="G20589" i="9"/>
  <c r="F20589" i="9"/>
  <c r="G20593" i="9"/>
  <c r="F20593" i="9"/>
  <c r="G20597" i="9"/>
  <c r="F20597" i="9"/>
  <c r="G20601" i="9"/>
  <c r="F20601" i="9"/>
  <c r="G20605" i="9"/>
  <c r="F20605" i="9"/>
  <c r="G20609" i="9"/>
  <c r="F20609" i="9"/>
  <c r="G20613" i="9"/>
  <c r="F20613" i="9"/>
  <c r="G20617" i="9"/>
  <c r="F20617" i="9"/>
  <c r="G20621" i="9"/>
  <c r="F20621" i="9"/>
  <c r="G20625" i="9"/>
  <c r="F20625" i="9"/>
  <c r="G20629" i="9"/>
  <c r="F20629" i="9"/>
  <c r="G20633" i="9"/>
  <c r="F20633" i="9"/>
  <c r="G20637" i="9"/>
  <c r="F20637" i="9"/>
  <c r="G20641" i="9"/>
  <c r="F20641" i="9"/>
  <c r="G20645" i="9"/>
  <c r="F20645" i="9"/>
  <c r="G20649" i="9"/>
  <c r="F20649" i="9"/>
  <c r="G20653" i="9"/>
  <c r="F20653" i="9"/>
  <c r="G20657" i="9"/>
  <c r="F20657" i="9"/>
  <c r="G20661" i="9"/>
  <c r="F20661" i="9"/>
  <c r="G20665" i="9"/>
  <c r="F20665" i="9"/>
  <c r="G20669" i="9"/>
  <c r="F20669" i="9"/>
  <c r="G20673" i="9"/>
  <c r="F20673" i="9"/>
  <c r="G20677" i="9"/>
  <c r="F20677" i="9"/>
  <c r="G20681" i="9"/>
  <c r="F20681" i="9"/>
  <c r="G20685" i="9"/>
  <c r="F20685" i="9"/>
  <c r="G20689" i="9"/>
  <c r="F20689" i="9"/>
  <c r="G20693" i="9"/>
  <c r="F20693" i="9"/>
  <c r="G20697" i="9"/>
  <c r="F20697" i="9"/>
  <c r="G20701" i="9"/>
  <c r="F20701" i="9"/>
  <c r="G20705" i="9"/>
  <c r="F20705" i="9"/>
  <c r="G20709" i="9"/>
  <c r="F20709" i="9"/>
  <c r="G20713" i="9"/>
  <c r="F20713" i="9"/>
  <c r="G20717" i="9"/>
  <c r="F20717" i="9"/>
  <c r="G20721" i="9"/>
  <c r="F20721" i="9"/>
  <c r="G20725" i="9"/>
  <c r="F20725" i="9"/>
  <c r="G20729" i="9"/>
  <c r="F20729" i="9"/>
  <c r="G20733" i="9"/>
  <c r="F20733" i="9"/>
  <c r="G20737" i="9"/>
  <c r="F20737" i="9"/>
  <c r="G20741" i="9"/>
  <c r="F20741" i="9"/>
  <c r="G20745" i="9"/>
  <c r="F20745" i="9"/>
  <c r="G20749" i="9"/>
  <c r="F20749" i="9"/>
  <c r="G20753" i="9"/>
  <c r="F20753" i="9"/>
  <c r="G20757" i="9"/>
  <c r="F20757" i="9"/>
  <c r="G20761" i="9"/>
  <c r="F20761" i="9"/>
  <c r="G20765" i="9"/>
  <c r="F20765" i="9"/>
  <c r="G20769" i="9"/>
  <c r="F20769" i="9"/>
  <c r="G20773" i="9"/>
  <c r="F20773" i="9"/>
  <c r="G20777" i="9"/>
  <c r="F20777" i="9"/>
  <c r="G20781" i="9"/>
  <c r="F20781" i="9"/>
  <c r="G20785" i="9"/>
  <c r="F20785" i="9"/>
  <c r="G20789" i="9"/>
  <c r="F20789" i="9"/>
  <c r="G20793" i="9"/>
  <c r="F20793" i="9"/>
  <c r="G20797" i="9"/>
  <c r="F20797" i="9"/>
  <c r="G20801" i="9"/>
  <c r="F20801" i="9"/>
  <c r="G20805" i="9"/>
  <c r="F20805" i="9"/>
  <c r="G20809" i="9"/>
  <c r="F20809" i="9"/>
  <c r="G20813" i="9"/>
  <c r="F20813" i="9"/>
  <c r="G20817" i="9"/>
  <c r="F20817" i="9"/>
  <c r="G20821" i="9"/>
  <c r="F20821" i="9"/>
  <c r="G20825" i="9"/>
  <c r="F20825" i="9"/>
  <c r="G20829" i="9"/>
  <c r="F20829" i="9"/>
  <c r="G20833" i="9"/>
  <c r="F20833" i="9"/>
  <c r="G20837" i="9"/>
  <c r="F20837" i="9"/>
  <c r="G20841" i="9"/>
  <c r="F20841" i="9"/>
  <c r="G20845" i="9"/>
  <c r="F20845" i="9"/>
  <c r="G20849" i="9"/>
  <c r="F20849" i="9"/>
  <c r="G20853" i="9"/>
  <c r="F20853" i="9"/>
  <c r="G20857" i="9"/>
  <c r="F20857" i="9"/>
  <c r="G20861" i="9"/>
  <c r="F20861" i="9"/>
  <c r="G20865" i="9"/>
  <c r="F20865" i="9"/>
  <c r="G20869" i="9"/>
  <c r="F20869" i="9"/>
  <c r="G20873" i="9"/>
  <c r="F20873" i="9"/>
  <c r="G20877" i="9"/>
  <c r="F20877" i="9"/>
  <c r="G20881" i="9"/>
  <c r="F20881" i="9"/>
  <c r="G20885" i="9"/>
  <c r="F20885" i="9"/>
  <c r="G20889" i="9"/>
  <c r="F20889" i="9"/>
  <c r="G20893" i="9"/>
  <c r="F20893" i="9"/>
  <c r="G20897" i="9"/>
  <c r="F20897" i="9"/>
  <c r="G20901" i="9"/>
  <c r="F20901" i="9"/>
  <c r="G20905" i="9"/>
  <c r="F20905" i="9"/>
  <c r="G20909" i="9"/>
  <c r="F20909" i="9"/>
  <c r="G20913" i="9"/>
  <c r="F20913" i="9"/>
  <c r="G20917" i="9"/>
  <c r="F20917" i="9"/>
  <c r="G20921" i="9"/>
  <c r="F20921" i="9"/>
  <c r="G20925" i="9"/>
  <c r="F20925" i="9"/>
  <c r="G20929" i="9"/>
  <c r="F20929" i="9"/>
  <c r="G20933" i="9"/>
  <c r="F20933" i="9"/>
  <c r="G20937" i="9"/>
  <c r="F20937" i="9"/>
  <c r="G20941" i="9"/>
  <c r="F20941" i="9"/>
  <c r="G20945" i="9"/>
  <c r="F20945" i="9"/>
  <c r="G20949" i="9"/>
  <c r="F20949" i="9"/>
  <c r="G20953" i="9"/>
  <c r="F20953" i="9"/>
  <c r="G20957" i="9"/>
  <c r="F20957" i="9"/>
  <c r="G20961" i="9"/>
  <c r="F20961" i="9"/>
  <c r="G20965" i="9"/>
  <c r="F20965" i="9"/>
  <c r="G20969" i="9"/>
  <c r="F20969" i="9"/>
  <c r="G20973" i="9"/>
  <c r="F20973" i="9"/>
  <c r="G20977" i="9"/>
  <c r="F20977" i="9"/>
  <c r="G20981" i="9"/>
  <c r="F20981" i="9"/>
  <c r="G20985" i="9"/>
  <c r="F20985" i="9"/>
  <c r="G20989" i="9"/>
  <c r="F20989" i="9"/>
  <c r="G20993" i="9"/>
  <c r="F20993" i="9"/>
  <c r="G20997" i="9"/>
  <c r="F20997" i="9"/>
  <c r="G21001" i="9"/>
  <c r="F21001" i="9"/>
  <c r="G21005" i="9"/>
  <c r="F21005" i="9"/>
  <c r="G21009" i="9"/>
  <c r="F21009" i="9"/>
  <c r="G21013" i="9"/>
  <c r="F21013" i="9"/>
  <c r="G21017" i="9"/>
  <c r="F21017" i="9"/>
  <c r="G21021" i="9"/>
  <c r="F21021" i="9"/>
  <c r="G21025" i="9"/>
  <c r="F21025" i="9"/>
  <c r="G21029" i="9"/>
  <c r="F21029" i="9"/>
  <c r="G21033" i="9"/>
  <c r="F21033" i="9"/>
  <c r="G21037" i="9"/>
  <c r="F21037" i="9"/>
  <c r="G21041" i="9"/>
  <c r="F21041" i="9"/>
  <c r="G21045" i="9"/>
  <c r="F21045" i="9"/>
  <c r="G21049" i="9"/>
  <c r="F21049" i="9"/>
  <c r="G21053" i="9"/>
  <c r="F21053" i="9"/>
  <c r="G21057" i="9"/>
  <c r="F21057" i="9"/>
  <c r="G21061" i="9"/>
  <c r="F21061" i="9"/>
  <c r="G21065" i="9"/>
  <c r="F21065" i="9"/>
  <c r="G21069" i="9"/>
  <c r="F21069" i="9"/>
  <c r="G21072" i="9"/>
  <c r="F21072" i="9"/>
  <c r="G21076" i="9"/>
  <c r="F21076" i="9"/>
  <c r="G21080" i="9"/>
  <c r="F21080" i="9"/>
  <c r="G21084" i="9"/>
  <c r="F21084" i="9"/>
  <c r="G21088" i="9"/>
  <c r="F21088" i="9"/>
  <c r="G21092" i="9"/>
  <c r="F21092" i="9"/>
  <c r="G21096" i="9"/>
  <c r="F21096" i="9"/>
  <c r="G21100" i="9"/>
  <c r="F21100" i="9"/>
  <c r="G21104" i="9"/>
  <c r="F21104" i="9"/>
  <c r="G21108" i="9"/>
  <c r="F21108" i="9"/>
  <c r="G21112" i="9"/>
  <c r="F21112" i="9"/>
  <c r="G21116" i="9"/>
  <c r="F21116" i="9"/>
  <c r="G21120" i="9"/>
  <c r="F21120" i="9"/>
  <c r="G21124" i="9"/>
  <c r="F21124" i="9"/>
  <c r="G21128" i="9"/>
  <c r="F21128" i="9"/>
  <c r="G21132" i="9"/>
  <c r="F21132" i="9"/>
  <c r="G21136" i="9"/>
  <c r="F21136" i="9"/>
  <c r="G21140" i="9"/>
  <c r="F21140" i="9"/>
  <c r="G21144" i="9"/>
  <c r="F21144" i="9"/>
  <c r="G21148" i="9"/>
  <c r="F21148" i="9"/>
  <c r="G21152" i="9"/>
  <c r="F21152" i="9"/>
  <c r="G21156" i="9"/>
  <c r="F21156" i="9"/>
  <c r="G21160" i="9"/>
  <c r="F21160" i="9"/>
  <c r="G21164" i="9"/>
  <c r="F21164" i="9"/>
  <c r="G21168" i="9"/>
  <c r="F21168" i="9"/>
  <c r="G21172" i="9"/>
  <c r="F21172" i="9"/>
  <c r="G21176" i="9"/>
  <c r="F21176" i="9"/>
  <c r="G21180" i="9"/>
  <c r="F21180" i="9"/>
  <c r="G21184" i="9"/>
  <c r="F21184" i="9"/>
  <c r="G21188" i="9"/>
  <c r="F21188" i="9"/>
  <c r="G21192" i="9"/>
  <c r="F21192" i="9"/>
  <c r="G21196" i="9"/>
  <c r="F21196" i="9"/>
  <c r="O21199" i="9"/>
  <c r="G21203" i="9"/>
  <c r="F21203" i="9"/>
  <c r="G21207" i="9"/>
  <c r="F21207" i="9"/>
  <c r="G21211" i="9"/>
  <c r="F21211" i="9"/>
  <c r="G21215" i="9"/>
  <c r="F21215" i="9"/>
  <c r="G21219" i="9"/>
  <c r="F21219" i="9"/>
  <c r="G21223" i="9"/>
  <c r="F21223" i="9"/>
  <c r="G21227" i="9"/>
  <c r="F21227" i="9"/>
  <c r="G21231" i="9"/>
  <c r="F21231" i="9"/>
  <c r="G21235" i="9"/>
  <c r="F21235" i="9"/>
  <c r="G21239" i="9"/>
  <c r="F21239" i="9"/>
  <c r="G21243" i="9"/>
  <c r="F21243" i="9"/>
  <c r="G21247" i="9"/>
  <c r="F21247" i="9"/>
  <c r="G21251" i="9"/>
  <c r="F21251" i="9"/>
  <c r="G21255" i="9"/>
  <c r="F21255" i="9"/>
  <c r="G21259" i="9"/>
  <c r="F21259" i="9"/>
  <c r="G21263" i="9"/>
  <c r="F21263" i="9"/>
  <c r="G21267" i="9"/>
  <c r="F21267" i="9"/>
  <c r="G21271" i="9"/>
  <c r="F21271" i="9"/>
  <c r="G21275" i="9"/>
  <c r="F21275" i="9"/>
  <c r="G21279" i="9"/>
  <c r="F21279" i="9"/>
  <c r="G21283" i="9"/>
  <c r="F21283" i="9"/>
  <c r="G21287" i="9"/>
  <c r="F21287" i="9"/>
  <c r="G21291" i="9"/>
  <c r="F21291" i="9"/>
  <c r="G21295" i="9"/>
  <c r="F21295" i="9"/>
  <c r="G21299" i="9"/>
  <c r="F21299" i="9"/>
  <c r="G21303" i="9"/>
  <c r="F21303" i="9"/>
  <c r="G21307" i="9"/>
  <c r="F21307" i="9"/>
  <c r="G21311" i="9"/>
  <c r="F21311" i="9"/>
  <c r="G21315" i="9"/>
  <c r="F21315" i="9"/>
  <c r="G21319" i="9"/>
  <c r="F21319" i="9"/>
  <c r="G21323" i="9"/>
  <c r="F21323" i="9"/>
  <c r="G21327" i="9"/>
  <c r="F21327" i="9"/>
  <c r="G21330" i="9"/>
  <c r="F21330" i="9"/>
  <c r="G21334" i="9"/>
  <c r="F21334" i="9"/>
  <c r="G21338" i="9"/>
  <c r="F21338" i="9"/>
  <c r="G21342" i="9"/>
  <c r="F21342" i="9"/>
  <c r="G21346" i="9"/>
  <c r="F21346" i="9"/>
  <c r="G21350" i="9"/>
  <c r="F21350" i="9"/>
  <c r="G21354" i="9"/>
  <c r="F21354" i="9"/>
  <c r="G21358" i="9"/>
  <c r="F21358" i="9"/>
  <c r="G21362" i="9"/>
  <c r="F21362" i="9"/>
  <c r="G21366" i="9"/>
  <c r="F21366" i="9"/>
  <c r="G21370" i="9"/>
  <c r="F21370" i="9"/>
  <c r="G21374" i="9"/>
  <c r="F21374" i="9"/>
  <c r="G21378" i="9"/>
  <c r="F21378" i="9"/>
  <c r="G21382" i="9"/>
  <c r="F21382" i="9"/>
  <c r="G21386" i="9"/>
  <c r="F21386" i="9"/>
  <c r="G21390" i="9"/>
  <c r="F21390" i="9"/>
  <c r="G21394" i="9"/>
  <c r="F21394" i="9"/>
  <c r="G21398" i="9"/>
  <c r="F21398" i="9"/>
  <c r="G21402" i="9"/>
  <c r="F21402" i="9"/>
  <c r="G21406" i="9"/>
  <c r="F21406" i="9"/>
  <c r="G21410" i="9"/>
  <c r="F21410" i="9"/>
  <c r="G21414" i="9"/>
  <c r="F21414" i="9"/>
  <c r="G21418" i="9"/>
  <c r="F21418" i="9"/>
  <c r="G21422" i="9"/>
  <c r="F21422" i="9"/>
  <c r="G21426" i="9"/>
  <c r="F21426" i="9"/>
  <c r="G21430" i="9"/>
  <c r="F21430" i="9"/>
  <c r="G21434" i="9"/>
  <c r="F21434" i="9"/>
  <c r="G21438" i="9"/>
  <c r="F21438" i="9"/>
  <c r="G21442" i="9"/>
  <c r="F21442" i="9"/>
  <c r="G21446" i="9"/>
  <c r="F21446" i="9"/>
  <c r="G21450" i="9"/>
  <c r="F21450" i="9"/>
  <c r="G21454" i="9"/>
  <c r="F21454" i="9"/>
  <c r="G21458" i="9"/>
  <c r="F21458" i="9"/>
  <c r="G21462" i="9"/>
  <c r="F21462" i="9"/>
  <c r="G21466" i="9"/>
  <c r="F21466" i="9"/>
  <c r="G21470" i="9"/>
  <c r="F21470" i="9"/>
  <c r="G21474" i="9"/>
  <c r="F21474" i="9"/>
  <c r="G21478" i="9"/>
  <c r="F21478" i="9"/>
  <c r="G21482" i="9"/>
  <c r="F21482" i="9"/>
  <c r="G21486" i="9"/>
  <c r="F21486" i="9"/>
  <c r="G21490" i="9"/>
  <c r="F21490" i="9"/>
  <c r="G21494" i="9"/>
  <c r="F21494" i="9"/>
  <c r="G21498" i="9"/>
  <c r="F21498" i="9"/>
  <c r="G21502" i="9"/>
  <c r="F21502" i="9"/>
  <c r="G21506" i="9"/>
  <c r="F21506" i="9"/>
  <c r="G21510" i="9"/>
  <c r="F21510" i="9"/>
  <c r="G21514" i="9"/>
  <c r="F21514" i="9"/>
  <c r="G21518" i="9"/>
  <c r="F21518" i="9"/>
  <c r="G21522" i="9"/>
  <c r="F21522" i="9"/>
  <c r="G21526" i="9"/>
  <c r="F21526" i="9"/>
  <c r="G21530" i="9"/>
  <c r="F21530" i="9"/>
  <c r="G21534" i="9"/>
  <c r="F21534" i="9"/>
  <c r="G21538" i="9"/>
  <c r="F21538" i="9"/>
  <c r="G21542" i="9"/>
  <c r="F21542" i="9"/>
  <c r="G21546" i="9"/>
  <c r="F21546" i="9"/>
  <c r="G21550" i="9"/>
  <c r="F21550" i="9"/>
  <c r="G21554" i="9"/>
  <c r="F21554" i="9"/>
  <c r="G21558" i="9"/>
  <c r="F21558" i="9"/>
  <c r="G21562" i="9"/>
  <c r="F21562" i="9"/>
  <c r="G21566" i="9"/>
  <c r="F21566" i="9"/>
  <c r="G21570" i="9"/>
  <c r="F21570" i="9"/>
  <c r="G21574" i="9"/>
  <c r="F21574" i="9"/>
  <c r="G21578" i="9"/>
  <c r="F21578" i="9"/>
  <c r="G21582" i="9"/>
  <c r="F21582" i="9"/>
  <c r="G21586" i="9"/>
  <c r="F21586" i="9"/>
  <c r="G21590" i="9"/>
  <c r="F21590" i="9"/>
  <c r="G21594" i="9"/>
  <c r="F21594" i="9"/>
  <c r="G21598" i="9"/>
  <c r="F21598" i="9"/>
  <c r="G21602" i="9"/>
  <c r="F21602" i="9"/>
  <c r="G21606" i="9"/>
  <c r="F21606" i="9"/>
  <c r="G21610" i="9"/>
  <c r="F21610" i="9"/>
  <c r="G21614" i="9"/>
  <c r="F21614" i="9"/>
  <c r="G21618" i="9"/>
  <c r="F21618" i="9"/>
  <c r="G21622" i="9"/>
  <c r="F21622" i="9"/>
  <c r="G21626" i="9"/>
  <c r="F21626" i="9"/>
  <c r="G21630" i="9"/>
  <c r="F21630" i="9"/>
  <c r="G21634" i="9"/>
  <c r="F21634" i="9"/>
  <c r="G21638" i="9"/>
  <c r="F21638" i="9"/>
  <c r="G21642" i="9"/>
  <c r="F21642" i="9"/>
  <c r="G21646" i="9"/>
  <c r="F21646" i="9"/>
  <c r="G21650" i="9"/>
  <c r="F21650" i="9"/>
  <c r="G21654" i="9"/>
  <c r="F21654" i="9"/>
  <c r="G21658" i="9"/>
  <c r="F21658" i="9"/>
  <c r="G21662" i="9"/>
  <c r="F21662" i="9"/>
  <c r="G21666" i="9"/>
  <c r="F21666" i="9"/>
  <c r="G21670" i="9"/>
  <c r="F21670" i="9"/>
  <c r="G21674" i="9"/>
  <c r="F21674" i="9"/>
  <c r="G21678" i="9"/>
  <c r="F21678" i="9"/>
  <c r="G21682" i="9"/>
  <c r="F21682" i="9"/>
  <c r="G21686" i="9"/>
  <c r="F21686" i="9"/>
  <c r="G21690" i="9"/>
  <c r="F21690" i="9"/>
  <c r="G21694" i="9"/>
  <c r="F21694" i="9"/>
  <c r="G21698" i="9"/>
  <c r="F21698" i="9"/>
  <c r="G21702" i="9"/>
  <c r="F21702" i="9"/>
  <c r="G21706" i="9"/>
  <c r="F21706" i="9"/>
  <c r="G21710" i="9"/>
  <c r="F21710" i="9"/>
  <c r="G21714" i="9"/>
  <c r="F21714" i="9"/>
  <c r="G21718" i="9"/>
  <c r="F21718" i="9"/>
  <c r="G21722" i="9"/>
  <c r="F21722" i="9"/>
  <c r="G21726" i="9"/>
  <c r="F21726" i="9"/>
  <c r="G21730" i="9"/>
  <c r="F21730" i="9"/>
  <c r="G21734" i="9"/>
  <c r="F21734" i="9"/>
  <c r="G21738" i="9"/>
  <c r="F21738" i="9"/>
  <c r="G21742" i="9"/>
  <c r="F21742" i="9"/>
  <c r="G21746" i="9"/>
  <c r="F21746" i="9"/>
  <c r="G21750" i="9"/>
  <c r="F21750" i="9"/>
  <c r="G21754" i="9"/>
  <c r="F21754" i="9"/>
  <c r="G21758" i="9"/>
  <c r="F21758" i="9"/>
  <c r="G21762" i="9"/>
  <c r="F21762" i="9"/>
  <c r="G21766" i="9"/>
  <c r="F21766" i="9"/>
  <c r="G21770" i="9"/>
  <c r="F21770" i="9"/>
  <c r="G21774" i="9"/>
  <c r="F21774" i="9"/>
  <c r="G21778" i="9"/>
  <c r="F21778" i="9"/>
  <c r="G21782" i="9"/>
  <c r="F21782" i="9"/>
  <c r="G21786" i="9"/>
  <c r="F21786" i="9"/>
  <c r="G21790" i="9"/>
  <c r="F21790" i="9"/>
  <c r="G21794" i="9"/>
  <c r="F21794" i="9"/>
  <c r="G21798" i="9"/>
  <c r="F21798" i="9"/>
  <c r="G21802" i="9"/>
  <c r="F21802" i="9"/>
  <c r="G21806" i="9"/>
  <c r="F21806" i="9"/>
  <c r="G21810" i="9"/>
  <c r="F21810" i="9"/>
  <c r="G21814" i="9"/>
  <c r="F21814" i="9"/>
  <c r="G21818" i="9"/>
  <c r="F21818" i="9"/>
  <c r="G21822" i="9"/>
  <c r="F21822" i="9"/>
  <c r="G21826" i="9"/>
  <c r="F21826" i="9"/>
  <c r="G21830" i="9"/>
  <c r="F21830" i="9"/>
  <c r="G21834" i="9"/>
  <c r="F21834" i="9"/>
  <c r="G21838" i="9"/>
  <c r="F21838" i="9"/>
  <c r="G21842" i="9"/>
  <c r="F21842" i="9"/>
  <c r="G21846" i="9"/>
  <c r="F21846" i="9"/>
  <c r="G21850" i="9"/>
  <c r="F21850" i="9"/>
  <c r="G21854" i="9"/>
  <c r="F21854" i="9"/>
  <c r="G21858" i="9"/>
  <c r="F21858" i="9"/>
  <c r="G21862" i="9"/>
  <c r="F21862" i="9"/>
  <c r="G21866" i="9"/>
  <c r="F21866" i="9"/>
  <c r="G21870" i="9"/>
  <c r="F21870" i="9"/>
  <c r="G21874" i="9"/>
  <c r="F21874" i="9"/>
  <c r="G21878" i="9"/>
  <c r="F21878" i="9"/>
  <c r="G21882" i="9"/>
  <c r="F21882" i="9"/>
  <c r="G21886" i="9"/>
  <c r="F21886" i="9"/>
  <c r="G21890" i="9"/>
  <c r="F21890" i="9"/>
  <c r="G21894" i="9"/>
  <c r="F21894" i="9"/>
  <c r="G21898" i="9"/>
  <c r="F21898" i="9"/>
  <c r="G21902" i="9"/>
  <c r="F21902" i="9"/>
  <c r="G21906" i="9"/>
  <c r="F21906" i="9"/>
  <c r="G21910" i="9"/>
  <c r="F21910" i="9"/>
  <c r="G21914" i="9"/>
  <c r="F21914" i="9"/>
  <c r="G21918" i="9"/>
  <c r="F21918" i="9"/>
  <c r="G21922" i="9"/>
  <c r="F21922" i="9"/>
  <c r="G21926" i="9"/>
  <c r="F21926" i="9"/>
  <c r="G21930" i="9"/>
  <c r="F21930" i="9"/>
  <c r="G21934" i="9"/>
  <c r="F21934" i="9"/>
  <c r="G21938" i="9"/>
  <c r="F21938" i="9"/>
  <c r="G21942" i="9"/>
  <c r="F21942" i="9"/>
  <c r="G21946" i="9"/>
  <c r="F21946" i="9"/>
  <c r="G21950" i="9"/>
  <c r="F21950" i="9"/>
  <c r="G21954" i="9"/>
  <c r="F21954" i="9"/>
  <c r="G21958" i="9"/>
  <c r="F21958" i="9"/>
  <c r="G21962" i="9"/>
  <c r="F21962" i="9"/>
  <c r="G21966" i="9"/>
  <c r="F21966" i="9"/>
  <c r="G21970" i="9"/>
  <c r="F21970" i="9"/>
  <c r="G21974" i="9"/>
  <c r="F21974" i="9"/>
  <c r="G21978" i="9"/>
  <c r="F21978" i="9"/>
  <c r="G21982" i="9"/>
  <c r="F21982" i="9"/>
  <c r="G21986" i="9"/>
  <c r="F21986" i="9"/>
  <c r="G21990" i="9"/>
  <c r="F21990" i="9"/>
  <c r="G21994" i="9"/>
  <c r="F21994" i="9"/>
  <c r="M21997" i="9"/>
  <c r="G22001" i="9"/>
  <c r="F22001" i="9"/>
  <c r="G22005" i="9"/>
  <c r="F22005" i="9"/>
  <c r="G22009" i="9"/>
  <c r="F22009" i="9"/>
  <c r="G22013" i="9"/>
  <c r="F22013" i="9"/>
  <c r="G22017" i="9"/>
  <c r="F22017" i="9"/>
  <c r="G22021" i="9"/>
  <c r="F22021" i="9"/>
  <c r="G22025" i="9"/>
  <c r="F22025" i="9"/>
  <c r="G22029" i="9"/>
  <c r="F22029" i="9"/>
  <c r="F22033" i="9"/>
  <c r="G22033" i="9"/>
  <c r="G22037" i="9"/>
  <c r="F22037" i="9"/>
  <c r="G22041" i="9"/>
  <c r="F22041" i="9"/>
  <c r="G22045" i="9"/>
  <c r="F22045" i="9"/>
  <c r="G22049" i="9"/>
  <c r="F22049" i="9"/>
  <c r="G22053" i="9"/>
  <c r="F22053" i="9"/>
  <c r="G22057" i="9"/>
  <c r="F22057" i="9"/>
  <c r="G22061" i="9"/>
  <c r="F22061" i="9"/>
  <c r="G22065" i="9"/>
  <c r="F22065" i="9"/>
  <c r="G22069" i="9"/>
  <c r="F22069" i="9"/>
  <c r="G22073" i="9"/>
  <c r="F22073" i="9"/>
  <c r="G22077" i="9"/>
  <c r="F22077" i="9"/>
  <c r="G22080" i="9"/>
  <c r="F22080" i="9"/>
  <c r="G22084" i="9"/>
  <c r="F22084" i="9"/>
  <c r="G22088" i="9"/>
  <c r="F22088" i="9"/>
  <c r="G22092" i="9"/>
  <c r="F22092" i="9"/>
  <c r="G22096" i="9"/>
  <c r="F22096" i="9"/>
  <c r="G22100" i="9"/>
  <c r="F22100" i="9"/>
  <c r="G22104" i="9"/>
  <c r="F22104" i="9"/>
  <c r="G22108" i="9"/>
  <c r="F22108" i="9"/>
  <c r="G22112" i="9"/>
  <c r="F22112" i="9"/>
  <c r="G22116" i="9"/>
  <c r="F22116" i="9"/>
  <c r="G22120" i="9"/>
  <c r="F22120" i="9"/>
  <c r="G22124" i="9"/>
  <c r="F22124" i="9"/>
  <c r="G22128" i="9"/>
  <c r="F22128" i="9"/>
  <c r="G22132" i="9"/>
  <c r="F22132" i="9"/>
  <c r="G22136" i="9"/>
  <c r="F22136" i="9"/>
  <c r="G22140" i="9"/>
  <c r="F22140" i="9"/>
  <c r="M22143" i="9"/>
  <c r="G22147" i="9"/>
  <c r="F22147" i="9"/>
  <c r="G22151" i="9"/>
  <c r="F22151" i="9"/>
  <c r="G22155" i="9"/>
  <c r="F22155" i="9"/>
  <c r="G22159" i="9"/>
  <c r="F22159" i="9"/>
  <c r="G22163" i="9"/>
  <c r="F22163" i="9"/>
  <c r="G22167" i="9"/>
  <c r="F22167" i="9"/>
  <c r="G22171" i="9"/>
  <c r="F22171" i="9"/>
  <c r="G22175" i="9"/>
  <c r="F22175" i="9"/>
  <c r="G22179" i="9"/>
  <c r="F22179" i="9"/>
  <c r="G22183" i="9"/>
  <c r="F22183" i="9"/>
  <c r="G22187" i="9"/>
  <c r="F22187" i="9"/>
  <c r="G22191" i="9"/>
  <c r="F22191" i="9"/>
  <c r="G22195" i="9"/>
  <c r="F22195" i="9"/>
  <c r="G22198" i="9"/>
  <c r="F22198" i="9"/>
  <c r="G22202" i="9"/>
  <c r="F22202" i="9"/>
  <c r="G22206" i="9"/>
  <c r="F22206" i="9"/>
  <c r="G22210" i="9"/>
  <c r="F22210" i="9"/>
  <c r="G22214" i="9"/>
  <c r="F22214" i="9"/>
  <c r="G22218" i="9"/>
  <c r="F22218" i="9"/>
  <c r="G22222" i="9"/>
  <c r="F22222" i="9"/>
  <c r="G22226" i="9"/>
  <c r="F22226" i="9"/>
  <c r="G22230" i="9"/>
  <c r="F22230" i="9"/>
  <c r="G22233" i="9"/>
  <c r="F22233" i="9"/>
  <c r="G22237" i="9"/>
  <c r="F22237" i="9"/>
  <c r="G22240" i="9"/>
  <c r="F22240" i="9"/>
  <c r="G22244" i="9"/>
  <c r="F22244" i="9"/>
  <c r="G22248" i="9"/>
  <c r="F22248" i="9"/>
  <c r="G22252" i="9"/>
  <c r="F22252" i="9"/>
  <c r="G22256" i="9"/>
  <c r="F22256" i="9"/>
  <c r="G22260" i="9"/>
  <c r="F22260" i="9"/>
  <c r="G22263" i="9"/>
  <c r="F22263" i="9"/>
  <c r="G22267" i="9"/>
  <c r="F22267" i="9"/>
  <c r="G22271" i="9"/>
  <c r="F22271" i="9"/>
  <c r="G22275" i="9"/>
  <c r="F22275" i="9"/>
  <c r="G22279" i="9"/>
  <c r="F22279" i="9"/>
  <c r="G22283" i="9"/>
  <c r="F22283" i="9"/>
  <c r="G22287" i="9"/>
  <c r="F22287" i="9"/>
  <c r="G22291" i="9"/>
  <c r="F22291" i="9"/>
  <c r="G22295" i="9"/>
  <c r="F22295" i="9"/>
  <c r="G22299" i="9"/>
  <c r="F22299" i="9"/>
  <c r="G22303" i="9"/>
  <c r="F22303" i="9"/>
  <c r="G22307" i="9"/>
  <c r="F22307" i="9"/>
  <c r="G22311" i="9"/>
  <c r="F22311" i="9"/>
  <c r="G22315" i="9"/>
  <c r="F22315" i="9"/>
  <c r="G22318" i="9"/>
  <c r="F22318" i="9"/>
  <c r="G22321" i="9"/>
  <c r="F22321" i="9"/>
  <c r="G22325" i="9"/>
  <c r="F22325" i="9"/>
  <c r="G22329" i="9"/>
  <c r="F22329" i="9"/>
  <c r="G22333" i="9"/>
  <c r="F22333" i="9"/>
  <c r="G22336" i="9"/>
  <c r="F22336" i="9"/>
  <c r="G22340" i="9"/>
  <c r="F22340" i="9"/>
  <c r="G22344" i="9"/>
  <c r="F22344" i="9"/>
  <c r="G22348" i="9"/>
  <c r="F22348" i="9"/>
  <c r="G22351" i="9"/>
  <c r="F22351" i="9"/>
  <c r="G22355" i="9"/>
  <c r="F22355" i="9"/>
  <c r="G22358" i="9"/>
  <c r="F22358" i="9"/>
  <c r="G22362" i="9"/>
  <c r="F22362" i="9"/>
  <c r="G22366" i="9"/>
  <c r="F22366" i="9"/>
  <c r="M22369" i="9"/>
  <c r="G22373" i="9"/>
  <c r="F22373" i="9"/>
  <c r="G22377" i="9"/>
  <c r="F22377" i="9"/>
  <c r="G22381" i="9"/>
  <c r="F22381" i="9"/>
  <c r="G22385" i="9"/>
  <c r="F22385" i="9"/>
  <c r="G22389" i="9"/>
  <c r="F22389" i="9"/>
  <c r="G22393" i="9"/>
  <c r="F22393" i="9"/>
  <c r="G22397" i="9"/>
  <c r="F22397" i="9"/>
  <c r="G22401" i="9"/>
  <c r="F22401" i="9"/>
  <c r="G22404" i="9"/>
  <c r="F22404" i="9"/>
  <c r="G22408" i="9"/>
  <c r="F22408" i="9"/>
  <c r="G22412" i="9"/>
  <c r="F22412" i="9"/>
  <c r="M22415" i="9"/>
  <c r="G22419" i="9"/>
  <c r="F22419" i="9"/>
  <c r="G22423" i="9"/>
  <c r="F22423" i="9"/>
  <c r="G22427" i="9"/>
  <c r="F22427" i="9"/>
  <c r="G22431" i="9"/>
  <c r="F22431" i="9"/>
  <c r="G22435" i="9"/>
  <c r="F22435" i="9"/>
  <c r="G22439" i="9"/>
  <c r="F22439" i="9"/>
  <c r="G22443" i="9"/>
  <c r="F22443" i="9"/>
  <c r="G22447" i="9"/>
  <c r="F22447" i="9"/>
  <c r="G22451" i="9"/>
  <c r="F22451" i="9"/>
  <c r="G22455" i="9"/>
  <c r="F22455" i="9"/>
  <c r="G22459" i="9"/>
  <c r="F22459" i="9"/>
  <c r="G22463" i="9"/>
  <c r="F22463" i="9"/>
  <c r="G22467" i="9"/>
  <c r="F22467" i="9"/>
  <c r="G22471" i="9"/>
  <c r="F22471" i="9"/>
  <c r="G22475" i="9"/>
  <c r="F22475" i="9"/>
  <c r="G22482" i="9"/>
  <c r="F22482" i="9"/>
  <c r="G22486" i="9"/>
  <c r="F22486" i="9"/>
  <c r="G22490" i="9"/>
  <c r="F22490" i="9"/>
  <c r="G22494" i="9"/>
  <c r="F22494" i="9"/>
  <c r="G22498" i="9"/>
  <c r="F22498" i="9"/>
  <c r="G22502" i="9"/>
  <c r="F22502" i="9"/>
  <c r="G22506" i="9"/>
  <c r="F22506" i="9"/>
  <c r="G22509" i="9"/>
  <c r="F22509" i="9"/>
  <c r="G22512" i="9"/>
  <c r="F22512" i="9"/>
  <c r="G22516" i="9"/>
  <c r="F22516" i="9"/>
  <c r="G22519" i="9"/>
  <c r="F22519" i="9"/>
  <c r="G22523" i="9"/>
  <c r="F22523" i="9"/>
  <c r="G22527" i="9"/>
  <c r="F22527" i="9"/>
  <c r="G22531" i="9"/>
  <c r="F22531" i="9"/>
  <c r="G22535" i="9"/>
  <c r="F22535" i="9"/>
  <c r="G22539" i="9"/>
  <c r="F22539" i="9"/>
  <c r="G22542" i="9"/>
  <c r="F22542" i="9"/>
  <c r="F22545" i="9"/>
  <c r="G22545" i="9"/>
  <c r="G22549" i="9"/>
  <c r="F22549" i="9"/>
  <c r="G22553" i="9"/>
  <c r="F22553" i="9"/>
  <c r="G22557" i="9"/>
  <c r="F22557" i="9"/>
  <c r="G22560" i="9"/>
  <c r="F22560" i="9"/>
  <c r="G22564" i="9"/>
  <c r="F22564" i="9"/>
  <c r="G22568" i="9"/>
  <c r="F22568" i="9"/>
  <c r="G22572" i="9"/>
  <c r="F22572" i="9"/>
  <c r="G22576" i="9"/>
  <c r="F22576" i="9"/>
  <c r="G22580" i="9"/>
  <c r="F22580" i="9"/>
  <c r="M22583" i="9"/>
  <c r="G22587" i="9"/>
  <c r="F22587" i="9"/>
  <c r="G22591" i="9"/>
  <c r="F22591" i="9"/>
  <c r="G22595" i="9"/>
  <c r="F22595" i="9"/>
  <c r="G22599" i="9"/>
  <c r="F22599" i="9"/>
  <c r="G22603" i="9"/>
  <c r="F22603" i="9"/>
  <c r="G22607" i="9"/>
  <c r="F22607" i="9"/>
  <c r="G22611" i="9"/>
  <c r="F22611" i="9"/>
  <c r="G22615" i="9"/>
  <c r="F22615" i="9"/>
  <c r="G22619" i="9"/>
  <c r="F22619" i="9"/>
  <c r="G22623" i="9"/>
  <c r="F22623" i="9"/>
  <c r="G22627" i="9"/>
  <c r="F22627" i="9"/>
  <c r="G22631" i="9"/>
  <c r="F22631" i="9"/>
  <c r="G22635" i="9"/>
  <c r="F22635" i="9"/>
  <c r="G22639" i="9"/>
  <c r="F22639" i="9"/>
  <c r="G22643" i="9"/>
  <c r="F22643" i="9"/>
  <c r="G22647" i="9"/>
  <c r="F22647" i="9"/>
  <c r="G22650" i="9"/>
  <c r="F22650" i="9"/>
  <c r="G22654" i="9"/>
  <c r="F22654" i="9"/>
  <c r="G22658" i="9"/>
  <c r="F22658" i="9"/>
  <c r="G22662" i="9"/>
  <c r="F22662" i="9"/>
  <c r="G22666" i="9"/>
  <c r="F22666" i="9"/>
  <c r="G22670" i="9"/>
  <c r="F22670" i="9"/>
  <c r="G22674" i="9"/>
  <c r="F22674" i="9"/>
  <c r="G22678" i="9"/>
  <c r="F22678" i="9"/>
  <c r="M22681" i="9"/>
  <c r="G22685" i="9"/>
  <c r="F22685" i="9"/>
  <c r="G22688" i="9"/>
  <c r="F22688" i="9"/>
  <c r="G22692" i="9"/>
  <c r="F22692" i="9"/>
  <c r="G22696" i="9"/>
  <c r="F22696" i="9"/>
  <c r="G22700" i="9"/>
  <c r="F22700" i="9"/>
  <c r="G22703" i="9"/>
  <c r="F22703" i="9"/>
  <c r="G22707" i="9"/>
  <c r="F22707" i="9"/>
  <c r="G22711" i="9"/>
  <c r="F22711" i="9"/>
  <c r="G22715" i="9"/>
  <c r="F22715" i="9"/>
  <c r="G22718" i="9"/>
  <c r="F22718" i="9"/>
  <c r="G22722" i="9"/>
  <c r="F22722" i="9"/>
  <c r="G22726" i="9"/>
  <c r="F22726" i="9"/>
  <c r="G22730" i="9"/>
  <c r="F22730" i="9"/>
  <c r="G22733" i="9"/>
  <c r="F22733" i="9"/>
  <c r="G22736" i="9"/>
  <c r="F22736" i="9"/>
  <c r="G22740" i="9"/>
  <c r="F22740" i="9"/>
  <c r="G22743" i="9"/>
  <c r="F22743" i="9"/>
  <c r="G22747" i="9"/>
  <c r="F22747" i="9"/>
  <c r="G22754" i="9"/>
  <c r="F22754" i="9"/>
  <c r="G22757" i="9"/>
  <c r="F22757" i="9"/>
  <c r="G22760" i="9"/>
  <c r="F22760" i="9"/>
  <c r="G22763" i="9"/>
  <c r="F22763" i="9"/>
  <c r="G22767" i="9"/>
  <c r="F22767" i="9"/>
  <c r="G22771" i="9"/>
  <c r="F22771" i="9"/>
  <c r="G22775" i="9"/>
  <c r="F22775" i="9"/>
  <c r="G22778" i="9"/>
  <c r="F22778" i="9"/>
  <c r="G22782" i="9"/>
  <c r="F22782" i="9"/>
  <c r="G22785" i="9"/>
  <c r="F22785" i="9"/>
  <c r="G22788" i="9"/>
  <c r="F22788" i="9"/>
  <c r="G22792" i="9"/>
  <c r="F22792" i="9"/>
  <c r="G22796" i="9"/>
  <c r="F22796" i="9"/>
  <c r="G22800" i="9"/>
  <c r="F22800" i="9"/>
  <c r="G22804" i="9"/>
  <c r="F22804" i="9"/>
  <c r="G22808" i="9"/>
  <c r="F22808" i="9"/>
  <c r="G22811" i="9"/>
  <c r="F22811" i="9"/>
  <c r="G22815" i="9"/>
  <c r="F22815" i="9"/>
  <c r="G22818" i="9"/>
  <c r="F22818" i="9"/>
  <c r="G22822" i="9"/>
  <c r="F22822" i="9"/>
  <c r="G22826" i="9"/>
  <c r="F22826" i="9"/>
  <c r="M22829" i="9"/>
  <c r="G22833" i="9"/>
  <c r="F22833" i="9"/>
  <c r="G22837" i="9"/>
  <c r="F22837" i="9"/>
  <c r="G22840" i="9"/>
  <c r="F22840" i="9"/>
  <c r="G22844" i="9"/>
  <c r="F22844" i="9"/>
  <c r="G22848" i="9"/>
  <c r="F22848" i="9"/>
  <c r="G22852" i="9"/>
  <c r="F22852" i="9"/>
  <c r="G22856" i="9"/>
  <c r="F22856" i="9"/>
  <c r="G22860" i="9"/>
  <c r="F22860" i="9"/>
  <c r="G22863" i="9"/>
  <c r="F22863" i="9"/>
  <c r="G22867" i="9"/>
  <c r="F22867" i="9"/>
  <c r="G22871" i="9"/>
  <c r="F22871" i="9"/>
  <c r="G22874" i="9"/>
  <c r="F22874" i="9"/>
  <c r="G22877" i="9"/>
  <c r="F22877" i="9"/>
  <c r="G22881" i="9"/>
  <c r="F22881" i="9"/>
  <c r="G22884" i="9"/>
  <c r="F22884" i="9"/>
  <c r="G22888" i="9"/>
  <c r="F22888" i="9"/>
  <c r="G22892" i="9"/>
  <c r="F22892" i="9"/>
  <c r="M22895" i="9"/>
  <c r="G22899" i="9"/>
  <c r="F22899" i="9"/>
  <c r="G22903" i="9"/>
  <c r="F22903" i="9"/>
  <c r="G22906" i="9"/>
  <c r="F22906" i="9"/>
  <c r="G22910" i="9"/>
  <c r="F22910" i="9"/>
  <c r="G22914" i="9"/>
  <c r="F22914" i="9"/>
  <c r="G22917" i="9"/>
  <c r="F22917" i="9"/>
  <c r="G22921" i="9"/>
  <c r="F22921" i="9"/>
  <c r="G22925" i="9"/>
  <c r="F22925" i="9"/>
  <c r="G22929" i="9"/>
  <c r="F22929" i="9"/>
  <c r="G22932" i="9"/>
  <c r="F22932" i="9"/>
  <c r="G22936" i="9"/>
  <c r="F22936" i="9"/>
  <c r="G22939" i="9"/>
  <c r="F22939" i="9"/>
  <c r="G22943" i="9"/>
  <c r="F22943" i="9"/>
  <c r="G22947" i="9"/>
  <c r="F22947" i="9"/>
  <c r="G22951" i="9"/>
  <c r="F22951" i="9"/>
  <c r="G22958" i="9"/>
  <c r="F22958" i="9"/>
  <c r="G22961" i="9"/>
  <c r="F22961" i="9"/>
  <c r="G22965" i="9"/>
  <c r="F22965" i="9"/>
  <c r="G22969" i="9"/>
  <c r="F22969" i="9"/>
  <c r="G22973" i="9"/>
  <c r="F22973" i="9"/>
  <c r="G22977" i="9"/>
  <c r="F22977" i="9"/>
  <c r="G22981" i="9"/>
  <c r="F22981" i="9"/>
  <c r="G22985" i="9"/>
  <c r="F22985" i="9"/>
  <c r="G22989" i="9"/>
  <c r="F22989" i="9"/>
  <c r="G22993" i="9"/>
  <c r="F22993" i="9"/>
  <c r="G22997" i="9"/>
  <c r="F22997" i="9"/>
  <c r="G23001" i="9"/>
  <c r="F23001" i="9"/>
  <c r="G23005" i="9"/>
  <c r="F23005" i="9"/>
  <c r="G23009" i="9"/>
  <c r="F23009" i="9"/>
  <c r="G23013" i="9"/>
  <c r="F23013" i="9"/>
  <c r="G23016" i="9"/>
  <c r="F23016" i="9"/>
  <c r="M23019" i="9"/>
  <c r="G23023" i="9"/>
  <c r="F23023" i="9"/>
  <c r="G23027" i="9"/>
  <c r="F23027" i="9"/>
  <c r="G23031" i="9"/>
  <c r="F23031" i="9"/>
  <c r="G23034" i="9"/>
  <c r="F23034" i="9"/>
  <c r="G23038" i="9"/>
  <c r="F23038" i="9"/>
  <c r="G23042" i="9"/>
  <c r="F23042" i="9"/>
  <c r="G23046" i="9"/>
  <c r="F23046" i="9"/>
  <c r="G23050" i="9"/>
  <c r="F23050" i="9"/>
  <c r="G23053" i="9"/>
  <c r="F23053" i="9"/>
  <c r="G23057" i="9"/>
  <c r="F23057" i="9"/>
  <c r="G23061" i="9"/>
  <c r="F23061" i="9"/>
  <c r="G23064" i="9"/>
  <c r="F23064" i="9"/>
  <c r="G23068" i="9"/>
  <c r="F23068" i="9"/>
  <c r="G23072" i="9"/>
  <c r="F23072" i="9"/>
  <c r="G23076" i="9"/>
  <c r="F23076" i="9"/>
  <c r="G23080" i="9"/>
  <c r="F23080" i="9"/>
  <c r="G23084" i="9"/>
  <c r="F23084" i="9"/>
  <c r="G23088" i="9"/>
  <c r="F23088" i="9"/>
  <c r="G23092" i="9"/>
  <c r="F23092" i="9"/>
  <c r="G23096" i="9"/>
  <c r="F23096" i="9"/>
  <c r="G23100" i="9"/>
  <c r="F23100" i="9"/>
  <c r="G23104" i="9"/>
  <c r="F23104" i="9"/>
  <c r="G23108" i="9"/>
  <c r="F23108" i="9"/>
  <c r="G23112" i="9"/>
  <c r="F23112" i="9"/>
  <c r="G23115" i="9"/>
  <c r="F23115" i="9"/>
  <c r="G23119" i="9"/>
  <c r="F23119" i="9"/>
  <c r="G23122" i="9"/>
  <c r="F23122" i="9"/>
  <c r="G23126" i="9"/>
  <c r="F23126" i="9"/>
  <c r="G23130" i="9"/>
  <c r="F23130" i="9"/>
  <c r="G23134" i="9"/>
  <c r="F23134" i="9"/>
  <c r="M23137" i="9"/>
  <c r="G23141" i="9"/>
  <c r="F23141" i="9"/>
  <c r="G23145" i="9"/>
  <c r="F23145" i="9"/>
  <c r="G23148" i="9"/>
  <c r="F23148" i="9"/>
  <c r="G23152" i="9"/>
  <c r="F23152" i="9"/>
  <c r="G23156" i="9"/>
  <c r="F23156" i="9"/>
  <c r="G23160" i="9"/>
  <c r="F23160" i="9"/>
  <c r="G23163" i="9"/>
  <c r="F23163" i="9"/>
  <c r="G23167" i="9"/>
  <c r="F23167" i="9"/>
  <c r="G23171" i="9"/>
  <c r="F23171" i="9"/>
  <c r="G23175" i="9"/>
  <c r="F23175" i="9"/>
  <c r="G23178" i="9"/>
  <c r="F23178" i="9"/>
  <c r="G23182" i="9"/>
  <c r="F23182" i="9"/>
  <c r="G23186" i="9"/>
  <c r="F23186" i="9"/>
  <c r="G23190" i="9"/>
  <c r="F23190" i="9"/>
  <c r="G23193" i="9"/>
  <c r="F23193" i="9"/>
  <c r="G23197" i="9"/>
  <c r="F23197" i="9"/>
  <c r="G23201" i="9"/>
  <c r="F23201" i="9"/>
  <c r="G23205" i="9"/>
  <c r="F23205" i="9"/>
  <c r="G23209" i="9"/>
  <c r="F23209" i="9"/>
  <c r="G23212" i="9"/>
  <c r="F23212" i="9"/>
  <c r="G23216" i="9"/>
  <c r="F23216" i="9"/>
  <c r="G23220" i="9"/>
  <c r="F23220" i="9"/>
  <c r="G23224" i="9"/>
  <c r="F23224" i="9"/>
  <c r="G23228" i="9"/>
  <c r="F23228" i="9"/>
  <c r="G23232" i="9"/>
  <c r="F23232" i="9"/>
  <c r="G23236" i="9"/>
  <c r="F23236" i="9"/>
  <c r="G23240" i="9"/>
  <c r="F23240" i="9"/>
  <c r="M23243" i="9"/>
  <c r="G23247" i="9"/>
  <c r="F23247" i="9"/>
  <c r="G23251" i="9"/>
  <c r="F23251" i="9"/>
  <c r="G23255" i="9"/>
  <c r="F23255" i="9"/>
  <c r="G23259" i="9"/>
  <c r="F23259" i="9"/>
  <c r="G23263" i="9"/>
  <c r="F23263" i="9"/>
  <c r="G23267" i="9"/>
  <c r="F23267" i="9"/>
  <c r="G23271" i="9"/>
  <c r="F23271" i="9"/>
  <c r="G23275" i="9"/>
  <c r="F23275" i="9"/>
  <c r="G23278" i="9"/>
  <c r="F23278" i="9"/>
  <c r="G23282" i="9"/>
  <c r="F23282" i="9"/>
  <c r="G23286" i="9"/>
  <c r="F23286" i="9"/>
  <c r="G23290" i="9"/>
  <c r="F23290" i="9"/>
  <c r="G23294" i="9"/>
  <c r="F23294" i="9"/>
  <c r="G23298" i="9"/>
  <c r="F23298" i="9"/>
  <c r="G23302" i="9"/>
  <c r="F23302" i="9"/>
  <c r="G23306" i="9"/>
  <c r="F23306" i="9"/>
  <c r="G23309" i="9"/>
  <c r="F23309" i="9"/>
  <c r="G23313" i="9"/>
  <c r="F23313" i="9"/>
  <c r="G23317" i="9"/>
  <c r="F23317" i="9"/>
  <c r="G23321" i="9"/>
  <c r="F23321" i="9"/>
  <c r="G23325" i="9"/>
  <c r="F23325" i="9"/>
  <c r="G23329" i="9"/>
  <c r="F23329" i="9"/>
  <c r="G23333" i="9"/>
  <c r="F23333" i="9"/>
  <c r="G23337" i="9"/>
  <c r="F23337" i="9"/>
  <c r="G23340" i="9"/>
  <c r="F23340" i="9"/>
  <c r="G23344" i="9"/>
  <c r="F23344" i="9"/>
  <c r="G23348" i="9"/>
  <c r="F23348" i="9"/>
  <c r="G23352" i="9"/>
  <c r="F23352" i="9"/>
  <c r="G23356" i="9"/>
  <c r="F23356" i="9"/>
  <c r="G23360" i="9"/>
  <c r="F23360" i="9"/>
  <c r="G23364" i="9"/>
  <c r="F23364" i="9"/>
  <c r="G23368" i="9"/>
  <c r="F23368" i="9"/>
  <c r="M23371" i="9"/>
  <c r="G23375" i="9"/>
  <c r="F23375" i="9"/>
  <c r="G23379" i="9"/>
  <c r="F23379" i="9"/>
  <c r="G23383" i="9"/>
  <c r="F23383" i="9"/>
  <c r="G23387" i="9"/>
  <c r="F23387" i="9"/>
  <c r="G23391" i="9"/>
  <c r="F23391" i="9"/>
  <c r="G23395" i="9"/>
  <c r="F23395" i="9"/>
  <c r="G23399" i="9"/>
  <c r="F23399" i="9"/>
  <c r="G23403" i="9"/>
  <c r="F23403" i="9"/>
  <c r="G23406" i="9"/>
  <c r="F23406" i="9"/>
  <c r="G23410" i="9"/>
  <c r="F23410" i="9"/>
  <c r="G23414" i="9"/>
  <c r="F23414" i="9"/>
  <c r="G23418" i="9"/>
  <c r="F23418" i="9"/>
  <c r="G23422" i="9"/>
  <c r="F23422" i="9"/>
  <c r="G23426" i="9"/>
  <c r="F23426" i="9"/>
  <c r="G23430" i="9"/>
  <c r="F23430" i="9"/>
  <c r="G23434" i="9"/>
  <c r="F23434" i="9"/>
  <c r="G23437" i="9"/>
  <c r="F23437" i="9"/>
  <c r="G23441" i="9"/>
  <c r="F23441" i="9"/>
  <c r="G23445" i="9"/>
  <c r="F23445" i="9"/>
  <c r="G23449" i="9"/>
  <c r="F23449" i="9"/>
  <c r="G23453" i="9"/>
  <c r="F23453" i="9"/>
  <c r="G23457" i="9"/>
  <c r="F23457" i="9"/>
  <c r="G23461" i="9"/>
  <c r="F23461" i="9"/>
  <c r="G23465" i="9"/>
  <c r="F23465" i="9"/>
  <c r="G23468" i="9"/>
  <c r="F23468" i="9"/>
  <c r="G23472" i="9"/>
  <c r="F23472" i="9"/>
  <c r="G23476" i="9"/>
  <c r="F23476" i="9"/>
  <c r="G23480" i="9"/>
  <c r="F23480" i="9"/>
  <c r="G23484" i="9"/>
  <c r="F23484" i="9"/>
  <c r="G23488" i="9"/>
  <c r="F23488" i="9"/>
  <c r="G23492" i="9"/>
  <c r="F23492" i="9"/>
  <c r="G23496" i="9"/>
  <c r="F23496" i="9"/>
  <c r="M23499" i="9"/>
  <c r="G23503" i="9"/>
  <c r="F23503" i="9"/>
  <c r="G23507" i="9"/>
  <c r="F23507" i="9"/>
  <c r="G23511" i="9"/>
  <c r="F23511" i="9"/>
  <c r="G23515" i="9"/>
  <c r="F23515" i="9"/>
  <c r="G23519" i="9"/>
  <c r="F23519" i="9"/>
  <c r="G23523" i="9"/>
  <c r="F23523" i="9"/>
  <c r="G23527" i="9"/>
  <c r="F23527" i="9"/>
  <c r="G23531" i="9"/>
  <c r="F23531" i="9"/>
  <c r="G23534" i="9"/>
  <c r="F23534" i="9"/>
  <c r="G23538" i="9"/>
  <c r="F23538" i="9"/>
  <c r="G23542" i="9"/>
  <c r="F23542" i="9"/>
  <c r="G23546" i="9"/>
  <c r="F23546" i="9"/>
  <c r="G23550" i="9"/>
  <c r="F23550" i="9"/>
  <c r="G23554" i="9"/>
  <c r="F23554" i="9"/>
  <c r="G23558" i="9"/>
  <c r="F23558" i="9"/>
  <c r="G23562" i="9"/>
  <c r="F23562" i="9"/>
  <c r="G23565" i="9"/>
  <c r="F23565" i="9"/>
  <c r="G23569" i="9"/>
  <c r="F23569" i="9"/>
  <c r="G23573" i="9"/>
  <c r="F23573" i="9"/>
  <c r="G23577" i="9"/>
  <c r="F23577" i="9"/>
  <c r="G23581" i="9"/>
  <c r="F23581" i="9"/>
  <c r="G23585" i="9"/>
  <c r="F23585" i="9"/>
  <c r="G23589" i="9"/>
  <c r="F23589" i="9"/>
  <c r="G23593" i="9"/>
  <c r="F23593" i="9"/>
  <c r="G23596" i="9"/>
  <c r="F23596" i="9"/>
  <c r="G23600" i="9"/>
  <c r="F23600" i="9"/>
  <c r="G23604" i="9"/>
  <c r="F23604" i="9"/>
  <c r="G23608" i="9"/>
  <c r="F23608" i="9"/>
  <c r="G23612" i="9"/>
  <c r="F23612" i="9"/>
  <c r="G23616" i="9"/>
  <c r="F23616" i="9"/>
  <c r="G23620" i="9"/>
  <c r="F23620" i="9"/>
  <c r="G23624" i="9"/>
  <c r="F23624" i="9"/>
  <c r="M23627" i="9"/>
  <c r="G23631" i="9"/>
  <c r="F23631" i="9"/>
  <c r="G23635" i="9"/>
  <c r="F23635" i="9"/>
  <c r="G23639" i="9"/>
  <c r="F23639" i="9"/>
  <c r="G23643" i="9"/>
  <c r="F23643" i="9"/>
  <c r="G23647" i="9"/>
  <c r="F23647" i="9"/>
  <c r="G23651" i="9"/>
  <c r="F23651" i="9"/>
  <c r="G23655" i="9"/>
  <c r="F23655" i="9"/>
  <c r="G23659" i="9"/>
  <c r="F23659" i="9"/>
  <c r="G23662" i="9"/>
  <c r="F23662" i="9"/>
  <c r="G23666" i="9"/>
  <c r="F23666" i="9"/>
  <c r="G23670" i="9"/>
  <c r="F23670" i="9"/>
  <c r="G23674" i="9"/>
  <c r="F23674" i="9"/>
  <c r="G23678" i="9"/>
  <c r="F23678" i="9"/>
  <c r="G23682" i="9"/>
  <c r="F23682" i="9"/>
  <c r="G23686" i="9"/>
  <c r="F23686" i="9"/>
  <c r="G23690" i="9"/>
  <c r="F23690" i="9"/>
  <c r="G23693" i="9"/>
  <c r="F23693" i="9"/>
  <c r="G23697" i="9"/>
  <c r="F23697" i="9"/>
  <c r="G23701" i="9"/>
  <c r="F23701" i="9"/>
  <c r="G23705" i="9"/>
  <c r="F23705" i="9"/>
  <c r="G23709" i="9"/>
  <c r="F23709" i="9"/>
  <c r="G23713" i="9"/>
  <c r="F23713" i="9"/>
  <c r="G23717" i="9"/>
  <c r="F23717" i="9"/>
  <c r="G23721" i="9"/>
  <c r="F23721" i="9"/>
  <c r="G23724" i="9"/>
  <c r="F23724" i="9"/>
  <c r="G23728" i="9"/>
  <c r="F23728" i="9"/>
  <c r="G23732" i="9"/>
  <c r="F23732" i="9"/>
  <c r="G23736" i="9"/>
  <c r="F23736" i="9"/>
  <c r="G23740" i="9"/>
  <c r="F23740" i="9"/>
  <c r="G23744" i="9"/>
  <c r="F23744" i="9"/>
  <c r="G23748" i="9"/>
  <c r="F23748" i="9"/>
  <c r="G23752" i="9"/>
  <c r="F23752" i="9"/>
  <c r="M23755" i="9"/>
  <c r="G23759" i="9"/>
  <c r="F23759" i="9"/>
  <c r="G23763" i="9"/>
  <c r="F23763" i="9"/>
  <c r="G23767" i="9"/>
  <c r="F23767" i="9"/>
  <c r="G23771" i="9"/>
  <c r="F23771" i="9"/>
  <c r="G23775" i="9"/>
  <c r="F23775" i="9"/>
  <c r="G23779" i="9"/>
  <c r="F23779" i="9"/>
  <c r="G23783" i="9"/>
  <c r="F23783" i="9"/>
  <c r="G23787" i="9"/>
  <c r="F23787" i="9"/>
  <c r="G23790" i="9"/>
  <c r="F23790" i="9"/>
  <c r="G23794" i="9"/>
  <c r="F23794" i="9"/>
  <c r="G23798" i="9"/>
  <c r="F23798" i="9"/>
  <c r="G23802" i="9"/>
  <c r="F23802" i="9"/>
  <c r="G23806" i="9"/>
  <c r="F23806" i="9"/>
  <c r="G23810" i="9"/>
  <c r="F23810" i="9"/>
  <c r="G23814" i="9"/>
  <c r="F23814" i="9"/>
  <c r="G23818" i="9"/>
  <c r="F23818" i="9"/>
  <c r="G23821" i="9"/>
  <c r="F23821" i="9"/>
  <c r="G23825" i="9"/>
  <c r="F23825" i="9"/>
  <c r="G23829" i="9"/>
  <c r="F23829" i="9"/>
  <c r="G23833" i="9"/>
  <c r="F23833" i="9"/>
  <c r="G23837" i="9"/>
  <c r="F23837" i="9"/>
  <c r="G23841" i="9"/>
  <c r="F23841" i="9"/>
  <c r="G23845" i="9"/>
  <c r="F23845" i="9"/>
  <c r="G23849" i="9"/>
  <c r="F23849" i="9"/>
  <c r="G23852" i="9"/>
  <c r="F23852" i="9"/>
  <c r="G23856" i="9"/>
  <c r="F23856" i="9"/>
  <c r="G23860" i="9"/>
  <c r="F23860" i="9"/>
  <c r="G23864" i="9"/>
  <c r="F23864" i="9"/>
  <c r="G23868" i="9"/>
  <c r="F23868" i="9"/>
  <c r="G23872" i="9"/>
  <c r="F23872" i="9"/>
  <c r="G23876" i="9"/>
  <c r="F23876" i="9"/>
  <c r="G23880" i="9"/>
  <c r="F23880" i="9"/>
  <c r="M23883" i="9"/>
  <c r="G23887" i="9"/>
  <c r="F23887" i="9"/>
  <c r="G23891" i="9"/>
  <c r="F23891" i="9"/>
  <c r="G23895" i="9"/>
  <c r="F23895" i="9"/>
  <c r="G23899" i="9"/>
  <c r="F23899" i="9"/>
  <c r="G23903" i="9"/>
  <c r="F23903" i="9"/>
  <c r="G23907" i="9"/>
  <c r="F23907" i="9"/>
  <c r="G23910" i="9"/>
  <c r="F23910" i="9"/>
  <c r="G23914" i="9"/>
  <c r="F23914" i="9"/>
  <c r="G23918" i="9"/>
  <c r="F23918" i="9"/>
  <c r="G23922" i="9"/>
  <c r="F23922" i="9"/>
  <c r="G23926" i="9"/>
  <c r="F23926" i="9"/>
  <c r="G23930" i="9"/>
  <c r="F23930" i="9"/>
  <c r="G23934" i="9"/>
  <c r="F23934" i="9"/>
  <c r="G23938" i="9"/>
  <c r="F23938" i="9"/>
  <c r="M23941" i="9"/>
  <c r="G23945" i="9"/>
  <c r="F23945" i="9"/>
  <c r="G23949" i="9"/>
  <c r="F23949" i="9"/>
  <c r="G23953" i="9"/>
  <c r="F23953" i="9"/>
  <c r="G23957" i="9"/>
  <c r="F23957" i="9"/>
  <c r="G23961" i="9"/>
  <c r="F23961" i="9"/>
  <c r="G23965" i="9"/>
  <c r="F23965" i="9"/>
  <c r="G23969" i="9"/>
  <c r="F23969" i="9"/>
  <c r="G23973" i="9"/>
  <c r="F23973" i="9"/>
  <c r="G23976" i="9"/>
  <c r="F23976" i="9"/>
  <c r="G23980" i="9"/>
  <c r="F23980" i="9"/>
  <c r="G23984" i="9"/>
  <c r="F23984" i="9"/>
  <c r="G23988" i="9"/>
  <c r="F23988" i="9"/>
  <c r="G23992" i="9"/>
  <c r="F23992" i="9"/>
  <c r="G23996" i="9"/>
  <c r="F23996" i="9"/>
  <c r="G24000" i="9"/>
  <c r="F24000" i="9"/>
  <c r="G24004" i="9"/>
  <c r="F24004" i="9"/>
  <c r="G24007" i="9"/>
  <c r="F24007" i="9"/>
  <c r="G24011" i="9"/>
  <c r="F24011" i="9"/>
  <c r="G24015" i="9"/>
  <c r="F24015" i="9"/>
  <c r="G24019" i="9"/>
  <c r="F24019" i="9"/>
  <c r="G24023" i="9"/>
  <c r="F24023" i="9"/>
  <c r="G24027" i="9"/>
  <c r="F24027" i="9"/>
  <c r="G24031" i="9"/>
  <c r="F24031" i="9"/>
  <c r="G24035" i="9"/>
  <c r="F24035" i="9"/>
  <c r="G24038" i="9"/>
  <c r="F24038" i="9"/>
  <c r="G24042" i="9"/>
  <c r="F24042" i="9"/>
  <c r="G24046" i="9"/>
  <c r="F24046" i="9"/>
  <c r="G24050" i="9"/>
  <c r="F24050" i="9"/>
  <c r="G24054" i="9"/>
  <c r="F24054" i="9"/>
  <c r="G24058" i="9"/>
  <c r="F24058" i="9"/>
  <c r="G24062" i="9"/>
  <c r="F24062" i="9"/>
  <c r="G24066" i="9"/>
  <c r="F24066" i="9"/>
  <c r="M24069" i="9"/>
  <c r="G24073" i="9"/>
  <c r="F24073" i="9"/>
  <c r="G24077" i="9"/>
  <c r="F24077" i="9"/>
  <c r="G24081" i="9"/>
  <c r="F24081" i="9"/>
  <c r="G24085" i="9"/>
  <c r="F24085" i="9"/>
  <c r="G24089" i="9"/>
  <c r="F24089" i="9"/>
  <c r="G24093" i="9"/>
  <c r="F24093" i="9"/>
  <c r="G24097" i="9"/>
  <c r="F24097" i="9"/>
  <c r="G24101" i="9"/>
  <c r="F24101" i="9"/>
  <c r="G24104" i="9"/>
  <c r="F24104" i="9"/>
  <c r="G24108" i="9"/>
  <c r="F24108" i="9"/>
  <c r="G24112" i="9"/>
  <c r="F24112" i="9"/>
  <c r="G24116" i="9"/>
  <c r="F24116" i="9"/>
  <c r="G24120" i="9"/>
  <c r="F24120" i="9"/>
  <c r="G24124" i="9"/>
  <c r="F24124" i="9"/>
  <c r="G24128" i="9"/>
  <c r="F24128" i="9"/>
  <c r="G24132" i="9"/>
  <c r="F24132" i="9"/>
  <c r="G24135" i="9"/>
  <c r="F24135" i="9"/>
  <c r="G24139" i="9"/>
  <c r="F24139" i="9"/>
  <c r="G24143" i="9"/>
  <c r="F24143" i="9"/>
  <c r="G24147" i="9"/>
  <c r="F24147" i="9"/>
  <c r="G24151" i="9"/>
  <c r="F24151" i="9"/>
  <c r="G24155" i="9"/>
  <c r="F24155" i="9"/>
  <c r="G24159" i="9"/>
  <c r="F24159" i="9"/>
  <c r="G24163" i="9"/>
  <c r="F24163" i="9"/>
  <c r="G24167" i="9"/>
  <c r="F24167" i="9"/>
  <c r="G24171" i="9"/>
  <c r="F24171" i="9"/>
  <c r="G24175" i="9"/>
  <c r="F24175" i="9"/>
  <c r="G24179" i="9"/>
  <c r="F24179" i="9"/>
  <c r="G24183" i="9"/>
  <c r="F24183" i="9"/>
  <c r="G24187" i="9"/>
  <c r="F24187" i="9"/>
  <c r="G24191" i="9"/>
  <c r="F24191" i="9"/>
  <c r="G24195" i="9"/>
  <c r="F24195" i="9"/>
  <c r="G24198" i="9"/>
  <c r="F24198" i="9"/>
  <c r="G24202" i="9"/>
  <c r="F24202" i="9"/>
  <c r="G24206" i="9"/>
  <c r="F24206" i="9"/>
  <c r="G24210" i="9"/>
  <c r="F24210" i="9"/>
  <c r="G24214" i="9"/>
  <c r="F24214" i="9"/>
  <c r="G24218" i="9"/>
  <c r="F24218" i="9"/>
  <c r="G24222" i="9"/>
  <c r="F24222" i="9"/>
  <c r="G24226" i="9"/>
  <c r="F24226" i="9"/>
  <c r="G24230" i="9"/>
  <c r="F24230" i="9"/>
  <c r="G24234" i="9"/>
  <c r="F24234" i="9"/>
  <c r="G24238" i="9"/>
  <c r="F24238" i="9"/>
  <c r="G24242" i="9"/>
  <c r="F24242" i="9"/>
  <c r="G24246" i="9"/>
  <c r="F24246" i="9"/>
  <c r="G24250" i="9"/>
  <c r="F24250" i="9"/>
  <c r="G24254" i="9"/>
  <c r="F24254" i="9"/>
  <c r="G24258" i="9"/>
  <c r="F24258" i="9"/>
  <c r="M24261" i="9"/>
  <c r="G24265" i="9"/>
  <c r="F24265" i="9"/>
  <c r="G24269" i="9"/>
  <c r="F24269" i="9"/>
  <c r="G24273" i="9"/>
  <c r="F24273" i="9"/>
  <c r="G24277" i="9"/>
  <c r="F24277" i="9"/>
  <c r="G24281" i="9"/>
  <c r="F24281" i="9"/>
  <c r="G24285" i="9"/>
  <c r="F24285" i="9"/>
  <c r="G24289" i="9"/>
  <c r="F24289" i="9"/>
  <c r="G24293" i="9"/>
  <c r="F24293" i="9"/>
  <c r="G24297" i="9"/>
  <c r="F24297" i="9"/>
  <c r="G24301" i="9"/>
  <c r="F24301" i="9"/>
  <c r="G24305" i="9"/>
  <c r="F24305" i="9"/>
  <c r="G24309" i="9"/>
  <c r="F24309" i="9"/>
  <c r="G24313" i="9"/>
  <c r="F24313" i="9"/>
  <c r="G24317" i="9"/>
  <c r="F24317" i="9"/>
  <c r="G24321" i="9"/>
  <c r="F24321" i="9"/>
  <c r="G24325" i="9"/>
  <c r="F24325" i="9"/>
  <c r="G24328" i="9"/>
  <c r="F24328" i="9"/>
  <c r="G24332" i="9"/>
  <c r="F24332" i="9"/>
  <c r="G24336" i="9"/>
  <c r="F24336" i="9"/>
  <c r="G24340" i="9"/>
  <c r="F24340" i="9"/>
  <c r="G24344" i="9"/>
  <c r="F24344" i="9"/>
  <c r="G24348" i="9"/>
  <c r="F24348" i="9"/>
  <c r="G24352" i="9"/>
  <c r="F24352" i="9"/>
  <c r="G24356" i="9"/>
  <c r="F24356" i="9"/>
  <c r="G24360" i="9"/>
  <c r="F24360" i="9"/>
  <c r="G24364" i="9"/>
  <c r="F24364" i="9"/>
  <c r="G24368" i="9"/>
  <c r="F24368" i="9"/>
  <c r="G24372" i="9"/>
  <c r="F24372" i="9"/>
  <c r="G24376" i="9"/>
  <c r="F24376" i="9"/>
  <c r="G24380" i="9"/>
  <c r="F24380" i="9"/>
  <c r="G24384" i="9"/>
  <c r="F24384" i="9"/>
  <c r="G24388" i="9"/>
  <c r="F24388" i="9"/>
  <c r="G24391" i="9"/>
  <c r="F24391" i="9"/>
  <c r="G24395" i="9"/>
  <c r="F24395" i="9"/>
  <c r="G24399" i="9"/>
  <c r="F24399" i="9"/>
  <c r="G24403" i="9"/>
  <c r="F24403" i="9"/>
  <c r="G24407" i="9"/>
  <c r="F24407" i="9"/>
  <c r="G24411" i="9"/>
  <c r="F24411" i="9"/>
  <c r="G24415" i="9"/>
  <c r="F24415" i="9"/>
  <c r="G24419" i="9"/>
  <c r="F24419" i="9"/>
  <c r="G24423" i="9"/>
  <c r="F24423" i="9"/>
  <c r="G24427" i="9"/>
  <c r="F24427" i="9"/>
  <c r="G24431" i="9"/>
  <c r="F24431" i="9"/>
  <c r="G24434" i="9"/>
  <c r="F24434" i="9"/>
  <c r="G24438" i="9"/>
  <c r="F24438" i="9"/>
  <c r="G24442" i="9"/>
  <c r="F24442" i="9"/>
  <c r="G24446" i="9"/>
  <c r="F24446" i="9"/>
  <c r="G24450" i="9"/>
  <c r="F24450" i="9"/>
  <c r="G24454" i="9"/>
  <c r="F24454" i="9"/>
  <c r="G24458" i="9"/>
  <c r="F24458" i="9"/>
  <c r="G24462" i="9"/>
  <c r="F24462" i="9"/>
  <c r="G24465" i="9"/>
  <c r="F24465" i="9"/>
  <c r="G24469" i="9"/>
  <c r="F24469" i="9"/>
  <c r="G24473" i="9"/>
  <c r="F24473" i="9"/>
  <c r="G24477" i="9"/>
  <c r="F24477" i="9"/>
  <c r="G24481" i="9"/>
  <c r="F24481" i="9"/>
  <c r="G24485" i="9"/>
  <c r="F24485" i="9"/>
  <c r="G24489" i="9"/>
  <c r="F24489" i="9"/>
  <c r="G24493" i="9"/>
  <c r="F24493" i="9"/>
  <c r="G24496" i="9"/>
  <c r="F24496" i="9"/>
  <c r="G24500" i="9"/>
  <c r="F24500" i="9"/>
  <c r="G24504" i="9"/>
  <c r="F24504" i="9"/>
  <c r="G24508" i="9"/>
  <c r="F24508" i="9"/>
  <c r="G24512" i="9"/>
  <c r="F24512" i="9"/>
  <c r="G24516" i="9"/>
  <c r="F24516" i="9"/>
  <c r="G24520" i="9"/>
  <c r="F24520" i="9"/>
  <c r="G24524" i="9"/>
  <c r="F24524" i="9"/>
  <c r="M24527" i="9"/>
  <c r="G24531" i="9"/>
  <c r="F24531" i="9"/>
  <c r="G24535" i="9"/>
  <c r="F24535" i="9"/>
  <c r="G24539" i="9"/>
  <c r="F24539" i="9"/>
  <c r="G24543" i="9"/>
  <c r="F24543" i="9"/>
  <c r="G24547" i="9"/>
  <c r="F24547" i="9"/>
  <c r="G24551" i="9"/>
  <c r="F24551" i="9"/>
  <c r="G24555" i="9"/>
  <c r="F24555" i="9"/>
  <c r="G24559" i="9"/>
  <c r="F24559" i="9"/>
  <c r="G24562" i="9"/>
  <c r="F24562" i="9"/>
  <c r="G24566" i="9"/>
  <c r="F24566" i="9"/>
  <c r="G24570" i="9"/>
  <c r="F24570" i="9"/>
  <c r="G24574" i="9"/>
  <c r="F24574" i="9"/>
  <c r="G24578" i="9"/>
  <c r="F24578" i="9"/>
  <c r="G24582" i="9"/>
  <c r="F24582" i="9"/>
  <c r="G24586" i="9"/>
  <c r="F24586" i="9"/>
  <c r="G24590" i="9"/>
  <c r="F24590" i="9"/>
  <c r="G24593" i="9"/>
  <c r="F24593" i="9"/>
  <c r="G24597" i="9"/>
  <c r="F24597" i="9"/>
  <c r="G24601" i="9"/>
  <c r="F24601" i="9"/>
  <c r="G24605" i="9"/>
  <c r="F24605" i="9"/>
  <c r="G24609" i="9"/>
  <c r="F24609" i="9"/>
  <c r="G24613" i="9"/>
  <c r="F24613" i="9"/>
  <c r="G24617" i="9"/>
  <c r="F24617" i="9"/>
  <c r="G24621" i="9"/>
  <c r="F24621" i="9"/>
  <c r="G24624" i="9"/>
  <c r="F24624" i="9"/>
  <c r="G24628" i="9"/>
  <c r="F24628" i="9"/>
  <c r="G24632" i="9"/>
  <c r="F24632" i="9"/>
  <c r="G24636" i="9"/>
  <c r="F24636" i="9"/>
  <c r="G24640" i="9"/>
  <c r="F24640" i="9"/>
  <c r="G24644" i="9"/>
  <c r="F24644" i="9"/>
  <c r="G24648" i="9"/>
  <c r="F24648" i="9"/>
  <c r="G24652" i="9"/>
  <c r="F24652" i="9"/>
  <c r="M24655" i="9"/>
  <c r="G24659" i="9"/>
  <c r="F24659" i="9"/>
  <c r="G24663" i="9"/>
  <c r="F24663" i="9"/>
  <c r="G24667" i="9"/>
  <c r="F24667" i="9"/>
  <c r="G24671" i="9"/>
  <c r="F24671" i="9"/>
  <c r="G24675" i="9"/>
  <c r="F24675" i="9"/>
  <c r="G24679" i="9"/>
  <c r="F24679" i="9"/>
  <c r="G24683" i="9"/>
  <c r="F24683" i="9"/>
  <c r="G24687" i="9"/>
  <c r="F24687" i="9"/>
  <c r="G24690" i="9"/>
  <c r="F24690" i="9"/>
  <c r="G24694" i="9"/>
  <c r="F24694" i="9"/>
  <c r="G24698" i="9"/>
  <c r="F24698" i="9"/>
  <c r="G24702" i="9"/>
  <c r="F24702" i="9"/>
  <c r="G24706" i="9"/>
  <c r="F24706" i="9"/>
  <c r="G24710" i="9"/>
  <c r="F24710" i="9"/>
  <c r="G24714" i="9"/>
  <c r="F24714" i="9"/>
  <c r="G24718" i="9"/>
  <c r="F24718" i="9"/>
  <c r="G24721" i="9"/>
  <c r="F24721" i="9"/>
  <c r="G24725" i="9"/>
  <c r="F24725" i="9"/>
  <c r="G24729" i="9"/>
  <c r="F24729" i="9"/>
  <c r="G24733" i="9"/>
  <c r="F24733" i="9"/>
  <c r="G24737" i="9"/>
  <c r="F24737" i="9"/>
  <c r="G24741" i="9"/>
  <c r="F24741" i="9"/>
  <c r="G24745" i="9"/>
  <c r="F24745" i="9"/>
  <c r="G24749" i="9"/>
  <c r="F24749" i="9"/>
  <c r="G24752" i="9"/>
  <c r="F24752" i="9"/>
  <c r="G24756" i="9"/>
  <c r="F24756" i="9"/>
  <c r="G24760" i="9"/>
  <c r="F24760" i="9"/>
  <c r="G24764" i="9"/>
  <c r="F24764" i="9"/>
  <c r="G24768" i="9"/>
  <c r="F24768" i="9"/>
  <c r="G24772" i="9"/>
  <c r="F24772" i="9"/>
  <c r="G24776" i="9"/>
  <c r="F24776" i="9"/>
  <c r="G24780" i="9"/>
  <c r="F24780" i="9"/>
  <c r="M24783" i="9"/>
  <c r="G24787" i="9"/>
  <c r="F24787" i="9"/>
  <c r="G24791" i="9"/>
  <c r="F24791" i="9"/>
  <c r="G24795" i="9"/>
  <c r="F24795" i="9"/>
  <c r="G24799" i="9"/>
  <c r="F24799" i="9"/>
  <c r="G24803" i="9"/>
  <c r="F24803" i="9"/>
  <c r="G24807" i="9"/>
  <c r="F24807" i="9"/>
  <c r="G24811" i="9"/>
  <c r="F24811" i="9"/>
  <c r="G24815" i="9"/>
  <c r="F24815" i="9"/>
  <c r="G24818" i="9"/>
  <c r="F24818" i="9"/>
  <c r="G24822" i="9"/>
  <c r="F24822" i="9"/>
  <c r="G24826" i="9"/>
  <c r="F24826" i="9"/>
  <c r="G24830" i="9"/>
  <c r="F24830" i="9"/>
  <c r="G24834" i="9"/>
  <c r="F24834" i="9"/>
  <c r="G24838" i="9"/>
  <c r="F24838" i="9"/>
  <c r="G24842" i="9"/>
  <c r="F24842" i="9"/>
  <c r="G24846" i="9"/>
  <c r="F24846" i="9"/>
  <c r="G24849" i="9"/>
  <c r="F24849" i="9"/>
  <c r="G24853" i="9"/>
  <c r="F24853" i="9"/>
  <c r="G24857" i="9"/>
  <c r="F24857" i="9"/>
  <c r="G24861" i="9"/>
  <c r="F24861" i="9"/>
  <c r="G24865" i="9"/>
  <c r="F24865" i="9"/>
  <c r="G24869" i="9"/>
  <c r="F24869" i="9"/>
  <c r="G24873" i="9"/>
  <c r="F24873" i="9"/>
  <c r="G24877" i="9"/>
  <c r="F24877" i="9"/>
  <c r="G24880" i="9"/>
  <c r="F24880" i="9"/>
  <c r="G24884" i="9"/>
  <c r="F24884" i="9"/>
  <c r="G24888" i="9"/>
  <c r="F24888" i="9"/>
  <c r="G24892" i="9"/>
  <c r="F24892" i="9"/>
  <c r="G24896" i="9"/>
  <c r="F24896" i="9"/>
  <c r="G24900" i="9"/>
  <c r="F24900" i="9"/>
  <c r="G24904" i="9"/>
  <c r="F24904" i="9"/>
  <c r="G24908" i="9"/>
  <c r="F24908" i="9"/>
  <c r="M24911" i="9"/>
  <c r="G24915" i="9"/>
  <c r="F24915" i="9"/>
  <c r="G24919" i="9"/>
  <c r="F24919" i="9"/>
  <c r="G24923" i="9"/>
  <c r="F24923" i="9"/>
  <c r="G24927" i="9"/>
  <c r="F24927" i="9"/>
  <c r="G24931" i="9"/>
  <c r="F24931" i="9"/>
  <c r="G24935" i="9"/>
  <c r="F24935" i="9"/>
  <c r="G24939" i="9"/>
  <c r="F24939" i="9"/>
  <c r="G24943" i="9"/>
  <c r="F24943" i="9"/>
  <c r="G24946" i="9"/>
  <c r="F24946" i="9"/>
  <c r="G24950" i="9"/>
  <c r="F24950" i="9"/>
  <c r="G24954" i="9"/>
  <c r="F24954" i="9"/>
  <c r="G24958" i="9"/>
  <c r="F24958" i="9"/>
  <c r="G24962" i="9"/>
  <c r="F24962" i="9"/>
  <c r="G24966" i="9"/>
  <c r="F24966" i="9"/>
  <c r="G24970" i="9"/>
  <c r="F24970" i="9"/>
  <c r="G24974" i="9"/>
  <c r="F24974" i="9"/>
  <c r="G24977" i="9"/>
  <c r="F24977" i="9"/>
  <c r="G24981" i="9"/>
  <c r="F24981" i="9"/>
  <c r="G24985" i="9"/>
  <c r="F24985" i="9"/>
  <c r="G24989" i="9"/>
  <c r="F24989" i="9"/>
  <c r="G24993" i="9"/>
  <c r="F24993" i="9"/>
  <c r="G24997" i="9"/>
  <c r="F24997" i="9"/>
  <c r="G25001" i="9"/>
  <c r="F25001" i="9"/>
  <c r="G25005" i="9"/>
  <c r="F25005" i="9"/>
  <c r="G25008" i="9"/>
  <c r="F25008" i="9"/>
  <c r="G25012" i="9"/>
  <c r="F25012" i="9"/>
  <c r="G25016" i="9"/>
  <c r="F25016" i="9"/>
  <c r="G25020" i="9"/>
  <c r="F25020" i="9"/>
  <c r="G25024" i="9"/>
  <c r="F25024" i="9"/>
  <c r="G25028" i="9"/>
  <c r="F25028" i="9"/>
  <c r="G25032" i="9"/>
  <c r="F25032" i="9"/>
  <c r="G25036" i="9"/>
  <c r="F25036" i="9"/>
  <c r="M25039" i="9"/>
  <c r="G25043" i="9"/>
  <c r="F25043" i="9"/>
  <c r="G25047" i="9"/>
  <c r="F25047" i="9"/>
  <c r="G25051" i="9"/>
  <c r="F25051" i="9"/>
  <c r="G25055" i="9"/>
  <c r="F25055" i="9"/>
  <c r="G25059" i="9"/>
  <c r="F25059" i="9"/>
  <c r="G25063" i="9"/>
  <c r="F25063" i="9"/>
  <c r="G25067" i="9"/>
  <c r="F25067" i="9"/>
  <c r="G25071" i="9"/>
  <c r="F25071" i="9"/>
  <c r="G25074" i="9"/>
  <c r="F25074" i="9"/>
  <c r="G25078" i="9"/>
  <c r="F25078" i="9"/>
  <c r="G25082" i="9"/>
  <c r="F25082" i="9"/>
  <c r="G25086" i="9"/>
  <c r="F25086" i="9"/>
  <c r="G25090" i="9"/>
  <c r="F25090" i="9"/>
  <c r="G25094" i="9"/>
  <c r="F25094" i="9"/>
  <c r="G25098" i="9"/>
  <c r="F25098" i="9"/>
  <c r="G25102" i="9"/>
  <c r="F25102" i="9"/>
  <c r="G25105" i="9"/>
  <c r="F25105" i="9"/>
  <c r="G25109" i="9"/>
  <c r="F25109" i="9"/>
  <c r="G25113" i="9"/>
  <c r="F25113" i="9"/>
  <c r="G25117" i="9"/>
  <c r="F25117" i="9"/>
  <c r="G25121" i="9"/>
  <c r="F25121" i="9"/>
  <c r="G25125" i="9"/>
  <c r="F25125" i="9"/>
  <c r="G25129" i="9"/>
  <c r="F25129" i="9"/>
  <c r="G25133" i="9"/>
  <c r="F25133" i="9"/>
  <c r="G25136" i="9"/>
  <c r="F25136" i="9"/>
  <c r="G25140" i="9"/>
  <c r="F25140" i="9"/>
  <c r="G25144" i="9"/>
  <c r="F25144" i="9"/>
  <c r="G25148" i="9"/>
  <c r="F25148" i="9"/>
  <c r="G25152" i="9"/>
  <c r="F25152" i="9"/>
  <c r="G25156" i="9"/>
  <c r="F25156" i="9"/>
  <c r="G25160" i="9"/>
  <c r="F25160" i="9"/>
  <c r="G25164" i="9"/>
  <c r="F25164" i="9"/>
  <c r="M25167" i="9"/>
  <c r="G25171" i="9"/>
  <c r="F25171" i="9"/>
  <c r="G25175" i="9"/>
  <c r="F25175" i="9"/>
  <c r="G25179" i="9"/>
  <c r="F25179" i="9"/>
  <c r="G25183" i="9"/>
  <c r="F25183" i="9"/>
  <c r="G25187" i="9"/>
  <c r="F25187" i="9"/>
  <c r="G25191" i="9"/>
  <c r="F25191" i="9"/>
  <c r="G25195" i="9"/>
  <c r="F25195" i="9"/>
  <c r="G25199" i="9"/>
  <c r="F25199" i="9"/>
  <c r="G25202" i="9"/>
  <c r="F25202" i="9"/>
  <c r="G25206" i="9"/>
  <c r="F25206" i="9"/>
  <c r="G25210" i="9"/>
  <c r="F25210" i="9"/>
  <c r="G25214" i="9"/>
  <c r="F25214" i="9"/>
  <c r="G25218" i="9"/>
  <c r="F25218" i="9"/>
  <c r="G25222" i="9"/>
  <c r="F25222" i="9"/>
  <c r="G25226" i="9"/>
  <c r="F25226" i="9"/>
  <c r="G25230" i="9"/>
  <c r="F25230" i="9"/>
  <c r="G25233" i="9"/>
  <c r="F25233" i="9"/>
  <c r="G25237" i="9"/>
  <c r="F25237" i="9"/>
  <c r="G25241" i="9"/>
  <c r="F25241" i="9"/>
  <c r="G25245" i="9"/>
  <c r="F25245" i="9"/>
  <c r="G25249" i="9"/>
  <c r="F25249" i="9"/>
  <c r="G25253" i="9"/>
  <c r="F25253" i="9"/>
  <c r="G25257" i="9"/>
  <c r="F25257" i="9"/>
  <c r="G25261" i="9"/>
  <c r="F25261" i="9"/>
  <c r="G25264" i="9"/>
  <c r="F25264" i="9"/>
  <c r="G25268" i="9"/>
  <c r="F25268" i="9"/>
  <c r="G25272" i="9"/>
  <c r="F25272" i="9"/>
  <c r="G25276" i="9"/>
  <c r="F25276" i="9"/>
  <c r="G25280" i="9"/>
  <c r="F25280" i="9"/>
  <c r="G25284" i="9"/>
  <c r="F25284" i="9"/>
  <c r="G25288" i="9"/>
  <c r="F25288" i="9"/>
  <c r="G25292" i="9"/>
  <c r="F25292" i="9"/>
  <c r="M25295" i="9"/>
  <c r="G25299" i="9"/>
  <c r="F25299" i="9"/>
  <c r="G25303" i="9"/>
  <c r="F25303" i="9"/>
  <c r="G25307" i="9"/>
  <c r="F25307" i="9"/>
  <c r="G25311" i="9"/>
  <c r="F25311" i="9"/>
  <c r="G25315" i="9"/>
  <c r="F25315" i="9"/>
  <c r="G25319" i="9"/>
  <c r="F25319" i="9"/>
  <c r="G25323" i="9"/>
  <c r="F25323" i="9"/>
  <c r="G25327" i="9"/>
  <c r="F25327" i="9"/>
  <c r="G25330" i="9"/>
  <c r="F25330" i="9"/>
  <c r="G25334" i="9"/>
  <c r="F25334" i="9"/>
  <c r="G25338" i="9"/>
  <c r="F25338" i="9"/>
  <c r="G25342" i="9"/>
  <c r="F25342" i="9"/>
  <c r="G25346" i="9"/>
  <c r="F25346" i="9"/>
  <c r="G25350" i="9"/>
  <c r="F25350" i="9"/>
  <c r="G25354" i="9"/>
  <c r="F25354" i="9"/>
  <c r="G25358" i="9"/>
  <c r="F25358" i="9"/>
  <c r="G25361" i="9"/>
  <c r="F25361" i="9"/>
  <c r="G25365" i="9"/>
  <c r="F25365" i="9"/>
  <c r="G25369" i="9"/>
  <c r="F25369" i="9"/>
  <c r="G25373" i="9"/>
  <c r="F25373" i="9"/>
  <c r="G25377" i="9"/>
  <c r="F25377" i="9"/>
  <c r="G25381" i="9"/>
  <c r="F25381" i="9"/>
  <c r="G25385" i="9"/>
  <c r="F25385" i="9"/>
  <c r="G25389" i="9"/>
  <c r="F25389" i="9"/>
  <c r="G25392" i="9"/>
  <c r="F25392" i="9"/>
  <c r="G25396" i="9"/>
  <c r="F25396" i="9"/>
  <c r="G25400" i="9"/>
  <c r="F25400" i="9"/>
  <c r="G25404" i="9"/>
  <c r="F25404" i="9"/>
  <c r="G25408" i="9"/>
  <c r="F25408" i="9"/>
  <c r="G25412" i="9"/>
  <c r="F25412" i="9"/>
  <c r="G25416" i="9"/>
  <c r="F25416" i="9"/>
  <c r="G25420" i="9"/>
  <c r="F25420" i="9"/>
  <c r="M25423" i="9"/>
  <c r="G25427" i="9"/>
  <c r="F25427" i="9"/>
  <c r="G25431" i="9"/>
  <c r="F25431" i="9"/>
  <c r="G25435" i="9"/>
  <c r="F25435" i="9"/>
  <c r="G25439" i="9"/>
  <c r="F25439" i="9"/>
  <c r="G25443" i="9"/>
  <c r="F25443" i="9"/>
  <c r="G25447" i="9"/>
  <c r="F25447" i="9"/>
  <c r="G25451" i="9"/>
  <c r="F25451" i="9"/>
  <c r="G25455" i="9"/>
  <c r="F25455" i="9"/>
  <c r="G25458" i="9"/>
  <c r="F25458" i="9"/>
  <c r="G25462" i="9"/>
  <c r="F25462" i="9"/>
  <c r="G25466" i="9"/>
  <c r="F25466" i="9"/>
  <c r="G25470" i="9"/>
  <c r="F25470" i="9"/>
  <c r="G25474" i="9"/>
  <c r="F25474" i="9"/>
  <c r="G25478" i="9"/>
  <c r="F25478" i="9"/>
  <c r="G25482" i="9"/>
  <c r="F25482" i="9"/>
  <c r="G25486" i="9"/>
  <c r="F25486" i="9"/>
  <c r="G25489" i="9"/>
  <c r="F25489" i="9"/>
  <c r="G25493" i="9"/>
  <c r="F25493" i="9"/>
  <c r="G25497" i="9"/>
  <c r="F25497" i="9"/>
  <c r="G25501" i="9"/>
  <c r="F25501" i="9"/>
  <c r="G25505" i="9"/>
  <c r="F25505" i="9"/>
  <c r="G25509" i="9"/>
  <c r="F25509" i="9"/>
  <c r="G25513" i="9"/>
  <c r="F25513" i="9"/>
  <c r="G25517" i="9"/>
  <c r="F25517" i="9"/>
  <c r="G25520" i="9"/>
  <c r="F25520" i="9"/>
  <c r="G25524" i="9"/>
  <c r="F25524" i="9"/>
  <c r="G25528" i="9"/>
  <c r="F25528" i="9"/>
  <c r="G25532" i="9"/>
  <c r="F25532" i="9"/>
  <c r="G25536" i="9"/>
  <c r="F25536" i="9"/>
  <c r="G25540" i="9"/>
  <c r="F25540" i="9"/>
  <c r="G25544" i="9"/>
  <c r="F25544" i="9"/>
  <c r="G25548" i="9"/>
  <c r="F25548" i="9"/>
  <c r="M25551" i="9"/>
  <c r="G25555" i="9"/>
  <c r="F25555" i="9"/>
  <c r="G25559" i="9"/>
  <c r="F25559" i="9"/>
  <c r="G25563" i="9"/>
  <c r="F25563" i="9"/>
  <c r="G25567" i="9"/>
  <c r="F25567" i="9"/>
  <c r="G25571" i="9"/>
  <c r="F25571" i="9"/>
  <c r="G25575" i="9"/>
  <c r="F25575" i="9"/>
  <c r="G25579" i="9"/>
  <c r="F25579" i="9"/>
  <c r="G25583" i="9"/>
  <c r="F25583" i="9"/>
  <c r="G25586" i="9"/>
  <c r="F25586" i="9"/>
  <c r="G25590" i="9"/>
  <c r="F25590" i="9"/>
  <c r="G25594" i="9"/>
  <c r="F25594" i="9"/>
  <c r="G25598" i="9"/>
  <c r="F25598" i="9"/>
  <c r="G25602" i="9"/>
  <c r="F25602" i="9"/>
  <c r="G25606" i="9"/>
  <c r="F25606" i="9"/>
  <c r="G25610" i="9"/>
  <c r="F25610" i="9"/>
  <c r="G25614" i="9"/>
  <c r="F25614" i="9"/>
  <c r="G25617" i="9"/>
  <c r="F25617" i="9"/>
  <c r="G25621" i="9"/>
  <c r="F25621" i="9"/>
  <c r="G25625" i="9"/>
  <c r="F25625" i="9"/>
  <c r="G25629" i="9"/>
  <c r="F25629" i="9"/>
  <c r="G25633" i="9"/>
  <c r="F25633" i="9"/>
  <c r="G25637" i="9"/>
  <c r="F25637" i="9"/>
  <c r="G25641" i="9"/>
  <c r="F25641" i="9"/>
  <c r="G25645" i="9"/>
  <c r="F25645" i="9"/>
  <c r="G25648" i="9"/>
  <c r="F25648" i="9"/>
  <c r="G25652" i="9"/>
  <c r="F25652" i="9"/>
  <c r="G25656" i="9"/>
  <c r="F25656" i="9"/>
  <c r="G25660" i="9"/>
  <c r="F25660" i="9"/>
  <c r="G25664" i="9"/>
  <c r="F25664" i="9"/>
  <c r="G25668" i="9"/>
  <c r="F25668" i="9"/>
  <c r="G25672" i="9"/>
  <c r="F25672" i="9"/>
  <c r="G25676" i="9"/>
  <c r="F25676" i="9"/>
  <c r="M25679" i="9"/>
  <c r="G25683" i="9"/>
  <c r="F25683" i="9"/>
  <c r="G25687" i="9"/>
  <c r="F25687" i="9"/>
  <c r="G25691" i="9"/>
  <c r="F25691" i="9"/>
  <c r="G25695" i="9"/>
  <c r="F25695" i="9"/>
  <c r="G25699" i="9"/>
  <c r="F25699" i="9"/>
  <c r="G25703" i="9"/>
  <c r="F25703" i="9"/>
  <c r="G25707" i="9"/>
  <c r="F25707" i="9"/>
  <c r="G25711" i="9"/>
  <c r="F25711" i="9"/>
  <c r="G25715" i="9"/>
  <c r="F25715" i="9"/>
  <c r="G25719" i="9"/>
  <c r="F25719" i="9"/>
  <c r="G25723" i="9"/>
  <c r="F25723" i="9"/>
  <c r="G25727" i="9"/>
  <c r="F25727" i="9"/>
  <c r="M25730" i="9"/>
  <c r="G25734" i="9"/>
  <c r="F25734" i="9"/>
  <c r="G25738" i="9"/>
  <c r="F25738" i="9"/>
  <c r="G25742" i="9"/>
  <c r="F25742" i="9"/>
  <c r="G25746" i="9"/>
  <c r="F25746" i="9"/>
  <c r="G25750" i="9"/>
  <c r="F25750" i="9"/>
  <c r="G25754" i="9"/>
  <c r="F25754" i="9"/>
  <c r="G25758" i="9"/>
  <c r="F25758" i="9"/>
  <c r="G25762" i="9"/>
  <c r="F25762" i="9"/>
  <c r="G25765" i="9"/>
  <c r="F25765" i="9"/>
  <c r="G25769" i="9"/>
  <c r="F25769" i="9"/>
  <c r="G25773" i="9"/>
  <c r="F25773" i="9"/>
  <c r="G25777" i="9"/>
  <c r="F25777" i="9"/>
  <c r="G25781" i="9"/>
  <c r="F25781" i="9"/>
  <c r="G25785" i="9"/>
  <c r="F25785" i="9"/>
  <c r="G25789" i="9"/>
  <c r="F25789" i="9"/>
  <c r="G25793" i="9"/>
  <c r="F25793" i="9"/>
  <c r="G25796" i="9"/>
  <c r="F25796" i="9"/>
  <c r="G25800" i="9"/>
  <c r="F25800" i="9"/>
  <c r="G25804" i="9"/>
  <c r="F25804" i="9"/>
  <c r="G25808" i="9"/>
  <c r="F25808" i="9"/>
  <c r="G25812" i="9"/>
  <c r="F25812" i="9"/>
  <c r="G25816" i="9"/>
  <c r="F25816" i="9"/>
  <c r="G25820" i="9"/>
  <c r="F25820" i="9"/>
  <c r="G25824" i="9"/>
  <c r="F25824" i="9"/>
  <c r="G25827" i="9"/>
  <c r="F25827" i="9"/>
  <c r="G25831" i="9"/>
  <c r="F25831" i="9"/>
  <c r="G25835" i="9"/>
  <c r="F25835" i="9"/>
  <c r="G25839" i="9"/>
  <c r="F25839" i="9"/>
  <c r="G25843" i="9"/>
  <c r="F25843" i="9"/>
  <c r="G25847" i="9"/>
  <c r="F25847" i="9"/>
  <c r="G25851" i="9"/>
  <c r="F25851" i="9"/>
  <c r="G25855" i="9"/>
  <c r="F25855" i="9"/>
  <c r="M25858" i="9"/>
  <c r="G25862" i="9"/>
  <c r="F25862" i="9"/>
  <c r="G25866" i="9"/>
  <c r="F25866" i="9"/>
  <c r="G25870" i="9"/>
  <c r="F25870" i="9"/>
  <c r="G25874" i="9"/>
  <c r="F25874" i="9"/>
  <c r="G25878" i="9"/>
  <c r="F25878" i="9"/>
  <c r="G25882" i="9"/>
  <c r="F25882" i="9"/>
  <c r="G25886" i="9"/>
  <c r="F25886" i="9"/>
  <c r="G25890" i="9"/>
  <c r="F25890" i="9"/>
  <c r="G25893" i="9"/>
  <c r="F25893" i="9"/>
  <c r="G25897" i="9"/>
  <c r="F25897" i="9"/>
  <c r="G25901" i="9"/>
  <c r="F25901" i="9"/>
  <c r="G25905" i="9"/>
  <c r="F25905" i="9"/>
  <c r="G25908" i="9"/>
  <c r="F25908" i="9"/>
  <c r="G25912" i="9"/>
  <c r="F25912" i="9"/>
  <c r="G25916" i="9"/>
  <c r="F25916" i="9"/>
  <c r="G25920" i="9"/>
  <c r="F25920" i="9"/>
  <c r="G25924" i="9"/>
  <c r="F25924" i="9"/>
  <c r="G25928" i="9"/>
  <c r="F25928" i="9"/>
  <c r="G25932" i="9"/>
  <c r="F25932" i="9"/>
  <c r="G25936" i="9"/>
  <c r="F25936" i="9"/>
  <c r="G25939" i="9"/>
  <c r="F25939" i="9"/>
  <c r="G25943" i="9"/>
  <c r="F25943" i="9"/>
  <c r="G25947" i="9"/>
  <c r="F25947" i="9"/>
  <c r="G25951" i="9"/>
  <c r="F25951" i="9"/>
  <c r="G25955" i="9"/>
  <c r="F25955" i="9"/>
  <c r="G25959" i="9"/>
  <c r="F25959" i="9"/>
  <c r="G25963" i="9"/>
  <c r="F25963" i="9"/>
  <c r="G25967" i="9"/>
  <c r="F25967" i="9"/>
  <c r="M25970" i="9"/>
  <c r="G25974" i="9"/>
  <c r="F25974" i="9"/>
  <c r="G25978" i="9"/>
  <c r="F25978" i="9"/>
  <c r="G25982" i="9"/>
  <c r="F25982" i="9"/>
  <c r="G25986" i="9"/>
  <c r="F25986" i="9"/>
  <c r="G25990" i="9"/>
  <c r="F25990" i="9"/>
  <c r="G25994" i="9"/>
  <c r="F25994" i="9"/>
  <c r="G25998" i="9"/>
  <c r="F25998" i="9"/>
  <c r="G26002" i="9"/>
  <c r="F26002" i="9"/>
  <c r="G26006" i="9"/>
  <c r="F26006" i="9"/>
  <c r="G26010" i="9"/>
  <c r="F26010" i="9"/>
  <c r="G26014" i="9"/>
  <c r="F26014" i="9"/>
  <c r="G26018" i="9"/>
  <c r="F26018" i="9"/>
  <c r="G26021" i="9"/>
  <c r="F26021" i="9"/>
  <c r="G26025" i="9"/>
  <c r="F26025" i="9"/>
  <c r="G26029" i="9"/>
  <c r="F26029" i="9"/>
  <c r="G26033" i="9"/>
  <c r="F26033" i="9"/>
  <c r="G26036" i="9"/>
  <c r="F26036" i="9"/>
  <c r="G26040" i="9"/>
  <c r="F26040" i="9"/>
  <c r="G26044" i="9"/>
  <c r="F26044" i="9"/>
  <c r="G26048" i="9"/>
  <c r="F26048" i="9"/>
  <c r="G26052" i="9"/>
  <c r="F26052" i="9"/>
  <c r="G26056" i="9"/>
  <c r="F26056" i="9"/>
  <c r="G26060" i="9"/>
  <c r="F26060" i="9"/>
  <c r="G26064" i="9"/>
  <c r="F26064" i="9"/>
  <c r="G26067" i="9"/>
  <c r="F26067" i="9"/>
  <c r="G26071" i="9"/>
  <c r="F26071" i="9"/>
  <c r="G26075" i="9"/>
  <c r="F26075" i="9"/>
  <c r="G26079" i="9"/>
  <c r="F26079" i="9"/>
  <c r="G26083" i="9"/>
  <c r="F26083" i="9"/>
  <c r="G26087" i="9"/>
  <c r="F26087" i="9"/>
  <c r="G26091" i="9"/>
  <c r="F26091" i="9"/>
  <c r="G26095" i="9"/>
  <c r="F26095" i="9"/>
  <c r="M26098" i="9"/>
  <c r="G26102" i="9"/>
  <c r="F26102" i="9"/>
  <c r="G26106" i="9"/>
  <c r="F26106" i="9"/>
  <c r="G26110" i="9"/>
  <c r="F26110" i="9"/>
  <c r="G26114" i="9"/>
  <c r="F26114" i="9"/>
  <c r="G26118" i="9"/>
  <c r="F26118" i="9"/>
  <c r="G26122" i="9"/>
  <c r="F26122" i="9"/>
  <c r="G26126" i="9"/>
  <c r="F26126" i="9"/>
  <c r="G26130" i="9"/>
  <c r="F26130" i="9"/>
  <c r="G26134" i="9"/>
  <c r="F26134" i="9"/>
  <c r="G26138" i="9"/>
  <c r="F26138" i="9"/>
  <c r="G26142" i="9"/>
  <c r="F26142" i="9"/>
  <c r="G26146" i="9"/>
  <c r="F26146" i="9"/>
  <c r="G26150" i="9"/>
  <c r="F26150" i="9"/>
  <c r="G26154" i="9"/>
  <c r="F26154" i="9"/>
  <c r="G26158" i="9"/>
  <c r="F26158" i="9"/>
  <c r="G26162" i="9"/>
  <c r="F26162" i="9"/>
  <c r="G26166" i="9"/>
  <c r="F26166" i="9"/>
  <c r="G26170" i="9"/>
  <c r="F26170" i="9"/>
  <c r="G26174" i="9"/>
  <c r="F26174" i="9"/>
  <c r="G26178" i="9"/>
  <c r="F26178" i="9"/>
  <c r="G26182" i="9"/>
  <c r="F26182" i="9"/>
  <c r="G26186" i="9"/>
  <c r="F26186" i="9"/>
  <c r="G26190" i="9"/>
  <c r="F26190" i="9"/>
  <c r="G26194" i="9"/>
  <c r="F26194" i="9"/>
  <c r="G26198" i="9"/>
  <c r="F26198" i="9"/>
  <c r="G26202" i="9"/>
  <c r="F26202" i="9"/>
  <c r="G26205" i="9"/>
  <c r="F26205" i="9"/>
  <c r="G26209" i="9"/>
  <c r="F26209" i="9"/>
  <c r="G26213" i="9"/>
  <c r="F26213" i="9"/>
  <c r="G26217" i="9"/>
  <c r="F26217" i="9"/>
  <c r="G26221" i="9"/>
  <c r="F26221" i="9"/>
  <c r="G26225" i="9"/>
  <c r="F26225" i="9"/>
  <c r="G26229" i="9"/>
  <c r="F26229" i="9"/>
  <c r="G26233" i="9"/>
  <c r="F26233" i="9"/>
  <c r="G26237" i="9"/>
  <c r="F26237" i="9"/>
  <c r="G26241" i="9"/>
  <c r="F26241" i="9"/>
  <c r="G26245" i="9"/>
  <c r="F26245" i="9"/>
  <c r="G26249" i="9"/>
  <c r="F26249" i="9"/>
  <c r="G26253" i="9"/>
  <c r="F26253" i="9"/>
  <c r="G26257" i="9"/>
  <c r="F26257" i="9"/>
  <c r="G26261" i="9"/>
  <c r="F26261" i="9"/>
  <c r="G26265" i="9"/>
  <c r="F26265" i="9"/>
  <c r="G26269" i="9"/>
  <c r="F26269" i="9"/>
  <c r="G26273" i="9"/>
  <c r="F26273" i="9"/>
  <c r="G26277" i="9"/>
  <c r="F26277" i="9"/>
  <c r="G26281" i="9"/>
  <c r="F26281" i="9"/>
  <c r="G26285" i="9"/>
  <c r="F26285" i="9"/>
  <c r="G26289" i="9"/>
  <c r="F26289" i="9"/>
  <c r="G26293" i="9"/>
  <c r="F26293" i="9"/>
  <c r="G26297" i="9"/>
  <c r="F26297" i="9"/>
  <c r="G26301" i="9"/>
  <c r="F26301" i="9"/>
  <c r="G26305" i="9"/>
  <c r="F26305" i="9"/>
  <c r="G26309" i="9"/>
  <c r="F26309" i="9"/>
  <c r="G26313" i="9"/>
  <c r="F26313" i="9"/>
  <c r="G26316" i="9"/>
  <c r="F26316" i="9"/>
  <c r="G26319" i="9"/>
  <c r="F26319" i="9"/>
  <c r="G26322" i="9"/>
  <c r="F26322" i="9"/>
  <c r="G26325" i="9"/>
  <c r="F26325" i="9"/>
  <c r="G26329" i="9"/>
  <c r="F26329" i="9"/>
  <c r="G26333" i="9"/>
  <c r="F26333" i="9"/>
  <c r="G26337" i="9"/>
  <c r="F26337" i="9"/>
  <c r="G26341" i="9"/>
  <c r="F26341" i="9"/>
  <c r="G26345" i="9"/>
  <c r="F26345" i="9"/>
  <c r="G26349" i="9"/>
  <c r="F26349" i="9"/>
  <c r="G26353" i="9"/>
  <c r="F26353" i="9"/>
  <c r="M26356" i="9"/>
  <c r="G26360" i="9"/>
  <c r="F26360" i="9"/>
  <c r="G26364" i="9"/>
  <c r="F26364" i="9"/>
  <c r="M26367" i="9"/>
  <c r="M26370" i="9"/>
  <c r="G26373" i="9"/>
  <c r="F26373" i="9"/>
  <c r="G26377" i="9"/>
  <c r="F26377" i="9"/>
  <c r="G26381" i="9"/>
  <c r="F26381" i="9"/>
  <c r="G26385" i="9"/>
  <c r="F26385" i="9"/>
  <c r="G26389" i="9"/>
  <c r="F26389" i="9"/>
  <c r="M26392" i="9"/>
  <c r="G26395" i="9"/>
  <c r="F26395" i="9"/>
  <c r="G26398" i="9"/>
  <c r="F26398" i="9"/>
  <c r="G26402" i="9"/>
  <c r="F26402" i="9"/>
  <c r="G26406" i="9"/>
  <c r="F26406" i="9"/>
  <c r="G26409" i="9"/>
  <c r="F26409" i="9"/>
  <c r="G26413" i="9"/>
  <c r="F26413" i="9"/>
  <c r="G26417" i="9"/>
  <c r="F26417" i="9"/>
  <c r="G26421" i="9"/>
  <c r="F26421" i="9"/>
  <c r="G26424" i="9"/>
  <c r="F26424" i="9"/>
  <c r="G26428" i="9"/>
  <c r="F26428" i="9"/>
  <c r="G26432" i="9"/>
  <c r="F26432" i="9"/>
  <c r="G26436" i="9"/>
  <c r="F26436" i="9"/>
  <c r="G26440" i="9"/>
  <c r="F26440" i="9"/>
  <c r="G26443" i="9"/>
  <c r="F26443" i="9"/>
  <c r="G26446" i="9"/>
  <c r="F26446" i="9"/>
  <c r="G26449" i="9"/>
  <c r="F26449" i="9"/>
  <c r="G26452" i="9"/>
  <c r="F26452" i="9"/>
  <c r="G26456" i="9"/>
  <c r="F26456" i="9"/>
  <c r="G26460" i="9"/>
  <c r="F26460" i="9"/>
  <c r="G26464" i="9"/>
  <c r="F26464" i="9"/>
  <c r="G26468" i="9"/>
  <c r="F26468" i="9"/>
  <c r="G26472" i="9"/>
  <c r="F26472" i="9"/>
  <c r="G26476" i="9"/>
  <c r="F26476" i="9"/>
  <c r="G26480" i="9"/>
  <c r="F26480" i="9"/>
  <c r="G26484" i="9"/>
  <c r="F26484" i="9"/>
  <c r="G26487" i="9"/>
  <c r="F26487" i="9"/>
  <c r="G26491" i="9"/>
  <c r="F26491" i="9"/>
  <c r="G26495" i="9"/>
  <c r="F26495" i="9"/>
  <c r="G26498" i="9"/>
  <c r="F26498" i="9"/>
  <c r="G26501" i="9"/>
  <c r="F26501" i="9"/>
  <c r="G26505" i="9"/>
  <c r="F26505" i="9"/>
  <c r="G26509" i="9"/>
  <c r="F26509" i="9"/>
  <c r="G26513" i="9"/>
  <c r="F26513" i="9"/>
  <c r="G26517" i="9"/>
  <c r="F26517" i="9"/>
  <c r="M26520" i="9"/>
  <c r="G26524" i="9"/>
  <c r="F26524" i="9"/>
  <c r="G26528" i="9"/>
  <c r="F26528" i="9"/>
  <c r="G26532" i="9"/>
  <c r="F26532" i="9"/>
  <c r="G26536" i="9"/>
  <c r="F26536" i="9"/>
  <c r="G26539" i="9"/>
  <c r="F26539" i="9"/>
  <c r="G26543" i="9"/>
  <c r="F26543" i="9"/>
  <c r="G26547" i="9"/>
  <c r="F26547" i="9"/>
  <c r="M26550" i="9"/>
  <c r="G26554" i="9"/>
  <c r="F26554" i="9"/>
  <c r="G26558" i="9"/>
  <c r="F26558" i="9"/>
  <c r="G26562" i="9"/>
  <c r="F26562" i="9"/>
  <c r="G26566" i="9"/>
  <c r="F26566" i="9"/>
  <c r="G26570" i="9"/>
  <c r="F26570" i="9"/>
  <c r="G26573" i="9"/>
  <c r="F26573" i="9"/>
  <c r="M26575" i="9"/>
  <c r="M26578" i="9"/>
  <c r="G26582" i="9"/>
  <c r="F26582" i="9"/>
  <c r="G26586" i="9"/>
  <c r="F26586" i="9"/>
  <c r="G26590" i="9"/>
  <c r="F26590" i="9"/>
  <c r="G26594" i="9"/>
  <c r="F26594" i="9"/>
  <c r="G26598" i="9"/>
  <c r="F26598" i="9"/>
  <c r="G26602" i="9"/>
  <c r="F26602" i="9"/>
  <c r="G26606" i="9"/>
  <c r="F26606" i="9"/>
  <c r="G26610" i="9"/>
  <c r="F26610" i="9"/>
  <c r="G26613" i="9"/>
  <c r="F26613" i="9"/>
  <c r="G26617" i="9"/>
  <c r="F26617" i="9"/>
  <c r="G26621" i="9"/>
  <c r="F26621" i="9"/>
  <c r="G26624" i="9"/>
  <c r="F26624" i="9"/>
  <c r="G26627" i="9"/>
  <c r="F26627" i="9"/>
  <c r="G26630" i="9"/>
  <c r="F26630" i="9"/>
  <c r="G26634" i="9"/>
  <c r="F26634" i="9"/>
  <c r="G26638" i="9"/>
  <c r="F26638" i="9"/>
  <c r="G26642" i="9"/>
  <c r="F26642" i="9"/>
  <c r="G26646" i="9"/>
  <c r="F26646" i="9"/>
  <c r="G26649" i="9"/>
  <c r="F26649" i="9"/>
  <c r="G26652" i="9"/>
  <c r="F26652" i="9"/>
  <c r="G26655" i="9"/>
  <c r="F26655" i="9"/>
  <c r="G26659" i="9"/>
  <c r="F26659" i="9"/>
  <c r="G26663" i="9"/>
  <c r="F26663" i="9"/>
  <c r="G26666" i="9"/>
  <c r="F26666" i="9"/>
  <c r="G26670" i="9"/>
  <c r="F26670" i="9"/>
  <c r="G26674" i="9"/>
  <c r="F26674" i="9"/>
  <c r="G26678" i="9"/>
  <c r="F26678" i="9"/>
  <c r="G26681" i="9"/>
  <c r="F26681" i="9"/>
  <c r="G26685" i="9"/>
  <c r="F26685" i="9"/>
  <c r="G26689" i="9"/>
  <c r="F26689" i="9"/>
  <c r="G26693" i="9"/>
  <c r="F26693" i="9"/>
  <c r="G26697" i="9"/>
  <c r="F26697" i="9"/>
  <c r="G26700" i="9"/>
  <c r="F26700" i="9"/>
  <c r="G26703" i="9"/>
  <c r="F26703" i="9"/>
  <c r="G26706" i="9"/>
  <c r="F26706" i="9"/>
  <c r="G26709" i="9"/>
  <c r="F26709" i="9"/>
  <c r="G26713" i="9"/>
  <c r="F26713" i="9"/>
  <c r="G26717" i="9"/>
  <c r="F26717" i="9"/>
  <c r="G26721" i="9"/>
  <c r="F26721" i="9"/>
  <c r="G26725" i="9"/>
  <c r="F26725" i="9"/>
  <c r="G26728" i="9"/>
  <c r="F26728" i="9"/>
  <c r="G26732" i="9"/>
  <c r="F26732" i="9"/>
  <c r="G26736" i="9"/>
  <c r="F26736" i="9"/>
  <c r="G26740" i="9"/>
  <c r="F26740" i="9"/>
  <c r="G26743" i="9"/>
  <c r="F26743" i="9"/>
  <c r="G26747" i="9"/>
  <c r="F26747" i="9"/>
  <c r="G26751" i="9"/>
  <c r="F26751" i="9"/>
  <c r="G26754" i="9"/>
  <c r="F26754" i="9"/>
  <c r="G26757" i="9"/>
  <c r="F26757" i="9"/>
  <c r="G26761" i="9"/>
  <c r="F26761" i="9"/>
  <c r="G26765" i="9"/>
  <c r="F26765" i="9"/>
  <c r="G26769" i="9"/>
  <c r="F26769" i="9"/>
  <c r="G26773" i="9"/>
  <c r="F26773" i="9"/>
  <c r="M26776" i="9"/>
  <c r="G26780" i="9"/>
  <c r="F26780" i="9"/>
  <c r="G26784" i="9"/>
  <c r="F26784" i="9"/>
  <c r="G26788" i="9"/>
  <c r="F26788" i="9"/>
  <c r="G26792" i="9"/>
  <c r="F26792" i="9"/>
  <c r="M26795" i="9"/>
  <c r="M26798" i="9"/>
  <c r="G26802" i="9"/>
  <c r="F26802" i="9"/>
  <c r="G26805" i="9"/>
  <c r="F26805" i="9"/>
  <c r="G26809" i="9"/>
  <c r="F26809" i="9"/>
  <c r="G26813" i="9"/>
  <c r="F26813" i="9"/>
  <c r="G26816" i="9"/>
  <c r="F26816" i="9"/>
  <c r="G26820" i="9"/>
  <c r="F26820" i="9"/>
  <c r="G26823" i="9"/>
  <c r="F26823" i="9"/>
  <c r="G26827" i="9"/>
  <c r="F26827" i="9"/>
  <c r="G26831" i="9"/>
  <c r="F26831" i="9"/>
  <c r="G26834" i="9"/>
  <c r="F26834" i="9"/>
  <c r="G26838" i="9"/>
  <c r="F26838" i="9"/>
  <c r="G26842" i="9"/>
  <c r="F26842" i="9"/>
  <c r="G26846" i="9"/>
  <c r="F26846" i="9"/>
  <c r="G26850" i="9"/>
  <c r="F26850" i="9"/>
  <c r="G26853" i="9"/>
  <c r="F26853" i="9"/>
  <c r="G26857" i="9"/>
  <c r="F26857" i="9"/>
  <c r="G26860" i="9"/>
  <c r="F26860" i="9"/>
  <c r="G26864" i="9"/>
  <c r="F26864" i="9"/>
  <c r="G26868" i="9"/>
  <c r="F26868" i="9"/>
  <c r="G26871" i="9"/>
  <c r="F26871" i="9"/>
  <c r="G26875" i="9"/>
  <c r="F26875" i="9"/>
  <c r="G26879" i="9"/>
  <c r="F26879" i="9"/>
  <c r="G26883" i="9"/>
  <c r="F26883" i="9"/>
  <c r="G26887" i="9"/>
  <c r="F26887" i="9"/>
  <c r="G26890" i="9"/>
  <c r="F26890" i="9"/>
  <c r="G26894" i="9"/>
  <c r="F26894" i="9"/>
  <c r="G26898" i="9"/>
  <c r="F26898" i="9"/>
  <c r="G26902" i="9"/>
  <c r="F26902" i="9"/>
  <c r="G26905" i="9"/>
  <c r="F26905" i="9"/>
  <c r="G26908" i="9"/>
  <c r="F26908" i="9"/>
  <c r="G26911" i="9"/>
  <c r="F26911" i="9"/>
  <c r="G26915" i="9"/>
  <c r="F26915" i="9"/>
  <c r="G26919" i="9"/>
  <c r="F26919" i="9"/>
  <c r="G26923" i="9"/>
  <c r="F26923" i="9"/>
  <c r="G26926" i="9"/>
  <c r="F26926" i="9"/>
  <c r="G26929" i="9"/>
  <c r="F26929" i="9"/>
  <c r="G26933" i="9"/>
  <c r="F26933" i="9"/>
  <c r="G26937" i="9"/>
  <c r="F26937" i="9"/>
  <c r="G26941" i="9"/>
  <c r="F26941" i="9"/>
  <c r="G26945" i="9"/>
  <c r="F26945" i="9"/>
  <c r="G26948" i="9"/>
  <c r="F26948" i="9"/>
  <c r="G26952" i="9"/>
  <c r="F26952" i="9"/>
  <c r="G26956" i="9"/>
  <c r="F26956" i="9"/>
  <c r="G26960" i="9"/>
  <c r="F26960" i="9"/>
  <c r="G26964" i="9"/>
  <c r="F26964" i="9"/>
  <c r="G26968" i="9"/>
  <c r="F26968" i="9"/>
  <c r="G26972" i="9"/>
  <c r="F26972" i="9"/>
  <c r="G26976" i="9"/>
  <c r="F26976" i="9"/>
  <c r="G26980" i="9"/>
  <c r="F26980" i="9"/>
  <c r="G26984" i="9"/>
  <c r="F26984" i="9"/>
  <c r="G26988" i="9"/>
  <c r="F26988" i="9"/>
  <c r="G26992" i="9"/>
  <c r="F26992" i="9"/>
  <c r="G26996" i="9"/>
  <c r="F26996" i="9"/>
  <c r="G27000" i="9"/>
  <c r="F27000" i="9"/>
  <c r="G27004" i="9"/>
  <c r="F27004" i="9"/>
  <c r="G27008" i="9"/>
  <c r="F27008" i="9"/>
  <c r="G27012" i="9"/>
  <c r="F27012" i="9"/>
  <c r="G27016" i="9"/>
  <c r="F27016" i="9"/>
  <c r="G27020" i="9"/>
  <c r="F27020" i="9"/>
  <c r="G27023" i="9"/>
  <c r="F27023" i="9"/>
  <c r="G27027" i="9"/>
  <c r="F27027" i="9"/>
  <c r="G27030" i="9"/>
  <c r="F27030" i="9"/>
  <c r="G27034" i="9"/>
  <c r="F27034" i="9"/>
  <c r="G27038" i="9"/>
  <c r="F27038" i="9"/>
  <c r="G27042" i="9"/>
  <c r="F27042" i="9"/>
  <c r="G27046" i="9"/>
  <c r="F27046" i="9"/>
  <c r="G27050" i="9"/>
  <c r="F27050" i="9"/>
  <c r="G27054" i="9"/>
  <c r="F27054" i="9"/>
  <c r="G27058" i="9"/>
  <c r="F27058" i="9"/>
  <c r="G27062" i="9"/>
  <c r="F27062" i="9"/>
  <c r="G27066" i="9"/>
  <c r="F27066" i="9"/>
  <c r="G27070" i="9"/>
  <c r="F27070" i="9"/>
  <c r="G27074" i="9"/>
  <c r="F27074" i="9"/>
  <c r="G27078" i="9"/>
  <c r="F27078" i="9"/>
  <c r="G27082" i="9"/>
  <c r="F27082" i="9"/>
  <c r="G27086" i="9"/>
  <c r="F27086" i="9"/>
  <c r="G27090" i="9"/>
  <c r="F27090" i="9"/>
  <c r="G27094" i="9"/>
  <c r="F27094" i="9"/>
  <c r="G27098" i="9"/>
  <c r="F27098" i="9"/>
  <c r="G27102" i="9"/>
  <c r="F27102" i="9"/>
  <c r="G27106" i="9"/>
  <c r="F27106" i="9"/>
  <c r="G27109" i="9"/>
  <c r="F27109" i="9"/>
  <c r="G27113" i="9"/>
  <c r="F27113" i="9"/>
  <c r="G27117" i="9"/>
  <c r="F27117" i="9"/>
  <c r="G27121" i="9"/>
  <c r="F27121" i="9"/>
  <c r="N27124" i="9"/>
  <c r="G27128" i="9"/>
  <c r="F27128" i="9"/>
  <c r="G27132" i="9"/>
  <c r="F27132" i="9"/>
  <c r="G27136" i="9"/>
  <c r="F27136" i="9"/>
  <c r="G27140" i="9"/>
  <c r="F27140" i="9"/>
  <c r="G27144" i="9"/>
  <c r="F27144" i="9"/>
  <c r="G27148" i="9"/>
  <c r="F27148" i="9"/>
  <c r="G27152" i="9"/>
  <c r="F27152" i="9"/>
  <c r="G27156" i="9"/>
  <c r="F27156" i="9"/>
  <c r="G27160" i="9"/>
  <c r="F27160" i="9"/>
  <c r="G27164" i="9"/>
  <c r="F27164" i="9"/>
  <c r="G27167" i="9"/>
  <c r="F27167" i="9"/>
  <c r="G27171" i="9"/>
  <c r="F27171" i="9"/>
  <c r="G27175" i="9"/>
  <c r="F27175" i="9"/>
  <c r="G27179" i="9"/>
  <c r="F27179" i="9"/>
  <c r="G27183" i="9"/>
  <c r="F27183" i="9"/>
  <c r="G27187" i="9"/>
  <c r="F27187" i="9"/>
  <c r="G27191" i="9"/>
  <c r="F27191" i="9"/>
  <c r="G27195" i="9"/>
  <c r="F27195" i="9"/>
  <c r="G27199" i="9"/>
  <c r="F27199" i="9"/>
  <c r="G27203" i="9"/>
  <c r="F27203" i="9"/>
  <c r="G27207" i="9"/>
  <c r="F27207" i="9"/>
  <c r="G27211" i="9"/>
  <c r="F27211" i="9"/>
  <c r="G27215" i="9"/>
  <c r="F27215" i="9"/>
  <c r="G27219" i="9"/>
  <c r="F27219" i="9"/>
  <c r="G27223" i="9"/>
  <c r="F27223" i="9"/>
  <c r="G27227" i="9"/>
  <c r="F27227" i="9"/>
  <c r="G27231" i="9"/>
  <c r="F27231" i="9"/>
  <c r="G27235" i="9"/>
  <c r="F27235" i="9"/>
  <c r="G27239" i="9"/>
  <c r="F27239" i="9"/>
  <c r="N27242" i="9"/>
  <c r="G27246" i="9"/>
  <c r="F27246" i="9"/>
  <c r="G27250" i="9"/>
  <c r="F27250" i="9"/>
  <c r="G27254" i="9"/>
  <c r="F27254" i="9"/>
  <c r="G27258" i="9"/>
  <c r="F27258" i="9"/>
  <c r="G27262" i="9"/>
  <c r="F27262" i="9"/>
  <c r="G27266" i="9"/>
  <c r="F27266" i="9"/>
  <c r="G27270" i="9"/>
  <c r="F27270" i="9"/>
  <c r="G27274" i="9"/>
  <c r="F27274" i="9"/>
  <c r="G27277" i="9"/>
  <c r="F27277" i="9"/>
  <c r="G27281" i="9"/>
  <c r="F27281" i="9"/>
  <c r="G27285" i="9"/>
  <c r="F27285" i="9"/>
  <c r="G27289" i="9"/>
  <c r="F27289" i="9"/>
  <c r="G27293" i="9"/>
  <c r="F27293" i="9"/>
  <c r="G27296" i="9"/>
  <c r="F27296" i="9"/>
  <c r="G27300" i="9"/>
  <c r="F27300" i="9"/>
  <c r="G27304" i="9"/>
  <c r="F27304" i="9"/>
  <c r="G27308" i="9"/>
  <c r="F27308" i="9"/>
  <c r="G27312" i="9"/>
  <c r="F27312" i="9"/>
  <c r="G27316" i="9"/>
  <c r="F27316" i="9"/>
  <c r="G27320" i="9"/>
  <c r="F27320" i="9"/>
  <c r="G27324" i="9"/>
  <c r="F27324" i="9"/>
  <c r="G27328" i="9"/>
  <c r="F27328" i="9"/>
  <c r="G27332" i="9"/>
  <c r="F27332" i="9"/>
  <c r="G27336" i="9"/>
  <c r="F27336" i="9"/>
  <c r="G27340" i="9"/>
  <c r="F27340" i="9"/>
  <c r="G27344" i="9"/>
  <c r="F27344" i="9"/>
  <c r="G27348" i="9"/>
  <c r="F27348" i="9"/>
  <c r="G27352" i="9"/>
  <c r="F27352" i="9"/>
  <c r="G27356" i="9"/>
  <c r="F27356" i="9"/>
  <c r="G27360" i="9"/>
  <c r="F27360" i="9"/>
  <c r="G27364" i="9"/>
  <c r="F27364" i="9"/>
  <c r="G27368" i="9"/>
  <c r="F27368" i="9"/>
  <c r="G27371" i="9"/>
  <c r="F27371" i="9"/>
  <c r="G27375" i="9"/>
  <c r="F27375" i="9"/>
  <c r="G27379" i="9"/>
  <c r="F27379" i="9"/>
  <c r="G27383" i="9"/>
  <c r="F27383" i="9"/>
  <c r="G27387" i="9"/>
  <c r="F27387" i="9"/>
  <c r="G27391" i="9"/>
  <c r="F27391" i="9"/>
  <c r="G27395" i="9"/>
  <c r="F27395" i="9"/>
  <c r="G27399" i="9"/>
  <c r="F27399" i="9"/>
  <c r="G27403" i="9"/>
  <c r="F27403" i="9"/>
  <c r="G27406" i="9"/>
  <c r="F27406" i="9"/>
  <c r="G27410" i="9"/>
  <c r="F27410" i="9"/>
  <c r="G27414" i="9"/>
  <c r="F27414" i="9"/>
  <c r="G27418" i="9"/>
  <c r="F27418" i="9"/>
  <c r="G27422" i="9"/>
  <c r="F27422" i="9"/>
  <c r="G27425" i="9"/>
  <c r="F27425" i="9"/>
  <c r="G27429" i="9"/>
  <c r="F27429" i="9"/>
  <c r="G27433" i="9"/>
  <c r="F27433" i="9"/>
  <c r="G27437" i="9"/>
  <c r="F27437" i="9"/>
  <c r="G27441" i="9"/>
  <c r="F27441" i="9"/>
  <c r="G27445" i="9"/>
  <c r="F27445" i="9"/>
  <c r="G27449" i="9"/>
  <c r="F27449" i="9"/>
  <c r="G27453" i="9"/>
  <c r="F27453" i="9"/>
  <c r="G27457" i="9"/>
  <c r="F27457" i="9"/>
  <c r="G27461" i="9"/>
  <c r="F27461" i="9"/>
  <c r="G27465" i="9"/>
  <c r="F27465" i="9"/>
  <c r="G27469" i="9"/>
  <c r="F27469" i="9"/>
  <c r="G27473" i="9"/>
  <c r="F27473" i="9"/>
  <c r="G27477" i="9"/>
  <c r="F27477" i="9"/>
  <c r="G27481" i="9"/>
  <c r="F27481" i="9"/>
  <c r="G27485" i="9"/>
  <c r="F27485" i="9"/>
  <c r="G27489" i="9"/>
  <c r="F27489" i="9"/>
  <c r="G27493" i="9"/>
  <c r="F27493" i="9"/>
  <c r="G27497" i="9"/>
  <c r="F27497" i="9"/>
  <c r="G27500" i="9"/>
  <c r="F27500" i="9"/>
  <c r="G27504" i="9"/>
  <c r="F27504" i="9"/>
  <c r="G27508" i="9"/>
  <c r="F27508" i="9"/>
  <c r="G27512" i="9"/>
  <c r="F27512" i="9"/>
  <c r="G27516" i="9"/>
  <c r="F27516" i="9"/>
  <c r="G27520" i="9"/>
  <c r="F27520" i="9"/>
  <c r="G27524" i="9"/>
  <c r="F27524" i="9"/>
  <c r="G27528" i="9"/>
  <c r="F27528" i="9"/>
  <c r="G27532" i="9"/>
  <c r="F27532" i="9"/>
  <c r="G27535" i="9"/>
  <c r="F27535" i="9"/>
  <c r="G27539" i="9"/>
  <c r="F27539" i="9"/>
  <c r="G27543" i="9"/>
  <c r="F27543" i="9"/>
  <c r="G27547" i="9"/>
  <c r="F27547" i="9"/>
  <c r="N27550" i="9"/>
  <c r="G27554" i="9"/>
  <c r="F27554" i="9"/>
  <c r="G27558" i="9"/>
  <c r="F27558" i="9"/>
  <c r="G27562" i="9"/>
  <c r="F27562" i="9"/>
  <c r="G27566" i="9"/>
  <c r="F27566" i="9"/>
  <c r="G27570" i="9"/>
  <c r="F27570" i="9"/>
  <c r="G27574" i="9"/>
  <c r="F27574" i="9"/>
  <c r="G27578" i="9"/>
  <c r="F27578" i="9"/>
  <c r="G27582" i="9"/>
  <c r="F27582" i="9"/>
  <c r="G27586" i="9"/>
  <c r="F27586" i="9"/>
  <c r="G27590" i="9"/>
  <c r="F27590" i="9"/>
  <c r="G27594" i="9"/>
  <c r="F27594" i="9"/>
  <c r="G27598" i="9"/>
  <c r="F27598" i="9"/>
  <c r="G27602" i="9"/>
  <c r="F27602" i="9"/>
  <c r="G27606" i="9"/>
  <c r="F27606" i="9"/>
  <c r="G27610" i="9"/>
  <c r="F27610" i="9"/>
  <c r="G27614" i="9"/>
  <c r="F27614" i="9"/>
  <c r="G27618" i="9"/>
  <c r="F27618" i="9"/>
  <c r="G27622" i="9"/>
  <c r="F27622" i="9"/>
  <c r="G27626" i="9"/>
  <c r="F27626" i="9"/>
  <c r="G27629" i="9"/>
  <c r="F27629" i="9"/>
  <c r="G27633" i="9"/>
  <c r="F27633" i="9"/>
  <c r="G27637" i="9"/>
  <c r="F27637" i="9"/>
  <c r="G27641" i="9"/>
  <c r="F27641" i="9"/>
  <c r="G27645" i="9"/>
  <c r="F27645" i="9"/>
  <c r="G27649" i="9"/>
  <c r="F27649" i="9"/>
  <c r="G27653" i="9"/>
  <c r="F27653" i="9"/>
  <c r="G27657" i="9"/>
  <c r="F27657" i="9"/>
  <c r="N27660" i="9"/>
  <c r="G27664" i="9"/>
  <c r="F27664" i="9"/>
  <c r="G27668" i="9"/>
  <c r="F27668" i="9"/>
  <c r="G27672" i="9"/>
  <c r="F27672" i="9"/>
  <c r="G27676" i="9"/>
  <c r="F27676" i="9"/>
  <c r="G27679" i="9"/>
  <c r="F27679" i="9"/>
  <c r="G27683" i="9"/>
  <c r="F27683" i="9"/>
  <c r="G27687" i="9"/>
  <c r="F27687" i="9"/>
  <c r="G27691" i="9"/>
  <c r="F27691" i="9"/>
  <c r="G27695" i="9"/>
  <c r="F27695" i="9"/>
  <c r="G27699" i="9"/>
  <c r="F27699" i="9"/>
  <c r="G27703" i="9"/>
  <c r="F27703" i="9"/>
  <c r="G27707" i="9"/>
  <c r="F27707" i="9"/>
  <c r="G27711" i="9"/>
  <c r="F27711" i="9"/>
  <c r="G27715" i="9"/>
  <c r="F27715" i="9"/>
  <c r="G27719" i="9"/>
  <c r="F27719" i="9"/>
  <c r="G27723" i="9"/>
  <c r="F27723" i="9"/>
  <c r="G27727" i="9"/>
  <c r="F27727" i="9"/>
  <c r="N27730" i="9"/>
  <c r="G27734" i="9"/>
  <c r="F27734" i="9"/>
  <c r="G27738" i="9"/>
  <c r="F27738" i="9"/>
  <c r="G27742" i="9"/>
  <c r="F27742" i="9"/>
  <c r="G27746" i="9"/>
  <c r="F27746" i="9"/>
  <c r="G27750" i="9"/>
  <c r="F27750" i="9"/>
  <c r="G27754" i="9"/>
  <c r="F27754" i="9"/>
  <c r="G27758" i="9"/>
  <c r="F27758" i="9"/>
  <c r="G27762" i="9"/>
  <c r="F27762" i="9"/>
  <c r="G27766" i="9"/>
  <c r="F27766" i="9"/>
  <c r="G27770" i="9"/>
  <c r="F27770" i="9"/>
  <c r="G27774" i="9"/>
  <c r="F27774" i="9"/>
  <c r="G27778" i="9"/>
  <c r="F27778" i="9"/>
  <c r="G27782" i="9"/>
  <c r="F27782" i="9"/>
  <c r="G27786" i="9"/>
  <c r="F27786" i="9"/>
  <c r="G27790" i="9"/>
  <c r="F27790" i="9"/>
  <c r="G27793" i="9"/>
  <c r="F27793" i="9"/>
  <c r="G27797" i="9"/>
  <c r="F27797" i="9"/>
  <c r="G27801" i="9"/>
  <c r="F27801" i="9"/>
  <c r="G27805" i="9"/>
  <c r="F27805" i="9"/>
  <c r="G27809" i="9"/>
  <c r="F27809" i="9"/>
  <c r="G27813" i="9"/>
  <c r="F27813" i="9"/>
  <c r="G27817" i="9"/>
  <c r="F27817" i="9"/>
  <c r="G27821" i="9"/>
  <c r="F27821" i="9"/>
  <c r="G27825" i="9"/>
  <c r="F27825" i="9"/>
  <c r="G27829" i="9"/>
  <c r="F27829" i="9"/>
  <c r="G27833" i="9"/>
  <c r="F27833" i="9"/>
  <c r="G27837" i="9"/>
  <c r="F27837" i="9"/>
  <c r="G27841" i="9"/>
  <c r="F27841" i="9"/>
  <c r="G27845" i="9"/>
  <c r="F27845" i="9"/>
  <c r="G27849" i="9"/>
  <c r="F27849" i="9"/>
  <c r="G27853" i="9"/>
  <c r="F27853" i="9"/>
  <c r="G27857" i="9"/>
  <c r="F27857" i="9"/>
  <c r="G27860" i="9"/>
  <c r="F27860" i="9"/>
  <c r="G27864" i="9"/>
  <c r="F27864" i="9"/>
  <c r="G27868" i="9"/>
  <c r="F27868" i="9"/>
  <c r="G27872" i="9"/>
  <c r="F27872" i="9"/>
  <c r="G27876" i="9"/>
  <c r="F27876" i="9"/>
  <c r="G27880" i="9"/>
  <c r="F27880" i="9"/>
  <c r="G27884" i="9"/>
  <c r="F27884" i="9"/>
  <c r="G27888" i="9"/>
  <c r="F27888" i="9"/>
  <c r="G27892" i="9"/>
  <c r="F27892" i="9"/>
  <c r="G27896" i="9"/>
  <c r="F27896" i="9"/>
  <c r="G27900" i="9"/>
  <c r="F27900" i="9"/>
  <c r="G27904" i="9"/>
  <c r="F27904" i="9"/>
  <c r="G27908" i="9"/>
  <c r="F27908" i="9"/>
  <c r="G27912" i="9"/>
  <c r="F27912" i="9"/>
  <c r="G27916" i="9"/>
  <c r="F27916" i="9"/>
  <c r="G27919" i="9"/>
  <c r="F27919" i="9"/>
  <c r="G27923" i="9"/>
  <c r="F27923" i="9"/>
  <c r="G27927" i="9"/>
  <c r="F27927" i="9"/>
  <c r="G27931" i="9"/>
  <c r="F27931" i="9"/>
  <c r="G27935" i="9"/>
  <c r="F27935" i="9"/>
  <c r="G27939" i="9"/>
  <c r="F27939" i="9"/>
  <c r="G27943" i="9"/>
  <c r="F27943" i="9"/>
  <c r="G27947" i="9"/>
  <c r="F27947" i="9"/>
  <c r="G27951" i="9"/>
  <c r="F27951" i="9"/>
  <c r="G27955" i="9"/>
  <c r="F27955" i="9"/>
  <c r="G27959" i="9"/>
  <c r="F27959" i="9"/>
  <c r="G27963" i="9"/>
  <c r="F27963" i="9"/>
  <c r="G27967" i="9"/>
  <c r="F27967" i="9"/>
  <c r="G27971" i="9"/>
  <c r="F27971" i="9"/>
  <c r="G27975" i="9"/>
  <c r="F27975" i="9"/>
  <c r="G27979" i="9"/>
  <c r="F27979" i="9"/>
  <c r="G27983" i="9"/>
  <c r="F27983" i="9"/>
  <c r="G27987" i="9"/>
  <c r="F27987" i="9"/>
  <c r="G27991" i="9"/>
  <c r="F27991" i="9"/>
  <c r="G27995" i="9"/>
  <c r="F27995" i="9"/>
  <c r="G27999" i="9"/>
  <c r="F27999" i="9"/>
  <c r="G28003" i="9"/>
  <c r="F28003" i="9"/>
  <c r="G28007" i="9"/>
  <c r="F28007" i="9"/>
  <c r="G28011" i="9"/>
  <c r="F28011" i="9"/>
  <c r="G28015" i="9"/>
  <c r="F28015" i="9"/>
  <c r="G28019" i="9"/>
  <c r="F28019" i="9"/>
  <c r="G28023" i="9"/>
  <c r="F28023" i="9"/>
  <c r="G28027" i="9"/>
  <c r="F28027" i="9"/>
  <c r="G28031" i="9"/>
  <c r="F28031" i="9"/>
  <c r="G28035" i="9"/>
  <c r="F28035" i="9"/>
  <c r="G28039" i="9"/>
  <c r="F28039" i="9"/>
  <c r="G28043" i="9"/>
  <c r="F28043" i="9"/>
  <c r="G28047" i="9"/>
  <c r="F28047" i="9"/>
  <c r="G28051" i="9"/>
  <c r="F28051" i="9"/>
  <c r="G28055" i="9"/>
  <c r="F28055" i="9"/>
  <c r="G28059" i="9"/>
  <c r="F28059" i="9"/>
  <c r="G28063" i="9"/>
  <c r="F28063" i="9"/>
  <c r="G28067" i="9"/>
  <c r="F28067" i="9"/>
  <c r="G28071" i="9"/>
  <c r="F28071" i="9"/>
  <c r="G28075" i="9"/>
  <c r="F28075" i="9"/>
  <c r="G28079" i="9"/>
  <c r="F28079" i="9"/>
  <c r="G28083" i="9"/>
  <c r="F28083" i="9"/>
  <c r="G28087" i="9"/>
  <c r="F28087" i="9"/>
  <c r="G28090" i="9"/>
  <c r="F28090" i="9"/>
  <c r="G28094" i="9"/>
  <c r="F28094" i="9"/>
  <c r="G28098" i="9"/>
  <c r="F28098" i="9"/>
  <c r="G28102" i="9"/>
  <c r="F28102" i="9"/>
  <c r="G28106" i="9"/>
  <c r="F28106" i="9"/>
  <c r="G28110" i="9"/>
  <c r="F28110" i="9"/>
  <c r="G28114" i="9"/>
  <c r="F28114" i="9"/>
  <c r="G28118" i="9"/>
  <c r="F28118" i="9"/>
  <c r="G28121" i="9"/>
  <c r="F28121" i="9"/>
  <c r="G28125" i="9"/>
  <c r="F28125" i="9"/>
  <c r="G28129" i="9"/>
  <c r="F28129" i="9"/>
  <c r="G28133" i="9"/>
  <c r="F28133" i="9"/>
  <c r="G28137" i="9"/>
  <c r="F28137" i="9"/>
  <c r="G28141" i="9"/>
  <c r="F28141" i="9"/>
  <c r="G28145" i="9"/>
  <c r="F28145" i="9"/>
  <c r="G28149" i="9"/>
  <c r="F28149" i="9"/>
  <c r="G28152" i="9"/>
  <c r="F28152" i="9"/>
  <c r="G28156" i="9"/>
  <c r="F28156" i="9"/>
  <c r="G28160" i="9"/>
  <c r="F28160" i="9"/>
  <c r="G28164" i="9"/>
  <c r="F28164" i="9"/>
  <c r="G28168" i="9"/>
  <c r="F28168" i="9"/>
  <c r="G28172" i="9"/>
  <c r="F28172" i="9"/>
  <c r="G28176" i="9"/>
  <c r="F28176" i="9"/>
  <c r="G28180" i="9"/>
  <c r="F28180" i="9"/>
  <c r="O28183" i="9"/>
  <c r="G28187" i="9"/>
  <c r="F28187" i="9"/>
  <c r="G28191" i="9"/>
  <c r="F28191" i="9"/>
  <c r="G28195" i="9"/>
  <c r="F28195" i="9"/>
  <c r="G28199" i="9"/>
  <c r="F28199" i="9"/>
  <c r="G28203" i="9"/>
  <c r="F28203" i="9"/>
  <c r="G28207" i="9"/>
  <c r="F28207" i="9"/>
  <c r="G28211" i="9"/>
  <c r="F28211" i="9"/>
  <c r="G28215" i="9"/>
  <c r="F28215" i="9"/>
  <c r="G28218" i="9"/>
  <c r="F28218" i="9"/>
  <c r="G28222" i="9"/>
  <c r="F28222" i="9"/>
  <c r="G28226" i="9"/>
  <c r="F28226" i="9"/>
  <c r="G28230" i="9"/>
  <c r="F28230" i="9"/>
  <c r="G28234" i="9"/>
  <c r="F28234" i="9"/>
  <c r="G28238" i="9"/>
  <c r="F28238" i="9"/>
  <c r="G28242" i="9"/>
  <c r="F28242" i="9"/>
  <c r="G28246" i="9"/>
  <c r="F28246" i="9"/>
  <c r="G28249" i="9"/>
  <c r="F28249" i="9"/>
  <c r="G28253" i="9"/>
  <c r="F28253" i="9"/>
  <c r="G28257" i="9"/>
  <c r="F28257" i="9"/>
  <c r="G28261" i="9"/>
  <c r="F28261" i="9"/>
  <c r="G28265" i="9"/>
  <c r="F28265" i="9"/>
  <c r="G28269" i="9"/>
  <c r="F28269" i="9"/>
  <c r="G28273" i="9"/>
  <c r="F28273" i="9"/>
  <c r="G28277" i="9"/>
  <c r="F28277" i="9"/>
  <c r="G28280" i="9"/>
  <c r="F28280" i="9"/>
  <c r="G28284" i="9"/>
  <c r="F28284" i="9"/>
  <c r="G28288" i="9"/>
  <c r="F28288" i="9"/>
  <c r="G28292" i="9"/>
  <c r="F28292" i="9"/>
  <c r="G28296" i="9"/>
  <c r="F28296" i="9"/>
  <c r="G28300" i="9"/>
  <c r="F28300" i="9"/>
  <c r="G28304" i="9"/>
  <c r="F28304" i="9"/>
  <c r="G28308" i="9"/>
  <c r="F28308" i="9"/>
  <c r="O28311" i="9"/>
  <c r="G28315" i="9"/>
  <c r="F28315" i="9"/>
  <c r="G28319" i="9"/>
  <c r="F28319" i="9"/>
  <c r="G28323" i="9"/>
  <c r="F28323" i="9"/>
  <c r="G28327" i="9"/>
  <c r="F28327" i="9"/>
  <c r="G28331" i="9"/>
  <c r="F28331" i="9"/>
  <c r="G28335" i="9"/>
  <c r="F28335" i="9"/>
  <c r="G28339" i="9"/>
  <c r="F28339" i="9"/>
  <c r="G28343" i="9"/>
  <c r="F28343" i="9"/>
  <c r="G28346" i="9"/>
  <c r="F28346" i="9"/>
  <c r="G28350" i="9"/>
  <c r="F28350" i="9"/>
  <c r="G28354" i="9"/>
  <c r="F28354" i="9"/>
  <c r="G28358" i="9"/>
  <c r="F28358" i="9"/>
  <c r="G28362" i="9"/>
  <c r="F28362" i="9"/>
  <c r="G28366" i="9"/>
  <c r="F28366" i="9"/>
  <c r="G28370" i="9"/>
  <c r="F28370" i="9"/>
  <c r="G28374" i="9"/>
  <c r="F28374" i="9"/>
  <c r="G28377" i="9"/>
  <c r="F28377" i="9"/>
  <c r="G28381" i="9"/>
  <c r="F28381" i="9"/>
  <c r="G28385" i="9"/>
  <c r="F28385" i="9"/>
  <c r="G28389" i="9"/>
  <c r="F28389" i="9"/>
  <c r="G28393" i="9"/>
  <c r="F28393" i="9"/>
  <c r="G28397" i="9"/>
  <c r="F28397" i="9"/>
  <c r="G28401" i="9"/>
  <c r="F28401" i="9"/>
  <c r="G28405" i="9"/>
  <c r="F28405" i="9"/>
  <c r="G28408" i="9"/>
  <c r="F28408" i="9"/>
  <c r="G28412" i="9"/>
  <c r="F28412" i="9"/>
  <c r="G28416" i="9"/>
  <c r="F28416" i="9"/>
  <c r="G28420" i="9"/>
  <c r="F28420" i="9"/>
  <c r="G28424" i="9"/>
  <c r="F28424" i="9"/>
  <c r="G28428" i="9"/>
  <c r="F28428" i="9"/>
  <c r="G28432" i="9"/>
  <c r="F28432" i="9"/>
  <c r="G28436" i="9"/>
  <c r="F28436" i="9"/>
  <c r="O28439" i="9"/>
  <c r="G28443" i="9"/>
  <c r="F28443" i="9"/>
  <c r="G28447" i="9"/>
  <c r="F28447" i="9"/>
  <c r="G28451" i="9"/>
  <c r="F28451" i="9"/>
  <c r="G28455" i="9"/>
  <c r="F28455" i="9"/>
  <c r="G28459" i="9"/>
  <c r="F28459" i="9"/>
  <c r="G28463" i="9"/>
  <c r="F28463" i="9"/>
  <c r="G28467" i="9"/>
  <c r="F28467" i="9"/>
  <c r="G28471" i="9"/>
  <c r="F28471" i="9"/>
  <c r="G28474" i="9"/>
  <c r="F28474" i="9"/>
  <c r="G28478" i="9"/>
  <c r="F28478" i="9"/>
  <c r="G28482" i="9"/>
  <c r="F28482" i="9"/>
  <c r="G28486" i="9"/>
  <c r="F28486" i="9"/>
  <c r="G28490" i="9"/>
  <c r="F28490" i="9"/>
  <c r="G28494" i="9"/>
  <c r="F28494" i="9"/>
  <c r="G28498" i="9"/>
  <c r="F28498" i="9"/>
  <c r="G28502" i="9"/>
  <c r="F28502" i="9"/>
  <c r="G28505" i="9"/>
  <c r="F28505" i="9"/>
  <c r="G28509" i="9"/>
  <c r="F28509" i="9"/>
  <c r="G28513" i="9"/>
  <c r="F28513" i="9"/>
  <c r="G28517" i="9"/>
  <c r="F28517" i="9"/>
  <c r="G28521" i="9"/>
  <c r="F28521" i="9"/>
  <c r="G28525" i="9"/>
  <c r="F28525" i="9"/>
  <c r="G28529" i="9"/>
  <c r="F28529" i="9"/>
  <c r="G28533" i="9"/>
  <c r="F28533" i="9"/>
  <c r="G28536" i="9"/>
  <c r="F28536" i="9"/>
  <c r="G28540" i="9"/>
  <c r="F28540" i="9"/>
  <c r="G28544" i="9"/>
  <c r="F28544" i="9"/>
  <c r="G28548" i="9"/>
  <c r="F28548" i="9"/>
  <c r="G28552" i="9"/>
  <c r="F28552" i="9"/>
  <c r="G28556" i="9"/>
  <c r="F28556" i="9"/>
  <c r="G28560" i="9"/>
  <c r="F28560" i="9"/>
  <c r="G28564" i="9"/>
  <c r="F28564" i="9"/>
  <c r="O28567" i="9"/>
  <c r="G28571" i="9"/>
  <c r="F28571" i="9"/>
  <c r="G28575" i="9"/>
  <c r="F28575" i="9"/>
  <c r="G28579" i="9"/>
  <c r="F28579" i="9"/>
  <c r="G28583" i="9"/>
  <c r="F28583" i="9"/>
  <c r="G28587" i="9"/>
  <c r="F28587" i="9"/>
  <c r="G28591" i="9"/>
  <c r="F28591" i="9"/>
  <c r="G28595" i="9"/>
  <c r="F28595" i="9"/>
  <c r="G28599" i="9"/>
  <c r="F28599" i="9"/>
  <c r="G28602" i="9"/>
  <c r="F28602" i="9"/>
  <c r="G28606" i="9"/>
  <c r="F28606" i="9"/>
  <c r="G28610" i="9"/>
  <c r="F28610" i="9"/>
  <c r="G28614" i="9"/>
  <c r="F28614" i="9"/>
  <c r="G28618" i="9"/>
  <c r="F28618" i="9"/>
  <c r="G28622" i="9"/>
  <c r="F28622" i="9"/>
  <c r="G28626" i="9"/>
  <c r="F28626" i="9"/>
  <c r="G28630" i="9"/>
  <c r="F28630" i="9"/>
  <c r="G28633" i="9"/>
  <c r="F28633" i="9"/>
  <c r="G28637" i="9"/>
  <c r="F28637" i="9"/>
  <c r="G28641" i="9"/>
  <c r="F28641" i="9"/>
  <c r="G28645" i="9"/>
  <c r="F28645" i="9"/>
  <c r="G28649" i="9"/>
  <c r="F28649" i="9"/>
  <c r="G28653" i="9"/>
  <c r="F28653" i="9"/>
  <c r="G28657" i="9"/>
  <c r="F28657" i="9"/>
  <c r="G28661" i="9"/>
  <c r="F28661" i="9"/>
  <c r="G28664" i="9"/>
  <c r="F28664" i="9"/>
  <c r="G28668" i="9"/>
  <c r="F28668" i="9"/>
  <c r="G28672" i="9"/>
  <c r="F28672" i="9"/>
  <c r="G28676" i="9"/>
  <c r="F28676" i="9"/>
  <c r="G28680" i="9"/>
  <c r="F28680" i="9"/>
  <c r="G28684" i="9"/>
  <c r="F28684" i="9"/>
  <c r="G28688" i="9"/>
  <c r="F28688" i="9"/>
  <c r="G28692" i="9"/>
  <c r="F28692" i="9"/>
  <c r="G28696" i="9"/>
  <c r="F28696" i="9"/>
  <c r="G28700" i="9"/>
  <c r="F28700" i="9"/>
  <c r="G28704" i="9"/>
  <c r="F28704" i="9"/>
  <c r="G28708" i="9"/>
  <c r="F28708" i="9"/>
  <c r="G28712" i="9"/>
  <c r="F28712" i="9"/>
  <c r="G28716" i="9"/>
  <c r="F28716" i="9"/>
  <c r="G28720" i="9"/>
  <c r="F28720" i="9"/>
  <c r="G28724" i="9"/>
  <c r="F28724" i="9"/>
  <c r="G28728" i="9"/>
  <c r="F28728" i="9"/>
  <c r="G28732" i="9"/>
  <c r="F28732" i="9"/>
  <c r="G28736" i="9"/>
  <c r="F28736" i="9"/>
  <c r="G28740" i="9"/>
  <c r="F28740" i="9"/>
  <c r="G28744" i="9"/>
  <c r="F28744" i="9"/>
  <c r="G28748" i="9"/>
  <c r="F28748" i="9"/>
  <c r="G28752" i="9"/>
  <c r="F28752" i="9"/>
  <c r="G28756" i="9"/>
  <c r="F28756" i="9"/>
  <c r="G28760" i="9"/>
  <c r="F28760" i="9"/>
  <c r="G28764" i="9"/>
  <c r="F28764" i="9"/>
  <c r="G28768" i="9"/>
  <c r="F28768" i="9"/>
  <c r="G28772" i="9"/>
  <c r="F28772" i="9"/>
  <c r="G28776" i="9"/>
  <c r="F28776" i="9"/>
  <c r="G28780" i="9"/>
  <c r="F28780" i="9"/>
  <c r="G28784" i="9"/>
  <c r="F28784" i="9"/>
  <c r="G28788" i="9"/>
  <c r="F28788" i="9"/>
  <c r="G28792" i="9"/>
  <c r="F28792" i="9"/>
  <c r="G28796" i="9"/>
  <c r="F28796" i="9"/>
  <c r="G28800" i="9"/>
  <c r="F28800" i="9"/>
  <c r="G28804" i="9"/>
  <c r="F28804" i="9"/>
  <c r="G28808" i="9"/>
  <c r="F28808" i="9"/>
  <c r="G28812" i="9"/>
  <c r="F28812" i="9"/>
  <c r="G28816" i="9"/>
  <c r="F28816" i="9"/>
  <c r="G28820" i="9"/>
  <c r="F28820" i="9"/>
  <c r="G28824" i="9"/>
  <c r="F28824" i="9"/>
  <c r="G28828" i="9"/>
  <c r="F28828" i="9"/>
  <c r="G28832" i="9"/>
  <c r="F28832" i="9"/>
  <c r="G28836" i="9"/>
  <c r="F28836" i="9"/>
  <c r="G28840" i="9"/>
  <c r="F28840" i="9"/>
  <c r="G28844" i="9"/>
  <c r="F28844" i="9"/>
  <c r="G28848" i="9"/>
  <c r="F28848" i="9"/>
  <c r="G28852" i="9"/>
  <c r="F28852" i="9"/>
  <c r="G28856" i="9"/>
  <c r="F28856" i="9"/>
  <c r="G28860" i="9"/>
  <c r="F28860" i="9"/>
  <c r="G28864" i="9"/>
  <c r="F28864" i="9"/>
  <c r="G28868" i="9"/>
  <c r="F28868" i="9"/>
  <c r="G28872" i="9"/>
  <c r="F28872" i="9"/>
  <c r="G28876" i="9"/>
  <c r="F28876" i="9"/>
  <c r="G28880" i="9"/>
  <c r="F28880" i="9"/>
  <c r="G28884" i="9"/>
  <c r="F28884" i="9"/>
  <c r="G28888" i="9"/>
  <c r="F28888" i="9"/>
  <c r="G28892" i="9"/>
  <c r="F28892" i="9"/>
  <c r="G28896" i="9"/>
  <c r="F28896" i="9"/>
  <c r="G28900" i="9"/>
  <c r="F28900" i="9"/>
  <c r="G28904" i="9"/>
  <c r="F28904" i="9"/>
  <c r="G28908" i="9"/>
  <c r="F28908" i="9"/>
  <c r="G28912" i="9"/>
  <c r="F28912" i="9"/>
  <c r="G28916" i="9"/>
  <c r="F28916" i="9"/>
  <c r="G28920" i="9"/>
  <c r="F28920" i="9"/>
  <c r="G28924" i="9"/>
  <c r="F28924" i="9"/>
  <c r="G28928" i="9"/>
  <c r="F28928" i="9"/>
  <c r="G28932" i="9"/>
  <c r="F28932" i="9"/>
  <c r="G28936" i="9"/>
  <c r="F28936" i="9"/>
  <c r="G28940" i="9"/>
  <c r="F28940" i="9"/>
  <c r="G28944" i="9"/>
  <c r="F28944" i="9"/>
  <c r="G28948" i="9"/>
  <c r="F28948" i="9"/>
  <c r="G28952" i="9"/>
  <c r="F28952" i="9"/>
  <c r="G28956" i="9"/>
  <c r="F28956" i="9"/>
  <c r="G28960" i="9"/>
  <c r="F28960" i="9"/>
  <c r="G28964" i="9"/>
  <c r="F28964" i="9"/>
  <c r="G28968" i="9"/>
  <c r="F28968" i="9"/>
  <c r="G28972" i="9"/>
  <c r="F28972" i="9"/>
  <c r="G28976" i="9"/>
  <c r="F28976" i="9"/>
  <c r="G28980" i="9"/>
  <c r="F28980" i="9"/>
  <c r="G28984" i="9"/>
  <c r="F28984" i="9"/>
  <c r="G28988" i="9"/>
  <c r="F28988" i="9"/>
  <c r="G28992" i="9"/>
  <c r="F28992" i="9"/>
  <c r="G28996" i="9"/>
  <c r="F28996" i="9"/>
  <c r="G29000" i="9"/>
  <c r="F29000" i="9"/>
  <c r="G29004" i="9"/>
  <c r="F29004" i="9"/>
  <c r="G29008" i="9"/>
  <c r="F29008" i="9"/>
  <c r="G29012" i="9"/>
  <c r="F29012" i="9"/>
  <c r="G29016" i="9"/>
  <c r="F29016" i="9"/>
  <c r="G29020" i="9"/>
  <c r="F29020" i="9"/>
  <c r="G29024" i="9"/>
  <c r="F29024" i="9"/>
  <c r="G29028" i="9"/>
  <c r="F29028" i="9"/>
  <c r="G29032" i="9"/>
  <c r="F29032" i="9"/>
  <c r="G29036" i="9"/>
  <c r="F29036" i="9"/>
  <c r="G29040" i="9"/>
  <c r="F29040" i="9"/>
  <c r="G29044" i="9"/>
  <c r="F29044" i="9"/>
  <c r="G29048" i="9"/>
  <c r="F29048" i="9"/>
  <c r="G29052" i="9"/>
  <c r="F29052" i="9"/>
  <c r="G29056" i="9"/>
  <c r="F29056" i="9"/>
  <c r="G29060" i="9"/>
  <c r="F29060" i="9"/>
  <c r="G29064" i="9"/>
  <c r="F29064" i="9"/>
  <c r="G29068" i="9"/>
  <c r="F29068" i="9"/>
  <c r="G29072" i="9"/>
  <c r="F29072" i="9"/>
  <c r="G29076" i="9"/>
  <c r="F29076" i="9"/>
  <c r="G29080" i="9"/>
  <c r="F29080" i="9"/>
  <c r="G29084" i="9"/>
  <c r="F29084" i="9"/>
  <c r="G29088" i="9"/>
  <c r="F29088" i="9"/>
  <c r="G29092" i="9"/>
  <c r="F29092" i="9"/>
  <c r="G29096" i="9"/>
  <c r="F29096" i="9"/>
  <c r="G29100" i="9"/>
  <c r="F29100" i="9"/>
  <c r="G29104" i="9"/>
  <c r="F29104" i="9"/>
  <c r="G29108" i="9"/>
  <c r="F29108" i="9"/>
  <c r="G29112" i="9"/>
  <c r="F29112" i="9"/>
  <c r="G29116" i="9"/>
  <c r="F29116" i="9"/>
  <c r="G29120" i="9"/>
  <c r="F29120" i="9"/>
  <c r="G29124" i="9"/>
  <c r="F29124" i="9"/>
  <c r="G29128" i="9"/>
  <c r="F29128" i="9"/>
  <c r="G29132" i="9"/>
  <c r="F29132" i="9"/>
  <c r="G29136" i="9"/>
  <c r="F29136" i="9"/>
  <c r="G29140" i="9"/>
  <c r="F29140" i="9"/>
  <c r="G29144" i="9"/>
  <c r="F29144" i="9"/>
  <c r="G29148" i="9"/>
  <c r="F29148" i="9"/>
  <c r="G29152" i="9"/>
  <c r="F29152" i="9"/>
  <c r="G29156" i="9"/>
  <c r="F29156" i="9"/>
  <c r="G29160" i="9"/>
  <c r="F29160" i="9"/>
  <c r="G29164" i="9"/>
  <c r="F29164" i="9"/>
  <c r="G29168" i="9"/>
  <c r="F29168" i="9"/>
  <c r="G29172" i="9"/>
  <c r="F29172" i="9"/>
  <c r="G29176" i="9"/>
  <c r="F29176" i="9"/>
  <c r="G29180" i="9"/>
  <c r="F29180" i="9"/>
  <c r="G29184" i="9"/>
  <c r="F29184" i="9"/>
  <c r="G29188" i="9"/>
  <c r="F29188" i="9"/>
  <c r="G29192" i="9"/>
  <c r="F29192" i="9"/>
  <c r="G29196" i="9"/>
  <c r="F29196" i="9"/>
  <c r="G29200" i="9"/>
  <c r="F29200" i="9"/>
  <c r="G29204" i="9"/>
  <c r="F29204" i="9"/>
  <c r="G29208" i="9"/>
  <c r="F29208" i="9"/>
  <c r="G29212" i="9"/>
  <c r="F29212" i="9"/>
  <c r="G29216" i="9"/>
  <c r="F29216" i="9"/>
  <c r="G29220" i="9"/>
  <c r="F29220" i="9"/>
  <c r="G29224" i="9"/>
  <c r="F29224" i="9"/>
  <c r="G29228" i="9"/>
  <c r="F29228" i="9"/>
  <c r="G29232" i="9"/>
  <c r="F29232" i="9"/>
  <c r="G29236" i="9"/>
  <c r="F29236" i="9"/>
  <c r="G29240" i="9"/>
  <c r="F29240" i="9"/>
  <c r="G29244" i="9"/>
  <c r="F29244" i="9"/>
  <c r="G29248" i="9"/>
  <c r="F29248" i="9"/>
  <c r="G29252" i="9"/>
  <c r="F29252" i="9"/>
  <c r="G29256" i="9"/>
  <c r="F29256" i="9"/>
  <c r="G29260" i="9"/>
  <c r="F29260" i="9"/>
  <c r="G29264" i="9"/>
  <c r="F29264" i="9"/>
  <c r="G29268" i="9"/>
  <c r="F29268" i="9"/>
  <c r="G29272" i="9"/>
  <c r="F29272" i="9"/>
  <c r="G29276" i="9"/>
  <c r="F29276" i="9"/>
  <c r="G29280" i="9"/>
  <c r="F29280" i="9"/>
  <c r="G29284" i="9"/>
  <c r="F29284" i="9"/>
  <c r="G29288" i="9"/>
  <c r="F29288" i="9"/>
  <c r="G29292" i="9"/>
  <c r="F29292" i="9"/>
  <c r="G29296" i="9"/>
  <c r="F29296" i="9"/>
  <c r="G29300" i="9"/>
  <c r="F29300" i="9"/>
  <c r="G29304" i="9"/>
  <c r="F29304" i="9"/>
  <c r="G29308" i="9"/>
  <c r="F29308" i="9"/>
  <c r="G29312" i="9"/>
  <c r="F29312" i="9"/>
  <c r="G29316" i="9"/>
  <c r="F29316" i="9"/>
  <c r="G29320" i="9"/>
  <c r="F29320" i="9"/>
  <c r="G29324" i="9"/>
  <c r="F29324" i="9"/>
  <c r="G29328" i="9"/>
  <c r="F29328" i="9"/>
  <c r="G29332" i="9"/>
  <c r="F29332" i="9"/>
  <c r="G29336" i="9"/>
  <c r="F29336" i="9"/>
  <c r="G29340" i="9"/>
  <c r="F29340" i="9"/>
  <c r="G29344" i="9"/>
  <c r="F29344" i="9"/>
  <c r="G29348" i="9"/>
  <c r="F29348" i="9"/>
  <c r="G29352" i="9"/>
  <c r="F29352" i="9"/>
  <c r="G29356" i="9"/>
  <c r="F29356" i="9"/>
  <c r="G29360" i="9"/>
  <c r="F29360" i="9"/>
  <c r="G29364" i="9"/>
  <c r="F29364" i="9"/>
  <c r="G29368" i="9"/>
  <c r="F29368" i="9"/>
  <c r="G29372" i="9"/>
  <c r="F29372" i="9"/>
  <c r="G29376" i="9"/>
  <c r="F29376" i="9"/>
  <c r="G29380" i="9"/>
  <c r="F29380" i="9"/>
  <c r="G29384" i="9"/>
  <c r="F29384" i="9"/>
  <c r="G29388" i="9"/>
  <c r="F29388" i="9"/>
  <c r="G29392" i="9"/>
  <c r="F29392" i="9"/>
  <c r="G29396" i="9"/>
  <c r="F29396" i="9"/>
  <c r="G29400" i="9"/>
  <c r="F29400" i="9"/>
  <c r="G29404" i="9"/>
  <c r="F29404" i="9"/>
  <c r="G29408" i="9"/>
  <c r="F29408" i="9"/>
  <c r="G29412" i="9"/>
  <c r="F29412" i="9"/>
  <c r="G29416" i="9"/>
  <c r="F29416" i="9"/>
  <c r="G29420" i="9"/>
  <c r="F29420" i="9"/>
  <c r="G29424" i="9"/>
  <c r="F29424" i="9"/>
  <c r="G29428" i="9"/>
  <c r="F29428" i="9"/>
  <c r="G29432" i="9"/>
  <c r="F29432" i="9"/>
  <c r="G29436" i="9"/>
  <c r="F29436" i="9"/>
  <c r="G29440" i="9"/>
  <c r="F29440" i="9"/>
  <c r="G29444" i="9"/>
  <c r="F29444" i="9"/>
  <c r="G29448" i="9"/>
  <c r="F29448" i="9"/>
  <c r="G29452" i="9"/>
  <c r="F29452" i="9"/>
  <c r="G29456" i="9"/>
  <c r="F29456" i="9"/>
  <c r="G29460" i="9"/>
  <c r="F29460" i="9"/>
  <c r="G29464" i="9"/>
  <c r="F29464" i="9"/>
  <c r="G29468" i="9"/>
  <c r="F29468" i="9"/>
  <c r="G29472" i="9"/>
  <c r="F29472" i="9"/>
  <c r="G29476" i="9"/>
  <c r="F29476" i="9"/>
  <c r="G29480" i="9"/>
  <c r="F29480" i="9"/>
  <c r="G29484" i="9"/>
  <c r="F29484" i="9"/>
  <c r="G29488" i="9"/>
  <c r="F29488" i="9"/>
  <c r="G29492" i="9"/>
  <c r="F29492" i="9"/>
  <c r="G29496" i="9"/>
  <c r="F29496" i="9"/>
  <c r="G29500" i="9"/>
  <c r="F29500" i="9"/>
  <c r="G29504" i="9"/>
  <c r="F29504" i="9"/>
  <c r="G29508" i="9"/>
  <c r="F29508" i="9"/>
  <c r="G29512" i="9"/>
  <c r="F29512" i="9"/>
  <c r="G29516" i="9"/>
  <c r="F29516" i="9"/>
  <c r="G29520" i="9"/>
  <c r="F29520" i="9"/>
  <c r="G29524" i="9"/>
  <c r="F29524" i="9"/>
  <c r="G29528" i="9"/>
  <c r="F29528" i="9"/>
  <c r="G29532" i="9"/>
  <c r="F29532" i="9"/>
  <c r="G29536" i="9"/>
  <c r="F29536" i="9"/>
  <c r="G29540" i="9"/>
  <c r="F29540" i="9"/>
  <c r="G29544" i="9"/>
  <c r="F29544" i="9"/>
  <c r="G29548" i="9"/>
  <c r="F29548" i="9"/>
  <c r="G29552" i="9"/>
  <c r="F29552" i="9"/>
  <c r="G29556" i="9"/>
  <c r="F29556" i="9"/>
  <c r="G29560" i="9"/>
  <c r="F29560" i="9"/>
  <c r="G29564" i="9"/>
  <c r="F29564" i="9"/>
  <c r="G29568" i="9"/>
  <c r="F29568" i="9"/>
  <c r="G29572" i="9"/>
  <c r="F29572" i="9"/>
  <c r="G29576" i="9"/>
  <c r="F29576" i="9"/>
  <c r="G29580" i="9"/>
  <c r="F29580" i="9"/>
  <c r="G29584" i="9"/>
  <c r="F29584" i="9"/>
  <c r="G29588" i="9"/>
  <c r="F29588" i="9"/>
  <c r="G29592" i="9"/>
  <c r="F29592" i="9"/>
  <c r="G29596" i="9"/>
  <c r="F29596" i="9"/>
  <c r="G29600" i="9"/>
  <c r="F29600" i="9"/>
  <c r="G29604" i="9"/>
  <c r="F29604" i="9"/>
  <c r="G29608" i="9"/>
  <c r="F29608" i="9"/>
  <c r="G29612" i="9"/>
  <c r="F29612" i="9"/>
  <c r="G29616" i="9"/>
  <c r="F29616" i="9"/>
  <c r="G29620" i="9"/>
  <c r="F29620" i="9"/>
  <c r="G29624" i="9"/>
  <c r="F29624" i="9"/>
  <c r="G29628" i="9"/>
  <c r="F29628" i="9"/>
  <c r="G29632" i="9"/>
  <c r="F29632" i="9"/>
  <c r="G29636" i="9"/>
  <c r="F29636" i="9"/>
  <c r="G29640" i="9"/>
  <c r="F29640" i="9"/>
  <c r="G29644" i="9"/>
  <c r="F29644" i="9"/>
  <c r="G29648" i="9"/>
  <c r="F29648" i="9"/>
  <c r="G29652" i="9"/>
  <c r="F29652" i="9"/>
  <c r="G29656" i="9"/>
  <c r="F29656" i="9"/>
  <c r="G29660" i="9"/>
  <c r="F29660" i="9"/>
  <c r="G29664" i="9"/>
  <c r="F29664" i="9"/>
  <c r="G29668" i="9"/>
  <c r="F29668" i="9"/>
  <c r="G29672" i="9"/>
  <c r="F29672" i="9"/>
  <c r="G29676" i="9"/>
  <c r="F29676" i="9"/>
  <c r="G29680" i="9"/>
  <c r="F29680" i="9"/>
  <c r="G29684" i="9"/>
  <c r="F29684" i="9"/>
  <c r="G29688" i="9"/>
  <c r="F29688" i="9"/>
  <c r="G29692" i="9"/>
  <c r="F29692" i="9"/>
  <c r="G29696" i="9"/>
  <c r="F29696" i="9"/>
  <c r="G29700" i="9"/>
  <c r="F29700" i="9"/>
  <c r="G29704" i="9"/>
  <c r="F29704" i="9"/>
  <c r="G29708" i="9"/>
  <c r="F29708" i="9"/>
  <c r="G29712" i="9"/>
  <c r="F29712" i="9"/>
  <c r="G29716" i="9"/>
  <c r="F29716" i="9"/>
  <c r="G29720" i="9"/>
  <c r="F29720" i="9"/>
  <c r="G29724" i="9"/>
  <c r="F29724" i="9"/>
  <c r="G29728" i="9"/>
  <c r="F29728" i="9"/>
  <c r="G29732" i="9"/>
  <c r="F29732" i="9"/>
  <c r="G29736" i="9"/>
  <c r="F29736" i="9"/>
  <c r="G29740" i="9"/>
  <c r="F29740" i="9"/>
  <c r="G29744" i="9"/>
  <c r="F29744" i="9"/>
  <c r="G29748" i="9"/>
  <c r="F29748" i="9"/>
  <c r="G29752" i="9"/>
  <c r="F29752" i="9"/>
  <c r="G29756" i="9"/>
  <c r="F29756" i="9"/>
  <c r="G29760" i="9"/>
  <c r="F29760" i="9"/>
  <c r="G29764" i="9"/>
  <c r="F29764" i="9"/>
  <c r="G29768" i="9"/>
  <c r="F29768" i="9"/>
  <c r="G29772" i="9"/>
  <c r="F29772" i="9"/>
  <c r="G29776" i="9"/>
  <c r="F29776" i="9"/>
  <c r="G29780" i="9"/>
  <c r="F29780" i="9"/>
  <c r="G29784" i="9"/>
  <c r="F29784" i="9"/>
  <c r="G29788" i="9"/>
  <c r="F29788" i="9"/>
  <c r="G29792" i="9"/>
  <c r="F29792" i="9"/>
  <c r="G29796" i="9"/>
  <c r="F29796" i="9"/>
  <c r="G29800" i="9"/>
  <c r="F29800" i="9"/>
  <c r="G29804" i="9"/>
  <c r="F29804" i="9"/>
  <c r="G29808" i="9"/>
  <c r="F29808" i="9"/>
  <c r="G29812" i="9"/>
  <c r="F29812" i="9"/>
  <c r="G29816" i="9"/>
  <c r="F29816" i="9"/>
  <c r="G29820" i="9"/>
  <c r="F29820" i="9"/>
  <c r="G29824" i="9"/>
  <c r="F29824" i="9"/>
  <c r="G29828" i="9"/>
  <c r="F29828" i="9"/>
  <c r="G29832" i="9"/>
  <c r="F29832" i="9"/>
  <c r="G29836" i="9"/>
  <c r="F29836" i="9"/>
  <c r="G29840" i="9"/>
  <c r="F29840" i="9"/>
  <c r="G29844" i="9"/>
  <c r="F29844" i="9"/>
  <c r="G29848" i="9"/>
  <c r="F29848" i="9"/>
  <c r="G29852" i="9"/>
  <c r="F29852" i="9"/>
  <c r="G29856" i="9"/>
  <c r="F29856" i="9"/>
  <c r="G29860" i="9"/>
  <c r="F29860" i="9"/>
  <c r="G29864" i="9"/>
  <c r="F29864" i="9"/>
  <c r="G29868" i="9"/>
  <c r="F29868" i="9"/>
  <c r="G29872" i="9"/>
  <c r="F29872" i="9"/>
  <c r="G29876" i="9"/>
  <c r="F29876" i="9"/>
  <c r="G29880" i="9"/>
  <c r="F29880" i="9"/>
  <c r="G29884" i="9"/>
  <c r="F29884" i="9"/>
  <c r="G29888" i="9"/>
  <c r="F29888" i="9"/>
  <c r="G29892" i="9"/>
  <c r="F29892" i="9"/>
  <c r="G29896" i="9"/>
  <c r="F29896" i="9"/>
  <c r="G29900" i="9"/>
  <c r="F29900" i="9"/>
  <c r="G29904" i="9"/>
  <c r="F29904" i="9"/>
  <c r="G29908" i="9"/>
  <c r="F29908" i="9"/>
  <c r="G29912" i="9"/>
  <c r="F29912" i="9"/>
  <c r="G29916" i="9"/>
  <c r="F29916" i="9"/>
  <c r="G29920" i="9"/>
  <c r="F29920" i="9"/>
  <c r="G29924" i="9"/>
  <c r="F29924" i="9"/>
  <c r="G29928" i="9"/>
  <c r="F29928" i="9"/>
  <c r="G29932" i="9"/>
  <c r="F29932" i="9"/>
  <c r="G29936" i="9"/>
  <c r="F29936" i="9"/>
  <c r="G29940" i="9"/>
  <c r="F29940" i="9"/>
  <c r="G29944" i="9"/>
  <c r="F29944" i="9"/>
  <c r="G29948" i="9"/>
  <c r="F29948" i="9"/>
  <c r="G29952" i="9"/>
  <c r="F29952" i="9"/>
  <c r="G29956" i="9"/>
  <c r="F29956" i="9"/>
  <c r="G29960" i="9"/>
  <c r="F29960" i="9"/>
  <c r="G29964" i="9"/>
  <c r="F29964" i="9"/>
  <c r="G29968" i="9"/>
  <c r="F29968" i="9"/>
  <c r="G29972" i="9"/>
  <c r="F29972" i="9"/>
  <c r="G29976" i="9"/>
  <c r="F29976" i="9"/>
  <c r="G29980" i="9"/>
  <c r="F29980" i="9"/>
  <c r="G29984" i="9"/>
  <c r="F29984" i="9"/>
  <c r="G29988" i="9"/>
  <c r="F29988" i="9"/>
  <c r="G29992" i="9"/>
  <c r="F29992" i="9"/>
  <c r="G29996" i="9"/>
  <c r="F29996" i="9"/>
  <c r="G30000" i="9"/>
  <c r="F30000" i="9"/>
  <c r="G30004" i="9"/>
  <c r="F30004" i="9"/>
  <c r="G30008" i="9"/>
  <c r="F30008" i="9"/>
  <c r="G30012" i="9"/>
  <c r="F30012" i="9"/>
  <c r="G30016" i="9"/>
  <c r="F30016" i="9"/>
  <c r="G30020" i="9"/>
  <c r="F30020" i="9"/>
  <c r="M30023" i="9"/>
  <c r="G30026" i="9"/>
  <c r="F30026" i="9"/>
  <c r="G30030" i="9"/>
  <c r="F30030" i="9"/>
  <c r="G30034" i="9"/>
  <c r="F30034" i="9"/>
  <c r="G30038" i="9"/>
  <c r="F30038" i="9"/>
  <c r="G30042" i="9"/>
  <c r="F30042" i="9"/>
  <c r="G30046" i="9"/>
  <c r="F30046" i="9"/>
  <c r="G30050" i="9"/>
  <c r="F30050" i="9"/>
  <c r="G30053" i="9"/>
  <c r="F30053" i="9"/>
  <c r="M30055" i="9"/>
  <c r="M30057" i="9"/>
  <c r="G30061" i="9"/>
  <c r="F30061" i="9"/>
  <c r="G30065" i="9"/>
  <c r="F30065" i="9"/>
  <c r="G30069" i="9"/>
  <c r="F30069" i="9"/>
  <c r="G30073" i="9"/>
  <c r="F30073" i="9"/>
  <c r="G30077" i="9"/>
  <c r="F30077" i="9"/>
  <c r="G30081" i="9"/>
  <c r="F30081" i="9"/>
  <c r="G30084" i="9"/>
  <c r="F30084" i="9"/>
  <c r="G30087" i="9"/>
  <c r="F30087" i="9"/>
  <c r="G30090" i="9"/>
  <c r="F30090" i="9"/>
  <c r="G30094" i="9"/>
  <c r="F30094" i="9"/>
  <c r="G30098" i="9"/>
  <c r="F30098" i="9"/>
  <c r="G30102" i="9"/>
  <c r="F30102" i="9"/>
  <c r="G30106" i="9"/>
  <c r="F30106" i="9"/>
  <c r="G30110" i="9"/>
  <c r="F30110" i="9"/>
  <c r="G30114" i="9"/>
  <c r="F30114" i="9"/>
  <c r="G30117" i="9"/>
  <c r="F30117" i="9"/>
  <c r="M30119" i="9"/>
  <c r="M30121" i="9"/>
  <c r="G30125" i="9"/>
  <c r="F30125" i="9"/>
  <c r="G30129" i="9"/>
  <c r="F30129" i="9"/>
  <c r="G30133" i="9"/>
  <c r="F30133" i="9"/>
  <c r="G30137" i="9"/>
  <c r="F30137" i="9"/>
  <c r="G30141" i="9"/>
  <c r="F30141" i="9"/>
  <c r="G30145" i="9"/>
  <c r="F30145" i="9"/>
  <c r="G30149" i="9"/>
  <c r="F30149" i="9"/>
  <c r="G30152" i="9"/>
  <c r="F30152" i="9"/>
  <c r="G30155" i="9"/>
  <c r="F30155" i="9"/>
  <c r="G30159" i="9"/>
  <c r="F30159" i="9"/>
  <c r="G30163" i="9"/>
  <c r="F30163" i="9"/>
  <c r="G30167" i="9"/>
  <c r="F30167" i="9"/>
  <c r="G30171" i="9"/>
  <c r="F30171" i="9"/>
  <c r="G30175" i="9"/>
  <c r="F30175" i="9"/>
  <c r="G30179" i="9"/>
  <c r="F30179" i="9"/>
  <c r="G30182" i="9"/>
  <c r="F30182" i="9"/>
  <c r="M30184" i="9"/>
  <c r="G30188" i="9"/>
  <c r="F30188" i="9"/>
  <c r="G30192" i="9"/>
  <c r="F30192" i="9"/>
  <c r="G30196" i="9"/>
  <c r="F30196" i="9"/>
  <c r="G30200" i="9"/>
  <c r="F30200" i="9"/>
  <c r="G30204" i="9"/>
  <c r="F30204" i="9"/>
  <c r="G30208" i="9"/>
  <c r="F30208" i="9"/>
  <c r="G30212" i="9"/>
  <c r="F30212" i="9"/>
  <c r="G30216" i="9"/>
  <c r="F30216" i="9"/>
  <c r="G30220" i="9"/>
  <c r="F30220" i="9"/>
  <c r="G30224" i="9"/>
  <c r="F30224" i="9"/>
  <c r="G30228" i="9"/>
  <c r="F30228" i="9"/>
  <c r="G30232" i="9"/>
  <c r="F30232" i="9"/>
  <c r="G30236" i="9"/>
  <c r="F30236" i="9"/>
  <c r="G30240" i="9"/>
  <c r="F30240" i="9"/>
  <c r="G30244" i="9"/>
  <c r="F30244" i="9"/>
  <c r="G30248" i="9"/>
  <c r="F30248" i="9"/>
  <c r="G30252" i="9"/>
  <c r="F30252" i="9"/>
  <c r="G30256" i="9"/>
  <c r="F30256" i="9"/>
  <c r="G30260" i="9"/>
  <c r="F30260" i="9"/>
  <c r="G30264" i="9"/>
  <c r="F30264" i="9"/>
  <c r="G30268" i="9"/>
  <c r="F30268" i="9"/>
  <c r="G30272" i="9"/>
  <c r="F30272" i="9"/>
  <c r="G30276" i="9"/>
  <c r="F30276" i="9"/>
  <c r="G30280" i="9"/>
  <c r="F30280" i="9"/>
  <c r="G30284" i="9"/>
  <c r="F30284" i="9"/>
  <c r="G30288" i="9"/>
  <c r="F30288" i="9"/>
  <c r="G30292" i="9"/>
  <c r="F30292" i="9"/>
  <c r="G30296" i="9"/>
  <c r="F30296" i="9"/>
  <c r="G30300" i="9"/>
  <c r="F30300" i="9"/>
  <c r="G30304" i="9"/>
  <c r="F30304" i="9"/>
  <c r="G30308" i="9"/>
  <c r="F30308" i="9"/>
  <c r="G30312" i="9"/>
  <c r="F30312" i="9"/>
  <c r="G30316" i="9"/>
  <c r="F30316" i="9"/>
  <c r="G30320" i="9"/>
  <c r="F30320" i="9"/>
  <c r="G30324" i="9"/>
  <c r="F30324" i="9"/>
  <c r="G30327" i="9"/>
  <c r="F30327" i="9"/>
  <c r="G30331" i="9"/>
  <c r="F30331" i="9"/>
  <c r="G30334" i="9"/>
  <c r="F30334" i="9"/>
  <c r="G30338" i="9"/>
  <c r="F30338" i="9"/>
  <c r="M30341" i="9"/>
  <c r="G30345" i="9"/>
  <c r="F30345" i="9"/>
  <c r="G30349" i="9"/>
  <c r="F30349" i="9"/>
  <c r="G30353" i="9"/>
  <c r="F30353" i="9"/>
  <c r="G30357" i="9"/>
  <c r="F30357" i="9"/>
  <c r="G30360" i="9"/>
  <c r="F30360" i="9"/>
  <c r="G30364" i="9"/>
  <c r="F30364" i="9"/>
  <c r="G30367" i="9"/>
  <c r="F30367" i="9"/>
  <c r="G30371" i="9"/>
  <c r="F30371" i="9"/>
  <c r="G30374" i="9"/>
  <c r="F30374" i="9"/>
  <c r="G30378" i="9"/>
  <c r="F30378" i="9"/>
  <c r="G30382" i="9"/>
  <c r="F30382" i="9"/>
  <c r="G30386" i="9"/>
  <c r="F30386" i="9"/>
  <c r="M30389" i="9"/>
  <c r="G30393" i="9"/>
  <c r="F30393" i="9"/>
  <c r="G30397" i="9"/>
  <c r="F30397" i="9"/>
  <c r="G30400" i="9"/>
  <c r="F30400" i="9"/>
  <c r="G30404" i="9"/>
  <c r="F30404" i="9"/>
  <c r="G30407" i="9"/>
  <c r="F30407" i="9"/>
  <c r="G30411" i="9"/>
  <c r="F30411" i="9"/>
  <c r="G30415" i="9"/>
  <c r="F30415" i="9"/>
  <c r="G30419" i="9"/>
  <c r="F30419" i="9"/>
  <c r="G30423" i="9"/>
  <c r="F30423" i="9"/>
  <c r="G30427" i="9"/>
  <c r="F30427" i="9"/>
  <c r="G30431" i="9"/>
  <c r="F30431" i="9"/>
  <c r="G30435" i="9"/>
  <c r="F30435" i="9"/>
  <c r="G30439" i="9"/>
  <c r="F30439" i="9"/>
  <c r="G30443" i="9"/>
  <c r="F30443" i="9"/>
  <c r="G30447" i="9"/>
  <c r="F30447" i="9"/>
  <c r="G30451" i="9"/>
  <c r="F30451" i="9"/>
  <c r="G30455" i="9"/>
  <c r="F30455" i="9"/>
  <c r="G30459" i="9"/>
  <c r="F30459" i="9"/>
  <c r="G30463" i="9"/>
  <c r="F30463" i="9"/>
  <c r="G30467" i="9"/>
  <c r="F30467" i="9"/>
  <c r="G30471" i="9"/>
  <c r="F30471" i="9"/>
  <c r="G30475" i="9"/>
  <c r="F30475" i="9"/>
  <c r="G30479" i="9"/>
  <c r="F30479" i="9"/>
  <c r="G30483" i="9"/>
  <c r="F30483" i="9"/>
  <c r="G30487" i="9"/>
  <c r="F30487" i="9"/>
  <c r="G30491" i="9"/>
  <c r="F30491" i="9"/>
  <c r="G30495" i="9"/>
  <c r="F30495" i="9"/>
  <c r="G30499" i="9"/>
  <c r="F30499" i="9"/>
  <c r="G30503" i="9"/>
  <c r="F30503" i="9"/>
  <c r="G30507" i="9"/>
  <c r="F30507" i="9"/>
  <c r="G30511" i="9"/>
  <c r="F30511" i="9"/>
  <c r="G30515" i="9"/>
  <c r="F30515" i="9"/>
  <c r="G30519" i="9"/>
  <c r="F30519" i="9"/>
  <c r="G30523" i="9"/>
  <c r="F30523" i="9"/>
  <c r="G30527" i="9"/>
  <c r="F30527" i="9"/>
  <c r="G30531" i="9"/>
  <c r="F30531" i="9"/>
  <c r="G30535" i="9"/>
  <c r="F30535" i="9"/>
  <c r="G30539" i="9"/>
  <c r="F30539" i="9"/>
  <c r="G30543" i="9"/>
  <c r="F30543" i="9"/>
  <c r="G30547" i="9"/>
  <c r="F30547" i="9"/>
  <c r="G30551" i="9"/>
  <c r="F30551" i="9"/>
  <c r="G30555" i="9"/>
  <c r="F30555" i="9"/>
  <c r="G30559" i="9"/>
  <c r="F30559" i="9"/>
  <c r="G30563" i="9"/>
  <c r="F30563" i="9"/>
  <c r="G30567" i="9"/>
  <c r="F30567" i="9"/>
  <c r="G30571" i="9"/>
  <c r="F30571" i="9"/>
  <c r="G30575" i="9"/>
  <c r="F30575" i="9"/>
  <c r="G30579" i="9"/>
  <c r="F30579" i="9"/>
  <c r="G30583" i="9"/>
  <c r="F30583" i="9"/>
  <c r="G30587" i="9"/>
  <c r="F30587" i="9"/>
  <c r="G30591" i="9"/>
  <c r="F30591" i="9"/>
  <c r="G30595" i="9"/>
  <c r="F30595" i="9"/>
  <c r="G30599" i="9"/>
  <c r="F30599" i="9"/>
  <c r="G30603" i="9"/>
  <c r="F30603" i="9"/>
  <c r="G30607" i="9"/>
  <c r="F30607" i="9"/>
  <c r="G30611" i="9"/>
  <c r="F30611" i="9"/>
  <c r="G30615" i="9"/>
  <c r="F30615" i="9"/>
  <c r="G30619" i="9"/>
  <c r="F30619" i="9"/>
  <c r="G30623" i="9"/>
  <c r="F30623" i="9"/>
  <c r="G30627" i="9"/>
  <c r="F30627" i="9"/>
  <c r="G30631" i="9"/>
  <c r="F30631" i="9"/>
  <c r="G30635" i="9"/>
  <c r="F30635" i="9"/>
  <c r="G30639" i="9"/>
  <c r="F30639" i="9"/>
  <c r="G30643" i="9"/>
  <c r="F30643" i="9"/>
  <c r="G30647" i="9"/>
  <c r="F30647" i="9"/>
  <c r="G30651" i="9"/>
  <c r="F30651" i="9"/>
  <c r="G30655" i="9"/>
  <c r="F30655" i="9"/>
  <c r="G30659" i="9"/>
  <c r="F30659" i="9"/>
  <c r="G30663" i="9"/>
  <c r="F30663" i="9"/>
  <c r="G30667" i="9"/>
  <c r="F30667" i="9"/>
  <c r="G30671" i="9"/>
  <c r="F30671" i="9"/>
  <c r="G30675" i="9"/>
  <c r="F30675" i="9"/>
  <c r="G30679" i="9"/>
  <c r="F30679" i="9"/>
  <c r="G30683" i="9"/>
  <c r="F30683" i="9"/>
  <c r="G30687" i="9"/>
  <c r="F30687" i="9"/>
  <c r="G30691" i="9"/>
  <c r="F30691" i="9"/>
  <c r="G30695" i="9"/>
  <c r="F30695" i="9"/>
  <c r="G30699" i="9"/>
  <c r="F30699" i="9"/>
  <c r="G30703" i="9"/>
  <c r="F30703" i="9"/>
  <c r="G30707" i="9"/>
  <c r="F30707" i="9"/>
  <c r="G30711" i="9"/>
  <c r="F30711" i="9"/>
  <c r="G30715" i="9"/>
  <c r="F30715" i="9"/>
  <c r="G30719" i="9"/>
  <c r="F30719" i="9"/>
  <c r="G30723" i="9"/>
  <c r="F30723" i="9"/>
  <c r="G30727" i="9"/>
  <c r="F30727" i="9"/>
  <c r="G30731" i="9"/>
  <c r="F30731" i="9"/>
  <c r="G30735" i="9"/>
  <c r="F30735" i="9"/>
  <c r="G30739" i="9"/>
  <c r="F30739" i="9"/>
  <c r="G30743" i="9"/>
  <c r="F30743" i="9"/>
  <c r="G30747" i="9"/>
  <c r="F30747" i="9"/>
  <c r="G30751" i="9"/>
  <c r="F30751" i="9"/>
  <c r="G30755" i="9"/>
  <c r="F30755" i="9"/>
  <c r="G30759" i="9"/>
  <c r="F30759" i="9"/>
  <c r="G30763" i="9"/>
  <c r="F30763" i="9"/>
  <c r="G30767" i="9"/>
  <c r="F30767" i="9"/>
  <c r="G30771" i="9"/>
  <c r="F30771" i="9"/>
  <c r="G30775" i="9"/>
  <c r="F30775" i="9"/>
  <c r="G30779" i="9"/>
  <c r="F30779" i="9"/>
  <c r="G30783" i="9"/>
  <c r="F30783" i="9"/>
  <c r="G30787" i="9"/>
  <c r="F30787" i="9"/>
  <c r="G30791" i="9"/>
  <c r="F30791" i="9"/>
  <c r="G30795" i="9"/>
  <c r="F30795" i="9"/>
  <c r="G30799" i="9"/>
  <c r="F30799" i="9"/>
  <c r="G30803" i="9"/>
  <c r="F30803" i="9"/>
  <c r="G30807" i="9"/>
  <c r="F30807" i="9"/>
  <c r="G30811" i="9"/>
  <c r="F30811" i="9"/>
  <c r="G30815" i="9"/>
  <c r="F30815" i="9"/>
  <c r="G30819" i="9"/>
  <c r="F30819" i="9"/>
  <c r="G30823" i="9"/>
  <c r="F30823" i="9"/>
  <c r="G30827" i="9"/>
  <c r="F30827" i="9"/>
  <c r="G30831" i="9"/>
  <c r="F30831" i="9"/>
  <c r="G30835" i="9"/>
  <c r="F30835" i="9"/>
  <c r="G30839" i="9"/>
  <c r="F30839" i="9"/>
  <c r="G30843" i="9"/>
  <c r="F30843" i="9"/>
  <c r="G30847" i="9"/>
  <c r="F30847" i="9"/>
  <c r="G30851" i="9"/>
  <c r="F30851" i="9"/>
  <c r="G30855" i="9"/>
  <c r="F30855" i="9"/>
  <c r="G30859" i="9"/>
  <c r="F30859" i="9"/>
  <c r="G30863" i="9"/>
  <c r="F30863" i="9"/>
  <c r="G30867" i="9"/>
  <c r="F30867" i="9"/>
  <c r="G30871" i="9"/>
  <c r="F30871" i="9"/>
  <c r="G30874" i="9"/>
  <c r="F30874" i="9"/>
  <c r="G30877" i="9"/>
  <c r="F30877" i="9"/>
  <c r="G30881" i="9"/>
  <c r="F30881" i="9"/>
  <c r="G30884" i="9"/>
  <c r="F30884" i="9"/>
  <c r="M30887" i="9"/>
  <c r="G30891" i="9"/>
  <c r="F30891" i="9"/>
  <c r="G30894" i="9"/>
  <c r="F30894" i="9"/>
  <c r="G30898" i="9"/>
  <c r="F30898" i="9"/>
  <c r="G30901" i="9"/>
  <c r="F30901" i="9"/>
  <c r="G30904" i="9"/>
  <c r="F30904" i="9"/>
  <c r="M30907" i="9"/>
  <c r="G30911" i="9"/>
  <c r="F30911" i="9"/>
  <c r="G30915" i="9"/>
  <c r="F30915" i="9"/>
  <c r="G30918" i="9"/>
  <c r="F30918" i="9"/>
  <c r="G30921" i="9"/>
  <c r="F30921" i="9"/>
  <c r="G30924" i="9"/>
  <c r="F30924" i="9"/>
  <c r="G30928" i="9"/>
  <c r="F30928" i="9"/>
  <c r="M30931" i="9"/>
  <c r="G30935" i="9"/>
  <c r="F30935" i="9"/>
  <c r="G30938" i="9"/>
  <c r="F30938" i="9"/>
  <c r="G30941" i="9"/>
  <c r="F30941" i="9"/>
  <c r="G30945" i="9"/>
  <c r="F30945" i="9"/>
  <c r="G30948" i="9"/>
  <c r="F30948" i="9"/>
  <c r="M30951" i="9"/>
  <c r="G30955" i="9"/>
  <c r="F30955" i="9"/>
  <c r="G30959" i="9"/>
  <c r="F30959" i="9"/>
  <c r="G30962" i="9"/>
  <c r="F30962" i="9"/>
  <c r="G30966" i="9"/>
  <c r="F30966" i="9"/>
  <c r="G30970" i="9"/>
  <c r="F30970" i="9"/>
  <c r="G30974" i="9"/>
  <c r="F30974" i="9"/>
  <c r="G30977" i="9"/>
  <c r="F30977" i="9"/>
  <c r="G30981" i="9"/>
  <c r="F30981" i="9"/>
  <c r="G30984" i="9"/>
  <c r="F30984" i="9"/>
  <c r="G30988" i="9"/>
  <c r="F30988" i="9"/>
  <c r="M30991" i="9"/>
  <c r="G30995" i="9"/>
  <c r="F30995" i="9"/>
  <c r="G30999" i="9"/>
  <c r="F30999" i="9"/>
  <c r="G31003" i="9"/>
  <c r="F31003" i="9"/>
  <c r="G31007" i="9"/>
  <c r="F31007" i="9"/>
  <c r="G31010" i="9"/>
  <c r="F31010" i="9"/>
  <c r="G31014" i="9"/>
  <c r="F31014" i="9"/>
  <c r="G31017" i="9"/>
  <c r="F31017" i="9"/>
  <c r="G31021" i="9"/>
  <c r="F31021" i="9"/>
  <c r="G31024" i="9"/>
  <c r="F31024" i="9"/>
  <c r="G31027" i="9"/>
  <c r="F31027" i="9"/>
  <c r="G31031" i="9"/>
  <c r="F31031" i="9"/>
  <c r="G31035" i="9"/>
  <c r="F31035" i="9"/>
  <c r="G31039" i="9"/>
  <c r="F31039" i="9"/>
  <c r="M31042" i="9"/>
  <c r="G31046" i="9"/>
  <c r="F31046" i="9"/>
  <c r="G31049" i="9"/>
  <c r="F31049" i="9"/>
  <c r="M31052" i="9"/>
  <c r="G31056" i="9"/>
  <c r="F31056" i="9"/>
  <c r="G31060" i="9"/>
  <c r="F31060" i="9"/>
  <c r="G31064" i="9"/>
  <c r="F31064" i="9"/>
  <c r="G31067" i="9"/>
  <c r="F31067" i="9"/>
  <c r="G31071" i="9"/>
  <c r="F31071" i="9"/>
  <c r="M31074" i="9"/>
  <c r="G31078" i="9"/>
  <c r="F31078" i="9"/>
  <c r="G31082" i="9"/>
  <c r="F31082" i="9"/>
  <c r="G31085" i="9"/>
  <c r="F31085" i="9"/>
  <c r="G31089" i="9"/>
  <c r="F31089" i="9"/>
  <c r="G31093" i="9"/>
  <c r="F31093" i="9"/>
  <c r="G31097" i="9"/>
  <c r="F31097" i="9"/>
  <c r="G31100" i="9"/>
  <c r="F31100" i="9"/>
  <c r="G31104" i="9"/>
  <c r="F31104" i="9"/>
  <c r="G31107" i="9"/>
  <c r="F31107" i="9"/>
  <c r="G31111" i="9"/>
  <c r="F31111" i="9"/>
  <c r="M31114" i="9"/>
  <c r="G31118" i="9"/>
  <c r="F31118" i="9"/>
  <c r="G31122" i="9"/>
  <c r="F31122" i="9"/>
  <c r="G31126" i="9"/>
  <c r="F31126" i="9"/>
  <c r="G31130" i="9"/>
  <c r="F31130" i="9"/>
  <c r="G31133" i="9"/>
  <c r="F31133" i="9"/>
  <c r="G31137" i="9"/>
  <c r="F31137" i="9"/>
  <c r="G31140" i="9"/>
  <c r="F31140" i="9"/>
  <c r="G31144" i="9"/>
  <c r="F31144" i="9"/>
  <c r="G31147" i="9"/>
  <c r="F31147" i="9"/>
  <c r="G31151" i="9"/>
  <c r="F31151" i="9"/>
  <c r="G31155" i="9"/>
  <c r="F31155" i="9"/>
  <c r="G31159" i="9"/>
  <c r="F31159" i="9"/>
  <c r="M31162" i="9"/>
  <c r="G31166" i="9"/>
  <c r="F31166" i="9"/>
  <c r="G31170" i="9"/>
  <c r="F31170" i="9"/>
  <c r="G31173" i="9"/>
  <c r="F31173" i="9"/>
  <c r="G31177" i="9"/>
  <c r="F31177" i="9"/>
  <c r="G31180" i="9"/>
  <c r="F31180" i="9"/>
  <c r="G31184" i="9"/>
  <c r="F31184" i="9"/>
  <c r="G31188" i="9"/>
  <c r="F31188" i="9"/>
  <c r="G31192" i="9"/>
  <c r="F31192" i="9"/>
  <c r="G31195" i="9"/>
  <c r="F31195" i="9"/>
  <c r="G31199" i="9"/>
  <c r="F31199" i="9"/>
  <c r="M31202" i="9"/>
  <c r="G31206" i="9"/>
  <c r="F31206" i="9"/>
  <c r="G31210" i="9"/>
  <c r="F31210" i="9"/>
  <c r="G31213" i="9"/>
  <c r="F31213" i="9"/>
  <c r="G31217" i="9"/>
  <c r="F31217" i="9"/>
  <c r="G31221" i="9"/>
  <c r="F31221" i="9"/>
  <c r="G31225" i="9"/>
  <c r="F31225" i="9"/>
  <c r="G31228" i="9"/>
  <c r="F31228" i="9"/>
  <c r="G31232" i="9"/>
  <c r="F31232" i="9"/>
  <c r="G31235" i="9"/>
  <c r="F31235" i="9"/>
  <c r="G31239" i="9"/>
  <c r="F31239" i="9"/>
  <c r="M31242" i="9"/>
  <c r="G31246" i="9"/>
  <c r="F31246" i="9"/>
  <c r="G31250" i="9"/>
  <c r="F31250" i="9"/>
  <c r="G31254" i="9"/>
  <c r="F31254" i="9"/>
  <c r="G31258" i="9"/>
  <c r="F31258" i="9"/>
  <c r="G31261" i="9"/>
  <c r="F31261" i="9"/>
  <c r="G31265" i="9"/>
  <c r="F31265" i="9"/>
  <c r="G31268" i="9"/>
  <c r="F31268" i="9"/>
  <c r="G31272" i="9"/>
  <c r="F31272" i="9"/>
  <c r="G31275" i="9"/>
  <c r="F31275" i="9"/>
  <c r="G31279" i="9"/>
  <c r="F31279" i="9"/>
  <c r="G31283" i="9"/>
  <c r="F31283" i="9"/>
  <c r="G31287" i="9"/>
  <c r="F31287" i="9"/>
  <c r="M31290" i="9"/>
  <c r="G31294" i="9"/>
  <c r="F31294" i="9"/>
  <c r="G31298" i="9"/>
  <c r="F31298" i="9"/>
  <c r="G31301" i="9"/>
  <c r="F31301" i="9"/>
  <c r="G31305" i="9"/>
  <c r="F31305" i="9"/>
  <c r="G31308" i="9"/>
  <c r="F31308" i="9"/>
  <c r="G31312" i="9"/>
  <c r="F31312" i="9"/>
  <c r="G31316" i="9"/>
  <c r="F31316" i="9"/>
  <c r="G31320" i="9"/>
  <c r="F31320" i="9"/>
  <c r="G31323" i="9"/>
  <c r="F31323" i="9"/>
  <c r="G31327" i="9"/>
  <c r="F31327" i="9"/>
  <c r="M31330" i="9"/>
  <c r="G31334" i="9"/>
  <c r="F31334" i="9"/>
  <c r="G31338" i="9"/>
  <c r="F31338" i="9"/>
  <c r="G31341" i="9"/>
  <c r="F31341" i="9"/>
  <c r="G31345" i="9"/>
  <c r="F31345" i="9"/>
  <c r="G31349" i="9"/>
  <c r="F31349" i="9"/>
  <c r="G31353" i="9"/>
  <c r="F31353" i="9"/>
  <c r="G31356" i="9"/>
  <c r="F31356" i="9"/>
  <c r="G31360" i="9"/>
  <c r="F31360" i="9"/>
  <c r="G31363" i="9"/>
  <c r="F31363" i="9"/>
  <c r="G31367" i="9"/>
  <c r="F31367" i="9"/>
  <c r="M31370" i="9"/>
  <c r="G31374" i="9"/>
  <c r="F31374" i="9"/>
  <c r="G31378" i="9"/>
  <c r="F31378" i="9"/>
  <c r="G31382" i="9"/>
  <c r="F31382" i="9"/>
  <c r="G31386" i="9"/>
  <c r="F31386" i="9"/>
  <c r="G31389" i="9"/>
  <c r="F31389" i="9"/>
  <c r="G31393" i="9"/>
  <c r="F31393" i="9"/>
  <c r="G31396" i="9"/>
  <c r="F31396" i="9"/>
  <c r="G31400" i="9"/>
  <c r="F31400" i="9"/>
  <c r="G31403" i="9"/>
  <c r="F31403" i="9"/>
  <c r="G31407" i="9"/>
  <c r="F31407" i="9"/>
  <c r="G31411" i="9"/>
  <c r="F31411" i="9"/>
  <c r="G31415" i="9"/>
  <c r="F31415" i="9"/>
  <c r="M31418" i="9"/>
  <c r="G31422" i="9"/>
  <c r="F31422" i="9"/>
  <c r="G31426" i="9"/>
  <c r="F31426" i="9"/>
  <c r="G31429" i="9"/>
  <c r="F31429" i="9"/>
  <c r="G31433" i="9"/>
  <c r="F31433" i="9"/>
  <c r="G31436" i="9"/>
  <c r="F31436" i="9"/>
  <c r="G31440" i="9"/>
  <c r="F31440" i="9"/>
  <c r="G31444" i="9"/>
  <c r="F31444" i="9"/>
  <c r="G31448" i="9"/>
  <c r="F31448" i="9"/>
  <c r="G31451" i="9"/>
  <c r="F31451" i="9"/>
  <c r="G31455" i="9"/>
  <c r="F31455" i="9"/>
  <c r="M31458" i="9"/>
  <c r="G31462" i="9"/>
  <c r="F31462" i="9"/>
  <c r="G31466" i="9"/>
  <c r="F31466" i="9"/>
  <c r="G31469" i="9"/>
  <c r="F31469" i="9"/>
  <c r="G31473" i="9"/>
  <c r="F31473" i="9"/>
  <c r="G31477" i="9"/>
  <c r="F31477" i="9"/>
  <c r="G31481" i="9"/>
  <c r="F31481" i="9"/>
  <c r="G31484" i="9"/>
  <c r="F31484" i="9"/>
  <c r="G31488" i="9"/>
  <c r="F31488" i="9"/>
  <c r="G31491" i="9"/>
  <c r="F31491" i="9"/>
  <c r="G31495" i="9"/>
  <c r="F31495" i="9"/>
  <c r="M31498" i="9"/>
  <c r="G31502" i="9"/>
  <c r="F31502" i="9"/>
  <c r="G31506" i="9"/>
  <c r="F31506" i="9"/>
  <c r="G31510" i="9"/>
  <c r="F31510" i="9"/>
  <c r="G31514" i="9"/>
  <c r="F31514" i="9"/>
  <c r="G31517" i="9"/>
  <c r="F31517" i="9"/>
  <c r="G31521" i="9"/>
  <c r="F31521" i="9"/>
  <c r="G31524" i="9"/>
  <c r="F31524" i="9"/>
  <c r="G31528" i="9"/>
  <c r="F31528" i="9"/>
  <c r="G31531" i="9"/>
  <c r="F31531" i="9"/>
  <c r="G31535" i="9"/>
  <c r="F31535" i="9"/>
  <c r="G31539" i="9"/>
  <c r="F31539" i="9"/>
  <c r="G31543" i="9"/>
  <c r="F31543" i="9"/>
  <c r="M31546" i="9"/>
  <c r="G31550" i="9"/>
  <c r="F31550" i="9"/>
  <c r="G31554" i="9"/>
  <c r="F31554" i="9"/>
  <c r="G31557" i="9"/>
  <c r="F31557" i="9"/>
  <c r="G31561" i="9"/>
  <c r="F31561" i="9"/>
  <c r="G31564" i="9"/>
  <c r="F31564" i="9"/>
  <c r="G31568" i="9"/>
  <c r="F31568" i="9"/>
  <c r="G31572" i="9"/>
  <c r="F31572" i="9"/>
  <c r="G31576" i="9"/>
  <c r="F31576" i="9"/>
  <c r="G31579" i="9"/>
  <c r="F31579" i="9"/>
  <c r="G31583" i="9"/>
  <c r="F31583" i="9"/>
  <c r="M31586" i="9"/>
  <c r="G31590" i="9"/>
  <c r="F31590" i="9"/>
  <c r="G31594" i="9"/>
  <c r="F31594" i="9"/>
  <c r="G31597" i="9"/>
  <c r="F31597" i="9"/>
  <c r="G31601" i="9"/>
  <c r="F31601" i="9"/>
  <c r="G31605" i="9"/>
  <c r="F31605" i="9"/>
  <c r="G31609" i="9"/>
  <c r="F31609" i="9"/>
  <c r="G31612" i="9"/>
  <c r="F31612" i="9"/>
  <c r="G31616" i="9"/>
  <c r="F31616" i="9"/>
  <c r="G31619" i="9"/>
  <c r="F31619" i="9"/>
  <c r="G31623" i="9"/>
  <c r="F31623" i="9"/>
  <c r="M31626" i="9"/>
  <c r="G31630" i="9"/>
  <c r="F31630" i="9"/>
  <c r="G31634" i="9"/>
  <c r="F31634" i="9"/>
  <c r="G31638" i="9"/>
  <c r="F31638" i="9"/>
  <c r="G31642" i="9"/>
  <c r="F31642" i="9"/>
  <c r="G31645" i="9"/>
  <c r="F31645" i="9"/>
  <c r="G31649" i="9"/>
  <c r="F31649" i="9"/>
  <c r="G31652" i="9"/>
  <c r="F31652" i="9"/>
  <c r="G31656" i="9"/>
  <c r="F31656" i="9"/>
  <c r="G31659" i="9"/>
  <c r="F31659" i="9"/>
  <c r="G31663" i="9"/>
  <c r="F31663" i="9"/>
  <c r="G31667" i="9"/>
  <c r="F31667" i="9"/>
  <c r="G31671" i="9"/>
  <c r="F31671" i="9"/>
  <c r="M31674" i="9"/>
  <c r="G31678" i="9"/>
  <c r="F31678" i="9"/>
  <c r="G31682" i="9"/>
  <c r="F31682" i="9"/>
  <c r="G31685" i="9"/>
  <c r="F31685" i="9"/>
  <c r="G31689" i="9"/>
  <c r="F31689" i="9"/>
  <c r="G31692" i="9"/>
  <c r="F31692" i="9"/>
  <c r="G31696" i="9"/>
  <c r="F31696" i="9"/>
  <c r="G31700" i="9"/>
  <c r="F31700" i="9"/>
  <c r="G31704" i="9"/>
  <c r="F31704" i="9"/>
  <c r="G31707" i="9"/>
  <c r="F31707" i="9"/>
  <c r="G31711" i="9"/>
  <c r="F31711" i="9"/>
  <c r="G31718" i="9"/>
  <c r="F31718" i="9"/>
  <c r="G31722" i="9"/>
  <c r="F31722" i="9"/>
  <c r="G31725" i="9"/>
  <c r="F31725" i="9"/>
  <c r="G31729" i="9"/>
  <c r="F31729" i="9"/>
  <c r="G31733" i="9"/>
  <c r="F31733" i="9"/>
  <c r="G31737" i="9"/>
  <c r="F31737" i="9"/>
  <c r="G31740" i="9"/>
  <c r="F31740" i="9"/>
  <c r="G31744" i="9"/>
  <c r="F31744" i="9"/>
  <c r="G31747" i="9"/>
  <c r="F31747" i="9"/>
  <c r="G31751" i="9"/>
  <c r="F31751" i="9"/>
  <c r="G31758" i="9"/>
  <c r="F31758" i="9"/>
  <c r="G31762" i="9"/>
  <c r="F31762" i="9"/>
  <c r="G31766" i="9"/>
  <c r="F31766" i="9"/>
  <c r="G31770" i="9"/>
  <c r="F31770" i="9"/>
  <c r="G31773" i="9"/>
  <c r="F31773" i="9"/>
  <c r="G31777" i="9"/>
  <c r="F31777" i="9"/>
  <c r="G31780" i="9"/>
  <c r="F31780" i="9"/>
  <c r="G31784" i="9"/>
  <c r="F31784" i="9"/>
  <c r="G31787" i="9"/>
  <c r="F31787" i="9"/>
  <c r="G31791" i="9"/>
  <c r="F31791" i="9"/>
  <c r="G31795" i="9"/>
  <c r="F31795" i="9"/>
  <c r="G31799" i="9"/>
  <c r="F31799" i="9"/>
  <c r="G31806" i="9"/>
  <c r="F31806" i="9"/>
  <c r="G31810" i="9"/>
  <c r="F31810" i="9"/>
  <c r="G31813" i="9"/>
  <c r="F31813" i="9"/>
  <c r="G31817" i="9"/>
  <c r="F31817" i="9"/>
  <c r="G31820" i="9"/>
  <c r="F31820" i="9"/>
  <c r="G31824" i="9"/>
  <c r="F31824" i="9"/>
  <c r="G31828" i="9"/>
  <c r="F31828" i="9"/>
  <c r="G31832" i="9"/>
  <c r="F31832" i="9"/>
  <c r="G31835" i="9"/>
  <c r="F31835" i="9"/>
  <c r="G31839" i="9"/>
  <c r="F31839" i="9"/>
  <c r="G31846" i="9"/>
  <c r="F31846" i="9"/>
  <c r="G31850" i="9"/>
  <c r="F31850" i="9"/>
  <c r="G31853" i="9"/>
  <c r="F31853" i="9"/>
  <c r="G31857" i="9"/>
  <c r="F31857" i="9"/>
  <c r="G31861" i="9"/>
  <c r="F31861" i="9"/>
  <c r="G31864" i="9"/>
  <c r="F31864" i="9"/>
  <c r="G31868" i="9"/>
  <c r="F31868" i="9"/>
  <c r="G31871" i="9"/>
  <c r="F31871" i="9"/>
  <c r="G31875" i="9"/>
  <c r="F31875" i="9"/>
  <c r="G31882" i="9"/>
  <c r="F31882" i="9"/>
  <c r="G31886" i="9"/>
  <c r="F31886" i="9"/>
  <c r="G31890" i="9"/>
  <c r="F31890" i="9"/>
  <c r="G31894" i="9"/>
  <c r="F31894" i="9"/>
  <c r="G31897" i="9"/>
  <c r="F31897" i="9"/>
  <c r="G31901" i="9"/>
  <c r="F31901" i="9"/>
  <c r="G31904" i="9"/>
  <c r="F31904" i="9"/>
  <c r="G31908" i="9"/>
  <c r="F31908" i="9"/>
  <c r="G31911" i="9"/>
  <c r="F31911" i="9"/>
  <c r="G31915" i="9"/>
  <c r="F31915" i="9"/>
  <c r="G31919" i="9"/>
  <c r="F31919" i="9"/>
  <c r="G31923" i="9"/>
  <c r="F31923" i="9"/>
  <c r="G31930" i="9"/>
  <c r="F31930" i="9"/>
  <c r="G31934" i="9"/>
  <c r="F31934" i="9"/>
  <c r="G31937" i="9"/>
  <c r="F31937" i="9"/>
  <c r="G31941" i="9"/>
  <c r="F31941" i="9"/>
  <c r="G31944" i="9"/>
  <c r="F31944" i="9"/>
  <c r="G31948" i="9"/>
  <c r="F31948" i="9"/>
  <c r="G31952" i="9"/>
  <c r="F31952" i="9"/>
  <c r="G31956" i="9"/>
  <c r="F31956" i="9"/>
  <c r="G31959" i="9"/>
  <c r="F31959" i="9"/>
  <c r="G31963" i="9"/>
  <c r="F31963" i="9"/>
  <c r="G31970" i="9"/>
  <c r="F31970" i="9"/>
  <c r="G31974" i="9"/>
  <c r="F31974" i="9"/>
  <c r="G31977" i="9"/>
  <c r="F31977" i="9"/>
  <c r="G31981" i="9"/>
  <c r="F31981" i="9"/>
  <c r="G31985" i="9"/>
  <c r="F31985" i="9"/>
  <c r="G31989" i="9"/>
  <c r="F31989" i="9"/>
  <c r="G31992" i="9"/>
  <c r="F31992" i="9"/>
  <c r="G31996" i="9"/>
  <c r="F31996" i="9"/>
  <c r="G31999" i="9"/>
  <c r="F31999" i="9"/>
  <c r="G32003" i="9"/>
  <c r="F32003" i="9"/>
  <c r="G32010" i="9"/>
  <c r="F32010" i="9"/>
  <c r="G32014" i="9"/>
  <c r="F32014" i="9"/>
  <c r="G32018" i="9"/>
  <c r="F32018" i="9"/>
  <c r="G32022" i="9"/>
  <c r="F32022" i="9"/>
  <c r="G32025" i="9"/>
  <c r="F32025" i="9"/>
  <c r="G32029" i="9"/>
  <c r="F32029" i="9"/>
  <c r="G32032" i="9"/>
  <c r="F32032" i="9"/>
  <c r="G32036" i="9"/>
  <c r="F32036" i="9"/>
  <c r="G32039" i="9"/>
  <c r="F32039" i="9"/>
  <c r="G32043" i="9"/>
  <c r="F32043" i="9"/>
  <c r="G32047" i="9"/>
  <c r="F32047" i="9"/>
  <c r="G32051" i="9"/>
  <c r="F32051" i="9"/>
  <c r="G32058" i="9"/>
  <c r="F32058" i="9"/>
  <c r="G32062" i="9"/>
  <c r="F32062" i="9"/>
  <c r="G32065" i="9"/>
  <c r="F32065" i="9"/>
  <c r="G32069" i="9"/>
  <c r="F32069" i="9"/>
  <c r="G32072" i="9"/>
  <c r="F32072" i="9"/>
  <c r="G32076" i="9"/>
  <c r="F32076" i="9"/>
  <c r="G32080" i="9"/>
  <c r="F32080" i="9"/>
  <c r="G32084" i="9"/>
  <c r="F32084" i="9"/>
  <c r="G32087" i="9"/>
  <c r="F32087" i="9"/>
  <c r="G32091" i="9"/>
  <c r="F32091" i="9"/>
  <c r="G32098" i="9"/>
  <c r="F32098" i="9"/>
  <c r="G32102" i="9"/>
  <c r="F32102" i="9"/>
  <c r="G32105" i="9"/>
  <c r="F32105" i="9"/>
  <c r="G32109" i="9"/>
  <c r="F32109" i="9"/>
  <c r="G32113" i="9"/>
  <c r="F32113" i="9"/>
  <c r="G32117" i="9"/>
  <c r="F32117" i="9"/>
  <c r="G32120" i="9"/>
  <c r="F32120" i="9"/>
  <c r="G32124" i="9"/>
  <c r="F32124" i="9"/>
  <c r="G32127" i="9"/>
  <c r="F32127" i="9"/>
  <c r="G32131" i="9"/>
  <c r="F32131" i="9"/>
  <c r="G32138" i="9"/>
  <c r="F32138" i="9"/>
  <c r="G32142" i="9"/>
  <c r="F32142" i="9"/>
  <c r="G32146" i="9"/>
  <c r="F32146" i="9"/>
  <c r="G32150" i="9"/>
  <c r="F32150" i="9"/>
  <c r="G32153" i="9"/>
  <c r="F32153" i="9"/>
  <c r="G32157" i="9"/>
  <c r="F32157" i="9"/>
  <c r="G32160" i="9"/>
  <c r="F32160" i="9"/>
  <c r="G32164" i="9"/>
  <c r="F32164" i="9"/>
  <c r="G32167" i="9"/>
  <c r="F32167" i="9"/>
  <c r="G32171" i="9"/>
  <c r="F32171" i="9"/>
  <c r="G32175" i="9"/>
  <c r="F32175" i="9"/>
  <c r="G32179" i="9"/>
  <c r="F32179" i="9"/>
  <c r="G32186" i="9"/>
  <c r="F32186" i="9"/>
  <c r="G32190" i="9"/>
  <c r="F32190" i="9"/>
  <c r="G32193" i="9"/>
  <c r="F32193" i="9"/>
  <c r="G32197" i="9"/>
  <c r="F32197" i="9"/>
  <c r="G32200" i="9"/>
  <c r="F32200" i="9"/>
  <c r="G32204" i="9"/>
  <c r="F32204" i="9"/>
  <c r="G32208" i="9"/>
  <c r="F32208" i="9"/>
  <c r="G32212" i="9"/>
  <c r="F32212" i="9"/>
  <c r="G32215" i="9"/>
  <c r="F32215" i="9"/>
  <c r="G32219" i="9"/>
  <c r="F32219" i="9"/>
  <c r="G32226" i="9"/>
  <c r="F32226" i="9"/>
  <c r="G32230" i="9"/>
  <c r="F32230" i="9"/>
  <c r="G32233" i="9"/>
  <c r="F32233" i="9"/>
  <c r="G32237" i="9"/>
  <c r="F32237" i="9"/>
  <c r="G32241" i="9"/>
  <c r="F32241" i="9"/>
  <c r="G32245" i="9"/>
  <c r="F32245" i="9"/>
  <c r="G32248" i="9"/>
  <c r="F32248" i="9"/>
  <c r="G32252" i="9"/>
  <c r="F32252" i="9"/>
  <c r="G32255" i="9"/>
  <c r="F32255" i="9"/>
  <c r="G32259" i="9"/>
  <c r="F32259" i="9"/>
  <c r="G32266" i="9"/>
  <c r="F32266" i="9"/>
  <c r="G32270" i="9"/>
  <c r="F32270" i="9"/>
  <c r="G32274" i="9"/>
  <c r="F32274" i="9"/>
  <c r="G32278" i="9"/>
  <c r="F32278" i="9"/>
  <c r="G32281" i="9"/>
  <c r="F32281" i="9"/>
  <c r="G32285" i="9"/>
  <c r="F32285" i="9"/>
  <c r="G32288" i="9"/>
  <c r="F32288" i="9"/>
  <c r="G32292" i="9"/>
  <c r="F32292" i="9"/>
  <c r="G32295" i="9"/>
  <c r="F32295" i="9"/>
  <c r="G32299" i="9"/>
  <c r="F32299" i="9"/>
  <c r="G32303" i="9"/>
  <c r="F32303" i="9"/>
  <c r="G32307" i="9"/>
  <c r="F32307" i="9"/>
  <c r="G32314" i="9"/>
  <c r="F32314" i="9"/>
  <c r="G32318" i="9"/>
  <c r="F32318" i="9"/>
  <c r="G32321" i="9"/>
  <c r="F32321" i="9"/>
  <c r="G32325" i="9"/>
  <c r="F32325" i="9"/>
  <c r="G32328" i="9"/>
  <c r="F32328" i="9"/>
  <c r="G32332" i="9"/>
  <c r="F32332" i="9"/>
  <c r="G32336" i="9"/>
  <c r="F32336" i="9"/>
  <c r="G32340" i="9"/>
  <c r="F32340" i="9"/>
  <c r="G32343" i="9"/>
  <c r="F32343" i="9"/>
  <c r="G32347" i="9"/>
  <c r="F32347" i="9"/>
  <c r="G32354" i="9"/>
  <c r="F32354" i="9"/>
  <c r="G32358" i="9"/>
  <c r="F32358" i="9"/>
  <c r="G32361" i="9"/>
  <c r="F32361" i="9"/>
  <c r="G32365" i="9"/>
  <c r="F32365" i="9"/>
  <c r="G32369" i="9"/>
  <c r="F32369" i="9"/>
  <c r="G32373" i="9"/>
  <c r="F32373" i="9"/>
  <c r="G32376" i="9"/>
  <c r="F32376" i="9"/>
  <c r="G32380" i="9"/>
  <c r="F32380" i="9"/>
  <c r="G32383" i="9"/>
  <c r="F32383" i="9"/>
  <c r="G32387" i="9"/>
  <c r="F32387" i="9"/>
  <c r="G32394" i="9"/>
  <c r="F32394" i="9"/>
  <c r="G32398" i="9"/>
  <c r="F32398" i="9"/>
  <c r="G32402" i="9"/>
  <c r="F32402" i="9"/>
  <c r="G32406" i="9"/>
  <c r="F32406" i="9"/>
  <c r="G32409" i="9"/>
  <c r="F32409" i="9"/>
  <c r="G32413" i="9"/>
  <c r="F32413" i="9"/>
  <c r="G32416" i="9"/>
  <c r="F32416" i="9"/>
  <c r="G32420" i="9"/>
  <c r="F32420" i="9"/>
  <c r="G32423" i="9"/>
  <c r="F32423" i="9"/>
  <c r="G32427" i="9"/>
  <c r="F32427" i="9"/>
  <c r="G32431" i="9"/>
  <c r="F32431" i="9"/>
  <c r="G32435" i="9"/>
  <c r="F32435" i="9"/>
  <c r="G32442" i="9"/>
  <c r="F32442" i="9"/>
  <c r="G32446" i="9"/>
  <c r="F32446" i="9"/>
  <c r="G32449" i="9"/>
  <c r="F32449" i="9"/>
  <c r="G32453" i="9"/>
  <c r="F32453" i="9"/>
  <c r="G32456" i="9"/>
  <c r="F32456" i="9"/>
  <c r="G32460" i="9"/>
  <c r="F32460" i="9"/>
  <c r="G32464" i="9"/>
  <c r="F32464" i="9"/>
  <c r="G32468" i="9"/>
  <c r="F32468" i="9"/>
  <c r="G32471" i="9"/>
  <c r="F32471" i="9"/>
  <c r="G32475" i="9"/>
  <c r="F32475" i="9"/>
  <c r="G32482" i="9"/>
  <c r="F32482" i="9"/>
  <c r="G32486" i="9"/>
  <c r="F32486" i="9"/>
  <c r="G32489" i="9"/>
  <c r="F32489" i="9"/>
  <c r="G32493" i="9"/>
  <c r="F32493" i="9"/>
  <c r="G32497" i="9"/>
  <c r="F32497" i="9"/>
  <c r="G32501" i="9"/>
  <c r="F32501" i="9"/>
  <c r="G32504" i="9"/>
  <c r="F32504" i="9"/>
  <c r="G32508" i="9"/>
  <c r="F32508" i="9"/>
  <c r="G32511" i="9"/>
  <c r="F32511" i="9"/>
  <c r="G32515" i="9"/>
  <c r="F32515" i="9"/>
  <c r="G32522" i="9"/>
  <c r="F32522" i="9"/>
  <c r="G32526" i="9"/>
  <c r="F32526" i="9"/>
  <c r="G32530" i="9"/>
  <c r="F32530" i="9"/>
  <c r="G32534" i="9"/>
  <c r="F32534" i="9"/>
  <c r="G32537" i="9"/>
  <c r="F32537" i="9"/>
  <c r="G32541" i="9"/>
  <c r="F32541" i="9"/>
  <c r="G32544" i="9"/>
  <c r="F32544" i="9"/>
  <c r="G32548" i="9"/>
  <c r="F32548" i="9"/>
  <c r="G32551" i="9"/>
  <c r="F32551" i="9"/>
  <c r="G32555" i="9"/>
  <c r="F32555" i="9"/>
  <c r="G32559" i="9"/>
  <c r="F32559" i="9"/>
  <c r="G32563" i="9"/>
  <c r="F32563" i="9"/>
  <c r="G32570" i="9"/>
  <c r="F32570" i="9"/>
  <c r="G32574" i="9"/>
  <c r="F32574" i="9"/>
  <c r="G32577" i="9"/>
  <c r="F32577" i="9"/>
  <c r="G32581" i="9"/>
  <c r="F32581" i="9"/>
  <c r="G32584" i="9"/>
  <c r="F32584" i="9"/>
  <c r="G32588" i="9"/>
  <c r="F32588" i="9"/>
  <c r="G32592" i="9"/>
  <c r="F32592" i="9"/>
  <c r="G32596" i="9"/>
  <c r="F32596" i="9"/>
  <c r="G32599" i="9"/>
  <c r="F32599" i="9"/>
  <c r="G32603" i="9"/>
  <c r="F32603" i="9"/>
  <c r="G32610" i="9"/>
  <c r="F32610" i="9"/>
  <c r="G32614" i="9"/>
  <c r="F32614" i="9"/>
  <c r="G32617" i="9"/>
  <c r="F32617" i="9"/>
  <c r="G32621" i="9"/>
  <c r="F32621" i="9"/>
  <c r="G32625" i="9"/>
  <c r="F32625" i="9"/>
  <c r="G32629" i="9"/>
  <c r="F32629" i="9"/>
  <c r="G32632" i="9"/>
  <c r="F32632" i="9"/>
  <c r="G32636" i="9"/>
  <c r="F32636" i="9"/>
  <c r="G32639" i="9"/>
  <c r="F32639" i="9"/>
  <c r="G32643" i="9"/>
  <c r="F32643" i="9"/>
  <c r="G32650" i="9"/>
  <c r="F32650" i="9"/>
  <c r="G32654" i="9"/>
  <c r="F32654" i="9"/>
  <c r="G32658" i="9"/>
  <c r="F32658" i="9"/>
  <c r="G32662" i="9"/>
  <c r="F32662" i="9"/>
  <c r="G32665" i="9"/>
  <c r="F32665" i="9"/>
  <c r="G32669" i="9"/>
  <c r="F32669" i="9"/>
  <c r="G32672" i="9"/>
  <c r="F32672" i="9"/>
  <c r="G32676" i="9"/>
  <c r="F32676" i="9"/>
  <c r="G32679" i="9"/>
  <c r="F32679" i="9"/>
  <c r="G32683" i="9"/>
  <c r="F32683" i="9"/>
  <c r="G32687" i="9"/>
  <c r="F32687" i="9"/>
  <c r="G32691" i="9"/>
  <c r="F32691" i="9"/>
  <c r="G32698" i="9"/>
  <c r="F32698" i="9"/>
  <c r="G32702" i="9"/>
  <c r="F32702" i="9"/>
  <c r="G32705" i="9"/>
  <c r="F32705" i="9"/>
  <c r="G32709" i="9"/>
  <c r="F32709" i="9"/>
  <c r="G32712" i="9"/>
  <c r="F32712" i="9"/>
  <c r="G32716" i="9"/>
  <c r="F32716" i="9"/>
  <c r="G32720" i="9"/>
  <c r="F32720" i="9"/>
  <c r="G32724" i="9"/>
  <c r="F32724" i="9"/>
  <c r="G32727" i="9"/>
  <c r="F32727" i="9"/>
  <c r="G32731" i="9"/>
  <c r="F32731" i="9"/>
  <c r="G32738" i="9"/>
  <c r="F32738" i="9"/>
  <c r="G32742" i="9"/>
  <c r="F32742" i="9"/>
  <c r="G32745" i="9"/>
  <c r="F32745" i="9"/>
  <c r="G32749" i="9"/>
  <c r="F32749" i="9"/>
  <c r="G32753" i="9"/>
  <c r="F32753" i="9"/>
  <c r="G32757" i="9"/>
  <c r="F32757" i="9"/>
  <c r="G32760" i="9"/>
  <c r="F32760" i="9"/>
  <c r="G32764" i="9"/>
  <c r="F32764" i="9"/>
  <c r="G32767" i="9"/>
  <c r="F32767" i="9"/>
  <c r="G32771" i="9"/>
  <c r="F32771" i="9"/>
  <c r="G32778" i="9"/>
  <c r="F32778" i="9"/>
  <c r="G32782" i="9"/>
  <c r="F32782" i="9"/>
  <c r="G32786" i="9"/>
  <c r="F32786" i="9"/>
  <c r="G32790" i="9"/>
  <c r="F32790" i="9"/>
  <c r="G32793" i="9"/>
  <c r="F32793" i="9"/>
  <c r="G32797" i="9"/>
  <c r="F32797" i="9"/>
  <c r="G32800" i="9"/>
  <c r="F32800" i="9"/>
  <c r="G32804" i="9"/>
  <c r="F32804" i="9"/>
  <c r="G32807" i="9"/>
  <c r="F32807" i="9"/>
  <c r="G32811" i="9"/>
  <c r="F32811" i="9"/>
  <c r="G32815" i="9"/>
  <c r="F32815" i="9"/>
  <c r="G32819" i="9"/>
  <c r="F32819" i="9"/>
  <c r="G32822" i="9"/>
  <c r="F32822" i="9"/>
  <c r="G32825" i="9"/>
  <c r="F32825" i="9"/>
  <c r="G32829" i="9"/>
  <c r="F32829" i="9"/>
  <c r="G32833" i="9"/>
  <c r="F32833" i="9"/>
  <c r="G32840" i="9"/>
  <c r="F32840" i="9"/>
  <c r="G32844" i="9"/>
  <c r="F32844" i="9"/>
  <c r="G32848" i="9"/>
  <c r="F32848" i="9"/>
  <c r="G32852" i="9"/>
  <c r="F32852" i="9"/>
  <c r="G32858" i="9"/>
  <c r="F32858" i="9"/>
  <c r="G32862" i="9"/>
  <c r="F32862" i="9"/>
  <c r="G32866" i="9"/>
  <c r="F32866" i="9"/>
  <c r="G32869" i="9"/>
  <c r="F32869" i="9"/>
  <c r="G32873" i="9"/>
  <c r="F32873" i="9"/>
  <c r="G32877" i="9"/>
  <c r="F32877" i="9"/>
  <c r="G32881" i="9"/>
  <c r="F32881" i="9"/>
  <c r="G32887" i="9"/>
  <c r="F32887" i="9"/>
  <c r="G32891" i="9"/>
  <c r="F32891" i="9"/>
  <c r="G32895" i="9"/>
  <c r="F32895" i="9"/>
  <c r="G32899" i="9"/>
  <c r="F32899" i="9"/>
  <c r="G32902" i="9"/>
  <c r="F32902" i="9"/>
  <c r="G32906" i="9"/>
  <c r="F32906" i="9"/>
  <c r="G32910" i="9"/>
  <c r="F32910" i="9"/>
  <c r="G32914" i="9"/>
  <c r="F32914" i="9"/>
  <c r="G32917" i="9"/>
  <c r="F32917" i="9"/>
  <c r="G32920" i="9"/>
  <c r="F32920" i="9"/>
  <c r="G32924" i="9"/>
  <c r="F32924" i="9"/>
  <c r="G32928" i="9"/>
  <c r="F32928" i="9"/>
  <c r="G32932" i="9"/>
  <c r="F32932" i="9"/>
  <c r="G32935" i="9"/>
  <c r="F32935" i="9"/>
  <c r="G32939" i="9"/>
  <c r="F32939" i="9"/>
  <c r="G32943" i="9"/>
  <c r="F32943" i="9"/>
  <c r="G32947" i="9"/>
  <c r="F32947" i="9"/>
  <c r="G32950" i="9"/>
  <c r="F32950" i="9"/>
  <c r="G32953" i="9"/>
  <c r="F32953" i="9"/>
  <c r="G32957" i="9"/>
  <c r="F32957" i="9"/>
  <c r="G32961" i="9"/>
  <c r="F32961" i="9"/>
  <c r="G32968" i="9"/>
  <c r="F32968" i="9"/>
  <c r="G32972" i="9"/>
  <c r="F32972" i="9"/>
  <c r="G32976" i="9"/>
  <c r="F32976" i="9"/>
  <c r="G32980" i="9"/>
  <c r="F32980" i="9"/>
  <c r="G32986" i="9"/>
  <c r="F32986" i="9"/>
  <c r="G32990" i="9"/>
  <c r="F32990" i="9"/>
  <c r="G32994" i="9"/>
  <c r="F32994" i="9"/>
  <c r="G32997" i="9"/>
  <c r="F32997" i="9"/>
  <c r="G33001" i="9"/>
  <c r="F33001" i="9"/>
  <c r="G33005" i="9"/>
  <c r="F33005" i="9"/>
  <c r="G33009" i="9"/>
  <c r="F33009" i="9"/>
  <c r="G33015" i="9"/>
  <c r="F33015" i="9"/>
  <c r="G33019" i="9"/>
  <c r="F33019" i="9"/>
  <c r="G33023" i="9"/>
  <c r="F33023" i="9"/>
  <c r="G33027" i="9"/>
  <c r="F33027" i="9"/>
  <c r="G33030" i="9"/>
  <c r="F33030" i="9"/>
  <c r="G33034" i="9"/>
  <c r="F33034" i="9"/>
  <c r="G33038" i="9"/>
  <c r="F33038" i="9"/>
  <c r="G33042" i="9"/>
  <c r="F33042" i="9"/>
  <c r="G33045" i="9"/>
  <c r="F33045" i="9"/>
  <c r="G33048" i="9"/>
  <c r="F33048" i="9"/>
  <c r="G33052" i="9"/>
  <c r="F33052" i="9"/>
  <c r="G33056" i="9"/>
  <c r="F33056" i="9"/>
  <c r="G33060" i="9"/>
  <c r="F33060" i="9"/>
  <c r="G33063" i="9"/>
  <c r="F33063" i="9"/>
  <c r="G33067" i="9"/>
  <c r="F33067" i="9"/>
  <c r="G33071" i="9"/>
  <c r="F33071" i="9"/>
  <c r="G33075" i="9"/>
  <c r="F33075" i="9"/>
  <c r="G33078" i="9"/>
  <c r="F33078" i="9"/>
  <c r="G33081" i="9"/>
  <c r="F33081" i="9"/>
  <c r="G33085" i="9"/>
  <c r="F33085" i="9"/>
  <c r="G33089" i="9"/>
  <c r="F33089" i="9"/>
  <c r="G33096" i="9"/>
  <c r="F33096" i="9"/>
  <c r="G33100" i="9"/>
  <c r="F33100" i="9"/>
  <c r="G33104" i="9"/>
  <c r="F33104" i="9"/>
  <c r="G33108" i="9"/>
  <c r="F33108" i="9"/>
  <c r="G33112" i="9"/>
  <c r="F33112" i="9"/>
  <c r="G33115" i="9"/>
  <c r="F33115" i="9"/>
  <c r="G33121" i="9"/>
  <c r="F33121" i="9"/>
  <c r="G33125" i="9"/>
  <c r="F33125" i="9"/>
  <c r="G33129" i="9"/>
  <c r="F33129" i="9"/>
  <c r="G33133" i="9"/>
  <c r="F33133" i="9"/>
  <c r="G33137" i="9"/>
  <c r="F33137" i="9"/>
  <c r="G33141" i="9"/>
  <c r="F33141" i="9"/>
  <c r="G33145" i="9"/>
  <c r="F33145" i="9"/>
  <c r="G33148" i="9"/>
  <c r="F33148" i="9"/>
  <c r="G33151" i="9"/>
  <c r="F33151" i="9"/>
  <c r="G33154" i="9"/>
  <c r="F33154" i="9"/>
  <c r="G33158" i="9"/>
  <c r="F33158" i="9"/>
  <c r="G33162" i="9"/>
  <c r="F33162" i="9"/>
  <c r="G33166" i="9"/>
  <c r="F33166" i="9"/>
  <c r="G33170" i="9"/>
  <c r="F33170" i="9"/>
  <c r="G33174" i="9"/>
  <c r="F33174" i="9"/>
  <c r="G33178" i="9"/>
  <c r="F33178" i="9"/>
  <c r="G33181" i="9"/>
  <c r="F33181" i="9"/>
  <c r="G33184" i="9"/>
  <c r="F33184" i="9"/>
  <c r="G33187" i="9"/>
  <c r="F33187" i="9"/>
  <c r="G33191" i="9"/>
  <c r="F33191" i="9"/>
  <c r="G33195" i="9"/>
  <c r="F33195" i="9"/>
  <c r="G33199" i="9"/>
  <c r="F33199" i="9"/>
  <c r="G33203" i="9"/>
  <c r="F33203" i="9"/>
  <c r="G33207" i="9"/>
  <c r="F33207" i="9"/>
  <c r="G33214" i="9"/>
  <c r="F33214" i="9"/>
  <c r="G33220" i="9"/>
  <c r="F33220" i="9"/>
  <c r="G33224" i="9"/>
  <c r="F33224" i="9"/>
  <c r="G33228" i="9"/>
  <c r="F33228" i="9"/>
  <c r="G33232" i="9"/>
  <c r="F33232" i="9"/>
  <c r="G33236" i="9"/>
  <c r="F33236" i="9"/>
  <c r="G33240" i="9"/>
  <c r="F33240" i="9"/>
  <c r="G33243" i="9"/>
  <c r="F33243" i="9"/>
  <c r="G33249" i="9"/>
  <c r="F33249" i="9"/>
  <c r="G33253" i="9"/>
  <c r="F33253" i="9"/>
  <c r="G33257" i="9"/>
  <c r="F33257" i="9"/>
  <c r="G33261" i="9"/>
  <c r="F33261" i="9"/>
  <c r="G33265" i="9"/>
  <c r="F33265" i="9"/>
  <c r="G33269" i="9"/>
  <c r="F33269" i="9"/>
  <c r="G33273" i="9"/>
  <c r="F33273" i="9"/>
  <c r="G33276" i="9"/>
  <c r="F33276" i="9"/>
  <c r="G33279" i="9"/>
  <c r="F33279" i="9"/>
  <c r="G33283" i="9"/>
  <c r="F33283" i="9"/>
  <c r="G33290" i="9"/>
  <c r="F33290" i="9"/>
  <c r="G33294" i="9"/>
  <c r="F33294" i="9"/>
  <c r="G33298" i="9"/>
  <c r="F33298" i="9"/>
  <c r="G33302" i="9"/>
  <c r="F33302" i="9"/>
  <c r="G33306" i="9"/>
  <c r="F33306" i="9"/>
  <c r="G33310" i="9"/>
  <c r="F33310" i="9"/>
  <c r="G33313" i="9"/>
  <c r="F33313" i="9"/>
  <c r="G33317" i="9"/>
  <c r="F33317" i="9"/>
  <c r="G33320" i="9"/>
  <c r="F33320" i="9"/>
  <c r="G33324" i="9"/>
  <c r="F33324" i="9"/>
  <c r="G33328" i="9"/>
  <c r="F33328" i="9"/>
  <c r="G33332" i="9"/>
  <c r="F33332" i="9"/>
  <c r="G33336" i="9"/>
  <c r="F33336" i="9"/>
  <c r="G33340" i="9"/>
  <c r="F33340" i="9"/>
  <c r="G33344" i="9"/>
  <c r="F33344" i="9"/>
  <c r="G33348" i="9"/>
  <c r="F33348" i="9"/>
  <c r="G33352" i="9"/>
  <c r="F33352" i="9"/>
  <c r="G33356" i="9"/>
  <c r="F33356" i="9"/>
  <c r="G33360" i="9"/>
  <c r="F33360" i="9"/>
  <c r="G33364" i="9"/>
  <c r="F33364" i="9"/>
  <c r="G33367" i="9"/>
  <c r="F33367" i="9"/>
  <c r="G33371" i="9"/>
  <c r="F33371" i="9"/>
  <c r="G33375" i="9"/>
  <c r="F33375" i="9"/>
  <c r="G33379" i="9"/>
  <c r="F33379" i="9"/>
  <c r="G33386" i="9"/>
  <c r="F33386" i="9"/>
  <c r="G33390" i="9"/>
  <c r="F33390" i="9"/>
  <c r="G33394" i="9"/>
  <c r="F33394" i="9"/>
  <c r="G33398" i="9"/>
  <c r="F33398" i="9"/>
  <c r="G33402" i="9"/>
  <c r="F33402" i="9"/>
  <c r="G33406" i="9"/>
  <c r="F33406" i="9"/>
  <c r="G33410" i="9"/>
  <c r="F33410" i="9"/>
  <c r="G33413" i="9"/>
  <c r="F33413" i="9"/>
  <c r="G33417" i="9"/>
  <c r="F33417" i="9"/>
  <c r="G33421" i="9"/>
  <c r="F33421" i="9"/>
  <c r="G33424" i="9"/>
  <c r="F33424" i="9"/>
  <c r="G33428" i="9"/>
  <c r="F33428" i="9"/>
  <c r="G33432" i="9"/>
  <c r="F33432" i="9"/>
  <c r="G33436" i="9"/>
  <c r="F33436" i="9"/>
  <c r="G33440" i="9"/>
  <c r="F33440" i="9"/>
  <c r="G33444" i="9"/>
  <c r="F33444" i="9"/>
  <c r="G33447" i="9"/>
  <c r="F33447" i="9"/>
  <c r="G33451" i="9"/>
  <c r="F33451" i="9"/>
  <c r="G33454" i="9"/>
  <c r="F33454" i="9"/>
  <c r="G33457" i="9"/>
  <c r="F33457" i="9"/>
  <c r="G33461" i="9"/>
  <c r="F33461" i="9"/>
  <c r="G33465" i="9"/>
  <c r="F33465" i="9"/>
  <c r="G33469" i="9"/>
  <c r="F33469" i="9"/>
  <c r="G33472" i="9"/>
  <c r="F33472" i="9"/>
  <c r="G33475" i="9"/>
  <c r="F33475" i="9"/>
  <c r="G33479" i="9"/>
  <c r="F33479" i="9"/>
  <c r="G33483" i="9"/>
  <c r="F33483" i="9"/>
  <c r="G33490" i="9"/>
  <c r="F33490" i="9"/>
  <c r="G33494" i="9"/>
  <c r="F33494" i="9"/>
  <c r="G33498" i="9"/>
  <c r="F33498" i="9"/>
  <c r="G33502" i="9"/>
  <c r="F33502" i="9"/>
  <c r="G33506" i="9"/>
  <c r="F33506" i="9"/>
  <c r="G33510" i="9"/>
  <c r="F33510" i="9"/>
  <c r="G33514" i="9"/>
  <c r="F33514" i="9"/>
  <c r="G33518" i="9"/>
  <c r="F33518" i="9"/>
  <c r="G33522" i="9"/>
  <c r="F33522" i="9"/>
  <c r="G33526" i="9"/>
  <c r="F33526" i="9"/>
  <c r="G33530" i="9"/>
  <c r="F33530" i="9"/>
  <c r="G33534" i="9"/>
  <c r="F33534" i="9"/>
  <c r="G33537" i="9"/>
  <c r="F33537" i="9"/>
  <c r="G33540" i="9"/>
  <c r="F33540" i="9"/>
  <c r="G33544" i="9"/>
  <c r="F33544" i="9"/>
  <c r="G33548" i="9"/>
  <c r="F33548" i="9"/>
  <c r="G33552" i="9"/>
  <c r="F33552" i="9"/>
  <c r="G33559" i="9"/>
  <c r="F33559" i="9"/>
  <c r="G33563" i="9"/>
  <c r="F33563" i="9"/>
  <c r="G33567" i="9"/>
  <c r="F33567" i="9"/>
  <c r="G33571" i="9"/>
  <c r="F33571" i="9"/>
  <c r="G33575" i="9"/>
  <c r="F33575" i="9"/>
  <c r="G33579" i="9"/>
  <c r="F33579" i="9"/>
  <c r="G33583" i="9"/>
  <c r="F33583" i="9"/>
  <c r="G33587" i="9"/>
  <c r="F33587" i="9"/>
  <c r="G33591" i="9"/>
  <c r="F33591" i="9"/>
  <c r="G33595" i="9"/>
  <c r="F33595" i="9"/>
  <c r="G33599" i="9"/>
  <c r="F33599" i="9"/>
  <c r="G33603" i="9"/>
  <c r="F33603" i="9"/>
  <c r="G33607" i="9"/>
  <c r="F33607" i="9"/>
  <c r="G33611" i="9"/>
  <c r="F33611" i="9"/>
  <c r="G33615" i="9"/>
  <c r="F33615" i="9"/>
  <c r="G33619" i="9"/>
  <c r="F33619" i="9"/>
  <c r="G33623" i="9"/>
  <c r="F33623" i="9"/>
  <c r="G33627" i="9"/>
  <c r="F33627" i="9"/>
  <c r="G33631" i="9"/>
  <c r="F33631" i="9"/>
  <c r="G33635" i="9"/>
  <c r="F33635" i="9"/>
  <c r="G33639" i="9"/>
  <c r="F33639" i="9"/>
  <c r="G33643" i="9"/>
  <c r="F33643" i="9"/>
  <c r="G33647" i="9"/>
  <c r="F33647" i="9"/>
  <c r="G33651" i="9"/>
  <c r="F33651" i="9"/>
  <c r="G33655" i="9"/>
  <c r="F33655" i="9"/>
  <c r="G33659" i="9"/>
  <c r="F33659" i="9"/>
  <c r="G33663" i="9"/>
  <c r="F33663" i="9"/>
  <c r="G33667" i="9"/>
  <c r="F33667" i="9"/>
  <c r="G33671" i="9"/>
  <c r="F33671" i="9"/>
  <c r="G33675" i="9"/>
  <c r="F33675" i="9"/>
  <c r="G33679" i="9"/>
  <c r="F33679" i="9"/>
  <c r="G33683" i="9"/>
  <c r="F33683" i="9"/>
  <c r="G33687" i="9"/>
  <c r="F33687" i="9"/>
  <c r="G33691" i="9"/>
  <c r="F33691" i="9"/>
  <c r="G33695" i="9"/>
  <c r="F33695" i="9"/>
  <c r="G33699" i="9"/>
  <c r="F33699" i="9"/>
  <c r="G33703" i="9"/>
  <c r="F33703" i="9"/>
  <c r="G33707" i="9"/>
  <c r="F33707" i="9"/>
  <c r="G33711" i="9"/>
  <c r="F33711" i="9"/>
  <c r="G33715" i="9"/>
  <c r="F33715" i="9"/>
  <c r="G33719" i="9"/>
  <c r="F33719" i="9"/>
  <c r="G33723" i="9"/>
  <c r="F33723" i="9"/>
  <c r="G33727" i="9"/>
  <c r="F33727" i="9"/>
  <c r="G33731" i="9"/>
  <c r="F33731" i="9"/>
  <c r="G33735" i="9"/>
  <c r="F33735" i="9"/>
  <c r="G33739" i="9"/>
  <c r="F33739" i="9"/>
  <c r="G33743" i="9"/>
  <c r="F33743" i="9"/>
  <c r="G33747" i="9"/>
  <c r="F33747" i="9"/>
  <c r="G33751" i="9"/>
  <c r="F33751" i="9"/>
  <c r="G33755" i="9"/>
  <c r="F33755" i="9"/>
  <c r="G33759" i="9"/>
  <c r="F33759" i="9"/>
  <c r="G33763" i="9"/>
  <c r="F33763" i="9"/>
  <c r="G33767" i="9"/>
  <c r="F33767" i="9"/>
  <c r="G33771" i="9"/>
  <c r="F33771" i="9"/>
  <c r="G33775" i="9"/>
  <c r="F33775" i="9"/>
  <c r="G33779" i="9"/>
  <c r="F33779" i="9"/>
  <c r="G33783" i="9"/>
  <c r="F33783" i="9"/>
  <c r="G33787" i="9"/>
  <c r="F33787" i="9"/>
  <c r="G33791" i="9"/>
  <c r="F33791" i="9"/>
  <c r="G33795" i="9"/>
  <c r="F33795" i="9"/>
  <c r="G33799" i="9"/>
  <c r="F33799" i="9"/>
  <c r="G33803" i="9"/>
  <c r="F33803" i="9"/>
  <c r="G33807" i="9"/>
  <c r="F33807" i="9"/>
  <c r="G33811" i="9"/>
  <c r="F33811" i="9"/>
  <c r="G33815" i="9"/>
  <c r="F33815" i="9"/>
  <c r="G33819" i="9"/>
  <c r="F33819" i="9"/>
  <c r="G33823" i="9"/>
  <c r="F33823" i="9"/>
  <c r="G33827" i="9"/>
  <c r="F33827" i="9"/>
  <c r="G33831" i="9"/>
  <c r="F33831" i="9"/>
  <c r="G33835" i="9"/>
  <c r="F33835" i="9"/>
  <c r="G33839" i="9"/>
  <c r="F33839" i="9"/>
  <c r="G33843" i="9"/>
  <c r="F33843" i="9"/>
  <c r="G33847" i="9"/>
  <c r="F33847" i="9"/>
  <c r="G33851" i="9"/>
  <c r="F33851" i="9"/>
  <c r="G33855" i="9"/>
  <c r="F33855" i="9"/>
  <c r="G33859" i="9"/>
  <c r="F33859" i="9"/>
  <c r="G33863" i="9"/>
  <c r="F33863" i="9"/>
  <c r="G33867" i="9"/>
  <c r="F33867" i="9"/>
  <c r="G33871" i="9"/>
  <c r="F33871" i="9"/>
  <c r="G33875" i="9"/>
  <c r="F33875" i="9"/>
  <c r="G33879" i="9"/>
  <c r="F33879" i="9"/>
  <c r="G33883" i="9"/>
  <c r="F33883" i="9"/>
  <c r="G33887" i="9"/>
  <c r="F33887" i="9"/>
  <c r="G33891" i="9"/>
  <c r="F33891" i="9"/>
  <c r="G33895" i="9"/>
  <c r="F33895" i="9"/>
  <c r="G33899" i="9"/>
  <c r="F33899" i="9"/>
  <c r="G33903" i="9"/>
  <c r="F33903" i="9"/>
  <c r="G33907" i="9"/>
  <c r="F33907" i="9"/>
  <c r="G33911" i="9"/>
  <c r="F33911" i="9"/>
  <c r="G33915" i="9"/>
  <c r="F33915" i="9"/>
  <c r="G33919" i="9"/>
  <c r="F33919" i="9"/>
  <c r="G33923" i="9"/>
  <c r="F33923" i="9"/>
  <c r="G33927" i="9"/>
  <c r="F33927" i="9"/>
  <c r="G33931" i="9"/>
  <c r="F33931" i="9"/>
  <c r="G33935" i="9"/>
  <c r="F33935" i="9"/>
  <c r="G33939" i="9"/>
  <c r="F33939" i="9"/>
  <c r="G33943" i="9"/>
  <c r="F33943" i="9"/>
  <c r="G33947" i="9"/>
  <c r="F33947" i="9"/>
  <c r="G33951" i="9"/>
  <c r="F33951" i="9"/>
  <c r="G33955" i="9"/>
  <c r="F33955" i="9"/>
  <c r="G33959" i="9"/>
  <c r="F33959" i="9"/>
  <c r="G33963" i="9"/>
  <c r="F33963" i="9"/>
  <c r="G33967" i="9"/>
  <c r="F33967" i="9"/>
  <c r="G33971" i="9"/>
  <c r="F33971" i="9"/>
  <c r="G33975" i="9"/>
  <c r="F33975" i="9"/>
  <c r="G33979" i="9"/>
  <c r="F33979" i="9"/>
  <c r="G33983" i="9"/>
  <c r="F33983" i="9"/>
  <c r="G33987" i="9"/>
  <c r="F33987" i="9"/>
  <c r="G33991" i="9"/>
  <c r="F33991" i="9"/>
  <c r="G33995" i="9"/>
  <c r="F33995" i="9"/>
  <c r="G33999" i="9"/>
  <c r="F33999" i="9"/>
  <c r="G34003" i="9"/>
  <c r="F34003" i="9"/>
  <c r="G34007" i="9"/>
  <c r="F34007" i="9"/>
  <c r="G34011" i="9"/>
  <c r="F34011" i="9"/>
  <c r="G34015" i="9"/>
  <c r="F34015" i="9"/>
  <c r="G34019" i="9"/>
  <c r="F34019" i="9"/>
  <c r="G34023" i="9"/>
  <c r="F34023" i="9"/>
  <c r="G34027" i="9"/>
  <c r="F34027" i="9"/>
  <c r="G34031" i="9"/>
  <c r="F34031" i="9"/>
  <c r="G34035" i="9"/>
  <c r="F34035" i="9"/>
  <c r="G34039" i="9"/>
  <c r="F34039" i="9"/>
  <c r="G34043" i="9"/>
  <c r="F34043" i="9"/>
  <c r="G34047" i="9"/>
  <c r="F34047" i="9"/>
  <c r="G34051" i="9"/>
  <c r="F34051" i="9"/>
  <c r="G34058" i="9"/>
  <c r="F34058" i="9"/>
  <c r="G34062" i="9"/>
  <c r="F34062" i="9"/>
  <c r="G34066" i="9"/>
  <c r="F34066" i="9"/>
  <c r="G34070" i="9"/>
  <c r="F34070" i="9"/>
  <c r="G34073" i="9"/>
  <c r="F34073" i="9"/>
  <c r="G34077" i="9"/>
  <c r="F34077" i="9"/>
  <c r="G34081" i="9"/>
  <c r="F34081" i="9"/>
  <c r="G34085" i="9"/>
  <c r="F34085" i="9"/>
  <c r="G34088" i="9"/>
  <c r="F34088" i="9"/>
  <c r="G34092" i="9"/>
  <c r="F34092" i="9"/>
  <c r="G34096" i="9"/>
  <c r="F34096" i="9"/>
  <c r="G34100" i="9"/>
  <c r="F34100" i="9"/>
  <c r="G34103" i="9"/>
  <c r="F34103" i="9"/>
  <c r="G34107" i="9"/>
  <c r="F34107" i="9"/>
  <c r="G34111" i="9"/>
  <c r="F34111" i="9"/>
  <c r="G34115" i="9"/>
  <c r="F34115" i="9"/>
  <c r="G34122" i="9"/>
  <c r="F34122" i="9"/>
  <c r="G34126" i="9"/>
  <c r="F34126" i="9"/>
  <c r="G34130" i="9"/>
  <c r="F34130" i="9"/>
  <c r="G34134" i="9"/>
  <c r="F34134" i="9"/>
  <c r="G34137" i="9"/>
  <c r="F34137" i="9"/>
  <c r="G34141" i="9"/>
  <c r="F34141" i="9"/>
  <c r="G34145" i="9"/>
  <c r="F34145" i="9"/>
  <c r="G34149" i="9"/>
  <c r="F34149" i="9"/>
  <c r="G34152" i="9"/>
  <c r="F34152" i="9"/>
  <c r="G34156" i="9"/>
  <c r="F34156" i="9"/>
  <c r="G34160" i="9"/>
  <c r="F34160" i="9"/>
  <c r="G34164" i="9"/>
  <c r="F34164" i="9"/>
  <c r="G34167" i="9"/>
  <c r="F34167" i="9"/>
  <c r="G34171" i="9"/>
  <c r="F34171" i="9"/>
  <c r="G34175" i="9"/>
  <c r="F34175" i="9"/>
  <c r="G34179" i="9"/>
  <c r="F34179" i="9"/>
  <c r="G34186" i="9"/>
  <c r="F34186" i="9"/>
  <c r="G34190" i="9"/>
  <c r="F34190" i="9"/>
  <c r="G34194" i="9"/>
  <c r="F34194" i="9"/>
  <c r="G34198" i="9"/>
  <c r="F34198" i="9"/>
  <c r="G34201" i="9"/>
  <c r="F34201" i="9"/>
  <c r="G34205" i="9"/>
  <c r="F34205" i="9"/>
  <c r="G34209" i="9"/>
  <c r="F34209" i="9"/>
  <c r="G34213" i="9"/>
  <c r="F34213" i="9"/>
  <c r="G34216" i="9"/>
  <c r="F34216" i="9"/>
  <c r="G34220" i="9"/>
  <c r="F34220" i="9"/>
  <c r="G34224" i="9"/>
  <c r="F34224" i="9"/>
  <c r="G34228" i="9"/>
  <c r="F34228" i="9"/>
  <c r="G34231" i="9"/>
  <c r="F34231" i="9"/>
  <c r="G34235" i="9"/>
  <c r="F34235" i="9"/>
  <c r="G34239" i="9"/>
  <c r="F34239" i="9"/>
  <c r="G34243" i="9"/>
  <c r="F34243" i="9"/>
  <c r="G34250" i="9"/>
  <c r="F34250" i="9"/>
  <c r="G34254" i="9"/>
  <c r="F34254" i="9"/>
  <c r="G34258" i="9"/>
  <c r="F34258" i="9"/>
  <c r="G34262" i="9"/>
  <c r="F34262" i="9"/>
  <c r="G34265" i="9"/>
  <c r="F34265" i="9"/>
  <c r="G34269" i="9"/>
  <c r="F34269" i="9"/>
  <c r="G34273" i="9"/>
  <c r="F34273" i="9"/>
  <c r="G34277" i="9"/>
  <c r="F34277" i="9"/>
  <c r="G34280" i="9"/>
  <c r="F34280" i="9"/>
  <c r="G34284" i="9"/>
  <c r="F34284" i="9"/>
  <c r="G34288" i="9"/>
  <c r="F34288" i="9"/>
  <c r="G34292" i="9"/>
  <c r="F34292" i="9"/>
  <c r="G34295" i="9"/>
  <c r="F34295" i="9"/>
  <c r="G34299" i="9"/>
  <c r="F34299" i="9"/>
  <c r="G34303" i="9"/>
  <c r="F34303" i="9"/>
  <c r="G34307" i="9"/>
  <c r="F34307" i="9"/>
  <c r="G34314" i="9"/>
  <c r="F34314" i="9"/>
  <c r="G34318" i="9"/>
  <c r="F34318" i="9"/>
  <c r="G34322" i="9"/>
  <c r="F34322" i="9"/>
  <c r="G34326" i="9"/>
  <c r="F34326" i="9"/>
  <c r="G34329" i="9"/>
  <c r="F34329" i="9"/>
  <c r="G34333" i="9"/>
  <c r="F34333" i="9"/>
  <c r="G34337" i="9"/>
  <c r="F34337" i="9"/>
  <c r="G34341" i="9"/>
  <c r="F34341" i="9"/>
  <c r="G34344" i="9"/>
  <c r="F34344" i="9"/>
  <c r="G34348" i="9"/>
  <c r="F34348" i="9"/>
  <c r="G34352" i="9"/>
  <c r="F34352" i="9"/>
  <c r="G34356" i="9"/>
  <c r="F34356" i="9"/>
  <c r="G34359" i="9"/>
  <c r="F34359" i="9"/>
  <c r="G34363" i="9"/>
  <c r="F34363" i="9"/>
  <c r="G34367" i="9"/>
  <c r="F34367" i="9"/>
  <c r="G34371" i="9"/>
  <c r="F34371" i="9"/>
  <c r="G34378" i="9"/>
  <c r="F34378" i="9"/>
  <c r="G34382" i="9"/>
  <c r="F34382" i="9"/>
  <c r="G34386" i="9"/>
  <c r="F34386" i="9"/>
  <c r="G34390" i="9"/>
  <c r="F34390" i="9"/>
  <c r="G34393" i="9"/>
  <c r="F34393" i="9"/>
  <c r="G34397" i="9"/>
  <c r="F34397" i="9"/>
  <c r="G34401" i="9"/>
  <c r="F34401" i="9"/>
  <c r="G34405" i="9"/>
  <c r="F34405" i="9"/>
  <c r="G34408" i="9"/>
  <c r="F34408" i="9"/>
  <c r="G34412" i="9"/>
  <c r="F34412" i="9"/>
  <c r="G34416" i="9"/>
  <c r="F34416" i="9"/>
  <c r="G34420" i="9"/>
  <c r="F34420" i="9"/>
  <c r="G34423" i="9"/>
  <c r="F34423" i="9"/>
  <c r="G34427" i="9"/>
  <c r="F34427" i="9"/>
  <c r="G34431" i="9"/>
  <c r="F34431" i="9"/>
  <c r="G34435" i="9"/>
  <c r="F34435" i="9"/>
  <c r="G34442" i="9"/>
  <c r="F34442" i="9"/>
  <c r="G34446" i="9"/>
  <c r="F34446" i="9"/>
  <c r="G34450" i="9"/>
  <c r="F34450" i="9"/>
  <c r="G34454" i="9"/>
  <c r="F34454" i="9"/>
  <c r="G34457" i="9"/>
  <c r="F34457" i="9"/>
  <c r="G34461" i="9"/>
  <c r="F34461" i="9"/>
  <c r="G34465" i="9"/>
  <c r="F34465" i="9"/>
  <c r="G34469" i="9"/>
  <c r="F34469" i="9"/>
  <c r="G34472" i="9"/>
  <c r="F34472" i="9"/>
  <c r="G34476" i="9"/>
  <c r="F34476" i="9"/>
  <c r="G34480" i="9"/>
  <c r="F34480" i="9"/>
  <c r="G34484" i="9"/>
  <c r="F34484" i="9"/>
  <c r="G34487" i="9"/>
  <c r="F34487" i="9"/>
  <c r="G34491" i="9"/>
  <c r="F34491" i="9"/>
  <c r="G34495" i="9"/>
  <c r="F34495" i="9"/>
  <c r="G34499" i="9"/>
  <c r="F34499" i="9"/>
  <c r="G34506" i="9"/>
  <c r="F34506" i="9"/>
  <c r="G34510" i="9"/>
  <c r="F34510" i="9"/>
  <c r="G34514" i="9"/>
  <c r="F34514" i="9"/>
  <c r="G34518" i="9"/>
  <c r="F34518" i="9"/>
  <c r="G34521" i="9"/>
  <c r="F34521" i="9"/>
  <c r="G34525" i="9"/>
  <c r="F34525" i="9"/>
  <c r="G34529" i="9"/>
  <c r="F34529" i="9"/>
  <c r="G34533" i="9"/>
  <c r="F34533" i="9"/>
  <c r="G34536" i="9"/>
  <c r="F34536" i="9"/>
  <c r="G34540" i="9"/>
  <c r="F34540" i="9"/>
  <c r="G34544" i="9"/>
  <c r="F34544" i="9"/>
  <c r="G34548" i="9"/>
  <c r="F34548" i="9"/>
  <c r="G34552" i="9"/>
  <c r="F34552" i="9"/>
  <c r="G34555" i="9"/>
  <c r="F34555" i="9"/>
  <c r="G34559" i="9"/>
  <c r="F34559" i="9"/>
  <c r="G34562" i="9"/>
  <c r="F34562" i="9"/>
  <c r="G34566" i="9"/>
  <c r="F34566" i="9"/>
  <c r="G34569" i="9"/>
  <c r="F34569" i="9"/>
  <c r="G34573" i="9"/>
  <c r="F34573" i="9"/>
  <c r="G34576" i="9"/>
  <c r="F34576" i="9"/>
  <c r="G34580" i="9"/>
  <c r="F34580" i="9"/>
  <c r="G34584" i="9"/>
  <c r="F34584" i="9"/>
  <c r="G34587" i="9"/>
  <c r="F34587" i="9"/>
  <c r="G34591" i="9"/>
  <c r="F34591" i="9"/>
  <c r="G34594" i="9"/>
  <c r="F34594" i="9"/>
  <c r="G34598" i="9"/>
  <c r="F34598" i="9"/>
  <c r="G34601" i="9"/>
  <c r="F34601" i="9"/>
  <c r="G34605" i="9"/>
  <c r="F34605" i="9"/>
  <c r="G34608" i="9"/>
  <c r="F34608" i="9"/>
  <c r="G34612" i="9"/>
  <c r="F34612" i="9"/>
  <c r="G34616" i="9"/>
  <c r="F34616" i="9"/>
  <c r="G34619" i="9"/>
  <c r="F34619" i="9"/>
  <c r="G34623" i="9"/>
  <c r="F34623" i="9"/>
  <c r="G34626" i="9"/>
  <c r="F34626" i="9"/>
  <c r="G34630" i="9"/>
  <c r="F34630" i="9"/>
  <c r="G34633" i="9"/>
  <c r="F34633" i="9"/>
  <c r="G34637" i="9"/>
  <c r="F34637" i="9"/>
  <c r="G34640" i="9"/>
  <c r="F34640" i="9"/>
  <c r="G34644" i="9"/>
  <c r="F34644" i="9"/>
  <c r="G34648" i="9"/>
  <c r="F34648" i="9"/>
  <c r="G34651" i="9"/>
  <c r="F34651" i="9"/>
  <c r="G34655" i="9"/>
  <c r="F34655" i="9"/>
  <c r="G34658" i="9"/>
  <c r="F34658" i="9"/>
  <c r="G34662" i="9"/>
  <c r="F34662" i="9"/>
  <c r="G34665" i="9"/>
  <c r="F34665" i="9"/>
  <c r="G34669" i="9"/>
  <c r="F34669" i="9"/>
  <c r="G34672" i="9"/>
  <c r="F34672" i="9"/>
  <c r="G34676" i="9"/>
  <c r="F34676" i="9"/>
  <c r="G34680" i="9"/>
  <c r="F34680" i="9"/>
  <c r="G34683" i="9"/>
  <c r="F34683" i="9"/>
  <c r="G34687" i="9"/>
  <c r="F34687" i="9"/>
  <c r="G34690" i="9"/>
  <c r="F34690" i="9"/>
  <c r="G34694" i="9"/>
  <c r="F34694" i="9"/>
  <c r="G34697" i="9"/>
  <c r="F34697" i="9"/>
  <c r="G34701" i="9"/>
  <c r="F34701" i="9"/>
  <c r="G34704" i="9"/>
  <c r="F34704" i="9"/>
  <c r="G34708" i="9"/>
  <c r="F34708" i="9"/>
  <c r="G34712" i="9"/>
  <c r="F34712" i="9"/>
  <c r="G34715" i="9"/>
  <c r="F34715" i="9"/>
  <c r="G34719" i="9"/>
  <c r="F34719" i="9"/>
  <c r="G34723" i="9"/>
  <c r="F34723" i="9"/>
  <c r="G34727" i="9"/>
  <c r="F34727" i="9"/>
  <c r="G34730" i="9"/>
  <c r="F34730" i="9"/>
  <c r="G34733" i="9"/>
  <c r="F34733" i="9"/>
  <c r="G34737" i="9"/>
  <c r="F34737" i="9"/>
  <c r="G34741" i="9"/>
  <c r="F34741" i="9"/>
  <c r="G34745" i="9"/>
  <c r="F34745" i="9"/>
  <c r="G34749" i="9"/>
  <c r="F34749" i="9"/>
  <c r="G34753" i="9"/>
  <c r="F34753" i="9"/>
  <c r="G34757" i="9"/>
  <c r="F34757" i="9"/>
  <c r="G34761" i="9"/>
  <c r="F34761" i="9"/>
  <c r="G34765" i="9"/>
  <c r="F34765" i="9"/>
  <c r="G34768" i="9"/>
  <c r="F34768" i="9"/>
  <c r="G34771" i="9"/>
  <c r="F34771" i="9"/>
  <c r="G34774" i="9"/>
  <c r="F34774" i="9"/>
  <c r="G34778" i="9"/>
  <c r="F34778" i="9"/>
  <c r="G34782" i="9"/>
  <c r="F34782" i="9"/>
  <c r="G34786" i="9"/>
  <c r="F34786" i="9"/>
  <c r="G34790" i="9"/>
  <c r="F34790" i="9"/>
  <c r="G34794" i="9"/>
  <c r="F34794" i="9"/>
  <c r="G34798" i="9"/>
  <c r="F34798" i="9"/>
  <c r="G34802" i="9"/>
  <c r="F34802" i="9"/>
  <c r="G34806" i="9"/>
  <c r="F34806" i="9"/>
  <c r="G34809" i="9"/>
  <c r="F34809" i="9"/>
  <c r="G34813" i="9"/>
  <c r="F34813" i="9"/>
  <c r="G34816" i="9"/>
  <c r="F34816" i="9"/>
  <c r="G34819" i="9"/>
  <c r="F34819" i="9"/>
  <c r="G34822" i="9"/>
  <c r="F34822" i="9"/>
  <c r="G34826" i="9"/>
  <c r="F34826" i="9"/>
  <c r="G34830" i="9"/>
  <c r="F34830" i="9"/>
  <c r="G34833" i="9"/>
  <c r="F34833" i="9"/>
  <c r="G34836" i="9"/>
  <c r="F34836" i="9"/>
  <c r="G34839" i="9"/>
  <c r="F34839" i="9"/>
  <c r="G34843" i="9"/>
  <c r="F34843" i="9"/>
  <c r="G34846" i="9"/>
  <c r="F34846" i="9"/>
  <c r="G34849" i="9"/>
  <c r="F34849" i="9"/>
  <c r="G34853" i="9"/>
  <c r="F34853" i="9"/>
  <c r="G34857" i="9"/>
  <c r="F34857" i="9"/>
  <c r="G34861" i="9"/>
  <c r="F34861" i="9"/>
  <c r="G34865" i="9"/>
  <c r="F34865" i="9"/>
  <c r="G34869" i="9"/>
  <c r="F34869" i="9"/>
  <c r="G34876" i="9"/>
  <c r="F34876" i="9"/>
  <c r="G34879" i="9"/>
  <c r="F34879" i="9"/>
  <c r="G34882" i="9"/>
  <c r="F34882" i="9"/>
  <c r="G34889" i="9"/>
  <c r="F34889" i="9"/>
  <c r="G34893" i="9"/>
  <c r="F34893" i="9"/>
  <c r="G34896" i="9"/>
  <c r="F34896" i="9"/>
  <c r="G34899" i="9"/>
  <c r="F34899" i="9"/>
  <c r="G34902" i="9"/>
  <c r="F34902" i="9"/>
  <c r="G34906" i="9"/>
  <c r="F34906" i="9"/>
  <c r="G34910" i="9"/>
  <c r="F34910" i="9"/>
  <c r="G34914" i="9"/>
  <c r="F34914" i="9"/>
  <c r="G34918" i="9"/>
  <c r="F34918" i="9"/>
  <c r="G34922" i="9"/>
  <c r="F34922" i="9"/>
  <c r="G34926" i="9"/>
  <c r="F34926" i="9"/>
  <c r="G34930" i="9"/>
  <c r="F34930" i="9"/>
  <c r="G34934" i="9"/>
  <c r="F34934" i="9"/>
  <c r="G34938" i="9"/>
  <c r="F34938" i="9"/>
  <c r="G34948" i="9"/>
  <c r="F34948" i="9"/>
  <c r="G34952" i="9"/>
  <c r="F34952" i="9"/>
  <c r="G34956" i="9"/>
  <c r="F34956" i="9"/>
  <c r="G34960" i="9"/>
  <c r="F34960" i="9"/>
  <c r="G34963" i="9"/>
  <c r="F34963" i="9"/>
  <c r="G34966" i="9"/>
  <c r="F34966" i="9"/>
  <c r="G34969" i="9"/>
  <c r="F34969" i="9"/>
  <c r="G34973" i="9"/>
  <c r="F34973" i="9"/>
  <c r="G34977" i="9"/>
  <c r="F34977" i="9"/>
  <c r="G34981" i="9"/>
  <c r="F34981" i="9"/>
  <c r="G34985" i="9"/>
  <c r="F34985" i="9"/>
  <c r="G34989" i="9"/>
  <c r="F34989" i="9"/>
  <c r="G34993" i="9"/>
  <c r="F34993" i="9"/>
  <c r="G34996" i="9"/>
  <c r="F34996" i="9"/>
  <c r="G35002" i="9"/>
  <c r="F35002" i="9"/>
  <c r="G35006" i="9"/>
  <c r="F35006" i="9"/>
  <c r="G35010" i="9"/>
  <c r="F35010" i="9"/>
  <c r="G35014" i="9"/>
  <c r="F35014" i="9"/>
  <c r="G35018" i="9"/>
  <c r="F35018" i="9"/>
  <c r="G35022" i="9"/>
  <c r="F35022" i="9"/>
  <c r="G35025" i="9"/>
  <c r="F35025" i="9"/>
  <c r="G35029" i="9"/>
  <c r="F35029" i="9"/>
  <c r="G35032" i="9"/>
  <c r="F35032" i="9"/>
  <c r="G35036" i="9"/>
  <c r="F35036" i="9"/>
  <c r="G35040" i="9"/>
  <c r="F35040" i="9"/>
  <c r="G35044" i="9"/>
  <c r="F35044" i="9"/>
  <c r="G35048" i="9"/>
  <c r="F35048" i="9"/>
  <c r="G35052" i="9"/>
  <c r="F35052" i="9"/>
  <c r="G35056" i="9"/>
  <c r="F35056" i="9"/>
  <c r="G35058" i="9"/>
  <c r="F35058" i="9"/>
  <c r="G35061" i="9"/>
  <c r="F35061" i="9"/>
  <c r="G35063" i="9"/>
  <c r="F35063" i="9"/>
  <c r="G35067" i="9"/>
  <c r="F35067" i="9"/>
  <c r="G35071" i="9"/>
  <c r="F35071" i="9"/>
  <c r="G35075" i="9"/>
  <c r="F35075" i="9"/>
  <c r="G35079" i="9"/>
  <c r="F35079" i="9"/>
  <c r="G35083" i="9"/>
  <c r="F35083" i="9"/>
  <c r="G35087" i="9"/>
  <c r="F35087" i="9"/>
  <c r="G35090" i="9"/>
  <c r="F35090" i="9"/>
  <c r="G35093" i="9"/>
  <c r="F35093" i="9"/>
  <c r="G35096" i="9"/>
  <c r="F35096" i="9"/>
  <c r="G35100" i="9"/>
  <c r="F35100" i="9"/>
  <c r="G35104" i="9"/>
  <c r="F35104" i="9"/>
  <c r="G35108" i="9"/>
  <c r="F35108" i="9"/>
  <c r="G35112" i="9"/>
  <c r="F35112" i="9"/>
  <c r="G35116" i="9"/>
  <c r="F35116" i="9"/>
  <c r="G35120" i="9"/>
  <c r="F35120" i="9"/>
  <c r="G35122" i="9"/>
  <c r="F35122" i="9"/>
  <c r="G35125" i="9"/>
  <c r="F35125" i="9"/>
  <c r="G35127" i="9"/>
  <c r="F35127" i="9"/>
  <c r="G35131" i="9"/>
  <c r="F35131" i="9"/>
  <c r="G35135" i="9"/>
  <c r="F35135" i="9"/>
  <c r="G35139" i="9"/>
  <c r="F35139" i="9"/>
  <c r="G35143" i="9"/>
  <c r="F35143" i="9"/>
  <c r="G35147" i="9"/>
  <c r="F35147" i="9"/>
  <c r="G35151" i="9"/>
  <c r="F35151" i="9"/>
  <c r="G35154" i="9"/>
  <c r="F35154" i="9"/>
  <c r="G35161" i="9"/>
  <c r="F35161" i="9"/>
  <c r="G35165" i="9"/>
  <c r="F35165" i="9"/>
  <c r="G35169" i="9"/>
  <c r="F35169" i="9"/>
  <c r="G35173" i="9"/>
  <c r="F35173" i="9"/>
  <c r="G35177" i="9"/>
  <c r="F35177" i="9"/>
  <c r="G35181" i="9"/>
  <c r="F35181" i="9"/>
  <c r="G35188" i="9"/>
  <c r="F35188" i="9"/>
  <c r="G35191" i="9"/>
  <c r="F35191" i="9"/>
  <c r="G35195" i="9"/>
  <c r="F35195" i="9"/>
  <c r="G35199" i="9"/>
  <c r="F35199" i="9"/>
  <c r="G35203" i="9"/>
  <c r="F35203" i="9"/>
  <c r="G35207" i="9"/>
  <c r="F35207" i="9"/>
  <c r="G35211" i="9"/>
  <c r="F35211" i="9"/>
  <c r="G35215" i="9"/>
  <c r="F35215" i="9"/>
  <c r="G35218" i="9"/>
  <c r="F35218" i="9"/>
  <c r="G35221" i="9"/>
  <c r="F35221" i="9"/>
  <c r="G35224" i="9"/>
  <c r="F35224" i="9"/>
  <c r="G35228" i="9"/>
  <c r="F35228" i="9"/>
  <c r="G35232" i="9"/>
  <c r="F35232" i="9"/>
  <c r="G35236" i="9"/>
  <c r="F35236" i="9"/>
  <c r="G35240" i="9"/>
  <c r="F35240" i="9"/>
  <c r="G35244" i="9"/>
  <c r="F35244" i="9"/>
  <c r="G35248" i="9"/>
  <c r="F35248" i="9"/>
  <c r="G35251" i="9"/>
  <c r="F35251" i="9"/>
  <c r="G35254" i="9"/>
  <c r="F35254" i="9"/>
  <c r="G35258" i="9"/>
  <c r="F35258" i="9"/>
  <c r="G35262" i="9"/>
  <c r="F35262" i="9"/>
  <c r="G35266" i="9"/>
  <c r="F35266" i="9"/>
  <c r="G35270" i="9"/>
  <c r="F35270" i="9"/>
  <c r="G35274" i="9"/>
  <c r="F35274" i="9"/>
  <c r="G35278" i="9"/>
  <c r="F35278" i="9"/>
  <c r="G35282" i="9"/>
  <c r="F35282" i="9"/>
  <c r="G35289" i="9"/>
  <c r="F35289" i="9"/>
  <c r="G35293" i="9"/>
  <c r="F35293" i="9"/>
  <c r="G35297" i="9"/>
  <c r="F35297" i="9"/>
  <c r="G35301" i="9"/>
  <c r="F35301" i="9"/>
  <c r="G35305" i="9"/>
  <c r="F35305" i="9"/>
  <c r="G35309" i="9"/>
  <c r="F35309" i="9"/>
  <c r="G35313" i="9"/>
  <c r="F35313" i="9"/>
  <c r="G35316" i="9"/>
  <c r="F35316" i="9"/>
  <c r="G35322" i="9"/>
  <c r="F35322" i="9"/>
  <c r="G35326" i="9"/>
  <c r="F35326" i="9"/>
  <c r="G35330" i="9"/>
  <c r="F35330" i="9"/>
  <c r="G35334" i="9"/>
  <c r="F35334" i="9"/>
  <c r="G35337" i="9"/>
  <c r="F35337" i="9"/>
  <c r="G35341" i="9"/>
  <c r="F35341" i="9"/>
  <c r="G35348" i="9"/>
  <c r="F35348" i="9"/>
  <c r="G35352" i="9"/>
  <c r="F35352" i="9"/>
  <c r="G35356" i="9"/>
  <c r="F35356" i="9"/>
  <c r="G35360" i="9"/>
  <c r="F35360" i="9"/>
  <c r="G35364" i="9"/>
  <c r="F35364" i="9"/>
  <c r="G35368" i="9"/>
  <c r="F35368" i="9"/>
  <c r="G35372" i="9"/>
  <c r="F35372" i="9"/>
  <c r="G35376" i="9"/>
  <c r="F35376" i="9"/>
  <c r="G35380" i="9"/>
  <c r="F35380" i="9"/>
  <c r="G35384" i="9"/>
  <c r="F35384" i="9"/>
  <c r="G35388" i="9"/>
  <c r="F35388" i="9"/>
  <c r="G35392" i="9"/>
  <c r="F35392" i="9"/>
  <c r="G35396" i="9"/>
  <c r="F35396" i="9"/>
  <c r="G35400" i="9"/>
  <c r="F35400" i="9"/>
  <c r="G35404" i="9"/>
  <c r="F35404" i="9"/>
  <c r="G35408" i="9"/>
  <c r="F35408" i="9"/>
  <c r="G35412" i="9"/>
  <c r="F35412" i="9"/>
  <c r="G35416" i="9"/>
  <c r="F35416" i="9"/>
  <c r="G35420" i="9"/>
  <c r="F35420" i="9"/>
  <c r="G35424" i="9"/>
  <c r="F35424" i="9"/>
  <c r="G35428" i="9"/>
  <c r="F35428" i="9"/>
  <c r="G35432" i="9"/>
  <c r="F35432" i="9"/>
  <c r="G35436" i="9"/>
  <c r="F35436" i="9"/>
  <c r="G35440" i="9"/>
  <c r="F35440" i="9"/>
  <c r="G35444" i="9"/>
  <c r="F35444" i="9"/>
  <c r="G35448" i="9"/>
  <c r="F35448" i="9"/>
  <c r="G35452" i="9"/>
  <c r="F35452" i="9"/>
  <c r="G35456" i="9"/>
  <c r="F35456" i="9"/>
  <c r="G35460" i="9"/>
  <c r="F35460" i="9"/>
  <c r="G35464" i="9"/>
  <c r="F35464" i="9"/>
  <c r="G35468" i="9"/>
  <c r="F35468" i="9"/>
  <c r="G35472" i="9"/>
  <c r="F35472" i="9"/>
  <c r="G35476" i="9"/>
  <c r="F35476" i="9"/>
  <c r="G35480" i="9"/>
  <c r="F35480" i="9"/>
  <c r="G35484" i="9"/>
  <c r="F35484" i="9"/>
  <c r="G35488" i="9"/>
  <c r="F35488" i="9"/>
  <c r="G35492" i="9"/>
  <c r="F35492" i="9"/>
  <c r="G35496" i="9"/>
  <c r="F35496" i="9"/>
  <c r="G35500" i="9"/>
  <c r="F35500" i="9"/>
  <c r="G35504" i="9"/>
  <c r="F35504" i="9"/>
  <c r="G35508" i="9"/>
  <c r="F35508" i="9"/>
  <c r="G35512" i="9"/>
  <c r="F35512" i="9"/>
  <c r="G35516" i="9"/>
  <c r="F35516" i="9"/>
  <c r="G35520" i="9"/>
  <c r="F35520" i="9"/>
  <c r="G35524" i="9"/>
  <c r="F35524" i="9"/>
  <c r="G35528" i="9"/>
  <c r="F35528" i="9"/>
  <c r="G35532" i="9"/>
  <c r="F35532" i="9"/>
  <c r="G35536" i="9"/>
  <c r="F35536" i="9"/>
  <c r="G35540" i="9"/>
  <c r="F35540" i="9"/>
  <c r="G35544" i="9"/>
  <c r="F35544" i="9"/>
  <c r="G35548" i="9"/>
  <c r="F35548" i="9"/>
  <c r="G35552" i="9"/>
  <c r="F35552" i="9"/>
  <c r="G35556" i="9"/>
  <c r="F35556" i="9"/>
  <c r="G35560" i="9"/>
  <c r="F35560" i="9"/>
  <c r="G35564" i="9"/>
  <c r="F35564" i="9"/>
  <c r="G35568" i="9"/>
  <c r="F35568" i="9"/>
  <c r="G35572" i="9"/>
  <c r="F35572" i="9"/>
  <c r="G35576" i="9"/>
  <c r="F35576" i="9"/>
  <c r="G35580" i="9"/>
  <c r="F35580" i="9"/>
  <c r="G35584" i="9"/>
  <c r="F35584" i="9"/>
  <c r="G35587" i="9"/>
  <c r="F35587" i="9"/>
  <c r="G35590" i="9"/>
  <c r="F35590" i="9"/>
  <c r="G35594" i="9"/>
  <c r="F35594" i="9"/>
  <c r="G35598" i="9"/>
  <c r="F35598" i="9"/>
  <c r="G35602" i="9"/>
  <c r="F35602" i="9"/>
  <c r="G35605" i="9"/>
  <c r="F35605" i="9"/>
  <c r="G35608" i="9"/>
  <c r="F35608" i="9"/>
  <c r="G35612" i="9"/>
  <c r="F35612" i="9"/>
  <c r="G35616" i="9"/>
  <c r="F35616" i="9"/>
  <c r="G35619" i="9"/>
  <c r="F35619" i="9"/>
  <c r="G35622" i="9"/>
  <c r="F35622" i="9"/>
  <c r="G35626" i="9"/>
  <c r="F35626" i="9"/>
  <c r="G35630" i="9"/>
  <c r="F35630" i="9"/>
  <c r="G35634" i="9"/>
  <c r="F35634" i="9"/>
  <c r="G35637" i="9"/>
  <c r="F35637" i="9"/>
  <c r="G35640" i="9"/>
  <c r="F35640" i="9"/>
  <c r="G35644" i="9"/>
  <c r="F35644" i="9"/>
  <c r="G35648" i="9"/>
  <c r="F35648" i="9"/>
  <c r="G35651" i="9"/>
  <c r="F35651" i="9"/>
  <c r="G35654" i="9"/>
  <c r="F35654" i="9"/>
  <c r="G35658" i="9"/>
  <c r="F35658" i="9"/>
  <c r="G35662" i="9"/>
  <c r="F35662" i="9"/>
  <c r="G35666" i="9"/>
  <c r="F35666" i="9"/>
  <c r="G35669" i="9"/>
  <c r="F35669" i="9"/>
  <c r="G35672" i="9"/>
  <c r="F35672" i="9"/>
  <c r="G35676" i="9"/>
  <c r="F35676" i="9"/>
  <c r="G35680" i="9"/>
  <c r="F35680" i="9"/>
  <c r="G35683" i="9"/>
  <c r="F35683" i="9"/>
  <c r="G35686" i="9"/>
  <c r="F35686" i="9"/>
  <c r="G35690" i="9"/>
  <c r="F35690" i="9"/>
  <c r="G35694" i="9"/>
  <c r="F35694" i="9"/>
  <c r="G35698" i="9"/>
  <c r="F35698" i="9"/>
  <c r="G35701" i="9"/>
  <c r="F35701" i="9"/>
  <c r="G35704" i="9"/>
  <c r="F35704" i="9"/>
  <c r="G35708" i="9"/>
  <c r="F35708" i="9"/>
  <c r="G35712" i="9"/>
  <c r="F35712" i="9"/>
  <c r="G35715" i="9"/>
  <c r="F35715" i="9"/>
  <c r="G35718" i="9"/>
  <c r="F35718" i="9"/>
  <c r="G35722" i="9"/>
  <c r="F35722" i="9"/>
  <c r="G35726" i="9"/>
  <c r="F35726" i="9"/>
  <c r="G35730" i="9"/>
  <c r="F35730" i="9"/>
  <c r="G35733" i="9"/>
  <c r="F35733" i="9"/>
  <c r="G35736" i="9"/>
  <c r="F35736" i="9"/>
  <c r="G35740" i="9"/>
  <c r="F35740" i="9"/>
  <c r="G35743" i="9"/>
  <c r="F35743" i="9"/>
  <c r="G35747" i="9"/>
  <c r="F35747" i="9"/>
  <c r="G35751" i="9"/>
  <c r="F35751" i="9"/>
  <c r="G35755" i="9"/>
  <c r="F35755" i="9"/>
  <c r="G35759" i="9"/>
  <c r="F35759" i="9"/>
  <c r="G35763" i="9"/>
  <c r="F35763" i="9"/>
  <c r="G35766" i="9"/>
  <c r="F35766" i="9"/>
  <c r="G35770" i="9"/>
  <c r="F35770" i="9"/>
  <c r="G35774" i="9"/>
  <c r="F35774" i="9"/>
  <c r="G35781" i="9"/>
  <c r="F35781" i="9"/>
  <c r="G35785" i="9"/>
  <c r="F35785" i="9"/>
  <c r="G35789" i="9"/>
  <c r="F35789" i="9"/>
  <c r="G35793" i="9"/>
  <c r="F35793" i="9"/>
  <c r="G35797" i="9"/>
  <c r="F35797" i="9"/>
  <c r="G35800" i="9"/>
  <c r="F35800" i="9"/>
  <c r="G35804" i="9"/>
  <c r="F35804" i="9"/>
  <c r="G35807" i="9"/>
  <c r="F35807" i="9"/>
  <c r="G35811" i="9"/>
  <c r="F35811" i="9"/>
  <c r="G35815" i="9"/>
  <c r="F35815" i="9"/>
  <c r="G35819" i="9"/>
  <c r="F35819" i="9"/>
  <c r="G35823" i="9"/>
  <c r="F35823" i="9"/>
  <c r="G35826" i="9"/>
  <c r="F35826" i="9"/>
  <c r="G35833" i="9"/>
  <c r="F35833" i="9"/>
  <c r="G35837" i="9"/>
  <c r="F35837" i="9"/>
  <c r="G35841" i="9"/>
  <c r="F35841" i="9"/>
  <c r="G35845" i="9"/>
  <c r="F35845" i="9"/>
  <c r="G35849" i="9"/>
  <c r="F35849" i="9"/>
  <c r="G35853" i="9"/>
  <c r="F35853" i="9"/>
  <c r="G35856" i="9"/>
  <c r="F35856" i="9"/>
  <c r="G35860" i="9"/>
  <c r="F35860" i="9"/>
  <c r="G35863" i="9"/>
  <c r="F35863" i="9"/>
  <c r="G35867" i="9"/>
  <c r="F35867" i="9"/>
  <c r="G35871" i="9"/>
  <c r="F35871" i="9"/>
  <c r="G35875" i="9"/>
  <c r="F35875" i="9"/>
  <c r="G35879" i="9"/>
  <c r="F35879" i="9"/>
  <c r="G35883" i="9"/>
  <c r="F35883" i="9"/>
  <c r="G35887" i="9"/>
  <c r="F35887" i="9"/>
  <c r="G35890" i="9"/>
  <c r="F35890" i="9"/>
  <c r="G35894" i="9"/>
  <c r="F35894" i="9"/>
  <c r="G35898" i="9"/>
  <c r="F35898" i="9"/>
  <c r="G35902" i="9"/>
  <c r="F35902" i="9"/>
  <c r="G35909" i="9"/>
  <c r="F35909" i="9"/>
  <c r="G35913" i="9"/>
  <c r="F35913" i="9"/>
  <c r="G35917" i="9"/>
  <c r="F35917" i="9"/>
  <c r="G35921" i="9"/>
  <c r="F35921" i="9"/>
  <c r="G35925" i="9"/>
  <c r="F35925" i="9"/>
  <c r="G35929" i="9"/>
  <c r="F35929" i="9"/>
  <c r="G35933" i="9"/>
  <c r="F35933" i="9"/>
  <c r="G35936" i="9"/>
  <c r="F35936" i="9"/>
  <c r="G35940" i="9"/>
  <c r="F35940" i="9"/>
  <c r="G35944" i="9"/>
  <c r="F35944" i="9"/>
  <c r="G35948" i="9"/>
  <c r="F35948" i="9"/>
  <c r="G35951" i="9"/>
  <c r="F35951" i="9"/>
  <c r="G35955" i="9"/>
  <c r="F35955" i="9"/>
  <c r="G35959" i="9"/>
  <c r="F35959" i="9"/>
  <c r="G35963" i="9"/>
  <c r="F35963" i="9"/>
  <c r="G35967" i="9"/>
  <c r="F35967" i="9"/>
  <c r="G35971" i="9"/>
  <c r="F35971" i="9"/>
  <c r="G35974" i="9"/>
  <c r="F35974" i="9"/>
  <c r="G35978" i="9"/>
  <c r="F35978" i="9"/>
  <c r="G35982" i="9"/>
  <c r="F35982" i="9"/>
  <c r="G35986" i="9"/>
  <c r="F35986" i="9"/>
  <c r="G35993" i="9"/>
  <c r="F35993" i="9"/>
  <c r="G35997" i="9"/>
  <c r="F35997" i="9"/>
  <c r="G36001" i="9"/>
  <c r="F36001" i="9"/>
  <c r="G36005" i="9"/>
  <c r="F36005" i="9"/>
  <c r="G36009" i="9"/>
  <c r="F36009" i="9"/>
  <c r="G36013" i="9"/>
  <c r="F36013" i="9"/>
  <c r="G36017" i="9"/>
  <c r="F36017" i="9"/>
  <c r="G36020" i="9"/>
  <c r="F36020" i="9"/>
  <c r="G36024" i="9"/>
  <c r="F36024" i="9"/>
  <c r="G36028" i="9"/>
  <c r="F36028" i="9"/>
  <c r="G36032" i="9"/>
  <c r="F36032" i="9"/>
  <c r="G36035" i="9"/>
  <c r="F36035" i="9"/>
  <c r="G36039" i="9"/>
  <c r="F36039" i="9"/>
  <c r="G36043" i="9"/>
  <c r="F36043" i="9"/>
  <c r="G36047" i="9"/>
  <c r="F36047" i="9"/>
  <c r="G36051" i="9"/>
  <c r="F36051" i="9"/>
  <c r="G36055" i="9"/>
  <c r="F36055" i="9"/>
  <c r="G36059" i="9"/>
  <c r="F36059" i="9"/>
  <c r="G36062" i="9"/>
  <c r="F36062" i="9"/>
  <c r="G36066" i="9"/>
  <c r="F36066" i="9"/>
  <c r="G36070" i="9"/>
  <c r="F36070" i="9"/>
  <c r="G36074" i="9"/>
  <c r="F36074" i="9"/>
  <c r="G36081" i="9"/>
  <c r="F36081" i="9"/>
  <c r="G36084" i="9"/>
  <c r="F36084" i="9"/>
  <c r="G36088" i="9"/>
  <c r="F36088" i="9"/>
  <c r="G36091" i="9"/>
  <c r="F36091" i="9"/>
  <c r="G36095" i="9"/>
  <c r="F36095" i="9"/>
  <c r="G36099" i="9"/>
  <c r="F36099" i="9"/>
  <c r="G36102" i="9"/>
  <c r="F36102" i="9"/>
  <c r="G36109" i="9"/>
  <c r="F36109" i="9"/>
  <c r="G36113" i="9"/>
  <c r="F36113" i="9"/>
  <c r="G36116" i="9"/>
  <c r="F36116" i="9"/>
  <c r="G36120" i="9"/>
  <c r="F36120" i="9"/>
  <c r="G36123" i="9"/>
  <c r="F36123" i="9"/>
  <c r="G36127" i="9"/>
  <c r="F36127" i="9"/>
  <c r="G36131" i="9"/>
  <c r="F36131" i="9"/>
  <c r="G36134" i="9"/>
  <c r="F36134" i="9"/>
  <c r="G36141" i="9"/>
  <c r="F36141" i="9"/>
  <c r="G36145" i="9"/>
  <c r="F36145" i="9"/>
  <c r="G36148" i="9"/>
  <c r="F36148" i="9"/>
  <c r="G36152" i="9"/>
  <c r="F36152" i="9"/>
  <c r="G36155" i="9"/>
  <c r="F36155" i="9"/>
  <c r="G36159" i="9"/>
  <c r="F36159" i="9"/>
  <c r="G36163" i="9"/>
  <c r="F36163" i="9"/>
  <c r="G36166" i="9"/>
  <c r="F36166" i="9"/>
  <c r="G36173" i="9"/>
  <c r="F36173" i="9"/>
  <c r="G36177" i="9"/>
  <c r="F36177" i="9"/>
  <c r="G36180" i="9"/>
  <c r="F36180" i="9"/>
  <c r="G36184" i="9"/>
  <c r="F36184" i="9"/>
  <c r="G36187" i="9"/>
  <c r="F36187" i="9"/>
  <c r="G36191" i="9"/>
  <c r="F36191" i="9"/>
  <c r="G36195" i="9"/>
  <c r="F36195" i="9"/>
  <c r="G36198" i="9"/>
  <c r="F36198" i="9"/>
  <c r="G36201" i="9"/>
  <c r="F36201" i="9"/>
  <c r="G36208" i="9"/>
  <c r="F36208" i="9"/>
  <c r="G36212" i="9"/>
  <c r="F36212" i="9"/>
  <c r="G36216" i="9"/>
  <c r="F36216" i="9"/>
  <c r="G36220" i="9"/>
  <c r="F36220" i="9"/>
  <c r="G36224" i="9"/>
  <c r="F36224" i="9"/>
  <c r="G36228" i="9"/>
  <c r="F36228" i="9"/>
  <c r="G36232" i="9"/>
  <c r="F36232" i="9"/>
  <c r="G36235" i="9"/>
  <c r="F36235" i="9"/>
  <c r="G36242" i="9"/>
  <c r="F36242" i="9"/>
  <c r="G36245" i="9"/>
  <c r="F36245" i="9"/>
  <c r="G36249" i="9"/>
  <c r="F36249" i="9"/>
  <c r="G36253" i="9"/>
  <c r="F36253" i="9"/>
  <c r="G36260" i="9"/>
  <c r="F36260" i="9"/>
  <c r="G36263" i="9"/>
  <c r="F36263" i="9"/>
  <c r="G36267" i="9"/>
  <c r="F36267" i="9"/>
  <c r="G36270" i="9"/>
  <c r="F36270" i="9"/>
  <c r="G36274" i="9"/>
  <c r="F36274" i="9"/>
  <c r="G36278" i="9"/>
  <c r="F36278" i="9"/>
  <c r="G36282" i="9"/>
  <c r="F36282" i="9"/>
  <c r="G36286" i="9"/>
  <c r="F36286" i="9"/>
  <c r="G36290" i="9"/>
  <c r="F36290" i="9"/>
  <c r="G36294" i="9"/>
  <c r="F36294" i="9"/>
  <c r="G36297" i="9"/>
  <c r="F36297" i="9"/>
  <c r="G36301" i="9"/>
  <c r="F36301" i="9"/>
  <c r="G36304" i="9"/>
  <c r="F36304" i="9"/>
  <c r="G36308" i="9"/>
  <c r="F36308" i="9"/>
  <c r="G36311" i="9"/>
  <c r="F36311" i="9"/>
  <c r="G36315" i="9"/>
  <c r="F36315" i="9"/>
  <c r="G36319" i="9"/>
  <c r="F36319" i="9"/>
  <c r="G36322" i="9"/>
  <c r="F36322" i="9"/>
  <c r="G36326" i="9"/>
  <c r="F36326" i="9"/>
  <c r="G36329" i="9"/>
  <c r="F36329" i="9"/>
  <c r="G36336" i="9"/>
  <c r="F36336" i="9"/>
  <c r="G36340" i="9"/>
  <c r="F36340" i="9"/>
  <c r="G36344" i="9"/>
  <c r="F36344" i="9"/>
  <c r="G36348" i="9"/>
  <c r="F36348" i="9"/>
  <c r="G36352" i="9"/>
  <c r="F36352" i="9"/>
  <c r="G36356" i="9"/>
  <c r="F36356" i="9"/>
  <c r="G36359" i="9"/>
  <c r="F36359" i="9"/>
  <c r="G36363" i="9"/>
  <c r="F36363" i="9"/>
  <c r="G36366" i="9"/>
  <c r="F36366" i="9"/>
  <c r="G36370" i="9"/>
  <c r="F36370" i="9"/>
  <c r="G36374" i="9"/>
  <c r="F36374" i="9"/>
  <c r="G36377" i="9"/>
  <c r="F36377" i="9"/>
  <c r="G36381" i="9"/>
  <c r="F36381" i="9"/>
  <c r="G36385" i="9"/>
  <c r="F36385" i="9"/>
  <c r="G36389" i="9"/>
  <c r="F36389" i="9"/>
  <c r="G36393" i="9"/>
  <c r="F36393" i="9"/>
  <c r="G36396" i="9"/>
  <c r="F36396" i="9"/>
  <c r="G36400" i="9"/>
  <c r="F36400" i="9"/>
  <c r="G36404" i="9"/>
  <c r="F36404" i="9"/>
  <c r="G36408" i="9"/>
  <c r="F36408" i="9"/>
  <c r="G36412" i="9"/>
  <c r="F36412" i="9"/>
  <c r="G36416" i="9"/>
  <c r="F36416" i="9"/>
  <c r="G36420" i="9"/>
  <c r="F36420" i="9"/>
  <c r="G36424" i="9"/>
  <c r="F36424" i="9"/>
  <c r="G36428" i="9"/>
  <c r="F36428" i="9"/>
  <c r="G36432" i="9"/>
  <c r="F36432" i="9"/>
  <c r="G36435" i="9"/>
  <c r="F36435" i="9"/>
  <c r="G36439" i="9"/>
  <c r="F36439" i="9"/>
  <c r="G36443" i="9"/>
  <c r="F36443" i="9"/>
  <c r="G36446" i="9"/>
  <c r="F36446" i="9"/>
  <c r="G36449" i="9"/>
  <c r="F36449" i="9"/>
  <c r="G36452" i="9"/>
  <c r="F36452" i="9"/>
  <c r="G36455" i="9"/>
  <c r="F36455" i="9"/>
  <c r="G36459" i="9"/>
  <c r="F36459" i="9"/>
  <c r="G36463" i="9"/>
  <c r="F36463" i="9"/>
  <c r="G36467" i="9"/>
  <c r="F36467" i="9"/>
  <c r="G36471" i="9"/>
  <c r="F36471" i="9"/>
  <c r="G36478" i="9"/>
  <c r="F36478" i="9"/>
  <c r="G36481" i="9"/>
  <c r="F36481" i="9"/>
  <c r="G36485" i="9"/>
  <c r="F36485" i="9"/>
  <c r="G36489" i="9"/>
  <c r="F36489" i="9"/>
  <c r="G36493" i="9"/>
  <c r="F36493" i="9"/>
  <c r="G36496" i="9"/>
  <c r="F36496" i="9"/>
  <c r="G36500" i="9"/>
  <c r="F36500" i="9"/>
  <c r="G36504" i="9"/>
  <c r="F36504" i="9"/>
  <c r="G36508" i="9"/>
  <c r="F36508" i="9"/>
  <c r="G36512" i="9"/>
  <c r="F36512" i="9"/>
  <c r="G36515" i="9"/>
  <c r="F36515" i="9"/>
  <c r="G36519" i="9"/>
  <c r="F36519" i="9"/>
  <c r="G36523" i="9"/>
  <c r="F36523" i="9"/>
  <c r="G36526" i="9"/>
  <c r="F36526" i="9"/>
  <c r="G36530" i="9"/>
  <c r="F36530" i="9"/>
  <c r="G36534" i="9"/>
  <c r="F36534" i="9"/>
  <c r="G36538" i="9"/>
  <c r="F36538" i="9"/>
  <c r="G36542" i="9"/>
  <c r="F36542" i="9"/>
  <c r="G36549" i="9"/>
  <c r="F36549" i="9"/>
  <c r="G36553" i="9"/>
  <c r="F36553" i="9"/>
  <c r="G36557" i="9"/>
  <c r="F36557" i="9"/>
  <c r="G36560" i="9"/>
  <c r="F36560" i="9"/>
  <c r="G36564" i="9"/>
  <c r="F36564" i="9"/>
  <c r="G36568" i="9"/>
  <c r="F36568" i="9"/>
  <c r="G36572" i="9"/>
  <c r="F36572" i="9"/>
  <c r="G36576" i="9"/>
  <c r="F36576" i="9"/>
  <c r="G36579" i="9"/>
  <c r="F36579" i="9"/>
  <c r="G36583" i="9"/>
  <c r="F36583" i="9"/>
  <c r="G36587" i="9"/>
  <c r="F36587" i="9"/>
  <c r="G36590" i="9"/>
  <c r="F36590" i="9"/>
  <c r="G36594" i="9"/>
  <c r="F36594" i="9"/>
  <c r="G36598" i="9"/>
  <c r="F36598" i="9"/>
  <c r="G36602" i="9"/>
  <c r="F36602" i="9"/>
  <c r="G36606" i="9"/>
  <c r="F36606" i="9"/>
  <c r="G36613" i="9"/>
  <c r="F36613" i="9"/>
  <c r="G36617" i="9"/>
  <c r="F36617" i="9"/>
  <c r="G36621" i="9"/>
  <c r="F36621" i="9"/>
  <c r="G36624" i="9"/>
  <c r="F36624" i="9"/>
  <c r="G36628" i="9"/>
  <c r="F36628" i="9"/>
  <c r="G36632" i="9"/>
  <c r="F36632" i="9"/>
  <c r="G36636" i="9"/>
  <c r="F36636" i="9"/>
  <c r="G36640" i="9"/>
  <c r="F36640" i="9"/>
  <c r="G36643" i="9"/>
  <c r="F36643" i="9"/>
  <c r="G36647" i="9"/>
  <c r="F36647" i="9"/>
  <c r="G36651" i="9"/>
  <c r="F36651" i="9"/>
  <c r="G36655" i="9"/>
  <c r="F36655" i="9"/>
  <c r="G36659" i="9"/>
  <c r="F36659" i="9"/>
  <c r="G36666" i="9"/>
  <c r="F36666" i="9"/>
  <c r="G36669" i="9"/>
  <c r="F36669" i="9"/>
  <c r="G36673" i="9"/>
  <c r="F36673" i="9"/>
  <c r="G36677" i="9"/>
  <c r="F36677" i="9"/>
  <c r="G36681" i="9"/>
  <c r="F36681" i="9"/>
  <c r="G36685" i="9"/>
  <c r="F36685" i="9"/>
  <c r="G36689" i="9"/>
  <c r="F36689" i="9"/>
  <c r="G36693" i="9"/>
  <c r="F36693" i="9"/>
  <c r="G36699" i="9"/>
  <c r="F36699" i="9"/>
  <c r="G36706" i="9"/>
  <c r="F36706" i="9"/>
  <c r="G36710" i="9"/>
  <c r="F36710" i="9"/>
  <c r="G36713" i="9"/>
  <c r="F36713" i="9"/>
  <c r="G36717" i="9"/>
  <c r="F36717" i="9"/>
  <c r="G36723" i="9"/>
  <c r="F36723" i="9"/>
  <c r="G36727" i="9"/>
  <c r="F36727" i="9"/>
  <c r="G36731" i="9"/>
  <c r="F36731" i="9"/>
  <c r="G36735" i="9"/>
  <c r="F36735" i="9"/>
  <c r="G36739" i="9"/>
  <c r="F36739" i="9"/>
  <c r="G36743" i="9"/>
  <c r="F36743" i="9"/>
  <c r="G36747" i="9"/>
  <c r="F36747" i="9"/>
  <c r="G36751" i="9"/>
  <c r="F36751" i="9"/>
  <c r="G36755" i="9"/>
  <c r="F36755" i="9"/>
  <c r="G36758" i="9"/>
  <c r="F36758" i="9"/>
  <c r="G36761" i="9"/>
  <c r="F36761" i="9"/>
  <c r="G36765" i="9"/>
  <c r="F36765" i="9"/>
  <c r="G36768" i="9"/>
  <c r="F36768" i="9"/>
  <c r="G36772" i="9"/>
  <c r="F36772" i="9"/>
  <c r="G36775" i="9"/>
  <c r="F36775" i="9"/>
  <c r="G36779" i="9"/>
  <c r="F36779" i="9"/>
  <c r="G36782" i="9"/>
  <c r="F36782" i="9"/>
  <c r="G36785" i="9"/>
  <c r="F36785" i="9"/>
  <c r="G36789" i="9"/>
  <c r="F36789" i="9"/>
  <c r="G36793" i="9"/>
  <c r="F36793" i="9"/>
  <c r="G36797" i="9"/>
  <c r="F36797" i="9"/>
  <c r="G36801" i="9"/>
  <c r="F36801" i="9"/>
  <c r="G36805" i="9"/>
  <c r="F36805" i="9"/>
  <c r="G36809" i="9"/>
  <c r="F36809" i="9"/>
  <c r="G36813" i="9"/>
  <c r="F36813" i="9"/>
  <c r="G36817" i="9"/>
  <c r="F36817" i="9"/>
  <c r="G36821" i="9"/>
  <c r="F36821" i="9"/>
  <c r="G36827" i="9"/>
  <c r="F36827" i="9"/>
  <c r="G36834" i="9"/>
  <c r="F36834" i="9"/>
  <c r="G36838" i="9"/>
  <c r="F36838" i="9"/>
  <c r="G36841" i="9"/>
  <c r="F36841" i="9"/>
  <c r="G36845" i="9"/>
  <c r="F36845" i="9"/>
  <c r="G36851" i="9"/>
  <c r="F36851" i="9"/>
  <c r="G36855" i="9"/>
  <c r="F36855" i="9"/>
  <c r="G36859" i="9"/>
  <c r="F36859" i="9"/>
  <c r="G36863" i="9"/>
  <c r="F36863" i="9"/>
  <c r="G36867" i="9"/>
  <c r="F36867" i="9"/>
  <c r="G36871" i="9"/>
  <c r="F36871" i="9"/>
  <c r="G36875" i="9"/>
  <c r="F36875" i="9"/>
  <c r="G36879" i="9"/>
  <c r="F36879" i="9"/>
  <c r="G36883" i="9"/>
  <c r="F36883" i="9"/>
  <c r="G36886" i="9"/>
  <c r="F36886" i="9"/>
  <c r="G36889" i="9"/>
  <c r="F36889" i="9"/>
  <c r="G36893" i="9"/>
  <c r="F36893" i="9"/>
  <c r="G36896" i="9"/>
  <c r="F36896" i="9"/>
  <c r="G36900" i="9"/>
  <c r="F36900" i="9"/>
  <c r="G36904" i="9"/>
  <c r="F36904" i="9"/>
  <c r="G36908" i="9"/>
  <c r="F36908" i="9"/>
  <c r="G36912" i="9"/>
  <c r="F36912" i="9"/>
  <c r="G36916" i="9"/>
  <c r="F36916" i="9"/>
  <c r="G36923" i="9"/>
  <c r="F36923" i="9"/>
  <c r="G36930" i="9"/>
  <c r="F36930" i="9"/>
  <c r="G36934" i="9"/>
  <c r="F36934" i="9"/>
  <c r="G36938" i="9"/>
  <c r="F36938" i="9"/>
  <c r="G36942" i="9"/>
  <c r="F36942" i="9"/>
  <c r="G36946" i="9"/>
  <c r="F36946" i="9"/>
  <c r="G36950" i="9"/>
  <c r="F36950" i="9"/>
  <c r="G36953" i="9"/>
  <c r="F36953" i="9"/>
  <c r="G36957" i="9"/>
  <c r="F36957" i="9"/>
  <c r="G36960" i="9"/>
  <c r="F36960" i="9"/>
  <c r="G36964" i="9"/>
  <c r="F36964" i="9"/>
  <c r="G36968" i="9"/>
  <c r="F36968" i="9"/>
  <c r="G36972" i="9"/>
  <c r="F36972" i="9"/>
  <c r="G36976" i="9"/>
  <c r="F36976" i="9"/>
  <c r="G36980" i="9"/>
  <c r="F36980" i="9"/>
  <c r="G36987" i="9"/>
  <c r="F36987" i="9"/>
  <c r="G36994" i="9"/>
  <c r="F36994" i="9"/>
  <c r="G36998" i="9"/>
  <c r="F36998" i="9"/>
  <c r="G37002" i="9"/>
  <c r="F37002" i="9"/>
  <c r="G37006" i="9"/>
  <c r="F37006" i="9"/>
  <c r="G37010" i="9"/>
  <c r="F37010" i="9"/>
  <c r="G37014" i="9"/>
  <c r="F37014" i="9"/>
  <c r="G37017" i="9"/>
  <c r="F37017" i="9"/>
  <c r="G37021" i="9"/>
  <c r="F37021" i="9"/>
  <c r="G37024" i="9"/>
  <c r="F37024" i="9"/>
  <c r="G37028" i="9"/>
  <c r="F37028" i="9"/>
  <c r="G37032" i="9"/>
  <c r="F37032" i="9"/>
  <c r="G37036" i="9"/>
  <c r="F37036" i="9"/>
  <c r="G37040" i="9"/>
  <c r="F37040" i="9"/>
  <c r="G37044" i="9"/>
  <c r="F37044" i="9"/>
  <c r="G37051" i="9"/>
  <c r="F37051" i="9"/>
  <c r="G37058" i="9"/>
  <c r="F37058" i="9"/>
  <c r="G37062" i="9"/>
  <c r="F37062" i="9"/>
  <c r="G37066" i="9"/>
  <c r="F37066" i="9"/>
  <c r="G37070" i="9"/>
  <c r="F37070" i="9"/>
  <c r="G37074" i="9"/>
  <c r="F37074" i="9"/>
  <c r="G37078" i="9"/>
  <c r="F37078" i="9"/>
  <c r="G37081" i="9"/>
  <c r="F37081" i="9"/>
  <c r="G37085" i="9"/>
  <c r="F37085" i="9"/>
  <c r="G37088" i="9"/>
  <c r="F37088" i="9"/>
  <c r="G37092" i="9"/>
  <c r="F37092" i="9"/>
  <c r="G37096" i="9"/>
  <c r="F37096" i="9"/>
  <c r="G37100" i="9"/>
  <c r="F37100" i="9"/>
  <c r="G37104" i="9"/>
  <c r="F37104" i="9"/>
  <c r="G37108" i="9"/>
  <c r="F37108" i="9"/>
  <c r="G37115" i="9"/>
  <c r="F37115" i="9"/>
  <c r="G37122" i="9"/>
  <c r="F37122" i="9"/>
  <c r="G37126" i="9"/>
  <c r="F37126" i="9"/>
  <c r="G37130" i="9"/>
  <c r="F37130" i="9"/>
  <c r="G37134" i="9"/>
  <c r="F37134" i="9"/>
  <c r="G37138" i="9"/>
  <c r="F37138" i="9"/>
  <c r="G37142" i="9"/>
  <c r="F37142" i="9"/>
  <c r="G37145" i="9"/>
  <c r="F37145" i="9"/>
  <c r="G37149" i="9"/>
  <c r="F37149" i="9"/>
  <c r="G37152" i="9"/>
  <c r="F37152" i="9"/>
  <c r="G37156" i="9"/>
  <c r="F37156" i="9"/>
  <c r="G37160" i="9"/>
  <c r="F37160" i="9"/>
  <c r="G37164" i="9"/>
  <c r="F37164" i="9"/>
  <c r="G37168" i="9"/>
  <c r="F37168" i="9"/>
  <c r="G37172" i="9"/>
  <c r="F37172" i="9"/>
  <c r="G37179" i="9"/>
  <c r="F37179" i="9"/>
  <c r="G37186" i="9"/>
  <c r="F37186" i="9"/>
  <c r="G37190" i="9"/>
  <c r="F37190" i="9"/>
  <c r="G37194" i="9"/>
  <c r="F37194" i="9"/>
  <c r="G37198" i="9"/>
  <c r="F37198" i="9"/>
  <c r="G37202" i="9"/>
  <c r="F37202" i="9"/>
  <c r="G37206" i="9"/>
  <c r="F37206" i="9"/>
  <c r="G37209" i="9"/>
  <c r="F37209" i="9"/>
  <c r="G37213" i="9"/>
  <c r="F37213" i="9"/>
  <c r="G37216" i="9"/>
  <c r="F37216" i="9"/>
  <c r="G37220" i="9"/>
  <c r="F37220" i="9"/>
  <c r="G37224" i="9"/>
  <c r="F37224" i="9"/>
  <c r="G37228" i="9"/>
  <c r="F37228" i="9"/>
  <c r="G37232" i="9"/>
  <c r="F37232" i="9"/>
  <c r="G37236" i="9"/>
  <c r="F37236" i="9"/>
  <c r="G37243" i="9"/>
  <c r="F37243" i="9"/>
  <c r="G37250" i="9"/>
  <c r="F37250" i="9"/>
  <c r="G37254" i="9"/>
  <c r="F37254" i="9"/>
  <c r="G37258" i="9"/>
  <c r="F37258" i="9"/>
  <c r="G37262" i="9"/>
  <c r="F37262" i="9"/>
  <c r="G37266" i="9"/>
  <c r="F37266" i="9"/>
  <c r="G37270" i="9"/>
  <c r="F37270" i="9"/>
  <c r="G37273" i="9"/>
  <c r="F37273" i="9"/>
  <c r="G37277" i="9"/>
  <c r="F37277" i="9"/>
  <c r="G37280" i="9"/>
  <c r="F37280" i="9"/>
  <c r="G37284" i="9"/>
  <c r="F37284" i="9"/>
  <c r="G37288" i="9"/>
  <c r="F37288" i="9"/>
  <c r="G37292" i="9"/>
  <c r="F37292" i="9"/>
  <c r="G37296" i="9"/>
  <c r="F37296" i="9"/>
  <c r="G37300" i="9"/>
  <c r="F37300" i="9"/>
  <c r="M37303" i="9"/>
  <c r="G37307" i="9"/>
  <c r="F37307" i="9"/>
  <c r="M37310" i="9"/>
  <c r="G37314" i="9"/>
  <c r="F37314" i="9"/>
  <c r="G37318" i="9"/>
  <c r="F37318" i="9"/>
  <c r="G37322" i="9"/>
  <c r="F37322" i="9"/>
  <c r="G37326" i="9"/>
  <c r="F37326" i="9"/>
  <c r="G37330" i="9"/>
  <c r="F37330" i="9"/>
  <c r="G37334" i="9"/>
  <c r="F37334" i="9"/>
  <c r="G37337" i="9"/>
  <c r="F37337" i="9"/>
  <c r="G37341" i="9"/>
  <c r="F37341" i="9"/>
  <c r="G37344" i="9"/>
  <c r="F37344" i="9"/>
  <c r="G37348" i="9"/>
  <c r="F37348" i="9"/>
  <c r="G37352" i="9"/>
  <c r="F37352" i="9"/>
  <c r="G37356" i="9"/>
  <c r="F37356" i="9"/>
  <c r="G37360" i="9"/>
  <c r="F37360" i="9"/>
  <c r="G37364" i="9"/>
  <c r="F37364" i="9"/>
  <c r="M37367" i="9"/>
  <c r="G37371" i="9"/>
  <c r="F37371" i="9"/>
  <c r="M37374" i="9"/>
  <c r="G37378" i="9"/>
  <c r="F37378" i="9"/>
  <c r="G37382" i="9"/>
  <c r="F37382" i="9"/>
  <c r="G37386" i="9"/>
  <c r="F37386" i="9"/>
  <c r="G37390" i="9"/>
  <c r="F37390" i="9"/>
  <c r="G37394" i="9"/>
  <c r="F37394" i="9"/>
  <c r="G37398" i="9"/>
  <c r="F37398" i="9"/>
  <c r="G37401" i="9"/>
  <c r="F37401" i="9"/>
  <c r="G37405" i="9"/>
  <c r="F37405" i="9"/>
  <c r="G37408" i="9"/>
  <c r="F37408" i="9"/>
  <c r="G37412" i="9"/>
  <c r="F37412" i="9"/>
  <c r="G37416" i="9"/>
  <c r="F37416" i="9"/>
  <c r="G37420" i="9"/>
  <c r="F37420" i="9"/>
  <c r="G37424" i="9"/>
  <c r="F37424" i="9"/>
  <c r="G37428" i="9"/>
  <c r="F37428" i="9"/>
  <c r="M37431" i="9"/>
  <c r="G37435" i="9"/>
  <c r="F37435" i="9"/>
  <c r="M37438" i="9"/>
  <c r="G37442" i="9"/>
  <c r="F37442" i="9"/>
  <c r="G37446" i="9"/>
  <c r="F37446" i="9"/>
  <c r="G37449" i="9"/>
  <c r="F37449" i="9"/>
  <c r="G37453" i="9"/>
  <c r="F37453" i="9"/>
  <c r="G37456" i="9"/>
  <c r="F37456" i="9"/>
  <c r="G37460" i="9"/>
  <c r="F37460" i="9"/>
  <c r="G37463" i="9"/>
  <c r="F37463" i="9"/>
  <c r="G37467" i="9"/>
  <c r="F37467" i="9"/>
  <c r="G37471" i="9"/>
  <c r="F37471" i="9"/>
  <c r="G37474" i="9"/>
  <c r="F37474" i="9"/>
  <c r="G37478" i="9"/>
  <c r="F37478" i="9"/>
  <c r="G37481" i="9"/>
  <c r="F37481" i="9"/>
  <c r="G37485" i="9"/>
  <c r="F37485" i="9"/>
  <c r="G37488" i="9"/>
  <c r="F37488" i="9"/>
  <c r="G37492" i="9"/>
  <c r="F37492" i="9"/>
  <c r="G37495" i="9"/>
  <c r="F37495" i="9"/>
  <c r="G37499" i="9"/>
  <c r="F37499" i="9"/>
  <c r="G37503" i="9"/>
  <c r="F37503" i="9"/>
  <c r="G37506" i="9"/>
  <c r="F37506" i="9"/>
  <c r="G37510" i="9"/>
  <c r="F37510" i="9"/>
  <c r="G37513" i="9"/>
  <c r="F37513" i="9"/>
  <c r="G37517" i="9"/>
  <c r="F37517" i="9"/>
  <c r="G37520" i="9"/>
  <c r="F37520" i="9"/>
  <c r="G37524" i="9"/>
  <c r="F37524" i="9"/>
  <c r="G37527" i="9"/>
  <c r="F37527" i="9"/>
  <c r="G37531" i="9"/>
  <c r="F37531" i="9"/>
  <c r="G37534" i="9"/>
  <c r="F37534" i="9"/>
  <c r="G37540" i="9"/>
  <c r="F37540" i="9"/>
  <c r="G37544" i="9"/>
  <c r="F37544" i="9"/>
  <c r="G37547" i="9"/>
  <c r="F37547" i="9"/>
  <c r="G37551" i="9"/>
  <c r="F37551" i="9"/>
  <c r="G37555" i="9"/>
  <c r="F37555" i="9"/>
  <c r="G37559" i="9"/>
  <c r="F37559" i="9"/>
  <c r="G37563" i="9"/>
  <c r="F37563" i="9"/>
  <c r="G37566" i="9"/>
  <c r="F37566" i="9"/>
  <c r="G37572" i="9"/>
  <c r="F37572" i="9"/>
  <c r="G37576" i="9"/>
  <c r="F37576" i="9"/>
  <c r="M37579" i="9"/>
  <c r="M37582" i="9"/>
  <c r="G37586" i="9"/>
  <c r="F37586" i="9"/>
  <c r="G37590" i="9"/>
  <c r="F37590" i="9"/>
  <c r="G37594" i="9"/>
  <c r="F37594" i="9"/>
  <c r="G37597" i="9"/>
  <c r="F37597" i="9"/>
  <c r="G37600" i="9"/>
  <c r="F37600" i="9"/>
  <c r="G37603" i="9"/>
  <c r="F37603" i="9"/>
  <c r="G37607" i="9"/>
  <c r="F37607" i="9"/>
  <c r="G37611" i="9"/>
  <c r="F37611" i="9"/>
  <c r="G37615" i="9"/>
  <c r="F37615" i="9"/>
  <c r="G37618" i="9"/>
  <c r="F37618" i="9"/>
  <c r="G37622" i="9"/>
  <c r="F37622" i="9"/>
  <c r="G37626" i="9"/>
  <c r="F37626" i="9"/>
  <c r="G37630" i="9"/>
  <c r="F37630" i="9"/>
  <c r="G37633" i="9"/>
  <c r="F37633" i="9"/>
  <c r="G37637" i="9"/>
  <c r="F37637" i="9"/>
  <c r="G37641" i="9"/>
  <c r="F37641" i="9"/>
  <c r="G37644" i="9"/>
  <c r="F37644" i="9"/>
  <c r="G37647" i="9"/>
  <c r="F37647" i="9"/>
  <c r="G37650" i="9"/>
  <c r="F37650" i="9"/>
  <c r="G37654" i="9"/>
  <c r="F37654" i="9"/>
  <c r="G37658" i="9"/>
  <c r="F37658" i="9"/>
  <c r="G37662" i="9"/>
  <c r="F37662" i="9"/>
  <c r="G37665" i="9"/>
  <c r="F37665" i="9"/>
  <c r="G37669" i="9"/>
  <c r="F37669" i="9"/>
  <c r="G37673" i="9"/>
  <c r="F37673" i="9"/>
  <c r="G37676" i="9"/>
  <c r="F37676" i="9"/>
  <c r="G37680" i="9"/>
  <c r="F37680" i="9"/>
  <c r="G37684" i="9"/>
  <c r="F37684" i="9"/>
  <c r="G37688" i="9"/>
  <c r="F37688" i="9"/>
  <c r="M37691" i="9"/>
  <c r="M37694" i="9"/>
  <c r="G37698" i="9"/>
  <c r="F37698" i="9"/>
  <c r="G37702" i="9"/>
  <c r="F37702" i="9"/>
  <c r="G37706" i="9"/>
  <c r="F37706" i="9"/>
  <c r="G37710" i="9"/>
  <c r="F37710" i="9"/>
  <c r="G37714" i="9"/>
  <c r="F37714" i="9"/>
  <c r="G37718" i="9"/>
  <c r="F37718" i="9"/>
  <c r="G37722" i="9"/>
  <c r="F37722" i="9"/>
  <c r="G37725" i="9"/>
  <c r="F37725" i="9"/>
  <c r="G37729" i="9"/>
  <c r="F37729" i="9"/>
  <c r="G37733" i="9"/>
  <c r="F37733" i="9"/>
  <c r="G37737" i="9"/>
  <c r="F37737" i="9"/>
  <c r="G37741" i="9"/>
  <c r="F37741" i="9"/>
  <c r="G37744" i="9"/>
  <c r="F37744" i="9"/>
  <c r="G37748" i="9"/>
  <c r="F37748" i="9"/>
  <c r="G37752" i="9"/>
  <c r="F37752" i="9"/>
  <c r="G37756" i="9"/>
  <c r="F37756" i="9"/>
  <c r="G37760" i="9"/>
  <c r="F37760" i="9"/>
  <c r="G37763" i="9"/>
  <c r="F37763" i="9"/>
  <c r="G37767" i="9"/>
  <c r="F37767" i="9"/>
  <c r="G37771" i="9"/>
  <c r="F37771" i="9"/>
  <c r="G37774" i="9"/>
  <c r="F37774" i="9"/>
  <c r="G37780" i="9"/>
  <c r="F37780" i="9"/>
  <c r="G37784" i="9"/>
  <c r="F37784" i="9"/>
  <c r="G37788" i="9"/>
  <c r="F37788" i="9"/>
  <c r="M37791" i="9"/>
  <c r="G37795" i="9"/>
  <c r="F37795" i="9"/>
  <c r="G37799" i="9"/>
  <c r="F37799" i="9"/>
  <c r="M37802" i="9"/>
  <c r="G37806" i="9"/>
  <c r="F37806" i="9"/>
  <c r="G37810" i="9"/>
  <c r="F37810" i="9"/>
  <c r="G37814" i="9"/>
  <c r="F37814" i="9"/>
  <c r="G37818" i="9"/>
  <c r="F37818" i="9"/>
  <c r="G37821" i="9"/>
  <c r="F37821" i="9"/>
  <c r="G37824" i="9"/>
  <c r="F37824" i="9"/>
  <c r="G37828" i="9"/>
  <c r="F37828" i="9"/>
  <c r="G37832" i="9"/>
  <c r="F37832" i="9"/>
  <c r="G37836" i="9"/>
  <c r="F37836" i="9"/>
  <c r="G37840" i="9"/>
  <c r="F37840" i="9"/>
  <c r="G37844" i="9"/>
  <c r="F37844" i="9"/>
  <c r="G37848" i="9"/>
  <c r="F37848" i="9"/>
  <c r="G37851" i="9"/>
  <c r="F37851" i="9"/>
  <c r="G37854" i="9"/>
  <c r="F37854" i="9"/>
  <c r="G37857" i="9"/>
  <c r="F37857" i="9"/>
  <c r="G37861" i="9"/>
  <c r="F37861" i="9"/>
  <c r="G37865" i="9"/>
  <c r="F37865" i="9"/>
  <c r="G37869" i="9"/>
  <c r="F37869" i="9"/>
  <c r="G37872" i="9"/>
  <c r="F37872" i="9"/>
  <c r="G37876" i="9"/>
  <c r="F37876" i="9"/>
  <c r="G37880" i="9"/>
  <c r="F37880" i="9"/>
  <c r="G37883" i="9"/>
  <c r="F37883" i="9"/>
  <c r="G37887" i="9"/>
  <c r="F37887" i="9"/>
  <c r="G37891" i="9"/>
  <c r="F37891" i="9"/>
  <c r="G37895" i="9"/>
  <c r="F37895" i="9"/>
  <c r="M37898" i="9"/>
  <c r="M37901" i="9"/>
  <c r="G37905" i="9"/>
  <c r="F37905" i="9"/>
  <c r="G37909" i="9"/>
  <c r="F37909" i="9"/>
  <c r="G37913" i="9"/>
  <c r="F37913" i="9"/>
  <c r="G37916" i="9"/>
  <c r="F37916" i="9"/>
  <c r="G37919" i="9"/>
  <c r="F37919" i="9"/>
  <c r="G37923" i="9"/>
  <c r="F37923" i="9"/>
  <c r="G37927" i="9"/>
  <c r="F37927" i="9"/>
  <c r="M37930" i="9"/>
  <c r="M37933" i="9"/>
  <c r="G37937" i="9"/>
  <c r="F37937" i="9"/>
  <c r="G37941" i="9"/>
  <c r="F37941" i="9"/>
  <c r="G37945" i="9"/>
  <c r="F37945" i="9"/>
  <c r="G37948" i="9"/>
  <c r="F37948" i="9"/>
  <c r="G37951" i="9"/>
  <c r="F37951" i="9"/>
  <c r="G37955" i="9"/>
  <c r="F37955" i="9"/>
  <c r="G37959" i="9"/>
  <c r="F37959" i="9"/>
  <c r="M37962" i="9"/>
  <c r="M37965" i="9"/>
  <c r="G37969" i="9"/>
  <c r="F37969" i="9"/>
  <c r="G37973" i="9"/>
  <c r="F37973" i="9"/>
  <c r="G37977" i="9"/>
  <c r="F37977" i="9"/>
  <c r="G37980" i="9"/>
  <c r="F37980" i="9"/>
  <c r="G37983" i="9"/>
  <c r="F37983" i="9"/>
  <c r="G37987" i="9"/>
  <c r="F37987" i="9"/>
  <c r="G37991" i="9"/>
  <c r="F37991" i="9"/>
  <c r="M37994" i="9"/>
  <c r="M37997" i="9"/>
  <c r="G38001" i="9"/>
  <c r="F38001" i="9"/>
  <c r="G38005" i="9"/>
  <c r="F38005" i="9"/>
  <c r="G38009" i="9"/>
  <c r="F38009" i="9"/>
  <c r="G38012" i="9"/>
  <c r="F38012" i="9"/>
  <c r="G38015" i="9"/>
  <c r="F38015" i="9"/>
  <c r="G38019" i="9"/>
  <c r="F38019" i="9"/>
  <c r="G38023" i="9"/>
  <c r="F38023" i="9"/>
  <c r="M38026" i="9"/>
  <c r="M38029" i="9"/>
  <c r="G38033" i="9"/>
  <c r="F38033" i="9"/>
  <c r="G38037" i="9"/>
  <c r="F38037" i="9"/>
  <c r="G38041" i="9"/>
  <c r="F38041" i="9"/>
  <c r="G38044" i="9"/>
  <c r="F38044" i="9"/>
  <c r="G38047" i="9"/>
  <c r="F38047" i="9"/>
  <c r="G38051" i="9"/>
  <c r="F38051" i="9"/>
  <c r="G38055" i="9"/>
  <c r="F38055" i="9"/>
  <c r="M38058" i="9"/>
  <c r="M38061" i="9"/>
  <c r="G38065" i="9"/>
  <c r="F38065" i="9"/>
  <c r="G38069" i="9"/>
  <c r="F38069" i="9"/>
  <c r="G38073" i="9"/>
  <c r="F38073" i="9"/>
  <c r="G38076" i="9"/>
  <c r="F38076" i="9"/>
  <c r="G38079" i="9"/>
  <c r="F38079" i="9"/>
  <c r="G38083" i="9"/>
  <c r="F38083" i="9"/>
  <c r="G38087" i="9"/>
  <c r="F38087" i="9"/>
  <c r="M38090" i="9"/>
  <c r="M38093" i="9"/>
  <c r="G38097" i="9"/>
  <c r="F38097" i="9"/>
  <c r="G38101" i="9"/>
  <c r="F38101" i="9"/>
  <c r="G38105" i="9"/>
  <c r="F38105" i="9"/>
  <c r="G38109" i="9"/>
  <c r="F38109" i="9"/>
  <c r="G38112" i="9"/>
  <c r="F38112" i="9"/>
  <c r="G38115" i="9"/>
  <c r="F38115" i="9"/>
  <c r="G38119" i="9"/>
  <c r="F38119" i="9"/>
  <c r="G38123" i="9"/>
  <c r="F38123" i="9"/>
  <c r="G38127" i="9"/>
  <c r="F38127" i="9"/>
  <c r="G38131" i="9"/>
  <c r="F38131" i="9"/>
  <c r="G38135" i="9"/>
  <c r="F38135" i="9"/>
  <c r="G38139" i="9"/>
  <c r="F38139" i="9"/>
  <c r="M38142" i="9"/>
  <c r="M38145" i="9"/>
  <c r="G38149" i="9"/>
  <c r="F38149" i="9"/>
  <c r="G38153" i="9"/>
  <c r="F38153" i="9"/>
  <c r="G38157" i="9"/>
  <c r="F38157" i="9"/>
  <c r="G38161" i="9"/>
  <c r="F38161" i="9"/>
  <c r="G38165" i="9"/>
  <c r="F38165" i="9"/>
  <c r="G38169" i="9"/>
  <c r="F38169" i="9"/>
  <c r="G38173" i="9"/>
  <c r="F38173" i="9"/>
  <c r="G38176" i="9"/>
  <c r="F38176" i="9"/>
  <c r="G38179" i="9"/>
  <c r="F38179" i="9"/>
  <c r="G38183" i="9"/>
  <c r="F38183" i="9"/>
  <c r="G38187" i="9"/>
  <c r="F38187" i="9"/>
  <c r="G38191" i="9"/>
  <c r="F38191" i="9"/>
  <c r="G38195" i="9"/>
  <c r="F38195" i="9"/>
  <c r="G38199" i="9"/>
  <c r="F38199" i="9"/>
  <c r="G38203" i="9"/>
  <c r="F38203" i="9"/>
  <c r="M38206" i="9"/>
  <c r="M38209" i="9"/>
  <c r="G38213" i="9"/>
  <c r="F38213" i="9"/>
  <c r="G38217" i="9"/>
  <c r="F38217" i="9"/>
  <c r="G38221" i="9"/>
  <c r="F38221" i="9"/>
  <c r="G38225" i="9"/>
  <c r="F38225" i="9"/>
  <c r="G38229" i="9"/>
  <c r="F38229" i="9"/>
  <c r="G38233" i="9"/>
  <c r="F38233" i="9"/>
  <c r="G38237" i="9"/>
  <c r="F38237" i="9"/>
  <c r="G38240" i="9"/>
  <c r="F38240" i="9"/>
  <c r="G38243" i="9"/>
  <c r="F38243" i="9"/>
  <c r="G38247" i="9"/>
  <c r="F38247" i="9"/>
  <c r="G38251" i="9"/>
  <c r="F38251" i="9"/>
  <c r="G38255" i="9"/>
  <c r="F38255" i="9"/>
  <c r="G38259" i="9"/>
  <c r="F38259" i="9"/>
  <c r="G38263" i="9"/>
  <c r="F38263" i="9"/>
  <c r="G38267" i="9"/>
  <c r="F38267" i="9"/>
  <c r="G38271" i="9"/>
  <c r="F38271" i="9"/>
  <c r="G38275" i="9"/>
  <c r="F38275" i="9"/>
  <c r="G38279" i="9"/>
  <c r="F38279" i="9"/>
  <c r="G38283" i="9"/>
  <c r="F38283" i="9"/>
  <c r="G38287" i="9"/>
  <c r="F38287" i="9"/>
  <c r="G38291" i="9"/>
  <c r="F38291" i="9"/>
  <c r="G38295" i="9"/>
  <c r="F38295" i="9"/>
  <c r="G38299" i="9"/>
  <c r="F38299" i="9"/>
  <c r="M38302" i="9"/>
  <c r="M38305" i="9"/>
  <c r="G38309" i="9"/>
  <c r="F38309" i="9"/>
  <c r="G38313" i="9"/>
  <c r="F38313" i="9"/>
  <c r="G38317" i="9"/>
  <c r="F38317" i="9"/>
  <c r="G38321" i="9"/>
  <c r="F38321" i="9"/>
  <c r="G38325" i="9"/>
  <c r="F38325" i="9"/>
  <c r="G38329" i="9"/>
  <c r="F38329" i="9"/>
  <c r="G38333" i="9"/>
  <c r="F38333" i="9"/>
  <c r="G38336" i="9"/>
  <c r="F38336" i="9"/>
  <c r="G38339" i="9"/>
  <c r="F38339" i="9"/>
  <c r="G38343" i="9"/>
  <c r="F38343" i="9"/>
  <c r="G38347" i="9"/>
  <c r="F38347" i="9"/>
  <c r="G38351" i="9"/>
  <c r="F38351" i="9"/>
  <c r="G38355" i="9"/>
  <c r="F38355" i="9"/>
  <c r="G38359" i="9"/>
  <c r="F38359" i="9"/>
  <c r="G38363" i="9"/>
  <c r="F38363" i="9"/>
  <c r="M38366" i="9"/>
  <c r="M38369" i="9"/>
  <c r="G38373" i="9"/>
  <c r="F38373" i="9"/>
  <c r="G38377" i="9"/>
  <c r="F38377" i="9"/>
  <c r="G38381" i="9"/>
  <c r="F38381" i="9"/>
  <c r="G38385" i="9"/>
  <c r="F38385" i="9"/>
  <c r="G38389" i="9"/>
  <c r="F38389" i="9"/>
  <c r="G38393" i="9"/>
  <c r="F38393" i="9"/>
  <c r="G38397" i="9"/>
  <c r="F38397" i="9"/>
  <c r="G38400" i="9"/>
  <c r="F38400" i="9"/>
  <c r="G38403" i="9"/>
  <c r="F38403" i="9"/>
  <c r="G38407" i="9"/>
  <c r="F38407" i="9"/>
  <c r="G38411" i="9"/>
  <c r="F38411" i="9"/>
  <c r="M38414" i="9"/>
  <c r="M38417" i="9"/>
  <c r="G38421" i="9"/>
  <c r="F38421" i="9"/>
  <c r="G38425" i="9"/>
  <c r="F38425" i="9"/>
  <c r="G38429" i="9"/>
  <c r="F38429" i="9"/>
  <c r="G38432" i="9"/>
  <c r="F38432" i="9"/>
  <c r="G38435" i="9"/>
  <c r="F38435" i="9"/>
  <c r="G38439" i="9"/>
  <c r="F38439" i="9"/>
  <c r="G38443" i="9"/>
  <c r="F38443" i="9"/>
  <c r="M38446" i="9"/>
  <c r="M38449" i="9"/>
  <c r="G38453" i="9"/>
  <c r="F38453" i="9"/>
  <c r="G38457" i="9"/>
  <c r="F38457" i="9"/>
  <c r="G38461" i="9"/>
  <c r="F38461" i="9"/>
  <c r="G38464" i="9"/>
  <c r="F38464" i="9"/>
  <c r="G38467" i="9"/>
  <c r="F38467" i="9"/>
  <c r="G38471" i="9"/>
  <c r="F38471" i="9"/>
  <c r="G38475" i="9"/>
  <c r="F38475" i="9"/>
  <c r="M38478" i="9"/>
  <c r="M38481" i="9"/>
  <c r="G38485" i="9"/>
  <c r="F38485" i="9"/>
  <c r="G38489" i="9"/>
  <c r="F38489" i="9"/>
  <c r="G38493" i="9"/>
  <c r="F38493" i="9"/>
  <c r="G38496" i="9"/>
  <c r="F38496" i="9"/>
  <c r="G38499" i="9"/>
  <c r="F38499" i="9"/>
  <c r="M38502" i="9"/>
  <c r="M38505" i="9"/>
  <c r="G38509" i="9"/>
  <c r="F38509" i="9"/>
  <c r="G38512" i="9"/>
  <c r="F38512" i="9"/>
  <c r="G38515" i="9"/>
  <c r="F38515" i="9"/>
  <c r="M38518" i="9"/>
  <c r="M38521" i="9"/>
  <c r="G38525" i="9"/>
  <c r="F38525" i="9"/>
  <c r="G38528" i="9"/>
  <c r="F38528" i="9"/>
  <c r="G38531" i="9"/>
  <c r="F38531" i="9"/>
  <c r="M38534" i="9"/>
  <c r="M38537" i="9"/>
  <c r="G38541" i="9"/>
  <c r="F38541" i="9"/>
  <c r="G38544" i="9"/>
  <c r="F38544" i="9"/>
  <c r="G38547" i="9"/>
  <c r="F38547" i="9"/>
  <c r="M38550" i="9"/>
  <c r="M38553" i="9"/>
  <c r="G38557" i="9"/>
  <c r="F38557" i="9"/>
  <c r="G38560" i="9"/>
  <c r="F38560" i="9"/>
  <c r="G38563" i="9"/>
  <c r="F38563" i="9"/>
  <c r="M38566" i="9"/>
  <c r="M38569" i="9"/>
  <c r="G38573" i="9"/>
  <c r="F38573" i="9"/>
  <c r="G38576" i="9"/>
  <c r="F38576" i="9"/>
  <c r="G38579" i="9"/>
  <c r="F38579" i="9"/>
  <c r="M38582" i="9"/>
  <c r="M38585" i="9"/>
  <c r="G38589" i="9"/>
  <c r="F38589" i="9"/>
  <c r="G38592" i="9"/>
  <c r="F38592" i="9"/>
  <c r="G38595" i="9"/>
  <c r="F38595" i="9"/>
  <c r="M38598" i="9"/>
  <c r="M38601" i="9"/>
  <c r="G38605" i="9"/>
  <c r="F38605" i="9"/>
  <c r="G38608" i="9"/>
  <c r="F38608" i="9"/>
  <c r="G38611" i="9"/>
  <c r="F38611" i="9"/>
  <c r="M38614" i="9"/>
  <c r="M38617" i="9"/>
  <c r="G38621" i="9"/>
  <c r="F38621" i="9"/>
  <c r="G38624" i="9"/>
  <c r="F38624" i="9"/>
  <c r="G38627" i="9"/>
  <c r="F38627" i="9"/>
  <c r="M38630" i="9"/>
  <c r="M38633" i="9"/>
  <c r="G38637" i="9"/>
  <c r="F38637" i="9"/>
  <c r="G38640" i="9"/>
  <c r="F38640" i="9"/>
  <c r="G38643" i="9"/>
  <c r="F38643" i="9"/>
  <c r="M38646" i="9"/>
  <c r="M38649" i="9"/>
  <c r="G38653" i="9"/>
  <c r="F38653" i="9"/>
  <c r="G38656" i="9"/>
  <c r="F38656" i="9"/>
  <c r="G38659" i="9"/>
  <c r="F38659" i="9"/>
  <c r="M38662" i="9"/>
  <c r="M38665" i="9"/>
  <c r="G38669" i="9"/>
  <c r="F38669" i="9"/>
  <c r="G38672" i="9"/>
  <c r="F38672" i="9"/>
  <c r="G38675" i="9"/>
  <c r="F38675" i="9"/>
  <c r="M38678" i="9"/>
  <c r="M38681" i="9"/>
  <c r="G38685" i="9"/>
  <c r="F38685" i="9"/>
  <c r="G38688" i="9"/>
  <c r="F38688" i="9"/>
  <c r="G38691" i="9"/>
  <c r="F38691" i="9"/>
  <c r="M38694" i="9"/>
  <c r="M38697" i="9"/>
  <c r="G38701" i="9"/>
  <c r="F38701" i="9"/>
  <c r="G38704" i="9"/>
  <c r="F38704" i="9"/>
  <c r="G38707" i="9"/>
  <c r="F38707" i="9"/>
  <c r="G38711" i="9"/>
  <c r="F38711" i="9"/>
  <c r="G38715" i="9"/>
  <c r="F38715" i="9"/>
  <c r="M38718" i="9"/>
  <c r="G38722" i="9"/>
  <c r="F38722" i="9"/>
  <c r="G38725" i="9"/>
  <c r="F38725" i="9"/>
  <c r="G38728" i="9"/>
  <c r="F38728" i="9"/>
  <c r="G38731" i="9"/>
  <c r="F38731" i="9"/>
  <c r="G38734" i="9"/>
  <c r="F38734" i="9"/>
  <c r="G38738" i="9"/>
  <c r="F38738" i="9"/>
  <c r="M38741" i="9"/>
  <c r="G38745" i="9"/>
  <c r="F38745" i="9"/>
  <c r="G38749" i="9"/>
  <c r="F38749" i="9"/>
  <c r="G38752" i="9"/>
  <c r="F38752" i="9"/>
  <c r="G38756" i="9"/>
  <c r="F38756" i="9"/>
  <c r="G38760" i="9"/>
  <c r="F38760" i="9"/>
  <c r="G38764" i="9"/>
  <c r="F38764" i="9"/>
  <c r="G38767" i="9"/>
  <c r="F38767" i="9"/>
  <c r="G38770" i="9"/>
  <c r="F38770" i="9"/>
  <c r="G38774" i="9"/>
  <c r="F38774" i="9"/>
  <c r="G38778" i="9"/>
  <c r="F38778" i="9"/>
  <c r="G38782" i="9"/>
  <c r="F38782" i="9"/>
  <c r="G38785" i="9"/>
  <c r="F38785" i="9"/>
  <c r="G38788" i="9"/>
  <c r="F38788" i="9"/>
  <c r="M38791" i="9"/>
  <c r="M38794" i="9"/>
  <c r="M38797" i="9"/>
  <c r="G38801" i="9"/>
  <c r="F38801" i="9"/>
  <c r="G38805" i="9"/>
  <c r="F38805" i="9"/>
  <c r="G38808" i="9"/>
  <c r="F38808" i="9"/>
  <c r="G38812" i="9"/>
  <c r="F38812" i="9"/>
  <c r="M38815" i="9"/>
  <c r="G38819" i="9"/>
  <c r="F38819" i="9"/>
  <c r="G38823" i="9"/>
  <c r="F38823" i="9"/>
  <c r="G38827" i="9"/>
  <c r="F38827" i="9"/>
  <c r="M38830" i="9"/>
  <c r="M38833" i="9"/>
  <c r="G38837" i="9"/>
  <c r="F38837" i="9"/>
  <c r="G38841" i="9"/>
  <c r="F38841" i="9"/>
  <c r="G38845" i="9"/>
  <c r="F38845" i="9"/>
  <c r="G38848" i="9"/>
  <c r="F38848" i="9"/>
  <c r="M38851" i="9"/>
  <c r="G38855" i="9"/>
  <c r="F38855" i="9"/>
  <c r="G38858" i="9"/>
  <c r="F38858" i="9"/>
  <c r="G38861" i="9"/>
  <c r="F38861" i="9"/>
  <c r="G38864" i="9"/>
  <c r="F38864" i="9"/>
  <c r="G38868" i="9"/>
  <c r="F38868" i="9"/>
  <c r="G38871" i="9"/>
  <c r="F38871" i="9"/>
  <c r="G38875" i="9"/>
  <c r="F38875" i="9"/>
  <c r="G38879" i="9"/>
  <c r="F38879" i="9"/>
  <c r="M38881" i="9"/>
  <c r="G38885" i="9"/>
  <c r="F38885" i="9"/>
  <c r="G38889" i="9"/>
  <c r="F38889" i="9"/>
  <c r="G38893" i="9"/>
  <c r="F38893" i="9"/>
  <c r="G38896" i="9"/>
  <c r="F38896" i="9"/>
  <c r="G38899" i="9"/>
  <c r="F38899" i="9"/>
  <c r="G38903" i="9"/>
  <c r="F38903" i="9"/>
  <c r="G38907" i="9"/>
  <c r="F38907" i="9"/>
  <c r="M38910" i="9"/>
  <c r="G38914" i="9"/>
  <c r="F38914" i="9"/>
  <c r="G38917" i="9"/>
  <c r="F38917" i="9"/>
  <c r="G38920" i="9"/>
  <c r="F38920" i="9"/>
  <c r="G38923" i="9"/>
  <c r="F38923" i="9"/>
  <c r="G38926" i="9"/>
  <c r="F38926" i="9"/>
  <c r="G38930" i="9"/>
  <c r="F38930" i="9"/>
  <c r="M38933" i="9"/>
  <c r="G38936" i="9"/>
  <c r="F38936" i="9"/>
  <c r="G38939" i="9"/>
  <c r="F38939" i="9"/>
  <c r="G38942" i="9"/>
  <c r="F38942" i="9"/>
  <c r="G38946" i="9"/>
  <c r="F38946" i="9"/>
  <c r="G38949" i="9"/>
  <c r="F38949" i="9"/>
  <c r="G38952" i="9"/>
  <c r="F38952" i="9"/>
  <c r="G38955" i="9"/>
  <c r="F38955" i="9"/>
  <c r="G38959" i="9"/>
  <c r="F38959" i="9"/>
  <c r="G38963" i="9"/>
  <c r="F38963" i="9"/>
  <c r="G38967" i="9"/>
  <c r="F38967" i="9"/>
  <c r="G38971" i="9"/>
  <c r="F38971" i="9"/>
  <c r="G38975" i="9"/>
  <c r="F38975" i="9"/>
  <c r="G38979" i="9"/>
  <c r="F38979" i="9"/>
  <c r="M38982" i="9"/>
  <c r="M38985" i="9"/>
  <c r="G38988" i="9"/>
  <c r="F38988" i="9"/>
  <c r="G38992" i="9"/>
  <c r="F38992" i="9"/>
  <c r="G38996" i="9"/>
  <c r="F38996" i="9"/>
  <c r="G39000" i="9"/>
  <c r="F39000" i="9"/>
  <c r="G39004" i="9"/>
  <c r="F39004" i="9"/>
  <c r="G39007" i="9"/>
  <c r="F39007" i="9"/>
  <c r="M39010" i="9"/>
  <c r="G39014" i="9"/>
  <c r="F39014" i="9"/>
  <c r="G39018" i="9"/>
  <c r="F39018" i="9"/>
  <c r="M39021" i="9"/>
  <c r="G39025" i="9"/>
  <c r="F39025" i="9"/>
  <c r="M39028" i="9"/>
  <c r="G39032" i="9"/>
  <c r="F39032" i="9"/>
  <c r="M39036" i="9"/>
  <c r="G39039" i="9"/>
  <c r="F39039" i="9"/>
  <c r="G39045" i="9"/>
  <c r="F39045" i="9"/>
  <c r="G39049" i="9"/>
  <c r="F39049" i="9"/>
  <c r="G39053" i="9"/>
  <c r="F39053" i="9"/>
  <c r="G39056" i="9"/>
  <c r="F39056" i="9"/>
  <c r="G39060" i="9"/>
  <c r="F39060" i="9"/>
  <c r="G39064" i="9"/>
  <c r="F39064" i="9"/>
  <c r="G39067" i="9"/>
  <c r="F39067" i="9"/>
  <c r="M39069" i="9"/>
  <c r="G39073" i="9"/>
  <c r="F39073" i="9"/>
  <c r="G39076" i="9"/>
  <c r="F39076" i="9"/>
  <c r="M39079" i="9"/>
  <c r="G39083" i="9"/>
  <c r="F39083" i="9"/>
  <c r="G39087" i="9"/>
  <c r="F39087" i="9"/>
  <c r="G39090" i="9"/>
  <c r="F39090" i="9"/>
  <c r="G39097" i="9"/>
  <c r="F39097" i="9"/>
  <c r="G39100" i="9"/>
  <c r="F39100" i="9"/>
  <c r="M39103" i="9"/>
  <c r="G39107" i="9"/>
  <c r="F39107" i="9"/>
  <c r="G39111" i="9"/>
  <c r="F39111" i="9"/>
  <c r="G39115" i="9"/>
  <c r="F39115" i="9"/>
  <c r="G39119" i="9"/>
  <c r="F39119" i="9"/>
  <c r="G39123" i="9"/>
  <c r="F39123" i="9"/>
  <c r="G39127" i="9"/>
  <c r="F39127" i="9"/>
  <c r="G39131" i="9"/>
  <c r="F39131" i="9"/>
  <c r="G39135" i="9"/>
  <c r="F39135" i="9"/>
  <c r="G39139" i="9"/>
  <c r="F39139" i="9"/>
  <c r="G39143" i="9"/>
  <c r="F39143" i="9"/>
  <c r="G39147" i="9"/>
  <c r="F39147" i="9"/>
  <c r="G39151" i="9"/>
  <c r="F39151" i="9"/>
  <c r="G39155" i="9"/>
  <c r="F39155" i="9"/>
  <c r="G39159" i="9"/>
  <c r="F39159" i="9"/>
  <c r="G39163" i="9"/>
  <c r="F39163" i="9"/>
  <c r="G39166" i="9"/>
  <c r="F39166" i="9"/>
  <c r="G39170" i="9"/>
  <c r="F39170" i="9"/>
  <c r="G39174" i="9"/>
  <c r="F39174" i="9"/>
  <c r="G39178" i="9"/>
  <c r="F39178" i="9"/>
  <c r="G39182" i="9"/>
  <c r="F39182" i="9"/>
  <c r="G39185" i="9"/>
  <c r="F39185" i="9"/>
  <c r="G39189" i="9"/>
  <c r="F39189" i="9"/>
  <c r="G39193" i="9"/>
  <c r="F39193" i="9"/>
  <c r="G39196" i="9"/>
  <c r="F39196" i="9"/>
  <c r="G39200" i="9"/>
  <c r="F39200" i="9"/>
  <c r="M39203" i="9"/>
  <c r="G39207" i="9"/>
  <c r="F39207" i="9"/>
  <c r="G39211" i="9"/>
  <c r="F39211" i="9"/>
  <c r="G39215" i="9"/>
  <c r="F39215" i="9"/>
  <c r="G39219" i="9"/>
  <c r="F39219" i="9"/>
  <c r="G39223" i="9"/>
  <c r="F39223" i="9"/>
  <c r="G39227" i="9"/>
  <c r="F39227" i="9"/>
  <c r="G39231" i="9"/>
  <c r="F39231" i="9"/>
  <c r="G39235" i="9"/>
  <c r="F39235" i="9"/>
  <c r="G39238" i="9"/>
  <c r="F39238" i="9"/>
  <c r="G39242" i="9"/>
  <c r="F39242" i="9"/>
  <c r="G39246" i="9"/>
  <c r="F39246" i="9"/>
  <c r="G39249" i="9"/>
  <c r="F39249" i="9"/>
  <c r="G39253" i="9"/>
  <c r="F39253" i="9"/>
  <c r="G39257" i="9"/>
  <c r="F39257" i="9"/>
  <c r="G39261" i="9"/>
  <c r="F39261" i="9"/>
  <c r="G39265" i="9"/>
  <c r="F39265" i="9"/>
  <c r="G39269" i="9"/>
  <c r="F39269" i="9"/>
  <c r="G39273" i="9"/>
  <c r="F39273" i="9"/>
  <c r="G39277" i="9"/>
  <c r="F39277" i="9"/>
  <c r="G39280" i="9"/>
  <c r="F39280" i="9"/>
  <c r="G39284" i="9"/>
  <c r="F39284" i="9"/>
  <c r="G39288" i="9"/>
  <c r="F39288" i="9"/>
  <c r="M39291" i="9"/>
  <c r="G39295" i="9"/>
  <c r="F39295" i="9"/>
  <c r="G39299" i="9"/>
  <c r="F39299" i="9"/>
  <c r="G39303" i="9"/>
  <c r="F39303" i="9"/>
  <c r="G39307" i="9"/>
  <c r="F39307" i="9"/>
  <c r="G39311" i="9"/>
  <c r="F39311" i="9"/>
  <c r="G39315" i="9"/>
  <c r="F39315" i="9"/>
  <c r="G39319" i="9"/>
  <c r="F39319" i="9"/>
  <c r="G39323" i="9"/>
  <c r="F39323" i="9"/>
  <c r="G39326" i="9"/>
  <c r="F39326" i="9"/>
  <c r="G39330" i="9"/>
  <c r="F39330" i="9"/>
  <c r="G39333" i="9"/>
  <c r="F39333" i="9"/>
  <c r="G39337" i="9"/>
  <c r="F39337" i="9"/>
  <c r="G39341" i="9"/>
  <c r="F39341" i="9"/>
  <c r="G39345" i="9"/>
  <c r="F39345" i="9"/>
  <c r="G39349" i="9"/>
  <c r="F39349" i="9"/>
  <c r="G39353" i="9"/>
  <c r="F39353" i="9"/>
  <c r="G39356" i="9"/>
  <c r="F39356" i="9"/>
  <c r="G39360" i="9"/>
  <c r="F39360" i="9"/>
  <c r="M39363" i="9"/>
  <c r="G39367" i="9"/>
  <c r="F39367" i="9"/>
  <c r="G39371" i="9"/>
  <c r="F39371" i="9"/>
  <c r="G39375" i="9"/>
  <c r="F39375" i="9"/>
  <c r="G39378" i="9"/>
  <c r="F39378" i="9"/>
  <c r="G39382" i="9"/>
  <c r="F39382" i="9"/>
  <c r="G39386" i="9"/>
  <c r="F39386" i="9"/>
  <c r="G39390" i="9"/>
  <c r="F39390" i="9"/>
  <c r="G39394" i="9"/>
  <c r="F39394" i="9"/>
  <c r="G39398" i="9"/>
  <c r="F39398" i="9"/>
  <c r="G39402" i="9"/>
  <c r="F39402" i="9"/>
  <c r="G39406" i="9"/>
  <c r="F39406" i="9"/>
  <c r="G39409" i="9"/>
  <c r="F39409" i="9"/>
  <c r="G39413" i="9"/>
  <c r="F39413" i="9"/>
  <c r="G39417" i="9"/>
  <c r="F39417" i="9"/>
  <c r="G39421" i="9"/>
  <c r="F39421" i="9"/>
  <c r="G39425" i="9"/>
  <c r="F39425" i="9"/>
  <c r="G39429" i="9"/>
  <c r="F39429" i="9"/>
  <c r="G39433" i="9"/>
  <c r="F39433" i="9"/>
  <c r="G39437" i="9"/>
  <c r="F39437" i="9"/>
  <c r="G39441" i="9"/>
  <c r="F39441" i="9"/>
  <c r="G39445" i="9"/>
  <c r="F39445" i="9"/>
  <c r="G39449" i="9"/>
  <c r="F39449" i="9"/>
  <c r="G39453" i="9"/>
  <c r="F39453" i="9"/>
  <c r="G39457" i="9"/>
  <c r="F39457" i="9"/>
  <c r="G39461" i="9"/>
  <c r="F39461" i="9"/>
  <c r="G39465" i="9"/>
  <c r="F39465" i="9"/>
  <c r="G39469" i="9"/>
  <c r="F39469" i="9"/>
  <c r="G39473" i="9"/>
  <c r="F39473" i="9"/>
  <c r="G39477" i="9"/>
  <c r="F39477" i="9"/>
  <c r="G39481" i="9"/>
  <c r="F39481" i="9"/>
  <c r="G39485" i="9"/>
  <c r="F39485" i="9"/>
  <c r="G39489" i="9"/>
  <c r="F39489" i="9"/>
  <c r="G39493" i="9"/>
  <c r="F39493" i="9"/>
  <c r="G39497" i="9"/>
  <c r="F39497" i="9"/>
  <c r="G39501" i="9"/>
  <c r="F39501" i="9"/>
  <c r="G39505" i="9"/>
  <c r="F39505" i="9"/>
  <c r="G39509" i="9"/>
  <c r="F39509" i="9"/>
  <c r="G39513" i="9"/>
  <c r="F39513" i="9"/>
  <c r="G39517" i="9"/>
  <c r="F39517" i="9"/>
  <c r="G39521" i="9"/>
  <c r="F39521" i="9"/>
  <c r="G39525" i="9"/>
  <c r="F39525" i="9"/>
  <c r="G39529" i="9"/>
  <c r="F39529" i="9"/>
  <c r="G39533" i="9"/>
  <c r="F39533" i="9"/>
  <c r="G39537" i="9"/>
  <c r="F39537" i="9"/>
  <c r="G39541" i="9"/>
  <c r="F39541" i="9"/>
  <c r="G39545" i="9"/>
  <c r="F39545" i="9"/>
  <c r="G39549" i="9"/>
  <c r="F39549" i="9"/>
  <c r="G39553" i="9"/>
  <c r="F39553" i="9"/>
  <c r="G39557" i="9"/>
  <c r="F39557" i="9"/>
  <c r="G39561" i="9"/>
  <c r="F39561" i="9"/>
  <c r="G39565" i="9"/>
  <c r="F39565" i="9"/>
  <c r="G39569" i="9"/>
  <c r="F39569" i="9"/>
  <c r="G39573" i="9"/>
  <c r="F39573" i="9"/>
  <c r="G39577" i="9"/>
  <c r="F39577" i="9"/>
  <c r="G39581" i="9"/>
  <c r="F39581" i="9"/>
  <c r="G39585" i="9"/>
  <c r="F39585" i="9"/>
  <c r="G39589" i="9"/>
  <c r="F39589" i="9"/>
  <c r="G39593" i="9"/>
  <c r="F39593" i="9"/>
  <c r="G39597" i="9"/>
  <c r="F39597" i="9"/>
  <c r="G39601" i="9"/>
  <c r="F39601" i="9"/>
  <c r="G39605" i="9"/>
  <c r="F39605" i="9"/>
  <c r="G39609" i="9"/>
  <c r="F39609" i="9"/>
  <c r="G39613" i="9"/>
  <c r="F39613" i="9"/>
  <c r="G39617" i="9"/>
  <c r="F39617" i="9"/>
  <c r="G39621" i="9"/>
  <c r="F39621" i="9"/>
  <c r="G39625" i="9"/>
  <c r="F39625" i="9"/>
  <c r="G39629" i="9"/>
  <c r="F39629" i="9"/>
  <c r="G39633" i="9"/>
  <c r="F39633" i="9"/>
  <c r="G39637" i="9"/>
  <c r="F39637" i="9"/>
  <c r="G39641" i="9"/>
  <c r="F39641" i="9"/>
  <c r="G39645" i="9"/>
  <c r="F39645" i="9"/>
  <c r="G39649" i="9"/>
  <c r="F39649" i="9"/>
  <c r="G39653" i="9"/>
  <c r="F39653" i="9"/>
  <c r="G39657" i="9"/>
  <c r="F39657" i="9"/>
  <c r="G39661" i="9"/>
  <c r="F39661" i="9"/>
  <c r="G39665" i="9"/>
  <c r="F39665" i="9"/>
  <c r="G39669" i="9"/>
  <c r="F39669" i="9"/>
  <c r="G39673" i="9"/>
  <c r="F39673" i="9"/>
  <c r="G39677" i="9"/>
  <c r="F39677" i="9"/>
  <c r="G39681" i="9"/>
  <c r="F39681" i="9"/>
  <c r="G39685" i="9"/>
  <c r="F39685" i="9"/>
  <c r="G39689" i="9"/>
  <c r="F39689" i="9"/>
  <c r="G39693" i="9"/>
  <c r="F39693" i="9"/>
  <c r="G39697" i="9"/>
  <c r="F39697" i="9"/>
  <c r="G39701" i="9"/>
  <c r="F39701" i="9"/>
  <c r="G39705" i="9"/>
  <c r="F39705" i="9"/>
  <c r="G39709" i="9"/>
  <c r="F39709" i="9"/>
  <c r="G39713" i="9"/>
  <c r="F39713" i="9"/>
  <c r="G39717" i="9"/>
  <c r="F39717" i="9"/>
  <c r="G39721" i="9"/>
  <c r="F39721" i="9"/>
  <c r="G39725" i="9"/>
  <c r="F39725" i="9"/>
  <c r="G39729" i="9"/>
  <c r="F39729" i="9"/>
  <c r="G39732" i="9"/>
  <c r="F39732" i="9"/>
  <c r="G39735" i="9"/>
  <c r="F39735" i="9"/>
  <c r="M39738" i="9"/>
  <c r="G39742" i="9"/>
  <c r="F39742" i="9"/>
  <c r="G39746" i="9"/>
  <c r="F39746" i="9"/>
  <c r="G39749" i="9"/>
  <c r="F39749" i="9"/>
  <c r="G39752" i="9"/>
  <c r="F39752" i="9"/>
  <c r="G39755" i="9"/>
  <c r="F39755" i="9"/>
  <c r="G39759" i="9"/>
  <c r="F39759" i="9"/>
  <c r="M39762" i="9"/>
  <c r="G39766" i="9"/>
  <c r="F39766" i="9"/>
  <c r="G39770" i="9"/>
  <c r="F39770" i="9"/>
  <c r="G39774" i="9"/>
  <c r="F39774" i="9"/>
  <c r="G39778" i="9"/>
  <c r="F39778" i="9"/>
  <c r="G39782" i="9"/>
  <c r="F39782" i="9"/>
  <c r="G39786" i="9"/>
  <c r="F39786" i="9"/>
  <c r="G39790" i="9"/>
  <c r="F39790" i="9"/>
  <c r="G39794" i="9"/>
  <c r="F39794" i="9"/>
  <c r="G39798" i="9"/>
  <c r="F39798" i="9"/>
  <c r="G39802" i="9"/>
  <c r="F39802" i="9"/>
  <c r="G39806" i="9"/>
  <c r="F39806" i="9"/>
  <c r="G39810" i="9"/>
  <c r="F39810" i="9"/>
  <c r="G39814" i="9"/>
  <c r="F39814" i="9"/>
  <c r="G39818" i="9"/>
  <c r="F39818" i="9"/>
  <c r="G39822" i="9"/>
  <c r="F39822" i="9"/>
  <c r="G39826" i="9"/>
  <c r="F39826" i="9"/>
  <c r="G39830" i="9"/>
  <c r="F39830" i="9"/>
  <c r="G39834" i="9"/>
  <c r="F39834" i="9"/>
  <c r="G39838" i="9"/>
  <c r="F39838" i="9"/>
  <c r="G39842" i="9"/>
  <c r="F39842" i="9"/>
  <c r="G39846" i="9"/>
  <c r="F39846" i="9"/>
  <c r="G39850" i="9"/>
  <c r="F39850" i="9"/>
  <c r="G39854" i="9"/>
  <c r="F39854" i="9"/>
  <c r="G39858" i="9"/>
  <c r="F39858" i="9"/>
  <c r="G39862" i="9"/>
  <c r="F39862" i="9"/>
  <c r="G39866" i="9"/>
  <c r="F39866" i="9"/>
  <c r="G39870" i="9"/>
  <c r="F39870" i="9"/>
  <c r="G39874" i="9"/>
  <c r="F39874" i="9"/>
  <c r="G39878" i="9"/>
  <c r="F39878" i="9"/>
  <c r="G39882" i="9"/>
  <c r="F39882" i="9"/>
  <c r="G39886" i="9"/>
  <c r="F39886" i="9"/>
  <c r="G39890" i="9"/>
  <c r="F39890" i="9"/>
  <c r="G39894" i="9"/>
  <c r="F39894" i="9"/>
  <c r="G39897" i="9"/>
  <c r="F39897" i="9"/>
  <c r="G39901" i="9"/>
  <c r="F39901" i="9"/>
  <c r="G39905" i="9"/>
  <c r="F39905" i="9"/>
  <c r="M39908" i="9"/>
  <c r="G39912" i="9"/>
  <c r="F39912" i="9"/>
  <c r="G39916" i="9"/>
  <c r="F39916" i="9"/>
  <c r="G39919" i="9"/>
  <c r="F39919" i="9"/>
  <c r="G39923" i="9"/>
  <c r="F39923" i="9"/>
  <c r="G39926" i="9"/>
  <c r="F39926" i="9"/>
  <c r="G39929" i="9"/>
  <c r="F39929" i="9"/>
  <c r="G39933" i="9"/>
  <c r="F39933" i="9"/>
  <c r="G39936" i="9"/>
  <c r="F39936" i="9"/>
  <c r="G39940" i="9"/>
  <c r="F39940" i="9"/>
  <c r="G39943" i="9"/>
  <c r="F39943" i="9"/>
  <c r="G39946" i="9"/>
  <c r="F39946" i="9"/>
  <c r="G39950" i="9"/>
  <c r="F39950" i="9"/>
  <c r="G39953" i="9"/>
  <c r="F39953" i="9"/>
  <c r="G39957" i="9"/>
  <c r="F39957" i="9"/>
  <c r="M39960" i="9"/>
  <c r="G39964" i="9"/>
  <c r="F39964" i="9"/>
  <c r="G39968" i="9"/>
  <c r="F39968" i="9"/>
  <c r="G39972" i="9"/>
  <c r="F39972" i="9"/>
  <c r="G39975" i="9"/>
  <c r="F39975" i="9"/>
  <c r="G39979" i="9"/>
  <c r="F39979" i="9"/>
  <c r="M39982" i="9"/>
  <c r="G39986" i="9"/>
  <c r="F39986" i="9"/>
  <c r="G39989" i="9"/>
  <c r="F39989" i="9"/>
  <c r="M39992" i="9"/>
  <c r="G39996" i="9"/>
  <c r="F39996" i="9"/>
  <c r="G39999" i="9"/>
  <c r="F39999" i="9"/>
  <c r="G40003" i="9"/>
  <c r="F40003" i="9"/>
  <c r="G40006" i="9"/>
  <c r="F40006" i="9"/>
  <c r="G40009" i="9"/>
  <c r="F40009" i="9"/>
  <c r="G40013" i="9"/>
  <c r="F40013" i="9"/>
  <c r="G40016" i="9"/>
  <c r="F40016" i="9"/>
  <c r="G40020" i="9"/>
  <c r="F40020" i="9"/>
  <c r="G40024" i="9"/>
  <c r="F40024" i="9"/>
  <c r="G40027" i="9"/>
  <c r="F40027" i="9"/>
  <c r="G40031" i="9"/>
  <c r="F40031" i="9"/>
  <c r="G40035" i="9"/>
  <c r="F40035" i="9"/>
  <c r="G40039" i="9"/>
  <c r="F40039" i="9"/>
  <c r="G40043" i="9"/>
  <c r="F40043" i="9"/>
  <c r="N40046" i="9"/>
  <c r="G40050" i="9"/>
  <c r="F40050" i="9"/>
  <c r="G40054" i="9"/>
  <c r="F40054" i="9"/>
  <c r="G40057" i="9"/>
  <c r="F40057" i="9"/>
  <c r="G40061" i="9"/>
  <c r="F40061" i="9"/>
  <c r="G40065" i="9"/>
  <c r="F40065" i="9"/>
  <c r="G40068" i="9"/>
  <c r="F40068" i="9"/>
  <c r="G40072" i="9"/>
  <c r="F40072" i="9"/>
  <c r="G40076" i="9"/>
  <c r="F40076" i="9"/>
  <c r="G40080" i="9"/>
  <c r="F40080" i="9"/>
  <c r="G40084" i="9"/>
  <c r="F40084" i="9"/>
  <c r="G40087" i="9"/>
  <c r="F40087" i="9"/>
  <c r="G40091" i="9"/>
  <c r="F40091" i="9"/>
  <c r="G40095" i="9"/>
  <c r="F40095" i="9"/>
  <c r="N40098" i="9"/>
  <c r="G40102" i="9"/>
  <c r="F40102" i="9"/>
  <c r="G40106" i="9"/>
  <c r="F40106" i="9"/>
  <c r="G40110" i="9"/>
  <c r="F40110" i="9"/>
  <c r="G40113" i="9"/>
  <c r="F40113" i="9"/>
  <c r="G40117" i="9"/>
  <c r="F40117" i="9"/>
  <c r="G40121" i="9"/>
  <c r="F40121" i="9"/>
  <c r="G40125" i="9"/>
  <c r="F40125" i="9"/>
  <c r="G40129" i="9"/>
  <c r="F40129" i="9"/>
  <c r="G40132" i="9"/>
  <c r="F40132" i="9"/>
  <c r="G40136" i="9"/>
  <c r="F40136" i="9"/>
  <c r="G40140" i="9"/>
  <c r="F40140" i="9"/>
  <c r="G40143" i="9"/>
  <c r="F40143" i="9"/>
  <c r="G40147" i="9"/>
  <c r="F40147" i="9"/>
  <c r="N40150" i="9"/>
  <c r="G40154" i="9"/>
  <c r="F40154" i="9"/>
  <c r="G40158" i="9"/>
  <c r="F40158" i="9"/>
  <c r="G40161" i="9"/>
  <c r="F40161" i="9"/>
  <c r="G40165" i="9"/>
  <c r="F40165" i="9"/>
  <c r="G40169" i="9"/>
  <c r="F40169" i="9"/>
  <c r="N40172" i="9"/>
  <c r="G40176" i="9"/>
  <c r="F40176" i="9"/>
  <c r="G40180" i="9"/>
  <c r="F40180" i="9"/>
  <c r="G40183" i="9"/>
  <c r="F40183" i="9"/>
  <c r="G40187" i="9"/>
  <c r="F40187" i="9"/>
  <c r="G40191" i="9"/>
  <c r="F40191" i="9"/>
  <c r="G40194" i="9"/>
  <c r="F40194" i="9"/>
  <c r="G40198" i="9"/>
  <c r="F40198" i="9"/>
  <c r="G40202" i="9"/>
  <c r="F40202" i="9"/>
  <c r="G40205" i="9"/>
  <c r="F40205" i="9"/>
  <c r="G40209" i="9"/>
  <c r="F40209" i="9"/>
  <c r="G40213" i="9"/>
  <c r="F40213" i="9"/>
  <c r="G40216" i="9"/>
  <c r="F40216" i="9"/>
  <c r="G40220" i="9"/>
  <c r="F40220" i="9"/>
  <c r="G40224" i="9"/>
  <c r="F40224" i="9"/>
  <c r="G40228" i="9"/>
  <c r="F40228" i="9"/>
  <c r="G40232" i="9"/>
  <c r="F40232" i="9"/>
  <c r="G40236" i="9"/>
  <c r="F40236" i="9"/>
  <c r="G40239" i="9"/>
  <c r="F40239" i="9"/>
  <c r="G40243" i="9"/>
  <c r="F40243" i="9"/>
  <c r="G40247" i="9"/>
  <c r="F40247" i="9"/>
  <c r="G40251" i="9"/>
  <c r="F40251" i="9"/>
  <c r="G40255" i="9"/>
  <c r="F40255" i="9"/>
  <c r="G40258" i="9"/>
  <c r="F40258" i="9"/>
  <c r="G40262" i="9"/>
  <c r="F40262" i="9"/>
  <c r="G40266" i="9"/>
  <c r="F40266" i="9"/>
  <c r="G40270" i="9"/>
  <c r="F40270" i="9"/>
  <c r="G40274" i="9"/>
  <c r="F40274" i="9"/>
  <c r="G40278" i="9"/>
  <c r="F40278" i="9"/>
  <c r="G40281" i="9"/>
  <c r="F40281" i="9"/>
  <c r="G40285" i="9"/>
  <c r="F40285" i="9"/>
  <c r="N40288" i="9"/>
  <c r="G40292" i="9"/>
  <c r="F40292" i="9"/>
  <c r="G40296" i="9"/>
  <c r="F40296" i="9"/>
  <c r="G40300" i="9"/>
  <c r="F40300" i="9"/>
  <c r="G40303" i="9"/>
  <c r="F40303" i="9"/>
  <c r="G40307" i="9"/>
  <c r="F40307" i="9"/>
  <c r="N40310" i="9"/>
  <c r="G40314" i="9"/>
  <c r="F40314" i="9"/>
  <c r="G40318" i="9"/>
  <c r="F40318" i="9"/>
  <c r="G40321" i="9"/>
  <c r="F40321" i="9"/>
  <c r="G40325" i="9"/>
  <c r="F40325" i="9"/>
  <c r="G40329" i="9"/>
  <c r="F40329" i="9"/>
  <c r="N40332" i="9"/>
  <c r="G40336" i="9"/>
  <c r="F40336" i="9"/>
  <c r="G40340" i="9"/>
  <c r="F40340" i="9"/>
  <c r="G40343" i="9"/>
  <c r="F40343" i="9"/>
  <c r="G40347" i="9"/>
  <c r="F40347" i="9"/>
  <c r="G40351" i="9"/>
  <c r="F40351" i="9"/>
  <c r="G40355" i="9"/>
  <c r="F40355" i="9"/>
  <c r="G40359" i="9"/>
  <c r="F40359" i="9"/>
  <c r="G40363" i="9"/>
  <c r="F40363" i="9"/>
  <c r="G40366" i="9"/>
  <c r="F40366" i="9"/>
  <c r="G40370" i="9"/>
  <c r="F40370" i="9"/>
  <c r="G40374" i="9"/>
  <c r="F40374" i="9"/>
  <c r="G40378" i="9"/>
  <c r="F40378" i="9"/>
  <c r="G40382" i="9"/>
  <c r="F40382" i="9"/>
  <c r="G40385" i="9"/>
  <c r="F40385" i="9"/>
  <c r="G40389" i="9"/>
  <c r="F40389" i="9"/>
  <c r="G40393" i="9"/>
  <c r="F40393" i="9"/>
  <c r="G40397" i="9"/>
  <c r="F40397" i="9"/>
  <c r="G40401" i="9"/>
  <c r="F40401" i="9"/>
  <c r="G40405" i="9"/>
  <c r="F40405" i="9"/>
  <c r="G40408" i="9"/>
  <c r="F40408" i="9"/>
  <c r="G40412" i="9"/>
  <c r="F40412" i="9"/>
  <c r="G40416" i="9"/>
  <c r="F40416" i="9"/>
  <c r="G40420" i="9"/>
  <c r="F40420" i="9"/>
  <c r="G40424" i="9"/>
  <c r="F40424" i="9"/>
  <c r="G40428" i="9"/>
  <c r="F40428" i="9"/>
  <c r="G40431" i="9"/>
  <c r="F40431" i="9"/>
  <c r="G40435" i="9"/>
  <c r="F40435" i="9"/>
  <c r="N40438" i="9"/>
  <c r="G40442" i="9"/>
  <c r="F40442" i="9"/>
  <c r="G40446" i="9"/>
  <c r="F40446" i="9"/>
  <c r="G40449" i="9"/>
  <c r="F40449" i="9"/>
  <c r="G40453" i="9"/>
  <c r="F40453" i="9"/>
  <c r="G40457" i="9"/>
  <c r="F40457" i="9"/>
  <c r="N40460" i="9"/>
  <c r="G40464" i="9"/>
  <c r="F40464" i="9"/>
  <c r="G40468" i="9"/>
  <c r="F40468" i="9"/>
  <c r="G40471" i="9"/>
  <c r="F40471" i="9"/>
  <c r="G40475" i="9"/>
  <c r="F40475" i="9"/>
  <c r="N40478" i="9"/>
  <c r="G40482" i="9"/>
  <c r="F40482" i="9"/>
  <c r="G40486" i="9"/>
  <c r="F40486" i="9"/>
  <c r="G40490" i="9"/>
  <c r="F40490" i="9"/>
  <c r="G40493" i="9"/>
  <c r="F40493" i="9"/>
  <c r="G40497" i="9"/>
  <c r="F40497" i="9"/>
  <c r="G40501" i="9"/>
  <c r="F40501" i="9"/>
  <c r="G40505" i="9"/>
  <c r="F40505" i="9"/>
  <c r="G40509" i="9"/>
  <c r="F40509" i="9"/>
  <c r="G40512" i="9"/>
  <c r="F40512" i="9"/>
  <c r="G40516" i="9"/>
  <c r="F40516" i="9"/>
  <c r="G40520" i="9"/>
  <c r="F40520" i="9"/>
  <c r="G40524" i="9"/>
  <c r="F40524" i="9"/>
  <c r="G40528" i="9"/>
  <c r="F40528" i="9"/>
  <c r="G40532" i="9"/>
  <c r="F40532" i="9"/>
  <c r="G40535" i="9"/>
  <c r="F40535" i="9"/>
  <c r="G40539" i="9"/>
  <c r="F40539" i="9"/>
  <c r="G40543" i="9"/>
  <c r="F40543" i="9"/>
  <c r="G40547" i="9"/>
  <c r="F40547" i="9"/>
  <c r="G40551" i="9"/>
  <c r="F40551" i="9"/>
  <c r="G40555" i="9"/>
  <c r="F40555" i="9"/>
  <c r="G40558" i="9"/>
  <c r="F40558" i="9"/>
  <c r="G40562" i="9"/>
  <c r="F40562" i="9"/>
  <c r="G40566" i="9"/>
  <c r="F40566" i="9"/>
  <c r="G40569" i="9"/>
  <c r="F40569" i="9"/>
  <c r="G40573" i="9"/>
  <c r="F40573" i="9"/>
  <c r="G40576" i="9"/>
  <c r="F40576" i="9"/>
  <c r="G40580" i="9"/>
  <c r="F40580" i="9"/>
  <c r="G40584" i="9"/>
  <c r="F40584" i="9"/>
  <c r="G40588" i="9"/>
  <c r="F40588" i="9"/>
  <c r="G40591" i="9"/>
  <c r="F40591" i="9"/>
  <c r="G40595" i="9"/>
  <c r="F40595" i="9"/>
  <c r="N40598" i="9"/>
  <c r="G40602" i="9"/>
  <c r="F40602" i="9"/>
  <c r="G40606" i="9"/>
  <c r="F40606" i="9"/>
  <c r="G40609" i="9"/>
  <c r="F40609" i="9"/>
  <c r="G40613" i="9"/>
  <c r="F40613" i="9"/>
  <c r="G40617" i="9"/>
  <c r="F40617" i="9"/>
  <c r="N40620" i="9"/>
  <c r="G40624" i="9"/>
  <c r="F40624" i="9"/>
  <c r="G40628" i="9"/>
  <c r="F40628" i="9"/>
  <c r="G40632" i="9"/>
  <c r="F40632" i="9"/>
  <c r="G40636" i="9"/>
  <c r="F40636" i="9"/>
  <c r="G40639" i="9"/>
  <c r="F40639" i="9"/>
  <c r="G40643" i="9"/>
  <c r="F40643" i="9"/>
  <c r="G40647" i="9"/>
  <c r="F40647" i="9"/>
  <c r="G40651" i="9"/>
  <c r="F40651" i="9"/>
  <c r="G40655" i="9"/>
  <c r="F40655" i="9"/>
  <c r="G40659" i="9"/>
  <c r="F40659" i="9"/>
  <c r="N40662" i="9"/>
  <c r="G40666" i="9"/>
  <c r="F40666" i="9"/>
  <c r="G40670" i="9"/>
  <c r="F40670" i="9"/>
  <c r="G40674" i="9"/>
  <c r="F40674" i="9"/>
  <c r="G40678" i="9"/>
  <c r="F40678" i="9"/>
  <c r="G40682" i="9"/>
  <c r="F40682" i="9"/>
  <c r="G40685" i="9"/>
  <c r="F40685" i="9"/>
  <c r="G40689" i="9"/>
  <c r="F40689" i="9"/>
  <c r="G40693" i="9"/>
  <c r="F40693" i="9"/>
  <c r="G40697" i="9"/>
  <c r="F40697" i="9"/>
  <c r="G40701" i="9"/>
  <c r="F40701" i="9"/>
  <c r="G40705" i="9"/>
  <c r="F40705" i="9"/>
  <c r="G40709" i="9"/>
  <c r="F40709" i="9"/>
  <c r="G40713" i="9"/>
  <c r="F40713" i="9"/>
  <c r="G40717" i="9"/>
  <c r="F40717" i="9"/>
  <c r="G40721" i="9"/>
  <c r="F40721" i="9"/>
  <c r="G40725" i="9"/>
  <c r="F40725" i="9"/>
  <c r="G40729" i="9"/>
  <c r="F40729" i="9"/>
  <c r="G40733" i="9"/>
  <c r="F40733" i="9"/>
  <c r="G40737" i="9"/>
  <c r="F40737" i="9"/>
  <c r="G40741" i="9"/>
  <c r="F40741" i="9"/>
  <c r="G40745" i="9"/>
  <c r="F40745" i="9"/>
  <c r="G40749" i="9"/>
  <c r="F40749" i="9"/>
  <c r="G40753" i="9"/>
  <c r="F40753" i="9"/>
  <c r="G40757" i="9"/>
  <c r="F40757" i="9"/>
  <c r="G40761" i="9"/>
  <c r="F40761" i="9"/>
  <c r="G40765" i="9"/>
  <c r="F40765" i="9"/>
  <c r="G40769" i="9"/>
  <c r="F40769" i="9"/>
  <c r="G40773" i="9"/>
  <c r="F40773" i="9"/>
  <c r="G40777" i="9"/>
  <c r="F40777" i="9"/>
  <c r="G40781" i="9"/>
  <c r="F40781" i="9"/>
  <c r="G40785" i="9"/>
  <c r="F40785" i="9"/>
  <c r="G40789" i="9"/>
  <c r="F40789" i="9"/>
  <c r="G40793" i="9"/>
  <c r="F40793" i="9"/>
  <c r="G40797" i="9"/>
  <c r="F40797" i="9"/>
  <c r="G40801" i="9"/>
  <c r="F40801" i="9"/>
  <c r="G40805" i="9"/>
  <c r="F40805" i="9"/>
  <c r="G40809" i="9"/>
  <c r="F40809" i="9"/>
  <c r="G40813" i="9"/>
  <c r="F40813" i="9"/>
  <c r="G40817" i="9"/>
  <c r="F40817" i="9"/>
  <c r="G40821" i="9"/>
  <c r="F40821" i="9"/>
  <c r="G40825" i="9"/>
  <c r="F40825" i="9"/>
  <c r="G40829" i="9"/>
  <c r="F40829" i="9"/>
  <c r="G40833" i="9"/>
  <c r="F40833" i="9"/>
  <c r="G40837" i="9"/>
  <c r="F40837" i="9"/>
  <c r="G40841" i="9"/>
  <c r="F40841" i="9"/>
  <c r="G40845" i="9"/>
  <c r="F40845" i="9"/>
  <c r="G40849" i="9"/>
  <c r="F40849" i="9"/>
  <c r="G40853" i="9"/>
  <c r="F40853" i="9"/>
  <c r="G40857" i="9"/>
  <c r="F40857" i="9"/>
  <c r="G40861" i="9"/>
  <c r="F40861" i="9"/>
  <c r="G40865" i="9"/>
  <c r="F40865" i="9"/>
  <c r="G40869" i="9"/>
  <c r="F40869" i="9"/>
  <c r="G40873" i="9"/>
  <c r="F40873" i="9"/>
  <c r="G40877" i="9"/>
  <c r="F40877" i="9"/>
  <c r="G40881" i="9"/>
  <c r="F40881" i="9"/>
  <c r="G40885" i="9"/>
  <c r="F40885" i="9"/>
  <c r="G40889" i="9"/>
  <c r="F40889" i="9"/>
  <c r="G40893" i="9"/>
  <c r="F40893" i="9"/>
  <c r="G40897" i="9"/>
  <c r="F40897" i="9"/>
  <c r="G40901" i="9"/>
  <c r="F40901" i="9"/>
  <c r="G40905" i="9"/>
  <c r="F40905" i="9"/>
  <c r="G40909" i="9"/>
  <c r="F40909" i="9"/>
  <c r="G40913" i="9"/>
  <c r="F40913" i="9"/>
  <c r="G40917" i="9"/>
  <c r="F40917" i="9"/>
  <c r="G40921" i="9"/>
  <c r="F40921" i="9"/>
  <c r="G40925" i="9"/>
  <c r="F40925" i="9"/>
  <c r="G40929" i="9"/>
  <c r="F40929" i="9"/>
  <c r="G40933" i="9"/>
  <c r="F40933" i="9"/>
  <c r="G40937" i="9"/>
  <c r="F40937" i="9"/>
  <c r="G40941" i="9"/>
  <c r="F40941" i="9"/>
  <c r="G40945" i="9"/>
  <c r="F40945" i="9"/>
  <c r="G40949" i="9"/>
  <c r="F40949" i="9"/>
  <c r="G40953" i="9"/>
  <c r="F40953" i="9"/>
  <c r="G40957" i="9"/>
  <c r="F40957" i="9"/>
  <c r="G40961" i="9"/>
  <c r="F40961" i="9"/>
  <c r="G40965" i="9"/>
  <c r="F40965" i="9"/>
  <c r="G40969" i="9"/>
  <c r="F40969" i="9"/>
  <c r="G40973" i="9"/>
  <c r="F40973" i="9"/>
  <c r="G40977" i="9"/>
  <c r="F40977" i="9"/>
  <c r="G40981" i="9"/>
  <c r="F40981" i="9"/>
  <c r="G40985" i="9"/>
  <c r="F40985" i="9"/>
  <c r="G40989" i="9"/>
  <c r="F40989" i="9"/>
  <c r="G40993" i="9"/>
  <c r="F40993" i="9"/>
  <c r="G40997" i="9"/>
  <c r="F40997" i="9"/>
  <c r="G41001" i="9"/>
  <c r="F41001" i="9"/>
  <c r="G41005" i="9"/>
  <c r="F41005" i="9"/>
  <c r="G41009" i="9"/>
  <c r="F41009" i="9"/>
  <c r="G41013" i="9"/>
  <c r="F41013" i="9"/>
  <c r="G41017" i="9"/>
  <c r="F41017" i="9"/>
  <c r="G41021" i="9"/>
  <c r="F41021" i="9"/>
  <c r="G41025" i="9"/>
  <c r="F41025" i="9"/>
  <c r="G41029" i="9"/>
  <c r="F41029" i="9"/>
  <c r="G41033" i="9"/>
  <c r="F41033" i="9"/>
  <c r="G41037" i="9"/>
  <c r="F41037" i="9"/>
  <c r="G41041" i="9"/>
  <c r="F41041" i="9"/>
  <c r="G41045" i="9"/>
  <c r="F41045" i="9"/>
  <c r="G41049" i="9"/>
  <c r="F41049" i="9"/>
  <c r="G41053" i="9"/>
  <c r="F41053" i="9"/>
  <c r="G41057" i="9"/>
  <c r="F41057" i="9"/>
  <c r="G41061" i="9"/>
  <c r="F41061" i="9"/>
  <c r="G41065" i="9"/>
  <c r="F41065" i="9"/>
  <c r="G41069" i="9"/>
  <c r="F41069" i="9"/>
  <c r="G41073" i="9"/>
  <c r="F41073" i="9"/>
  <c r="G41077" i="9"/>
  <c r="F41077" i="9"/>
  <c r="G41081" i="9"/>
  <c r="F41081" i="9"/>
  <c r="G41085" i="9"/>
  <c r="F41085" i="9"/>
  <c r="G41089" i="9"/>
  <c r="F41089" i="9"/>
  <c r="G41093" i="9"/>
  <c r="F41093" i="9"/>
  <c r="G41097" i="9"/>
  <c r="F41097" i="9"/>
  <c r="G41101" i="9"/>
  <c r="F41101" i="9"/>
  <c r="G41105" i="9"/>
  <c r="F41105" i="9"/>
  <c r="G41109" i="9"/>
  <c r="F41109" i="9"/>
  <c r="G41113" i="9"/>
  <c r="F41113" i="9"/>
  <c r="G41117" i="9"/>
  <c r="F41117" i="9"/>
  <c r="G41121" i="9"/>
  <c r="F41121" i="9"/>
  <c r="G41125" i="9"/>
  <c r="F41125" i="9"/>
  <c r="G41129" i="9"/>
  <c r="F41129" i="9"/>
  <c r="G41133" i="9"/>
  <c r="F41133" i="9"/>
  <c r="G41137" i="9"/>
  <c r="F41137" i="9"/>
  <c r="G41141" i="9"/>
  <c r="F41141" i="9"/>
  <c r="G41145" i="9"/>
  <c r="F41145" i="9"/>
  <c r="G41149" i="9"/>
  <c r="F41149" i="9"/>
  <c r="G41153" i="9"/>
  <c r="F41153" i="9"/>
  <c r="G41157" i="9"/>
  <c r="F41157" i="9"/>
  <c r="G41161" i="9"/>
  <c r="F41161" i="9"/>
  <c r="G41165" i="9"/>
  <c r="F41165" i="9"/>
  <c r="G41169" i="9"/>
  <c r="F41169" i="9"/>
  <c r="G41173" i="9"/>
  <c r="F41173" i="9"/>
  <c r="G41177" i="9"/>
  <c r="F41177" i="9"/>
  <c r="G41181" i="9"/>
  <c r="F41181" i="9"/>
  <c r="G41185" i="9"/>
  <c r="F41185" i="9"/>
  <c r="G41189" i="9"/>
  <c r="F41189" i="9"/>
  <c r="G41193" i="9"/>
  <c r="F41193" i="9"/>
  <c r="G41197" i="9"/>
  <c r="F41197" i="9"/>
  <c r="G41201" i="9"/>
  <c r="F41201" i="9"/>
  <c r="G41205" i="9"/>
  <c r="F41205" i="9"/>
  <c r="G41209" i="9"/>
  <c r="F41209" i="9"/>
  <c r="G41213" i="9"/>
  <c r="F41213" i="9"/>
  <c r="G41217" i="9"/>
  <c r="F41217" i="9"/>
  <c r="G41221" i="9"/>
  <c r="F41221" i="9"/>
  <c r="G41225" i="9"/>
  <c r="F41225" i="9"/>
  <c r="G41229" i="9"/>
  <c r="F41229" i="9"/>
  <c r="G41233" i="9"/>
  <c r="F41233" i="9"/>
  <c r="G41237" i="9"/>
  <c r="F41237" i="9"/>
  <c r="G41241" i="9"/>
  <c r="F41241" i="9"/>
  <c r="G41245" i="9"/>
  <c r="F41245" i="9"/>
  <c r="G41249" i="9"/>
  <c r="F41249" i="9"/>
  <c r="G41253" i="9"/>
  <c r="F41253" i="9"/>
  <c r="G41257" i="9"/>
  <c r="F41257" i="9"/>
  <c r="G41261" i="9"/>
  <c r="F41261" i="9"/>
  <c r="G41265" i="9"/>
  <c r="F41265" i="9"/>
  <c r="G41269" i="9"/>
  <c r="F41269" i="9"/>
  <c r="G41273" i="9"/>
  <c r="F41273" i="9"/>
  <c r="G41277" i="9"/>
  <c r="F41277" i="9"/>
  <c r="G41281" i="9"/>
  <c r="F41281" i="9"/>
  <c r="G41285" i="9"/>
  <c r="F41285" i="9"/>
  <c r="G41289" i="9"/>
  <c r="F41289" i="9"/>
  <c r="G41293" i="9"/>
  <c r="F41293" i="9"/>
  <c r="G41297" i="9"/>
  <c r="F41297" i="9"/>
  <c r="G41301" i="9"/>
  <c r="F41301" i="9"/>
  <c r="G41305" i="9"/>
  <c r="F41305" i="9"/>
  <c r="G41309" i="9"/>
  <c r="F41309" i="9"/>
  <c r="G41313" i="9"/>
  <c r="F41313" i="9"/>
  <c r="G41317" i="9"/>
  <c r="F41317" i="9"/>
  <c r="G41321" i="9"/>
  <c r="F41321" i="9"/>
  <c r="G41325" i="9"/>
  <c r="F41325" i="9"/>
  <c r="G41329" i="9"/>
  <c r="F41329" i="9"/>
  <c r="G41333" i="9"/>
  <c r="F41333" i="9"/>
  <c r="G41337" i="9"/>
  <c r="F41337" i="9"/>
  <c r="G41341" i="9"/>
  <c r="F41341" i="9"/>
  <c r="G41345" i="9"/>
  <c r="F41345" i="9"/>
  <c r="G41349" i="9"/>
  <c r="F41349" i="9"/>
  <c r="G41353" i="9"/>
  <c r="F41353" i="9"/>
  <c r="G41357" i="9"/>
  <c r="F41357" i="9"/>
  <c r="G41361" i="9"/>
  <c r="F41361" i="9"/>
  <c r="G41365" i="9"/>
  <c r="F41365" i="9"/>
  <c r="G41369" i="9"/>
  <c r="F41369" i="9"/>
  <c r="G41373" i="9"/>
  <c r="F41373" i="9"/>
  <c r="G41377" i="9"/>
  <c r="F41377" i="9"/>
  <c r="G41381" i="9"/>
  <c r="F41381" i="9"/>
  <c r="G41385" i="9"/>
  <c r="F41385" i="9"/>
  <c r="G41389" i="9"/>
  <c r="F41389" i="9"/>
  <c r="G41393" i="9"/>
  <c r="F41393" i="9"/>
  <c r="G41397" i="9"/>
  <c r="F41397" i="9"/>
  <c r="G41401" i="9"/>
  <c r="F41401" i="9"/>
  <c r="G41405" i="9"/>
  <c r="F41405" i="9"/>
  <c r="G41409" i="9"/>
  <c r="F41409" i="9"/>
  <c r="G41413" i="9"/>
  <c r="F41413" i="9"/>
  <c r="G41417" i="9"/>
  <c r="F41417" i="9"/>
  <c r="G41421" i="9"/>
  <c r="F41421" i="9"/>
  <c r="G41425" i="9"/>
  <c r="F41425" i="9"/>
  <c r="G41429" i="9"/>
  <c r="F41429" i="9"/>
  <c r="G41433" i="9"/>
  <c r="F41433" i="9"/>
  <c r="G41437" i="9"/>
  <c r="F41437" i="9"/>
  <c r="G41441" i="9"/>
  <c r="F41441" i="9"/>
  <c r="G41445" i="9"/>
  <c r="F41445" i="9"/>
  <c r="G41449" i="9"/>
  <c r="F41449" i="9"/>
  <c r="G41453" i="9"/>
  <c r="F41453" i="9"/>
  <c r="G41457" i="9"/>
  <c r="F41457" i="9"/>
  <c r="G41461" i="9"/>
  <c r="F41461" i="9"/>
  <c r="G41465" i="9"/>
  <c r="F41465" i="9"/>
  <c r="G41469" i="9"/>
  <c r="F41469" i="9"/>
  <c r="G41473" i="9"/>
  <c r="F41473" i="9"/>
  <c r="G41477" i="9"/>
  <c r="F41477" i="9"/>
  <c r="G41481" i="9"/>
  <c r="F41481" i="9"/>
  <c r="G41485" i="9"/>
  <c r="F41485" i="9"/>
  <c r="G41489" i="9"/>
  <c r="F41489" i="9"/>
  <c r="G41493" i="9"/>
  <c r="F41493" i="9"/>
  <c r="G41497" i="9"/>
  <c r="F41497" i="9"/>
  <c r="G41501" i="9"/>
  <c r="F41501" i="9"/>
  <c r="G41505" i="9"/>
  <c r="F41505" i="9"/>
  <c r="G41509" i="9"/>
  <c r="F41509" i="9"/>
  <c r="G41513" i="9"/>
  <c r="F41513" i="9"/>
  <c r="G41517" i="9"/>
  <c r="F41517" i="9"/>
  <c r="G41521" i="9"/>
  <c r="F41521" i="9"/>
  <c r="G41525" i="9"/>
  <c r="F41525" i="9"/>
  <c r="G41529" i="9"/>
  <c r="F41529" i="9"/>
  <c r="G41533" i="9"/>
  <c r="F41533" i="9"/>
  <c r="G41537" i="9"/>
  <c r="F41537" i="9"/>
  <c r="G41541" i="9"/>
  <c r="F41541" i="9"/>
  <c r="G41545" i="9"/>
  <c r="F41545" i="9"/>
  <c r="G41549" i="9"/>
  <c r="F41549" i="9"/>
  <c r="G41553" i="9"/>
  <c r="F41553" i="9"/>
  <c r="G41557" i="9"/>
  <c r="F41557" i="9"/>
  <c r="G41561" i="9"/>
  <c r="F41561" i="9"/>
  <c r="G41565" i="9"/>
  <c r="F41565" i="9"/>
  <c r="G41569" i="9"/>
  <c r="F41569" i="9"/>
  <c r="G41573" i="9"/>
  <c r="F41573" i="9"/>
  <c r="G41577" i="9"/>
  <c r="F41577" i="9"/>
  <c r="G41581" i="9"/>
  <c r="F41581" i="9"/>
  <c r="G41585" i="9"/>
  <c r="F41585" i="9"/>
  <c r="G41589" i="9"/>
  <c r="F41589" i="9"/>
  <c r="G41593" i="9"/>
  <c r="F41593" i="9"/>
  <c r="G41597" i="9"/>
  <c r="F41597" i="9"/>
  <c r="G41601" i="9"/>
  <c r="F41601" i="9"/>
  <c r="G41605" i="9"/>
  <c r="F41605" i="9"/>
  <c r="G41609" i="9"/>
  <c r="F41609" i="9"/>
  <c r="G41613" i="9"/>
  <c r="F41613" i="9"/>
  <c r="G41617" i="9"/>
  <c r="F41617" i="9"/>
  <c r="G41621" i="9"/>
  <c r="F41621" i="9"/>
  <c r="G41625" i="9"/>
  <c r="F41625" i="9"/>
  <c r="G41629" i="9"/>
  <c r="F41629" i="9"/>
  <c r="G41633" i="9"/>
  <c r="F41633" i="9"/>
  <c r="G41637" i="9"/>
  <c r="F41637" i="9"/>
  <c r="G41641" i="9"/>
  <c r="F41641" i="9"/>
  <c r="G41645" i="9"/>
  <c r="F41645" i="9"/>
  <c r="G41649" i="9"/>
  <c r="F41649" i="9"/>
  <c r="G41653" i="9"/>
  <c r="F41653" i="9"/>
  <c r="G41657" i="9"/>
  <c r="F41657" i="9"/>
  <c r="G41661" i="9"/>
  <c r="F41661" i="9"/>
  <c r="G41665" i="9"/>
  <c r="F41665" i="9"/>
  <c r="G41669" i="9"/>
  <c r="F41669" i="9"/>
  <c r="G41673" i="9"/>
  <c r="F41673" i="9"/>
  <c r="G41677" i="9"/>
  <c r="F41677" i="9"/>
  <c r="G41681" i="9"/>
  <c r="F41681" i="9"/>
  <c r="G41685" i="9"/>
  <c r="F41685" i="9"/>
  <c r="G41689" i="9"/>
  <c r="F41689" i="9"/>
  <c r="G41693" i="9"/>
  <c r="F41693" i="9"/>
  <c r="G41697" i="9"/>
  <c r="F41697" i="9"/>
  <c r="G41701" i="9"/>
  <c r="F41701" i="9"/>
  <c r="G41705" i="9"/>
  <c r="F41705" i="9"/>
  <c r="G41709" i="9"/>
  <c r="F41709" i="9"/>
  <c r="G41713" i="9"/>
  <c r="F41713" i="9"/>
  <c r="G41717" i="9"/>
  <c r="F41717" i="9"/>
  <c r="G41721" i="9"/>
  <c r="F41721" i="9"/>
  <c r="G41725" i="9"/>
  <c r="F41725" i="9"/>
  <c r="G41729" i="9"/>
  <c r="F41729" i="9"/>
  <c r="G41733" i="9"/>
  <c r="F41733" i="9"/>
  <c r="G41737" i="9"/>
  <c r="F41737" i="9"/>
  <c r="G41741" i="9"/>
  <c r="F41741" i="9"/>
  <c r="G41745" i="9"/>
  <c r="F41745" i="9"/>
  <c r="G41749" i="9"/>
  <c r="F41749" i="9"/>
  <c r="G41753" i="9"/>
  <c r="F41753" i="9"/>
  <c r="G41757" i="9"/>
  <c r="F41757" i="9"/>
  <c r="G41761" i="9"/>
  <c r="F41761" i="9"/>
  <c r="G41765" i="9"/>
  <c r="F41765" i="9"/>
  <c r="G41769" i="9"/>
  <c r="F41769" i="9"/>
  <c r="G41773" i="9"/>
  <c r="F41773" i="9"/>
  <c r="G41777" i="9"/>
  <c r="F41777" i="9"/>
  <c r="G41781" i="9"/>
  <c r="F41781" i="9"/>
  <c r="G41785" i="9"/>
  <c r="F41785" i="9"/>
  <c r="G41789" i="9"/>
  <c r="F41789" i="9"/>
  <c r="G41793" i="9"/>
  <c r="F41793" i="9"/>
  <c r="G41797" i="9"/>
  <c r="F41797" i="9"/>
  <c r="G41801" i="9"/>
  <c r="F41801" i="9"/>
  <c r="G41805" i="9"/>
  <c r="F41805" i="9"/>
  <c r="G41809" i="9"/>
  <c r="F41809" i="9"/>
  <c r="G41813" i="9"/>
  <c r="F41813" i="9"/>
  <c r="G41817" i="9"/>
  <c r="F41817" i="9"/>
  <c r="G41821" i="9"/>
  <c r="F41821" i="9"/>
  <c r="G41825" i="9"/>
  <c r="F41825" i="9"/>
  <c r="G41829" i="9"/>
  <c r="F41829" i="9"/>
  <c r="G41833" i="9"/>
  <c r="F41833" i="9"/>
  <c r="G41837" i="9"/>
  <c r="F41837" i="9"/>
  <c r="G41841" i="9"/>
  <c r="F41841" i="9"/>
  <c r="G41845" i="9"/>
  <c r="F41845" i="9"/>
  <c r="G41849" i="9"/>
  <c r="F41849" i="9"/>
  <c r="G41853" i="9"/>
  <c r="F41853" i="9"/>
  <c r="G41857" i="9"/>
  <c r="F41857" i="9"/>
  <c r="G41861" i="9"/>
  <c r="F41861" i="9"/>
  <c r="G41865" i="9"/>
  <c r="F41865" i="9"/>
  <c r="G41869" i="9"/>
  <c r="F41869" i="9"/>
  <c r="G41873" i="9"/>
  <c r="F41873" i="9"/>
  <c r="G41877" i="9"/>
  <c r="F41877" i="9"/>
  <c r="G41881" i="9"/>
  <c r="F41881" i="9"/>
  <c r="G41885" i="9"/>
  <c r="F41885" i="9"/>
  <c r="G41889" i="9"/>
  <c r="F41889" i="9"/>
  <c r="G41893" i="9"/>
  <c r="F41893" i="9"/>
  <c r="G41897" i="9"/>
  <c r="F41897" i="9"/>
  <c r="G41901" i="9"/>
  <c r="F41901" i="9"/>
  <c r="G41905" i="9"/>
  <c r="F41905" i="9"/>
  <c r="G41909" i="9"/>
  <c r="F41909" i="9"/>
  <c r="G41913" i="9"/>
  <c r="F41913" i="9"/>
  <c r="G41917" i="9"/>
  <c r="F41917" i="9"/>
  <c r="G41921" i="9"/>
  <c r="F41921" i="9"/>
  <c r="G41925" i="9"/>
  <c r="F41925" i="9"/>
  <c r="G41929" i="9"/>
  <c r="F41929" i="9"/>
  <c r="G41933" i="9"/>
  <c r="F41933" i="9"/>
  <c r="G41937" i="9"/>
  <c r="F41937" i="9"/>
  <c r="G41941" i="9"/>
  <c r="F41941" i="9"/>
  <c r="G41945" i="9"/>
  <c r="F41945" i="9"/>
  <c r="G41949" i="9"/>
  <c r="F41949" i="9"/>
  <c r="G41953" i="9"/>
  <c r="F41953" i="9"/>
  <c r="G41957" i="9"/>
  <c r="F41957" i="9"/>
  <c r="G41961" i="9"/>
  <c r="F41961" i="9"/>
  <c r="G41965" i="9"/>
  <c r="F41965" i="9"/>
  <c r="G41969" i="9"/>
  <c r="F41969" i="9"/>
  <c r="G41973" i="9"/>
  <c r="F41973" i="9"/>
  <c r="G41977" i="9"/>
  <c r="F41977" i="9"/>
  <c r="G41981" i="9"/>
  <c r="F41981" i="9"/>
  <c r="G41985" i="9"/>
  <c r="F41985" i="9"/>
  <c r="G41989" i="9"/>
  <c r="F41989" i="9"/>
  <c r="G41993" i="9"/>
  <c r="F41993" i="9"/>
  <c r="G41997" i="9"/>
  <c r="F41997" i="9"/>
  <c r="G42001" i="9"/>
  <c r="F42001" i="9"/>
  <c r="G42005" i="9"/>
  <c r="F42005" i="9"/>
  <c r="G42009" i="9"/>
  <c r="F42009" i="9"/>
  <c r="G42013" i="9"/>
  <c r="F42013" i="9"/>
  <c r="G42017" i="9"/>
  <c r="F42017" i="9"/>
  <c r="G42021" i="9"/>
  <c r="F42021" i="9"/>
  <c r="G42025" i="9"/>
  <c r="F42025" i="9"/>
  <c r="G42029" i="9"/>
  <c r="F42029" i="9"/>
  <c r="G42033" i="9"/>
  <c r="F42033" i="9"/>
  <c r="G42037" i="9"/>
  <c r="F42037" i="9"/>
  <c r="G42041" i="9"/>
  <c r="F42041" i="9"/>
  <c r="G42045" i="9"/>
  <c r="F42045" i="9"/>
  <c r="G42049" i="9"/>
  <c r="F42049" i="9"/>
  <c r="G42053" i="9"/>
  <c r="F42053" i="9"/>
  <c r="G42057" i="9"/>
  <c r="F42057" i="9"/>
  <c r="G42061" i="9"/>
  <c r="F42061" i="9"/>
  <c r="G42065" i="9"/>
  <c r="F42065" i="9"/>
  <c r="G42069" i="9"/>
  <c r="F42069" i="9"/>
  <c r="G42073" i="9"/>
  <c r="F42073" i="9"/>
  <c r="G42077" i="9"/>
  <c r="F42077" i="9"/>
  <c r="G42081" i="9"/>
  <c r="F42081" i="9"/>
  <c r="G42085" i="9"/>
  <c r="F42085" i="9"/>
  <c r="G42089" i="9"/>
  <c r="F42089" i="9"/>
  <c r="G42093" i="9"/>
  <c r="F42093" i="9"/>
  <c r="G42097" i="9"/>
  <c r="F42097" i="9"/>
  <c r="G42101" i="9"/>
  <c r="F42101" i="9"/>
  <c r="G42105" i="9"/>
  <c r="F42105" i="9"/>
  <c r="G42109" i="9"/>
  <c r="F42109" i="9"/>
  <c r="G42113" i="9"/>
  <c r="F42113" i="9"/>
  <c r="G42117" i="9"/>
  <c r="F42117" i="9"/>
  <c r="G42121" i="9"/>
  <c r="F42121" i="9"/>
  <c r="G42125" i="9"/>
  <c r="F42125" i="9"/>
  <c r="G42129" i="9"/>
  <c r="F42129" i="9"/>
  <c r="G42133" i="9"/>
  <c r="F42133" i="9"/>
  <c r="G42137" i="9"/>
  <c r="F42137" i="9"/>
  <c r="G42141" i="9"/>
  <c r="F42141" i="9"/>
  <c r="G42145" i="9"/>
  <c r="F42145" i="9"/>
  <c r="G42149" i="9"/>
  <c r="F42149" i="9"/>
  <c r="G42153" i="9"/>
  <c r="F42153" i="9"/>
  <c r="G42157" i="9"/>
  <c r="F42157" i="9"/>
  <c r="G42161" i="9"/>
  <c r="F42161" i="9"/>
  <c r="G42165" i="9"/>
  <c r="F42165" i="9"/>
  <c r="G42169" i="9"/>
  <c r="F42169" i="9"/>
  <c r="G42173" i="9"/>
  <c r="F42173" i="9"/>
  <c r="G42177" i="9"/>
  <c r="F42177" i="9"/>
  <c r="G42181" i="9"/>
  <c r="F42181" i="9"/>
  <c r="G42185" i="9"/>
  <c r="F42185" i="9"/>
  <c r="G42189" i="9"/>
  <c r="F42189" i="9"/>
  <c r="G42193" i="9"/>
  <c r="F42193" i="9"/>
  <c r="G42197" i="9"/>
  <c r="F42197" i="9"/>
  <c r="G42201" i="9"/>
  <c r="F42201" i="9"/>
  <c r="G42205" i="9"/>
  <c r="F42205" i="9"/>
  <c r="G42209" i="9"/>
  <c r="F42209" i="9"/>
  <c r="G42213" i="9"/>
  <c r="F42213" i="9"/>
  <c r="G42217" i="9"/>
  <c r="F42217" i="9"/>
  <c r="G42220" i="9"/>
  <c r="F42220" i="9"/>
  <c r="G42224" i="9"/>
  <c r="F42224" i="9"/>
  <c r="G42227" i="9"/>
  <c r="F42227" i="9"/>
  <c r="G42231" i="9"/>
  <c r="F42231" i="9"/>
  <c r="G42235" i="9"/>
  <c r="F42235" i="9"/>
  <c r="G42239" i="9"/>
  <c r="F42239" i="9"/>
  <c r="G42243" i="9"/>
  <c r="F42243" i="9"/>
  <c r="G42247" i="9"/>
  <c r="F42247" i="9"/>
  <c r="G42251" i="9"/>
  <c r="F42251" i="9"/>
  <c r="G42255" i="9"/>
  <c r="F42255" i="9"/>
  <c r="G42262" i="9"/>
  <c r="F42262" i="9"/>
  <c r="G42266" i="9"/>
  <c r="F42266" i="9"/>
  <c r="G42270" i="9"/>
  <c r="F42270" i="9"/>
  <c r="G42274" i="9"/>
  <c r="F42274" i="9"/>
  <c r="G42278" i="9"/>
  <c r="F42278" i="9"/>
  <c r="G42282" i="9"/>
  <c r="F42282" i="9"/>
  <c r="G42285" i="9"/>
  <c r="F42285" i="9"/>
  <c r="G42289" i="9"/>
  <c r="F42289" i="9"/>
  <c r="G42292" i="9"/>
  <c r="F42292" i="9"/>
  <c r="G42296" i="9"/>
  <c r="F42296" i="9"/>
  <c r="G42300" i="9"/>
  <c r="F42300" i="9"/>
  <c r="G42304" i="9"/>
  <c r="F42304" i="9"/>
  <c r="G42308" i="9"/>
  <c r="F42308" i="9"/>
  <c r="G42311" i="9"/>
  <c r="F42311" i="9"/>
  <c r="G42315" i="9"/>
  <c r="F42315" i="9"/>
  <c r="G42319" i="9"/>
  <c r="F42319" i="9"/>
  <c r="G42326" i="9"/>
  <c r="F42326" i="9"/>
  <c r="G42329" i="9"/>
  <c r="F42329" i="9"/>
  <c r="G42333" i="9"/>
  <c r="F42333" i="9"/>
  <c r="G42337" i="9"/>
  <c r="F42337" i="9"/>
  <c r="G42341" i="9"/>
  <c r="F42341" i="9"/>
  <c r="G42344" i="9"/>
  <c r="F42344" i="9"/>
  <c r="G42348" i="9"/>
  <c r="F42348" i="9"/>
  <c r="G42352" i="9"/>
  <c r="F42352" i="9"/>
  <c r="G42356" i="9"/>
  <c r="F42356" i="9"/>
  <c r="G42360" i="9"/>
  <c r="F42360" i="9"/>
  <c r="G42364" i="9"/>
  <c r="F42364" i="9"/>
  <c r="G42368" i="9"/>
  <c r="F42368" i="9"/>
  <c r="G42372" i="9"/>
  <c r="F42372" i="9"/>
  <c r="G42376" i="9"/>
  <c r="F42376" i="9"/>
  <c r="G42380" i="9"/>
  <c r="F42380" i="9"/>
  <c r="G42384" i="9"/>
  <c r="F42384" i="9"/>
  <c r="G42388" i="9"/>
  <c r="F42388" i="9"/>
  <c r="G42392" i="9"/>
  <c r="F42392" i="9"/>
  <c r="G42396" i="9"/>
  <c r="F42396" i="9"/>
  <c r="G42400" i="9"/>
  <c r="F42400" i="9"/>
  <c r="G42404" i="9"/>
  <c r="F42404" i="9"/>
  <c r="G42408" i="9"/>
  <c r="F42408" i="9"/>
  <c r="G42412" i="9"/>
  <c r="F42412" i="9"/>
  <c r="G42416" i="9"/>
  <c r="F42416" i="9"/>
  <c r="G42420" i="9"/>
  <c r="F42420" i="9"/>
  <c r="G42424" i="9"/>
  <c r="F42424" i="9"/>
  <c r="G42428" i="9"/>
  <c r="F42428" i="9"/>
  <c r="G42432" i="9"/>
  <c r="F42432" i="9"/>
  <c r="G42436" i="9"/>
  <c r="F42436" i="9"/>
  <c r="G42440" i="9"/>
  <c r="F42440" i="9"/>
  <c r="G42444" i="9"/>
  <c r="F42444" i="9"/>
  <c r="G42448" i="9"/>
  <c r="F42448" i="9"/>
  <c r="G42452" i="9"/>
  <c r="F42452" i="9"/>
  <c r="G42456" i="9"/>
  <c r="F42456" i="9"/>
  <c r="G42460" i="9"/>
  <c r="F42460" i="9"/>
  <c r="G42464" i="9"/>
  <c r="F42464" i="9"/>
  <c r="G42468" i="9"/>
  <c r="F42468" i="9"/>
  <c r="G42472" i="9"/>
  <c r="F42472" i="9"/>
  <c r="G42476" i="9"/>
  <c r="F42476" i="9"/>
  <c r="G42480" i="9"/>
  <c r="F42480" i="9"/>
  <c r="G42484" i="9"/>
  <c r="F42484" i="9"/>
  <c r="G42488" i="9"/>
  <c r="F42488" i="9"/>
  <c r="G42492" i="9"/>
  <c r="F42492" i="9"/>
  <c r="G42496" i="9"/>
  <c r="F42496" i="9"/>
  <c r="G42500" i="9"/>
  <c r="F42500" i="9"/>
  <c r="G42504" i="9"/>
  <c r="F42504" i="9"/>
  <c r="G42508" i="9"/>
  <c r="F42508" i="9"/>
  <c r="G42512" i="9"/>
  <c r="F42512" i="9"/>
  <c r="G42516" i="9"/>
  <c r="F42516" i="9"/>
  <c r="G42520" i="9"/>
  <c r="F42520" i="9"/>
  <c r="G42524" i="9"/>
  <c r="F42524" i="9"/>
  <c r="G42528" i="9"/>
  <c r="F42528" i="9"/>
  <c r="G42532" i="9"/>
  <c r="F42532" i="9"/>
  <c r="G42536" i="9"/>
  <c r="F42536" i="9"/>
  <c r="G42540" i="9"/>
  <c r="F42540" i="9"/>
  <c r="G42544" i="9"/>
  <c r="F42544" i="9"/>
  <c r="G42548" i="9"/>
  <c r="F42548" i="9"/>
  <c r="G42552" i="9"/>
  <c r="F42552" i="9"/>
  <c r="G42556" i="9"/>
  <c r="F42556" i="9"/>
  <c r="G42560" i="9"/>
  <c r="F42560" i="9"/>
  <c r="G42564" i="9"/>
  <c r="F42564" i="9"/>
  <c r="G42568" i="9"/>
  <c r="F42568" i="9"/>
  <c r="G42572" i="9"/>
  <c r="F42572" i="9"/>
  <c r="G42576" i="9"/>
  <c r="F42576" i="9"/>
  <c r="G42580" i="9"/>
  <c r="F42580" i="9"/>
  <c r="G42584" i="9"/>
  <c r="F42584" i="9"/>
  <c r="G42588" i="9"/>
  <c r="F42588" i="9"/>
  <c r="G42592" i="9"/>
  <c r="F42592" i="9"/>
  <c r="G42596" i="9"/>
  <c r="F42596" i="9"/>
  <c r="G42600" i="9"/>
  <c r="F42600" i="9"/>
  <c r="G42604" i="9"/>
  <c r="F42604" i="9"/>
  <c r="G42608" i="9"/>
  <c r="F42608" i="9"/>
  <c r="G42612" i="9"/>
  <c r="F42612" i="9"/>
  <c r="G42616" i="9"/>
  <c r="F42616" i="9"/>
  <c r="G42620" i="9"/>
  <c r="F42620" i="9"/>
  <c r="G42624" i="9"/>
  <c r="F42624" i="9"/>
  <c r="G42628" i="9"/>
  <c r="F42628" i="9"/>
  <c r="G42632" i="9"/>
  <c r="F42632" i="9"/>
  <c r="G42636" i="9"/>
  <c r="F42636" i="9"/>
  <c r="G42640" i="9"/>
  <c r="F42640" i="9"/>
  <c r="G42644" i="9"/>
  <c r="F42644" i="9"/>
  <c r="G42648" i="9"/>
  <c r="F42648" i="9"/>
  <c r="G42652" i="9"/>
  <c r="F42652" i="9"/>
  <c r="G42656" i="9"/>
  <c r="F42656" i="9"/>
  <c r="G42660" i="9"/>
  <c r="F42660" i="9"/>
  <c r="G42664" i="9"/>
  <c r="F42664" i="9"/>
  <c r="G42668" i="9"/>
  <c r="F42668" i="9"/>
  <c r="G42672" i="9"/>
  <c r="F42672" i="9"/>
  <c r="G42676" i="9"/>
  <c r="F42676" i="9"/>
  <c r="G42680" i="9"/>
  <c r="F42680" i="9"/>
  <c r="G42684" i="9"/>
  <c r="F42684" i="9"/>
  <c r="G42688" i="9"/>
  <c r="F42688" i="9"/>
  <c r="G42692" i="9"/>
  <c r="F42692" i="9"/>
  <c r="G42696" i="9"/>
  <c r="F42696" i="9"/>
  <c r="G42700" i="9"/>
  <c r="F42700" i="9"/>
  <c r="G42704" i="9"/>
  <c r="F42704" i="9"/>
  <c r="G42708" i="9"/>
  <c r="F42708" i="9"/>
  <c r="G42712" i="9"/>
  <c r="F42712" i="9"/>
  <c r="G42716" i="9"/>
  <c r="F42716" i="9"/>
  <c r="G42720" i="9"/>
  <c r="F42720" i="9"/>
  <c r="G42724" i="9"/>
  <c r="F42724" i="9"/>
  <c r="G42728" i="9"/>
  <c r="F42728" i="9"/>
  <c r="G42732" i="9"/>
  <c r="F42732" i="9"/>
  <c r="G42736" i="9"/>
  <c r="F42736" i="9"/>
  <c r="G42740" i="9"/>
  <c r="F42740" i="9"/>
  <c r="G42744" i="9"/>
  <c r="F42744" i="9"/>
  <c r="G42748" i="9"/>
  <c r="F42748" i="9"/>
  <c r="G42752" i="9"/>
  <c r="F42752" i="9"/>
  <c r="G42756" i="9"/>
  <c r="F42756" i="9"/>
  <c r="G42760" i="9"/>
  <c r="F42760" i="9"/>
  <c r="G42764" i="9"/>
  <c r="F42764" i="9"/>
  <c r="G42768" i="9"/>
  <c r="F42768" i="9"/>
  <c r="G42772" i="9"/>
  <c r="F42772" i="9"/>
  <c r="G42776" i="9"/>
  <c r="F42776" i="9"/>
  <c r="G42780" i="9"/>
  <c r="F42780" i="9"/>
  <c r="G42784" i="9"/>
  <c r="F42784" i="9"/>
  <c r="G42788" i="9"/>
  <c r="F42788" i="9"/>
  <c r="G42792" i="9"/>
  <c r="F42792" i="9"/>
  <c r="G42796" i="9"/>
  <c r="F42796" i="9"/>
  <c r="G42800" i="9"/>
  <c r="F42800" i="9"/>
  <c r="G42804" i="9"/>
  <c r="F42804" i="9"/>
  <c r="G42808" i="9"/>
  <c r="F42808" i="9"/>
  <c r="G42812" i="9"/>
  <c r="F42812" i="9"/>
  <c r="G42816" i="9"/>
  <c r="F42816" i="9"/>
  <c r="G42820" i="9"/>
  <c r="F42820" i="9"/>
  <c r="G42824" i="9"/>
  <c r="F42824" i="9"/>
  <c r="G42828" i="9"/>
  <c r="F42828" i="9"/>
  <c r="G42832" i="9"/>
  <c r="F42832" i="9"/>
  <c r="G42836" i="9"/>
  <c r="F42836" i="9"/>
  <c r="G42840" i="9"/>
  <c r="F42840" i="9"/>
  <c r="G42844" i="9"/>
  <c r="F42844" i="9"/>
  <c r="G42848" i="9"/>
  <c r="F42848" i="9"/>
  <c r="G42852" i="9"/>
  <c r="F42852" i="9"/>
  <c r="G42856" i="9"/>
  <c r="F42856" i="9"/>
  <c r="G42860" i="9"/>
  <c r="F42860" i="9"/>
  <c r="G42864" i="9"/>
  <c r="F42864" i="9"/>
  <c r="G42868" i="9"/>
  <c r="F42868" i="9"/>
  <c r="G42872" i="9"/>
  <c r="F42872" i="9"/>
  <c r="G42876" i="9"/>
  <c r="F42876" i="9"/>
  <c r="G42880" i="9"/>
  <c r="F42880" i="9"/>
  <c r="G42884" i="9"/>
  <c r="F42884" i="9"/>
  <c r="G42888" i="9"/>
  <c r="F42888" i="9"/>
  <c r="G42892" i="9"/>
  <c r="F42892" i="9"/>
  <c r="G42896" i="9"/>
  <c r="F42896" i="9"/>
  <c r="G42900" i="9"/>
  <c r="F42900" i="9"/>
  <c r="G42904" i="9"/>
  <c r="F42904" i="9"/>
  <c r="G42908" i="9"/>
  <c r="F42908" i="9"/>
  <c r="G42912" i="9"/>
  <c r="F42912" i="9"/>
  <c r="G42916" i="9"/>
  <c r="F42916" i="9"/>
  <c r="G42920" i="9"/>
  <c r="F42920" i="9"/>
  <c r="G42924" i="9"/>
  <c r="F42924" i="9"/>
  <c r="G42928" i="9"/>
  <c r="F42928" i="9"/>
  <c r="G42932" i="9"/>
  <c r="F42932" i="9"/>
  <c r="G42936" i="9"/>
  <c r="F42936" i="9"/>
  <c r="G42940" i="9"/>
  <c r="F42940" i="9"/>
  <c r="G42944" i="9"/>
  <c r="F42944" i="9"/>
  <c r="G42948" i="9"/>
  <c r="F42948" i="9"/>
  <c r="G42952" i="9"/>
  <c r="F42952" i="9"/>
  <c r="G42956" i="9"/>
  <c r="F42956" i="9"/>
  <c r="G42960" i="9"/>
  <c r="F42960" i="9"/>
  <c r="G42964" i="9"/>
  <c r="F42964" i="9"/>
  <c r="G42968" i="9"/>
  <c r="F42968" i="9"/>
  <c r="G42972" i="9"/>
  <c r="F42972" i="9"/>
  <c r="G42976" i="9"/>
  <c r="F42976" i="9"/>
  <c r="G42980" i="9"/>
  <c r="F42980" i="9"/>
  <c r="G42984" i="9"/>
  <c r="F42984" i="9"/>
  <c r="G42988" i="9"/>
  <c r="F42988" i="9"/>
  <c r="G42992" i="9"/>
  <c r="F42992" i="9"/>
  <c r="G42996" i="9"/>
  <c r="F42996" i="9"/>
  <c r="G43000" i="9"/>
  <c r="F43000" i="9"/>
  <c r="N43003" i="9"/>
  <c r="G43007" i="9"/>
  <c r="F43007" i="9"/>
  <c r="G43011" i="9"/>
  <c r="F43011" i="9"/>
  <c r="G43015" i="9"/>
  <c r="F43015" i="9"/>
  <c r="G43019" i="9"/>
  <c r="F43019" i="9"/>
  <c r="G43023" i="9"/>
  <c r="F43023" i="9"/>
  <c r="G43027" i="9"/>
  <c r="F43027" i="9"/>
  <c r="G43031" i="9"/>
  <c r="F43031" i="9"/>
  <c r="G43035" i="9"/>
  <c r="F43035" i="9"/>
  <c r="G43039" i="9"/>
  <c r="F43039" i="9"/>
  <c r="G43043" i="9"/>
  <c r="F43043" i="9"/>
  <c r="G43047" i="9"/>
  <c r="F43047" i="9"/>
  <c r="G43051" i="9"/>
  <c r="F43051" i="9"/>
  <c r="G43055" i="9"/>
  <c r="F43055" i="9"/>
  <c r="G43059" i="9"/>
  <c r="F43059" i="9"/>
  <c r="G43063" i="9"/>
  <c r="F43063" i="9"/>
  <c r="G43067" i="9"/>
  <c r="F43067" i="9"/>
  <c r="G43070" i="9"/>
  <c r="F43070" i="9"/>
  <c r="G43074" i="9"/>
  <c r="F43074" i="9"/>
  <c r="G43077" i="9"/>
  <c r="F43077" i="9"/>
  <c r="G43081" i="9"/>
  <c r="F43081" i="9"/>
  <c r="G43085" i="9"/>
  <c r="F43085" i="9"/>
  <c r="G43089" i="9"/>
  <c r="F43089" i="9"/>
  <c r="G43093" i="9"/>
  <c r="F43093" i="9"/>
  <c r="G43097" i="9"/>
  <c r="F43097" i="9"/>
  <c r="G43100" i="9"/>
  <c r="F43100" i="9"/>
  <c r="G43104" i="9"/>
  <c r="F43104" i="9"/>
  <c r="G43108" i="9"/>
  <c r="F43108" i="9"/>
  <c r="G43112" i="9"/>
  <c r="F43112" i="9"/>
  <c r="G43119" i="9"/>
  <c r="F43119" i="9"/>
  <c r="G43122" i="9"/>
  <c r="F43122" i="9"/>
  <c r="G43125" i="9"/>
  <c r="F43125" i="9"/>
  <c r="G43129" i="9"/>
  <c r="F43129" i="9"/>
  <c r="G43133" i="9"/>
  <c r="F43133" i="9"/>
  <c r="G43136" i="9"/>
  <c r="F43136" i="9"/>
  <c r="G43143" i="9"/>
  <c r="F43143" i="9"/>
  <c r="G43147" i="9"/>
  <c r="F43147" i="9"/>
  <c r="G43150" i="9"/>
  <c r="F43150" i="9"/>
  <c r="G43154" i="9"/>
  <c r="F43154" i="9"/>
  <c r="G43157" i="9"/>
  <c r="F43157" i="9"/>
  <c r="G43161" i="9"/>
  <c r="F43161" i="9"/>
  <c r="G43164" i="9"/>
  <c r="F43164" i="9"/>
  <c r="G43171" i="9"/>
  <c r="F43171" i="9"/>
  <c r="G43175" i="9"/>
  <c r="F43175" i="9"/>
  <c r="G43179" i="9"/>
  <c r="F43179" i="9"/>
  <c r="G43182" i="9"/>
  <c r="F43182" i="9"/>
  <c r="G43185" i="9"/>
  <c r="F43185" i="9"/>
  <c r="G43189" i="9"/>
  <c r="F43189" i="9"/>
  <c r="G43193" i="9"/>
  <c r="F43193" i="9"/>
  <c r="G43197" i="9"/>
  <c r="F43197" i="9"/>
  <c r="G43201" i="9"/>
  <c r="F43201" i="9"/>
  <c r="G43205" i="9"/>
  <c r="F43205" i="9"/>
  <c r="N43208" i="9"/>
  <c r="G43212" i="9"/>
  <c r="F43212" i="9"/>
  <c r="G43216" i="9"/>
  <c r="F43216" i="9"/>
  <c r="G43220" i="9"/>
  <c r="F43220" i="9"/>
  <c r="G43224" i="9"/>
  <c r="F43224" i="9"/>
  <c r="G43228" i="9"/>
  <c r="F43228" i="9"/>
  <c r="G43232" i="9"/>
  <c r="F43232" i="9"/>
  <c r="G43235" i="9"/>
  <c r="F43235" i="9"/>
  <c r="G43239" i="9"/>
  <c r="F43239" i="9"/>
  <c r="G43242" i="9"/>
  <c r="F43242" i="9"/>
  <c r="G43246" i="9"/>
  <c r="F43246" i="9"/>
  <c r="G43250" i="9"/>
  <c r="F43250" i="9"/>
  <c r="G43253" i="9"/>
  <c r="F43253" i="9"/>
  <c r="G43257" i="9"/>
  <c r="F43257" i="9"/>
  <c r="G43261" i="9"/>
  <c r="F43261" i="9"/>
  <c r="G43265" i="9"/>
  <c r="F43265" i="9"/>
  <c r="G43269" i="9"/>
  <c r="F43269" i="9"/>
  <c r="N43272" i="9"/>
  <c r="G43276" i="9"/>
  <c r="F43276" i="9"/>
  <c r="G43280" i="9"/>
  <c r="F43280" i="9"/>
  <c r="G43284" i="9"/>
  <c r="F43284" i="9"/>
  <c r="G43288" i="9"/>
  <c r="F43288" i="9"/>
  <c r="G43292" i="9"/>
  <c r="F43292" i="9"/>
  <c r="G43296" i="9"/>
  <c r="F43296" i="9"/>
  <c r="G43300" i="9"/>
  <c r="F43300" i="9"/>
  <c r="G43304" i="9"/>
  <c r="F43304" i="9"/>
  <c r="G43308" i="9"/>
  <c r="F43308" i="9"/>
  <c r="G43312" i="9"/>
  <c r="F43312" i="9"/>
  <c r="G43315" i="9"/>
  <c r="F43315" i="9"/>
  <c r="G43319" i="9"/>
  <c r="F43319" i="9"/>
  <c r="G43323" i="9"/>
  <c r="F43323" i="9"/>
  <c r="G43327" i="9"/>
  <c r="F43327" i="9"/>
  <c r="G43331" i="9"/>
  <c r="F43331" i="9"/>
  <c r="N43400" i="9"/>
  <c r="N43528" i="9"/>
  <c r="O43614" i="9"/>
  <c r="O43686" i="9"/>
  <c r="O43750" i="9"/>
  <c r="O43814" i="9"/>
  <c r="O43878" i="9"/>
  <c r="O43940" i="9"/>
  <c r="O43948" i="9"/>
  <c r="O43956" i="9"/>
  <c r="O43964" i="9"/>
  <c r="O43972" i="9"/>
  <c r="O43980" i="9"/>
  <c r="O43996" i="9"/>
  <c r="O44012" i="9"/>
  <c r="O44028" i="9"/>
  <c r="O44044" i="9"/>
  <c r="O44060" i="9"/>
  <c r="O44076" i="9"/>
  <c r="O44148" i="9"/>
  <c r="O44186" i="9"/>
  <c r="O44228" i="9"/>
  <c r="M44380" i="9"/>
  <c r="M44460" i="9"/>
  <c r="M44540" i="9"/>
  <c r="M44652" i="9"/>
  <c r="M44732" i="9"/>
  <c r="M44796" i="9"/>
  <c r="M44845" i="9"/>
  <c r="M44940" i="9"/>
  <c r="M44959" i="9"/>
  <c r="M45023" i="9"/>
  <c r="M45032" i="9"/>
  <c r="M45035" i="9"/>
  <c r="M45056" i="9"/>
  <c r="M45063" i="9"/>
  <c r="M45068" i="9"/>
  <c r="M45119" i="9"/>
  <c r="M45253" i="9"/>
  <c r="M45259" i="9"/>
  <c r="M45339" i="9"/>
  <c r="M45386" i="9"/>
  <c r="M45397" i="9"/>
  <c r="M45446" i="9"/>
  <c r="N45572" i="9"/>
  <c r="M46226" i="9"/>
  <c r="M46336" i="9"/>
  <c r="M46353" i="9"/>
  <c r="M46360" i="9"/>
  <c r="M46448" i="9"/>
  <c r="M46512" i="9"/>
  <c r="M46685" i="9"/>
  <c r="M46732" i="9"/>
  <c r="M46792" i="9"/>
  <c r="M46904" i="9"/>
  <c r="N47232" i="9"/>
  <c r="N47235" i="9"/>
  <c r="M47587" i="9"/>
  <c r="M47605" i="9"/>
  <c r="F48621" i="9"/>
  <c r="F48617" i="9"/>
  <c r="F48613" i="9"/>
  <c r="F48609" i="9"/>
  <c r="F48605" i="9"/>
  <c r="F48601" i="9"/>
  <c r="F48597" i="9"/>
  <c r="F48593" i="9"/>
  <c r="F48589" i="9"/>
  <c r="F48585" i="9"/>
  <c r="F48581" i="9"/>
  <c r="F48577" i="9"/>
  <c r="F48573" i="9"/>
  <c r="F48569" i="9"/>
  <c r="F48565" i="9"/>
  <c r="F48561" i="9"/>
  <c r="F48557" i="9"/>
  <c r="F48553" i="9"/>
  <c r="F48549" i="9"/>
  <c r="F48545" i="9"/>
  <c r="F48541" i="9"/>
  <c r="F48537" i="9"/>
  <c r="F48533" i="9"/>
  <c r="F48529" i="9"/>
  <c r="F48525" i="9"/>
  <c r="F48521" i="9"/>
  <c r="F48517" i="9"/>
  <c r="F48513" i="9"/>
  <c r="F48509" i="9"/>
  <c r="F48505" i="9"/>
  <c r="F48501" i="9"/>
  <c r="F48497" i="9"/>
  <c r="F48493" i="9"/>
  <c r="F48489" i="9"/>
  <c r="F48485" i="9"/>
  <c r="F48481" i="9"/>
  <c r="F48477" i="9"/>
  <c r="F48473" i="9"/>
  <c r="F48469" i="9"/>
  <c r="F48465" i="9"/>
  <c r="F48461" i="9"/>
  <c r="F48457" i="9"/>
  <c r="F48453" i="9"/>
  <c r="F48449" i="9"/>
  <c r="F48445" i="9"/>
  <c r="F48441" i="9"/>
  <c r="F48437" i="9"/>
  <c r="F48433" i="9"/>
  <c r="F48429" i="9"/>
  <c r="F48425" i="9"/>
  <c r="F48421" i="9"/>
  <c r="F48417" i="9"/>
  <c r="F48413" i="9"/>
  <c r="F48409" i="9"/>
  <c r="F48405" i="9"/>
  <c r="F48401" i="9"/>
  <c r="F48397" i="9"/>
  <c r="F48393" i="9"/>
  <c r="F48389" i="9"/>
  <c r="F48385" i="9"/>
  <c r="F48381" i="9"/>
  <c r="F48377" i="9"/>
  <c r="F48373" i="9"/>
  <c r="F48369" i="9"/>
  <c r="F48365" i="9"/>
  <c r="F48361" i="9"/>
  <c r="F48357" i="9"/>
  <c r="F48353" i="9"/>
  <c r="F48349" i="9"/>
  <c r="F48345" i="9"/>
  <c r="F48341" i="9"/>
  <c r="F48337" i="9"/>
  <c r="F48333" i="9"/>
  <c r="F48329" i="9"/>
  <c r="F48325" i="9"/>
  <c r="F48321" i="9"/>
  <c r="F48317" i="9"/>
  <c r="F48313" i="9"/>
  <c r="F48309" i="9"/>
  <c r="F48305" i="9"/>
  <c r="F48301" i="9"/>
  <c r="F48297" i="9"/>
  <c r="F48293" i="9"/>
  <c r="F48289" i="9"/>
  <c r="F48285" i="9"/>
  <c r="F48281" i="9"/>
  <c r="F48277" i="9"/>
  <c r="F48273" i="9"/>
  <c r="F48269" i="9"/>
  <c r="F48265" i="9"/>
  <c r="F48261" i="9"/>
  <c r="F48257" i="9"/>
  <c r="F48253" i="9"/>
  <c r="F48249" i="9"/>
  <c r="F48245" i="9"/>
  <c r="F48241" i="9"/>
  <c r="F48237" i="9"/>
  <c r="F48233" i="9"/>
  <c r="F48229" i="9"/>
  <c r="F48225" i="9"/>
  <c r="F48221" i="9"/>
  <c r="F48217" i="9"/>
  <c r="F48213" i="9"/>
  <c r="F48209" i="9"/>
  <c r="F48205" i="9"/>
  <c r="F48201" i="9"/>
  <c r="F48197" i="9"/>
  <c r="F48193" i="9"/>
  <c r="F48189" i="9"/>
  <c r="F48185" i="9"/>
  <c r="F48181" i="9"/>
  <c r="F48177" i="9"/>
  <c r="F48173" i="9"/>
  <c r="F48169" i="9"/>
  <c r="F48165" i="9"/>
  <c r="F48161" i="9"/>
  <c r="F48157" i="9"/>
  <c r="F48153" i="9"/>
  <c r="F48149" i="9"/>
  <c r="F48145" i="9"/>
  <c r="F48141" i="9"/>
  <c r="F48137" i="9"/>
  <c r="F48133" i="9"/>
  <c r="F48129" i="9"/>
  <c r="F48125" i="9"/>
  <c r="F48121" i="9"/>
  <c r="F48117" i="9"/>
  <c r="F48113" i="9"/>
  <c r="F48109" i="9"/>
  <c r="F48105" i="9"/>
  <c r="F48101" i="9"/>
  <c r="F48097" i="9"/>
  <c r="F48093" i="9"/>
  <c r="F48089" i="9"/>
  <c r="F48085" i="9"/>
  <c r="F48081" i="9"/>
  <c r="F48077" i="9"/>
  <c r="F48073" i="9"/>
  <c r="F48069" i="9"/>
  <c r="F48065" i="9"/>
  <c r="F48061" i="9"/>
  <c r="F48057" i="9"/>
  <c r="F48053" i="9"/>
  <c r="F48049" i="9"/>
  <c r="F48045" i="9"/>
  <c r="F48041" i="9"/>
  <c r="F48037" i="9"/>
  <c r="F48033" i="9"/>
  <c r="F48029" i="9"/>
  <c r="F48025" i="9"/>
  <c r="F48021" i="9"/>
  <c r="F48017" i="9"/>
  <c r="F48013" i="9"/>
  <c r="F48009" i="9"/>
  <c r="F48005" i="9"/>
  <c r="F48001" i="9"/>
  <c r="F47997" i="9"/>
  <c r="F47993" i="9"/>
  <c r="F47989" i="9"/>
  <c r="F47985" i="9"/>
  <c r="F47981" i="9"/>
  <c r="F47977" i="9"/>
  <c r="F47973" i="9"/>
  <c r="F47969" i="9"/>
  <c r="F47965" i="9"/>
  <c r="F47961" i="9"/>
  <c r="F47957" i="9"/>
  <c r="F47953" i="9"/>
  <c r="F47949" i="9"/>
  <c r="F47945" i="9"/>
  <c r="F47941" i="9"/>
  <c r="F47937" i="9"/>
  <c r="F47933" i="9"/>
  <c r="F47929" i="9"/>
  <c r="F47925" i="9"/>
  <c r="F47921" i="9"/>
  <c r="F47917" i="9"/>
  <c r="F47913" i="9"/>
  <c r="F47909" i="9"/>
  <c r="F47905" i="9"/>
  <c r="F47901" i="9"/>
  <c r="F47897" i="9"/>
  <c r="F47893" i="9"/>
  <c r="F47889" i="9"/>
  <c r="F47885" i="9"/>
  <c r="F47881" i="9"/>
  <c r="F47877" i="9"/>
  <c r="F47873" i="9"/>
  <c r="F47869" i="9"/>
  <c r="F47865" i="9"/>
  <c r="F47861" i="9"/>
  <c r="F47857" i="9"/>
  <c r="F47853" i="9"/>
  <c r="F47849" i="9"/>
  <c r="F47845" i="9"/>
  <c r="F47841" i="9"/>
  <c r="F47837" i="9"/>
  <c r="F47833" i="9"/>
  <c r="F47829" i="9"/>
  <c r="F47825" i="9"/>
  <c r="F47821" i="9"/>
  <c r="F47817" i="9"/>
  <c r="F47813" i="9"/>
  <c r="F47809" i="9"/>
  <c r="F47805" i="9"/>
  <c r="F47801" i="9"/>
  <c r="F47797" i="9"/>
  <c r="F47793" i="9"/>
  <c r="F47789" i="9"/>
  <c r="F47785" i="9"/>
  <c r="F47781" i="9"/>
  <c r="F47777" i="9"/>
  <c r="F47773" i="9"/>
  <c r="F47769" i="9"/>
  <c r="F47765" i="9"/>
  <c r="F47761" i="9"/>
  <c r="F47757" i="9"/>
  <c r="F47753" i="9"/>
  <c r="F47749" i="9"/>
  <c r="F47745" i="9"/>
  <c r="F47741" i="9"/>
  <c r="F47737" i="9"/>
  <c r="F47733" i="9"/>
  <c r="F47729" i="9"/>
  <c r="F47725" i="9"/>
  <c r="F47721" i="9"/>
  <c r="F47717" i="9"/>
  <c r="F47713" i="9"/>
  <c r="F47709" i="9"/>
  <c r="F47705" i="9"/>
  <c r="F47701" i="9"/>
  <c r="F47697" i="9"/>
  <c r="F47693" i="9"/>
  <c r="F47689" i="9"/>
  <c r="F47685" i="9"/>
  <c r="F47681" i="9"/>
  <c r="F47677" i="9"/>
  <c r="F47673" i="9"/>
  <c r="F47669" i="9"/>
  <c r="F47665" i="9"/>
  <c r="F47661" i="9"/>
  <c r="F47657" i="9"/>
  <c r="F47653" i="9"/>
  <c r="F47649" i="9"/>
  <c r="F47645" i="9"/>
  <c r="F47641" i="9"/>
  <c r="F47637" i="9"/>
  <c r="F47633" i="9"/>
  <c r="F47629" i="9"/>
  <c r="F47625" i="9"/>
  <c r="F47621" i="9"/>
  <c r="F47617" i="9"/>
  <c r="F47613" i="9"/>
  <c r="F47609" i="9"/>
  <c r="F47605" i="9"/>
  <c r="F47601" i="9"/>
  <c r="F47597" i="9"/>
  <c r="F47593" i="9"/>
  <c r="F47589" i="9"/>
  <c r="F47585" i="9"/>
  <c r="F47581" i="9"/>
  <c r="F47577" i="9"/>
  <c r="F47573" i="9"/>
  <c r="F47569" i="9"/>
  <c r="F47565" i="9"/>
  <c r="F47561" i="9"/>
  <c r="F47557" i="9"/>
  <c r="F47553" i="9"/>
  <c r="F47549" i="9"/>
  <c r="F47545" i="9"/>
  <c r="F47541" i="9"/>
  <c r="F47537" i="9"/>
  <c r="F47533" i="9"/>
  <c r="F47529" i="9"/>
  <c r="F47525" i="9"/>
  <c r="F47521" i="9"/>
  <c r="F47517" i="9"/>
  <c r="F47513" i="9"/>
  <c r="F47509" i="9"/>
  <c r="F47505" i="9"/>
  <c r="F47501" i="9"/>
  <c r="F47497" i="9"/>
  <c r="F47493" i="9"/>
  <c r="F47489" i="9"/>
  <c r="F47485" i="9"/>
  <c r="F47481" i="9"/>
  <c r="F47477" i="9"/>
  <c r="F47473" i="9"/>
  <c r="F47469" i="9"/>
  <c r="F47465" i="9"/>
  <c r="F47461" i="9"/>
  <c r="F47457" i="9"/>
  <c r="F47453" i="9"/>
  <c r="F47449" i="9"/>
  <c r="F47445" i="9"/>
  <c r="F47441" i="9"/>
  <c r="F47437" i="9"/>
  <c r="F47433" i="9"/>
  <c r="F47429" i="9"/>
  <c r="F47425" i="9"/>
  <c r="F47421" i="9"/>
  <c r="F47417" i="9"/>
  <c r="F47413" i="9"/>
  <c r="F47409" i="9"/>
  <c r="F47405" i="9"/>
  <c r="F47401" i="9"/>
  <c r="F47397" i="9"/>
  <c r="F47393" i="9"/>
  <c r="F47389" i="9"/>
  <c r="F47385" i="9"/>
  <c r="F47381" i="9"/>
  <c r="F47377" i="9"/>
  <c r="F47373" i="9"/>
  <c r="F47369" i="9"/>
  <c r="F47365" i="9"/>
  <c r="F47361" i="9"/>
  <c r="F47357" i="9"/>
  <c r="F47353" i="9"/>
  <c r="F47349" i="9"/>
  <c r="F47345" i="9"/>
  <c r="F47341" i="9"/>
  <c r="F47337" i="9"/>
  <c r="F47333" i="9"/>
  <c r="F47329" i="9"/>
  <c r="F47325" i="9"/>
  <c r="F47321" i="9"/>
  <c r="F47317" i="9"/>
  <c r="F47313" i="9"/>
  <c r="F47309" i="9"/>
  <c r="F47305" i="9"/>
  <c r="F47301" i="9"/>
  <c r="F47297" i="9"/>
  <c r="F47293" i="9"/>
  <c r="F47289" i="9"/>
  <c r="F47285" i="9"/>
  <c r="F47281" i="9"/>
  <c r="F47277" i="9"/>
  <c r="F47273" i="9"/>
  <c r="F47269" i="9"/>
  <c r="F47265" i="9"/>
  <c r="F47261" i="9"/>
  <c r="F47257" i="9"/>
  <c r="F47253" i="9"/>
  <c r="F47249" i="9"/>
  <c r="F47245" i="9"/>
  <c r="F47241" i="9"/>
  <c r="F47237" i="9"/>
  <c r="F47233" i="9"/>
  <c r="F47229" i="9"/>
  <c r="F47225" i="9"/>
  <c r="F47221" i="9"/>
  <c r="F47217" i="9"/>
  <c r="F47213" i="9"/>
  <c r="F47209" i="9"/>
  <c r="F47205" i="9"/>
  <c r="F47201" i="9"/>
  <c r="F47197" i="9"/>
  <c r="F47193" i="9"/>
  <c r="F47189" i="9"/>
  <c r="F47185" i="9"/>
  <c r="F47181" i="9"/>
  <c r="F47177" i="9"/>
  <c r="F47173" i="9"/>
  <c r="F47169" i="9"/>
  <c r="F47165" i="9"/>
  <c r="F47161" i="9"/>
  <c r="F47157" i="9"/>
  <c r="F47153" i="9"/>
  <c r="F47149" i="9"/>
  <c r="F47145" i="9"/>
  <c r="F47141" i="9"/>
  <c r="F47137" i="9"/>
  <c r="F47133" i="9"/>
  <c r="F47129" i="9"/>
  <c r="F47125" i="9"/>
  <c r="F47121" i="9"/>
  <c r="F47117" i="9"/>
  <c r="F47113" i="9"/>
  <c r="F47109" i="9"/>
  <c r="F47105" i="9"/>
  <c r="F47101" i="9"/>
  <c r="F47097" i="9"/>
  <c r="F47093" i="9"/>
  <c r="F47089" i="9"/>
  <c r="F47085" i="9"/>
  <c r="F47081" i="9"/>
  <c r="F47077" i="9"/>
  <c r="F47073" i="9"/>
  <c r="F47069" i="9"/>
  <c r="F47065" i="9"/>
  <c r="F47061" i="9"/>
  <c r="F47057" i="9"/>
  <c r="F47053" i="9"/>
  <c r="F47049" i="9"/>
  <c r="F47045" i="9"/>
  <c r="F47041" i="9"/>
  <c r="F47037" i="9"/>
  <c r="F47033" i="9"/>
  <c r="F47029" i="9"/>
  <c r="F47025" i="9"/>
  <c r="F47021" i="9"/>
  <c r="F47017" i="9"/>
  <c r="F47013" i="9"/>
  <c r="F47009" i="9"/>
  <c r="F47005" i="9"/>
  <c r="F47001" i="9"/>
  <c r="F46997" i="9"/>
  <c r="F46993" i="9"/>
  <c r="F46989" i="9"/>
  <c r="F46985" i="9"/>
  <c r="F46981" i="9"/>
  <c r="F46977" i="9"/>
  <c r="F46973" i="9"/>
  <c r="F46969" i="9"/>
  <c r="F46965" i="9"/>
  <c r="F46961" i="9"/>
  <c r="F46957" i="9"/>
  <c r="F46953" i="9"/>
  <c r="F46949" i="9"/>
  <c r="F46945" i="9"/>
  <c r="F46941" i="9"/>
  <c r="F46937" i="9"/>
  <c r="F46933" i="9"/>
  <c r="F46929" i="9"/>
  <c r="F46925" i="9"/>
  <c r="F46921" i="9"/>
  <c r="F46917" i="9"/>
  <c r="F46913" i="9"/>
  <c r="F46909" i="9"/>
  <c r="F46905" i="9"/>
  <c r="F46901" i="9"/>
  <c r="F46897" i="9"/>
  <c r="F46893" i="9"/>
  <c r="F46889" i="9"/>
  <c r="F46885" i="9"/>
  <c r="F46881" i="9"/>
  <c r="F46877" i="9"/>
  <c r="F46873" i="9"/>
  <c r="F46869" i="9"/>
  <c r="F46865" i="9"/>
  <c r="F46861" i="9"/>
  <c r="F46857" i="9"/>
  <c r="F46853" i="9"/>
  <c r="F46849" i="9"/>
  <c r="F46845" i="9"/>
  <c r="F46841" i="9"/>
  <c r="F46837" i="9"/>
  <c r="F46833" i="9"/>
  <c r="F46829" i="9"/>
  <c r="F46825" i="9"/>
  <c r="F46821" i="9"/>
  <c r="F46817" i="9"/>
  <c r="F46813" i="9"/>
  <c r="F46809" i="9"/>
  <c r="F46805" i="9"/>
  <c r="F46801" i="9"/>
  <c r="F46797" i="9"/>
  <c r="F46793" i="9"/>
  <c r="F46789" i="9"/>
  <c r="F46785" i="9"/>
  <c r="F46781" i="9"/>
  <c r="F46777" i="9"/>
  <c r="F46773" i="9"/>
  <c r="F46769" i="9"/>
  <c r="F46765" i="9"/>
  <c r="F46761" i="9"/>
  <c r="F46757" i="9"/>
  <c r="F46753" i="9"/>
  <c r="F46749" i="9"/>
  <c r="F46745" i="9"/>
  <c r="F46741" i="9"/>
  <c r="F46737" i="9"/>
  <c r="F46733" i="9"/>
  <c r="F46729" i="9"/>
  <c r="F46725" i="9"/>
  <c r="F46721" i="9"/>
  <c r="F46717" i="9"/>
  <c r="F46713" i="9"/>
  <c r="F46709" i="9"/>
  <c r="F46705" i="9"/>
  <c r="F46701" i="9"/>
  <c r="F46697" i="9"/>
  <c r="F46693" i="9"/>
  <c r="F46689" i="9"/>
  <c r="F46685" i="9"/>
  <c r="F46681" i="9"/>
  <c r="F46677" i="9"/>
  <c r="F46673" i="9"/>
  <c r="F46669" i="9"/>
  <c r="F46665" i="9"/>
  <c r="F46661" i="9"/>
  <c r="F46657" i="9"/>
  <c r="F46653" i="9"/>
  <c r="F46649" i="9"/>
  <c r="F46645" i="9"/>
  <c r="F46641" i="9"/>
  <c r="F46637" i="9"/>
  <c r="F46633" i="9"/>
  <c r="F46629" i="9"/>
  <c r="F46625" i="9"/>
  <c r="F46621" i="9"/>
  <c r="F46617" i="9"/>
  <c r="F46613" i="9"/>
  <c r="F46609" i="9"/>
  <c r="F46605" i="9"/>
  <c r="F46601" i="9"/>
  <c r="F46597" i="9"/>
  <c r="F46593" i="9"/>
  <c r="F46589" i="9"/>
  <c r="F46585" i="9"/>
  <c r="F46581" i="9"/>
  <c r="F46577" i="9"/>
  <c r="F46573" i="9"/>
  <c r="F46569" i="9"/>
  <c r="F46565" i="9"/>
  <c r="F46561" i="9"/>
  <c r="F46557" i="9"/>
  <c r="F46553" i="9"/>
  <c r="F46549" i="9"/>
  <c r="F46545" i="9"/>
  <c r="F46541" i="9"/>
  <c r="F46537" i="9"/>
  <c r="F46533" i="9"/>
  <c r="F46529" i="9"/>
  <c r="F46525" i="9"/>
  <c r="F46521" i="9"/>
  <c r="F46517" i="9"/>
  <c r="F46513" i="9"/>
  <c r="F46509" i="9"/>
  <c r="F46505" i="9"/>
  <c r="F46501" i="9"/>
  <c r="F46497" i="9"/>
  <c r="F46493" i="9"/>
  <c r="F46489" i="9"/>
  <c r="F46485" i="9"/>
  <c r="F46481" i="9"/>
  <c r="F46477" i="9"/>
  <c r="F46473" i="9"/>
  <c r="F46469" i="9"/>
  <c r="F46465" i="9"/>
  <c r="F46461" i="9"/>
  <c r="F46457" i="9"/>
  <c r="F46453" i="9"/>
  <c r="F46449" i="9"/>
  <c r="F46445" i="9"/>
  <c r="F46441" i="9"/>
  <c r="F46437" i="9"/>
  <c r="F46433" i="9"/>
  <c r="F46429" i="9"/>
  <c r="F46425" i="9"/>
  <c r="F46421" i="9"/>
  <c r="F46417" i="9"/>
  <c r="F46413" i="9"/>
  <c r="F46409" i="9"/>
  <c r="F46405" i="9"/>
  <c r="F46401" i="9"/>
  <c r="F46397" i="9"/>
  <c r="F46393" i="9"/>
  <c r="F46389" i="9"/>
  <c r="F46385" i="9"/>
  <c r="F46381" i="9"/>
  <c r="F46377" i="9"/>
  <c r="F46373" i="9"/>
  <c r="F46369" i="9"/>
  <c r="F46365" i="9"/>
  <c r="F46361" i="9"/>
  <c r="F46357" i="9"/>
  <c r="F46353" i="9"/>
  <c r="F46349" i="9"/>
  <c r="F46345" i="9"/>
  <c r="F46341" i="9"/>
  <c r="F46337" i="9"/>
  <c r="F46333" i="9"/>
  <c r="F46329" i="9"/>
  <c r="F46325" i="9"/>
  <c r="F46321" i="9"/>
  <c r="F46317" i="9"/>
  <c r="F46313" i="9"/>
  <c r="F46309" i="9"/>
  <c r="F46305" i="9"/>
  <c r="F46301" i="9"/>
  <c r="F46297" i="9"/>
  <c r="F46293" i="9"/>
  <c r="F46289" i="9"/>
  <c r="F46285" i="9"/>
  <c r="F46281" i="9"/>
  <c r="F46277" i="9"/>
  <c r="F46273" i="9"/>
  <c r="F46269" i="9"/>
  <c r="F46265" i="9"/>
  <c r="F46261" i="9"/>
  <c r="F46257" i="9"/>
  <c r="F46253" i="9"/>
  <c r="F46249" i="9"/>
  <c r="F46245" i="9"/>
  <c r="F46241" i="9"/>
  <c r="F46237" i="9"/>
  <c r="F46233" i="9"/>
  <c r="F46229" i="9"/>
  <c r="F46225" i="9"/>
  <c r="F46221" i="9"/>
  <c r="F46217" i="9"/>
  <c r="F46213" i="9"/>
  <c r="F46209" i="9"/>
  <c r="F46205" i="9"/>
  <c r="F46201" i="9"/>
  <c r="F46197" i="9"/>
  <c r="F46193" i="9"/>
  <c r="F46189" i="9"/>
  <c r="F46185" i="9"/>
  <c r="F46181" i="9"/>
  <c r="F46177" i="9"/>
  <c r="F46173" i="9"/>
  <c r="F46169" i="9"/>
  <c r="F46165" i="9"/>
  <c r="F46161" i="9"/>
  <c r="F46157" i="9"/>
  <c r="F46153" i="9"/>
  <c r="F46149" i="9"/>
  <c r="F46145" i="9"/>
  <c r="F46141" i="9"/>
  <c r="F46137" i="9"/>
  <c r="F46133" i="9"/>
  <c r="F46129" i="9"/>
  <c r="F46125" i="9"/>
  <c r="F46121" i="9"/>
  <c r="F46117" i="9"/>
  <c r="F46113" i="9"/>
  <c r="F46109" i="9"/>
  <c r="F46105" i="9"/>
  <c r="F46101" i="9"/>
  <c r="F46097" i="9"/>
  <c r="F46093" i="9"/>
  <c r="F46089" i="9"/>
  <c r="F46085" i="9"/>
  <c r="F46081" i="9"/>
  <c r="F46077" i="9"/>
  <c r="F46073" i="9"/>
  <c r="F46069" i="9"/>
  <c r="F46065" i="9"/>
  <c r="F46061" i="9"/>
  <c r="F46057" i="9"/>
  <c r="F46053" i="9"/>
  <c r="F46049" i="9"/>
  <c r="F46045" i="9"/>
  <c r="F46041" i="9"/>
  <c r="F46037" i="9"/>
  <c r="F46033" i="9"/>
  <c r="F46029" i="9"/>
  <c r="F46025" i="9"/>
  <c r="F46021" i="9"/>
  <c r="F46017" i="9"/>
  <c r="F46013" i="9"/>
  <c r="F46009" i="9"/>
  <c r="F46005" i="9"/>
  <c r="F46001" i="9"/>
  <c r="F45997" i="9"/>
  <c r="F45993" i="9"/>
  <c r="F45989" i="9"/>
  <c r="F45985" i="9"/>
  <c r="F45981" i="9"/>
  <c r="F45977" i="9"/>
  <c r="F45973" i="9"/>
  <c r="F45969" i="9"/>
  <c r="F45965" i="9"/>
  <c r="F45961" i="9"/>
  <c r="F45957" i="9"/>
  <c r="F45953" i="9"/>
  <c r="F45949" i="9"/>
  <c r="F45945" i="9"/>
  <c r="F45941" i="9"/>
  <c r="F45937" i="9"/>
  <c r="F45933" i="9"/>
  <c r="F45929" i="9"/>
  <c r="F45925" i="9"/>
  <c r="F45921" i="9"/>
  <c r="F45917" i="9"/>
  <c r="F45913" i="9"/>
  <c r="F45909" i="9"/>
  <c r="F45905" i="9"/>
  <c r="F45901" i="9"/>
  <c r="F45897" i="9"/>
  <c r="F45893" i="9"/>
  <c r="F45889" i="9"/>
  <c r="F45885" i="9"/>
  <c r="F45881" i="9"/>
  <c r="F45877" i="9"/>
  <c r="F45873" i="9"/>
  <c r="F45869" i="9"/>
  <c r="F45865" i="9"/>
  <c r="F45861" i="9"/>
  <c r="F45857" i="9"/>
  <c r="F45853" i="9"/>
  <c r="F45849" i="9"/>
  <c r="F45845" i="9"/>
  <c r="F45841" i="9"/>
  <c r="F45837" i="9"/>
  <c r="F45833" i="9"/>
  <c r="F45829" i="9"/>
  <c r="F45825" i="9"/>
  <c r="F45821" i="9"/>
  <c r="F45817" i="9"/>
  <c r="F45813" i="9"/>
  <c r="F45809" i="9"/>
  <c r="F45805" i="9"/>
  <c r="F45801" i="9"/>
  <c r="F45797" i="9"/>
  <c r="F45793" i="9"/>
  <c r="F45789" i="9"/>
  <c r="F45785" i="9"/>
  <c r="F45781" i="9"/>
  <c r="F45777" i="9"/>
  <c r="F45773" i="9"/>
  <c r="F45769" i="9"/>
  <c r="F45765" i="9"/>
  <c r="F45761" i="9"/>
  <c r="F45757" i="9"/>
  <c r="F45753" i="9"/>
  <c r="F45749" i="9"/>
  <c r="F45745" i="9"/>
  <c r="F45741" i="9"/>
  <c r="F45737" i="9"/>
  <c r="F45733" i="9"/>
  <c r="F45729" i="9"/>
  <c r="F45725" i="9"/>
  <c r="F45721" i="9"/>
  <c r="F45717" i="9"/>
  <c r="F45713" i="9"/>
  <c r="F45709" i="9"/>
  <c r="F45705" i="9"/>
  <c r="F45701" i="9"/>
  <c r="F45697" i="9"/>
  <c r="F45693" i="9"/>
  <c r="F45689" i="9"/>
  <c r="F45685" i="9"/>
  <c r="F45681" i="9"/>
  <c r="F45677" i="9"/>
  <c r="F45673" i="9"/>
  <c r="F45669" i="9"/>
  <c r="F45665" i="9"/>
  <c r="F45661" i="9"/>
  <c r="F45657" i="9"/>
  <c r="F45653" i="9"/>
  <c r="F45649" i="9"/>
  <c r="F45645" i="9"/>
  <c r="F45641" i="9"/>
  <c r="F45637" i="9"/>
  <c r="F45633" i="9"/>
  <c r="F45629" i="9"/>
  <c r="F45625" i="9"/>
  <c r="F45621" i="9"/>
  <c r="F45617" i="9"/>
  <c r="F45613" i="9"/>
  <c r="F45609" i="9"/>
  <c r="F45605" i="9"/>
  <c r="F45601" i="9"/>
  <c r="F45597" i="9"/>
  <c r="F45593" i="9"/>
  <c r="F45589" i="9"/>
  <c r="F45585" i="9"/>
  <c r="F45581" i="9"/>
  <c r="F45577" i="9"/>
  <c r="F45573" i="9"/>
  <c r="F45569" i="9"/>
  <c r="F45565" i="9"/>
  <c r="F45561" i="9"/>
  <c r="F45557" i="9"/>
  <c r="F45553" i="9"/>
  <c r="F45549" i="9"/>
  <c r="F45545" i="9"/>
  <c r="F45541" i="9"/>
  <c r="F45537" i="9"/>
  <c r="F45533" i="9"/>
  <c r="F45529" i="9"/>
  <c r="F45525" i="9"/>
  <c r="F45521" i="9"/>
  <c r="F45517" i="9"/>
  <c r="F45513" i="9"/>
  <c r="F45509" i="9"/>
  <c r="F45505" i="9"/>
  <c r="F45501" i="9"/>
  <c r="F45497" i="9"/>
  <c r="F45493" i="9"/>
  <c r="F45489" i="9"/>
  <c r="F45485" i="9"/>
  <c r="F45481" i="9"/>
  <c r="F45477" i="9"/>
  <c r="F45473" i="9"/>
  <c r="F45469" i="9"/>
  <c r="F45465" i="9"/>
  <c r="F45461" i="9"/>
  <c r="F45457" i="9"/>
  <c r="F45453" i="9"/>
  <c r="F45449" i="9"/>
  <c r="F45445" i="9"/>
  <c r="F45441" i="9"/>
  <c r="F45437" i="9"/>
  <c r="F45433" i="9"/>
  <c r="F45429" i="9"/>
  <c r="F45425" i="9"/>
  <c r="F45421" i="9"/>
  <c r="F45417" i="9"/>
  <c r="F45413" i="9"/>
  <c r="F45409" i="9"/>
  <c r="F45405" i="9"/>
  <c r="F45401" i="9"/>
  <c r="F45397" i="9"/>
  <c r="F45393" i="9"/>
  <c r="F45389" i="9"/>
  <c r="F45385" i="9"/>
  <c r="F45381" i="9"/>
  <c r="F45377" i="9"/>
  <c r="F45373" i="9"/>
  <c r="F45369" i="9"/>
  <c r="F45365" i="9"/>
  <c r="F45361" i="9"/>
  <c r="F45357" i="9"/>
  <c r="F45353" i="9"/>
  <c r="F45349" i="9"/>
  <c r="F45345" i="9"/>
  <c r="F45341" i="9"/>
  <c r="F45337" i="9"/>
  <c r="F45333" i="9"/>
  <c r="F45329" i="9"/>
  <c r="F45325" i="9"/>
  <c r="F45321" i="9"/>
  <c r="F45317" i="9"/>
  <c r="F45313" i="9"/>
  <c r="F45309" i="9"/>
  <c r="F45305" i="9"/>
  <c r="F45301" i="9"/>
  <c r="F45297" i="9"/>
  <c r="F45293" i="9"/>
  <c r="F45289" i="9"/>
  <c r="F45285" i="9"/>
  <c r="F45281" i="9"/>
  <c r="F45277" i="9"/>
  <c r="F45273" i="9"/>
  <c r="F45269" i="9"/>
  <c r="F45265" i="9"/>
  <c r="F45261" i="9"/>
  <c r="F45257" i="9"/>
  <c r="F45253" i="9"/>
  <c r="F45249" i="9"/>
  <c r="F45245" i="9"/>
  <c r="F45241" i="9"/>
  <c r="F45237" i="9"/>
  <c r="F45233" i="9"/>
  <c r="F45229" i="9"/>
  <c r="F45225" i="9"/>
  <c r="F45221" i="9"/>
  <c r="F45217" i="9"/>
  <c r="F45213" i="9"/>
  <c r="F45209" i="9"/>
  <c r="F45205" i="9"/>
  <c r="F45201" i="9"/>
  <c r="F45197" i="9"/>
  <c r="F45193" i="9"/>
  <c r="F45189" i="9"/>
  <c r="F45185" i="9"/>
  <c r="F45181" i="9"/>
  <c r="F45177" i="9"/>
  <c r="F45173" i="9"/>
  <c r="F45169" i="9"/>
  <c r="F45165" i="9"/>
  <c r="F45161" i="9"/>
  <c r="F45157" i="9"/>
  <c r="F45153" i="9"/>
  <c r="F45149" i="9"/>
  <c r="F45145" i="9"/>
  <c r="F45141" i="9"/>
  <c r="F45137" i="9"/>
  <c r="F45133" i="9"/>
  <c r="F45129" i="9"/>
  <c r="F45125" i="9"/>
  <c r="F45121" i="9"/>
  <c r="F45117" i="9"/>
  <c r="F45113" i="9"/>
  <c r="F45109" i="9"/>
  <c r="F45105" i="9"/>
  <c r="F45101" i="9"/>
  <c r="F45097" i="9"/>
  <c r="F45093" i="9"/>
  <c r="F45089" i="9"/>
  <c r="F45085" i="9"/>
  <c r="F45081" i="9"/>
  <c r="F45077" i="9"/>
  <c r="F45073" i="9"/>
  <c r="F45069" i="9"/>
  <c r="F45065" i="9"/>
  <c r="F45061" i="9"/>
  <c r="F45057" i="9"/>
  <c r="F45053" i="9"/>
  <c r="F45049" i="9"/>
  <c r="F45045" i="9"/>
  <c r="F45041" i="9"/>
  <c r="F45037" i="9"/>
  <c r="F45033" i="9"/>
  <c r="F45029" i="9"/>
  <c r="F45025" i="9"/>
  <c r="F45021" i="9"/>
  <c r="F45017" i="9"/>
  <c r="F45013" i="9"/>
  <c r="F45009" i="9"/>
  <c r="F45005" i="9"/>
  <c r="F45001" i="9"/>
  <c r="F44997" i="9"/>
  <c r="F44993" i="9"/>
  <c r="F44989" i="9"/>
  <c r="F44985" i="9"/>
  <c r="F44981" i="9"/>
  <c r="F44977" i="9"/>
  <c r="F44973" i="9"/>
  <c r="F44969" i="9"/>
  <c r="F44965" i="9"/>
  <c r="F44961" i="9"/>
  <c r="F44957" i="9"/>
  <c r="F44953" i="9"/>
  <c r="F44949" i="9"/>
  <c r="F44945" i="9"/>
  <c r="F44941" i="9"/>
  <c r="F44937" i="9"/>
  <c r="F44933" i="9"/>
  <c r="F44929" i="9"/>
  <c r="F44925" i="9"/>
  <c r="F44921" i="9"/>
  <c r="F44917" i="9"/>
  <c r="F44913" i="9"/>
  <c r="F44909" i="9"/>
  <c r="F44905" i="9"/>
  <c r="F44901" i="9"/>
  <c r="F44897" i="9"/>
  <c r="F44893" i="9"/>
  <c r="F44889" i="9"/>
  <c r="F44885" i="9"/>
  <c r="F44881" i="9"/>
  <c r="F44877" i="9"/>
  <c r="F44873" i="9"/>
  <c r="F44869" i="9"/>
  <c r="F44865" i="9"/>
  <c r="F44861" i="9"/>
  <c r="F44857" i="9"/>
  <c r="F44853" i="9"/>
  <c r="F44849" i="9"/>
  <c r="F44845" i="9"/>
  <c r="F44841" i="9"/>
  <c r="F44837" i="9"/>
  <c r="F44833" i="9"/>
  <c r="F44829" i="9"/>
  <c r="F44825" i="9"/>
  <c r="F44821" i="9"/>
  <c r="F44817" i="9"/>
  <c r="F44813" i="9"/>
  <c r="F44809" i="9"/>
  <c r="F44805" i="9"/>
  <c r="F44801" i="9"/>
  <c r="F44797" i="9"/>
  <c r="F44793" i="9"/>
  <c r="F44789" i="9"/>
  <c r="F44785" i="9"/>
  <c r="F44781" i="9"/>
  <c r="F44777" i="9"/>
  <c r="F44773" i="9"/>
  <c r="F44769" i="9"/>
  <c r="F44765" i="9"/>
  <c r="F44761" i="9"/>
  <c r="F44757" i="9"/>
  <c r="F44753" i="9"/>
  <c r="F44749" i="9"/>
  <c r="F44745" i="9"/>
  <c r="F44741" i="9"/>
  <c r="F44737" i="9"/>
  <c r="F44733" i="9"/>
  <c r="F44729" i="9"/>
  <c r="F44725" i="9"/>
  <c r="F44721" i="9"/>
  <c r="F44717" i="9"/>
  <c r="F44713" i="9"/>
  <c r="F44709" i="9"/>
  <c r="F44705" i="9"/>
  <c r="F44701" i="9"/>
  <c r="F44697" i="9"/>
  <c r="F44693" i="9"/>
  <c r="F44689" i="9"/>
  <c r="F44685" i="9"/>
  <c r="F44681" i="9"/>
  <c r="F44677" i="9"/>
  <c r="F44673" i="9"/>
  <c r="F44669" i="9"/>
  <c r="F44665" i="9"/>
  <c r="F44661" i="9"/>
  <c r="F44657" i="9"/>
  <c r="F44653" i="9"/>
  <c r="F44649" i="9"/>
  <c r="F44645" i="9"/>
  <c r="F44641" i="9"/>
  <c r="F44637" i="9"/>
  <c r="F44633" i="9"/>
  <c r="F44629" i="9"/>
  <c r="F44625" i="9"/>
  <c r="F44621" i="9"/>
  <c r="F44617" i="9"/>
  <c r="F44613" i="9"/>
  <c r="F44609" i="9"/>
  <c r="F44605" i="9"/>
  <c r="F44601" i="9"/>
  <c r="F44597" i="9"/>
  <c r="F44593" i="9"/>
  <c r="F44589" i="9"/>
  <c r="F44585" i="9"/>
  <c r="F44581" i="9"/>
  <c r="F44577" i="9"/>
  <c r="F44573" i="9"/>
  <c r="F44569" i="9"/>
  <c r="F44565" i="9"/>
  <c r="F44561" i="9"/>
  <c r="F44557" i="9"/>
  <c r="F44553" i="9"/>
  <c r="F44549" i="9"/>
  <c r="F44545" i="9"/>
  <c r="F44541" i="9"/>
  <c r="F44537" i="9"/>
  <c r="F44533" i="9"/>
  <c r="F44529" i="9"/>
  <c r="F44525" i="9"/>
  <c r="F44521" i="9"/>
  <c r="F44517" i="9"/>
  <c r="F44513" i="9"/>
  <c r="F44509" i="9"/>
  <c r="F44505" i="9"/>
  <c r="F44501" i="9"/>
  <c r="F44497" i="9"/>
  <c r="F44493" i="9"/>
  <c r="F44489" i="9"/>
  <c r="F44485" i="9"/>
  <c r="F44481" i="9"/>
  <c r="F44477" i="9"/>
  <c r="F44473" i="9"/>
  <c r="F44469" i="9"/>
  <c r="F44465" i="9"/>
  <c r="F44461" i="9"/>
  <c r="F44457" i="9"/>
  <c r="F44453" i="9"/>
  <c r="F44449" i="9"/>
  <c r="F44445" i="9"/>
  <c r="F44441" i="9"/>
  <c r="F44437" i="9"/>
  <c r="F44433" i="9"/>
  <c r="F44429" i="9"/>
  <c r="F44425" i="9"/>
  <c r="F44421" i="9"/>
  <c r="F44417" i="9"/>
  <c r="F44413" i="9"/>
  <c r="F44409" i="9"/>
  <c r="F44405" i="9"/>
  <c r="F44401" i="9"/>
  <c r="F44397" i="9"/>
  <c r="F44393" i="9"/>
  <c r="F44389" i="9"/>
  <c r="F44385" i="9"/>
  <c r="F44381" i="9"/>
  <c r="F44377" i="9"/>
  <c r="F44373" i="9"/>
  <c r="F44369" i="9"/>
  <c r="F44365" i="9"/>
  <c r="F44361" i="9"/>
  <c r="F44357" i="9"/>
  <c r="F44353" i="9"/>
  <c r="F44349" i="9"/>
  <c r="F44345" i="9"/>
  <c r="F44341" i="9"/>
  <c r="F44337" i="9"/>
  <c r="F44333" i="9"/>
  <c r="F44329" i="9"/>
  <c r="F44325" i="9"/>
  <c r="F44321" i="9"/>
  <c r="F44317" i="9"/>
  <c r="F44313" i="9"/>
  <c r="F44309" i="9"/>
  <c r="F44305" i="9"/>
  <c r="F44301" i="9"/>
  <c r="F44297" i="9"/>
  <c r="F44293" i="9"/>
  <c r="F44289" i="9"/>
  <c r="F44285" i="9"/>
  <c r="F44281" i="9"/>
  <c r="F44277" i="9"/>
  <c r="F44273" i="9"/>
  <c r="F44269" i="9"/>
  <c r="F44265" i="9"/>
  <c r="F44261" i="9"/>
  <c r="F44257" i="9"/>
  <c r="F44253" i="9"/>
  <c r="F44249" i="9"/>
  <c r="F44245" i="9"/>
  <c r="F44241" i="9"/>
  <c r="F44237" i="9"/>
  <c r="F44233" i="9"/>
  <c r="F44229" i="9"/>
  <c r="F44225" i="9"/>
  <c r="F44221" i="9"/>
  <c r="F44217" i="9"/>
  <c r="F44213" i="9"/>
  <c r="F44209" i="9"/>
  <c r="F44205" i="9"/>
  <c r="F44201" i="9"/>
  <c r="F44197" i="9"/>
  <c r="F44193" i="9"/>
  <c r="F44189" i="9"/>
  <c r="F44185" i="9"/>
  <c r="F44181" i="9"/>
  <c r="F44177" i="9"/>
  <c r="F44173" i="9"/>
  <c r="F44169" i="9"/>
  <c r="F44165" i="9"/>
  <c r="F44161" i="9"/>
  <c r="F44157" i="9"/>
  <c r="F44153" i="9"/>
  <c r="F44149" i="9"/>
  <c r="F44145" i="9"/>
  <c r="F44141" i="9"/>
  <c r="F44137" i="9"/>
  <c r="F44133" i="9"/>
  <c r="F44129" i="9"/>
  <c r="F44125" i="9"/>
  <c r="F44121" i="9"/>
  <c r="F44117" i="9"/>
  <c r="F44113" i="9"/>
  <c r="F44109" i="9"/>
  <c r="F44105" i="9"/>
  <c r="F44101" i="9"/>
  <c r="F44097" i="9"/>
  <c r="F44093" i="9"/>
  <c r="F44089" i="9"/>
  <c r="F44085" i="9"/>
  <c r="F44081" i="9"/>
  <c r="F44077" i="9"/>
  <c r="F44073" i="9"/>
  <c r="F44069" i="9"/>
  <c r="F44065" i="9"/>
  <c r="F44061" i="9"/>
  <c r="F44057" i="9"/>
  <c r="F44053" i="9"/>
  <c r="F44049" i="9"/>
  <c r="F44045" i="9"/>
  <c r="F44041" i="9"/>
  <c r="F44037" i="9"/>
  <c r="F44033" i="9"/>
  <c r="F44029" i="9"/>
  <c r="F44025" i="9"/>
  <c r="F44021" i="9"/>
  <c r="F44017" i="9"/>
  <c r="F44013" i="9"/>
  <c r="F44009" i="9"/>
  <c r="F44005" i="9"/>
  <c r="F44001" i="9"/>
  <c r="F43997" i="9"/>
  <c r="F43993" i="9"/>
  <c r="F43989" i="9"/>
  <c r="F43985" i="9"/>
  <c r="F43981" i="9"/>
  <c r="F43977" i="9"/>
  <c r="F43973" i="9"/>
  <c r="F43969" i="9"/>
  <c r="F43965" i="9"/>
  <c r="F43961" i="9"/>
  <c r="F43957" i="9"/>
  <c r="F43953" i="9"/>
  <c r="F43949" i="9"/>
  <c r="F43945" i="9"/>
  <c r="F43941" i="9"/>
  <c r="F43937" i="9"/>
  <c r="F43933" i="9"/>
  <c r="F43929" i="9"/>
  <c r="F43925" i="9"/>
  <c r="F43921" i="9"/>
  <c r="F43917" i="9"/>
  <c r="F43913" i="9"/>
  <c r="F43909" i="9"/>
  <c r="F43905" i="9"/>
  <c r="F43901" i="9"/>
  <c r="F43897" i="9"/>
  <c r="F43893" i="9"/>
  <c r="F43889" i="9"/>
  <c r="F43885" i="9"/>
  <c r="F43881" i="9"/>
  <c r="F43877" i="9"/>
  <c r="F43873" i="9"/>
  <c r="F43869" i="9"/>
  <c r="F43865" i="9"/>
  <c r="F43861" i="9"/>
  <c r="F43857" i="9"/>
  <c r="F43853" i="9"/>
  <c r="F43849" i="9"/>
  <c r="F43845" i="9"/>
  <c r="F43841" i="9"/>
  <c r="F43837" i="9"/>
  <c r="F43833" i="9"/>
  <c r="F43829" i="9"/>
  <c r="F43825" i="9"/>
  <c r="F43821" i="9"/>
  <c r="F43817" i="9"/>
  <c r="F43813" i="9"/>
  <c r="F43809" i="9"/>
  <c r="F43805" i="9"/>
  <c r="F43801" i="9"/>
  <c r="F43797" i="9"/>
  <c r="F43793" i="9"/>
  <c r="F43789" i="9"/>
  <c r="F43785" i="9"/>
  <c r="F43781" i="9"/>
  <c r="F43777" i="9"/>
  <c r="F43773" i="9"/>
  <c r="F43769" i="9"/>
  <c r="F43765" i="9"/>
  <c r="F43761" i="9"/>
  <c r="F43757" i="9"/>
  <c r="F43753" i="9"/>
  <c r="F43749" i="9"/>
  <c r="F43745" i="9"/>
  <c r="F43741" i="9"/>
  <c r="F43737" i="9"/>
  <c r="F43733" i="9"/>
  <c r="F43729" i="9"/>
  <c r="F43725" i="9"/>
  <c r="F43721" i="9"/>
  <c r="F43717" i="9"/>
  <c r="F43713" i="9"/>
  <c r="F43709" i="9"/>
  <c r="F43705" i="9"/>
  <c r="F43701" i="9"/>
  <c r="F43697" i="9"/>
  <c r="F43693" i="9"/>
  <c r="F43689" i="9"/>
  <c r="F43685" i="9"/>
  <c r="F43681" i="9"/>
  <c r="F43677" i="9"/>
  <c r="F43673" i="9"/>
  <c r="F43669" i="9"/>
  <c r="F43665" i="9"/>
  <c r="F43661" i="9"/>
  <c r="F43657" i="9"/>
  <c r="F43653" i="9"/>
  <c r="F43649" i="9"/>
  <c r="F43645" i="9"/>
  <c r="F43641" i="9"/>
  <c r="F43637" i="9"/>
  <c r="F43633" i="9"/>
  <c r="F43629" i="9"/>
  <c r="F43625" i="9"/>
  <c r="F43621" i="9"/>
  <c r="F43617" i="9"/>
  <c r="F43613" i="9"/>
  <c r="F43609" i="9"/>
  <c r="F43605" i="9"/>
  <c r="F43601" i="9"/>
  <c r="F43597" i="9"/>
  <c r="F43593" i="9"/>
  <c r="F43589" i="9"/>
  <c r="F43585" i="9"/>
  <c r="F43581" i="9"/>
  <c r="F43577" i="9"/>
  <c r="F43573" i="9"/>
  <c r="F43569" i="9"/>
  <c r="F43565" i="9"/>
  <c r="F43561" i="9"/>
  <c r="F43557" i="9"/>
  <c r="F43553" i="9"/>
  <c r="F43549" i="9"/>
  <c r="F43545" i="9"/>
  <c r="F43541" i="9"/>
  <c r="F43537" i="9"/>
  <c r="F43533" i="9"/>
  <c r="F43529" i="9"/>
  <c r="F43525" i="9"/>
  <c r="F43521" i="9"/>
  <c r="F43517" i="9"/>
  <c r="F43513" i="9"/>
  <c r="F43509" i="9"/>
  <c r="F43505" i="9"/>
  <c r="F43501" i="9"/>
  <c r="F43497" i="9"/>
  <c r="F43493" i="9"/>
  <c r="F43489" i="9"/>
  <c r="F43485" i="9"/>
  <c r="F43481" i="9"/>
  <c r="F43477" i="9"/>
  <c r="F43473" i="9"/>
  <c r="F43469" i="9"/>
  <c r="F43465" i="9"/>
  <c r="F43461" i="9"/>
  <c r="F43457" i="9"/>
  <c r="F43453" i="9"/>
  <c r="F43449" i="9"/>
  <c r="F43445" i="9"/>
  <c r="F43441" i="9"/>
  <c r="F43437" i="9"/>
  <c r="F43433" i="9"/>
  <c r="F43429" i="9"/>
  <c r="F43425" i="9"/>
  <c r="F43421" i="9"/>
  <c r="F43417" i="9"/>
  <c r="F43413" i="9"/>
  <c r="F43409" i="9"/>
  <c r="F43405" i="9"/>
  <c r="F43401" i="9"/>
  <c r="F43397" i="9"/>
  <c r="F43393" i="9"/>
  <c r="F43389" i="9"/>
  <c r="F43385" i="9"/>
  <c r="F43381" i="9"/>
  <c r="F43377" i="9"/>
  <c r="F43373" i="9"/>
  <c r="F43369" i="9"/>
  <c r="F43365" i="9"/>
  <c r="F43361" i="9"/>
  <c r="F43357" i="9"/>
  <c r="F43353" i="9"/>
  <c r="F43349" i="9"/>
  <c r="F43345" i="9"/>
  <c r="F43341" i="9"/>
  <c r="F43336" i="9"/>
  <c r="F43330" i="9"/>
  <c r="M3650" i="9"/>
  <c r="N3650" i="9"/>
  <c r="M4330" i="9"/>
  <c r="N4330" i="9"/>
  <c r="M4362" i="9"/>
  <c r="N4362" i="9"/>
  <c r="M4618" i="9"/>
  <c r="N4618" i="9"/>
  <c r="M4874" i="9"/>
  <c r="N4874" i="9"/>
  <c r="M12" i="9"/>
  <c r="M15" i="9"/>
  <c r="M28" i="9"/>
  <c r="M31" i="9"/>
  <c r="M44" i="9"/>
  <c r="M47" i="9"/>
  <c r="M60" i="9"/>
  <c r="M63" i="9"/>
  <c r="M76" i="9"/>
  <c r="M79" i="9"/>
  <c r="M92" i="9"/>
  <c r="M95" i="9"/>
  <c r="M108" i="9"/>
  <c r="M111" i="9"/>
  <c r="M124" i="9"/>
  <c r="M127" i="9"/>
  <c r="M140" i="9"/>
  <c r="M143" i="9"/>
  <c r="M156" i="9"/>
  <c r="M159" i="9"/>
  <c r="M172" i="9"/>
  <c r="M175" i="9"/>
  <c r="M188" i="9"/>
  <c r="M191" i="9"/>
  <c r="M204" i="9"/>
  <c r="M207" i="9"/>
  <c r="M220" i="9"/>
  <c r="M223" i="9"/>
  <c r="M236" i="9"/>
  <c r="M239" i="9"/>
  <c r="M252" i="9"/>
  <c r="M255" i="9"/>
  <c r="M268" i="9"/>
  <c r="M271" i="9"/>
  <c r="M284" i="9"/>
  <c r="M287" i="9"/>
  <c r="M300" i="9"/>
  <c r="M303" i="9"/>
  <c r="M316" i="9"/>
  <c r="M319" i="9"/>
  <c r="M332" i="9"/>
  <c r="M335" i="9"/>
  <c r="M348" i="9"/>
  <c r="M351" i="9"/>
  <c r="M364" i="9"/>
  <c r="M367" i="9"/>
  <c r="M380" i="9"/>
  <c r="M383" i="9"/>
  <c r="M396" i="9"/>
  <c r="M399" i="9"/>
  <c r="M412" i="9"/>
  <c r="M415" i="9"/>
  <c r="M428" i="9"/>
  <c r="M431" i="9"/>
  <c r="M444" i="9"/>
  <c r="M447" i="9"/>
  <c r="M460" i="9"/>
  <c r="M463" i="9"/>
  <c r="M476" i="9"/>
  <c r="M479" i="9"/>
  <c r="M492" i="9"/>
  <c r="M495" i="9"/>
  <c r="M508" i="9"/>
  <c r="M511" i="9"/>
  <c r="M524" i="9"/>
  <c r="M527" i="9"/>
  <c r="M540" i="9"/>
  <c r="M543" i="9"/>
  <c r="M556" i="9"/>
  <c r="M559" i="9"/>
  <c r="M572" i="9"/>
  <c r="M575" i="9"/>
  <c r="M588" i="9"/>
  <c r="M591" i="9"/>
  <c r="M604" i="9"/>
  <c r="M607" i="9"/>
  <c r="M620" i="9"/>
  <c r="M623" i="9"/>
  <c r="M636" i="9"/>
  <c r="M639" i="9"/>
  <c r="M652" i="9"/>
  <c r="M655" i="9"/>
  <c r="M668" i="9"/>
  <c r="M671" i="9"/>
  <c r="M684" i="9"/>
  <c r="M687" i="9"/>
  <c r="M711" i="9"/>
  <c r="M763" i="9"/>
  <c r="M835" i="9"/>
  <c r="M879" i="9"/>
  <c r="M923" i="9"/>
  <c r="M979" i="9"/>
  <c r="M1127" i="9"/>
  <c r="M1171" i="9"/>
  <c r="M1255" i="9"/>
  <c r="M1339" i="9"/>
  <c r="M1427" i="9"/>
  <c r="M1539" i="9"/>
  <c r="N1666" i="9"/>
  <c r="N1826" i="9"/>
  <c r="N1954" i="9"/>
  <c r="N2082" i="9"/>
  <c r="N2210" i="9"/>
  <c r="N2402" i="9"/>
  <c r="N2634" i="9"/>
  <c r="N2858" i="9"/>
  <c r="N3010" i="9"/>
  <c r="N3266" i="9"/>
  <c r="M3394" i="9"/>
  <c r="N3394" i="9"/>
  <c r="N4106" i="9"/>
  <c r="M4202" i="9"/>
  <c r="N4202" i="9"/>
  <c r="N4266" i="9"/>
  <c r="N4522" i="9"/>
  <c r="M4074" i="9"/>
  <c r="N4074" i="9"/>
  <c r="M4490" i="9"/>
  <c r="N4490" i="9"/>
  <c r="M4746" i="9"/>
  <c r="N4746" i="9"/>
  <c r="M5002" i="9"/>
  <c r="N5002" i="9"/>
  <c r="M775" i="9"/>
  <c r="M807" i="9"/>
  <c r="M851" i="9"/>
  <c r="M911" i="9"/>
  <c r="M975" i="9"/>
  <c r="M987" i="9"/>
  <c r="M1055" i="9"/>
  <c r="M1147" i="9"/>
  <c r="M1275" i="9"/>
  <c r="M1475" i="9"/>
  <c r="M1575" i="9"/>
  <c r="N1738" i="9"/>
  <c r="N1922" i="9"/>
  <c r="N2018" i="9"/>
  <c r="N2146" i="9"/>
  <c r="N2274" i="9"/>
  <c r="N2530" i="9"/>
  <c r="N2754" i="9"/>
  <c r="N2922" i="9"/>
  <c r="N3138" i="9"/>
  <c r="N3714" i="9"/>
  <c r="M3906" i="9"/>
  <c r="N3906" i="9"/>
  <c r="N5034" i="9"/>
  <c r="N25986" i="9"/>
  <c r="M25986" i="9"/>
  <c r="N26306" i="9"/>
  <c r="M26306" i="9"/>
  <c r="N26456" i="9"/>
  <c r="M26456" i="9"/>
  <c r="N26486" i="9"/>
  <c r="M26486" i="9"/>
  <c r="N26562" i="9"/>
  <c r="M26562" i="9"/>
  <c r="N26712" i="9"/>
  <c r="M26712" i="9"/>
  <c r="N26742" i="9"/>
  <c r="M26742" i="9"/>
  <c r="N26823" i="9"/>
  <c r="M26823" i="9"/>
  <c r="N26859" i="9"/>
  <c r="M26859" i="9"/>
  <c r="N14855" i="9"/>
  <c r="N14884" i="9"/>
  <c r="N14887" i="9"/>
  <c r="N14916" i="9"/>
  <c r="N14919" i="9"/>
  <c r="N19254" i="9"/>
  <c r="N19318" i="9"/>
  <c r="N19382" i="9"/>
  <c r="N19446" i="9"/>
  <c r="N19510" i="9"/>
  <c r="N19574" i="9"/>
  <c r="N19638" i="9"/>
  <c r="N19702" i="9"/>
  <c r="N19766" i="9"/>
  <c r="N19830" i="9"/>
  <c r="N19894" i="9"/>
  <c r="N19958" i="9"/>
  <c r="N20022" i="9"/>
  <c r="N20086" i="9"/>
  <c r="N20142" i="9"/>
  <c r="N20206" i="9"/>
  <c r="N20294" i="9"/>
  <c r="O20975" i="9"/>
  <c r="O21103" i="9"/>
  <c r="O21231" i="9"/>
  <c r="M21967" i="9"/>
  <c r="M22009" i="9"/>
  <c r="M22019" i="9"/>
  <c r="M22061" i="9"/>
  <c r="M22147" i="9"/>
  <c r="M22153" i="9"/>
  <c r="M22175" i="9"/>
  <c r="M22185" i="9"/>
  <c r="M22209" i="9"/>
  <c r="M22275" i="9"/>
  <c r="M22281" i="9"/>
  <c r="M22305" i="9"/>
  <c r="M22333" i="9"/>
  <c r="M22347" i="9"/>
  <c r="M22399" i="9"/>
  <c r="M22413" i="9"/>
  <c r="M22429" i="9"/>
  <c r="M22453" i="9"/>
  <c r="M22489" i="9"/>
  <c r="M22495" i="9"/>
  <c r="M22505" i="9"/>
  <c r="M22531" i="9"/>
  <c r="M22537" i="9"/>
  <c r="M22553" i="9"/>
  <c r="M22607" i="9"/>
  <c r="M22613" i="9"/>
  <c r="M22643" i="9"/>
  <c r="M22659" i="9"/>
  <c r="M22665" i="9"/>
  <c r="M22679" i="9"/>
  <c r="M22685" i="9"/>
  <c r="M22711" i="9"/>
  <c r="M22763" i="9"/>
  <c r="M22817" i="9"/>
  <c r="M22831" i="9"/>
  <c r="M22849" i="9"/>
  <c r="M22921" i="9"/>
  <c r="M22935" i="9"/>
  <c r="M22981" i="9"/>
  <c r="M23021" i="9"/>
  <c r="M23035" i="9"/>
  <c r="M23041" i="9"/>
  <c r="M23109" i="9"/>
  <c r="M23115" i="9"/>
  <c r="M23125" i="9"/>
  <c r="M23179" i="9"/>
  <c r="M23227" i="9"/>
  <c r="M23291" i="9"/>
  <c r="M23355" i="9"/>
  <c r="M23419" i="9"/>
  <c r="M23483" i="9"/>
  <c r="M23547" i="9"/>
  <c r="M23611" i="9"/>
  <c r="M23675" i="9"/>
  <c r="M23739" i="9"/>
  <c r="M23803" i="9"/>
  <c r="M23867" i="9"/>
  <c r="M23957" i="9"/>
  <c r="M24021" i="9"/>
  <c r="M24085" i="9"/>
  <c r="M24165" i="9"/>
  <c r="M24293" i="9"/>
  <c r="M24421" i="9"/>
  <c r="M24447" i="9"/>
  <c r="M24511" i="9"/>
  <c r="M24575" i="9"/>
  <c r="M24639" i="9"/>
  <c r="M24703" i="9"/>
  <c r="M24767" i="9"/>
  <c r="M24831" i="9"/>
  <c r="M24895" i="9"/>
  <c r="M24959" i="9"/>
  <c r="M25023" i="9"/>
  <c r="M25087" i="9"/>
  <c r="M25151" i="9"/>
  <c r="M25215" i="9"/>
  <c r="M25279" i="9"/>
  <c r="M25343" i="9"/>
  <c r="M25407" i="9"/>
  <c r="M25471" i="9"/>
  <c r="M25535" i="9"/>
  <c r="M25599" i="9"/>
  <c r="M25663" i="9"/>
  <c r="M25746" i="9"/>
  <c r="M25810" i="9"/>
  <c r="M25874" i="9"/>
  <c r="N25922" i="9"/>
  <c r="M25922" i="9"/>
  <c r="M25954" i="9"/>
  <c r="M26146" i="9"/>
  <c r="N26164" i="9"/>
  <c r="M26164" i="9"/>
  <c r="N26303" i="9"/>
  <c r="M26303" i="9"/>
  <c r="N26378" i="9"/>
  <c r="M26378" i="9"/>
  <c r="M26470" i="9"/>
  <c r="N26472" i="9"/>
  <c r="M26472" i="9"/>
  <c r="N26559" i="9"/>
  <c r="M26559" i="9"/>
  <c r="N26634" i="9"/>
  <c r="M26634" i="9"/>
  <c r="N26728" i="9"/>
  <c r="M26728" i="9"/>
  <c r="N26806" i="9"/>
  <c r="M26806" i="9"/>
  <c r="N26879" i="9"/>
  <c r="M26879" i="9"/>
  <c r="N26915" i="9"/>
  <c r="M26915" i="9"/>
  <c r="N4458" i="9"/>
  <c r="N4586" i="9"/>
  <c r="N4714" i="9"/>
  <c r="N4842" i="9"/>
  <c r="N4970" i="9"/>
  <c r="N5098" i="9"/>
  <c r="M10331" i="9"/>
  <c r="M10395" i="9"/>
  <c r="M10459" i="9"/>
  <c r="M10581" i="9"/>
  <c r="M10603" i="9"/>
  <c r="M10625" i="9"/>
  <c r="M10709" i="9"/>
  <c r="M10731" i="9"/>
  <c r="M10753" i="9"/>
  <c r="M10837" i="9"/>
  <c r="M10859" i="9"/>
  <c r="M10881" i="9"/>
  <c r="M10984" i="9"/>
  <c r="M11048" i="9"/>
  <c r="M11112" i="9"/>
  <c r="M11176" i="9"/>
  <c r="M11236" i="9"/>
  <c r="M11300" i="9"/>
  <c r="M11356" i="9"/>
  <c r="N19270" i="9"/>
  <c r="N19334" i="9"/>
  <c r="N19398" i="9"/>
  <c r="N19462" i="9"/>
  <c r="N19526" i="9"/>
  <c r="N19590" i="9"/>
  <c r="N19654" i="9"/>
  <c r="N19718" i="9"/>
  <c r="N19782" i="9"/>
  <c r="N19846" i="9"/>
  <c r="N19910" i="9"/>
  <c r="N19974" i="9"/>
  <c r="N20038" i="9"/>
  <c r="N20102" i="9"/>
  <c r="N20166" i="9"/>
  <c r="N20230" i="9"/>
  <c r="N20326" i="9"/>
  <c r="O21007" i="9"/>
  <c r="O21135" i="9"/>
  <c r="O21263" i="9"/>
  <c r="M22031" i="9"/>
  <c r="M22073" i="9"/>
  <c r="M22083" i="9"/>
  <c r="M22109" i="9"/>
  <c r="M22123" i="9"/>
  <c r="M22169" i="9"/>
  <c r="M22303" i="9"/>
  <c r="M22327" i="9"/>
  <c r="M22397" i="9"/>
  <c r="M22423" i="9"/>
  <c r="M22451" i="9"/>
  <c r="M22467" i="9"/>
  <c r="M22473" i="9"/>
  <c r="M22487" i="9"/>
  <c r="M22493" i="9"/>
  <c r="M22547" i="9"/>
  <c r="M22571" i="9"/>
  <c r="M22591" i="9"/>
  <c r="M22605" i="9"/>
  <c r="M22611" i="9"/>
  <c r="M22625" i="9"/>
  <c r="M22657" i="9"/>
  <c r="M22709" i="9"/>
  <c r="N26114" i="9"/>
  <c r="M26114" i="9"/>
  <c r="N26130" i="9"/>
  <c r="M26130" i="9"/>
  <c r="N26292" i="9"/>
  <c r="M26292" i="9"/>
  <c r="N26328" i="9"/>
  <c r="M26328" i="9"/>
  <c r="N26358" i="9"/>
  <c r="M26358" i="9"/>
  <c r="N26434" i="9"/>
  <c r="M26434" i="9"/>
  <c r="N26584" i="9"/>
  <c r="M26584" i="9"/>
  <c r="N26614" i="9"/>
  <c r="M26614" i="9"/>
  <c r="N26690" i="9"/>
  <c r="M26690" i="9"/>
  <c r="M26948" i="9"/>
  <c r="N26948" i="9"/>
  <c r="M27046" i="9"/>
  <c r="N27046" i="9"/>
  <c r="N5130" i="9"/>
  <c r="M10347" i="9"/>
  <c r="M10411" i="9"/>
  <c r="M10475" i="9"/>
  <c r="M10549" i="9"/>
  <c r="M10571" i="9"/>
  <c r="M10593" i="9"/>
  <c r="M10677" i="9"/>
  <c r="M10699" i="9"/>
  <c r="M10721" i="9"/>
  <c r="M10805" i="9"/>
  <c r="M10827" i="9"/>
  <c r="M10849" i="9"/>
  <c r="M10933" i="9"/>
  <c r="M10936" i="9"/>
  <c r="M11000" i="9"/>
  <c r="M11064" i="9"/>
  <c r="M11128" i="9"/>
  <c r="M11188" i="9"/>
  <c r="M11252" i="9"/>
  <c r="M11316" i="9"/>
  <c r="M11368" i="9"/>
  <c r="N14868" i="9"/>
  <c r="N14871" i="9"/>
  <c r="N14900" i="9"/>
  <c r="N14903" i="9"/>
  <c r="N14932" i="9"/>
  <c r="N14935" i="9"/>
  <c r="N14964" i="9"/>
  <c r="N14967" i="9"/>
  <c r="N19286" i="9"/>
  <c r="N19350" i="9"/>
  <c r="N19414" i="9"/>
  <c r="N19478" i="9"/>
  <c r="N19542" i="9"/>
  <c r="N19606" i="9"/>
  <c r="N19670" i="9"/>
  <c r="N19734" i="9"/>
  <c r="N19798" i="9"/>
  <c r="N19862" i="9"/>
  <c r="N19926" i="9"/>
  <c r="N19990" i="9"/>
  <c r="N20054" i="9"/>
  <c r="N20118" i="9"/>
  <c r="N20174" i="9"/>
  <c r="N20238" i="9"/>
  <c r="N20358" i="9"/>
  <c r="O21039" i="9"/>
  <c r="O21167" i="9"/>
  <c r="O21295" i="9"/>
  <c r="M22095" i="9"/>
  <c r="M22113" i="9"/>
  <c r="M22135" i="9"/>
  <c r="M22197" i="9"/>
  <c r="M22233" i="9"/>
  <c r="M22239" i="9"/>
  <c r="M22249" i="9"/>
  <c r="M22263" i="9"/>
  <c r="M22297" i="9"/>
  <c r="M22351" i="9"/>
  <c r="M22357" i="9"/>
  <c r="M22387" i="9"/>
  <c r="M22421" i="9"/>
  <c r="M22441" i="9"/>
  <c r="M22465" i="9"/>
  <c r="M22519" i="9"/>
  <c r="M22561" i="9"/>
  <c r="M22589" i="9"/>
  <c r="M22603" i="9"/>
  <c r="M22689" i="9"/>
  <c r="M22703" i="9"/>
  <c r="M22719" i="9"/>
  <c r="M22733" i="9"/>
  <c r="M22739" i="9"/>
  <c r="M22771" i="9"/>
  <c r="M22787" i="9"/>
  <c r="M22793" i="9"/>
  <c r="M22807" i="9"/>
  <c r="M22813" i="9"/>
  <c r="M22865" i="9"/>
  <c r="M22889" i="9"/>
  <c r="M22891" i="9"/>
  <c r="M22901" i="9"/>
  <c r="M22907" i="9"/>
  <c r="M22913" i="9"/>
  <c r="M22965" i="9"/>
  <c r="M22989" i="9"/>
  <c r="M23011" i="9"/>
  <c r="M23017" i="9"/>
  <c r="M23057" i="9"/>
  <c r="M23067" i="9"/>
  <c r="M23073" i="9"/>
  <c r="M23163" i="9"/>
  <c r="M23195" i="9"/>
  <c r="M23259" i="9"/>
  <c r="M23323" i="9"/>
  <c r="M23387" i="9"/>
  <c r="M23451" i="9"/>
  <c r="M23515" i="9"/>
  <c r="M23579" i="9"/>
  <c r="M23643" i="9"/>
  <c r="M23707" i="9"/>
  <c r="M23771" i="9"/>
  <c r="M23835" i="9"/>
  <c r="M23899" i="9"/>
  <c r="M23925" i="9"/>
  <c r="M23989" i="9"/>
  <c r="M24053" i="9"/>
  <c r="M24117" i="9"/>
  <c r="M24229" i="9"/>
  <c r="M24357" i="9"/>
  <c r="M24479" i="9"/>
  <c r="M24543" i="9"/>
  <c r="M24607" i="9"/>
  <c r="M24671" i="9"/>
  <c r="M24735" i="9"/>
  <c r="M24799" i="9"/>
  <c r="M24863" i="9"/>
  <c r="M24927" i="9"/>
  <c r="M24991" i="9"/>
  <c r="M25055" i="9"/>
  <c r="M25119" i="9"/>
  <c r="M25183" i="9"/>
  <c r="M25247" i="9"/>
  <c r="M25311" i="9"/>
  <c r="M25375" i="9"/>
  <c r="M25439" i="9"/>
  <c r="M25503" i="9"/>
  <c r="M25567" i="9"/>
  <c r="M25631" i="9"/>
  <c r="M25695" i="9"/>
  <c r="M25714" i="9"/>
  <c r="M25778" i="9"/>
  <c r="M25842" i="9"/>
  <c r="M26002" i="9"/>
  <c r="N26050" i="9"/>
  <c r="M26050" i="9"/>
  <c r="M26082" i="9"/>
  <c r="M26342" i="9"/>
  <c r="N26344" i="9"/>
  <c r="M26344" i="9"/>
  <c r="N26431" i="9"/>
  <c r="M26431" i="9"/>
  <c r="M26500" i="9"/>
  <c r="N26506" i="9"/>
  <c r="M26506" i="9"/>
  <c r="M26522" i="9"/>
  <c r="M26598" i="9"/>
  <c r="N26600" i="9"/>
  <c r="M26600" i="9"/>
  <c r="N26687" i="9"/>
  <c r="M26687" i="9"/>
  <c r="M26756" i="9"/>
  <c r="N26762" i="9"/>
  <c r="M26762" i="9"/>
  <c r="M26778" i="9"/>
  <c r="N26787" i="9"/>
  <c r="M26787" i="9"/>
  <c r="M26834" i="9"/>
  <c r="N26840" i="9"/>
  <c r="M26840" i="9"/>
  <c r="N26862" i="9"/>
  <c r="M26862" i="9"/>
  <c r="N26896" i="9"/>
  <c r="M26896" i="9"/>
  <c r="N26940" i="9"/>
  <c r="M26942" i="9"/>
  <c r="N26942" i="9"/>
  <c r="M26170" i="9"/>
  <c r="M26228" i="9"/>
  <c r="M26247" i="9"/>
  <c r="M26250" i="9"/>
  <c r="M26268" i="9"/>
  <c r="M26308" i="9"/>
  <c r="M26330" i="9"/>
  <c r="M26383" i="9"/>
  <c r="M26386" i="9"/>
  <c r="M26406" i="9"/>
  <c r="M26420" i="9"/>
  <c r="M26436" i="9"/>
  <c r="M26458" i="9"/>
  <c r="M26511" i="9"/>
  <c r="M26514" i="9"/>
  <c r="M26534" i="9"/>
  <c r="M26548" i="9"/>
  <c r="M26564" i="9"/>
  <c r="M26586" i="9"/>
  <c r="M26639" i="9"/>
  <c r="M26642" i="9"/>
  <c r="M26662" i="9"/>
  <c r="M26676" i="9"/>
  <c r="M26692" i="9"/>
  <c r="M26714" i="9"/>
  <c r="M26767" i="9"/>
  <c r="M26770" i="9"/>
  <c r="M26842" i="9"/>
  <c r="M26868" i="9"/>
  <c r="M26898" i="9"/>
  <c r="N26970" i="9"/>
  <c r="N27020" i="9"/>
  <c r="N27026" i="9"/>
  <c r="N27058" i="9"/>
  <c r="N27100" i="9"/>
  <c r="N27118" i="9"/>
  <c r="N27218" i="9"/>
  <c r="N27236" i="9"/>
  <c r="N27270" i="9"/>
  <c r="N27346" i="9"/>
  <c r="N27364" i="9"/>
  <c r="N27398" i="9"/>
  <c r="N27474" i="9"/>
  <c r="N27492" i="9"/>
  <c r="N27526" i="9"/>
  <c r="N27602" i="9"/>
  <c r="N27620" i="9"/>
  <c r="N27654" i="9"/>
  <c r="N27746" i="9"/>
  <c r="N27794" i="9"/>
  <c r="N27874" i="9"/>
  <c r="O28095" i="9"/>
  <c r="O28127" i="9"/>
  <c r="O28159" i="9"/>
  <c r="O28191" i="9"/>
  <c r="O28223" i="9"/>
  <c r="O28255" i="9"/>
  <c r="O28287" i="9"/>
  <c r="O28319" i="9"/>
  <c r="O28351" i="9"/>
  <c r="O28383" i="9"/>
  <c r="O28415" i="9"/>
  <c r="O28447" i="9"/>
  <c r="O28479" i="9"/>
  <c r="O28511" i="9"/>
  <c r="O28543" i="9"/>
  <c r="O28575" i="9"/>
  <c r="O28607" i="9"/>
  <c r="O28639" i="9"/>
  <c r="O28671" i="9"/>
  <c r="M30183" i="9"/>
  <c r="M30185" i="9"/>
  <c r="N33342" i="9"/>
  <c r="M33342" i="9"/>
  <c r="N33442" i="9"/>
  <c r="M33442" i="9"/>
  <c r="N27002" i="9"/>
  <c r="N27052" i="9"/>
  <c r="N27082" i="9"/>
  <c r="N27178" i="9"/>
  <c r="N27212" i="9"/>
  <c r="N27230" i="9"/>
  <c r="N27306" i="9"/>
  <c r="N27340" i="9"/>
  <c r="N27358" i="9"/>
  <c r="N27434" i="9"/>
  <c r="N27468" i="9"/>
  <c r="N27486" i="9"/>
  <c r="N27562" i="9"/>
  <c r="N27596" i="9"/>
  <c r="N27614" i="9"/>
  <c r="N27698" i="9"/>
  <c r="N27758" i="9"/>
  <c r="N27826" i="9"/>
  <c r="N27886" i="9"/>
  <c r="O28071" i="9"/>
  <c r="O28103" i="9"/>
  <c r="O28135" i="9"/>
  <c r="O28167" i="9"/>
  <c r="O28199" i="9"/>
  <c r="O28231" i="9"/>
  <c r="O28263" i="9"/>
  <c r="O28295" i="9"/>
  <c r="O28327" i="9"/>
  <c r="O28359" i="9"/>
  <c r="O28391" i="9"/>
  <c r="O28423" i="9"/>
  <c r="O28455" i="9"/>
  <c r="O28487" i="9"/>
  <c r="O28519" i="9"/>
  <c r="O28551" i="9"/>
  <c r="O28583" i="9"/>
  <c r="O28615" i="9"/>
  <c r="O28647" i="9"/>
  <c r="M30019" i="9"/>
  <c r="M30024" i="9"/>
  <c r="M30087" i="9"/>
  <c r="M30089" i="9"/>
  <c r="M30147" i="9"/>
  <c r="M30152" i="9"/>
  <c r="M30317" i="9"/>
  <c r="M30349" i="9"/>
  <c r="M30381" i="9"/>
  <c r="M30879" i="9"/>
  <c r="M30895" i="9"/>
  <c r="M30911" i="9"/>
  <c r="M30927" i="9"/>
  <c r="M30943" i="9"/>
  <c r="M30967" i="9"/>
  <c r="M30999" i="9"/>
  <c r="M31034" i="9"/>
  <c r="M31058" i="9"/>
  <c r="M31090" i="9"/>
  <c r="M31122" i="9"/>
  <c r="M31154" i="9"/>
  <c r="M31186" i="9"/>
  <c r="M31218" i="9"/>
  <c r="M31250" i="9"/>
  <c r="M31282" i="9"/>
  <c r="M31314" i="9"/>
  <c r="M31346" i="9"/>
  <c r="M31378" i="9"/>
  <c r="M31410" i="9"/>
  <c r="M31442" i="9"/>
  <c r="M31474" i="9"/>
  <c r="M31506" i="9"/>
  <c r="M31538" i="9"/>
  <c r="M31570" i="9"/>
  <c r="M31602" i="9"/>
  <c r="M31634" i="9"/>
  <c r="M31666" i="9"/>
  <c r="M31698" i="9"/>
  <c r="M31730" i="9"/>
  <c r="M31762" i="9"/>
  <c r="M31794" i="9"/>
  <c r="M31826" i="9"/>
  <c r="M31858" i="9"/>
  <c r="M31886" i="9"/>
  <c r="M31918" i="9"/>
  <c r="M31950" i="9"/>
  <c r="M31982" i="9"/>
  <c r="M32014" i="9"/>
  <c r="M32046" i="9"/>
  <c r="M32078" i="9"/>
  <c r="M32110" i="9"/>
  <c r="M32142" i="9"/>
  <c r="M32174" i="9"/>
  <c r="M32206" i="9"/>
  <c r="M32238" i="9"/>
  <c r="M32270" i="9"/>
  <c r="M32302" i="9"/>
  <c r="M32334" i="9"/>
  <c r="M32366" i="9"/>
  <c r="M32398" i="9"/>
  <c r="M32430" i="9"/>
  <c r="M32462" i="9"/>
  <c r="M32494" i="9"/>
  <c r="M32526" i="9"/>
  <c r="M32558" i="9"/>
  <c r="M32590" i="9"/>
  <c r="M32622" i="9"/>
  <c r="M32654" i="9"/>
  <c r="M32686" i="9"/>
  <c r="M32718" i="9"/>
  <c r="M32750" i="9"/>
  <c r="M32782" i="9"/>
  <c r="M32806" i="9"/>
  <c r="M32838" i="9"/>
  <c r="M32870" i="9"/>
  <c r="M32902" i="9"/>
  <c r="M32934" i="9"/>
  <c r="M32966" i="9"/>
  <c r="M32998" i="9"/>
  <c r="M33030" i="9"/>
  <c r="M33062" i="9"/>
  <c r="M33094" i="9"/>
  <c r="M33126" i="9"/>
  <c r="M33158" i="9"/>
  <c r="M33190" i="9"/>
  <c r="M33222" i="9"/>
  <c r="M33254" i="9"/>
  <c r="N33439" i="9"/>
  <c r="M33439" i="9"/>
  <c r="N33598" i="9"/>
  <c r="M33598" i="9"/>
  <c r="N33662" i="9"/>
  <c r="M33662" i="9"/>
  <c r="N27142" i="9"/>
  <c r="N27172" i="9"/>
  <c r="N27206" i="9"/>
  <c r="N27282" i="9"/>
  <c r="N27300" i="9"/>
  <c r="N27334" i="9"/>
  <c r="N27410" i="9"/>
  <c r="N27428" i="9"/>
  <c r="N27462" i="9"/>
  <c r="N27538" i="9"/>
  <c r="N27556" i="9"/>
  <c r="N27590" i="9"/>
  <c r="N27666" i="9"/>
  <c r="N27684" i="9"/>
  <c r="N27714" i="9"/>
  <c r="N27762" i="9"/>
  <c r="N27842" i="9"/>
  <c r="N27890" i="9"/>
  <c r="O28079" i="9"/>
  <c r="O28111" i="9"/>
  <c r="O28143" i="9"/>
  <c r="O28175" i="9"/>
  <c r="O28207" i="9"/>
  <c r="O28239" i="9"/>
  <c r="O28271" i="9"/>
  <c r="O28303" i="9"/>
  <c r="O28335" i="9"/>
  <c r="O28367" i="9"/>
  <c r="O28399" i="9"/>
  <c r="O28431" i="9"/>
  <c r="O28463" i="9"/>
  <c r="O28495" i="9"/>
  <c r="O28527" i="9"/>
  <c r="O28559" i="9"/>
  <c r="O28591" i="9"/>
  <c r="O28623" i="9"/>
  <c r="O28655" i="9"/>
  <c r="N33306" i="9"/>
  <c r="M33306" i="9"/>
  <c r="N33390" i="9"/>
  <c r="M33390" i="9"/>
  <c r="N33402" i="9"/>
  <c r="M33402" i="9"/>
  <c r="N33595" i="9"/>
  <c r="M33595" i="9"/>
  <c r="N33659" i="9"/>
  <c r="M33659" i="9"/>
  <c r="N33399" i="9"/>
  <c r="M33399" i="9"/>
  <c r="N33414" i="9"/>
  <c r="M33414" i="9"/>
  <c r="N33523" i="9"/>
  <c r="M33523" i="9"/>
  <c r="M33503" i="9"/>
  <c r="M33506" i="9"/>
  <c r="M33627" i="9"/>
  <c r="M33630" i="9"/>
  <c r="M33691" i="9"/>
  <c r="M33694" i="9"/>
  <c r="M33747" i="9"/>
  <c r="M33750" i="9"/>
  <c r="M33763" i="9"/>
  <c r="M33766" i="9"/>
  <c r="M33779" i="9"/>
  <c r="M33782" i="9"/>
  <c r="M33795" i="9"/>
  <c r="M33798" i="9"/>
  <c r="M33811" i="9"/>
  <c r="M33814" i="9"/>
  <c r="M33827" i="9"/>
  <c r="M33830" i="9"/>
  <c r="M33843" i="9"/>
  <c r="M33846" i="9"/>
  <c r="M33859" i="9"/>
  <c r="M33862" i="9"/>
  <c r="M33875" i="9"/>
  <c r="M33878" i="9"/>
  <c r="M33891" i="9"/>
  <c r="M33894" i="9"/>
  <c r="M33907" i="9"/>
  <c r="M33910" i="9"/>
  <c r="M33923" i="9"/>
  <c r="M33926" i="9"/>
  <c r="M33939" i="9"/>
  <c r="M33942" i="9"/>
  <c r="M33955" i="9"/>
  <c r="M33958" i="9"/>
  <c r="M33971" i="9"/>
  <c r="M33974" i="9"/>
  <c r="M33987" i="9"/>
  <c r="M33990" i="9"/>
  <c r="M34003" i="9"/>
  <c r="M34006" i="9"/>
  <c r="M34019" i="9"/>
  <c r="M34022" i="9"/>
  <c r="M34035" i="9"/>
  <c r="M34038" i="9"/>
  <c r="M34062" i="9"/>
  <c r="M34094" i="9"/>
  <c r="M34126" i="9"/>
  <c r="M34158" i="9"/>
  <c r="M34190" i="9"/>
  <c r="M34222" i="9"/>
  <c r="M34254" i="9"/>
  <c r="M34286" i="9"/>
  <c r="M34318" i="9"/>
  <c r="M34350" i="9"/>
  <c r="M34382" i="9"/>
  <c r="M34414" i="9"/>
  <c r="M34446" i="9"/>
  <c r="M34478" i="9"/>
  <c r="M34510" i="9"/>
  <c r="M34542" i="9"/>
  <c r="M34781" i="9"/>
  <c r="M34784" i="9"/>
  <c r="N34804" i="9"/>
  <c r="M34804" i="9"/>
  <c r="N34912" i="9"/>
  <c r="M34912" i="9"/>
  <c r="M34917" i="9"/>
  <c r="M34936" i="9"/>
  <c r="N34960" i="9"/>
  <c r="M34960" i="9"/>
  <c r="N35156" i="9"/>
  <c r="M35156" i="9"/>
  <c r="N35757" i="9"/>
  <c r="M35757" i="9"/>
  <c r="N35821" i="9"/>
  <c r="M35821" i="9"/>
  <c r="N35885" i="9"/>
  <c r="M35885" i="9"/>
  <c r="N35969" i="9"/>
  <c r="M35969" i="9"/>
  <c r="N36053" i="9"/>
  <c r="M36053" i="9"/>
  <c r="N36206" i="9"/>
  <c r="M36206" i="9"/>
  <c r="N34801" i="9"/>
  <c r="M34801" i="9"/>
  <c r="N34909" i="9"/>
  <c r="M34909" i="9"/>
  <c r="N34932" i="9"/>
  <c r="M34932" i="9"/>
  <c r="N35028" i="9"/>
  <c r="M35028" i="9"/>
  <c r="N35153" i="9"/>
  <c r="M35153" i="9"/>
  <c r="N35221" i="9"/>
  <c r="M35221" i="9"/>
  <c r="N36200" i="9"/>
  <c r="M36200" i="9"/>
  <c r="M33723" i="9"/>
  <c r="M33726" i="9"/>
  <c r="M33755" i="9"/>
  <c r="M33758" i="9"/>
  <c r="M33771" i="9"/>
  <c r="M33774" i="9"/>
  <c r="M33787" i="9"/>
  <c r="M33790" i="9"/>
  <c r="M33803" i="9"/>
  <c r="M33806" i="9"/>
  <c r="M33819" i="9"/>
  <c r="M33822" i="9"/>
  <c r="M33835" i="9"/>
  <c r="M33838" i="9"/>
  <c r="M33851" i="9"/>
  <c r="M33854" i="9"/>
  <c r="M33867" i="9"/>
  <c r="M33870" i="9"/>
  <c r="M33883" i="9"/>
  <c r="M33886" i="9"/>
  <c r="M33899" i="9"/>
  <c r="M33902" i="9"/>
  <c r="M33915" i="9"/>
  <c r="M33918" i="9"/>
  <c r="M33931" i="9"/>
  <c r="M33934" i="9"/>
  <c r="M33947" i="9"/>
  <c r="M33950" i="9"/>
  <c r="M33963" i="9"/>
  <c r="M33966" i="9"/>
  <c r="M33979" i="9"/>
  <c r="M33982" i="9"/>
  <c r="M33995" i="9"/>
  <c r="M33998" i="9"/>
  <c r="M34011" i="9"/>
  <c r="M34014" i="9"/>
  <c r="M34027" i="9"/>
  <c r="M34030" i="9"/>
  <c r="M34043" i="9"/>
  <c r="M34046" i="9"/>
  <c r="M34078" i="9"/>
  <c r="M34110" i="9"/>
  <c r="M34142" i="9"/>
  <c r="M34174" i="9"/>
  <c r="M34206" i="9"/>
  <c r="M34238" i="9"/>
  <c r="M34270" i="9"/>
  <c r="M34302" i="9"/>
  <c r="M34334" i="9"/>
  <c r="M34366" i="9"/>
  <c r="M34398" i="9"/>
  <c r="M34430" i="9"/>
  <c r="M34462" i="9"/>
  <c r="M34494" i="9"/>
  <c r="M34526" i="9"/>
  <c r="M34776" i="9"/>
  <c r="M34789" i="9"/>
  <c r="N34853" i="9"/>
  <c r="M34853" i="9"/>
  <c r="M34865" i="9"/>
  <c r="M34868" i="9"/>
  <c r="M34904" i="9"/>
  <c r="N34929" i="9"/>
  <c r="M34929" i="9"/>
  <c r="M34992" i="9"/>
  <c r="M34997" i="9"/>
  <c r="N35025" i="9"/>
  <c r="M35025" i="9"/>
  <c r="N35093" i="9"/>
  <c r="M35093" i="9"/>
  <c r="M35185" i="9"/>
  <c r="M35188" i="9"/>
  <c r="N35216" i="9"/>
  <c r="M35216" i="9"/>
  <c r="N35789" i="9"/>
  <c r="M35789" i="9"/>
  <c r="N35845" i="9"/>
  <c r="M35845" i="9"/>
  <c r="N35925" i="9"/>
  <c r="M35925" i="9"/>
  <c r="N36013" i="9"/>
  <c r="M36013" i="9"/>
  <c r="N34840" i="9"/>
  <c r="M34840" i="9"/>
  <c r="N34965" i="9"/>
  <c r="M34965" i="9"/>
  <c r="N35088" i="9"/>
  <c r="M35088" i="9"/>
  <c r="M35280" i="9"/>
  <c r="M35349" i="9"/>
  <c r="M35597" i="9"/>
  <c r="M35613" i="9"/>
  <c r="M35629" i="9"/>
  <c r="M35645" i="9"/>
  <c r="M35661" i="9"/>
  <c r="M35677" i="9"/>
  <c r="M35693" i="9"/>
  <c r="M35709" i="9"/>
  <c r="M35725" i="9"/>
  <c r="M35745" i="9"/>
  <c r="M35781" i="9"/>
  <c r="M35809" i="9"/>
  <c r="M35841" i="9"/>
  <c r="M35869" i="9"/>
  <c r="M35909" i="9"/>
  <c r="M35953" i="9"/>
  <c r="M35997" i="9"/>
  <c r="M36037" i="9"/>
  <c r="M36212" i="9"/>
  <c r="M36230" i="9"/>
  <c r="M36236" i="9"/>
  <c r="M36276" i="9"/>
  <c r="M36294" i="9"/>
  <c r="M36300" i="9"/>
  <c r="M36340" i="9"/>
  <c r="M36382" i="9"/>
  <c r="M36388" i="9"/>
  <c r="M36410" i="9"/>
  <c r="M36428" i="9"/>
  <c r="M36438" i="9"/>
  <c r="M36497" i="9"/>
  <c r="M36529" i="9"/>
  <c r="M36561" i="9"/>
  <c r="M36593" i="9"/>
  <c r="M36625" i="9"/>
  <c r="M36646" i="9"/>
  <c r="M36687" i="9"/>
  <c r="M36727" i="9"/>
  <c r="M36734" i="9"/>
  <c r="M36751" i="9"/>
  <c r="M36791" i="9"/>
  <c r="M36798" i="9"/>
  <c r="M36815" i="9"/>
  <c r="M36855" i="9"/>
  <c r="M36862" i="9"/>
  <c r="M36879" i="9"/>
  <c r="M36903" i="9"/>
  <c r="M36910" i="9"/>
  <c r="M36935" i="9"/>
  <c r="M36942" i="9"/>
  <c r="M36967" i="9"/>
  <c r="M36974" i="9"/>
  <c r="M36999" i="9"/>
  <c r="M37006" i="9"/>
  <c r="M37031" i="9"/>
  <c r="M37038" i="9"/>
  <c r="M37063" i="9"/>
  <c r="M37070" i="9"/>
  <c r="M37095" i="9"/>
  <c r="M37102" i="9"/>
  <c r="M37127" i="9"/>
  <c r="M37134" i="9"/>
  <c r="M37159" i="9"/>
  <c r="M37166" i="9"/>
  <c r="M37191" i="9"/>
  <c r="M37198" i="9"/>
  <c r="M37223" i="9"/>
  <c r="M37230" i="9"/>
  <c r="M37255" i="9"/>
  <c r="M37262" i="9"/>
  <c r="M37287" i="9"/>
  <c r="M37294" i="9"/>
  <c r="M37319" i="9"/>
  <c r="M37326" i="9"/>
  <c r="M37351" i="9"/>
  <c r="M37358" i="9"/>
  <c r="M37383" i="9"/>
  <c r="M37390" i="9"/>
  <c r="M37415" i="9"/>
  <c r="M37422" i="9"/>
  <c r="M37551" i="9"/>
  <c r="M37562" i="9"/>
  <c r="M37567" i="9"/>
  <c r="M37594" i="9"/>
  <c r="M37599" i="9"/>
  <c r="M37627" i="9"/>
  <c r="M37630" i="9"/>
  <c r="M37755" i="9"/>
  <c r="M37758" i="9"/>
  <c r="M37906" i="9"/>
  <c r="M37909" i="9"/>
  <c r="M37922" i="9"/>
  <c r="M37925" i="9"/>
  <c r="M37938" i="9"/>
  <c r="M37941" i="9"/>
  <c r="M37954" i="9"/>
  <c r="M37957" i="9"/>
  <c r="M37970" i="9"/>
  <c r="M37973" i="9"/>
  <c r="M37986" i="9"/>
  <c r="M37989" i="9"/>
  <c r="M38002" i="9"/>
  <c r="M38005" i="9"/>
  <c r="M38018" i="9"/>
  <c r="M38021" i="9"/>
  <c r="M38034" i="9"/>
  <c r="M38037" i="9"/>
  <c r="M38050" i="9"/>
  <c r="M38053" i="9"/>
  <c r="M38066" i="9"/>
  <c r="M38069" i="9"/>
  <c r="M38082" i="9"/>
  <c r="M38085" i="9"/>
  <c r="M38098" i="9"/>
  <c r="M38101" i="9"/>
  <c r="M38126" i="9"/>
  <c r="M38129" i="9"/>
  <c r="M38158" i="9"/>
  <c r="M38161" i="9"/>
  <c r="M38190" i="9"/>
  <c r="M38193" i="9"/>
  <c r="M38222" i="9"/>
  <c r="M38225" i="9"/>
  <c r="M38270" i="9"/>
  <c r="M38273" i="9"/>
  <c r="N38877" i="9"/>
  <c r="M38877" i="9"/>
  <c r="N38927" i="9"/>
  <c r="M38927" i="9"/>
  <c r="N39009" i="9"/>
  <c r="M39009" i="9"/>
  <c r="N39041" i="9"/>
  <c r="M39041" i="9"/>
  <c r="N39068" i="9"/>
  <c r="M39068" i="9"/>
  <c r="M39267" i="9"/>
  <c r="N39299" i="9"/>
  <c r="M39299" i="9"/>
  <c r="N39892" i="9"/>
  <c r="M39892" i="9"/>
  <c r="N39966" i="9"/>
  <c r="M39966" i="9"/>
  <c r="M40078" i="9"/>
  <c r="N40078" i="9"/>
  <c r="M36224" i="9"/>
  <c r="M36264" i="9"/>
  <c r="M36270" i="9"/>
  <c r="M36288" i="9"/>
  <c r="M36328" i="9"/>
  <c r="M36334" i="9"/>
  <c r="M36370" i="9"/>
  <c r="M36380" i="9"/>
  <c r="M36386" i="9"/>
  <c r="M36422" i="9"/>
  <c r="M36458" i="9"/>
  <c r="M36509" i="9"/>
  <c r="M36541" i="9"/>
  <c r="M36573" i="9"/>
  <c r="M36605" i="9"/>
  <c r="M36637" i="9"/>
  <c r="M36650" i="9"/>
  <c r="M36671" i="9"/>
  <c r="M36682" i="9"/>
  <c r="M36742" i="9"/>
  <c r="M36806" i="9"/>
  <c r="M36870" i="9"/>
  <c r="M37447" i="9"/>
  <c r="M37454" i="9"/>
  <c r="M37463" i="9"/>
  <c r="M37470" i="9"/>
  <c r="M37479" i="9"/>
  <c r="M37486" i="9"/>
  <c r="M37495" i="9"/>
  <c r="M37502" i="9"/>
  <c r="M37511" i="9"/>
  <c r="M37518" i="9"/>
  <c r="M37527" i="9"/>
  <c r="M37530" i="9"/>
  <c r="M37535" i="9"/>
  <c r="M37610" i="9"/>
  <c r="M37658" i="9"/>
  <c r="M37679" i="9"/>
  <c r="M37707" i="9"/>
  <c r="M37710" i="9"/>
  <c r="M37727" i="9"/>
  <c r="M37738" i="9"/>
  <c r="M37786" i="9"/>
  <c r="M37807" i="9"/>
  <c r="M37835" i="9"/>
  <c r="M37838" i="9"/>
  <c r="M37865" i="9"/>
  <c r="M37886" i="9"/>
  <c r="M38725" i="9"/>
  <c r="M38743" i="9"/>
  <c r="M38746" i="9"/>
  <c r="M38749" i="9"/>
  <c r="M38758" i="9"/>
  <c r="M38771" i="9"/>
  <c r="M38774" i="9"/>
  <c r="M38799" i="9"/>
  <c r="M38817" i="9"/>
  <c r="M38853" i="9"/>
  <c r="N38874" i="9"/>
  <c r="M38874" i="9"/>
  <c r="N38902" i="9"/>
  <c r="M38902" i="9"/>
  <c r="M38917" i="9"/>
  <c r="M38973" i="9"/>
  <c r="M38986" i="9"/>
  <c r="N38991" i="9"/>
  <c r="M38991" i="9"/>
  <c r="N39017" i="9"/>
  <c r="M39017" i="9"/>
  <c r="M39227" i="9"/>
  <c r="N39259" i="9"/>
  <c r="M39259" i="9"/>
  <c r="M39395" i="9"/>
  <c r="N39758" i="9"/>
  <c r="M39758" i="9"/>
  <c r="N39956" i="9"/>
  <c r="M39956" i="9"/>
  <c r="M40034" i="9"/>
  <c r="N40034" i="9"/>
  <c r="N38871" i="9"/>
  <c r="M38871" i="9"/>
  <c r="N38899" i="9"/>
  <c r="M38899" i="9"/>
  <c r="N38957" i="9"/>
  <c r="M38957" i="9"/>
  <c r="N39014" i="9"/>
  <c r="M39014" i="9"/>
  <c r="N39045" i="9"/>
  <c r="M39045" i="9"/>
  <c r="N39215" i="9"/>
  <c r="M39215" i="9"/>
  <c r="N39387" i="9"/>
  <c r="M39387" i="9"/>
  <c r="N39742" i="9"/>
  <c r="M39742" i="9"/>
  <c r="N39912" i="9"/>
  <c r="M39912" i="9"/>
  <c r="N40020" i="9"/>
  <c r="M40020" i="9"/>
  <c r="M38707" i="9"/>
  <c r="M38710" i="9"/>
  <c r="M38735" i="9"/>
  <c r="M38753" i="9"/>
  <c r="M38789" i="9"/>
  <c r="M38807" i="9"/>
  <c r="M38810" i="9"/>
  <c r="M38813" i="9"/>
  <c r="M38822" i="9"/>
  <c r="M38835" i="9"/>
  <c r="M38838" i="9"/>
  <c r="M38863" i="9"/>
  <c r="N38886" i="9"/>
  <c r="M38886" i="9"/>
  <c r="N38942" i="9"/>
  <c r="M38942" i="9"/>
  <c r="M38943" i="9"/>
  <c r="N39011" i="9"/>
  <c r="M39011" i="9"/>
  <c r="N39043" i="9"/>
  <c r="M39043" i="9"/>
  <c r="N39171" i="9"/>
  <c r="M39171" i="9"/>
  <c r="M39311" i="9"/>
  <c r="N39343" i="9"/>
  <c r="M39343" i="9"/>
  <c r="N39902" i="9"/>
  <c r="M39902" i="9"/>
  <c r="N39976" i="9"/>
  <c r="M39976" i="9"/>
  <c r="N43985" i="9"/>
  <c r="O43985" i="9"/>
  <c r="N43993" i="9"/>
  <c r="O43993" i="9"/>
  <c r="N44001" i="9"/>
  <c r="O44001" i="9"/>
  <c r="N44009" i="9"/>
  <c r="O44009" i="9"/>
  <c r="N44017" i="9"/>
  <c r="O44017" i="9"/>
  <c r="N44025" i="9"/>
  <c r="O44025" i="9"/>
  <c r="N44033" i="9"/>
  <c r="O44033" i="9"/>
  <c r="N44041" i="9"/>
  <c r="O44041" i="9"/>
  <c r="N44049" i="9"/>
  <c r="O44049" i="9"/>
  <c r="N44057" i="9"/>
  <c r="O44057" i="9"/>
  <c r="N44065" i="9"/>
  <c r="O44065" i="9"/>
  <c r="N44073" i="9"/>
  <c r="O44073" i="9"/>
  <c r="N44082" i="9"/>
  <c r="O44082" i="9"/>
  <c r="N44086" i="9"/>
  <c r="O44086" i="9"/>
  <c r="N44090" i="9"/>
  <c r="O44090" i="9"/>
  <c r="N44094" i="9"/>
  <c r="O44094" i="9"/>
  <c r="N44098" i="9"/>
  <c r="O44098" i="9"/>
  <c r="N44132" i="9"/>
  <c r="O44132" i="9"/>
  <c r="N44154" i="9"/>
  <c r="O44154" i="9"/>
  <c r="N44196" i="9"/>
  <c r="O44196" i="9"/>
  <c r="N44238" i="9"/>
  <c r="O44238" i="9"/>
  <c r="N44508" i="9"/>
  <c r="M44508" i="9"/>
  <c r="N44700" i="9"/>
  <c r="M44700" i="9"/>
  <c r="N43304" i="9"/>
  <c r="N43368" i="9"/>
  <c r="N43432" i="9"/>
  <c r="N43496" i="9"/>
  <c r="N43560" i="9"/>
  <c r="O43574" i="9"/>
  <c r="O43608" i="9"/>
  <c r="O43640" i="9"/>
  <c r="O43650" i="9"/>
  <c r="O43674" i="9"/>
  <c r="O43680" i="9"/>
  <c r="O43690" i="9"/>
  <c r="O43722" i="9"/>
  <c r="O43754" i="9"/>
  <c r="O43786" i="9"/>
  <c r="O43818" i="9"/>
  <c r="O43850" i="9"/>
  <c r="O43882" i="9"/>
  <c r="O43914" i="9"/>
  <c r="O43928" i="9"/>
  <c r="O43936" i="9"/>
  <c r="O43941" i="9"/>
  <c r="O43943" i="9"/>
  <c r="O43945" i="9"/>
  <c r="O43947" i="9"/>
  <c r="O43949" i="9"/>
  <c r="O43951" i="9"/>
  <c r="O43953" i="9"/>
  <c r="O43955" i="9"/>
  <c r="O43957" i="9"/>
  <c r="O43959" i="9"/>
  <c r="O43961" i="9"/>
  <c r="O43963" i="9"/>
  <c r="O43965" i="9"/>
  <c r="O43967" i="9"/>
  <c r="O43969" i="9"/>
  <c r="O43971" i="9"/>
  <c r="O43973" i="9"/>
  <c r="O43975" i="9"/>
  <c r="O43977" i="9"/>
  <c r="O43979" i="9"/>
  <c r="N43983" i="9"/>
  <c r="O43983" i="9"/>
  <c r="O43984" i="9"/>
  <c r="N43991" i="9"/>
  <c r="O43991" i="9"/>
  <c r="O43992" i="9"/>
  <c r="N43999" i="9"/>
  <c r="O43999" i="9"/>
  <c r="O44000" i="9"/>
  <c r="N44007" i="9"/>
  <c r="O44007" i="9"/>
  <c r="O44008" i="9"/>
  <c r="N44015" i="9"/>
  <c r="O44015" i="9"/>
  <c r="O44016" i="9"/>
  <c r="N44023" i="9"/>
  <c r="O44023" i="9"/>
  <c r="O44024" i="9"/>
  <c r="N44031" i="9"/>
  <c r="O44031" i="9"/>
  <c r="O44032" i="9"/>
  <c r="N44039" i="9"/>
  <c r="O44039" i="9"/>
  <c r="O44040" i="9"/>
  <c r="N44047" i="9"/>
  <c r="O44047" i="9"/>
  <c r="O44048" i="9"/>
  <c r="N44055" i="9"/>
  <c r="O44055" i="9"/>
  <c r="O44056" i="9"/>
  <c r="N44063" i="9"/>
  <c r="O44063" i="9"/>
  <c r="O44064" i="9"/>
  <c r="N44071" i="9"/>
  <c r="O44071" i="9"/>
  <c r="O44072" i="9"/>
  <c r="N44079" i="9"/>
  <c r="O44079" i="9"/>
  <c r="N44083" i="9"/>
  <c r="O44083" i="9"/>
  <c r="N44087" i="9"/>
  <c r="O44087" i="9"/>
  <c r="N44091" i="9"/>
  <c r="O44091" i="9"/>
  <c r="N44095" i="9"/>
  <c r="O44095" i="9"/>
  <c r="N44099" i="9"/>
  <c r="O44099" i="9"/>
  <c r="N44122" i="9"/>
  <c r="O44122" i="9"/>
  <c r="N44144" i="9"/>
  <c r="O44144" i="9"/>
  <c r="N44300" i="9"/>
  <c r="M44300" i="9"/>
  <c r="N40118" i="9"/>
  <c r="N40224" i="9"/>
  <c r="N40246" i="9"/>
  <c r="N40268" i="9"/>
  <c r="N40352" i="9"/>
  <c r="N40374" i="9"/>
  <c r="N40396" i="9"/>
  <c r="N40414" i="9"/>
  <c r="N40502" i="9"/>
  <c r="N40524" i="9"/>
  <c r="N40542" i="9"/>
  <c r="N40630" i="9"/>
  <c r="N40652" i="9"/>
  <c r="N40670" i="9"/>
  <c r="N43011" i="9"/>
  <c r="N43200" i="9"/>
  <c r="N43282" i="9"/>
  <c r="N43346" i="9"/>
  <c r="N43410" i="9"/>
  <c r="N43474" i="9"/>
  <c r="N43538" i="9"/>
  <c r="O43598" i="9"/>
  <c r="O43630" i="9"/>
  <c r="O43662" i="9"/>
  <c r="O43672" i="9"/>
  <c r="O43678" i="9"/>
  <c r="O43702" i="9"/>
  <c r="O43734" i="9"/>
  <c r="O43766" i="9"/>
  <c r="O43798" i="9"/>
  <c r="O43830" i="9"/>
  <c r="O43862" i="9"/>
  <c r="O43894" i="9"/>
  <c r="O43926" i="9"/>
  <c r="O43934" i="9"/>
  <c r="N43981" i="9"/>
  <c r="O43981" i="9"/>
  <c r="O43982" i="9"/>
  <c r="N43989" i="9"/>
  <c r="O43989" i="9"/>
  <c r="O43990" i="9"/>
  <c r="N43997" i="9"/>
  <c r="O43997" i="9"/>
  <c r="O43998" i="9"/>
  <c r="N44005" i="9"/>
  <c r="O44005" i="9"/>
  <c r="O44006" i="9"/>
  <c r="N44013" i="9"/>
  <c r="O44013" i="9"/>
  <c r="O44014" i="9"/>
  <c r="N44021" i="9"/>
  <c r="O44021" i="9"/>
  <c r="O44022" i="9"/>
  <c r="N44029" i="9"/>
  <c r="O44029" i="9"/>
  <c r="O44030" i="9"/>
  <c r="N44037" i="9"/>
  <c r="O44037" i="9"/>
  <c r="O44038" i="9"/>
  <c r="N44045" i="9"/>
  <c r="O44045" i="9"/>
  <c r="O44046" i="9"/>
  <c r="N44053" i="9"/>
  <c r="O44053" i="9"/>
  <c r="O44054" i="9"/>
  <c r="N44061" i="9"/>
  <c r="O44061" i="9"/>
  <c r="O44062" i="9"/>
  <c r="N44069" i="9"/>
  <c r="O44069" i="9"/>
  <c r="O44070" i="9"/>
  <c r="N44077" i="9"/>
  <c r="O44077" i="9"/>
  <c r="O44078" i="9"/>
  <c r="N44080" i="9"/>
  <c r="O44080" i="9"/>
  <c r="N44084" i="9"/>
  <c r="O44084" i="9"/>
  <c r="N44088" i="9"/>
  <c r="O44088" i="9"/>
  <c r="N44092" i="9"/>
  <c r="O44092" i="9"/>
  <c r="N44096" i="9"/>
  <c r="O44096" i="9"/>
  <c r="N44100" i="9"/>
  <c r="O44100" i="9"/>
  <c r="N44556" i="9"/>
  <c r="M44556" i="9"/>
  <c r="N43987" i="9"/>
  <c r="O43987" i="9"/>
  <c r="N43995" i="9"/>
  <c r="O43995" i="9"/>
  <c r="N44003" i="9"/>
  <c r="O44003" i="9"/>
  <c r="N44011" i="9"/>
  <c r="O44011" i="9"/>
  <c r="N44019" i="9"/>
  <c r="O44019" i="9"/>
  <c r="N44027" i="9"/>
  <c r="O44027" i="9"/>
  <c r="N44035" i="9"/>
  <c r="O44035" i="9"/>
  <c r="N44043" i="9"/>
  <c r="O44043" i="9"/>
  <c r="N44051" i="9"/>
  <c r="O44051" i="9"/>
  <c r="N44059" i="9"/>
  <c r="O44059" i="9"/>
  <c r="N44067" i="9"/>
  <c r="O44067" i="9"/>
  <c r="N44075" i="9"/>
  <c r="O44075" i="9"/>
  <c r="N44081" i="9"/>
  <c r="O44081" i="9"/>
  <c r="N44085" i="9"/>
  <c r="O44085" i="9"/>
  <c r="N44089" i="9"/>
  <c r="O44089" i="9"/>
  <c r="N44093" i="9"/>
  <c r="O44093" i="9"/>
  <c r="N44097" i="9"/>
  <c r="O44097" i="9"/>
  <c r="N44176" i="9"/>
  <c r="O44176" i="9"/>
  <c r="N44218" i="9"/>
  <c r="O44218" i="9"/>
  <c r="N44252" i="9"/>
  <c r="M44252" i="9"/>
  <c r="N44492" i="9"/>
  <c r="M44492" i="9"/>
  <c r="M44828" i="9"/>
  <c r="N44877" i="9"/>
  <c r="M44877" i="9"/>
  <c r="M45100" i="9"/>
  <c r="M45107" i="9"/>
  <c r="N45184" i="9"/>
  <c r="M45184" i="9"/>
  <c r="N45254" i="9"/>
  <c r="M45254" i="9"/>
  <c r="M45283" i="9"/>
  <c r="M45285" i="9"/>
  <c r="N45314" i="9"/>
  <c r="M45314" i="9"/>
  <c r="N45338" i="9"/>
  <c r="M45338" i="9"/>
  <c r="M45520" i="9"/>
  <c r="N45520" i="9"/>
  <c r="N46217" i="9"/>
  <c r="M46217" i="9"/>
  <c r="N46290" i="9"/>
  <c r="M46290" i="9"/>
  <c r="N46385" i="9"/>
  <c r="M46385" i="9"/>
  <c r="O46669" i="9"/>
  <c r="M46669" i="9"/>
  <c r="O46776" i="9"/>
  <c r="M46776" i="9"/>
  <c r="O46896" i="9"/>
  <c r="M46896" i="9"/>
  <c r="N47575" i="9"/>
  <c r="M47575" i="9"/>
  <c r="N47589" i="9"/>
  <c r="M47589" i="9"/>
  <c r="N47622" i="9"/>
  <c r="M47622" i="9"/>
  <c r="N47663" i="9"/>
  <c r="M47663" i="9"/>
  <c r="N47787" i="9"/>
  <c r="M47787" i="9"/>
  <c r="O47903" i="9"/>
  <c r="M47903" i="9"/>
  <c r="N48376" i="9"/>
  <c r="M48376" i="9"/>
  <c r="N45163" i="9"/>
  <c r="M45163" i="9"/>
  <c r="N45293" i="9"/>
  <c r="M45293" i="9"/>
  <c r="N45325" i="9"/>
  <c r="M45325" i="9"/>
  <c r="M45552" i="9"/>
  <c r="N45552" i="9"/>
  <c r="M45682" i="9"/>
  <c r="N45682" i="9"/>
  <c r="N46210" i="9"/>
  <c r="M46210" i="9"/>
  <c r="N46266" i="9"/>
  <c r="M46266" i="9"/>
  <c r="O46500" i="9"/>
  <c r="M46500" i="9"/>
  <c r="O46724" i="9"/>
  <c r="M46724" i="9"/>
  <c r="N47573" i="9"/>
  <c r="M47573" i="9"/>
  <c r="N47583" i="9"/>
  <c r="M47583" i="9"/>
  <c r="N47619" i="9"/>
  <c r="M47619" i="9"/>
  <c r="N47726" i="9"/>
  <c r="M47726" i="9"/>
  <c r="N48270" i="9"/>
  <c r="M48270" i="9"/>
  <c r="N48454" i="9"/>
  <c r="M48454" i="9"/>
  <c r="M44316" i="9"/>
  <c r="M44412" i="9"/>
  <c r="N44444" i="9"/>
  <c r="M44444" i="9"/>
  <c r="N44636" i="9"/>
  <c r="M44636" i="9"/>
  <c r="M44764" i="9"/>
  <c r="M44916" i="9"/>
  <c r="M44935" i="9"/>
  <c r="M45000" i="9"/>
  <c r="M45003" i="9"/>
  <c r="N45160" i="9"/>
  <c r="M45160" i="9"/>
  <c r="M45223" i="9"/>
  <c r="M45238" i="9"/>
  <c r="N45246" i="9"/>
  <c r="M45246" i="9"/>
  <c r="N45270" i="9"/>
  <c r="M45270" i="9"/>
  <c r="N45323" i="9"/>
  <c r="M45323" i="9"/>
  <c r="N45342" i="9"/>
  <c r="M45342" i="9"/>
  <c r="M45644" i="9"/>
  <c r="N45644" i="9"/>
  <c r="N46207" i="9"/>
  <c r="M46207" i="9"/>
  <c r="O46701" i="9"/>
  <c r="M46701" i="9"/>
  <c r="O46832" i="9"/>
  <c r="M46832" i="9"/>
  <c r="O46920" i="9"/>
  <c r="M46920" i="9"/>
  <c r="N47581" i="9"/>
  <c r="M47581" i="9"/>
  <c r="N47614" i="9"/>
  <c r="M47614" i="9"/>
  <c r="N47638" i="9"/>
  <c r="M47638" i="9"/>
  <c r="N47723" i="9"/>
  <c r="M47723" i="9"/>
  <c r="N44364" i="9"/>
  <c r="M44364" i="9"/>
  <c r="N44572" i="9"/>
  <c r="M44572" i="9"/>
  <c r="N44896" i="9"/>
  <c r="M44896" i="9"/>
  <c r="N45139" i="9"/>
  <c r="M45139" i="9"/>
  <c r="N45191" i="9"/>
  <c r="M45191" i="9"/>
  <c r="N45321" i="9"/>
  <c r="M45321" i="9"/>
  <c r="N45405" i="9"/>
  <c r="M45405" i="9"/>
  <c r="M45530" i="9"/>
  <c r="N45530" i="9"/>
  <c r="M45692" i="9"/>
  <c r="N45692" i="9"/>
  <c r="N46368" i="9"/>
  <c r="M46368" i="9"/>
  <c r="O46412" i="9"/>
  <c r="M46412" i="9"/>
  <c r="O46468" i="9"/>
  <c r="M46468" i="9"/>
  <c r="O46532" i="9"/>
  <c r="M46532" i="9"/>
  <c r="O46740" i="9"/>
  <c r="M46740" i="9"/>
  <c r="M47252" i="9"/>
  <c r="N47252" i="9"/>
  <c r="N47578" i="9"/>
  <c r="M47578" i="9"/>
  <c r="N47606" i="9"/>
  <c r="M47606" i="9"/>
  <c r="N47635" i="9"/>
  <c r="M47635" i="9"/>
  <c r="N47790" i="9"/>
  <c r="M47790" i="9"/>
  <c r="N47856" i="9"/>
  <c r="M47856" i="9"/>
  <c r="N48214" i="9"/>
  <c r="M48214" i="9"/>
  <c r="M45358" i="9"/>
  <c r="M45361" i="9"/>
  <c r="M45374" i="9"/>
  <c r="M45377" i="9"/>
  <c r="M45418" i="9"/>
  <c r="M45433" i="9"/>
  <c r="M45454" i="9"/>
  <c r="M45457" i="9"/>
  <c r="N45492" i="9"/>
  <c r="N45544" i="9"/>
  <c r="N45562" i="9"/>
  <c r="N45608" i="9"/>
  <c r="N45688" i="9"/>
  <c r="N45698" i="9"/>
  <c r="M46175" i="9"/>
  <c r="M46178" i="9"/>
  <c r="M46185" i="9"/>
  <c r="M46234" i="9"/>
  <c r="M46258" i="9"/>
  <c r="M46303" i="9"/>
  <c r="M46306" i="9"/>
  <c r="M46313" i="9"/>
  <c r="M46330" i="9"/>
  <c r="M46370" i="9"/>
  <c r="M46377" i="9"/>
  <c r="M46422" i="9"/>
  <c r="M46432" i="9"/>
  <c r="M46464" i="9"/>
  <c r="M46496" i="9"/>
  <c r="M46528" i="9"/>
  <c r="M46591" i="9"/>
  <c r="M46657" i="9"/>
  <c r="M46689" i="9"/>
  <c r="M46730" i="9"/>
  <c r="M46746" i="9"/>
  <c r="M46760" i="9"/>
  <c r="M46824" i="9"/>
  <c r="M46888" i="9"/>
  <c r="M46916" i="9"/>
  <c r="O47380" i="9"/>
  <c r="M47651" i="9"/>
  <c r="M47665" i="9"/>
  <c r="M47852" i="9"/>
  <c r="M47862" i="9"/>
  <c r="M47888" i="9"/>
  <c r="M48169" i="9"/>
  <c r="M48172" i="9"/>
  <c r="M48190" i="9"/>
  <c r="M48254" i="9"/>
  <c r="M48394" i="9"/>
  <c r="M48446" i="9"/>
  <c r="N48488" i="9"/>
  <c r="M48587" i="9"/>
  <c r="M48605" i="9"/>
  <c r="N867" i="9"/>
  <c r="M867" i="9"/>
  <c r="N943" i="9"/>
  <c r="M943" i="9"/>
  <c r="N1023" i="9"/>
  <c r="M1023" i="9"/>
  <c r="N1507" i="9"/>
  <c r="M1507" i="9"/>
  <c r="M1706" i="9"/>
  <c r="N1706" i="9"/>
  <c r="M1962" i="9"/>
  <c r="N1962" i="9"/>
  <c r="M2058" i="9"/>
  <c r="N2058" i="9"/>
  <c r="M2186" i="9"/>
  <c r="N2186" i="9"/>
  <c r="M2370" i="9"/>
  <c r="N2370" i="9"/>
  <c r="M2626" i="9"/>
  <c r="N2626" i="9"/>
  <c r="M2850" i="9"/>
  <c r="N2850" i="9"/>
  <c r="M2978" i="9"/>
  <c r="N2978" i="9"/>
  <c r="M3234" i="9"/>
  <c r="N3234" i="9"/>
  <c r="M3426" i="9"/>
  <c r="N3426" i="9"/>
  <c r="M3682" i="9"/>
  <c r="N3682" i="9"/>
  <c r="M3938" i="9"/>
  <c r="N3938" i="9"/>
  <c r="M4098" i="9"/>
  <c r="N4098" i="9"/>
  <c r="M4226" i="9"/>
  <c r="N4226" i="9"/>
  <c r="M4354" i="9"/>
  <c r="N4354" i="9"/>
  <c r="M4482" i="9"/>
  <c r="N4482" i="9"/>
  <c r="M4610" i="9"/>
  <c r="N4610" i="9"/>
  <c r="M4738" i="9"/>
  <c r="N4738" i="9"/>
  <c r="M3" i="9"/>
  <c r="M8" i="9"/>
  <c r="M11" i="9"/>
  <c r="M16" i="9"/>
  <c r="M19" i="9"/>
  <c r="M24" i="9"/>
  <c r="M27" i="9"/>
  <c r="M32" i="9"/>
  <c r="M35" i="9"/>
  <c r="M40" i="9"/>
  <c r="M43" i="9"/>
  <c r="M48" i="9"/>
  <c r="M51" i="9"/>
  <c r="M56" i="9"/>
  <c r="M59" i="9"/>
  <c r="M64" i="9"/>
  <c r="M67" i="9"/>
  <c r="M72" i="9"/>
  <c r="M75" i="9"/>
  <c r="M80" i="9"/>
  <c r="M83" i="9"/>
  <c r="M88" i="9"/>
  <c r="M91" i="9"/>
  <c r="M96" i="9"/>
  <c r="M99" i="9"/>
  <c r="M104" i="9"/>
  <c r="M107" i="9"/>
  <c r="M112" i="9"/>
  <c r="M115" i="9"/>
  <c r="M120" i="9"/>
  <c r="M123" i="9"/>
  <c r="M128" i="9"/>
  <c r="M131" i="9"/>
  <c r="M136" i="9"/>
  <c r="M139" i="9"/>
  <c r="M144" i="9"/>
  <c r="M147" i="9"/>
  <c r="M152" i="9"/>
  <c r="M155" i="9"/>
  <c r="M160" i="9"/>
  <c r="M163" i="9"/>
  <c r="M168" i="9"/>
  <c r="M171" i="9"/>
  <c r="M176" i="9"/>
  <c r="M179" i="9"/>
  <c r="M184" i="9"/>
  <c r="M187" i="9"/>
  <c r="M192" i="9"/>
  <c r="M195" i="9"/>
  <c r="M200" i="9"/>
  <c r="M203" i="9"/>
  <c r="M208" i="9"/>
  <c r="M211" i="9"/>
  <c r="M216" i="9"/>
  <c r="M219" i="9"/>
  <c r="M224" i="9"/>
  <c r="M227" i="9"/>
  <c r="M232" i="9"/>
  <c r="M235" i="9"/>
  <c r="M240" i="9"/>
  <c r="M243" i="9"/>
  <c r="M248" i="9"/>
  <c r="M251" i="9"/>
  <c r="M256" i="9"/>
  <c r="M259" i="9"/>
  <c r="M264" i="9"/>
  <c r="M267" i="9"/>
  <c r="M272" i="9"/>
  <c r="M275" i="9"/>
  <c r="M280" i="9"/>
  <c r="M283" i="9"/>
  <c r="M288" i="9"/>
  <c r="M291" i="9"/>
  <c r="M296" i="9"/>
  <c r="M299" i="9"/>
  <c r="M304" i="9"/>
  <c r="M307" i="9"/>
  <c r="M312" i="9"/>
  <c r="M315" i="9"/>
  <c r="M320" i="9"/>
  <c r="M323" i="9"/>
  <c r="M328" i="9"/>
  <c r="M331" i="9"/>
  <c r="M336" i="9"/>
  <c r="M339" i="9"/>
  <c r="M344" i="9"/>
  <c r="M347" i="9"/>
  <c r="M352" i="9"/>
  <c r="M355" i="9"/>
  <c r="M360" i="9"/>
  <c r="M363" i="9"/>
  <c r="M368" i="9"/>
  <c r="M371" i="9"/>
  <c r="M376" i="9"/>
  <c r="M379" i="9"/>
  <c r="M384" i="9"/>
  <c r="M387" i="9"/>
  <c r="M392" i="9"/>
  <c r="M395" i="9"/>
  <c r="M400" i="9"/>
  <c r="M403" i="9"/>
  <c r="M408" i="9"/>
  <c r="M411" i="9"/>
  <c r="M416" i="9"/>
  <c r="M419" i="9"/>
  <c r="M424" i="9"/>
  <c r="M427" i="9"/>
  <c r="M432" i="9"/>
  <c r="M435" i="9"/>
  <c r="M440" i="9"/>
  <c r="M443" i="9"/>
  <c r="M448" i="9"/>
  <c r="M451" i="9"/>
  <c r="M456" i="9"/>
  <c r="M459" i="9"/>
  <c r="M464" i="9"/>
  <c r="M467" i="9"/>
  <c r="M472" i="9"/>
  <c r="M475" i="9"/>
  <c r="M480" i="9"/>
  <c r="M483" i="9"/>
  <c r="M488" i="9"/>
  <c r="M491" i="9"/>
  <c r="M496" i="9"/>
  <c r="M499" i="9"/>
  <c r="M504" i="9"/>
  <c r="M507" i="9"/>
  <c r="M512" i="9"/>
  <c r="M515" i="9"/>
  <c r="M520" i="9"/>
  <c r="M523" i="9"/>
  <c r="M528" i="9"/>
  <c r="M531" i="9"/>
  <c r="M536" i="9"/>
  <c r="M539" i="9"/>
  <c r="M544" i="9"/>
  <c r="M547" i="9"/>
  <c r="M552" i="9"/>
  <c r="M555" i="9"/>
  <c r="M560" i="9"/>
  <c r="M563" i="9"/>
  <c r="M568" i="9"/>
  <c r="M571" i="9"/>
  <c r="M576" i="9"/>
  <c r="M579" i="9"/>
  <c r="M584" i="9"/>
  <c r="M587" i="9"/>
  <c r="M592" i="9"/>
  <c r="M595" i="9"/>
  <c r="M600" i="9"/>
  <c r="M603" i="9"/>
  <c r="M608" i="9"/>
  <c r="M611" i="9"/>
  <c r="M616" i="9"/>
  <c r="M619" i="9"/>
  <c r="M624" i="9"/>
  <c r="M627" i="9"/>
  <c r="M632" i="9"/>
  <c r="M635" i="9"/>
  <c r="M640" i="9"/>
  <c r="M643" i="9"/>
  <c r="M648" i="9"/>
  <c r="M651" i="9"/>
  <c r="M656" i="9"/>
  <c r="M659" i="9"/>
  <c r="M664" i="9"/>
  <c r="M667" i="9"/>
  <c r="M672" i="9"/>
  <c r="M675" i="9"/>
  <c r="M680" i="9"/>
  <c r="M683" i="9"/>
  <c r="M688" i="9"/>
  <c r="M691" i="9"/>
  <c r="M735" i="9"/>
  <c r="M751" i="9"/>
  <c r="N815" i="9"/>
  <c r="M815" i="9"/>
  <c r="M819" i="9"/>
  <c r="M847" i="9"/>
  <c r="M859" i="9"/>
  <c r="M899" i="9"/>
  <c r="M915" i="9"/>
  <c r="N927" i="9"/>
  <c r="M927" i="9"/>
  <c r="M931" i="9"/>
  <c r="M959" i="9"/>
  <c r="N967" i="9"/>
  <c r="M967" i="9"/>
  <c r="M991" i="9"/>
  <c r="M1159" i="9"/>
  <c r="M1179" i="9"/>
  <c r="M1203" i="9"/>
  <c r="N1223" i="9"/>
  <c r="M1223" i="9"/>
  <c r="M1243" i="9"/>
  <c r="M1287" i="9"/>
  <c r="N1443" i="9"/>
  <c r="M1443" i="9"/>
  <c r="M1591" i="9"/>
  <c r="M1642" i="9"/>
  <c r="N1642" i="9"/>
  <c r="N1674" i="9"/>
  <c r="N1858" i="9"/>
  <c r="M1898" i="9"/>
  <c r="N1898" i="9"/>
  <c r="M2090" i="9"/>
  <c r="N2090" i="9"/>
  <c r="M2218" i="9"/>
  <c r="N2218" i="9"/>
  <c r="M2434" i="9"/>
  <c r="N2434" i="9"/>
  <c r="M2658" i="9"/>
  <c r="N2658" i="9"/>
  <c r="M2882" i="9"/>
  <c r="N2882" i="9"/>
  <c r="M3042" i="9"/>
  <c r="N3042" i="9"/>
  <c r="M707" i="9"/>
  <c r="M723" i="9"/>
  <c r="M771" i="9"/>
  <c r="M787" i="9"/>
  <c r="N799" i="9"/>
  <c r="M799" i="9"/>
  <c r="M803" i="9"/>
  <c r="M831" i="9"/>
  <c r="N839" i="9"/>
  <c r="M839" i="9"/>
  <c r="M863" i="9"/>
  <c r="N883" i="9"/>
  <c r="M883" i="9"/>
  <c r="M891" i="9"/>
  <c r="M903" i="9"/>
  <c r="N955" i="9"/>
  <c r="M955" i="9"/>
  <c r="M1095" i="9"/>
  <c r="M1115" i="9"/>
  <c r="M1139" i="9"/>
  <c r="N1151" i="9"/>
  <c r="M1151" i="9"/>
  <c r="M1183" i="9"/>
  <c r="M1319" i="9"/>
  <c r="N1351" i="9"/>
  <c r="M1351" i="9"/>
  <c r="M1371" i="9"/>
  <c r="M1415" i="9"/>
  <c r="M1559" i="9"/>
  <c r="N1587" i="9"/>
  <c r="M1587" i="9"/>
  <c r="M1603" i="9"/>
  <c r="N1794" i="9"/>
  <c r="M1834" i="9"/>
  <c r="N1834" i="9"/>
  <c r="N1866" i="9"/>
  <c r="M2122" i="9"/>
  <c r="N2122" i="9"/>
  <c r="M2250" i="9"/>
  <c r="N2250" i="9"/>
  <c r="M2498" i="9"/>
  <c r="N2498" i="9"/>
  <c r="M2722" i="9"/>
  <c r="N2722" i="9"/>
  <c r="M2914" i="9"/>
  <c r="N2914" i="9"/>
  <c r="M3106" i="9"/>
  <c r="N3106" i="9"/>
  <c r="M3330" i="9"/>
  <c r="N3330" i="9"/>
  <c r="M3554" i="9"/>
  <c r="N3554" i="9"/>
  <c r="M3810" i="9"/>
  <c r="N3810" i="9"/>
  <c r="M4034" i="9"/>
  <c r="N4034" i="9"/>
  <c r="M4162" i="9"/>
  <c r="N4162" i="9"/>
  <c r="M4290" i="9"/>
  <c r="N4290" i="9"/>
  <c r="M4418" i="9"/>
  <c r="N4418" i="9"/>
  <c r="M4546" i="9"/>
  <c r="N4546" i="9"/>
  <c r="M4674" i="9"/>
  <c r="N4674" i="9"/>
  <c r="M4802" i="9"/>
  <c r="N4802" i="9"/>
  <c r="N755" i="9"/>
  <c r="M755" i="9"/>
  <c r="N827" i="9"/>
  <c r="M827" i="9"/>
  <c r="M1031" i="9"/>
  <c r="M1051" i="9"/>
  <c r="M1075" i="9"/>
  <c r="N1087" i="9"/>
  <c r="M1087" i="9"/>
  <c r="M1119" i="9"/>
  <c r="N1307" i="9"/>
  <c r="M1307" i="9"/>
  <c r="M1523" i="9"/>
  <c r="N1555" i="9"/>
  <c r="M1555" i="9"/>
  <c r="M1571" i="9"/>
  <c r="N1730" i="9"/>
  <c r="M1770" i="9"/>
  <c r="N1770" i="9"/>
  <c r="N1802" i="9"/>
  <c r="N1986" i="9"/>
  <c r="M2026" i="9"/>
  <c r="N2026" i="9"/>
  <c r="M2154" i="9"/>
  <c r="N2154" i="9"/>
  <c r="M2306" i="9"/>
  <c r="N2306" i="9"/>
  <c r="M2562" i="9"/>
  <c r="N2562" i="9"/>
  <c r="M2786" i="9"/>
  <c r="N2786" i="9"/>
  <c r="M2946" i="9"/>
  <c r="N2946" i="9"/>
  <c r="M3170" i="9"/>
  <c r="N3170" i="9"/>
  <c r="N3298" i="9"/>
  <c r="N3362" i="9"/>
  <c r="N3490" i="9"/>
  <c r="N3618" i="9"/>
  <c r="N3746" i="9"/>
  <c r="N3874" i="9"/>
  <c r="N4002" i="9"/>
  <c r="N4066" i="9"/>
  <c r="N4130" i="9"/>
  <c r="N4194" i="9"/>
  <c r="N4258" i="9"/>
  <c r="N4322" i="9"/>
  <c r="N4386" i="9"/>
  <c r="N4450" i="9"/>
  <c r="N4514" i="9"/>
  <c r="N4578" i="9"/>
  <c r="N4642" i="9"/>
  <c r="N4706" i="9"/>
  <c r="N4770" i="9"/>
  <c r="N4834" i="9"/>
  <c r="N4898" i="9"/>
  <c r="N4962" i="9"/>
  <c r="N5026" i="9"/>
  <c r="N5090" i="9"/>
  <c r="N5154" i="9"/>
  <c r="M10327" i="9"/>
  <c r="M10359" i="9"/>
  <c r="M10391" i="9"/>
  <c r="M10423" i="9"/>
  <c r="M10455" i="9"/>
  <c r="M10487" i="9"/>
  <c r="M10545" i="9"/>
  <c r="M10555" i="9"/>
  <c r="M10565" i="9"/>
  <c r="M10609" i="9"/>
  <c r="M10619" i="9"/>
  <c r="M10629" i="9"/>
  <c r="M10673" i="9"/>
  <c r="M10683" i="9"/>
  <c r="M10693" i="9"/>
  <c r="M10737" i="9"/>
  <c r="M10747" i="9"/>
  <c r="M10757" i="9"/>
  <c r="M10801" i="9"/>
  <c r="M10811" i="9"/>
  <c r="M10821" i="9"/>
  <c r="M10865" i="9"/>
  <c r="M10875" i="9"/>
  <c r="M10885" i="9"/>
  <c r="M10929" i="9"/>
  <c r="M10964" i="9"/>
  <c r="M10996" i="9"/>
  <c r="M11028" i="9"/>
  <c r="M11060" i="9"/>
  <c r="M11092" i="9"/>
  <c r="M11124" i="9"/>
  <c r="M11156" i="9"/>
  <c r="M11180" i="9"/>
  <c r="M11208" i="9"/>
  <c r="M11240" i="9"/>
  <c r="M11272" i="9"/>
  <c r="M11304" i="9"/>
  <c r="M11336" i="9"/>
  <c r="M11364" i="9"/>
  <c r="M11396" i="9"/>
  <c r="N19262" i="9"/>
  <c r="N19294" i="9"/>
  <c r="N19326" i="9"/>
  <c r="N19358" i="9"/>
  <c r="N19390" i="9"/>
  <c r="N19422" i="9"/>
  <c r="N19454" i="9"/>
  <c r="N19486" i="9"/>
  <c r="N19518" i="9"/>
  <c r="N19550" i="9"/>
  <c r="N19582" i="9"/>
  <c r="N19614" i="9"/>
  <c r="N19646" i="9"/>
  <c r="N19678" i="9"/>
  <c r="N19710" i="9"/>
  <c r="N19742" i="9"/>
  <c r="N19774" i="9"/>
  <c r="N19806" i="9"/>
  <c r="N19838" i="9"/>
  <c r="N19870" i="9"/>
  <c r="N19902" i="9"/>
  <c r="N19934" i="9"/>
  <c r="N19966" i="9"/>
  <c r="N19998" i="9"/>
  <c r="N20030" i="9"/>
  <c r="N20062" i="9"/>
  <c r="N20094" i="9"/>
  <c r="N20126" i="9"/>
  <c r="N20158" i="9"/>
  <c r="N20190" i="9"/>
  <c r="N20222" i="9"/>
  <c r="N20254" i="9"/>
  <c r="N20286" i="9"/>
  <c r="N20318" i="9"/>
  <c r="N20350" i="9"/>
  <c r="O20991" i="9"/>
  <c r="O21055" i="9"/>
  <c r="O21119" i="9"/>
  <c r="O21183" i="9"/>
  <c r="O21247" i="9"/>
  <c r="O21311" i="9"/>
  <c r="M21965" i="9"/>
  <c r="M21999" i="9"/>
  <c r="M22041" i="9"/>
  <c r="M22051" i="9"/>
  <c r="M22093" i="9"/>
  <c r="N22157" i="9"/>
  <c r="M22157" i="9"/>
  <c r="M22211" i="9"/>
  <c r="M22217" i="9"/>
  <c r="N22219" i="9"/>
  <c r="M22219" i="9"/>
  <c r="N22271" i="9"/>
  <c r="M22271" i="9"/>
  <c r="M22291" i="9"/>
  <c r="N22293" i="9"/>
  <c r="M22293" i="9"/>
  <c r="N22337" i="9"/>
  <c r="M22337" i="9"/>
  <c r="N22403" i="9"/>
  <c r="M22403" i="9"/>
  <c r="N22541" i="9"/>
  <c r="M22541" i="9"/>
  <c r="N22633" i="9"/>
  <c r="M22633" i="9"/>
  <c r="N22749" i="9"/>
  <c r="M22749" i="9"/>
  <c r="N22767" i="9"/>
  <c r="M22767" i="9"/>
  <c r="N22803" i="9"/>
  <c r="M22803" i="9"/>
  <c r="N22839" i="9"/>
  <c r="M22839" i="9"/>
  <c r="N22939" i="9"/>
  <c r="M22939" i="9"/>
  <c r="N22177" i="9"/>
  <c r="M22177" i="9"/>
  <c r="N22187" i="9"/>
  <c r="M22187" i="9"/>
  <c r="N22227" i="9"/>
  <c r="M22227" i="9"/>
  <c r="N22269" i="9"/>
  <c r="M22269" i="9"/>
  <c r="N22287" i="9"/>
  <c r="M22287" i="9"/>
  <c r="N22365" i="9"/>
  <c r="M22365" i="9"/>
  <c r="N22431" i="9"/>
  <c r="M22431" i="9"/>
  <c r="N22455" i="9"/>
  <c r="M22455" i="9"/>
  <c r="N22497" i="9"/>
  <c r="M22497" i="9"/>
  <c r="N22579" i="9"/>
  <c r="M22579" i="9"/>
  <c r="N22615" i="9"/>
  <c r="M22615" i="9"/>
  <c r="N22645" i="9"/>
  <c r="M22645" i="9"/>
  <c r="N22667" i="9"/>
  <c r="M22667" i="9"/>
  <c r="N22697" i="9"/>
  <c r="M22697" i="9"/>
  <c r="N22713" i="9"/>
  <c r="M22713" i="9"/>
  <c r="N22765" i="9"/>
  <c r="M22765" i="9"/>
  <c r="N22819" i="9"/>
  <c r="M22819" i="9"/>
  <c r="N22875" i="9"/>
  <c r="M22875" i="9"/>
  <c r="N22923" i="9"/>
  <c r="M22923" i="9"/>
  <c r="N22955" i="9"/>
  <c r="M22955" i="9"/>
  <c r="N4866" i="9"/>
  <c r="N4930" i="9"/>
  <c r="N4994" i="9"/>
  <c r="N5058" i="9"/>
  <c r="N5122" i="9"/>
  <c r="M10311" i="9"/>
  <c r="M10343" i="9"/>
  <c r="M10375" i="9"/>
  <c r="M10407" i="9"/>
  <c r="M10439" i="9"/>
  <c r="M10471" i="9"/>
  <c r="M10503" i="9"/>
  <c r="M10513" i="9"/>
  <c r="M10523" i="9"/>
  <c r="M10533" i="9"/>
  <c r="M10577" i="9"/>
  <c r="M10587" i="9"/>
  <c r="M10597" i="9"/>
  <c r="M10641" i="9"/>
  <c r="M10651" i="9"/>
  <c r="M10661" i="9"/>
  <c r="M10705" i="9"/>
  <c r="M10715" i="9"/>
  <c r="M10725" i="9"/>
  <c r="M10769" i="9"/>
  <c r="M10779" i="9"/>
  <c r="M10789" i="9"/>
  <c r="M10833" i="9"/>
  <c r="M10843" i="9"/>
  <c r="M10853" i="9"/>
  <c r="M10897" i="9"/>
  <c r="M10907" i="9"/>
  <c r="M10917" i="9"/>
  <c r="M10948" i="9"/>
  <c r="M10980" i="9"/>
  <c r="M11012" i="9"/>
  <c r="M11044" i="9"/>
  <c r="M11076" i="9"/>
  <c r="M11108" i="9"/>
  <c r="M11140" i="9"/>
  <c r="M11172" i="9"/>
  <c r="M11192" i="9"/>
  <c r="M11224" i="9"/>
  <c r="M11256" i="9"/>
  <c r="M11288" i="9"/>
  <c r="M11320" i="9"/>
  <c r="M11352" i="9"/>
  <c r="M11380" i="9"/>
  <c r="N19246" i="9"/>
  <c r="N19278" i="9"/>
  <c r="N19310" i="9"/>
  <c r="N19342" i="9"/>
  <c r="N19374" i="9"/>
  <c r="N19406" i="9"/>
  <c r="N19438" i="9"/>
  <c r="N19470" i="9"/>
  <c r="N19502" i="9"/>
  <c r="N19534" i="9"/>
  <c r="N19566" i="9"/>
  <c r="N19598" i="9"/>
  <c r="N19630" i="9"/>
  <c r="N19662" i="9"/>
  <c r="N19694" i="9"/>
  <c r="N19726" i="9"/>
  <c r="N19758" i="9"/>
  <c r="N19790" i="9"/>
  <c r="N19822" i="9"/>
  <c r="N19854" i="9"/>
  <c r="N19886" i="9"/>
  <c r="N19918" i="9"/>
  <c r="N19950" i="9"/>
  <c r="N19982" i="9"/>
  <c r="N20014" i="9"/>
  <c r="N20046" i="9"/>
  <c r="N20078" i="9"/>
  <c r="N20110" i="9"/>
  <c r="N20270" i="9"/>
  <c r="N20302" i="9"/>
  <c r="N20334" i="9"/>
  <c r="O21023" i="9"/>
  <c r="O21087" i="9"/>
  <c r="O21151" i="9"/>
  <c r="O21215" i="9"/>
  <c r="O21279" i="9"/>
  <c r="M21977" i="9"/>
  <c r="M21987" i="9"/>
  <c r="M22029" i="9"/>
  <c r="M22063" i="9"/>
  <c r="M22105" i="9"/>
  <c r="M22111" i="9"/>
  <c r="M22121" i="9"/>
  <c r="M22131" i="9"/>
  <c r="M22141" i="9"/>
  <c r="M22163" i="9"/>
  <c r="N22165" i="9"/>
  <c r="M22165" i="9"/>
  <c r="M22173" i="9"/>
  <c r="M22251" i="9"/>
  <c r="M22283" i="9"/>
  <c r="N22285" i="9"/>
  <c r="M22285" i="9"/>
  <c r="N22377" i="9"/>
  <c r="M22377" i="9"/>
  <c r="N22409" i="9"/>
  <c r="M22409" i="9"/>
  <c r="N22425" i="9"/>
  <c r="M22425" i="9"/>
  <c r="N22475" i="9"/>
  <c r="M22475" i="9"/>
  <c r="N22527" i="9"/>
  <c r="M22527" i="9"/>
  <c r="N22549" i="9"/>
  <c r="M22549" i="9"/>
  <c r="N22593" i="9"/>
  <c r="M22593" i="9"/>
  <c r="N22675" i="9"/>
  <c r="M22675" i="9"/>
  <c r="N22743" i="9"/>
  <c r="M22743" i="9"/>
  <c r="N22845" i="9"/>
  <c r="M22845" i="9"/>
  <c r="N22917" i="9"/>
  <c r="M22917" i="9"/>
  <c r="N22945" i="9"/>
  <c r="M22945" i="9"/>
  <c r="N20150" i="9"/>
  <c r="N20182" i="9"/>
  <c r="N20214" i="9"/>
  <c r="N20246" i="9"/>
  <c r="N20278" i="9"/>
  <c r="N20310" i="9"/>
  <c r="N20342" i="9"/>
  <c r="N22159" i="9"/>
  <c r="M22159" i="9"/>
  <c r="N22199" i="9"/>
  <c r="M22199" i="9"/>
  <c r="N22241" i="9"/>
  <c r="M22241" i="9"/>
  <c r="N22323" i="9"/>
  <c r="M22323" i="9"/>
  <c r="N22359" i="9"/>
  <c r="M22359" i="9"/>
  <c r="N22389" i="9"/>
  <c r="M22389" i="9"/>
  <c r="N22443" i="9"/>
  <c r="M22443" i="9"/>
  <c r="N22483" i="9"/>
  <c r="M22483" i="9"/>
  <c r="N22525" i="9"/>
  <c r="M22525" i="9"/>
  <c r="N22543" i="9"/>
  <c r="M22543" i="9"/>
  <c r="N22621" i="9"/>
  <c r="M22621" i="9"/>
  <c r="N22691" i="9"/>
  <c r="M22691" i="9"/>
  <c r="N22721" i="9"/>
  <c r="M22721" i="9"/>
  <c r="N22751" i="9"/>
  <c r="M22751" i="9"/>
  <c r="N22773" i="9"/>
  <c r="M22773" i="9"/>
  <c r="N22795" i="9"/>
  <c r="M22795" i="9"/>
  <c r="N22825" i="9"/>
  <c r="M22825" i="9"/>
  <c r="N22903" i="9"/>
  <c r="M22903" i="9"/>
  <c r="N22991" i="9"/>
  <c r="M22991" i="9"/>
  <c r="N22835" i="9"/>
  <c r="M22835" i="9"/>
  <c r="N22857" i="9"/>
  <c r="M22857" i="9"/>
  <c r="N22925" i="9"/>
  <c r="M22925" i="9"/>
  <c r="N22947" i="9"/>
  <c r="M22947" i="9"/>
  <c r="N22977" i="9"/>
  <c r="M22977" i="9"/>
  <c r="N22993" i="9"/>
  <c r="M22993" i="9"/>
  <c r="M23043" i="9"/>
  <c r="N23045" i="9"/>
  <c r="M23045" i="9"/>
  <c r="N23081" i="9"/>
  <c r="M23081" i="9"/>
  <c r="M23097" i="9"/>
  <c r="M23173" i="9"/>
  <c r="N23203" i="9"/>
  <c r="M23203" i="9"/>
  <c r="N23255" i="9"/>
  <c r="M23255" i="9"/>
  <c r="N23319" i="9"/>
  <c r="M23319" i="9"/>
  <c r="N23383" i="9"/>
  <c r="M23383" i="9"/>
  <c r="N23447" i="9"/>
  <c r="M23447" i="9"/>
  <c r="N23511" i="9"/>
  <c r="M23511" i="9"/>
  <c r="N23575" i="9"/>
  <c r="M23575" i="9"/>
  <c r="N23639" i="9"/>
  <c r="M23639" i="9"/>
  <c r="N23703" i="9"/>
  <c r="M23703" i="9"/>
  <c r="N23767" i="9"/>
  <c r="M23767" i="9"/>
  <c r="N23023" i="9"/>
  <c r="M23023" i="9"/>
  <c r="N23093" i="9"/>
  <c r="M23093" i="9"/>
  <c r="N23147" i="9"/>
  <c r="M23147" i="9"/>
  <c r="N23169" i="9"/>
  <c r="M23169" i="9"/>
  <c r="N23271" i="9"/>
  <c r="M23271" i="9"/>
  <c r="N23335" i="9"/>
  <c r="M23335" i="9"/>
  <c r="N23399" i="9"/>
  <c r="M23399" i="9"/>
  <c r="N23463" i="9"/>
  <c r="M23463" i="9"/>
  <c r="N23527" i="9"/>
  <c r="M23527" i="9"/>
  <c r="N23591" i="9"/>
  <c r="M23591" i="9"/>
  <c r="N23655" i="9"/>
  <c r="M23655" i="9"/>
  <c r="N23719" i="9"/>
  <c r="M23719" i="9"/>
  <c r="N23783" i="9"/>
  <c r="M23783" i="9"/>
  <c r="N22851" i="9"/>
  <c r="M22851" i="9"/>
  <c r="N22873" i="9"/>
  <c r="M22873" i="9"/>
  <c r="N22897" i="9"/>
  <c r="M22897" i="9"/>
  <c r="N22953" i="9"/>
  <c r="M22953" i="9"/>
  <c r="N22971" i="9"/>
  <c r="M22971" i="9"/>
  <c r="N23053" i="9"/>
  <c r="M23053" i="9"/>
  <c r="N23075" i="9"/>
  <c r="M23075" i="9"/>
  <c r="N23145" i="9"/>
  <c r="M23145" i="9"/>
  <c r="N23187" i="9"/>
  <c r="M23187" i="9"/>
  <c r="N23219" i="9"/>
  <c r="M23219" i="9"/>
  <c r="N23223" i="9"/>
  <c r="M23223" i="9"/>
  <c r="N23287" i="9"/>
  <c r="M23287" i="9"/>
  <c r="N23351" i="9"/>
  <c r="M23351" i="9"/>
  <c r="N23415" i="9"/>
  <c r="M23415" i="9"/>
  <c r="N23479" i="9"/>
  <c r="M23479" i="9"/>
  <c r="N23543" i="9"/>
  <c r="M23543" i="9"/>
  <c r="N23607" i="9"/>
  <c r="M23607" i="9"/>
  <c r="N23671" i="9"/>
  <c r="M23671" i="9"/>
  <c r="N23735" i="9"/>
  <c r="M23735" i="9"/>
  <c r="N23799" i="9"/>
  <c r="M23799" i="9"/>
  <c r="M22205" i="9"/>
  <c r="M22207" i="9"/>
  <c r="M22221" i="9"/>
  <c r="M22223" i="9"/>
  <c r="M22229" i="9"/>
  <c r="M22259" i="9"/>
  <c r="M22273" i="9"/>
  <c r="M22295" i="9"/>
  <c r="M22301" i="9"/>
  <c r="M22313" i="9"/>
  <c r="M22325" i="9"/>
  <c r="M22339" i="9"/>
  <c r="M22345" i="9"/>
  <c r="M22361" i="9"/>
  <c r="M22367" i="9"/>
  <c r="M22379" i="9"/>
  <c r="M22391" i="9"/>
  <c r="M22411" i="9"/>
  <c r="M22419" i="9"/>
  <c r="M22433" i="9"/>
  <c r="M22461" i="9"/>
  <c r="M22463" i="9"/>
  <c r="M22477" i="9"/>
  <c r="M22479" i="9"/>
  <c r="M22485" i="9"/>
  <c r="M22515" i="9"/>
  <c r="M22529" i="9"/>
  <c r="M22551" i="9"/>
  <c r="M22557" i="9"/>
  <c r="M22569" i="9"/>
  <c r="M22581" i="9"/>
  <c r="M22595" i="9"/>
  <c r="M22601" i="9"/>
  <c r="M22617" i="9"/>
  <c r="M22623" i="9"/>
  <c r="M22635" i="9"/>
  <c r="M22647" i="9"/>
  <c r="M22653" i="9"/>
  <c r="M22655" i="9"/>
  <c r="M22669" i="9"/>
  <c r="M22671" i="9"/>
  <c r="M22677" i="9"/>
  <c r="M22699" i="9"/>
  <c r="M22707" i="9"/>
  <c r="M22723" i="9"/>
  <c r="M22729" i="9"/>
  <c r="M22745" i="9"/>
  <c r="M22753" i="9"/>
  <c r="M22775" i="9"/>
  <c r="M22781" i="9"/>
  <c r="M22783" i="9"/>
  <c r="M22797" i="9"/>
  <c r="M22799" i="9"/>
  <c r="M22805" i="9"/>
  <c r="M22827" i="9"/>
  <c r="M22841" i="9"/>
  <c r="M22847" i="9"/>
  <c r="N22859" i="9"/>
  <c r="M22859" i="9"/>
  <c r="M22863" i="9"/>
  <c r="M22869" i="9"/>
  <c r="N22881" i="9"/>
  <c r="M22881" i="9"/>
  <c r="M22885" i="9"/>
  <c r="M22893" i="9"/>
  <c r="M22961" i="9"/>
  <c r="M22967" i="9"/>
  <c r="N22969" i="9"/>
  <c r="M22969" i="9"/>
  <c r="M22997" i="9"/>
  <c r="N22999" i="9"/>
  <c r="M22999" i="9"/>
  <c r="N23029" i="9"/>
  <c r="M23029" i="9"/>
  <c r="M23049" i="9"/>
  <c r="M23065" i="9"/>
  <c r="N23083" i="9"/>
  <c r="M23083" i="9"/>
  <c r="M23099" i="9"/>
  <c r="N23105" i="9"/>
  <c r="M23105" i="9"/>
  <c r="N23157" i="9"/>
  <c r="M23157" i="9"/>
  <c r="M23207" i="9"/>
  <c r="N23239" i="9"/>
  <c r="M23239" i="9"/>
  <c r="N23303" i="9"/>
  <c r="M23303" i="9"/>
  <c r="N23367" i="9"/>
  <c r="M23367" i="9"/>
  <c r="N23431" i="9"/>
  <c r="M23431" i="9"/>
  <c r="N23495" i="9"/>
  <c r="M23495" i="9"/>
  <c r="N23559" i="9"/>
  <c r="M23559" i="9"/>
  <c r="N23623" i="9"/>
  <c r="M23623" i="9"/>
  <c r="N23687" i="9"/>
  <c r="M23687" i="9"/>
  <c r="N23751" i="9"/>
  <c r="M23751" i="9"/>
  <c r="M27742" i="9"/>
  <c r="N27742" i="9"/>
  <c r="M27870" i="9"/>
  <c r="N27870" i="9"/>
  <c r="N28065" i="9"/>
  <c r="O28065" i="9"/>
  <c r="N28097" i="9"/>
  <c r="O28097" i="9"/>
  <c r="N28129" i="9"/>
  <c r="O28129" i="9"/>
  <c r="N28161" i="9"/>
  <c r="O28161" i="9"/>
  <c r="N28193" i="9"/>
  <c r="O28193" i="9"/>
  <c r="N28225" i="9"/>
  <c r="O28225" i="9"/>
  <c r="N28257" i="9"/>
  <c r="O28257" i="9"/>
  <c r="N28289" i="9"/>
  <c r="O28289" i="9"/>
  <c r="N28321" i="9"/>
  <c r="O28321" i="9"/>
  <c r="N28353" i="9"/>
  <c r="O28353" i="9"/>
  <c r="N28385" i="9"/>
  <c r="O28385" i="9"/>
  <c r="N28417" i="9"/>
  <c r="O28417" i="9"/>
  <c r="N28449" i="9"/>
  <c r="O28449" i="9"/>
  <c r="N28481" i="9"/>
  <c r="O28481" i="9"/>
  <c r="N28513" i="9"/>
  <c r="O28513" i="9"/>
  <c r="N28545" i="9"/>
  <c r="O28545" i="9"/>
  <c r="N28577" i="9"/>
  <c r="O28577" i="9"/>
  <c r="N28609" i="9"/>
  <c r="O28609" i="9"/>
  <c r="N28641" i="9"/>
  <c r="O28641" i="9"/>
  <c r="N28673" i="9"/>
  <c r="O28673" i="9"/>
  <c r="M22927" i="9"/>
  <c r="M22933" i="9"/>
  <c r="M22949" i="9"/>
  <c r="M22957" i="9"/>
  <c r="M22979" i="9"/>
  <c r="M22985" i="9"/>
  <c r="M22987" i="9"/>
  <c r="M23001" i="9"/>
  <c r="M23003" i="9"/>
  <c r="M23009" i="9"/>
  <c r="M23025" i="9"/>
  <c r="M23031" i="9"/>
  <c r="M23055" i="9"/>
  <c r="M23061" i="9"/>
  <c r="M23077" i="9"/>
  <c r="M23089" i="9"/>
  <c r="M23129" i="9"/>
  <c r="M23131" i="9"/>
  <c r="M23141" i="9"/>
  <c r="M23153" i="9"/>
  <c r="M23183" i="9"/>
  <c r="M23199" i="9"/>
  <c r="M23215" i="9"/>
  <c r="M23231" i="9"/>
  <c r="M23247" i="9"/>
  <c r="M23263" i="9"/>
  <c r="M23279" i="9"/>
  <c r="M23295" i="9"/>
  <c r="M23311" i="9"/>
  <c r="M23327" i="9"/>
  <c r="M23343" i="9"/>
  <c r="M23359" i="9"/>
  <c r="M23375" i="9"/>
  <c r="M23391" i="9"/>
  <c r="M23407" i="9"/>
  <c r="M23423" i="9"/>
  <c r="M23439" i="9"/>
  <c r="M23455" i="9"/>
  <c r="M23471" i="9"/>
  <c r="M23487" i="9"/>
  <c r="M23503" i="9"/>
  <c r="M23519" i="9"/>
  <c r="M23535" i="9"/>
  <c r="M23551" i="9"/>
  <c r="M23567" i="9"/>
  <c r="M23583" i="9"/>
  <c r="M23599" i="9"/>
  <c r="M23615" i="9"/>
  <c r="M23631" i="9"/>
  <c r="M23647" i="9"/>
  <c r="M23663" i="9"/>
  <c r="M23679" i="9"/>
  <c r="M23695" i="9"/>
  <c r="M23711" i="9"/>
  <c r="M23727" i="9"/>
  <c r="M23743" i="9"/>
  <c r="M23759" i="9"/>
  <c r="M23775" i="9"/>
  <c r="M23791" i="9"/>
  <c r="M23807" i="9"/>
  <c r="M23823" i="9"/>
  <c r="M23839" i="9"/>
  <c r="M23855" i="9"/>
  <c r="M23871" i="9"/>
  <c r="M23887" i="9"/>
  <c r="M23903" i="9"/>
  <c r="M23919" i="9"/>
  <c r="M23935" i="9"/>
  <c r="M23951" i="9"/>
  <c r="M23967" i="9"/>
  <c r="M23983" i="9"/>
  <c r="M23999" i="9"/>
  <c r="M24015" i="9"/>
  <c r="M24031" i="9"/>
  <c r="M24047" i="9"/>
  <c r="M24063" i="9"/>
  <c r="M24079" i="9"/>
  <c r="M24095" i="9"/>
  <c r="M24111" i="9"/>
  <c r="M24127" i="9"/>
  <c r="M24141" i="9"/>
  <c r="M24153" i="9"/>
  <c r="M24159" i="9"/>
  <c r="M24173" i="9"/>
  <c r="M24185" i="9"/>
  <c r="M24191" i="9"/>
  <c r="M24205" i="9"/>
  <c r="M24217" i="9"/>
  <c r="M24223" i="9"/>
  <c r="M24237" i="9"/>
  <c r="M24249" i="9"/>
  <c r="M24255" i="9"/>
  <c r="M24269" i="9"/>
  <c r="M24281" i="9"/>
  <c r="M24287" i="9"/>
  <c r="M24301" i="9"/>
  <c r="M24313" i="9"/>
  <c r="M24319" i="9"/>
  <c r="M24333" i="9"/>
  <c r="M24345" i="9"/>
  <c r="M24351" i="9"/>
  <c r="M24365" i="9"/>
  <c r="M24377" i="9"/>
  <c r="M24383" i="9"/>
  <c r="M24397" i="9"/>
  <c r="M24409" i="9"/>
  <c r="M24415" i="9"/>
  <c r="M24429" i="9"/>
  <c r="M24445" i="9"/>
  <c r="M24461" i="9"/>
  <c r="M24477" i="9"/>
  <c r="M24493" i="9"/>
  <c r="M24509" i="9"/>
  <c r="M24525" i="9"/>
  <c r="M24541" i="9"/>
  <c r="M24557" i="9"/>
  <c r="M24573" i="9"/>
  <c r="M24589" i="9"/>
  <c r="M24605" i="9"/>
  <c r="M24621" i="9"/>
  <c r="M24637" i="9"/>
  <c r="M24653" i="9"/>
  <c r="M24669" i="9"/>
  <c r="M24685" i="9"/>
  <c r="M24701" i="9"/>
  <c r="M24717" i="9"/>
  <c r="M24733" i="9"/>
  <c r="M24749" i="9"/>
  <c r="M24765" i="9"/>
  <c r="M24781" i="9"/>
  <c r="M24797" i="9"/>
  <c r="M24813" i="9"/>
  <c r="M24829" i="9"/>
  <c r="M24845" i="9"/>
  <c r="M24861" i="9"/>
  <c r="M24877" i="9"/>
  <c r="M24893" i="9"/>
  <c r="M24909" i="9"/>
  <c r="M24925" i="9"/>
  <c r="M24941" i="9"/>
  <c r="M24957" i="9"/>
  <c r="M24973" i="9"/>
  <c r="M24989" i="9"/>
  <c r="M25005" i="9"/>
  <c r="M25021" i="9"/>
  <c r="M25037" i="9"/>
  <c r="M25053" i="9"/>
  <c r="M25069" i="9"/>
  <c r="M25085" i="9"/>
  <c r="M25101" i="9"/>
  <c r="M25117" i="9"/>
  <c r="M25133" i="9"/>
  <c r="M25149" i="9"/>
  <c r="M25165" i="9"/>
  <c r="M25181" i="9"/>
  <c r="M25197" i="9"/>
  <c r="M25213" i="9"/>
  <c r="M25229" i="9"/>
  <c r="M25245" i="9"/>
  <c r="M25261" i="9"/>
  <c r="M25277" i="9"/>
  <c r="M25293" i="9"/>
  <c r="M25309" i="9"/>
  <c r="M25325" i="9"/>
  <c r="M25341" i="9"/>
  <c r="M25357" i="9"/>
  <c r="M25373" i="9"/>
  <c r="M25389" i="9"/>
  <c r="M25405" i="9"/>
  <c r="M25421" i="9"/>
  <c r="M25437" i="9"/>
  <c r="M25453" i="9"/>
  <c r="M25469" i="9"/>
  <c r="M25485" i="9"/>
  <c r="M25501" i="9"/>
  <c r="M25517" i="9"/>
  <c r="M25533" i="9"/>
  <c r="M25549" i="9"/>
  <c r="M25565" i="9"/>
  <c r="M25581" i="9"/>
  <c r="M25597" i="9"/>
  <c r="M25613" i="9"/>
  <c r="M25629" i="9"/>
  <c r="M25645" i="9"/>
  <c r="M25661" i="9"/>
  <c r="M25677" i="9"/>
  <c r="M25693" i="9"/>
  <c r="M25712" i="9"/>
  <c r="M25728" i="9"/>
  <c r="M25744" i="9"/>
  <c r="M25760" i="9"/>
  <c r="M25776" i="9"/>
  <c r="M25792" i="9"/>
  <c r="M25808" i="9"/>
  <c r="M25824" i="9"/>
  <c r="M25840" i="9"/>
  <c r="M25856" i="9"/>
  <c r="M25872" i="9"/>
  <c r="M25888" i="9"/>
  <c r="M25904" i="9"/>
  <c r="M25920" i="9"/>
  <c r="M25936" i="9"/>
  <c r="M25952" i="9"/>
  <c r="M25968" i="9"/>
  <c r="M25984" i="9"/>
  <c r="M26000" i="9"/>
  <c r="M26016" i="9"/>
  <c r="M26032" i="9"/>
  <c r="M26048" i="9"/>
  <c r="M26064" i="9"/>
  <c r="M26080" i="9"/>
  <c r="M26096" i="9"/>
  <c r="M26112" i="9"/>
  <c r="M26128" i="9"/>
  <c r="M26144" i="9"/>
  <c r="M26158" i="9"/>
  <c r="M26198" i="9"/>
  <c r="M26223" i="9"/>
  <c r="M26226" i="9"/>
  <c r="M26238" i="9"/>
  <c r="M26262" i="9"/>
  <c r="M26287" i="9"/>
  <c r="M26290" i="9"/>
  <c r="M26298" i="9"/>
  <c r="M26312" i="9"/>
  <c r="M26326" i="9"/>
  <c r="M26340" i="9"/>
  <c r="M26351" i="9"/>
  <c r="M26354" i="9"/>
  <c r="M26362" i="9"/>
  <c r="M26376" i="9"/>
  <c r="M26390" i="9"/>
  <c r="M26404" i="9"/>
  <c r="M26415" i="9"/>
  <c r="M26418" i="9"/>
  <c r="M26426" i="9"/>
  <c r="M26440" i="9"/>
  <c r="M26454" i="9"/>
  <c r="M26468" i="9"/>
  <c r="M26479" i="9"/>
  <c r="M26482" i="9"/>
  <c r="M26490" i="9"/>
  <c r="M26504" i="9"/>
  <c r="M26518" i="9"/>
  <c r="M26532" i="9"/>
  <c r="M26543" i="9"/>
  <c r="M26546" i="9"/>
  <c r="M26554" i="9"/>
  <c r="M26568" i="9"/>
  <c r="M26582" i="9"/>
  <c r="M26596" i="9"/>
  <c r="M26607" i="9"/>
  <c r="M26610" i="9"/>
  <c r="M26618" i="9"/>
  <c r="M26632" i="9"/>
  <c r="M26646" i="9"/>
  <c r="M26660" i="9"/>
  <c r="M26671" i="9"/>
  <c r="M26674" i="9"/>
  <c r="M26682" i="9"/>
  <c r="M26696" i="9"/>
  <c r="M26710" i="9"/>
  <c r="M26724" i="9"/>
  <c r="M26735" i="9"/>
  <c r="M26738" i="9"/>
  <c r="M26746" i="9"/>
  <c r="M26760" i="9"/>
  <c r="M26774" i="9"/>
  <c r="M26791" i="9"/>
  <c r="M26802" i="9"/>
  <c r="M26810" i="9"/>
  <c r="M26819" i="9"/>
  <c r="M26827" i="9"/>
  <c r="M26830" i="9"/>
  <c r="M26838" i="9"/>
  <c r="M26855" i="9"/>
  <c r="M26866" i="9"/>
  <c r="M26874" i="9"/>
  <c r="M26883" i="9"/>
  <c r="M26891" i="9"/>
  <c r="M26894" i="9"/>
  <c r="M26902" i="9"/>
  <c r="M26919" i="9"/>
  <c r="N26930" i="9"/>
  <c r="N26978" i="9"/>
  <c r="N26996" i="9"/>
  <c r="N27014" i="9"/>
  <c r="N27044" i="9"/>
  <c r="N27050" i="9"/>
  <c r="N27070" i="9"/>
  <c r="N27076" i="9"/>
  <c r="N27098" i="9"/>
  <c r="N27150" i="9"/>
  <c r="N27156" i="9"/>
  <c r="N27186" i="9"/>
  <c r="N27204" i="9"/>
  <c r="N27210" i="9"/>
  <c r="N27250" i="9"/>
  <c r="N27268" i="9"/>
  <c r="N27274" i="9"/>
  <c r="N27314" i="9"/>
  <c r="N27332" i="9"/>
  <c r="N27338" i="9"/>
  <c r="N27378" i="9"/>
  <c r="N27396" i="9"/>
  <c r="N27402" i="9"/>
  <c r="N27442" i="9"/>
  <c r="N27460" i="9"/>
  <c r="N27466" i="9"/>
  <c r="N27506" i="9"/>
  <c r="N27524" i="9"/>
  <c r="N27530" i="9"/>
  <c r="N27570" i="9"/>
  <c r="N27588" i="9"/>
  <c r="N27594" i="9"/>
  <c r="N27634" i="9"/>
  <c r="N27652" i="9"/>
  <c r="N27658" i="9"/>
  <c r="M27710" i="9"/>
  <c r="N27710" i="9"/>
  <c r="N27726" i="9"/>
  <c r="N27810" i="9"/>
  <c r="M27838" i="9"/>
  <c r="N27838" i="9"/>
  <c r="N27854" i="9"/>
  <c r="N28073" i="9"/>
  <c r="O28073" i="9"/>
  <c r="N28105" i="9"/>
  <c r="O28105" i="9"/>
  <c r="N28137" i="9"/>
  <c r="O28137" i="9"/>
  <c r="N28169" i="9"/>
  <c r="O28169" i="9"/>
  <c r="N28201" i="9"/>
  <c r="O28201" i="9"/>
  <c r="N28233" i="9"/>
  <c r="O28233" i="9"/>
  <c r="N28265" i="9"/>
  <c r="O28265" i="9"/>
  <c r="N28297" i="9"/>
  <c r="O28297" i="9"/>
  <c r="N28329" i="9"/>
  <c r="O28329" i="9"/>
  <c r="N28361" i="9"/>
  <c r="O28361" i="9"/>
  <c r="N28393" i="9"/>
  <c r="O28393" i="9"/>
  <c r="N28425" i="9"/>
  <c r="O28425" i="9"/>
  <c r="N28457" i="9"/>
  <c r="O28457" i="9"/>
  <c r="N28489" i="9"/>
  <c r="O28489" i="9"/>
  <c r="N28521" i="9"/>
  <c r="O28521" i="9"/>
  <c r="N28553" i="9"/>
  <c r="O28553" i="9"/>
  <c r="N28585" i="9"/>
  <c r="O28585" i="9"/>
  <c r="M23235" i="9"/>
  <c r="M23251" i="9"/>
  <c r="M23267" i="9"/>
  <c r="M23283" i="9"/>
  <c r="M23299" i="9"/>
  <c r="M23315" i="9"/>
  <c r="M23331" i="9"/>
  <c r="M23347" i="9"/>
  <c r="M23363" i="9"/>
  <c r="M23379" i="9"/>
  <c r="M23395" i="9"/>
  <c r="M23411" i="9"/>
  <c r="M23427" i="9"/>
  <c r="M23443" i="9"/>
  <c r="M23459" i="9"/>
  <c r="M23475" i="9"/>
  <c r="M23491" i="9"/>
  <c r="M23507" i="9"/>
  <c r="M23523" i="9"/>
  <c r="M23539" i="9"/>
  <c r="M23555" i="9"/>
  <c r="M23571" i="9"/>
  <c r="M23587" i="9"/>
  <c r="M23603" i="9"/>
  <c r="M23619" i="9"/>
  <c r="M23635" i="9"/>
  <c r="M23651" i="9"/>
  <c r="M23667" i="9"/>
  <c r="M23683" i="9"/>
  <c r="M23699" i="9"/>
  <c r="M23715" i="9"/>
  <c r="M23731" i="9"/>
  <c r="M23747" i="9"/>
  <c r="M23763" i="9"/>
  <c r="M23779" i="9"/>
  <c r="M23795" i="9"/>
  <c r="M23811" i="9"/>
  <c r="M23827" i="9"/>
  <c r="M23843" i="9"/>
  <c r="M23859" i="9"/>
  <c r="M23875" i="9"/>
  <c r="M23891" i="9"/>
  <c r="M23917" i="9"/>
  <c r="M23933" i="9"/>
  <c r="M23949" i="9"/>
  <c r="M23965" i="9"/>
  <c r="M23981" i="9"/>
  <c r="M23997" i="9"/>
  <c r="M24013" i="9"/>
  <c r="M24029" i="9"/>
  <c r="M24045" i="9"/>
  <c r="M24061" i="9"/>
  <c r="M24077" i="9"/>
  <c r="M24093" i="9"/>
  <c r="M24109" i="9"/>
  <c r="M24125" i="9"/>
  <c r="M24145" i="9"/>
  <c r="M24151" i="9"/>
  <c r="M24157" i="9"/>
  <c r="M24177" i="9"/>
  <c r="M24183" i="9"/>
  <c r="M24189" i="9"/>
  <c r="M24209" i="9"/>
  <c r="M24215" i="9"/>
  <c r="M24221" i="9"/>
  <c r="M24241" i="9"/>
  <c r="M24247" i="9"/>
  <c r="M24253" i="9"/>
  <c r="M24273" i="9"/>
  <c r="M24279" i="9"/>
  <c r="M24285" i="9"/>
  <c r="M24305" i="9"/>
  <c r="M24311" i="9"/>
  <c r="M24317" i="9"/>
  <c r="M24337" i="9"/>
  <c r="M24343" i="9"/>
  <c r="M24349" i="9"/>
  <c r="M24369" i="9"/>
  <c r="M24375" i="9"/>
  <c r="M24381" i="9"/>
  <c r="M24401" i="9"/>
  <c r="M24407" i="9"/>
  <c r="M24413" i="9"/>
  <c r="M24439" i="9"/>
  <c r="M24455" i="9"/>
  <c r="M24471" i="9"/>
  <c r="M24487" i="9"/>
  <c r="M24503" i="9"/>
  <c r="M24519" i="9"/>
  <c r="M24535" i="9"/>
  <c r="M24551" i="9"/>
  <c r="M24567" i="9"/>
  <c r="M24583" i="9"/>
  <c r="M24599" i="9"/>
  <c r="M24615" i="9"/>
  <c r="M24631" i="9"/>
  <c r="M24647" i="9"/>
  <c r="M24663" i="9"/>
  <c r="M24679" i="9"/>
  <c r="M24695" i="9"/>
  <c r="M24711" i="9"/>
  <c r="M24727" i="9"/>
  <c r="M24743" i="9"/>
  <c r="M24759" i="9"/>
  <c r="M24775" i="9"/>
  <c r="M24791" i="9"/>
  <c r="M24807" i="9"/>
  <c r="M24823" i="9"/>
  <c r="M24839" i="9"/>
  <c r="M24855" i="9"/>
  <c r="M24871" i="9"/>
  <c r="M24887" i="9"/>
  <c r="M24903" i="9"/>
  <c r="M24919" i="9"/>
  <c r="M24935" i="9"/>
  <c r="M24951" i="9"/>
  <c r="M24967" i="9"/>
  <c r="M24983" i="9"/>
  <c r="M24999" i="9"/>
  <c r="M25015" i="9"/>
  <c r="M25031" i="9"/>
  <c r="M25047" i="9"/>
  <c r="M25063" i="9"/>
  <c r="M25079" i="9"/>
  <c r="M25095" i="9"/>
  <c r="M25111" i="9"/>
  <c r="M25127" i="9"/>
  <c r="M25143" i="9"/>
  <c r="M25159" i="9"/>
  <c r="M25175" i="9"/>
  <c r="M25191" i="9"/>
  <c r="M25207" i="9"/>
  <c r="M25223" i="9"/>
  <c r="M25239" i="9"/>
  <c r="M25255" i="9"/>
  <c r="M25271" i="9"/>
  <c r="M25287" i="9"/>
  <c r="M25303" i="9"/>
  <c r="M25319" i="9"/>
  <c r="M25335" i="9"/>
  <c r="M25351" i="9"/>
  <c r="M25367" i="9"/>
  <c r="M25383" i="9"/>
  <c r="M25399" i="9"/>
  <c r="M25415" i="9"/>
  <c r="M25431" i="9"/>
  <c r="M25447" i="9"/>
  <c r="M25463" i="9"/>
  <c r="M25479" i="9"/>
  <c r="M25495" i="9"/>
  <c r="M25511" i="9"/>
  <c r="M25527" i="9"/>
  <c r="M25543" i="9"/>
  <c r="M25559" i="9"/>
  <c r="M25575" i="9"/>
  <c r="M25591" i="9"/>
  <c r="M25607" i="9"/>
  <c r="M25623" i="9"/>
  <c r="M25639" i="9"/>
  <c r="M25655" i="9"/>
  <c r="M25671" i="9"/>
  <c r="M25687" i="9"/>
  <c r="M25706" i="9"/>
  <c r="M25722" i="9"/>
  <c r="M25738" i="9"/>
  <c r="M25754" i="9"/>
  <c r="M25770" i="9"/>
  <c r="M25786" i="9"/>
  <c r="M25802" i="9"/>
  <c r="M25818" i="9"/>
  <c r="M25834" i="9"/>
  <c r="M25850" i="9"/>
  <c r="M25866" i="9"/>
  <c r="M25882" i="9"/>
  <c r="M25898" i="9"/>
  <c r="M25914" i="9"/>
  <c r="M25930" i="9"/>
  <c r="M25946" i="9"/>
  <c r="M25962" i="9"/>
  <c r="M25978" i="9"/>
  <c r="M25994" i="9"/>
  <c r="M26010" i="9"/>
  <c r="M26026" i="9"/>
  <c r="M26042" i="9"/>
  <c r="M26058" i="9"/>
  <c r="M26074" i="9"/>
  <c r="M26090" i="9"/>
  <c r="M26106" i="9"/>
  <c r="M26122" i="9"/>
  <c r="M26138" i="9"/>
  <c r="M26178" i="9"/>
  <c r="M26196" i="9"/>
  <c r="M26215" i="9"/>
  <c r="M26218" i="9"/>
  <c r="M26236" i="9"/>
  <c r="M26260" i="9"/>
  <c r="M26279" i="9"/>
  <c r="M26282" i="9"/>
  <c r="M26296" i="9"/>
  <c r="M26310" i="9"/>
  <c r="M26324" i="9"/>
  <c r="M26335" i="9"/>
  <c r="M26338" i="9"/>
  <c r="M26346" i="9"/>
  <c r="M26360" i="9"/>
  <c r="M26374" i="9"/>
  <c r="M26388" i="9"/>
  <c r="M26399" i="9"/>
  <c r="M26402" i="9"/>
  <c r="M26410" i="9"/>
  <c r="M26424" i="9"/>
  <c r="M26438" i="9"/>
  <c r="M26452" i="9"/>
  <c r="M26463" i="9"/>
  <c r="M26466" i="9"/>
  <c r="M26474" i="9"/>
  <c r="M26488" i="9"/>
  <c r="M26502" i="9"/>
  <c r="M26516" i="9"/>
  <c r="M26527" i="9"/>
  <c r="M26530" i="9"/>
  <c r="M26538" i="9"/>
  <c r="M26552" i="9"/>
  <c r="M26566" i="9"/>
  <c r="M26580" i="9"/>
  <c r="M26591" i="9"/>
  <c r="M26594" i="9"/>
  <c r="M26602" i="9"/>
  <c r="M26616" i="9"/>
  <c r="M26630" i="9"/>
  <c r="M26644" i="9"/>
  <c r="M26655" i="9"/>
  <c r="M26658" i="9"/>
  <c r="M26666" i="9"/>
  <c r="M26680" i="9"/>
  <c r="M26694" i="9"/>
  <c r="M26708" i="9"/>
  <c r="M26719" i="9"/>
  <c r="M26722" i="9"/>
  <c r="M26730" i="9"/>
  <c r="M26744" i="9"/>
  <c r="M26758" i="9"/>
  <c r="M26772" i="9"/>
  <c r="M26783" i="9"/>
  <c r="M26800" i="9"/>
  <c r="M26808" i="9"/>
  <c r="M26836" i="9"/>
  <c r="M26847" i="9"/>
  <c r="M26864" i="9"/>
  <c r="M26872" i="9"/>
  <c r="M26900" i="9"/>
  <c r="M26911" i="9"/>
  <c r="M26928" i="9"/>
  <c r="N26954" i="9"/>
  <c r="N26972" i="9"/>
  <c r="N26990" i="9"/>
  <c r="N27038" i="9"/>
  <c r="N27068" i="9"/>
  <c r="N27074" i="9"/>
  <c r="N27130" i="9"/>
  <c r="N27148" i="9"/>
  <c r="N27154" i="9"/>
  <c r="N27174" i="9"/>
  <c r="N27180" i="9"/>
  <c r="N27198" i="9"/>
  <c r="N27238" i="9"/>
  <c r="N27244" i="9"/>
  <c r="N27262" i="9"/>
  <c r="N27302" i="9"/>
  <c r="N27308" i="9"/>
  <c r="N27326" i="9"/>
  <c r="N27366" i="9"/>
  <c r="N27372" i="9"/>
  <c r="N27390" i="9"/>
  <c r="N27430" i="9"/>
  <c r="N27436" i="9"/>
  <c r="N27454" i="9"/>
  <c r="N27494" i="9"/>
  <c r="N27500" i="9"/>
  <c r="N27518" i="9"/>
  <c r="N27558" i="9"/>
  <c r="N27564" i="9"/>
  <c r="N27582" i="9"/>
  <c r="N27622" i="9"/>
  <c r="N27628" i="9"/>
  <c r="N27646" i="9"/>
  <c r="N27690" i="9"/>
  <c r="M27692" i="9"/>
  <c r="N27692" i="9"/>
  <c r="N27778" i="9"/>
  <c r="M27806" i="9"/>
  <c r="N27806" i="9"/>
  <c r="N27822" i="9"/>
  <c r="N27906" i="9"/>
  <c r="N28081" i="9"/>
  <c r="O28081" i="9"/>
  <c r="N28113" i="9"/>
  <c r="O28113" i="9"/>
  <c r="N28145" i="9"/>
  <c r="O28145" i="9"/>
  <c r="N28177" i="9"/>
  <c r="O28177" i="9"/>
  <c r="N28209" i="9"/>
  <c r="O28209" i="9"/>
  <c r="N28241" i="9"/>
  <c r="O28241" i="9"/>
  <c r="N28273" i="9"/>
  <c r="O28273" i="9"/>
  <c r="N28305" i="9"/>
  <c r="O28305" i="9"/>
  <c r="N28337" i="9"/>
  <c r="O28337" i="9"/>
  <c r="N28369" i="9"/>
  <c r="O28369" i="9"/>
  <c r="N28401" i="9"/>
  <c r="O28401" i="9"/>
  <c r="N28433" i="9"/>
  <c r="O28433" i="9"/>
  <c r="N28465" i="9"/>
  <c r="O28465" i="9"/>
  <c r="N28497" i="9"/>
  <c r="O28497" i="9"/>
  <c r="N28529" i="9"/>
  <c r="O28529" i="9"/>
  <c r="N28561" i="9"/>
  <c r="O28561" i="9"/>
  <c r="N28593" i="9"/>
  <c r="O28593" i="9"/>
  <c r="N28625" i="9"/>
  <c r="O28625" i="9"/>
  <c r="N28657" i="9"/>
  <c r="O28657" i="9"/>
  <c r="M23815" i="9"/>
  <c r="M23831" i="9"/>
  <c r="M23847" i="9"/>
  <c r="M23863" i="9"/>
  <c r="M23879" i="9"/>
  <c r="M23895" i="9"/>
  <c r="M23911" i="9"/>
  <c r="M23927" i="9"/>
  <c r="M23943" i="9"/>
  <c r="M23959" i="9"/>
  <c r="M23975" i="9"/>
  <c r="M23991" i="9"/>
  <c r="M24007" i="9"/>
  <c r="M24023" i="9"/>
  <c r="M24039" i="9"/>
  <c r="M24055" i="9"/>
  <c r="M24071" i="9"/>
  <c r="M24087" i="9"/>
  <c r="M24103" i="9"/>
  <c r="M24119" i="9"/>
  <c r="M24149" i="9"/>
  <c r="M24181" i="9"/>
  <c r="M24213" i="9"/>
  <c r="M24245" i="9"/>
  <c r="M24277" i="9"/>
  <c r="M24309" i="9"/>
  <c r="M24341" i="9"/>
  <c r="M24373" i="9"/>
  <c r="M24405" i="9"/>
  <c r="M24437" i="9"/>
  <c r="M24453" i="9"/>
  <c r="M24469" i="9"/>
  <c r="M24485" i="9"/>
  <c r="M24501" i="9"/>
  <c r="M24517" i="9"/>
  <c r="M24533" i="9"/>
  <c r="M24549" i="9"/>
  <c r="M24565" i="9"/>
  <c r="M24581" i="9"/>
  <c r="M24597" i="9"/>
  <c r="M24613" i="9"/>
  <c r="M24629" i="9"/>
  <c r="M24645" i="9"/>
  <c r="M24661" i="9"/>
  <c r="M24677" i="9"/>
  <c r="M24693" i="9"/>
  <c r="M24709" i="9"/>
  <c r="M24725" i="9"/>
  <c r="M24741" i="9"/>
  <c r="M24757" i="9"/>
  <c r="M24773" i="9"/>
  <c r="M24789" i="9"/>
  <c r="M24805" i="9"/>
  <c r="M24821" i="9"/>
  <c r="M24837" i="9"/>
  <c r="M24853" i="9"/>
  <c r="M24869" i="9"/>
  <c r="M24885" i="9"/>
  <c r="M24901" i="9"/>
  <c r="M24917" i="9"/>
  <c r="M24933" i="9"/>
  <c r="M24949" i="9"/>
  <c r="M24965" i="9"/>
  <c r="M24981" i="9"/>
  <c r="M24997" i="9"/>
  <c r="M25013" i="9"/>
  <c r="M25029" i="9"/>
  <c r="M25045" i="9"/>
  <c r="M25061" i="9"/>
  <c r="M25077" i="9"/>
  <c r="M25093" i="9"/>
  <c r="M25109" i="9"/>
  <c r="M25125" i="9"/>
  <c r="M25141" i="9"/>
  <c r="M25157" i="9"/>
  <c r="M25173" i="9"/>
  <c r="M25189" i="9"/>
  <c r="M25205" i="9"/>
  <c r="M25221" i="9"/>
  <c r="M25237" i="9"/>
  <c r="M25253" i="9"/>
  <c r="M25269" i="9"/>
  <c r="M25285" i="9"/>
  <c r="M25301" i="9"/>
  <c r="M25317" i="9"/>
  <c r="M25333" i="9"/>
  <c r="M25349" i="9"/>
  <c r="M25365" i="9"/>
  <c r="M25381" i="9"/>
  <c r="M25397" i="9"/>
  <c r="M25413" i="9"/>
  <c r="M25429" i="9"/>
  <c r="M25445" i="9"/>
  <c r="M25461" i="9"/>
  <c r="M25477" i="9"/>
  <c r="M25493" i="9"/>
  <c r="M25509" i="9"/>
  <c r="M25525" i="9"/>
  <c r="M25541" i="9"/>
  <c r="M25557" i="9"/>
  <c r="M25573" i="9"/>
  <c r="M25589" i="9"/>
  <c r="M25605" i="9"/>
  <c r="M25621" i="9"/>
  <c r="M25637" i="9"/>
  <c r="M25653" i="9"/>
  <c r="M25669" i="9"/>
  <c r="M25685" i="9"/>
  <c r="M25701" i="9"/>
  <c r="M25704" i="9"/>
  <c r="M25720" i="9"/>
  <c r="M25736" i="9"/>
  <c r="M25752" i="9"/>
  <c r="M25768" i="9"/>
  <c r="M25784" i="9"/>
  <c r="M25800" i="9"/>
  <c r="M25816" i="9"/>
  <c r="M25832" i="9"/>
  <c r="M25848" i="9"/>
  <c r="M25864" i="9"/>
  <c r="M25880" i="9"/>
  <c r="M25896" i="9"/>
  <c r="M25912" i="9"/>
  <c r="M25928" i="9"/>
  <c r="M25944" i="9"/>
  <c r="M25960" i="9"/>
  <c r="M25976" i="9"/>
  <c r="M25992" i="9"/>
  <c r="M26008" i="9"/>
  <c r="M26024" i="9"/>
  <c r="M26040" i="9"/>
  <c r="M26056" i="9"/>
  <c r="M26072" i="9"/>
  <c r="M26088" i="9"/>
  <c r="M26104" i="9"/>
  <c r="M26120" i="9"/>
  <c r="M26136" i="9"/>
  <c r="M26166" i="9"/>
  <c r="M26172" i="9"/>
  <c r="M26190" i="9"/>
  <c r="M26206" i="9"/>
  <c r="M26230" i="9"/>
  <c r="M26255" i="9"/>
  <c r="M26258" i="9"/>
  <c r="M26270" i="9"/>
  <c r="M26294" i="9"/>
  <c r="M27686" i="9"/>
  <c r="N27686" i="9"/>
  <c r="M27774" i="9"/>
  <c r="N27774" i="9"/>
  <c r="M27902" i="9"/>
  <c r="N27902" i="9"/>
  <c r="N28089" i="9"/>
  <c r="O28089" i="9"/>
  <c r="N28121" i="9"/>
  <c r="O28121" i="9"/>
  <c r="N28153" i="9"/>
  <c r="O28153" i="9"/>
  <c r="N28185" i="9"/>
  <c r="O28185" i="9"/>
  <c r="N28217" i="9"/>
  <c r="O28217" i="9"/>
  <c r="N28249" i="9"/>
  <c r="O28249" i="9"/>
  <c r="N28281" i="9"/>
  <c r="O28281" i="9"/>
  <c r="N28313" i="9"/>
  <c r="O28313" i="9"/>
  <c r="N28345" i="9"/>
  <c r="O28345" i="9"/>
  <c r="N28377" i="9"/>
  <c r="O28377" i="9"/>
  <c r="N28409" i="9"/>
  <c r="O28409" i="9"/>
  <c r="N28441" i="9"/>
  <c r="O28441" i="9"/>
  <c r="N28473" i="9"/>
  <c r="O28473" i="9"/>
  <c r="N28505" i="9"/>
  <c r="O28505" i="9"/>
  <c r="N28537" i="9"/>
  <c r="O28537" i="9"/>
  <c r="N28569" i="9"/>
  <c r="O28569" i="9"/>
  <c r="N28601" i="9"/>
  <c r="O28601" i="9"/>
  <c r="M32814" i="9"/>
  <c r="M32830" i="9"/>
  <c r="M32846" i="9"/>
  <c r="M32862" i="9"/>
  <c r="M32878" i="9"/>
  <c r="M32894" i="9"/>
  <c r="M32910" i="9"/>
  <c r="M32926" i="9"/>
  <c r="M32942" i="9"/>
  <c r="M32958" i="9"/>
  <c r="M32974" i="9"/>
  <c r="M32990" i="9"/>
  <c r="M33006" i="9"/>
  <c r="M33022" i="9"/>
  <c r="M33038" i="9"/>
  <c r="M33054" i="9"/>
  <c r="M33070" i="9"/>
  <c r="M33086" i="9"/>
  <c r="M33102" i="9"/>
  <c r="M33134" i="9"/>
  <c r="M33166" i="9"/>
  <c r="M33198" i="9"/>
  <c r="M33230" i="9"/>
  <c r="M33262" i="9"/>
  <c r="M33294" i="9"/>
  <c r="M33326" i="9"/>
  <c r="M33350" i="9"/>
  <c r="M33374" i="9"/>
  <c r="M33407" i="9"/>
  <c r="M33410" i="9"/>
  <c r="M33459" i="9"/>
  <c r="M33491" i="9"/>
  <c r="M33527" i="9"/>
  <c r="M33530" i="9"/>
  <c r="M33542" i="9"/>
  <c r="M33579" i="9"/>
  <c r="M33582" i="9"/>
  <c r="M33611" i="9"/>
  <c r="M33614" i="9"/>
  <c r="M33643" i="9"/>
  <c r="M33646" i="9"/>
  <c r="M33675" i="9"/>
  <c r="M33678" i="9"/>
  <c r="M33707" i="9"/>
  <c r="M33710" i="9"/>
  <c r="M33739" i="9"/>
  <c r="M33742" i="9"/>
  <c r="N34764" i="9"/>
  <c r="M34764" i="9"/>
  <c r="N34793" i="9"/>
  <c r="M34793" i="9"/>
  <c r="N34892" i="9"/>
  <c r="M34892" i="9"/>
  <c r="N35013" i="9"/>
  <c r="M35013" i="9"/>
  <c r="N35044" i="9"/>
  <c r="M35044" i="9"/>
  <c r="N35141" i="9"/>
  <c r="M35141" i="9"/>
  <c r="N35172" i="9"/>
  <c r="M35172" i="9"/>
  <c r="N35297" i="9"/>
  <c r="M35297" i="9"/>
  <c r="N35773" i="9"/>
  <c r="M35773" i="9"/>
  <c r="N35857" i="9"/>
  <c r="M35857" i="9"/>
  <c r="N35901" i="9"/>
  <c r="M35901" i="9"/>
  <c r="M29660" i="9"/>
  <c r="M29663" i="9"/>
  <c r="M29668" i="9"/>
  <c r="M29671" i="9"/>
  <c r="M29676" i="9"/>
  <c r="M29679" i="9"/>
  <c r="M29684" i="9"/>
  <c r="M29687" i="9"/>
  <c r="M29692" i="9"/>
  <c r="M29695" i="9"/>
  <c r="M29700" i="9"/>
  <c r="M29703" i="9"/>
  <c r="M29708" i="9"/>
  <c r="M29711" i="9"/>
  <c r="M29716" i="9"/>
  <c r="M29719" i="9"/>
  <c r="M29724" i="9"/>
  <c r="M29727" i="9"/>
  <c r="M29732" i="9"/>
  <c r="M29735" i="9"/>
  <c r="M29740" i="9"/>
  <c r="M29743" i="9"/>
  <c r="M29748" i="9"/>
  <c r="M29751" i="9"/>
  <c r="M29756" i="9"/>
  <c r="M29759" i="9"/>
  <c r="M29764" i="9"/>
  <c r="M29767" i="9"/>
  <c r="M29772" i="9"/>
  <c r="M29775" i="9"/>
  <c r="M29780" i="9"/>
  <c r="M29783" i="9"/>
  <c r="M29788" i="9"/>
  <c r="M29791" i="9"/>
  <c r="M29796" i="9"/>
  <c r="M29799" i="9"/>
  <c r="M29804" i="9"/>
  <c r="M29807" i="9"/>
  <c r="M29812" i="9"/>
  <c r="M29815" i="9"/>
  <c r="M29820" i="9"/>
  <c r="M29823" i="9"/>
  <c r="M29828" i="9"/>
  <c r="M29831" i="9"/>
  <c r="M29836" i="9"/>
  <c r="M29839" i="9"/>
  <c r="M29844" i="9"/>
  <c r="M29847" i="9"/>
  <c r="M29852" i="9"/>
  <c r="M29855" i="9"/>
  <c r="M29860" i="9"/>
  <c r="M29863" i="9"/>
  <c r="M29868" i="9"/>
  <c r="M29871" i="9"/>
  <c r="M29876" i="9"/>
  <c r="M29879" i="9"/>
  <c r="M29884" i="9"/>
  <c r="M29887" i="9"/>
  <c r="M29892" i="9"/>
  <c r="M29895" i="9"/>
  <c r="M29900" i="9"/>
  <c r="M29903" i="9"/>
  <c r="M29908" i="9"/>
  <c r="M29911" i="9"/>
  <c r="M29916" i="9"/>
  <c r="M29919" i="9"/>
  <c r="M29924" i="9"/>
  <c r="M29927" i="9"/>
  <c r="M29932" i="9"/>
  <c r="M29935" i="9"/>
  <c r="M29940" i="9"/>
  <c r="M29943" i="9"/>
  <c r="M29948" i="9"/>
  <c r="M29951" i="9"/>
  <c r="M29956" i="9"/>
  <c r="M29959" i="9"/>
  <c r="M29964" i="9"/>
  <c r="M29967" i="9"/>
  <c r="M29972" i="9"/>
  <c r="M29975" i="9"/>
  <c r="M29980" i="9"/>
  <c r="M29983" i="9"/>
  <c r="M29988" i="9"/>
  <c r="M29991" i="9"/>
  <c r="M29996" i="9"/>
  <c r="M29999" i="9"/>
  <c r="M30007" i="9"/>
  <c r="M30009" i="9"/>
  <c r="M30035" i="9"/>
  <c r="M30040" i="9"/>
  <c r="M30071" i="9"/>
  <c r="M30073" i="9"/>
  <c r="M30099" i="9"/>
  <c r="M30104" i="9"/>
  <c r="M30135" i="9"/>
  <c r="M30137" i="9"/>
  <c r="M30163" i="9"/>
  <c r="M30168" i="9"/>
  <c r="M30199" i="9"/>
  <c r="M30201" i="9"/>
  <c r="M30329" i="9"/>
  <c r="M30345" i="9"/>
  <c r="M30361" i="9"/>
  <c r="M30377" i="9"/>
  <c r="M30393" i="9"/>
  <c r="M30869" i="9"/>
  <c r="M30877" i="9"/>
  <c r="M30885" i="9"/>
  <c r="M30893" i="9"/>
  <c r="M30901" i="9"/>
  <c r="M30909" i="9"/>
  <c r="M30917" i="9"/>
  <c r="M30925" i="9"/>
  <c r="M30933" i="9"/>
  <c r="M30941" i="9"/>
  <c r="M30949" i="9"/>
  <c r="M30961" i="9"/>
  <c r="M30977" i="9"/>
  <c r="M30993" i="9"/>
  <c r="M31009" i="9"/>
  <c r="M31028" i="9"/>
  <c r="M31038" i="9"/>
  <c r="M31044" i="9"/>
  <c r="M31050" i="9"/>
  <c r="M31062" i="9"/>
  <c r="M31078" i="9"/>
  <c r="M31094" i="9"/>
  <c r="M31110" i="9"/>
  <c r="M31126" i="9"/>
  <c r="M31142" i="9"/>
  <c r="M31158" i="9"/>
  <c r="M31174" i="9"/>
  <c r="M31190" i="9"/>
  <c r="M31206" i="9"/>
  <c r="M31222" i="9"/>
  <c r="M31238" i="9"/>
  <c r="M31254" i="9"/>
  <c r="M31270" i="9"/>
  <c r="M31286" i="9"/>
  <c r="M31302" i="9"/>
  <c r="M31318" i="9"/>
  <c r="M31334" i="9"/>
  <c r="M31350" i="9"/>
  <c r="M31366" i="9"/>
  <c r="M31382" i="9"/>
  <c r="M31398" i="9"/>
  <c r="M31414" i="9"/>
  <c r="M31430" i="9"/>
  <c r="M31446" i="9"/>
  <c r="M31462" i="9"/>
  <c r="M31478" i="9"/>
  <c r="M31494" i="9"/>
  <c r="M31510" i="9"/>
  <c r="M31526" i="9"/>
  <c r="M31542" i="9"/>
  <c r="M31558" i="9"/>
  <c r="M31574" i="9"/>
  <c r="M31590" i="9"/>
  <c r="M31606" i="9"/>
  <c r="M31622" i="9"/>
  <c r="M31638" i="9"/>
  <c r="M31654" i="9"/>
  <c r="M31670" i="9"/>
  <c r="M31686" i="9"/>
  <c r="M31702" i="9"/>
  <c r="M31718" i="9"/>
  <c r="M31734" i="9"/>
  <c r="M31750" i="9"/>
  <c r="M31766" i="9"/>
  <c r="M31782" i="9"/>
  <c r="M31798" i="9"/>
  <c r="M31814" i="9"/>
  <c r="M31830" i="9"/>
  <c r="M31846" i="9"/>
  <c r="M31868" i="9"/>
  <c r="M31884" i="9"/>
  <c r="M31900" i="9"/>
  <c r="M31916" i="9"/>
  <c r="M31932" i="9"/>
  <c r="M31948" i="9"/>
  <c r="M31964" i="9"/>
  <c r="M31980" i="9"/>
  <c r="M31996" i="9"/>
  <c r="M32012" i="9"/>
  <c r="M32028" i="9"/>
  <c r="M32044" i="9"/>
  <c r="M32060" i="9"/>
  <c r="M32076" i="9"/>
  <c r="M32092" i="9"/>
  <c r="M32108" i="9"/>
  <c r="M32124" i="9"/>
  <c r="M32140" i="9"/>
  <c r="M32156" i="9"/>
  <c r="M32172" i="9"/>
  <c r="M32188" i="9"/>
  <c r="M32204" i="9"/>
  <c r="M32220" i="9"/>
  <c r="M32236" i="9"/>
  <c r="M32252" i="9"/>
  <c r="M32268" i="9"/>
  <c r="M32284" i="9"/>
  <c r="M32300" i="9"/>
  <c r="M32316" i="9"/>
  <c r="M32332" i="9"/>
  <c r="M32348" i="9"/>
  <c r="M32364" i="9"/>
  <c r="M32380" i="9"/>
  <c r="M32396" i="9"/>
  <c r="M32412" i="9"/>
  <c r="M32428" i="9"/>
  <c r="M32444" i="9"/>
  <c r="M32460" i="9"/>
  <c r="M32476" i="9"/>
  <c r="M32492" i="9"/>
  <c r="M32508" i="9"/>
  <c r="M32524" i="9"/>
  <c r="M32540" i="9"/>
  <c r="M32556" i="9"/>
  <c r="M32572" i="9"/>
  <c r="M32588" i="9"/>
  <c r="M32604" i="9"/>
  <c r="M32620" i="9"/>
  <c r="M32636" i="9"/>
  <c r="M32652" i="9"/>
  <c r="M32668" i="9"/>
  <c r="M32684" i="9"/>
  <c r="M32700" i="9"/>
  <c r="M32716" i="9"/>
  <c r="M32732" i="9"/>
  <c r="M32748" i="9"/>
  <c r="M32764" i="9"/>
  <c r="M32780" i="9"/>
  <c r="M32796" i="9"/>
  <c r="M32812" i="9"/>
  <c r="M32828" i="9"/>
  <c r="M32844" i="9"/>
  <c r="M32860" i="9"/>
  <c r="M32876" i="9"/>
  <c r="M32892" i="9"/>
  <c r="M32908" i="9"/>
  <c r="M32924" i="9"/>
  <c r="M32940" i="9"/>
  <c r="M32956" i="9"/>
  <c r="M32972" i="9"/>
  <c r="M33110" i="9"/>
  <c r="M33122" i="9"/>
  <c r="M33142" i="9"/>
  <c r="M33154" i="9"/>
  <c r="M33174" i="9"/>
  <c r="M33186" i="9"/>
  <c r="M33206" i="9"/>
  <c r="M33218" i="9"/>
  <c r="M33238" i="9"/>
  <c r="M33250" i="9"/>
  <c r="M33270" i="9"/>
  <c r="M33282" i="9"/>
  <c r="M33302" i="9"/>
  <c r="M33314" i="9"/>
  <c r="M33334" i="9"/>
  <c r="M33358" i="9"/>
  <c r="M33395" i="9"/>
  <c r="M33427" i="9"/>
  <c r="M33463" i="9"/>
  <c r="M33466" i="9"/>
  <c r="M33478" i="9"/>
  <c r="M33515" i="9"/>
  <c r="M33518" i="9"/>
  <c r="M33550" i="9"/>
  <c r="M33567" i="9"/>
  <c r="M33570" i="9"/>
  <c r="M34060" i="9"/>
  <c r="M34076" i="9"/>
  <c r="M34092" i="9"/>
  <c r="M34108" i="9"/>
  <c r="M34124" i="9"/>
  <c r="M34140" i="9"/>
  <c r="M34156" i="9"/>
  <c r="M34172" i="9"/>
  <c r="M34188" i="9"/>
  <c r="M34204" i="9"/>
  <c r="M34220" i="9"/>
  <c r="M34236" i="9"/>
  <c r="M34252" i="9"/>
  <c r="M34268" i="9"/>
  <c r="M34284" i="9"/>
  <c r="M34300" i="9"/>
  <c r="M34316" i="9"/>
  <c r="M34332" i="9"/>
  <c r="M34348" i="9"/>
  <c r="M34364" i="9"/>
  <c r="M34380" i="9"/>
  <c r="M34396" i="9"/>
  <c r="M34412" i="9"/>
  <c r="M34428" i="9"/>
  <c r="M34444" i="9"/>
  <c r="M34460" i="9"/>
  <c r="M34476" i="9"/>
  <c r="M34492" i="9"/>
  <c r="M34508" i="9"/>
  <c r="M34524" i="9"/>
  <c r="M34540" i="9"/>
  <c r="M34561" i="9"/>
  <c r="M34564" i="9"/>
  <c r="M34570" i="9"/>
  <c r="M34573" i="9"/>
  <c r="M34593" i="9"/>
  <c r="M34596" i="9"/>
  <c r="M34602" i="9"/>
  <c r="M34605" i="9"/>
  <c r="M34625" i="9"/>
  <c r="M34628" i="9"/>
  <c r="M34634" i="9"/>
  <c r="M34637" i="9"/>
  <c r="M34657" i="9"/>
  <c r="M34660" i="9"/>
  <c r="M34666" i="9"/>
  <c r="M34669" i="9"/>
  <c r="M34689" i="9"/>
  <c r="M34692" i="9"/>
  <c r="M34698" i="9"/>
  <c r="M34701" i="9"/>
  <c r="M34725" i="9"/>
  <c r="M34737" i="9"/>
  <c r="M34740" i="9"/>
  <c r="M34749" i="9"/>
  <c r="M34752" i="9"/>
  <c r="N34761" i="9"/>
  <c r="M34761" i="9"/>
  <c r="N34889" i="9"/>
  <c r="M34889" i="9"/>
  <c r="N35041" i="9"/>
  <c r="M35041" i="9"/>
  <c r="N35072" i="9"/>
  <c r="M35072" i="9"/>
  <c r="N35169" i="9"/>
  <c r="M35169" i="9"/>
  <c r="N35200" i="9"/>
  <c r="M35200" i="9"/>
  <c r="N35264" i="9"/>
  <c r="M35264" i="9"/>
  <c r="N35364" i="9"/>
  <c r="M35364" i="9"/>
  <c r="N35837" i="9"/>
  <c r="M35837" i="9"/>
  <c r="N34828" i="9"/>
  <c r="M34828" i="9"/>
  <c r="N34949" i="9"/>
  <c r="M34949" i="9"/>
  <c r="N34980" i="9"/>
  <c r="M34980" i="9"/>
  <c r="N35077" i="9"/>
  <c r="M35077" i="9"/>
  <c r="N35108" i="9"/>
  <c r="M35108" i="9"/>
  <c r="N35205" i="9"/>
  <c r="M35205" i="9"/>
  <c r="N35236" i="9"/>
  <c r="M35236" i="9"/>
  <c r="N35269" i="9"/>
  <c r="M35269" i="9"/>
  <c r="N35328" i="9"/>
  <c r="M35328" i="9"/>
  <c r="N35361" i="9"/>
  <c r="M35361" i="9"/>
  <c r="N35749" i="9"/>
  <c r="M35749" i="9"/>
  <c r="N35813" i="9"/>
  <c r="M35813" i="9"/>
  <c r="N35877" i="9"/>
  <c r="M35877" i="9"/>
  <c r="O28617" i="9"/>
  <c r="O28633" i="9"/>
  <c r="O28649" i="9"/>
  <c r="O28665" i="9"/>
  <c r="M29664" i="9"/>
  <c r="M29667" i="9"/>
  <c r="M29672" i="9"/>
  <c r="M29675" i="9"/>
  <c r="M29680" i="9"/>
  <c r="M29683" i="9"/>
  <c r="M29688" i="9"/>
  <c r="M29691" i="9"/>
  <c r="M29696" i="9"/>
  <c r="M29699" i="9"/>
  <c r="M29704" i="9"/>
  <c r="M29707" i="9"/>
  <c r="M29712" i="9"/>
  <c r="M29715" i="9"/>
  <c r="M29720" i="9"/>
  <c r="M29723" i="9"/>
  <c r="M29728" i="9"/>
  <c r="M29731" i="9"/>
  <c r="M29736" i="9"/>
  <c r="M29739" i="9"/>
  <c r="M29744" i="9"/>
  <c r="M29747" i="9"/>
  <c r="M29752" i="9"/>
  <c r="M29755" i="9"/>
  <c r="M29760" i="9"/>
  <c r="M29763" i="9"/>
  <c r="M29768" i="9"/>
  <c r="M29771" i="9"/>
  <c r="M29776" i="9"/>
  <c r="M29779" i="9"/>
  <c r="M29784" i="9"/>
  <c r="M29787" i="9"/>
  <c r="M29792" i="9"/>
  <c r="M29795" i="9"/>
  <c r="M29800" i="9"/>
  <c r="M29803" i="9"/>
  <c r="M29808" i="9"/>
  <c r="M29811" i="9"/>
  <c r="M29816" i="9"/>
  <c r="M29819" i="9"/>
  <c r="M29824" i="9"/>
  <c r="M29827" i="9"/>
  <c r="M29832" i="9"/>
  <c r="M29835" i="9"/>
  <c r="M29840" i="9"/>
  <c r="M29843" i="9"/>
  <c r="M29848" i="9"/>
  <c r="M29851" i="9"/>
  <c r="M29856" i="9"/>
  <c r="M29859" i="9"/>
  <c r="M29864" i="9"/>
  <c r="M29867" i="9"/>
  <c r="M29872" i="9"/>
  <c r="M29875" i="9"/>
  <c r="M29880" i="9"/>
  <c r="M29883" i="9"/>
  <c r="M29888" i="9"/>
  <c r="M29891" i="9"/>
  <c r="M29896" i="9"/>
  <c r="M29899" i="9"/>
  <c r="M29904" i="9"/>
  <c r="M29907" i="9"/>
  <c r="M29912" i="9"/>
  <c r="M29915" i="9"/>
  <c r="M29920" i="9"/>
  <c r="M29923" i="9"/>
  <c r="M29928" i="9"/>
  <c r="M29931" i="9"/>
  <c r="M29936" i="9"/>
  <c r="M29939" i="9"/>
  <c r="M29944" i="9"/>
  <c r="M29947" i="9"/>
  <c r="M29952" i="9"/>
  <c r="M29955" i="9"/>
  <c r="M29960" i="9"/>
  <c r="M29963" i="9"/>
  <c r="M29968" i="9"/>
  <c r="M29971" i="9"/>
  <c r="M29976" i="9"/>
  <c r="M29979" i="9"/>
  <c r="M29984" i="9"/>
  <c r="M29987" i="9"/>
  <c r="M29992" i="9"/>
  <c r="M29995" i="9"/>
  <c r="M30000" i="9"/>
  <c r="M30008" i="9"/>
  <c r="M30039" i="9"/>
  <c r="M30041" i="9"/>
  <c r="M30067" i="9"/>
  <c r="M30072" i="9"/>
  <c r="M30103" i="9"/>
  <c r="M30105" i="9"/>
  <c r="M30131" i="9"/>
  <c r="M30136" i="9"/>
  <c r="M30167" i="9"/>
  <c r="M30169" i="9"/>
  <c r="M30195" i="9"/>
  <c r="M30200" i="9"/>
  <c r="M30321" i="9"/>
  <c r="M30337" i="9"/>
  <c r="M30353" i="9"/>
  <c r="M30369" i="9"/>
  <c r="M30385" i="9"/>
  <c r="M30401" i="9"/>
  <c r="M30873" i="9"/>
  <c r="M30881" i="9"/>
  <c r="M30889" i="9"/>
  <c r="M30897" i="9"/>
  <c r="M30905" i="9"/>
  <c r="M30913" i="9"/>
  <c r="M30921" i="9"/>
  <c r="M30929" i="9"/>
  <c r="M30937" i="9"/>
  <c r="M30945" i="9"/>
  <c r="M30953" i="9"/>
  <c r="M30969" i="9"/>
  <c r="M30985" i="9"/>
  <c r="M31001" i="9"/>
  <c r="M31017" i="9"/>
  <c r="M31054" i="9"/>
  <c r="M31070" i="9"/>
  <c r="M31086" i="9"/>
  <c r="M31102" i="9"/>
  <c r="M31118" i="9"/>
  <c r="M31134" i="9"/>
  <c r="M31150" i="9"/>
  <c r="M31166" i="9"/>
  <c r="M31182" i="9"/>
  <c r="M31198" i="9"/>
  <c r="M31214" i="9"/>
  <c r="M31230" i="9"/>
  <c r="M31246" i="9"/>
  <c r="M31262" i="9"/>
  <c r="M31278" i="9"/>
  <c r="M31294" i="9"/>
  <c r="M31310" i="9"/>
  <c r="M31326" i="9"/>
  <c r="M31342" i="9"/>
  <c r="M31358" i="9"/>
  <c r="M31374" i="9"/>
  <c r="M31390" i="9"/>
  <c r="M31406" i="9"/>
  <c r="M31422" i="9"/>
  <c r="M31438" i="9"/>
  <c r="M31454" i="9"/>
  <c r="M31470" i="9"/>
  <c r="M31486" i="9"/>
  <c r="M31502" i="9"/>
  <c r="M31518" i="9"/>
  <c r="M31534" i="9"/>
  <c r="M31550" i="9"/>
  <c r="M31566" i="9"/>
  <c r="M31582" i="9"/>
  <c r="M31598" i="9"/>
  <c r="M31614" i="9"/>
  <c r="M31630" i="9"/>
  <c r="M31646" i="9"/>
  <c r="M31662" i="9"/>
  <c r="M31678" i="9"/>
  <c r="M31694" i="9"/>
  <c r="M31710" i="9"/>
  <c r="M31726" i="9"/>
  <c r="M31742" i="9"/>
  <c r="M31758" i="9"/>
  <c r="M31774" i="9"/>
  <c r="M31790" i="9"/>
  <c r="M31806" i="9"/>
  <c r="M31822" i="9"/>
  <c r="M31838" i="9"/>
  <c r="M31854" i="9"/>
  <c r="M31860" i="9"/>
  <c r="M31876" i="9"/>
  <c r="M31892" i="9"/>
  <c r="M31908" i="9"/>
  <c r="M31924" i="9"/>
  <c r="M31940" i="9"/>
  <c r="M31956" i="9"/>
  <c r="M31972" i="9"/>
  <c r="M31988" i="9"/>
  <c r="M32004" i="9"/>
  <c r="M32020" i="9"/>
  <c r="M32036" i="9"/>
  <c r="M32052" i="9"/>
  <c r="M32068" i="9"/>
  <c r="M32084" i="9"/>
  <c r="M32100" i="9"/>
  <c r="M32116" i="9"/>
  <c r="M32132" i="9"/>
  <c r="M32148" i="9"/>
  <c r="M32164" i="9"/>
  <c r="M32180" i="9"/>
  <c r="M32196" i="9"/>
  <c r="M32212" i="9"/>
  <c r="M32228" i="9"/>
  <c r="M32244" i="9"/>
  <c r="M32260" i="9"/>
  <c r="M32276" i="9"/>
  <c r="M32292" i="9"/>
  <c r="M32308" i="9"/>
  <c r="M32324" i="9"/>
  <c r="M32340" i="9"/>
  <c r="M32356" i="9"/>
  <c r="M32372" i="9"/>
  <c r="M32388" i="9"/>
  <c r="M32404" i="9"/>
  <c r="M32420" i="9"/>
  <c r="M32436" i="9"/>
  <c r="M32452" i="9"/>
  <c r="M32468" i="9"/>
  <c r="M32484" i="9"/>
  <c r="M32500" i="9"/>
  <c r="M32516" i="9"/>
  <c r="M32532" i="9"/>
  <c r="M32548" i="9"/>
  <c r="M32564" i="9"/>
  <c r="M32580" i="9"/>
  <c r="M32596" i="9"/>
  <c r="M32612" i="9"/>
  <c r="M32628" i="9"/>
  <c r="M32644" i="9"/>
  <c r="M32660" i="9"/>
  <c r="M32676" i="9"/>
  <c r="M32692" i="9"/>
  <c r="M32708" i="9"/>
  <c r="M32724" i="9"/>
  <c r="M32740" i="9"/>
  <c r="M32756" i="9"/>
  <c r="M32772" i="9"/>
  <c r="M32788" i="9"/>
  <c r="M34052" i="9"/>
  <c r="M34068" i="9"/>
  <c r="M34084" i="9"/>
  <c r="M34100" i="9"/>
  <c r="M34116" i="9"/>
  <c r="M34132" i="9"/>
  <c r="M34148" i="9"/>
  <c r="M34164" i="9"/>
  <c r="M34180" i="9"/>
  <c r="M34196" i="9"/>
  <c r="M34212" i="9"/>
  <c r="M34228" i="9"/>
  <c r="M34244" i="9"/>
  <c r="M34260" i="9"/>
  <c r="M34276" i="9"/>
  <c r="M34292" i="9"/>
  <c r="M34308" i="9"/>
  <c r="M34324" i="9"/>
  <c r="M34340" i="9"/>
  <c r="M34356" i="9"/>
  <c r="M34372" i="9"/>
  <c r="M34388" i="9"/>
  <c r="M34404" i="9"/>
  <c r="M34420" i="9"/>
  <c r="M34436" i="9"/>
  <c r="M34452" i="9"/>
  <c r="M34468" i="9"/>
  <c r="M34484" i="9"/>
  <c r="M34500" i="9"/>
  <c r="M34516" i="9"/>
  <c r="M34532" i="9"/>
  <c r="M34548" i="9"/>
  <c r="M34554" i="9"/>
  <c r="M34557" i="9"/>
  <c r="M34577" i="9"/>
  <c r="M34580" i="9"/>
  <c r="M34586" i="9"/>
  <c r="M34589" i="9"/>
  <c r="M34609" i="9"/>
  <c r="M34612" i="9"/>
  <c r="M34618" i="9"/>
  <c r="M34621" i="9"/>
  <c r="M34641" i="9"/>
  <c r="M34644" i="9"/>
  <c r="M34650" i="9"/>
  <c r="M34653" i="9"/>
  <c r="M34673" i="9"/>
  <c r="M34676" i="9"/>
  <c r="M34682" i="9"/>
  <c r="M34685" i="9"/>
  <c r="M34705" i="9"/>
  <c r="M34708" i="9"/>
  <c r="M34714" i="9"/>
  <c r="M34717" i="9"/>
  <c r="M34720" i="9"/>
  <c r="M34744" i="9"/>
  <c r="M34757" i="9"/>
  <c r="N34796" i="9"/>
  <c r="M34796" i="9"/>
  <c r="N34825" i="9"/>
  <c r="M34825" i="9"/>
  <c r="N34977" i="9"/>
  <c r="M34977" i="9"/>
  <c r="N35008" i="9"/>
  <c r="M35008" i="9"/>
  <c r="N35105" i="9"/>
  <c r="M35105" i="9"/>
  <c r="N35136" i="9"/>
  <c r="M35136" i="9"/>
  <c r="N35233" i="9"/>
  <c r="M35233" i="9"/>
  <c r="N35300" i="9"/>
  <c r="M35300" i="9"/>
  <c r="N35333" i="9"/>
  <c r="M35333" i="9"/>
  <c r="N35793" i="9"/>
  <c r="M35793" i="9"/>
  <c r="M34857" i="9"/>
  <c r="M34860" i="9"/>
  <c r="M34921" i="9"/>
  <c r="M34924" i="9"/>
  <c r="M34948" i="9"/>
  <c r="M34976" i="9"/>
  <c r="M34981" i="9"/>
  <c r="M35009" i="9"/>
  <c r="M35012" i="9"/>
  <c r="M35040" i="9"/>
  <c r="M35045" i="9"/>
  <c r="M35073" i="9"/>
  <c r="M35076" i="9"/>
  <c r="M35104" i="9"/>
  <c r="M35109" i="9"/>
  <c r="M35137" i="9"/>
  <c r="M35140" i="9"/>
  <c r="M35168" i="9"/>
  <c r="M35173" i="9"/>
  <c r="M35201" i="9"/>
  <c r="M35204" i="9"/>
  <c r="M35232" i="9"/>
  <c r="M35237" i="9"/>
  <c r="M35265" i="9"/>
  <c r="M35268" i="9"/>
  <c r="M35296" i="9"/>
  <c r="M35301" i="9"/>
  <c r="M35329" i="9"/>
  <c r="M35332" i="9"/>
  <c r="M35360" i="9"/>
  <c r="M35365" i="9"/>
  <c r="M35761" i="9"/>
  <c r="N38265" i="9"/>
  <c r="M38265" i="9"/>
  <c r="N38297" i="9"/>
  <c r="M38297" i="9"/>
  <c r="N38329" i="9"/>
  <c r="M38329" i="9"/>
  <c r="N38717" i="9"/>
  <c r="M38717" i="9"/>
  <c r="N38750" i="9"/>
  <c r="M38750" i="9"/>
  <c r="N38775" i="9"/>
  <c r="M38775" i="9"/>
  <c r="N38845" i="9"/>
  <c r="M38845" i="9"/>
  <c r="N38878" i="9"/>
  <c r="M38878" i="9"/>
  <c r="N38903" i="9"/>
  <c r="M38903" i="9"/>
  <c r="M35248" i="9"/>
  <c r="M35253" i="9"/>
  <c r="M35281" i="9"/>
  <c r="M35284" i="9"/>
  <c r="M35312" i="9"/>
  <c r="M35317" i="9"/>
  <c r="M35345" i="9"/>
  <c r="M35348" i="9"/>
  <c r="M35873" i="9"/>
  <c r="M35893" i="9"/>
  <c r="M35917" i="9"/>
  <c r="M35937" i="9"/>
  <c r="M35957" i="9"/>
  <c r="M35981" i="9"/>
  <c r="M36001" i="9"/>
  <c r="M36021" i="9"/>
  <c r="M36045" i="9"/>
  <c r="M36065" i="9"/>
  <c r="M36194" i="9"/>
  <c r="M36216" i="9"/>
  <c r="M36222" i="9"/>
  <c r="M36228" i="9"/>
  <c r="M36248" i="9"/>
  <c r="M36254" i="9"/>
  <c r="M36260" i="9"/>
  <c r="M36280" i="9"/>
  <c r="M36286" i="9"/>
  <c r="M36292" i="9"/>
  <c r="M36312" i="9"/>
  <c r="M36318" i="9"/>
  <c r="M36324" i="9"/>
  <c r="M36344" i="9"/>
  <c r="M36350" i="9"/>
  <c r="M36356" i="9"/>
  <c r="M36362" i="9"/>
  <c r="M36378" i="9"/>
  <c r="M36402" i="9"/>
  <c r="M36414" i="9"/>
  <c r="M36420" i="9"/>
  <c r="M36426" i="9"/>
  <c r="M36442" i="9"/>
  <c r="M36466" i="9"/>
  <c r="M36482" i="9"/>
  <c r="M36485" i="9"/>
  <c r="M36501" i="9"/>
  <c r="M36517" i="9"/>
  <c r="M36533" i="9"/>
  <c r="M36549" i="9"/>
  <c r="M36565" i="9"/>
  <c r="M36581" i="9"/>
  <c r="M36597" i="9"/>
  <c r="M36613" i="9"/>
  <c r="M36629" i="9"/>
  <c r="M36654" i="9"/>
  <c r="M36670" i="9"/>
  <c r="M36672" i="9"/>
  <c r="M36694" i="9"/>
  <c r="M36711" i="9"/>
  <c r="M36726" i="9"/>
  <c r="M36743" i="9"/>
  <c r="M36758" i="9"/>
  <c r="M36775" i="9"/>
  <c r="M36790" i="9"/>
  <c r="M36807" i="9"/>
  <c r="M36822" i="9"/>
  <c r="M36839" i="9"/>
  <c r="M36854" i="9"/>
  <c r="M36871" i="9"/>
  <c r="M36886" i="9"/>
  <c r="M36895" i="9"/>
  <c r="M36902" i="9"/>
  <c r="M36911" i="9"/>
  <c r="M36918" i="9"/>
  <c r="M36927" i="9"/>
  <c r="M36934" i="9"/>
  <c r="M36943" i="9"/>
  <c r="M36950" i="9"/>
  <c r="M36959" i="9"/>
  <c r="M36966" i="9"/>
  <c r="M36975" i="9"/>
  <c r="M36982" i="9"/>
  <c r="M36991" i="9"/>
  <c r="M36998" i="9"/>
  <c r="M37007" i="9"/>
  <c r="M37014" i="9"/>
  <c r="M37023" i="9"/>
  <c r="M37030" i="9"/>
  <c r="M37039" i="9"/>
  <c r="M37046" i="9"/>
  <c r="M37055" i="9"/>
  <c r="M37062" i="9"/>
  <c r="M37071" i="9"/>
  <c r="M37078" i="9"/>
  <c r="M37087" i="9"/>
  <c r="M37094" i="9"/>
  <c r="M37103" i="9"/>
  <c r="M37110" i="9"/>
  <c r="M37119" i="9"/>
  <c r="M37126" i="9"/>
  <c r="M37135" i="9"/>
  <c r="M37142" i="9"/>
  <c r="M37151" i="9"/>
  <c r="M37158" i="9"/>
  <c r="M37167" i="9"/>
  <c r="M37174" i="9"/>
  <c r="M37183" i="9"/>
  <c r="M37190" i="9"/>
  <c r="M37199" i="9"/>
  <c r="M37206" i="9"/>
  <c r="M37215" i="9"/>
  <c r="M37222" i="9"/>
  <c r="M37231" i="9"/>
  <c r="M37238" i="9"/>
  <c r="M37247" i="9"/>
  <c r="M37254" i="9"/>
  <c r="M37263" i="9"/>
  <c r="M37270" i="9"/>
  <c r="M37279" i="9"/>
  <c r="M37286" i="9"/>
  <c r="M37295" i="9"/>
  <c r="M37302" i="9"/>
  <c r="M37311" i="9"/>
  <c r="M37318" i="9"/>
  <c r="M37327" i="9"/>
  <c r="M37334" i="9"/>
  <c r="M37343" i="9"/>
  <c r="M37350" i="9"/>
  <c r="M37359" i="9"/>
  <c r="M37366" i="9"/>
  <c r="M37375" i="9"/>
  <c r="M37382" i="9"/>
  <c r="M37391" i="9"/>
  <c r="M37398" i="9"/>
  <c r="M37407" i="9"/>
  <c r="M37414" i="9"/>
  <c r="M37423" i="9"/>
  <c r="M37430" i="9"/>
  <c r="M37439" i="9"/>
  <c r="M37626" i="9"/>
  <c r="M37631" i="9"/>
  <c r="M37659" i="9"/>
  <c r="M37662" i="9"/>
  <c r="M37690" i="9"/>
  <c r="M37695" i="9"/>
  <c r="M37723" i="9"/>
  <c r="M37726" i="9"/>
  <c r="M37754" i="9"/>
  <c r="M37759" i="9"/>
  <c r="M37787" i="9"/>
  <c r="M37790" i="9"/>
  <c r="M37818" i="9"/>
  <c r="M37823" i="9"/>
  <c r="M37866" i="9"/>
  <c r="M37869" i="9"/>
  <c r="M37897" i="9"/>
  <c r="M37902" i="9"/>
  <c r="M37905" i="9"/>
  <c r="M37910" i="9"/>
  <c r="M37913" i="9"/>
  <c r="M37918" i="9"/>
  <c r="M37921" i="9"/>
  <c r="M37926" i="9"/>
  <c r="M37929" i="9"/>
  <c r="M37934" i="9"/>
  <c r="M37937" i="9"/>
  <c r="M37942" i="9"/>
  <c r="M37945" i="9"/>
  <c r="M37950" i="9"/>
  <c r="M37953" i="9"/>
  <c r="M37958" i="9"/>
  <c r="M37961" i="9"/>
  <c r="M37966" i="9"/>
  <c r="M37969" i="9"/>
  <c r="M37974" i="9"/>
  <c r="M37977" i="9"/>
  <c r="M37982" i="9"/>
  <c r="M37985" i="9"/>
  <c r="M37990" i="9"/>
  <c r="M37993" i="9"/>
  <c r="M37998" i="9"/>
  <c r="M38001" i="9"/>
  <c r="M38006" i="9"/>
  <c r="M38009" i="9"/>
  <c r="M38014" i="9"/>
  <c r="M38017" i="9"/>
  <c r="M38022" i="9"/>
  <c r="M38025" i="9"/>
  <c r="M38030" i="9"/>
  <c r="M38033" i="9"/>
  <c r="M38038" i="9"/>
  <c r="M38041" i="9"/>
  <c r="M38046" i="9"/>
  <c r="M38049" i="9"/>
  <c r="M38054" i="9"/>
  <c r="M38057" i="9"/>
  <c r="M38062" i="9"/>
  <c r="M38065" i="9"/>
  <c r="M38070" i="9"/>
  <c r="M38073" i="9"/>
  <c r="M38078" i="9"/>
  <c r="M38081" i="9"/>
  <c r="M38086" i="9"/>
  <c r="M38089" i="9"/>
  <c r="M38094" i="9"/>
  <c r="M38097" i="9"/>
  <c r="M38102" i="9"/>
  <c r="M38105" i="9"/>
  <c r="M38118" i="9"/>
  <c r="M38121" i="9"/>
  <c r="M38134" i="9"/>
  <c r="M38137" i="9"/>
  <c r="M38150" i="9"/>
  <c r="M38153" i="9"/>
  <c r="M38166" i="9"/>
  <c r="M38169" i="9"/>
  <c r="M38182" i="9"/>
  <c r="M38185" i="9"/>
  <c r="M38198" i="9"/>
  <c r="M38201" i="9"/>
  <c r="M38214" i="9"/>
  <c r="M38217" i="9"/>
  <c r="M38230" i="9"/>
  <c r="M38233" i="9"/>
  <c r="M38246" i="9"/>
  <c r="N38262" i="9"/>
  <c r="M38262" i="9"/>
  <c r="N38294" i="9"/>
  <c r="M38294" i="9"/>
  <c r="N38326" i="9"/>
  <c r="M38326" i="9"/>
  <c r="N38714" i="9"/>
  <c r="M38714" i="9"/>
  <c r="N38742" i="9"/>
  <c r="M38742" i="9"/>
  <c r="N38773" i="9"/>
  <c r="M38773" i="9"/>
  <c r="N38783" i="9"/>
  <c r="M38783" i="9"/>
  <c r="N38801" i="9"/>
  <c r="M38801" i="9"/>
  <c r="N38819" i="9"/>
  <c r="M38819" i="9"/>
  <c r="N38842" i="9"/>
  <c r="M38842" i="9"/>
  <c r="N38870" i="9"/>
  <c r="M38870" i="9"/>
  <c r="N38901" i="9"/>
  <c r="M38901" i="9"/>
  <c r="N38911" i="9"/>
  <c r="M38911" i="9"/>
  <c r="N38929" i="9"/>
  <c r="M38929" i="9"/>
  <c r="M35921" i="9"/>
  <c r="M35941" i="9"/>
  <c r="M35965" i="9"/>
  <c r="M35985" i="9"/>
  <c r="M36005" i="9"/>
  <c r="M36029" i="9"/>
  <c r="M36049" i="9"/>
  <c r="M36069" i="9"/>
  <c r="M36208" i="9"/>
  <c r="M36214" i="9"/>
  <c r="M36220" i="9"/>
  <c r="M36240" i="9"/>
  <c r="M36246" i="9"/>
  <c r="M36252" i="9"/>
  <c r="M36272" i="9"/>
  <c r="M36278" i="9"/>
  <c r="M36284" i="9"/>
  <c r="M36304" i="9"/>
  <c r="M36310" i="9"/>
  <c r="M36316" i="9"/>
  <c r="M36336" i="9"/>
  <c r="M36342" i="9"/>
  <c r="M36348" i="9"/>
  <c r="M36354" i="9"/>
  <c r="M36390" i="9"/>
  <c r="M36396" i="9"/>
  <c r="M36406" i="9"/>
  <c r="M36412" i="9"/>
  <c r="M36418" i="9"/>
  <c r="M36454" i="9"/>
  <c r="M36460" i="9"/>
  <c r="M36470" i="9"/>
  <c r="M36489" i="9"/>
  <c r="M36505" i="9"/>
  <c r="M36521" i="9"/>
  <c r="M36537" i="9"/>
  <c r="M36553" i="9"/>
  <c r="M36569" i="9"/>
  <c r="M36585" i="9"/>
  <c r="M36601" i="9"/>
  <c r="M36617" i="9"/>
  <c r="M36633" i="9"/>
  <c r="M36642" i="9"/>
  <c r="M36658" i="9"/>
  <c r="M36686" i="9"/>
  <c r="M36703" i="9"/>
  <c r="M36718" i="9"/>
  <c r="M36735" i="9"/>
  <c r="M36750" i="9"/>
  <c r="M36767" i="9"/>
  <c r="M36782" i="9"/>
  <c r="M36799" i="9"/>
  <c r="M36814" i="9"/>
  <c r="M36831" i="9"/>
  <c r="M36846" i="9"/>
  <c r="M36863" i="9"/>
  <c r="M36878" i="9"/>
  <c r="M37547" i="9"/>
  <c r="M37550" i="9"/>
  <c r="M37578" i="9"/>
  <c r="M37583" i="9"/>
  <c r="M37611" i="9"/>
  <c r="M37614" i="9"/>
  <c r="M37642" i="9"/>
  <c r="M37647" i="9"/>
  <c r="M37675" i="9"/>
  <c r="M37678" i="9"/>
  <c r="M37706" i="9"/>
  <c r="M37711" i="9"/>
  <c r="M37739" i="9"/>
  <c r="M37742" i="9"/>
  <c r="M37770" i="9"/>
  <c r="M37775" i="9"/>
  <c r="M37803" i="9"/>
  <c r="M37806" i="9"/>
  <c r="M37834" i="9"/>
  <c r="M37839" i="9"/>
  <c r="M37849" i="9"/>
  <c r="M37854" i="9"/>
  <c r="M37882" i="9"/>
  <c r="M37885" i="9"/>
  <c r="N38249" i="9"/>
  <c r="M38249" i="9"/>
  <c r="M38254" i="9"/>
  <c r="M38257" i="9"/>
  <c r="N38281" i="9"/>
  <c r="M38281" i="9"/>
  <c r="M38286" i="9"/>
  <c r="M38289" i="9"/>
  <c r="N38313" i="9"/>
  <c r="M38313" i="9"/>
  <c r="M38318" i="9"/>
  <c r="M38321" i="9"/>
  <c r="M38350" i="9"/>
  <c r="M38353" i="9"/>
  <c r="M38382" i="9"/>
  <c r="M38385" i="9"/>
  <c r="N38711" i="9"/>
  <c r="M38711" i="9"/>
  <c r="N38781" i="9"/>
  <c r="M38781" i="9"/>
  <c r="N38814" i="9"/>
  <c r="M38814" i="9"/>
  <c r="N38839" i="9"/>
  <c r="M38839" i="9"/>
  <c r="N38909" i="9"/>
  <c r="M38909" i="9"/>
  <c r="N38278" i="9"/>
  <c r="M38278" i="9"/>
  <c r="N38310" i="9"/>
  <c r="M38310" i="9"/>
  <c r="N38709" i="9"/>
  <c r="M38709" i="9"/>
  <c r="N38719" i="9"/>
  <c r="M38719" i="9"/>
  <c r="N38737" i="9"/>
  <c r="M38737" i="9"/>
  <c r="N38755" i="9"/>
  <c r="M38755" i="9"/>
  <c r="N38778" i="9"/>
  <c r="M38778" i="9"/>
  <c r="N38806" i="9"/>
  <c r="M38806" i="9"/>
  <c r="N38837" i="9"/>
  <c r="M38837" i="9"/>
  <c r="N38847" i="9"/>
  <c r="M38847" i="9"/>
  <c r="N38865" i="9"/>
  <c r="M38865" i="9"/>
  <c r="N38883" i="9"/>
  <c r="M38883" i="9"/>
  <c r="N38906" i="9"/>
  <c r="M38906" i="9"/>
  <c r="N38934" i="9"/>
  <c r="M38934" i="9"/>
  <c r="N39916" i="9"/>
  <c r="M39916" i="9"/>
  <c r="N39926" i="9"/>
  <c r="M39926" i="9"/>
  <c r="N39936" i="9"/>
  <c r="M39936" i="9"/>
  <c r="N39980" i="9"/>
  <c r="M39980" i="9"/>
  <c r="N39990" i="9"/>
  <c r="M39990" i="9"/>
  <c r="N40000" i="9"/>
  <c r="M40000" i="9"/>
  <c r="M40038" i="9"/>
  <c r="N40038" i="9"/>
  <c r="M40082" i="9"/>
  <c r="N40082" i="9"/>
  <c r="M40126" i="9"/>
  <c r="N40126" i="9"/>
  <c r="M40166" i="9"/>
  <c r="N40166" i="9"/>
  <c r="M40188" i="9"/>
  <c r="N40188" i="9"/>
  <c r="M40272" i="9"/>
  <c r="N40272" i="9"/>
  <c r="M40294" i="9"/>
  <c r="N40294" i="9"/>
  <c r="M40316" i="9"/>
  <c r="N40316" i="9"/>
  <c r="M40422" i="9"/>
  <c r="N40422" i="9"/>
  <c r="M40462" i="9"/>
  <c r="N40462" i="9"/>
  <c r="M40550" i="9"/>
  <c r="N40550" i="9"/>
  <c r="M40590" i="9"/>
  <c r="N40590" i="9"/>
  <c r="M40678" i="9"/>
  <c r="N40678" i="9"/>
  <c r="M38342" i="9"/>
  <c r="M38345" i="9"/>
  <c r="M38358" i="9"/>
  <c r="M38361" i="9"/>
  <c r="M38374" i="9"/>
  <c r="M38377" i="9"/>
  <c r="M38390" i="9"/>
  <c r="M38393" i="9"/>
  <c r="M38406" i="9"/>
  <c r="M38409" i="9"/>
  <c r="M38422" i="9"/>
  <c r="M38425" i="9"/>
  <c r="M38438" i="9"/>
  <c r="M38441" i="9"/>
  <c r="M38454" i="9"/>
  <c r="M38457" i="9"/>
  <c r="M38470" i="9"/>
  <c r="M38473" i="9"/>
  <c r="M38486" i="9"/>
  <c r="M38489" i="9"/>
  <c r="M38498" i="9"/>
  <c r="M38501" i="9"/>
  <c r="M38506" i="9"/>
  <c r="M38509" i="9"/>
  <c r="M38514" i="9"/>
  <c r="M38517" i="9"/>
  <c r="M38522" i="9"/>
  <c r="M38525" i="9"/>
  <c r="M38530" i="9"/>
  <c r="M38533" i="9"/>
  <c r="M38538" i="9"/>
  <c r="M38541" i="9"/>
  <c r="M38546" i="9"/>
  <c r="M38549" i="9"/>
  <c r="M38554" i="9"/>
  <c r="M38557" i="9"/>
  <c r="M38562" i="9"/>
  <c r="M38565" i="9"/>
  <c r="M38570" i="9"/>
  <c r="M38573" i="9"/>
  <c r="M38578" i="9"/>
  <c r="M38581" i="9"/>
  <c r="M38586" i="9"/>
  <c r="M38589" i="9"/>
  <c r="M38594" i="9"/>
  <c r="M38597" i="9"/>
  <c r="M38602" i="9"/>
  <c r="M38605" i="9"/>
  <c r="M38610" i="9"/>
  <c r="M38613" i="9"/>
  <c r="M38618" i="9"/>
  <c r="M38621" i="9"/>
  <c r="M38626" i="9"/>
  <c r="M38629" i="9"/>
  <c r="M38634" i="9"/>
  <c r="M38637" i="9"/>
  <c r="M38642" i="9"/>
  <c r="M38645" i="9"/>
  <c r="M38650" i="9"/>
  <c r="M38653" i="9"/>
  <c r="M38658" i="9"/>
  <c r="M38661" i="9"/>
  <c r="M38666" i="9"/>
  <c r="M38669" i="9"/>
  <c r="M38674" i="9"/>
  <c r="M38677" i="9"/>
  <c r="M38682" i="9"/>
  <c r="M38685" i="9"/>
  <c r="M38690" i="9"/>
  <c r="M38693" i="9"/>
  <c r="M38698" i="9"/>
  <c r="M38701" i="9"/>
  <c r="M38703" i="9"/>
  <c r="M38721" i="9"/>
  <c r="M38726" i="9"/>
  <c r="M38734" i="9"/>
  <c r="M38739" i="9"/>
  <c r="M38757" i="9"/>
  <c r="M38759" i="9"/>
  <c r="M38762" i="9"/>
  <c r="M38765" i="9"/>
  <c r="M38767" i="9"/>
  <c r="M38785" i="9"/>
  <c r="M38790" i="9"/>
  <c r="M38798" i="9"/>
  <c r="M38803" i="9"/>
  <c r="M38821" i="9"/>
  <c r="M38823" i="9"/>
  <c r="M38826" i="9"/>
  <c r="M38829" i="9"/>
  <c r="M38831" i="9"/>
  <c r="M38849" i="9"/>
  <c r="M38854" i="9"/>
  <c r="M38862" i="9"/>
  <c r="M38867" i="9"/>
  <c r="M38885" i="9"/>
  <c r="M38887" i="9"/>
  <c r="M38890" i="9"/>
  <c r="M38893" i="9"/>
  <c r="M38895" i="9"/>
  <c r="M38913" i="9"/>
  <c r="M38918" i="9"/>
  <c r="M38926" i="9"/>
  <c r="M38931" i="9"/>
  <c r="M38955" i="9"/>
  <c r="M38961" i="9"/>
  <c r="M38963" i="9"/>
  <c r="M38966" i="9"/>
  <c r="M38969" i="9"/>
  <c r="M38971" i="9"/>
  <c r="M38993" i="9"/>
  <c r="M38995" i="9"/>
  <c r="M38998" i="9"/>
  <c r="M39001" i="9"/>
  <c r="M39003" i="9"/>
  <c r="M39019" i="9"/>
  <c r="M39052" i="9"/>
  <c r="M39057" i="9"/>
  <c r="M39059" i="9"/>
  <c r="M39061" i="9"/>
  <c r="M39071" i="9"/>
  <c r="M39095" i="9"/>
  <c r="M39107" i="9"/>
  <c r="M39115" i="9"/>
  <c r="M39123" i="9"/>
  <c r="M39131" i="9"/>
  <c r="M39139" i="9"/>
  <c r="M39147" i="9"/>
  <c r="M39155" i="9"/>
  <c r="M39179" i="9"/>
  <c r="M39199" i="9"/>
  <c r="M39219" i="9"/>
  <c r="M39243" i="9"/>
  <c r="M39263" i="9"/>
  <c r="M39283" i="9"/>
  <c r="M39307" i="9"/>
  <c r="M39327" i="9"/>
  <c r="M39347" i="9"/>
  <c r="M39371" i="9"/>
  <c r="M39391" i="9"/>
  <c r="M39732" i="9"/>
  <c r="M39740" i="9"/>
  <c r="M39748" i="9"/>
  <c r="M39756" i="9"/>
  <c r="M39764" i="9"/>
  <c r="N39766" i="9"/>
  <c r="M39766" i="9"/>
  <c r="N39770" i="9"/>
  <c r="M39770" i="9"/>
  <c r="N39774" i="9"/>
  <c r="M39774" i="9"/>
  <c r="N39778" i="9"/>
  <c r="M39778" i="9"/>
  <c r="N39782" i="9"/>
  <c r="M39782" i="9"/>
  <c r="N39786" i="9"/>
  <c r="M39786" i="9"/>
  <c r="N39790" i="9"/>
  <c r="M39790" i="9"/>
  <c r="N39794" i="9"/>
  <c r="M39794" i="9"/>
  <c r="N39798" i="9"/>
  <c r="M39798" i="9"/>
  <c r="N39802" i="9"/>
  <c r="M39802" i="9"/>
  <c r="N39806" i="9"/>
  <c r="M39806" i="9"/>
  <c r="N39810" i="9"/>
  <c r="M39810" i="9"/>
  <c r="N39814" i="9"/>
  <c r="M39814" i="9"/>
  <c r="N39818" i="9"/>
  <c r="M39818" i="9"/>
  <c r="N39822" i="9"/>
  <c r="M39822" i="9"/>
  <c r="N39826" i="9"/>
  <c r="M39826" i="9"/>
  <c r="N39830" i="9"/>
  <c r="M39830" i="9"/>
  <c r="N39834" i="9"/>
  <c r="M39834" i="9"/>
  <c r="N39838" i="9"/>
  <c r="M39838" i="9"/>
  <c r="N39842" i="9"/>
  <c r="M39842" i="9"/>
  <c r="N39846" i="9"/>
  <c r="M39846" i="9"/>
  <c r="N39850" i="9"/>
  <c r="M39850" i="9"/>
  <c r="N39854" i="9"/>
  <c r="M39854" i="9"/>
  <c r="N39858" i="9"/>
  <c r="M39858" i="9"/>
  <c r="N39862" i="9"/>
  <c r="M39862" i="9"/>
  <c r="N39866" i="9"/>
  <c r="M39866" i="9"/>
  <c r="N39870" i="9"/>
  <c r="M39870" i="9"/>
  <c r="N39874" i="9"/>
  <c r="M39874" i="9"/>
  <c r="N39878" i="9"/>
  <c r="M39878" i="9"/>
  <c r="N39882" i="9"/>
  <c r="M39882" i="9"/>
  <c r="N39886" i="9"/>
  <c r="M39886" i="9"/>
  <c r="N39900" i="9"/>
  <c r="M39900" i="9"/>
  <c r="N39910" i="9"/>
  <c r="M39910" i="9"/>
  <c r="N39920" i="9"/>
  <c r="M39920" i="9"/>
  <c r="N39964" i="9"/>
  <c r="M39964" i="9"/>
  <c r="N39974" i="9"/>
  <c r="M39974" i="9"/>
  <c r="N39984" i="9"/>
  <c r="M39984" i="9"/>
  <c r="M40050" i="9"/>
  <c r="N40050" i="9"/>
  <c r="M40094" i="9"/>
  <c r="N40094" i="9"/>
  <c r="M40134" i="9"/>
  <c r="N40134" i="9"/>
  <c r="M40156" i="9"/>
  <c r="N40156" i="9"/>
  <c r="M40240" i="9"/>
  <c r="N40240" i="9"/>
  <c r="M40262" i="9"/>
  <c r="N40262" i="9"/>
  <c r="M40284" i="9"/>
  <c r="N40284" i="9"/>
  <c r="M40368" i="9"/>
  <c r="N40368" i="9"/>
  <c r="M40412" i="9"/>
  <c r="N40412" i="9"/>
  <c r="M40540" i="9"/>
  <c r="N40540" i="9"/>
  <c r="M40668" i="9"/>
  <c r="N40668" i="9"/>
  <c r="N39894" i="9"/>
  <c r="M39894" i="9"/>
  <c r="N39904" i="9"/>
  <c r="M39904" i="9"/>
  <c r="N39948" i="9"/>
  <c r="M39948" i="9"/>
  <c r="N39958" i="9"/>
  <c r="M39958" i="9"/>
  <c r="N39968" i="9"/>
  <c r="M39968" i="9"/>
  <c r="N40012" i="9"/>
  <c r="M40012" i="9"/>
  <c r="N40022" i="9"/>
  <c r="M40022" i="9"/>
  <c r="M40062" i="9"/>
  <c r="N40062" i="9"/>
  <c r="M40102" i="9"/>
  <c r="N40102" i="9"/>
  <c r="M40146" i="9"/>
  <c r="N40146" i="9"/>
  <c r="M40208" i="9"/>
  <c r="N40208" i="9"/>
  <c r="M40230" i="9"/>
  <c r="N40230" i="9"/>
  <c r="M40252" i="9"/>
  <c r="N40252" i="9"/>
  <c r="M40358" i="9"/>
  <c r="N40358" i="9"/>
  <c r="M40398" i="9"/>
  <c r="N40398" i="9"/>
  <c r="M40486" i="9"/>
  <c r="N40486" i="9"/>
  <c r="M40526" i="9"/>
  <c r="N40526" i="9"/>
  <c r="M40614" i="9"/>
  <c r="N40614" i="9"/>
  <c r="M40654" i="9"/>
  <c r="N40654" i="9"/>
  <c r="M38945" i="9"/>
  <c r="M38962" i="9"/>
  <c r="M38970" i="9"/>
  <c r="M38975" i="9"/>
  <c r="M38978" i="9"/>
  <c r="M38989" i="9"/>
  <c r="M38994" i="9"/>
  <c r="M39002" i="9"/>
  <c r="M39007" i="9"/>
  <c r="M39023" i="9"/>
  <c r="M39039" i="9"/>
  <c r="M39049" i="9"/>
  <c r="M39051" i="9"/>
  <c r="M39053" i="9"/>
  <c r="M39060" i="9"/>
  <c r="M39111" i="9"/>
  <c r="M39119" i="9"/>
  <c r="M39127" i="9"/>
  <c r="M39135" i="9"/>
  <c r="M39143" i="9"/>
  <c r="M39151" i="9"/>
  <c r="M39167" i="9"/>
  <c r="M39187" i="9"/>
  <c r="M39211" i="9"/>
  <c r="M39231" i="9"/>
  <c r="M39251" i="9"/>
  <c r="M39275" i="9"/>
  <c r="M39295" i="9"/>
  <c r="M39315" i="9"/>
  <c r="M39339" i="9"/>
  <c r="M39359" i="9"/>
  <c r="M39379" i="9"/>
  <c r="M39403" i="9"/>
  <c r="M39412" i="9"/>
  <c r="M39414" i="9"/>
  <c r="M39416" i="9"/>
  <c r="M39418" i="9"/>
  <c r="M39420" i="9"/>
  <c r="M39422" i="9"/>
  <c r="M39424" i="9"/>
  <c r="M39426" i="9"/>
  <c r="M39428" i="9"/>
  <c r="M39430" i="9"/>
  <c r="M39432" i="9"/>
  <c r="M39434" i="9"/>
  <c r="M39436" i="9"/>
  <c r="M39438" i="9"/>
  <c r="M39440" i="9"/>
  <c r="M39442" i="9"/>
  <c r="M39444" i="9"/>
  <c r="M39446" i="9"/>
  <c r="M39448" i="9"/>
  <c r="M39450" i="9"/>
  <c r="M39452" i="9"/>
  <c r="M39454" i="9"/>
  <c r="M39456" i="9"/>
  <c r="M39458" i="9"/>
  <c r="M39460" i="9"/>
  <c r="M39462" i="9"/>
  <c r="M39464" i="9"/>
  <c r="M39466" i="9"/>
  <c r="M39468" i="9"/>
  <c r="M39470" i="9"/>
  <c r="M39472" i="9"/>
  <c r="M39474" i="9"/>
  <c r="M39476" i="9"/>
  <c r="M39478" i="9"/>
  <c r="M39480" i="9"/>
  <c r="M39482" i="9"/>
  <c r="M39484" i="9"/>
  <c r="M39486" i="9"/>
  <c r="M39488" i="9"/>
  <c r="M39490" i="9"/>
  <c r="M39492" i="9"/>
  <c r="M39494" i="9"/>
  <c r="M39496" i="9"/>
  <c r="M39498" i="9"/>
  <c r="M39500" i="9"/>
  <c r="M39502" i="9"/>
  <c r="M39504" i="9"/>
  <c r="M39506" i="9"/>
  <c r="M39508" i="9"/>
  <c r="M39510" i="9"/>
  <c r="M39512" i="9"/>
  <c r="M39514" i="9"/>
  <c r="M39516" i="9"/>
  <c r="M39518" i="9"/>
  <c r="M39520" i="9"/>
  <c r="M39522" i="9"/>
  <c r="M39524" i="9"/>
  <c r="M39526" i="9"/>
  <c r="M39528" i="9"/>
  <c r="M39530" i="9"/>
  <c r="M39532" i="9"/>
  <c r="M39534" i="9"/>
  <c r="M39536" i="9"/>
  <c r="M39538" i="9"/>
  <c r="M39540" i="9"/>
  <c r="M39542" i="9"/>
  <c r="M39544" i="9"/>
  <c r="M39546" i="9"/>
  <c r="M39548" i="9"/>
  <c r="M39550" i="9"/>
  <c r="M39552" i="9"/>
  <c r="M39554" i="9"/>
  <c r="M39556" i="9"/>
  <c r="M39558" i="9"/>
  <c r="M39560" i="9"/>
  <c r="M39562" i="9"/>
  <c r="M39564" i="9"/>
  <c r="M39566" i="9"/>
  <c r="M39568" i="9"/>
  <c r="M39570" i="9"/>
  <c r="M39572" i="9"/>
  <c r="M39574" i="9"/>
  <c r="M39576" i="9"/>
  <c r="M39578" i="9"/>
  <c r="M39580" i="9"/>
  <c r="M39582" i="9"/>
  <c r="M39584" i="9"/>
  <c r="M39586" i="9"/>
  <c r="M39588" i="9"/>
  <c r="M39590" i="9"/>
  <c r="M39592" i="9"/>
  <c r="M39594" i="9"/>
  <c r="M39596" i="9"/>
  <c r="M39598" i="9"/>
  <c r="M39600" i="9"/>
  <c r="M39602" i="9"/>
  <c r="M39604" i="9"/>
  <c r="M39606" i="9"/>
  <c r="M39608" i="9"/>
  <c r="M39610" i="9"/>
  <c r="M39612" i="9"/>
  <c r="M39614" i="9"/>
  <c r="M39616" i="9"/>
  <c r="M39618" i="9"/>
  <c r="M39620" i="9"/>
  <c r="M39622" i="9"/>
  <c r="M39624" i="9"/>
  <c r="M39626" i="9"/>
  <c r="M39628" i="9"/>
  <c r="M39630" i="9"/>
  <c r="M39632" i="9"/>
  <c r="M39634" i="9"/>
  <c r="M39636" i="9"/>
  <c r="M39638" i="9"/>
  <c r="M39640" i="9"/>
  <c r="M39642" i="9"/>
  <c r="M39644" i="9"/>
  <c r="M39646" i="9"/>
  <c r="M39648" i="9"/>
  <c r="M39650" i="9"/>
  <c r="M39652" i="9"/>
  <c r="M39654" i="9"/>
  <c r="M39656" i="9"/>
  <c r="M39658" i="9"/>
  <c r="M39660" i="9"/>
  <c r="M39662" i="9"/>
  <c r="M39664" i="9"/>
  <c r="M39666" i="9"/>
  <c r="M39668" i="9"/>
  <c r="M39670" i="9"/>
  <c r="M39672" i="9"/>
  <c r="M39674" i="9"/>
  <c r="M39676" i="9"/>
  <c r="M39678" i="9"/>
  <c r="M39680" i="9"/>
  <c r="M39682" i="9"/>
  <c r="M39684" i="9"/>
  <c r="M39686" i="9"/>
  <c r="M39688" i="9"/>
  <c r="M39690" i="9"/>
  <c r="M39692" i="9"/>
  <c r="M39694" i="9"/>
  <c r="M39696" i="9"/>
  <c r="M39698" i="9"/>
  <c r="M39700" i="9"/>
  <c r="M39702" i="9"/>
  <c r="M39704" i="9"/>
  <c r="M39706" i="9"/>
  <c r="M39708" i="9"/>
  <c r="M39710" i="9"/>
  <c r="M39712" i="9"/>
  <c r="M39714" i="9"/>
  <c r="M39716" i="9"/>
  <c r="M39718" i="9"/>
  <c r="M39720" i="9"/>
  <c r="M39722" i="9"/>
  <c r="M39724" i="9"/>
  <c r="M39726" i="9"/>
  <c r="M39728" i="9"/>
  <c r="M39736" i="9"/>
  <c r="M39744" i="9"/>
  <c r="M39752" i="9"/>
  <c r="M39760" i="9"/>
  <c r="N39768" i="9"/>
  <c r="M39768" i="9"/>
  <c r="N39772" i="9"/>
  <c r="M39772" i="9"/>
  <c r="N39776" i="9"/>
  <c r="M39776" i="9"/>
  <c r="N39780" i="9"/>
  <c r="M39780" i="9"/>
  <c r="N39784" i="9"/>
  <c r="M39784" i="9"/>
  <c r="N39788" i="9"/>
  <c r="M39788" i="9"/>
  <c r="N39792" i="9"/>
  <c r="M39792" i="9"/>
  <c r="N39796" i="9"/>
  <c r="M39796" i="9"/>
  <c r="N39800" i="9"/>
  <c r="M39800" i="9"/>
  <c r="N39804" i="9"/>
  <c r="M39804" i="9"/>
  <c r="N39808" i="9"/>
  <c r="M39808" i="9"/>
  <c r="N39812" i="9"/>
  <c r="M39812" i="9"/>
  <c r="N39816" i="9"/>
  <c r="M39816" i="9"/>
  <c r="N39820" i="9"/>
  <c r="M39820" i="9"/>
  <c r="N39824" i="9"/>
  <c r="M39824" i="9"/>
  <c r="N39828" i="9"/>
  <c r="M39828" i="9"/>
  <c r="N39832" i="9"/>
  <c r="M39832" i="9"/>
  <c r="N39836" i="9"/>
  <c r="M39836" i="9"/>
  <c r="N39840" i="9"/>
  <c r="M39840" i="9"/>
  <c r="N39844" i="9"/>
  <c r="M39844" i="9"/>
  <c r="N39848" i="9"/>
  <c r="M39848" i="9"/>
  <c r="N39852" i="9"/>
  <c r="M39852" i="9"/>
  <c r="N39856" i="9"/>
  <c r="M39856" i="9"/>
  <c r="N39860" i="9"/>
  <c r="M39860" i="9"/>
  <c r="N39864" i="9"/>
  <c r="M39864" i="9"/>
  <c r="N39868" i="9"/>
  <c r="M39868" i="9"/>
  <c r="N39872" i="9"/>
  <c r="M39872" i="9"/>
  <c r="N39876" i="9"/>
  <c r="M39876" i="9"/>
  <c r="N39880" i="9"/>
  <c r="M39880" i="9"/>
  <c r="N39884" i="9"/>
  <c r="M39884" i="9"/>
  <c r="N39888" i="9"/>
  <c r="M39888" i="9"/>
  <c r="N39932" i="9"/>
  <c r="M39932" i="9"/>
  <c r="N39942" i="9"/>
  <c r="M39942" i="9"/>
  <c r="N39952" i="9"/>
  <c r="M39952" i="9"/>
  <c r="N39996" i="9"/>
  <c r="M39996" i="9"/>
  <c r="N40006" i="9"/>
  <c r="M40006" i="9"/>
  <c r="N40016" i="9"/>
  <c r="M40016" i="9"/>
  <c r="M40030" i="9"/>
  <c r="N40030" i="9"/>
  <c r="M40070" i="9"/>
  <c r="N40070" i="9"/>
  <c r="M40114" i="9"/>
  <c r="N40114" i="9"/>
  <c r="M40176" i="9"/>
  <c r="N40176" i="9"/>
  <c r="M40198" i="9"/>
  <c r="N40198" i="9"/>
  <c r="M40220" i="9"/>
  <c r="N40220" i="9"/>
  <c r="M40304" i="9"/>
  <c r="N40304" i="9"/>
  <c r="M40348" i="9"/>
  <c r="N40348" i="9"/>
  <c r="M40476" i="9"/>
  <c r="N40476" i="9"/>
  <c r="M40604" i="9"/>
  <c r="N40604" i="9"/>
  <c r="M41959" i="9"/>
  <c r="N41959" i="9"/>
  <c r="N40326" i="9"/>
  <c r="N40336" i="9"/>
  <c r="N40380" i="9"/>
  <c r="N40390" i="9"/>
  <c r="N40430" i="9"/>
  <c r="N40444" i="9"/>
  <c r="N40454" i="9"/>
  <c r="N40494" i="9"/>
  <c r="N40508" i="9"/>
  <c r="N40518" i="9"/>
  <c r="N40558" i="9"/>
  <c r="N40572" i="9"/>
  <c r="N40582" i="9"/>
  <c r="N40622" i="9"/>
  <c r="N40636" i="9"/>
  <c r="N40646" i="9"/>
  <c r="N41682" i="9"/>
  <c r="N41695" i="9"/>
  <c r="N41698" i="9"/>
  <c r="N41711" i="9"/>
  <c r="N41714" i="9"/>
  <c r="N41727" i="9"/>
  <c r="N41730" i="9"/>
  <c r="N41743" i="9"/>
  <c r="N41746" i="9"/>
  <c r="N41759" i="9"/>
  <c r="N41762" i="9"/>
  <c r="N41775" i="9"/>
  <c r="N41778" i="9"/>
  <c r="N41791" i="9"/>
  <c r="N41794" i="9"/>
  <c r="N41807" i="9"/>
  <c r="N41810" i="9"/>
  <c r="N41823" i="9"/>
  <c r="N41826" i="9"/>
  <c r="N41839" i="9"/>
  <c r="N41842" i="9"/>
  <c r="N41855" i="9"/>
  <c r="N41858" i="9"/>
  <c r="N41871" i="9"/>
  <c r="N41874" i="9"/>
  <c r="N41887" i="9"/>
  <c r="N41890" i="9"/>
  <c r="N41903" i="9"/>
  <c r="N41906" i="9"/>
  <c r="N41919" i="9"/>
  <c r="N41922" i="9"/>
  <c r="N41935" i="9"/>
  <c r="N41938" i="9"/>
  <c r="N41951" i="9"/>
  <c r="N41954" i="9"/>
  <c r="M41978" i="9"/>
  <c r="N41978" i="9"/>
  <c r="N41983" i="9"/>
  <c r="N41986" i="9"/>
  <c r="N42015" i="9"/>
  <c r="N42018" i="9"/>
  <c r="N42047" i="9"/>
  <c r="N42050" i="9"/>
  <c r="N42079" i="9"/>
  <c r="N42082" i="9"/>
  <c r="N42111" i="9"/>
  <c r="N42114" i="9"/>
  <c r="N42143" i="9"/>
  <c r="N42146" i="9"/>
  <c r="N42175" i="9"/>
  <c r="N42178" i="9"/>
  <c r="M41975" i="9"/>
  <c r="N41975" i="9"/>
  <c r="N41687" i="9"/>
  <c r="N41690" i="9"/>
  <c r="N41703" i="9"/>
  <c r="N41706" i="9"/>
  <c r="N41719" i="9"/>
  <c r="N41722" i="9"/>
  <c r="N41735" i="9"/>
  <c r="N41738" i="9"/>
  <c r="N41751" i="9"/>
  <c r="N41754" i="9"/>
  <c r="N41767" i="9"/>
  <c r="N41770" i="9"/>
  <c r="N41783" i="9"/>
  <c r="N41786" i="9"/>
  <c r="N41799" i="9"/>
  <c r="N41802" i="9"/>
  <c r="N41815" i="9"/>
  <c r="N41818" i="9"/>
  <c r="N41831" i="9"/>
  <c r="N41834" i="9"/>
  <c r="N41847" i="9"/>
  <c r="N41850" i="9"/>
  <c r="N41863" i="9"/>
  <c r="N41866" i="9"/>
  <c r="N41879" i="9"/>
  <c r="N41882" i="9"/>
  <c r="N41895" i="9"/>
  <c r="N41898" i="9"/>
  <c r="N41911" i="9"/>
  <c r="N41914" i="9"/>
  <c r="N41927" i="9"/>
  <c r="N41930" i="9"/>
  <c r="N41943" i="9"/>
  <c r="N41946" i="9"/>
  <c r="M41962" i="9"/>
  <c r="N41962" i="9"/>
  <c r="N41967" i="9"/>
  <c r="N41970" i="9"/>
  <c r="N41999" i="9"/>
  <c r="N42002" i="9"/>
  <c r="N42031" i="9"/>
  <c r="N42034" i="9"/>
  <c r="N42063" i="9"/>
  <c r="N42066" i="9"/>
  <c r="N42095" i="9"/>
  <c r="N42098" i="9"/>
  <c r="N42127" i="9"/>
  <c r="N42130" i="9"/>
  <c r="N42159" i="9"/>
  <c r="N42162" i="9"/>
  <c r="N42191" i="9"/>
  <c r="N42194" i="9"/>
  <c r="N44170" i="9"/>
  <c r="O44170" i="9"/>
  <c r="N44251" i="9"/>
  <c r="M44251" i="9"/>
  <c r="N44283" i="9"/>
  <c r="M44283" i="9"/>
  <c r="N44315" i="9"/>
  <c r="M44315" i="9"/>
  <c r="N44347" i="9"/>
  <c r="M44347" i="9"/>
  <c r="N44379" i="9"/>
  <c r="M44379" i="9"/>
  <c r="N44907" i="9"/>
  <c r="M44907" i="9"/>
  <c r="N44948" i="9"/>
  <c r="M44948" i="9"/>
  <c r="N44991" i="9"/>
  <c r="M44991" i="9"/>
  <c r="N45075" i="9"/>
  <c r="M45075" i="9"/>
  <c r="N45243" i="9"/>
  <c r="M45243" i="9"/>
  <c r="N45262" i="9"/>
  <c r="M45262" i="9"/>
  <c r="N45313" i="9"/>
  <c r="M45313" i="9"/>
  <c r="M45488" i="9"/>
  <c r="N45488" i="9"/>
  <c r="M45536" i="9"/>
  <c r="N45536" i="9"/>
  <c r="M45596" i="9"/>
  <c r="N45596" i="9"/>
  <c r="M45650" i="9"/>
  <c r="N45650" i="9"/>
  <c r="M45724" i="9"/>
  <c r="N45724" i="9"/>
  <c r="N46171" i="9"/>
  <c r="M46171" i="9"/>
  <c r="N46195" i="9"/>
  <c r="M46195" i="9"/>
  <c r="N46219" i="9"/>
  <c r="M46219" i="9"/>
  <c r="N46230" i="9"/>
  <c r="M46230" i="9"/>
  <c r="N46265" i="9"/>
  <c r="M46265" i="9"/>
  <c r="N46289" i="9"/>
  <c r="M46289" i="9"/>
  <c r="N46299" i="9"/>
  <c r="M46299" i="9"/>
  <c r="N46346" i="9"/>
  <c r="M46346" i="9"/>
  <c r="O46460" i="9"/>
  <c r="M46460" i="9"/>
  <c r="O46492" i="9"/>
  <c r="M46492" i="9"/>
  <c r="O46524" i="9"/>
  <c r="M46524" i="9"/>
  <c r="O46556" i="9"/>
  <c r="M46556" i="9"/>
  <c r="O46579" i="9"/>
  <c r="M46579" i="9"/>
  <c r="O46723" i="9"/>
  <c r="M46723" i="9"/>
  <c r="O46726" i="9"/>
  <c r="M46726" i="9"/>
  <c r="O46739" i="9"/>
  <c r="M46739" i="9"/>
  <c r="O46742" i="9"/>
  <c r="M46742" i="9"/>
  <c r="O46800" i="9"/>
  <c r="M46800" i="9"/>
  <c r="O46808" i="9"/>
  <c r="M46808" i="9"/>
  <c r="O46908" i="9"/>
  <c r="M46908" i="9"/>
  <c r="O46912" i="9"/>
  <c r="M46912" i="9"/>
  <c r="N47585" i="9"/>
  <c r="M47585" i="9"/>
  <c r="N47591" i="9"/>
  <c r="M47591" i="9"/>
  <c r="N47621" i="9"/>
  <c r="M47621" i="9"/>
  <c r="N47631" i="9"/>
  <c r="M47631" i="9"/>
  <c r="N47637" i="9"/>
  <c r="M47637" i="9"/>
  <c r="N47647" i="9"/>
  <c r="M47647" i="9"/>
  <c r="N47710" i="9"/>
  <c r="M47710" i="9"/>
  <c r="N47774" i="9"/>
  <c r="M47774" i="9"/>
  <c r="N47884" i="9"/>
  <c r="M47884" i="9"/>
  <c r="N48246" i="9"/>
  <c r="M48246" i="9"/>
  <c r="N44234" i="9"/>
  <c r="O44234" i="9"/>
  <c r="N44269" i="9"/>
  <c r="M44269" i="9"/>
  <c r="N44301" i="9"/>
  <c r="M44301" i="9"/>
  <c r="N44333" i="9"/>
  <c r="M44333" i="9"/>
  <c r="N44365" i="9"/>
  <c r="M44365" i="9"/>
  <c r="N44397" i="9"/>
  <c r="M44397" i="9"/>
  <c r="N44693" i="9"/>
  <c r="M44693" i="9"/>
  <c r="N44904" i="9"/>
  <c r="M44904" i="9"/>
  <c r="N44971" i="9"/>
  <c r="M44971" i="9"/>
  <c r="N45216" i="9"/>
  <c r="M45216" i="9"/>
  <c r="N41991" i="9"/>
  <c r="N41994" i="9"/>
  <c r="N42007" i="9"/>
  <c r="N42010" i="9"/>
  <c r="N42023" i="9"/>
  <c r="N42026" i="9"/>
  <c r="N42039" i="9"/>
  <c r="N42042" i="9"/>
  <c r="N42055" i="9"/>
  <c r="N42058" i="9"/>
  <c r="N42071" i="9"/>
  <c r="N42074" i="9"/>
  <c r="N42087" i="9"/>
  <c r="N42090" i="9"/>
  <c r="N42103" i="9"/>
  <c r="N42106" i="9"/>
  <c r="N42119" i="9"/>
  <c r="N42122" i="9"/>
  <c r="N42135" i="9"/>
  <c r="N42138" i="9"/>
  <c r="N42151" i="9"/>
  <c r="N42154" i="9"/>
  <c r="N42167" i="9"/>
  <c r="N42170" i="9"/>
  <c r="N42183" i="9"/>
  <c r="N42186" i="9"/>
  <c r="N42199" i="9"/>
  <c r="N43019" i="9"/>
  <c r="N43216" i="9"/>
  <c r="N43266" i="9"/>
  <c r="N43298" i="9"/>
  <c r="N43330" i="9"/>
  <c r="N43362" i="9"/>
  <c r="N43394" i="9"/>
  <c r="N43426" i="9"/>
  <c r="N43458" i="9"/>
  <c r="N43490" i="9"/>
  <c r="N43522" i="9"/>
  <c r="N43554" i="9"/>
  <c r="O43606" i="9"/>
  <c r="O43622" i="9"/>
  <c r="O43638" i="9"/>
  <c r="O43654" i="9"/>
  <c r="O43670" i="9"/>
  <c r="O43694" i="9"/>
  <c r="O43710" i="9"/>
  <c r="O43726" i="9"/>
  <c r="O43742" i="9"/>
  <c r="O43758" i="9"/>
  <c r="O43774" i="9"/>
  <c r="O43790" i="9"/>
  <c r="O43806" i="9"/>
  <c r="O43822" i="9"/>
  <c r="O43838" i="9"/>
  <c r="O43854" i="9"/>
  <c r="O43870" i="9"/>
  <c r="O43886" i="9"/>
  <c r="O43902" i="9"/>
  <c r="O43918" i="9"/>
  <c r="O43927" i="9"/>
  <c r="O43929" i="9"/>
  <c r="O43931" i="9"/>
  <c r="O43933" i="9"/>
  <c r="O43935" i="9"/>
  <c r="O43937" i="9"/>
  <c r="O43939" i="9"/>
  <c r="N44224" i="9"/>
  <c r="O44224" i="9"/>
  <c r="N44267" i="9"/>
  <c r="M44267" i="9"/>
  <c r="N44299" i="9"/>
  <c r="M44299" i="9"/>
  <c r="N44331" i="9"/>
  <c r="M44331" i="9"/>
  <c r="N44363" i="9"/>
  <c r="M44363" i="9"/>
  <c r="N44395" i="9"/>
  <c r="M44395" i="9"/>
  <c r="M44588" i="9"/>
  <c r="M44620" i="9"/>
  <c r="M44684" i="9"/>
  <c r="N44844" i="9"/>
  <c r="M44844" i="9"/>
  <c r="N44859" i="9"/>
  <c r="M44859" i="9"/>
  <c r="N44939" i="9"/>
  <c r="M44939" i="9"/>
  <c r="N45031" i="9"/>
  <c r="M45031" i="9"/>
  <c r="N45164" i="9"/>
  <c r="M45164" i="9"/>
  <c r="N45171" i="9"/>
  <c r="M45171" i="9"/>
  <c r="N42995" i="9"/>
  <c r="N43027" i="9"/>
  <c r="N43192" i="9"/>
  <c r="N43224" i="9"/>
  <c r="N43256" i="9"/>
  <c r="N43288" i="9"/>
  <c r="N43320" i="9"/>
  <c r="N43352" i="9"/>
  <c r="N43384" i="9"/>
  <c r="N43416" i="9"/>
  <c r="N43448" i="9"/>
  <c r="N43480" i="9"/>
  <c r="N43512" i="9"/>
  <c r="N43544" i="9"/>
  <c r="O43568" i="9"/>
  <c r="O43584" i="9"/>
  <c r="O43600" i="9"/>
  <c r="O43616" i="9"/>
  <c r="O43632" i="9"/>
  <c r="O43658" i="9"/>
  <c r="O43682" i="9"/>
  <c r="O43698" i="9"/>
  <c r="O43714" i="9"/>
  <c r="O43730" i="9"/>
  <c r="O43746" i="9"/>
  <c r="O43762" i="9"/>
  <c r="O43778" i="9"/>
  <c r="O43794" i="9"/>
  <c r="O43810" i="9"/>
  <c r="O43826" i="9"/>
  <c r="O43842" i="9"/>
  <c r="O43858" i="9"/>
  <c r="O43874" i="9"/>
  <c r="O43890" i="9"/>
  <c r="O43906" i="9"/>
  <c r="O43922" i="9"/>
  <c r="O44106" i="9"/>
  <c r="O44116" i="9"/>
  <c r="O44160" i="9"/>
  <c r="N44180" i="9"/>
  <c r="O44180" i="9"/>
  <c r="O44192" i="9"/>
  <c r="O44202" i="9"/>
  <c r="O44212" i="9"/>
  <c r="N44253" i="9"/>
  <c r="M44253" i="9"/>
  <c r="N44285" i="9"/>
  <c r="M44285" i="9"/>
  <c r="N44317" i="9"/>
  <c r="M44317" i="9"/>
  <c r="N44349" i="9"/>
  <c r="M44349" i="9"/>
  <c r="N44381" i="9"/>
  <c r="M44381" i="9"/>
  <c r="N44876" i="9"/>
  <c r="M44876" i="9"/>
  <c r="N44895" i="9"/>
  <c r="M44895" i="9"/>
  <c r="N44936" i="9"/>
  <c r="M44936" i="9"/>
  <c r="N45108" i="9"/>
  <c r="M45108" i="9"/>
  <c r="M44411" i="9"/>
  <c r="M44413" i="9"/>
  <c r="M44427" i="9"/>
  <c r="M44429" i="9"/>
  <c r="M44443" i="9"/>
  <c r="M44445" i="9"/>
  <c r="M44459" i="9"/>
  <c r="M44461" i="9"/>
  <c r="M44475" i="9"/>
  <c r="M44477" i="9"/>
  <c r="M44491" i="9"/>
  <c r="M44493" i="9"/>
  <c r="M44507" i="9"/>
  <c r="M44509" i="9"/>
  <c r="M44523" i="9"/>
  <c r="M44525" i="9"/>
  <c r="M44539" i="9"/>
  <c r="M44541" i="9"/>
  <c r="M44555" i="9"/>
  <c r="M44557" i="9"/>
  <c r="M44571" i="9"/>
  <c r="M44573" i="9"/>
  <c r="M44587" i="9"/>
  <c r="M44589" i="9"/>
  <c r="M44603" i="9"/>
  <c r="M44605" i="9"/>
  <c r="M44619" i="9"/>
  <c r="M44621" i="9"/>
  <c r="M44635" i="9"/>
  <c r="M44637" i="9"/>
  <c r="M44651" i="9"/>
  <c r="M44653" i="9"/>
  <c r="M44667" i="9"/>
  <c r="M44669" i="9"/>
  <c r="M44683" i="9"/>
  <c r="M44685" i="9"/>
  <c r="M44843" i="9"/>
  <c r="M44875" i="9"/>
  <c r="M44915" i="9"/>
  <c r="N44927" i="9"/>
  <c r="M44927" i="9"/>
  <c r="M44928" i="9"/>
  <c r="M44960" i="9"/>
  <c r="N44968" i="9"/>
  <c r="M44968" i="9"/>
  <c r="M44999" i="9"/>
  <c r="M45004" i="9"/>
  <c r="N45012" i="9"/>
  <c r="M45012" i="9"/>
  <c r="N45099" i="9"/>
  <c r="M45099" i="9"/>
  <c r="M45151" i="9"/>
  <c r="N45159" i="9"/>
  <c r="M45159" i="9"/>
  <c r="M45192" i="9"/>
  <c r="M45195" i="9"/>
  <c r="N45203" i="9"/>
  <c r="M45203" i="9"/>
  <c r="N45303" i="9"/>
  <c r="M45303" i="9"/>
  <c r="N45398" i="9"/>
  <c r="M45398" i="9"/>
  <c r="N45478" i="9"/>
  <c r="M45478" i="9"/>
  <c r="M45512" i="9"/>
  <c r="N45512" i="9"/>
  <c r="M45640" i="9"/>
  <c r="N45640" i="9"/>
  <c r="N46169" i="9"/>
  <c r="M46169" i="9"/>
  <c r="N46193" i="9"/>
  <c r="M46193" i="9"/>
  <c r="N46203" i="9"/>
  <c r="M46203" i="9"/>
  <c r="N46227" i="9"/>
  <c r="M46227" i="9"/>
  <c r="N46251" i="9"/>
  <c r="M46251" i="9"/>
  <c r="N46262" i="9"/>
  <c r="M46262" i="9"/>
  <c r="N46297" i="9"/>
  <c r="M46297" i="9"/>
  <c r="N46323" i="9"/>
  <c r="M46323" i="9"/>
  <c r="N46344" i="9"/>
  <c r="M46344" i="9"/>
  <c r="N46361" i="9"/>
  <c r="M46361" i="9"/>
  <c r="O46400" i="9"/>
  <c r="M46400" i="9"/>
  <c r="O46665" i="9"/>
  <c r="M46665" i="9"/>
  <c r="O46697" i="9"/>
  <c r="M46697" i="9"/>
  <c r="N47645" i="9"/>
  <c r="M47645" i="9"/>
  <c r="N47699" i="9"/>
  <c r="M47699" i="9"/>
  <c r="N47707" i="9"/>
  <c r="M47707" i="9"/>
  <c r="N47763" i="9"/>
  <c r="M47763" i="9"/>
  <c r="N47771" i="9"/>
  <c r="M47771" i="9"/>
  <c r="O47909" i="9"/>
  <c r="M47909" i="9"/>
  <c r="N48198" i="9"/>
  <c r="M48198" i="9"/>
  <c r="N48206" i="9"/>
  <c r="M48206" i="9"/>
  <c r="N48346" i="9"/>
  <c r="M48346" i="9"/>
  <c r="N48368" i="9"/>
  <c r="M48368" i="9"/>
  <c r="M44699" i="9"/>
  <c r="M44701" i="9"/>
  <c r="M44715" i="9"/>
  <c r="M44717" i="9"/>
  <c r="M44731" i="9"/>
  <c r="M44733" i="9"/>
  <c r="M44747" i="9"/>
  <c r="M44749" i="9"/>
  <c r="M44763" i="9"/>
  <c r="M44765" i="9"/>
  <c r="M44779" i="9"/>
  <c r="M44781" i="9"/>
  <c r="M44795" i="9"/>
  <c r="M44797" i="9"/>
  <c r="M44811" i="9"/>
  <c r="M44813" i="9"/>
  <c r="M44827" i="9"/>
  <c r="M44829" i="9"/>
  <c r="N44860" i="9"/>
  <c r="M44860" i="9"/>
  <c r="M44861" i="9"/>
  <c r="N44908" i="9"/>
  <c r="M44908" i="9"/>
  <c r="M44967" i="9"/>
  <c r="M44980" i="9"/>
  <c r="N44992" i="9"/>
  <c r="M44992" i="9"/>
  <c r="M45011" i="9"/>
  <c r="M45043" i="9"/>
  <c r="N45055" i="9"/>
  <c r="M45055" i="9"/>
  <c r="M45088" i="9"/>
  <c r="N45096" i="9"/>
  <c r="M45096" i="9"/>
  <c r="M45127" i="9"/>
  <c r="M45132" i="9"/>
  <c r="N45140" i="9"/>
  <c r="M45140" i="9"/>
  <c r="N45227" i="9"/>
  <c r="M45227" i="9"/>
  <c r="N45277" i="9"/>
  <c r="M45277" i="9"/>
  <c r="N45301" i="9"/>
  <c r="M45301" i="9"/>
  <c r="N45385" i="9"/>
  <c r="M45385" i="9"/>
  <c r="N45409" i="9"/>
  <c r="M45409" i="9"/>
  <c r="N45465" i="9"/>
  <c r="M45465" i="9"/>
  <c r="M45578" i="9"/>
  <c r="N45578" i="9"/>
  <c r="M45660" i="9"/>
  <c r="N45660" i="9"/>
  <c r="M45714" i="9"/>
  <c r="N45714" i="9"/>
  <c r="N46166" i="9"/>
  <c r="M46166" i="9"/>
  <c r="N46201" i="9"/>
  <c r="M46201" i="9"/>
  <c r="N46225" i="9"/>
  <c r="M46225" i="9"/>
  <c r="N46235" i="9"/>
  <c r="M46235" i="9"/>
  <c r="N46259" i="9"/>
  <c r="M46259" i="9"/>
  <c r="N46283" i="9"/>
  <c r="M46283" i="9"/>
  <c r="N46294" i="9"/>
  <c r="M46294" i="9"/>
  <c r="N46321" i="9"/>
  <c r="M46321" i="9"/>
  <c r="N46378" i="9"/>
  <c r="M46378" i="9"/>
  <c r="O46444" i="9"/>
  <c r="M46444" i="9"/>
  <c r="O46476" i="9"/>
  <c r="M46476" i="9"/>
  <c r="O46508" i="9"/>
  <c r="M46508" i="9"/>
  <c r="O46540" i="9"/>
  <c r="M46540" i="9"/>
  <c r="O46569" i="9"/>
  <c r="M46569" i="9"/>
  <c r="O46731" i="9"/>
  <c r="M46731" i="9"/>
  <c r="O46734" i="9"/>
  <c r="M46734" i="9"/>
  <c r="O46747" i="9"/>
  <c r="M46747" i="9"/>
  <c r="O46750" i="9"/>
  <c r="M46750" i="9"/>
  <c r="O46868" i="9"/>
  <c r="M46868" i="9"/>
  <c r="N47597" i="9"/>
  <c r="M47597" i="9"/>
  <c r="N47642" i="9"/>
  <c r="M47642" i="9"/>
  <c r="N47678" i="9"/>
  <c r="M47678" i="9"/>
  <c r="N47742" i="9"/>
  <c r="M47742" i="9"/>
  <c r="N47870" i="9"/>
  <c r="M47870" i="9"/>
  <c r="N44903" i="9"/>
  <c r="M44903" i="9"/>
  <c r="N44947" i="9"/>
  <c r="M44947" i="9"/>
  <c r="N45036" i="9"/>
  <c r="M45036" i="9"/>
  <c r="N45120" i="9"/>
  <c r="M45120" i="9"/>
  <c r="N45183" i="9"/>
  <c r="M45183" i="9"/>
  <c r="N45224" i="9"/>
  <c r="M45224" i="9"/>
  <c r="N45245" i="9"/>
  <c r="M45245" i="9"/>
  <c r="N45275" i="9"/>
  <c r="M45275" i="9"/>
  <c r="N45294" i="9"/>
  <c r="M45294" i="9"/>
  <c r="N45406" i="9"/>
  <c r="M45406" i="9"/>
  <c r="M45498" i="9"/>
  <c r="N45498" i="9"/>
  <c r="M45704" i="9"/>
  <c r="N45704" i="9"/>
  <c r="N46187" i="9"/>
  <c r="M46187" i="9"/>
  <c r="N46198" i="9"/>
  <c r="M46198" i="9"/>
  <c r="N46233" i="9"/>
  <c r="M46233" i="9"/>
  <c r="N46257" i="9"/>
  <c r="M46257" i="9"/>
  <c r="N46267" i="9"/>
  <c r="M46267" i="9"/>
  <c r="N46291" i="9"/>
  <c r="M46291" i="9"/>
  <c r="N46376" i="9"/>
  <c r="M46376" i="9"/>
  <c r="O46390" i="9"/>
  <c r="M46390" i="9"/>
  <c r="O46559" i="9"/>
  <c r="M46559" i="9"/>
  <c r="O46649" i="9"/>
  <c r="M46649" i="9"/>
  <c r="O46681" i="9"/>
  <c r="M46681" i="9"/>
  <c r="O46713" i="9"/>
  <c r="M46713" i="9"/>
  <c r="N47594" i="9"/>
  <c r="M47594" i="9"/>
  <c r="N47639" i="9"/>
  <c r="M47639" i="9"/>
  <c r="N47653" i="9"/>
  <c r="M47653" i="9"/>
  <c r="N47667" i="9"/>
  <c r="M47667" i="9"/>
  <c r="N47675" i="9"/>
  <c r="M47675" i="9"/>
  <c r="N47731" i="9"/>
  <c r="M47731" i="9"/>
  <c r="N47739" i="9"/>
  <c r="M47739" i="9"/>
  <c r="N47795" i="9"/>
  <c r="M47795" i="9"/>
  <c r="N47864" i="9"/>
  <c r="M47864" i="9"/>
  <c r="N48305" i="9"/>
  <c r="M48305" i="9"/>
  <c r="M48538" i="9"/>
  <c r="M48560" i="9"/>
  <c r="O46721" i="9"/>
  <c r="M46721" i="9"/>
  <c r="O46729" i="9"/>
  <c r="M46729" i="9"/>
  <c r="O46737" i="9"/>
  <c r="M46737" i="9"/>
  <c r="O46745" i="9"/>
  <c r="M46745" i="9"/>
  <c r="O46768" i="9"/>
  <c r="M46768" i="9"/>
  <c r="O46892" i="9"/>
  <c r="M46892" i="9"/>
  <c r="M47247" i="9"/>
  <c r="N47247" i="9"/>
  <c r="N47564" i="9"/>
  <c r="O47564" i="9"/>
  <c r="N47603" i="9"/>
  <c r="M47603" i="9"/>
  <c r="N47629" i="9"/>
  <c r="M47629" i="9"/>
  <c r="N47662" i="9"/>
  <c r="M47662" i="9"/>
  <c r="N47686" i="9"/>
  <c r="M47686" i="9"/>
  <c r="N47718" i="9"/>
  <c r="M47718" i="9"/>
  <c r="N47750" i="9"/>
  <c r="M47750" i="9"/>
  <c r="N47782" i="9"/>
  <c r="M47782" i="9"/>
  <c r="O47907" i="9"/>
  <c r="M47907" i="9"/>
  <c r="N48176" i="9"/>
  <c r="M48176" i="9"/>
  <c r="N48294" i="9"/>
  <c r="M48294" i="9"/>
  <c r="N48336" i="9"/>
  <c r="M48336" i="9"/>
  <c r="M48466" i="9"/>
  <c r="N48466" i="9"/>
  <c r="M45349" i="9"/>
  <c r="M45351" i="9"/>
  <c r="M45357" i="9"/>
  <c r="M45362" i="9"/>
  <c r="M45365" i="9"/>
  <c r="M45367" i="9"/>
  <c r="M45373" i="9"/>
  <c r="M45378" i="9"/>
  <c r="M45417" i="9"/>
  <c r="M45434" i="9"/>
  <c r="M45445" i="9"/>
  <c r="M45447" i="9"/>
  <c r="M45453" i="9"/>
  <c r="M45458" i="9"/>
  <c r="N45504" i="9"/>
  <c r="N45556" i="9"/>
  <c r="N45584" i="9"/>
  <c r="N45602" i="9"/>
  <c r="N45612" i="9"/>
  <c r="N45656" i="9"/>
  <c r="N45666" i="9"/>
  <c r="N45676" i="9"/>
  <c r="N45720" i="9"/>
  <c r="N45730" i="9"/>
  <c r="M46189" i="9"/>
  <c r="M46221" i="9"/>
  <c r="M46253" i="9"/>
  <c r="M46285" i="9"/>
  <c r="M46314" i="9"/>
  <c r="M46329" i="9"/>
  <c r="M46331" i="9"/>
  <c r="M46337" i="9"/>
  <c r="M46352" i="9"/>
  <c r="M46354" i="9"/>
  <c r="M46369" i="9"/>
  <c r="M46384" i="9"/>
  <c r="M46386" i="9"/>
  <c r="M46396" i="9"/>
  <c r="M46406" i="9"/>
  <c r="M46416" i="9"/>
  <c r="M46456" i="9"/>
  <c r="M46472" i="9"/>
  <c r="M46488" i="9"/>
  <c r="M46504" i="9"/>
  <c r="M46520" i="9"/>
  <c r="M46536" i="9"/>
  <c r="M46552" i="9"/>
  <c r="M46575" i="9"/>
  <c r="M46585" i="9"/>
  <c r="M46595" i="9"/>
  <c r="M46619" i="9"/>
  <c r="M46645" i="9"/>
  <c r="M46661" i="9"/>
  <c r="M46677" i="9"/>
  <c r="M46693" i="9"/>
  <c r="M46709" i="9"/>
  <c r="M46718" i="9"/>
  <c r="M46720" i="9"/>
  <c r="O46727" i="9"/>
  <c r="M46727" i="9"/>
  <c r="M46728" i="9"/>
  <c r="O46735" i="9"/>
  <c r="M46735" i="9"/>
  <c r="M46736" i="9"/>
  <c r="O46743" i="9"/>
  <c r="M46743" i="9"/>
  <c r="M46744" i="9"/>
  <c r="O46751" i="9"/>
  <c r="M46751" i="9"/>
  <c r="M46752" i="9"/>
  <c r="M46864" i="9"/>
  <c r="O46876" i="9"/>
  <c r="M46876" i="9"/>
  <c r="M46884" i="9"/>
  <c r="M47299" i="9"/>
  <c r="N47299" i="9"/>
  <c r="N47320" i="9"/>
  <c r="N47323" i="9"/>
  <c r="O47372" i="9"/>
  <c r="N47598" i="9"/>
  <c r="M47598" i="9"/>
  <c r="M47599" i="9"/>
  <c r="N47626" i="9"/>
  <c r="M47626" i="9"/>
  <c r="N47654" i="9"/>
  <c r="M47654" i="9"/>
  <c r="M47655" i="9"/>
  <c r="M47658" i="9"/>
  <c r="M47661" i="9"/>
  <c r="N47683" i="9"/>
  <c r="M47683" i="9"/>
  <c r="N47715" i="9"/>
  <c r="M47715" i="9"/>
  <c r="N47747" i="9"/>
  <c r="M47747" i="9"/>
  <c r="N47779" i="9"/>
  <c r="M47779" i="9"/>
  <c r="M47876" i="9"/>
  <c r="N47892" i="9"/>
  <c r="M47892" i="9"/>
  <c r="M47896" i="9"/>
  <c r="M47899" i="9"/>
  <c r="O48149" i="9"/>
  <c r="M48149" i="9"/>
  <c r="N48262" i="9"/>
  <c r="M48262" i="9"/>
  <c r="N48329" i="9"/>
  <c r="M48329" i="9"/>
  <c r="N48430" i="9"/>
  <c r="M48430" i="9"/>
  <c r="O48585" i="9"/>
  <c r="M48585" i="9"/>
  <c r="O46725" i="9"/>
  <c r="M46725" i="9"/>
  <c r="O46733" i="9"/>
  <c r="M46733" i="9"/>
  <c r="O46741" i="9"/>
  <c r="M46741" i="9"/>
  <c r="O46749" i="9"/>
  <c r="M46749" i="9"/>
  <c r="O46860" i="9"/>
  <c r="M46860" i="9"/>
  <c r="M47296" i="9"/>
  <c r="N47296" i="9"/>
  <c r="N47590" i="9"/>
  <c r="M47590" i="9"/>
  <c r="N47623" i="9"/>
  <c r="M47623" i="9"/>
  <c r="N47649" i="9"/>
  <c r="M47649" i="9"/>
  <c r="N47670" i="9"/>
  <c r="M47670" i="9"/>
  <c r="N47702" i="9"/>
  <c r="M47702" i="9"/>
  <c r="N47734" i="9"/>
  <c r="M47734" i="9"/>
  <c r="N47766" i="9"/>
  <c r="M47766" i="9"/>
  <c r="N47860" i="9"/>
  <c r="M47860" i="9"/>
  <c r="O48075" i="9"/>
  <c r="M48075" i="9"/>
  <c r="N48230" i="9"/>
  <c r="M48230" i="9"/>
  <c r="N48322" i="9"/>
  <c r="M48322" i="9"/>
  <c r="M48386" i="9"/>
  <c r="M48404" i="9"/>
  <c r="M48414" i="9"/>
  <c r="M48552" i="9"/>
  <c r="O48576" i="9"/>
  <c r="M48576" i="9"/>
  <c r="M48581" i="9"/>
  <c r="M48613" i="9"/>
  <c r="M21973" i="9"/>
  <c r="M21975" i="9"/>
  <c r="M21985" i="9"/>
  <c r="M21995" i="9"/>
  <c r="M22005" i="9"/>
  <c r="M22007" i="9"/>
  <c r="M22017" i="9"/>
  <c r="M22027" i="9"/>
  <c r="M22037" i="9"/>
  <c r="M22039" i="9"/>
  <c r="M22049" i="9"/>
  <c r="M22059" i="9"/>
  <c r="M22069" i="9"/>
  <c r="M22071" i="9"/>
  <c r="M22081" i="9"/>
  <c r="M22091" i="9"/>
  <c r="M22101" i="9"/>
  <c r="M22103" i="9"/>
  <c r="M22125" i="9"/>
  <c r="M22127" i="9"/>
  <c r="N22129" i="9"/>
  <c r="M22129" i="9"/>
  <c r="M22133" i="9"/>
  <c r="N22151" i="9"/>
  <c r="M22151" i="9"/>
  <c r="M22155" i="9"/>
  <c r="M22179" i="9"/>
  <c r="N22181" i="9"/>
  <c r="M22181" i="9"/>
  <c r="M22201" i="9"/>
  <c r="N22203" i="9"/>
  <c r="M22203" i="9"/>
  <c r="M22253" i="9"/>
  <c r="M22255" i="9"/>
  <c r="N22257" i="9"/>
  <c r="M22257" i="9"/>
  <c r="N22279" i="9"/>
  <c r="M22279" i="9"/>
  <c r="M22307" i="9"/>
  <c r="N22309" i="9"/>
  <c r="M22309" i="9"/>
  <c r="M22329" i="9"/>
  <c r="N22331" i="9"/>
  <c r="M22331" i="9"/>
  <c r="M22381" i="9"/>
  <c r="M22383" i="9"/>
  <c r="N22385" i="9"/>
  <c r="M22385" i="9"/>
  <c r="N22407" i="9"/>
  <c r="M22407" i="9"/>
  <c r="M22435" i="9"/>
  <c r="N22437" i="9"/>
  <c r="M22437" i="9"/>
  <c r="M22457" i="9"/>
  <c r="N22459" i="9"/>
  <c r="M22459" i="9"/>
  <c r="M22509" i="9"/>
  <c r="M22511" i="9"/>
  <c r="N22513" i="9"/>
  <c r="M22513" i="9"/>
  <c r="N22535" i="9"/>
  <c r="M22535" i="9"/>
  <c r="M22563" i="9"/>
  <c r="N22565" i="9"/>
  <c r="M22565" i="9"/>
  <c r="M22585" i="9"/>
  <c r="N22587" i="9"/>
  <c r="M22587" i="9"/>
  <c r="M22637" i="9"/>
  <c r="M22639" i="9"/>
  <c r="N22641" i="9"/>
  <c r="M22641" i="9"/>
  <c r="N22663" i="9"/>
  <c r="M22663" i="9"/>
  <c r="N22693" i="9"/>
  <c r="M22693" i="9"/>
  <c r="N22715" i="9"/>
  <c r="M22715" i="9"/>
  <c r="N22769" i="9"/>
  <c r="M22769" i="9"/>
  <c r="N22791" i="9"/>
  <c r="M22791" i="9"/>
  <c r="N22821" i="9"/>
  <c r="M22821" i="9"/>
  <c r="N22843" i="9"/>
  <c r="M22843" i="9"/>
  <c r="N22867" i="9"/>
  <c r="M22867" i="9"/>
  <c r="N22919" i="9"/>
  <c r="M22919" i="9"/>
  <c r="N22943" i="9"/>
  <c r="M22943" i="9"/>
  <c r="N22973" i="9"/>
  <c r="M22973" i="9"/>
  <c r="N22995" i="9"/>
  <c r="M22995" i="9"/>
  <c r="N23047" i="9"/>
  <c r="M23047" i="9"/>
  <c r="N23071" i="9"/>
  <c r="M23071" i="9"/>
  <c r="M1215" i="9"/>
  <c r="M1235" i="9"/>
  <c r="M1247" i="9"/>
  <c r="M1267" i="9"/>
  <c r="M1279" i="9"/>
  <c r="M1299" i="9"/>
  <c r="M1311" i="9"/>
  <c r="M1331" i="9"/>
  <c r="M1343" i="9"/>
  <c r="M1363" i="9"/>
  <c r="M1375" i="9"/>
  <c r="M1395" i="9"/>
  <c r="M1407" i="9"/>
  <c r="M1431" i="9"/>
  <c r="M1447" i="9"/>
  <c r="M1463" i="9"/>
  <c r="M1479" i="9"/>
  <c r="M1495" i="9"/>
  <c r="M1511" i="9"/>
  <c r="M1527" i="9"/>
  <c r="N2282" i="9"/>
  <c r="N2314" i="9"/>
  <c r="N2346" i="9"/>
  <c r="N2378" i="9"/>
  <c r="N2410" i="9"/>
  <c r="N2442" i="9"/>
  <c r="N2474" i="9"/>
  <c r="N2506" i="9"/>
  <c r="N2538" i="9"/>
  <c r="N2570" i="9"/>
  <c r="N2602" i="9"/>
  <c r="N2666" i="9"/>
  <c r="N2698" i="9"/>
  <c r="N2730" i="9"/>
  <c r="N2762" i="9"/>
  <c r="N2794" i="9"/>
  <c r="N2826" i="9"/>
  <c r="N2986" i="9"/>
  <c r="N3018" i="9"/>
  <c r="N3050" i="9"/>
  <c r="N3082" i="9"/>
  <c r="N3114" i="9"/>
  <c r="N3146" i="9"/>
  <c r="N3178" i="9"/>
  <c r="N3210" i="9"/>
  <c r="N3242" i="9"/>
  <c r="N3274" i="9"/>
  <c r="N3370" i="9"/>
  <c r="N3402" i="9"/>
  <c r="N3434" i="9"/>
  <c r="N3466" i="9"/>
  <c r="N3498" i="9"/>
  <c r="N3530" i="9"/>
  <c r="N3562" i="9"/>
  <c r="N3594" i="9"/>
  <c r="N3626" i="9"/>
  <c r="N3658" i="9"/>
  <c r="N3690" i="9"/>
  <c r="N3722" i="9"/>
  <c r="N3754" i="9"/>
  <c r="N3786" i="9"/>
  <c r="N3818" i="9"/>
  <c r="N3850" i="9"/>
  <c r="N3882" i="9"/>
  <c r="N3914" i="9"/>
  <c r="N3946" i="9"/>
  <c r="N3978" i="9"/>
  <c r="M10319" i="9"/>
  <c r="M10335" i="9"/>
  <c r="M10351" i="9"/>
  <c r="M10367" i="9"/>
  <c r="M10383" i="9"/>
  <c r="M10399" i="9"/>
  <c r="M10415" i="9"/>
  <c r="M10431" i="9"/>
  <c r="M10447" i="9"/>
  <c r="M10463" i="9"/>
  <c r="M10479" i="9"/>
  <c r="M10495" i="9"/>
  <c r="M10521" i="9"/>
  <c r="M10537" i="9"/>
  <c r="M10553" i="9"/>
  <c r="M10569" i="9"/>
  <c r="M10585" i="9"/>
  <c r="M10601" i="9"/>
  <c r="M10617" i="9"/>
  <c r="M10633" i="9"/>
  <c r="M10649" i="9"/>
  <c r="M10665" i="9"/>
  <c r="M10681" i="9"/>
  <c r="M10697" i="9"/>
  <c r="M10713" i="9"/>
  <c r="M10729" i="9"/>
  <c r="M10745" i="9"/>
  <c r="M10761" i="9"/>
  <c r="M10777" i="9"/>
  <c r="M10793" i="9"/>
  <c r="M10809" i="9"/>
  <c r="M10825" i="9"/>
  <c r="M10841" i="9"/>
  <c r="M10857" i="9"/>
  <c r="M10873" i="9"/>
  <c r="M10889" i="9"/>
  <c r="M10905" i="9"/>
  <c r="M10921" i="9"/>
  <c r="M10940" i="9"/>
  <c r="M10956" i="9"/>
  <c r="M10972" i="9"/>
  <c r="M10988" i="9"/>
  <c r="M11004" i="9"/>
  <c r="M11020" i="9"/>
  <c r="M11036" i="9"/>
  <c r="M11052" i="9"/>
  <c r="M11068" i="9"/>
  <c r="M11084" i="9"/>
  <c r="M11100" i="9"/>
  <c r="M11116" i="9"/>
  <c r="M11132" i="9"/>
  <c r="M11148" i="9"/>
  <c r="M11164" i="9"/>
  <c r="M11196" i="9"/>
  <c r="M11212" i="9"/>
  <c r="M11228" i="9"/>
  <c r="M11244" i="9"/>
  <c r="M11260" i="9"/>
  <c r="M11276" i="9"/>
  <c r="M11292" i="9"/>
  <c r="M11308" i="9"/>
  <c r="M11324" i="9"/>
  <c r="M11340" i="9"/>
  <c r="M11372" i="9"/>
  <c r="M11388" i="9"/>
  <c r="N14764" i="9"/>
  <c r="N14767" i="9"/>
  <c r="N14780" i="9"/>
  <c r="N14783" i="9"/>
  <c r="N14796" i="9"/>
  <c r="N14799" i="9"/>
  <c r="N14812" i="9"/>
  <c r="N14815" i="9"/>
  <c r="N14828" i="9"/>
  <c r="N14831" i="9"/>
  <c r="N14844" i="9"/>
  <c r="N14847" i="9"/>
  <c r="N14860" i="9"/>
  <c r="N14863" i="9"/>
  <c r="N14876" i="9"/>
  <c r="N14879" i="9"/>
  <c r="N14892" i="9"/>
  <c r="N14895" i="9"/>
  <c r="N14908" i="9"/>
  <c r="N14911" i="9"/>
  <c r="N14924" i="9"/>
  <c r="N14927" i="9"/>
  <c r="N14940" i="9"/>
  <c r="N14943" i="9"/>
  <c r="N14956" i="9"/>
  <c r="N14959" i="9"/>
  <c r="N19250" i="9"/>
  <c r="N19266" i="9"/>
  <c r="N19282" i="9"/>
  <c r="N19298" i="9"/>
  <c r="N19314" i="9"/>
  <c r="N19330" i="9"/>
  <c r="N19346" i="9"/>
  <c r="N19362" i="9"/>
  <c r="N19378" i="9"/>
  <c r="N19394" i="9"/>
  <c r="N19410" i="9"/>
  <c r="N19426" i="9"/>
  <c r="N19442" i="9"/>
  <c r="N19458" i="9"/>
  <c r="N19474" i="9"/>
  <c r="N19490" i="9"/>
  <c r="N19506" i="9"/>
  <c r="N19522" i="9"/>
  <c r="N19538" i="9"/>
  <c r="N19554" i="9"/>
  <c r="N19570" i="9"/>
  <c r="N19586" i="9"/>
  <c r="N19602" i="9"/>
  <c r="N19618" i="9"/>
  <c r="N19634" i="9"/>
  <c r="N19650" i="9"/>
  <c r="N19666" i="9"/>
  <c r="N19682" i="9"/>
  <c r="N19698" i="9"/>
  <c r="N19714" i="9"/>
  <c r="N19730" i="9"/>
  <c r="N19746" i="9"/>
  <c r="N19762" i="9"/>
  <c r="N19778" i="9"/>
  <c r="N19794" i="9"/>
  <c r="N19810" i="9"/>
  <c r="N19826" i="9"/>
  <c r="N19842" i="9"/>
  <c r="N19858" i="9"/>
  <c r="N19874" i="9"/>
  <c r="N19890" i="9"/>
  <c r="N19906" i="9"/>
  <c r="N19922" i="9"/>
  <c r="N19938" i="9"/>
  <c r="N19954" i="9"/>
  <c r="N19970" i="9"/>
  <c r="N19986" i="9"/>
  <c r="N20002" i="9"/>
  <c r="N20018" i="9"/>
  <c r="N20034" i="9"/>
  <c r="N20050" i="9"/>
  <c r="N20066" i="9"/>
  <c r="N20082" i="9"/>
  <c r="N20098" i="9"/>
  <c r="N20114" i="9"/>
  <c r="N20130" i="9"/>
  <c r="N20146" i="9"/>
  <c r="N20162" i="9"/>
  <c r="N20178" i="9"/>
  <c r="N20194" i="9"/>
  <c r="N20210" i="9"/>
  <c r="N20226" i="9"/>
  <c r="N20242" i="9"/>
  <c r="N20258" i="9"/>
  <c r="N20274" i="9"/>
  <c r="N20290" i="9"/>
  <c r="N20306" i="9"/>
  <c r="N20322" i="9"/>
  <c r="N20338" i="9"/>
  <c r="N20354" i="9"/>
  <c r="O20983" i="9"/>
  <c r="O21015" i="9"/>
  <c r="O21047" i="9"/>
  <c r="O21079" i="9"/>
  <c r="O21111" i="9"/>
  <c r="O21143" i="9"/>
  <c r="O21175" i="9"/>
  <c r="O21207" i="9"/>
  <c r="O21239" i="9"/>
  <c r="O21271" i="9"/>
  <c r="O21303" i="9"/>
  <c r="M21971" i="9"/>
  <c r="M21981" i="9"/>
  <c r="M21983" i="9"/>
  <c r="M21993" i="9"/>
  <c r="M22003" i="9"/>
  <c r="M22013" i="9"/>
  <c r="M22015" i="9"/>
  <c r="M22025" i="9"/>
  <c r="M22035" i="9"/>
  <c r="M22045" i="9"/>
  <c r="M22047" i="9"/>
  <c r="M22057" i="9"/>
  <c r="M22067" i="9"/>
  <c r="M22077" i="9"/>
  <c r="M22079" i="9"/>
  <c r="M22089" i="9"/>
  <c r="M22099" i="9"/>
  <c r="N22119" i="9"/>
  <c r="M22119" i="9"/>
  <c r="N22149" i="9"/>
  <c r="M22149" i="9"/>
  <c r="N22171" i="9"/>
  <c r="M22171" i="9"/>
  <c r="N22225" i="9"/>
  <c r="M22225" i="9"/>
  <c r="N22247" i="9"/>
  <c r="M22247" i="9"/>
  <c r="N22277" i="9"/>
  <c r="M22277" i="9"/>
  <c r="N22299" i="9"/>
  <c r="M22299" i="9"/>
  <c r="N22353" i="9"/>
  <c r="M22353" i="9"/>
  <c r="N22375" i="9"/>
  <c r="M22375" i="9"/>
  <c r="N22405" i="9"/>
  <c r="M22405" i="9"/>
  <c r="N22427" i="9"/>
  <c r="M22427" i="9"/>
  <c r="N22481" i="9"/>
  <c r="M22481" i="9"/>
  <c r="N22503" i="9"/>
  <c r="M22503" i="9"/>
  <c r="N22533" i="9"/>
  <c r="M22533" i="9"/>
  <c r="N22555" i="9"/>
  <c r="M22555" i="9"/>
  <c r="N22609" i="9"/>
  <c r="M22609" i="9"/>
  <c r="N22631" i="9"/>
  <c r="M22631" i="9"/>
  <c r="N22661" i="9"/>
  <c r="M22661" i="9"/>
  <c r="N22683" i="9"/>
  <c r="M22683" i="9"/>
  <c r="N22737" i="9"/>
  <c r="M22737" i="9"/>
  <c r="N22759" i="9"/>
  <c r="M22759" i="9"/>
  <c r="N22789" i="9"/>
  <c r="M22789" i="9"/>
  <c r="N22811" i="9"/>
  <c r="M22811" i="9"/>
  <c r="N22887" i="9"/>
  <c r="M22887" i="9"/>
  <c r="N22911" i="9"/>
  <c r="M22911" i="9"/>
  <c r="N22941" i="9"/>
  <c r="M22941" i="9"/>
  <c r="N22963" i="9"/>
  <c r="M22963" i="9"/>
  <c r="N23015" i="9"/>
  <c r="M23015" i="9"/>
  <c r="N23039" i="9"/>
  <c r="M23039" i="9"/>
  <c r="N23069" i="9"/>
  <c r="M23069" i="9"/>
  <c r="N23101" i="9"/>
  <c r="M23101" i="9"/>
  <c r="N23111" i="9"/>
  <c r="M23111" i="9"/>
  <c r="N23123" i="9"/>
  <c r="M23123" i="9"/>
  <c r="N23135" i="9"/>
  <c r="M23135" i="9"/>
  <c r="N23165" i="9"/>
  <c r="M23165" i="9"/>
  <c r="N23175" i="9"/>
  <c r="M23175" i="9"/>
  <c r="M695" i="9"/>
  <c r="M715" i="9"/>
  <c r="M727" i="9"/>
  <c r="M747" i="9"/>
  <c r="M759" i="9"/>
  <c r="M779" i="9"/>
  <c r="M791" i="9"/>
  <c r="M811" i="9"/>
  <c r="M823" i="9"/>
  <c r="M843" i="9"/>
  <c r="M855" i="9"/>
  <c r="M875" i="9"/>
  <c r="M887" i="9"/>
  <c r="M907" i="9"/>
  <c r="M919" i="9"/>
  <c r="M939" i="9"/>
  <c r="M951" i="9"/>
  <c r="M971" i="9"/>
  <c r="M983" i="9"/>
  <c r="M1003" i="9"/>
  <c r="M1015" i="9"/>
  <c r="M1035" i="9"/>
  <c r="M1047" i="9"/>
  <c r="M1067" i="9"/>
  <c r="M1079" i="9"/>
  <c r="M1099" i="9"/>
  <c r="M1111" i="9"/>
  <c r="M1131" i="9"/>
  <c r="M1143" i="9"/>
  <c r="M1163" i="9"/>
  <c r="M1175" i="9"/>
  <c r="M1195" i="9"/>
  <c r="M1207" i="9"/>
  <c r="M1227" i="9"/>
  <c r="M1239" i="9"/>
  <c r="M1259" i="9"/>
  <c r="M1271" i="9"/>
  <c r="M1291" i="9"/>
  <c r="M1303" i="9"/>
  <c r="M1323" i="9"/>
  <c r="M1335" i="9"/>
  <c r="M1355" i="9"/>
  <c r="M1367" i="9"/>
  <c r="M1387" i="9"/>
  <c r="M1399" i="9"/>
  <c r="M1419" i="9"/>
  <c r="M1435" i="9"/>
  <c r="M1451" i="9"/>
  <c r="M1467" i="9"/>
  <c r="M1483" i="9"/>
  <c r="M1499" i="9"/>
  <c r="M1515" i="9"/>
  <c r="M1531" i="9"/>
  <c r="M1547" i="9"/>
  <c r="M1563" i="9"/>
  <c r="M1579" i="9"/>
  <c r="M1595" i="9"/>
  <c r="M1611" i="9"/>
  <c r="N1618" i="9"/>
  <c r="N1650" i="9"/>
  <c r="N1682" i="9"/>
  <c r="N1714" i="9"/>
  <c r="N1746" i="9"/>
  <c r="N1778" i="9"/>
  <c r="N1810" i="9"/>
  <c r="N1842" i="9"/>
  <c r="N1874" i="9"/>
  <c r="N1906" i="9"/>
  <c r="N1938" i="9"/>
  <c r="N1970" i="9"/>
  <c r="N2002" i="9"/>
  <c r="N2034" i="9"/>
  <c r="N2066" i="9"/>
  <c r="N2098" i="9"/>
  <c r="N2130" i="9"/>
  <c r="N2162" i="9"/>
  <c r="N2194" i="9"/>
  <c r="N2226" i="9"/>
  <c r="N2258" i="9"/>
  <c r="N2290" i="9"/>
  <c r="N2322" i="9"/>
  <c r="N2354" i="9"/>
  <c r="N2386" i="9"/>
  <c r="N2418" i="9"/>
  <c r="N2450" i="9"/>
  <c r="N2482" i="9"/>
  <c r="N2514" i="9"/>
  <c r="N2546" i="9"/>
  <c r="N2578" i="9"/>
  <c r="N2610" i="9"/>
  <c r="N2642" i="9"/>
  <c r="N2674" i="9"/>
  <c r="N2706" i="9"/>
  <c r="N2738" i="9"/>
  <c r="N2770" i="9"/>
  <c r="N2802" i="9"/>
  <c r="N2834" i="9"/>
  <c r="N2866" i="9"/>
  <c r="N2898" i="9"/>
  <c r="N2930" i="9"/>
  <c r="N2962" i="9"/>
  <c r="N2994" i="9"/>
  <c r="N3026" i="9"/>
  <c r="N3058" i="9"/>
  <c r="N3090" i="9"/>
  <c r="N3122" i="9"/>
  <c r="N3154" i="9"/>
  <c r="N3186" i="9"/>
  <c r="N3218" i="9"/>
  <c r="N3250" i="9"/>
  <c r="N3282" i="9"/>
  <c r="N3314" i="9"/>
  <c r="N3346" i="9"/>
  <c r="N3378" i="9"/>
  <c r="N3410" i="9"/>
  <c r="N3442" i="9"/>
  <c r="N3474" i="9"/>
  <c r="N3506" i="9"/>
  <c r="N3538" i="9"/>
  <c r="N3570" i="9"/>
  <c r="N3602" i="9"/>
  <c r="N3634" i="9"/>
  <c r="N3666" i="9"/>
  <c r="N3698" i="9"/>
  <c r="N3730" i="9"/>
  <c r="N3762" i="9"/>
  <c r="N3794" i="9"/>
  <c r="N3826" i="9"/>
  <c r="N3858" i="9"/>
  <c r="N3890" i="9"/>
  <c r="N3922" i="9"/>
  <c r="N3954" i="9"/>
  <c r="N3986" i="9"/>
  <c r="N4018" i="9"/>
  <c r="N4050" i="9"/>
  <c r="N4082" i="9"/>
  <c r="N4114" i="9"/>
  <c r="N4146" i="9"/>
  <c r="N4178" i="9"/>
  <c r="N4210" i="9"/>
  <c r="N4242" i="9"/>
  <c r="N4274" i="9"/>
  <c r="N4306" i="9"/>
  <c r="N4338" i="9"/>
  <c r="N4370" i="9"/>
  <c r="N4402" i="9"/>
  <c r="N4434" i="9"/>
  <c r="N4466" i="9"/>
  <c r="N4498" i="9"/>
  <c r="N4530" i="9"/>
  <c r="N4562" i="9"/>
  <c r="N4594" i="9"/>
  <c r="N4626" i="9"/>
  <c r="N4658" i="9"/>
  <c r="N4690" i="9"/>
  <c r="N4722" i="9"/>
  <c r="N4754" i="9"/>
  <c r="N4786" i="9"/>
  <c r="N4818" i="9"/>
  <c r="N4850" i="9"/>
  <c r="N4882" i="9"/>
  <c r="N4914" i="9"/>
  <c r="N4946" i="9"/>
  <c r="N4978" i="9"/>
  <c r="N5010" i="9"/>
  <c r="N5042" i="9"/>
  <c r="N5074" i="9"/>
  <c r="N5106" i="9"/>
  <c r="N5138" i="9"/>
  <c r="M10307" i="9"/>
  <c r="M10323" i="9"/>
  <c r="M10339" i="9"/>
  <c r="M10355" i="9"/>
  <c r="M10371" i="9"/>
  <c r="M10387" i="9"/>
  <c r="M10403" i="9"/>
  <c r="M10419" i="9"/>
  <c r="M10435" i="9"/>
  <c r="M10451" i="9"/>
  <c r="M10467" i="9"/>
  <c r="M10483" i="9"/>
  <c r="M10499" i="9"/>
  <c r="M10944" i="9"/>
  <c r="M10960" i="9"/>
  <c r="M10976" i="9"/>
  <c r="M10992" i="9"/>
  <c r="M11008" i="9"/>
  <c r="M11024" i="9"/>
  <c r="M11040" i="9"/>
  <c r="M11056" i="9"/>
  <c r="M11072" i="9"/>
  <c r="M11088" i="9"/>
  <c r="M11104" i="9"/>
  <c r="M11120" i="9"/>
  <c r="M11136" i="9"/>
  <c r="M11152" i="9"/>
  <c r="M11168" i="9"/>
  <c r="M11184" i="9"/>
  <c r="M11200" i="9"/>
  <c r="M11216" i="9"/>
  <c r="M11232" i="9"/>
  <c r="M11248" i="9"/>
  <c r="M11264" i="9"/>
  <c r="M11280" i="9"/>
  <c r="M11296" i="9"/>
  <c r="M11312" i="9"/>
  <c r="M11328" i="9"/>
  <c r="M11344" i="9"/>
  <c r="M11360" i="9"/>
  <c r="M11376" i="9"/>
  <c r="M11392" i="9"/>
  <c r="M21969" i="9"/>
  <c r="M21979" i="9"/>
  <c r="M21989" i="9"/>
  <c r="M21991" i="9"/>
  <c r="M22001" i="9"/>
  <c r="M22011" i="9"/>
  <c r="M22021" i="9"/>
  <c r="M22023" i="9"/>
  <c r="M22033" i="9"/>
  <c r="M22043" i="9"/>
  <c r="M22053" i="9"/>
  <c r="M22055" i="9"/>
  <c r="M22065" i="9"/>
  <c r="M22075" i="9"/>
  <c r="M22085" i="9"/>
  <c r="M22087" i="9"/>
  <c r="M22097" i="9"/>
  <c r="M22115" i="9"/>
  <c r="N22117" i="9"/>
  <c r="M22117" i="9"/>
  <c r="M22137" i="9"/>
  <c r="N22139" i="9"/>
  <c r="M22139" i="9"/>
  <c r="M22145" i="9"/>
  <c r="M22167" i="9"/>
  <c r="M22189" i="9"/>
  <c r="M22191" i="9"/>
  <c r="N22193" i="9"/>
  <c r="M22193" i="9"/>
  <c r="N22215" i="9"/>
  <c r="M22215" i="9"/>
  <c r="M22243" i="9"/>
  <c r="N22245" i="9"/>
  <c r="M22245" i="9"/>
  <c r="M22265" i="9"/>
  <c r="N22267" i="9"/>
  <c r="M22267" i="9"/>
  <c r="M22317" i="9"/>
  <c r="M22319" i="9"/>
  <c r="N22321" i="9"/>
  <c r="M22321" i="9"/>
  <c r="N22343" i="9"/>
  <c r="M22343" i="9"/>
  <c r="M22371" i="9"/>
  <c r="N22373" i="9"/>
  <c r="M22373" i="9"/>
  <c r="M22393" i="9"/>
  <c r="N22395" i="9"/>
  <c r="M22395" i="9"/>
  <c r="M22445" i="9"/>
  <c r="M22447" i="9"/>
  <c r="N22449" i="9"/>
  <c r="M22449" i="9"/>
  <c r="N22471" i="9"/>
  <c r="M22471" i="9"/>
  <c r="M22499" i="9"/>
  <c r="N22501" i="9"/>
  <c r="M22501" i="9"/>
  <c r="M22521" i="9"/>
  <c r="N22523" i="9"/>
  <c r="M22523" i="9"/>
  <c r="M22573" i="9"/>
  <c r="M22575" i="9"/>
  <c r="N22577" i="9"/>
  <c r="M22577" i="9"/>
  <c r="N22599" i="9"/>
  <c r="M22599" i="9"/>
  <c r="M22627" i="9"/>
  <c r="N22629" i="9"/>
  <c r="M22629" i="9"/>
  <c r="N22651" i="9"/>
  <c r="M22651" i="9"/>
  <c r="N22705" i="9"/>
  <c r="M22705" i="9"/>
  <c r="N22727" i="9"/>
  <c r="M22727" i="9"/>
  <c r="N22757" i="9"/>
  <c r="M22757" i="9"/>
  <c r="N22779" i="9"/>
  <c r="M22779" i="9"/>
  <c r="N22833" i="9"/>
  <c r="M22833" i="9"/>
  <c r="N22855" i="9"/>
  <c r="M22855" i="9"/>
  <c r="N22879" i="9"/>
  <c r="M22879" i="9"/>
  <c r="N22909" i="9"/>
  <c r="M22909" i="9"/>
  <c r="N22931" i="9"/>
  <c r="M22931" i="9"/>
  <c r="N22983" i="9"/>
  <c r="M22983" i="9"/>
  <c r="N23007" i="9"/>
  <c r="M23007" i="9"/>
  <c r="N23037" i="9"/>
  <c r="M23037" i="9"/>
  <c r="N23059" i="9"/>
  <c r="M23059" i="9"/>
  <c r="M995" i="9"/>
  <c r="M1007" i="9"/>
  <c r="M1027" i="9"/>
  <c r="M1039" i="9"/>
  <c r="M1059" i="9"/>
  <c r="M1071" i="9"/>
  <c r="M1091" i="9"/>
  <c r="M1103" i="9"/>
  <c r="M1123" i="9"/>
  <c r="M1135" i="9"/>
  <c r="M1155" i="9"/>
  <c r="M1167" i="9"/>
  <c r="M1187" i="9"/>
  <c r="M1199" i="9"/>
  <c r="M1219" i="9"/>
  <c r="M1231" i="9"/>
  <c r="M1251" i="9"/>
  <c r="M1263" i="9"/>
  <c r="M1283" i="9"/>
  <c r="M1295" i="9"/>
  <c r="M1315" i="9"/>
  <c r="M1327" i="9"/>
  <c r="M1347" i="9"/>
  <c r="M1359" i="9"/>
  <c r="M1379" i="9"/>
  <c r="M1391" i="9"/>
  <c r="M1411" i="9"/>
  <c r="M1423" i="9"/>
  <c r="M1439" i="9"/>
  <c r="M1455" i="9"/>
  <c r="M1471" i="9"/>
  <c r="M1487" i="9"/>
  <c r="M1503" i="9"/>
  <c r="M1519" i="9"/>
  <c r="M1535" i="9"/>
  <c r="M1551" i="9"/>
  <c r="M1567" i="9"/>
  <c r="M1583" i="9"/>
  <c r="M1599" i="9"/>
  <c r="N1626" i="9"/>
  <c r="N1658" i="9"/>
  <c r="N1690" i="9"/>
  <c r="N1722" i="9"/>
  <c r="N1754" i="9"/>
  <c r="N1786" i="9"/>
  <c r="N1818" i="9"/>
  <c r="N1850" i="9"/>
  <c r="N1882" i="9"/>
  <c r="N1914" i="9"/>
  <c r="N1946" i="9"/>
  <c r="N1978" i="9"/>
  <c r="N2010" i="9"/>
  <c r="N2042" i="9"/>
  <c r="N2074" i="9"/>
  <c r="N2106" i="9"/>
  <c r="N2138" i="9"/>
  <c r="N2170" i="9"/>
  <c r="N2202" i="9"/>
  <c r="N2234" i="9"/>
  <c r="N2266" i="9"/>
  <c r="N2298" i="9"/>
  <c r="N2330" i="9"/>
  <c r="N2362" i="9"/>
  <c r="N2394" i="9"/>
  <c r="N2426" i="9"/>
  <c r="N2458" i="9"/>
  <c r="N2490" i="9"/>
  <c r="N2522" i="9"/>
  <c r="N2554" i="9"/>
  <c r="N2586" i="9"/>
  <c r="N2618" i="9"/>
  <c r="N2650" i="9"/>
  <c r="N2682" i="9"/>
  <c r="N2714" i="9"/>
  <c r="N2746" i="9"/>
  <c r="N2778" i="9"/>
  <c r="N2810" i="9"/>
  <c r="N2842" i="9"/>
  <c r="N2874" i="9"/>
  <c r="N2906" i="9"/>
  <c r="N2938" i="9"/>
  <c r="N2970" i="9"/>
  <c r="N3002" i="9"/>
  <c r="N3034" i="9"/>
  <c r="N3066" i="9"/>
  <c r="N3098" i="9"/>
  <c r="N3130" i="9"/>
  <c r="N3162" i="9"/>
  <c r="N3194" i="9"/>
  <c r="N3226" i="9"/>
  <c r="N3258" i="9"/>
  <c r="N3290" i="9"/>
  <c r="N3322" i="9"/>
  <c r="N3354" i="9"/>
  <c r="N3386" i="9"/>
  <c r="N3418" i="9"/>
  <c r="N3450" i="9"/>
  <c r="N3482" i="9"/>
  <c r="N3514" i="9"/>
  <c r="N3546" i="9"/>
  <c r="N3578" i="9"/>
  <c r="N3610" i="9"/>
  <c r="N3642" i="9"/>
  <c r="N3674" i="9"/>
  <c r="N3706" i="9"/>
  <c r="N3738" i="9"/>
  <c r="N3770" i="9"/>
  <c r="N3802" i="9"/>
  <c r="N3834" i="9"/>
  <c r="N3866" i="9"/>
  <c r="N3898" i="9"/>
  <c r="N3930" i="9"/>
  <c r="N3962" i="9"/>
  <c r="N3994" i="9"/>
  <c r="N4026" i="9"/>
  <c r="N4058" i="9"/>
  <c r="N4090" i="9"/>
  <c r="N4122" i="9"/>
  <c r="N4154" i="9"/>
  <c r="N4186" i="9"/>
  <c r="N4218" i="9"/>
  <c r="N4250" i="9"/>
  <c r="N4282" i="9"/>
  <c r="N4314" i="9"/>
  <c r="N4346" i="9"/>
  <c r="N4378" i="9"/>
  <c r="N4410" i="9"/>
  <c r="N4442" i="9"/>
  <c r="N4474" i="9"/>
  <c r="N4506" i="9"/>
  <c r="N4538" i="9"/>
  <c r="N4570" i="9"/>
  <c r="N4602" i="9"/>
  <c r="N4634" i="9"/>
  <c r="N4666" i="9"/>
  <c r="N4698" i="9"/>
  <c r="N4730" i="9"/>
  <c r="N4762" i="9"/>
  <c r="N4794" i="9"/>
  <c r="N4826" i="9"/>
  <c r="N4858" i="9"/>
  <c r="N4890" i="9"/>
  <c r="N4922" i="9"/>
  <c r="N4954" i="9"/>
  <c r="N4986" i="9"/>
  <c r="N5018" i="9"/>
  <c r="N5050" i="9"/>
  <c r="N5082" i="9"/>
  <c r="N5114" i="9"/>
  <c r="N5146" i="9"/>
  <c r="N14772" i="9"/>
  <c r="N14775" i="9"/>
  <c r="N14788" i="9"/>
  <c r="N14791" i="9"/>
  <c r="N14804" i="9"/>
  <c r="N14807" i="9"/>
  <c r="N14820" i="9"/>
  <c r="N14823" i="9"/>
  <c r="N14836" i="9"/>
  <c r="N14839" i="9"/>
  <c r="N14852" i="9"/>
  <c r="N19242" i="9"/>
  <c r="N19258" i="9"/>
  <c r="N19274" i="9"/>
  <c r="N19290" i="9"/>
  <c r="N19306" i="9"/>
  <c r="N19322" i="9"/>
  <c r="N19338" i="9"/>
  <c r="N19354" i="9"/>
  <c r="N19370" i="9"/>
  <c r="N19386" i="9"/>
  <c r="N19402" i="9"/>
  <c r="N19418" i="9"/>
  <c r="N19434" i="9"/>
  <c r="N19450" i="9"/>
  <c r="N19466" i="9"/>
  <c r="N19482" i="9"/>
  <c r="N19498" i="9"/>
  <c r="N19514" i="9"/>
  <c r="N19530" i="9"/>
  <c r="N19546" i="9"/>
  <c r="N19562" i="9"/>
  <c r="N19578" i="9"/>
  <c r="N19594" i="9"/>
  <c r="N19610" i="9"/>
  <c r="N19626" i="9"/>
  <c r="N19642" i="9"/>
  <c r="N19658" i="9"/>
  <c r="N19674" i="9"/>
  <c r="N19690" i="9"/>
  <c r="N19706" i="9"/>
  <c r="N19722" i="9"/>
  <c r="N19738" i="9"/>
  <c r="N19754" i="9"/>
  <c r="N19770" i="9"/>
  <c r="N19786" i="9"/>
  <c r="N19802" i="9"/>
  <c r="N19818" i="9"/>
  <c r="N19834" i="9"/>
  <c r="N19850" i="9"/>
  <c r="N19866" i="9"/>
  <c r="N19882" i="9"/>
  <c r="N19898" i="9"/>
  <c r="N19914" i="9"/>
  <c r="N19930" i="9"/>
  <c r="N19946" i="9"/>
  <c r="N19962" i="9"/>
  <c r="N19978" i="9"/>
  <c r="N19994" i="9"/>
  <c r="N20010" i="9"/>
  <c r="N20026" i="9"/>
  <c r="N20042" i="9"/>
  <c r="N20058" i="9"/>
  <c r="N20074" i="9"/>
  <c r="N20090" i="9"/>
  <c r="N20106" i="9"/>
  <c r="N20122" i="9"/>
  <c r="N20138" i="9"/>
  <c r="N20154" i="9"/>
  <c r="N20170" i="9"/>
  <c r="N20186" i="9"/>
  <c r="N20202" i="9"/>
  <c r="N20218" i="9"/>
  <c r="N20234" i="9"/>
  <c r="N20250" i="9"/>
  <c r="N20266" i="9"/>
  <c r="N20282" i="9"/>
  <c r="N20298" i="9"/>
  <c r="N20314" i="9"/>
  <c r="N20330" i="9"/>
  <c r="N20346" i="9"/>
  <c r="O20999" i="9"/>
  <c r="O21031" i="9"/>
  <c r="O21063" i="9"/>
  <c r="O21095" i="9"/>
  <c r="O21127" i="9"/>
  <c r="O21159" i="9"/>
  <c r="O21191" i="9"/>
  <c r="O21223" i="9"/>
  <c r="O21255" i="9"/>
  <c r="O21287" i="9"/>
  <c r="O21319" i="9"/>
  <c r="N22107" i="9"/>
  <c r="M22107" i="9"/>
  <c r="N22161" i="9"/>
  <c r="M22161" i="9"/>
  <c r="N22183" i="9"/>
  <c r="M22183" i="9"/>
  <c r="N22213" i="9"/>
  <c r="M22213" i="9"/>
  <c r="N22235" i="9"/>
  <c r="M22235" i="9"/>
  <c r="N22289" i="9"/>
  <c r="M22289" i="9"/>
  <c r="N22311" i="9"/>
  <c r="M22311" i="9"/>
  <c r="N22341" i="9"/>
  <c r="M22341" i="9"/>
  <c r="N22363" i="9"/>
  <c r="M22363" i="9"/>
  <c r="N22417" i="9"/>
  <c r="M22417" i="9"/>
  <c r="N22439" i="9"/>
  <c r="M22439" i="9"/>
  <c r="N22469" i="9"/>
  <c r="M22469" i="9"/>
  <c r="N22491" i="9"/>
  <c r="M22491" i="9"/>
  <c r="N22545" i="9"/>
  <c r="M22545" i="9"/>
  <c r="N22567" i="9"/>
  <c r="M22567" i="9"/>
  <c r="N22597" i="9"/>
  <c r="M22597" i="9"/>
  <c r="N22619" i="9"/>
  <c r="M22619" i="9"/>
  <c r="N22673" i="9"/>
  <c r="M22673" i="9"/>
  <c r="N22695" i="9"/>
  <c r="M22695" i="9"/>
  <c r="N22725" i="9"/>
  <c r="M22725" i="9"/>
  <c r="N22747" i="9"/>
  <c r="M22747" i="9"/>
  <c r="N22801" i="9"/>
  <c r="M22801" i="9"/>
  <c r="N22823" i="9"/>
  <c r="M22823" i="9"/>
  <c r="N22853" i="9"/>
  <c r="M22853" i="9"/>
  <c r="N22877" i="9"/>
  <c r="M22877" i="9"/>
  <c r="N22899" i="9"/>
  <c r="M22899" i="9"/>
  <c r="N22951" i="9"/>
  <c r="M22951" i="9"/>
  <c r="N22975" i="9"/>
  <c r="M22975" i="9"/>
  <c r="N23005" i="9"/>
  <c r="M23005" i="9"/>
  <c r="N23027" i="9"/>
  <c r="M23027" i="9"/>
  <c r="N23079" i="9"/>
  <c r="M23079" i="9"/>
  <c r="N23091" i="9"/>
  <c r="M23091" i="9"/>
  <c r="N23103" i="9"/>
  <c r="M23103" i="9"/>
  <c r="N23133" i="9"/>
  <c r="M23133" i="9"/>
  <c r="N23143" i="9"/>
  <c r="M23143" i="9"/>
  <c r="N23155" i="9"/>
  <c r="M23155" i="9"/>
  <c r="N23167" i="9"/>
  <c r="M23167" i="9"/>
  <c r="N23185" i="9"/>
  <c r="M23185" i="9"/>
  <c r="M23193" i="9"/>
  <c r="M23201" i="9"/>
  <c r="M23209" i="9"/>
  <c r="M23217" i="9"/>
  <c r="M23225" i="9"/>
  <c r="M23233" i="9"/>
  <c r="M23241" i="9"/>
  <c r="M23249" i="9"/>
  <c r="M23257" i="9"/>
  <c r="M23265" i="9"/>
  <c r="M23273" i="9"/>
  <c r="M23281" i="9"/>
  <c r="M23289" i="9"/>
  <c r="M23297" i="9"/>
  <c r="M23305" i="9"/>
  <c r="M23313" i="9"/>
  <c r="M23321" i="9"/>
  <c r="M23329" i="9"/>
  <c r="M23337" i="9"/>
  <c r="M23345" i="9"/>
  <c r="M23353" i="9"/>
  <c r="M23361" i="9"/>
  <c r="M23369" i="9"/>
  <c r="M23377" i="9"/>
  <c r="M23385" i="9"/>
  <c r="M23393" i="9"/>
  <c r="M23401" i="9"/>
  <c r="M23409" i="9"/>
  <c r="M23417" i="9"/>
  <c r="M23425" i="9"/>
  <c r="M23433" i="9"/>
  <c r="M23441" i="9"/>
  <c r="M23449" i="9"/>
  <c r="M23457" i="9"/>
  <c r="M23465" i="9"/>
  <c r="M23473" i="9"/>
  <c r="M23481" i="9"/>
  <c r="M23489" i="9"/>
  <c r="M23497" i="9"/>
  <c r="M23505" i="9"/>
  <c r="M23513" i="9"/>
  <c r="M23521" i="9"/>
  <c r="M23529" i="9"/>
  <c r="M23537" i="9"/>
  <c r="M23545" i="9"/>
  <c r="M23553" i="9"/>
  <c r="M23561" i="9"/>
  <c r="M23569" i="9"/>
  <c r="M23577" i="9"/>
  <c r="M23585" i="9"/>
  <c r="M23593" i="9"/>
  <c r="M23601" i="9"/>
  <c r="M23609" i="9"/>
  <c r="M23617" i="9"/>
  <c r="M23625" i="9"/>
  <c r="M23633" i="9"/>
  <c r="M23641" i="9"/>
  <c r="M23649" i="9"/>
  <c r="M23657" i="9"/>
  <c r="M23665" i="9"/>
  <c r="M23673" i="9"/>
  <c r="M23681" i="9"/>
  <c r="M23689" i="9"/>
  <c r="M23697" i="9"/>
  <c r="M23705" i="9"/>
  <c r="M23713" i="9"/>
  <c r="M23721" i="9"/>
  <c r="M23729" i="9"/>
  <c r="M23737" i="9"/>
  <c r="M23745" i="9"/>
  <c r="M23753" i="9"/>
  <c r="M23761" i="9"/>
  <c r="M23769" i="9"/>
  <c r="M23777" i="9"/>
  <c r="M23785" i="9"/>
  <c r="M23793" i="9"/>
  <c r="M23801" i="9"/>
  <c r="M23809" i="9"/>
  <c r="M23817" i="9"/>
  <c r="M23825" i="9"/>
  <c r="M23833" i="9"/>
  <c r="M23841" i="9"/>
  <c r="M23849" i="9"/>
  <c r="M23857" i="9"/>
  <c r="M23865" i="9"/>
  <c r="M23873" i="9"/>
  <c r="M23881" i="9"/>
  <c r="M23889" i="9"/>
  <c r="M23897" i="9"/>
  <c r="M23905" i="9"/>
  <c r="M23913" i="9"/>
  <c r="M23921" i="9"/>
  <c r="M23929" i="9"/>
  <c r="M23937" i="9"/>
  <c r="M23945" i="9"/>
  <c r="M23953" i="9"/>
  <c r="M23961" i="9"/>
  <c r="M23969" i="9"/>
  <c r="M23977" i="9"/>
  <c r="M23985" i="9"/>
  <c r="M23993" i="9"/>
  <c r="M24001" i="9"/>
  <c r="M24009" i="9"/>
  <c r="M24017" i="9"/>
  <c r="M24025" i="9"/>
  <c r="M24033" i="9"/>
  <c r="M24041" i="9"/>
  <c r="M24049" i="9"/>
  <c r="M24057" i="9"/>
  <c r="M24065" i="9"/>
  <c r="M24073" i="9"/>
  <c r="M24081" i="9"/>
  <c r="M24089" i="9"/>
  <c r="M24097" i="9"/>
  <c r="M24105" i="9"/>
  <c r="M24113" i="9"/>
  <c r="M24121" i="9"/>
  <c r="M24129" i="9"/>
  <c r="N24131" i="9"/>
  <c r="M24131" i="9"/>
  <c r="M24135" i="9"/>
  <c r="M24161" i="9"/>
  <c r="N24163" i="9"/>
  <c r="M24163" i="9"/>
  <c r="M24167" i="9"/>
  <c r="M24193" i="9"/>
  <c r="N24195" i="9"/>
  <c r="M24195" i="9"/>
  <c r="M24199" i="9"/>
  <c r="M24225" i="9"/>
  <c r="N24227" i="9"/>
  <c r="M24227" i="9"/>
  <c r="M24231" i="9"/>
  <c r="M24257" i="9"/>
  <c r="N24259" i="9"/>
  <c r="M24259" i="9"/>
  <c r="M24263" i="9"/>
  <c r="M24289" i="9"/>
  <c r="N24291" i="9"/>
  <c r="M24291" i="9"/>
  <c r="M24295" i="9"/>
  <c r="M24321" i="9"/>
  <c r="N24323" i="9"/>
  <c r="M24323" i="9"/>
  <c r="M24327" i="9"/>
  <c r="M24353" i="9"/>
  <c r="N24355" i="9"/>
  <c r="M24355" i="9"/>
  <c r="M24359" i="9"/>
  <c r="M24385" i="9"/>
  <c r="N24387" i="9"/>
  <c r="M24387" i="9"/>
  <c r="M24391" i="9"/>
  <c r="M24417" i="9"/>
  <c r="N24419" i="9"/>
  <c r="M24419" i="9"/>
  <c r="M24423" i="9"/>
  <c r="N24425" i="9"/>
  <c r="M24425" i="9"/>
  <c r="N24441" i="9"/>
  <c r="M24441" i="9"/>
  <c r="N24457" i="9"/>
  <c r="M24457" i="9"/>
  <c r="N24473" i="9"/>
  <c r="M24473" i="9"/>
  <c r="N24489" i="9"/>
  <c r="M24489" i="9"/>
  <c r="N24505" i="9"/>
  <c r="M24505" i="9"/>
  <c r="N24521" i="9"/>
  <c r="M24521" i="9"/>
  <c r="N24537" i="9"/>
  <c r="M24537" i="9"/>
  <c r="N24553" i="9"/>
  <c r="M24553" i="9"/>
  <c r="N24569" i="9"/>
  <c r="M24569" i="9"/>
  <c r="N24585" i="9"/>
  <c r="M24585" i="9"/>
  <c r="N24601" i="9"/>
  <c r="M24601" i="9"/>
  <c r="N24617" i="9"/>
  <c r="M24617" i="9"/>
  <c r="N24633" i="9"/>
  <c r="M24633" i="9"/>
  <c r="N24649" i="9"/>
  <c r="M24649" i="9"/>
  <c r="N24665" i="9"/>
  <c r="M24665" i="9"/>
  <c r="N24681" i="9"/>
  <c r="M24681" i="9"/>
  <c r="N24697" i="9"/>
  <c r="M24697" i="9"/>
  <c r="N24713" i="9"/>
  <c r="M24713" i="9"/>
  <c r="N24729" i="9"/>
  <c r="M24729" i="9"/>
  <c r="N24745" i="9"/>
  <c r="M24745" i="9"/>
  <c r="N24761" i="9"/>
  <c r="M24761" i="9"/>
  <c r="N24777" i="9"/>
  <c r="M24777" i="9"/>
  <c r="N24793" i="9"/>
  <c r="M24793" i="9"/>
  <c r="N24809" i="9"/>
  <c r="M24809" i="9"/>
  <c r="N24825" i="9"/>
  <c r="M24825" i="9"/>
  <c r="N24841" i="9"/>
  <c r="M24841" i="9"/>
  <c r="N24857" i="9"/>
  <c r="M24857" i="9"/>
  <c r="N24873" i="9"/>
  <c r="M24873" i="9"/>
  <c r="N24889" i="9"/>
  <c r="M24889" i="9"/>
  <c r="N24905" i="9"/>
  <c r="M24905" i="9"/>
  <c r="N24921" i="9"/>
  <c r="M24921" i="9"/>
  <c r="N24937" i="9"/>
  <c r="M24937" i="9"/>
  <c r="N24953" i="9"/>
  <c r="M24953" i="9"/>
  <c r="N24969" i="9"/>
  <c r="M24969" i="9"/>
  <c r="N24985" i="9"/>
  <c r="M24985" i="9"/>
  <c r="N25001" i="9"/>
  <c r="M25001" i="9"/>
  <c r="N25017" i="9"/>
  <c r="M25017" i="9"/>
  <c r="N25033" i="9"/>
  <c r="M25033" i="9"/>
  <c r="N25049" i="9"/>
  <c r="M25049" i="9"/>
  <c r="N25065" i="9"/>
  <c r="M25065" i="9"/>
  <c r="N25081" i="9"/>
  <c r="M25081" i="9"/>
  <c r="N25097" i="9"/>
  <c r="M25097" i="9"/>
  <c r="N25113" i="9"/>
  <c r="M25113" i="9"/>
  <c r="N25129" i="9"/>
  <c r="M25129" i="9"/>
  <c r="N25145" i="9"/>
  <c r="M25145" i="9"/>
  <c r="N25161" i="9"/>
  <c r="M25161" i="9"/>
  <c r="N25177" i="9"/>
  <c r="M25177" i="9"/>
  <c r="N25193" i="9"/>
  <c r="M25193" i="9"/>
  <c r="N25209" i="9"/>
  <c r="M25209" i="9"/>
  <c r="N25225" i="9"/>
  <c r="M25225" i="9"/>
  <c r="N25241" i="9"/>
  <c r="M25241" i="9"/>
  <c r="N25257" i="9"/>
  <c r="M25257" i="9"/>
  <c r="N25273" i="9"/>
  <c r="M25273" i="9"/>
  <c r="N25289" i="9"/>
  <c r="M25289" i="9"/>
  <c r="N25305" i="9"/>
  <c r="M25305" i="9"/>
  <c r="N25321" i="9"/>
  <c r="M25321" i="9"/>
  <c r="N25337" i="9"/>
  <c r="M25337" i="9"/>
  <c r="N25353" i="9"/>
  <c r="M25353" i="9"/>
  <c r="N25369" i="9"/>
  <c r="M25369" i="9"/>
  <c r="N25385" i="9"/>
  <c r="M25385" i="9"/>
  <c r="N25401" i="9"/>
  <c r="M25401" i="9"/>
  <c r="N25417" i="9"/>
  <c r="M25417" i="9"/>
  <c r="N25433" i="9"/>
  <c r="M25433" i="9"/>
  <c r="N25449" i="9"/>
  <c r="M25449" i="9"/>
  <c r="N25465" i="9"/>
  <c r="M25465" i="9"/>
  <c r="N25481" i="9"/>
  <c r="M25481" i="9"/>
  <c r="N25497" i="9"/>
  <c r="M25497" i="9"/>
  <c r="N25513" i="9"/>
  <c r="M25513" i="9"/>
  <c r="N25529" i="9"/>
  <c r="M25529" i="9"/>
  <c r="N25545" i="9"/>
  <c r="M25545" i="9"/>
  <c r="N25561" i="9"/>
  <c r="M25561" i="9"/>
  <c r="N25577" i="9"/>
  <c r="M25577" i="9"/>
  <c r="N25593" i="9"/>
  <c r="M25593" i="9"/>
  <c r="N25609" i="9"/>
  <c r="M25609" i="9"/>
  <c r="N25625" i="9"/>
  <c r="M25625" i="9"/>
  <c r="N25641" i="9"/>
  <c r="M25641" i="9"/>
  <c r="N25657" i="9"/>
  <c r="M25657" i="9"/>
  <c r="N25673" i="9"/>
  <c r="M25673" i="9"/>
  <c r="N25689" i="9"/>
  <c r="M25689" i="9"/>
  <c r="N25708" i="9"/>
  <c r="M25708" i="9"/>
  <c r="N25724" i="9"/>
  <c r="M25724" i="9"/>
  <c r="N25740" i="9"/>
  <c r="M25740" i="9"/>
  <c r="N25756" i="9"/>
  <c r="M25756" i="9"/>
  <c r="N25772" i="9"/>
  <c r="M25772" i="9"/>
  <c r="N25788" i="9"/>
  <c r="M25788" i="9"/>
  <c r="N25804" i="9"/>
  <c r="M25804" i="9"/>
  <c r="N25820" i="9"/>
  <c r="M25820" i="9"/>
  <c r="N25836" i="9"/>
  <c r="M25836" i="9"/>
  <c r="N25852" i="9"/>
  <c r="M25852" i="9"/>
  <c r="N25868" i="9"/>
  <c r="M25868" i="9"/>
  <c r="N25884" i="9"/>
  <c r="M25884" i="9"/>
  <c r="N25900" i="9"/>
  <c r="M25900" i="9"/>
  <c r="N25916" i="9"/>
  <c r="M25916" i="9"/>
  <c r="N24155" i="9"/>
  <c r="M24155" i="9"/>
  <c r="N24187" i="9"/>
  <c r="M24187" i="9"/>
  <c r="N24219" i="9"/>
  <c r="M24219" i="9"/>
  <c r="N24251" i="9"/>
  <c r="M24251" i="9"/>
  <c r="N24283" i="9"/>
  <c r="M24283" i="9"/>
  <c r="N24315" i="9"/>
  <c r="M24315" i="9"/>
  <c r="N24347" i="9"/>
  <c r="M24347" i="9"/>
  <c r="N24379" i="9"/>
  <c r="M24379" i="9"/>
  <c r="N24411" i="9"/>
  <c r="M24411" i="9"/>
  <c r="M23085" i="9"/>
  <c r="M23087" i="9"/>
  <c r="M23095" i="9"/>
  <c r="M23107" i="9"/>
  <c r="M23117" i="9"/>
  <c r="M23119" i="9"/>
  <c r="M23127" i="9"/>
  <c r="M23139" i="9"/>
  <c r="M23149" i="9"/>
  <c r="M23151" i="9"/>
  <c r="M23159" i="9"/>
  <c r="M23171" i="9"/>
  <c r="M23181" i="9"/>
  <c r="M23189" i="9"/>
  <c r="M23197" i="9"/>
  <c r="M23205" i="9"/>
  <c r="M23213" i="9"/>
  <c r="M23221" i="9"/>
  <c r="M23229" i="9"/>
  <c r="M23237" i="9"/>
  <c r="M23245" i="9"/>
  <c r="M23253" i="9"/>
  <c r="M23261" i="9"/>
  <c r="M23269" i="9"/>
  <c r="M23277" i="9"/>
  <c r="M23285" i="9"/>
  <c r="M23293" i="9"/>
  <c r="M23301" i="9"/>
  <c r="M23309" i="9"/>
  <c r="M23317" i="9"/>
  <c r="M23325" i="9"/>
  <c r="M23333" i="9"/>
  <c r="M23341" i="9"/>
  <c r="M23349" i="9"/>
  <c r="M23357" i="9"/>
  <c r="M23365" i="9"/>
  <c r="M23373" i="9"/>
  <c r="M23381" i="9"/>
  <c r="M23389" i="9"/>
  <c r="M23397" i="9"/>
  <c r="M23405" i="9"/>
  <c r="M23413" i="9"/>
  <c r="M23421" i="9"/>
  <c r="M23429" i="9"/>
  <c r="M23437" i="9"/>
  <c r="M23445" i="9"/>
  <c r="M23453" i="9"/>
  <c r="M23461" i="9"/>
  <c r="M23469" i="9"/>
  <c r="M23477" i="9"/>
  <c r="M23485" i="9"/>
  <c r="M23493" i="9"/>
  <c r="M23501" i="9"/>
  <c r="M23509" i="9"/>
  <c r="M23517" i="9"/>
  <c r="M23525" i="9"/>
  <c r="M23533" i="9"/>
  <c r="M23541" i="9"/>
  <c r="M23549" i="9"/>
  <c r="M23557" i="9"/>
  <c r="M23565" i="9"/>
  <c r="M23573" i="9"/>
  <c r="M23581" i="9"/>
  <c r="M23589" i="9"/>
  <c r="M23597" i="9"/>
  <c r="M23605" i="9"/>
  <c r="M23613" i="9"/>
  <c r="M23621" i="9"/>
  <c r="M23629" i="9"/>
  <c r="M23637" i="9"/>
  <c r="M23645" i="9"/>
  <c r="M23653" i="9"/>
  <c r="M23661" i="9"/>
  <c r="M23669" i="9"/>
  <c r="M23677" i="9"/>
  <c r="M23685" i="9"/>
  <c r="M23693" i="9"/>
  <c r="M23701" i="9"/>
  <c r="M23709" i="9"/>
  <c r="M23717" i="9"/>
  <c r="M23725" i="9"/>
  <c r="M23733" i="9"/>
  <c r="M23741" i="9"/>
  <c r="M23749" i="9"/>
  <c r="M23757" i="9"/>
  <c r="M23765" i="9"/>
  <c r="M23773" i="9"/>
  <c r="M23781" i="9"/>
  <c r="M23789" i="9"/>
  <c r="M23797" i="9"/>
  <c r="M23805" i="9"/>
  <c r="M23813" i="9"/>
  <c r="M23821" i="9"/>
  <c r="M23829" i="9"/>
  <c r="M23837" i="9"/>
  <c r="M23845" i="9"/>
  <c r="M23853" i="9"/>
  <c r="M23861" i="9"/>
  <c r="M23869" i="9"/>
  <c r="M23877" i="9"/>
  <c r="M23885" i="9"/>
  <c r="M23893" i="9"/>
  <c r="M23901" i="9"/>
  <c r="N24147" i="9"/>
  <c r="M24147" i="9"/>
  <c r="N24179" i="9"/>
  <c r="M24179" i="9"/>
  <c r="N24211" i="9"/>
  <c r="M24211" i="9"/>
  <c r="N24243" i="9"/>
  <c r="M24243" i="9"/>
  <c r="N24275" i="9"/>
  <c r="M24275" i="9"/>
  <c r="N24307" i="9"/>
  <c r="M24307" i="9"/>
  <c r="N24339" i="9"/>
  <c r="M24339" i="9"/>
  <c r="N24371" i="9"/>
  <c r="M24371" i="9"/>
  <c r="N24403" i="9"/>
  <c r="M24403" i="9"/>
  <c r="N24433" i="9"/>
  <c r="M24433" i="9"/>
  <c r="N24449" i="9"/>
  <c r="M24449" i="9"/>
  <c r="N24465" i="9"/>
  <c r="M24465" i="9"/>
  <c r="N24481" i="9"/>
  <c r="M24481" i="9"/>
  <c r="N24497" i="9"/>
  <c r="M24497" i="9"/>
  <c r="N24513" i="9"/>
  <c r="M24513" i="9"/>
  <c r="N24529" i="9"/>
  <c r="M24529" i="9"/>
  <c r="N24545" i="9"/>
  <c r="M24545" i="9"/>
  <c r="N24561" i="9"/>
  <c r="M24561" i="9"/>
  <c r="N24577" i="9"/>
  <c r="M24577" i="9"/>
  <c r="N24593" i="9"/>
  <c r="M24593" i="9"/>
  <c r="N24609" i="9"/>
  <c r="M24609" i="9"/>
  <c r="N24625" i="9"/>
  <c r="M24625" i="9"/>
  <c r="N24641" i="9"/>
  <c r="M24641" i="9"/>
  <c r="N24657" i="9"/>
  <c r="M24657" i="9"/>
  <c r="N24673" i="9"/>
  <c r="M24673" i="9"/>
  <c r="N24689" i="9"/>
  <c r="M24689" i="9"/>
  <c r="N24705" i="9"/>
  <c r="M24705" i="9"/>
  <c r="N24721" i="9"/>
  <c r="M24721" i="9"/>
  <c r="N24737" i="9"/>
  <c r="M24737" i="9"/>
  <c r="N24753" i="9"/>
  <c r="M24753" i="9"/>
  <c r="N24769" i="9"/>
  <c r="M24769" i="9"/>
  <c r="N24785" i="9"/>
  <c r="M24785" i="9"/>
  <c r="N24801" i="9"/>
  <c r="M24801" i="9"/>
  <c r="N24817" i="9"/>
  <c r="M24817" i="9"/>
  <c r="N24833" i="9"/>
  <c r="M24833" i="9"/>
  <c r="N24849" i="9"/>
  <c r="M24849" i="9"/>
  <c r="N24865" i="9"/>
  <c r="M24865" i="9"/>
  <c r="N24881" i="9"/>
  <c r="M24881" i="9"/>
  <c r="N24897" i="9"/>
  <c r="M24897" i="9"/>
  <c r="N24913" i="9"/>
  <c r="M24913" i="9"/>
  <c r="N24929" i="9"/>
  <c r="M24929" i="9"/>
  <c r="N24945" i="9"/>
  <c r="M24945" i="9"/>
  <c r="N24961" i="9"/>
  <c r="M24961" i="9"/>
  <c r="N24977" i="9"/>
  <c r="M24977" i="9"/>
  <c r="N24993" i="9"/>
  <c r="M24993" i="9"/>
  <c r="N25009" i="9"/>
  <c r="M25009" i="9"/>
  <c r="N25025" i="9"/>
  <c r="M25025" i="9"/>
  <c r="N25041" i="9"/>
  <c r="M25041" i="9"/>
  <c r="N25057" i="9"/>
  <c r="M25057" i="9"/>
  <c r="N25073" i="9"/>
  <c r="M25073" i="9"/>
  <c r="N25089" i="9"/>
  <c r="M25089" i="9"/>
  <c r="N25105" i="9"/>
  <c r="M25105" i="9"/>
  <c r="N25121" i="9"/>
  <c r="M25121" i="9"/>
  <c r="N25137" i="9"/>
  <c r="M25137" i="9"/>
  <c r="N25153" i="9"/>
  <c r="M25153" i="9"/>
  <c r="N25169" i="9"/>
  <c r="M25169" i="9"/>
  <c r="N25185" i="9"/>
  <c r="M25185" i="9"/>
  <c r="N25201" i="9"/>
  <c r="M25201" i="9"/>
  <c r="N25217" i="9"/>
  <c r="M25217" i="9"/>
  <c r="N25233" i="9"/>
  <c r="M25233" i="9"/>
  <c r="N25249" i="9"/>
  <c r="M25249" i="9"/>
  <c r="N25265" i="9"/>
  <c r="M25265" i="9"/>
  <c r="N25281" i="9"/>
  <c r="M25281" i="9"/>
  <c r="N25297" i="9"/>
  <c r="M25297" i="9"/>
  <c r="N25313" i="9"/>
  <c r="M25313" i="9"/>
  <c r="N25329" i="9"/>
  <c r="M25329" i="9"/>
  <c r="N25345" i="9"/>
  <c r="M25345" i="9"/>
  <c r="N25361" i="9"/>
  <c r="M25361" i="9"/>
  <c r="N25377" i="9"/>
  <c r="M25377" i="9"/>
  <c r="N25393" i="9"/>
  <c r="M25393" i="9"/>
  <c r="N25409" i="9"/>
  <c r="M25409" i="9"/>
  <c r="N25425" i="9"/>
  <c r="M25425" i="9"/>
  <c r="N25441" i="9"/>
  <c r="M25441" i="9"/>
  <c r="N25457" i="9"/>
  <c r="M25457" i="9"/>
  <c r="N25473" i="9"/>
  <c r="M25473" i="9"/>
  <c r="N25489" i="9"/>
  <c r="M25489" i="9"/>
  <c r="N25505" i="9"/>
  <c r="M25505" i="9"/>
  <c r="N25521" i="9"/>
  <c r="M25521" i="9"/>
  <c r="N25537" i="9"/>
  <c r="M25537" i="9"/>
  <c r="N25553" i="9"/>
  <c r="M25553" i="9"/>
  <c r="N25569" i="9"/>
  <c r="M25569" i="9"/>
  <c r="N25585" i="9"/>
  <c r="M25585" i="9"/>
  <c r="N25601" i="9"/>
  <c r="M25601" i="9"/>
  <c r="N25617" i="9"/>
  <c r="M25617" i="9"/>
  <c r="N25633" i="9"/>
  <c r="M25633" i="9"/>
  <c r="N25649" i="9"/>
  <c r="M25649" i="9"/>
  <c r="N25665" i="9"/>
  <c r="M25665" i="9"/>
  <c r="N25681" i="9"/>
  <c r="M25681" i="9"/>
  <c r="N25697" i="9"/>
  <c r="M25697" i="9"/>
  <c r="N25716" i="9"/>
  <c r="M25716" i="9"/>
  <c r="N25732" i="9"/>
  <c r="M25732" i="9"/>
  <c r="N25748" i="9"/>
  <c r="M25748" i="9"/>
  <c r="N25764" i="9"/>
  <c r="M25764" i="9"/>
  <c r="N25780" i="9"/>
  <c r="M25780" i="9"/>
  <c r="N25796" i="9"/>
  <c r="M25796" i="9"/>
  <c r="N25812" i="9"/>
  <c r="M25812" i="9"/>
  <c r="N25828" i="9"/>
  <c r="M25828" i="9"/>
  <c r="N25844" i="9"/>
  <c r="M25844" i="9"/>
  <c r="N25860" i="9"/>
  <c r="M25860" i="9"/>
  <c r="N25876" i="9"/>
  <c r="M25876" i="9"/>
  <c r="N25892" i="9"/>
  <c r="M25892" i="9"/>
  <c r="N25908" i="9"/>
  <c r="M25908" i="9"/>
  <c r="M23907" i="9"/>
  <c r="M23915" i="9"/>
  <c r="M23923" i="9"/>
  <c r="M23931" i="9"/>
  <c r="M23939" i="9"/>
  <c r="M23947" i="9"/>
  <c r="M23955" i="9"/>
  <c r="M23963" i="9"/>
  <c r="M23971" i="9"/>
  <c r="M23979" i="9"/>
  <c r="M23987" i="9"/>
  <c r="M23995" i="9"/>
  <c r="M24003" i="9"/>
  <c r="M24011" i="9"/>
  <c r="M24019" i="9"/>
  <c r="M24027" i="9"/>
  <c r="M24035" i="9"/>
  <c r="M24043" i="9"/>
  <c r="M24051" i="9"/>
  <c r="M24059" i="9"/>
  <c r="M24067" i="9"/>
  <c r="M24075" i="9"/>
  <c r="M24083" i="9"/>
  <c r="M24091" i="9"/>
  <c r="M24099" i="9"/>
  <c r="M24107" i="9"/>
  <c r="M24115" i="9"/>
  <c r="M24123" i="9"/>
  <c r="M24137" i="9"/>
  <c r="N24139" i="9"/>
  <c r="M24139" i="9"/>
  <c r="M24143" i="9"/>
  <c r="M24169" i="9"/>
  <c r="N24171" i="9"/>
  <c r="M24171" i="9"/>
  <c r="M24175" i="9"/>
  <c r="M24201" i="9"/>
  <c r="N24203" i="9"/>
  <c r="M24203" i="9"/>
  <c r="M24207" i="9"/>
  <c r="M24233" i="9"/>
  <c r="N24235" i="9"/>
  <c r="M24235" i="9"/>
  <c r="M24239" i="9"/>
  <c r="M24265" i="9"/>
  <c r="N24267" i="9"/>
  <c r="M24267" i="9"/>
  <c r="M24271" i="9"/>
  <c r="M24297" i="9"/>
  <c r="N24299" i="9"/>
  <c r="M24299" i="9"/>
  <c r="M24303" i="9"/>
  <c r="M24329" i="9"/>
  <c r="N24331" i="9"/>
  <c r="M24331" i="9"/>
  <c r="M24335" i="9"/>
  <c r="M24361" i="9"/>
  <c r="N24363" i="9"/>
  <c r="M24363" i="9"/>
  <c r="M24367" i="9"/>
  <c r="M24393" i="9"/>
  <c r="N24395" i="9"/>
  <c r="M24395" i="9"/>
  <c r="M24399" i="9"/>
  <c r="M24427" i="9"/>
  <c r="M24435" i="9"/>
  <c r="M24443" i="9"/>
  <c r="M24451" i="9"/>
  <c r="M24459" i="9"/>
  <c r="M24467" i="9"/>
  <c r="M24475" i="9"/>
  <c r="M24483" i="9"/>
  <c r="M24491" i="9"/>
  <c r="M24499" i="9"/>
  <c r="M24507" i="9"/>
  <c r="M24515" i="9"/>
  <c r="M24523" i="9"/>
  <c r="M24531" i="9"/>
  <c r="M24539" i="9"/>
  <c r="M24547" i="9"/>
  <c r="M24555" i="9"/>
  <c r="M24563" i="9"/>
  <c r="M24571" i="9"/>
  <c r="M24579" i="9"/>
  <c r="M24587" i="9"/>
  <c r="M24595" i="9"/>
  <c r="M24603" i="9"/>
  <c r="M24611" i="9"/>
  <c r="M24619" i="9"/>
  <c r="M24627" i="9"/>
  <c r="M24635" i="9"/>
  <c r="M24643" i="9"/>
  <c r="M24651" i="9"/>
  <c r="M24659" i="9"/>
  <c r="M24667" i="9"/>
  <c r="M24675" i="9"/>
  <c r="M24683" i="9"/>
  <c r="M24691" i="9"/>
  <c r="M24699" i="9"/>
  <c r="M24707" i="9"/>
  <c r="M24715" i="9"/>
  <c r="M24723" i="9"/>
  <c r="M24731" i="9"/>
  <c r="M24739" i="9"/>
  <c r="M24747" i="9"/>
  <c r="M24755" i="9"/>
  <c r="M24763" i="9"/>
  <c r="M24771" i="9"/>
  <c r="M24779" i="9"/>
  <c r="M24787" i="9"/>
  <c r="M24795" i="9"/>
  <c r="M24803" i="9"/>
  <c r="M24811" i="9"/>
  <c r="M24819" i="9"/>
  <c r="M24827" i="9"/>
  <c r="M24835" i="9"/>
  <c r="M24843" i="9"/>
  <c r="M24851" i="9"/>
  <c r="M24859" i="9"/>
  <c r="M24867" i="9"/>
  <c r="M24875" i="9"/>
  <c r="M24883" i="9"/>
  <c r="M24891" i="9"/>
  <c r="M24899" i="9"/>
  <c r="M24907" i="9"/>
  <c r="M24915" i="9"/>
  <c r="M24923" i="9"/>
  <c r="M24931" i="9"/>
  <c r="M24939" i="9"/>
  <c r="M24947" i="9"/>
  <c r="M24955" i="9"/>
  <c r="M24963" i="9"/>
  <c r="M24971" i="9"/>
  <c r="M24979" i="9"/>
  <c r="M24987" i="9"/>
  <c r="M24995" i="9"/>
  <c r="M25003" i="9"/>
  <c r="M25011" i="9"/>
  <c r="M25019" i="9"/>
  <c r="M25027" i="9"/>
  <c r="M25035" i="9"/>
  <c r="M25043" i="9"/>
  <c r="M25051" i="9"/>
  <c r="M25059" i="9"/>
  <c r="M25067" i="9"/>
  <c r="M25075" i="9"/>
  <c r="M25083" i="9"/>
  <c r="M25091" i="9"/>
  <c r="M25099" i="9"/>
  <c r="M25107" i="9"/>
  <c r="M25115" i="9"/>
  <c r="M25123" i="9"/>
  <c r="M25131" i="9"/>
  <c r="M25139" i="9"/>
  <c r="M25147" i="9"/>
  <c r="M25155" i="9"/>
  <c r="M25163" i="9"/>
  <c r="M25171" i="9"/>
  <c r="M25179" i="9"/>
  <c r="M25187" i="9"/>
  <c r="M25195" i="9"/>
  <c r="M25203" i="9"/>
  <c r="M25211" i="9"/>
  <c r="M25219" i="9"/>
  <c r="M25227" i="9"/>
  <c r="M25235" i="9"/>
  <c r="M25243" i="9"/>
  <c r="M25251" i="9"/>
  <c r="M25259" i="9"/>
  <c r="M25267" i="9"/>
  <c r="M25275" i="9"/>
  <c r="M25283" i="9"/>
  <c r="M25291" i="9"/>
  <c r="M25299" i="9"/>
  <c r="M25307" i="9"/>
  <c r="M25315" i="9"/>
  <c r="M25323" i="9"/>
  <c r="M25331" i="9"/>
  <c r="M25339" i="9"/>
  <c r="M25347" i="9"/>
  <c r="M25355" i="9"/>
  <c r="M25363" i="9"/>
  <c r="M25371" i="9"/>
  <c r="M25379" i="9"/>
  <c r="M25387" i="9"/>
  <c r="M25395" i="9"/>
  <c r="M25403" i="9"/>
  <c r="M25411" i="9"/>
  <c r="M25419" i="9"/>
  <c r="M25427" i="9"/>
  <c r="M25435" i="9"/>
  <c r="M25443" i="9"/>
  <c r="M25451" i="9"/>
  <c r="M25459" i="9"/>
  <c r="M25467" i="9"/>
  <c r="M25475" i="9"/>
  <c r="M25483" i="9"/>
  <c r="M25491" i="9"/>
  <c r="M25499" i="9"/>
  <c r="M25507" i="9"/>
  <c r="M25515" i="9"/>
  <c r="M25523" i="9"/>
  <c r="M25531" i="9"/>
  <c r="M25539" i="9"/>
  <c r="M25547" i="9"/>
  <c r="M25555" i="9"/>
  <c r="M25563" i="9"/>
  <c r="M25571" i="9"/>
  <c r="M25579" i="9"/>
  <c r="M25587" i="9"/>
  <c r="M25595" i="9"/>
  <c r="M25603" i="9"/>
  <c r="M25611" i="9"/>
  <c r="M25619" i="9"/>
  <c r="M25627" i="9"/>
  <c r="M25635" i="9"/>
  <c r="M25643" i="9"/>
  <c r="M25651" i="9"/>
  <c r="M25659" i="9"/>
  <c r="M25667" i="9"/>
  <c r="M25675" i="9"/>
  <c r="M25683" i="9"/>
  <c r="M25691" i="9"/>
  <c r="M25699" i="9"/>
  <c r="M25710" i="9"/>
  <c r="M25718" i="9"/>
  <c r="M25726" i="9"/>
  <c r="M25734" i="9"/>
  <c r="M25742" i="9"/>
  <c r="M25750" i="9"/>
  <c r="M25758" i="9"/>
  <c r="M25766" i="9"/>
  <c r="M25774" i="9"/>
  <c r="M25782" i="9"/>
  <c r="M25790" i="9"/>
  <c r="M25798" i="9"/>
  <c r="M25806" i="9"/>
  <c r="M25814" i="9"/>
  <c r="M25822" i="9"/>
  <c r="M25830" i="9"/>
  <c r="M25838" i="9"/>
  <c r="M25846" i="9"/>
  <c r="M25854" i="9"/>
  <c r="M25862" i="9"/>
  <c r="M25870" i="9"/>
  <c r="M25878" i="9"/>
  <c r="M25886" i="9"/>
  <c r="M25894" i="9"/>
  <c r="M25902" i="9"/>
  <c r="M25910" i="9"/>
  <c r="M25918" i="9"/>
  <c r="M25926" i="9"/>
  <c r="M25934" i="9"/>
  <c r="M25942" i="9"/>
  <c r="M25950" i="9"/>
  <c r="M25958" i="9"/>
  <c r="M25966" i="9"/>
  <c r="M25974" i="9"/>
  <c r="M25982" i="9"/>
  <c r="M25990" i="9"/>
  <c r="M25998" i="9"/>
  <c r="M26006" i="9"/>
  <c r="M26014" i="9"/>
  <c r="M26022" i="9"/>
  <c r="M26030" i="9"/>
  <c r="M26038" i="9"/>
  <c r="M26046" i="9"/>
  <c r="M26054" i="9"/>
  <c r="M26062" i="9"/>
  <c r="M26070" i="9"/>
  <c r="M26078" i="9"/>
  <c r="M26086" i="9"/>
  <c r="M26094" i="9"/>
  <c r="M26102" i="9"/>
  <c r="M26110" i="9"/>
  <c r="M26118" i="9"/>
  <c r="M26126" i="9"/>
  <c r="M26134" i="9"/>
  <c r="M26142" i="9"/>
  <c r="M26150" i="9"/>
  <c r="M26156" i="9"/>
  <c r="M26162" i="9"/>
  <c r="M26182" i="9"/>
  <c r="M26188" i="9"/>
  <c r="M26194" i="9"/>
  <c r="M26199" i="9"/>
  <c r="M26202" i="9"/>
  <c r="M26212" i="9"/>
  <c r="M26214" i="9"/>
  <c r="M26231" i="9"/>
  <c r="M26234" i="9"/>
  <c r="M26244" i="9"/>
  <c r="M26246" i="9"/>
  <c r="M26263" i="9"/>
  <c r="M26266" i="9"/>
  <c r="M26276" i="9"/>
  <c r="M26278" i="9"/>
  <c r="M26295" i="9"/>
  <c r="M26299" i="9"/>
  <c r="M26311" i="9"/>
  <c r="M26315" i="9"/>
  <c r="M26327" i="9"/>
  <c r="M26331" i="9"/>
  <c r="M26343" i="9"/>
  <c r="M26347" i="9"/>
  <c r="M26359" i="9"/>
  <c r="M26363" i="9"/>
  <c r="M26375" i="9"/>
  <c r="M26379" i="9"/>
  <c r="M26391" i="9"/>
  <c r="M26395" i="9"/>
  <c r="M26407" i="9"/>
  <c r="M26411" i="9"/>
  <c r="M26423" i="9"/>
  <c r="M26427" i="9"/>
  <c r="M26439" i="9"/>
  <c r="M26443" i="9"/>
  <c r="M26455" i="9"/>
  <c r="M26459" i="9"/>
  <c r="M26471" i="9"/>
  <c r="M26475" i="9"/>
  <c r="M26487" i="9"/>
  <c r="M26491" i="9"/>
  <c r="M26503" i="9"/>
  <c r="M26507" i="9"/>
  <c r="M26519" i="9"/>
  <c r="M26523" i="9"/>
  <c r="M26535" i="9"/>
  <c r="M26539" i="9"/>
  <c r="M26551" i="9"/>
  <c r="M26555" i="9"/>
  <c r="M26567" i="9"/>
  <c r="M26571" i="9"/>
  <c r="M26583" i="9"/>
  <c r="M26587" i="9"/>
  <c r="M26599" i="9"/>
  <c r="M26603" i="9"/>
  <c r="M26615" i="9"/>
  <c r="M26619" i="9"/>
  <c r="M26631" i="9"/>
  <c r="M26635" i="9"/>
  <c r="M26647" i="9"/>
  <c r="M26651" i="9"/>
  <c r="M26663" i="9"/>
  <c r="M26667" i="9"/>
  <c r="M26679" i="9"/>
  <c r="M26683" i="9"/>
  <c r="M26695" i="9"/>
  <c r="M26699" i="9"/>
  <c r="M26711" i="9"/>
  <c r="M26715" i="9"/>
  <c r="M26727" i="9"/>
  <c r="M26731" i="9"/>
  <c r="M26743" i="9"/>
  <c r="M26747" i="9"/>
  <c r="M26759" i="9"/>
  <c r="M26763" i="9"/>
  <c r="M26775" i="9"/>
  <c r="M26779" i="9"/>
  <c r="M26786" i="9"/>
  <c r="M26788" i="9"/>
  <c r="M26790" i="9"/>
  <c r="M26792" i="9"/>
  <c r="M26794" i="9"/>
  <c r="M26803" i="9"/>
  <c r="M26807" i="9"/>
  <c r="M26811" i="9"/>
  <c r="M26818" i="9"/>
  <c r="M26820" i="9"/>
  <c r="M26822" i="9"/>
  <c r="M26824" i="9"/>
  <c r="M26826" i="9"/>
  <c r="M26835" i="9"/>
  <c r="M26839" i="9"/>
  <c r="M26843" i="9"/>
  <c r="M26850" i="9"/>
  <c r="M26852" i="9"/>
  <c r="M26854" i="9"/>
  <c r="M26856" i="9"/>
  <c r="M26858" i="9"/>
  <c r="M26867" i="9"/>
  <c r="M26871" i="9"/>
  <c r="M26875" i="9"/>
  <c r="M26882" i="9"/>
  <c r="M26884" i="9"/>
  <c r="M26886" i="9"/>
  <c r="M26888" i="9"/>
  <c r="M26890" i="9"/>
  <c r="M26899" i="9"/>
  <c r="M26903" i="9"/>
  <c r="M26907" i="9"/>
  <c r="M26914" i="9"/>
  <c r="M26916" i="9"/>
  <c r="M26918" i="9"/>
  <c r="M26920" i="9"/>
  <c r="M26922" i="9"/>
  <c r="N26938" i="9"/>
  <c r="N26958" i="9"/>
  <c r="N26964" i="9"/>
  <c r="N26982" i="9"/>
  <c r="N26988" i="9"/>
  <c r="N26994" i="9"/>
  <c r="N27006" i="9"/>
  <c r="N27012" i="9"/>
  <c r="N27018" i="9"/>
  <c r="N27036" i="9"/>
  <c r="N27042" i="9"/>
  <c r="N27066" i="9"/>
  <c r="N27086" i="9"/>
  <c r="N27092" i="9"/>
  <c r="N27110" i="9"/>
  <c r="N27116" i="9"/>
  <c r="N27122" i="9"/>
  <c r="N27134" i="9"/>
  <c r="N27140" i="9"/>
  <c r="N27146" i="9"/>
  <c r="N27164" i="9"/>
  <c r="N27170" i="9"/>
  <c r="N27190" i="9"/>
  <c r="N27196" i="9"/>
  <c r="N27202" i="9"/>
  <c r="N27222" i="9"/>
  <c r="N27228" i="9"/>
  <c r="N27234" i="9"/>
  <c r="N27254" i="9"/>
  <c r="N27260" i="9"/>
  <c r="N27266" i="9"/>
  <c r="N27286" i="9"/>
  <c r="N27292" i="9"/>
  <c r="N27298" i="9"/>
  <c r="N27318" i="9"/>
  <c r="N27324" i="9"/>
  <c r="N27330" i="9"/>
  <c r="N27350" i="9"/>
  <c r="N27356" i="9"/>
  <c r="N27362" i="9"/>
  <c r="N27382" i="9"/>
  <c r="N27388" i="9"/>
  <c r="N27394" i="9"/>
  <c r="N27414" i="9"/>
  <c r="N27420" i="9"/>
  <c r="N27426" i="9"/>
  <c r="N27446" i="9"/>
  <c r="N27452" i="9"/>
  <c r="N27458" i="9"/>
  <c r="N27478" i="9"/>
  <c r="N27484" i="9"/>
  <c r="N27490" i="9"/>
  <c r="N27510" i="9"/>
  <c r="N27516" i="9"/>
  <c r="N27522" i="9"/>
  <c r="N27542" i="9"/>
  <c r="N27548" i="9"/>
  <c r="N27554" i="9"/>
  <c r="N27574" i="9"/>
  <c r="N27580" i="9"/>
  <c r="N27586" i="9"/>
  <c r="N27606" i="9"/>
  <c r="N27612" i="9"/>
  <c r="N27618" i="9"/>
  <c r="N27638" i="9"/>
  <c r="N27644" i="9"/>
  <c r="N27650" i="9"/>
  <c r="N27670" i="9"/>
  <c r="N27676" i="9"/>
  <c r="N27682" i="9"/>
  <c r="N27702" i="9"/>
  <c r="N27718" i="9"/>
  <c r="N27734" i="9"/>
  <c r="N27750" i="9"/>
  <c r="N27766" i="9"/>
  <c r="N27782" i="9"/>
  <c r="N27798" i="9"/>
  <c r="N27814" i="9"/>
  <c r="N27830" i="9"/>
  <c r="N27846" i="9"/>
  <c r="N27862" i="9"/>
  <c r="N27878" i="9"/>
  <c r="N27894" i="9"/>
  <c r="N27910" i="9"/>
  <c r="O28069" i="9"/>
  <c r="O28077" i="9"/>
  <c r="O28085" i="9"/>
  <c r="O28093" i="9"/>
  <c r="O28101" i="9"/>
  <c r="O28109" i="9"/>
  <c r="O28117" i="9"/>
  <c r="O28125" i="9"/>
  <c r="O28133" i="9"/>
  <c r="O28141" i="9"/>
  <c r="O28149" i="9"/>
  <c r="O28157" i="9"/>
  <c r="O28165" i="9"/>
  <c r="O28173" i="9"/>
  <c r="O28181" i="9"/>
  <c r="O28189" i="9"/>
  <c r="O28197" i="9"/>
  <c r="O28205" i="9"/>
  <c r="O28213" i="9"/>
  <c r="O28221" i="9"/>
  <c r="O28229" i="9"/>
  <c r="O28237" i="9"/>
  <c r="O28245" i="9"/>
  <c r="O28253" i="9"/>
  <c r="O28261" i="9"/>
  <c r="O28269" i="9"/>
  <c r="O28277" i="9"/>
  <c r="O28285" i="9"/>
  <c r="O28293" i="9"/>
  <c r="O28301" i="9"/>
  <c r="O28309" i="9"/>
  <c r="O28317" i="9"/>
  <c r="O28325" i="9"/>
  <c r="O28333" i="9"/>
  <c r="O28341" i="9"/>
  <c r="O28349" i="9"/>
  <c r="O28357" i="9"/>
  <c r="O28365" i="9"/>
  <c r="O28373" i="9"/>
  <c r="O28381" i="9"/>
  <c r="O28389" i="9"/>
  <c r="O28397" i="9"/>
  <c r="O28405" i="9"/>
  <c r="O28413" i="9"/>
  <c r="O28421" i="9"/>
  <c r="O28429" i="9"/>
  <c r="O28437" i="9"/>
  <c r="O28445" i="9"/>
  <c r="O28453" i="9"/>
  <c r="O28461" i="9"/>
  <c r="O28469" i="9"/>
  <c r="O28477" i="9"/>
  <c r="O28485" i="9"/>
  <c r="O28493" i="9"/>
  <c r="O28501" i="9"/>
  <c r="O28509" i="9"/>
  <c r="O28517" i="9"/>
  <c r="O28525" i="9"/>
  <c r="O28533" i="9"/>
  <c r="O28541" i="9"/>
  <c r="O28549" i="9"/>
  <c r="O28557" i="9"/>
  <c r="O28565" i="9"/>
  <c r="O28573" i="9"/>
  <c r="O28581" i="9"/>
  <c r="O28589" i="9"/>
  <c r="O28597" i="9"/>
  <c r="O28605" i="9"/>
  <c r="O28613" i="9"/>
  <c r="O28621" i="9"/>
  <c r="O28629" i="9"/>
  <c r="O28637" i="9"/>
  <c r="O28645" i="9"/>
  <c r="O28653" i="9"/>
  <c r="O28661" i="9"/>
  <c r="O28669" i="9"/>
  <c r="M30015" i="9"/>
  <c r="M30017" i="9"/>
  <c r="M30027" i="9"/>
  <c r="M30032" i="9"/>
  <c r="M30047" i="9"/>
  <c r="M30049" i="9"/>
  <c r="M30059" i="9"/>
  <c r="M30064" i="9"/>
  <c r="M30079" i="9"/>
  <c r="M30081" i="9"/>
  <c r="M30091" i="9"/>
  <c r="M30096" i="9"/>
  <c r="M30111" i="9"/>
  <c r="M30113" i="9"/>
  <c r="M30123" i="9"/>
  <c r="M30128" i="9"/>
  <c r="M30143" i="9"/>
  <c r="M30145" i="9"/>
  <c r="M30155" i="9"/>
  <c r="M30160" i="9"/>
  <c r="M30175" i="9"/>
  <c r="M30177" i="9"/>
  <c r="M30187" i="9"/>
  <c r="M30192" i="9"/>
  <c r="M30207" i="9"/>
  <c r="M30209" i="9"/>
  <c r="M30211" i="9"/>
  <c r="M30213" i="9"/>
  <c r="M30215" i="9"/>
  <c r="M30217" i="9"/>
  <c r="M30219" i="9"/>
  <c r="M30221" i="9"/>
  <c r="M30223" i="9"/>
  <c r="M30225" i="9"/>
  <c r="M30227" i="9"/>
  <c r="M30229" i="9"/>
  <c r="M30231" i="9"/>
  <c r="M30233" i="9"/>
  <c r="M30235" i="9"/>
  <c r="M30237" i="9"/>
  <c r="M30239" i="9"/>
  <c r="M30241" i="9"/>
  <c r="M30243" i="9"/>
  <c r="M30245" i="9"/>
  <c r="M30247" i="9"/>
  <c r="M30249" i="9"/>
  <c r="M30251" i="9"/>
  <c r="M30253" i="9"/>
  <c r="M30255" i="9"/>
  <c r="M30257" i="9"/>
  <c r="M30259" i="9"/>
  <c r="M30261" i="9"/>
  <c r="M30263" i="9"/>
  <c r="M30265" i="9"/>
  <c r="M30267" i="9"/>
  <c r="M30269" i="9"/>
  <c r="M30271" i="9"/>
  <c r="M30273" i="9"/>
  <c r="M30275" i="9"/>
  <c r="M30277" i="9"/>
  <c r="M30279" i="9"/>
  <c r="M30281" i="9"/>
  <c r="M30283" i="9"/>
  <c r="M30285" i="9"/>
  <c r="M30287" i="9"/>
  <c r="M30289" i="9"/>
  <c r="M30291" i="9"/>
  <c r="M30293" i="9"/>
  <c r="M30295" i="9"/>
  <c r="M30297" i="9"/>
  <c r="M30299" i="9"/>
  <c r="M30301" i="9"/>
  <c r="M30303" i="9"/>
  <c r="M30305" i="9"/>
  <c r="M30307" i="9"/>
  <c r="M30309" i="9"/>
  <c r="M30311" i="9"/>
  <c r="M30313" i="9"/>
  <c r="M30315" i="9"/>
  <c r="M30323" i="9"/>
  <c r="M30331" i="9"/>
  <c r="M30339" i="9"/>
  <c r="M30347" i="9"/>
  <c r="M30355" i="9"/>
  <c r="M30363" i="9"/>
  <c r="M30371" i="9"/>
  <c r="M30379" i="9"/>
  <c r="M30387" i="9"/>
  <c r="M30395" i="9"/>
  <c r="M30403" i="9"/>
  <c r="N30411" i="9"/>
  <c r="M30411" i="9"/>
  <c r="N30415" i="9"/>
  <c r="M30415" i="9"/>
  <c r="N30419" i="9"/>
  <c r="M30419" i="9"/>
  <c r="N30423" i="9"/>
  <c r="M30423" i="9"/>
  <c r="N30427" i="9"/>
  <c r="M30427" i="9"/>
  <c r="N30431" i="9"/>
  <c r="M30431" i="9"/>
  <c r="N30435" i="9"/>
  <c r="M30435" i="9"/>
  <c r="N30439" i="9"/>
  <c r="M30439" i="9"/>
  <c r="N30443" i="9"/>
  <c r="M30443" i="9"/>
  <c r="N30447" i="9"/>
  <c r="M30447" i="9"/>
  <c r="N30451" i="9"/>
  <c r="M30451" i="9"/>
  <c r="N30455" i="9"/>
  <c r="M30455" i="9"/>
  <c r="N30459" i="9"/>
  <c r="M30459" i="9"/>
  <c r="N30463" i="9"/>
  <c r="M30463" i="9"/>
  <c r="N30467" i="9"/>
  <c r="M30467" i="9"/>
  <c r="N30471" i="9"/>
  <c r="M30471" i="9"/>
  <c r="N30475" i="9"/>
  <c r="M30475" i="9"/>
  <c r="N30479" i="9"/>
  <c r="M30479" i="9"/>
  <c r="N30483" i="9"/>
  <c r="M30483" i="9"/>
  <c r="N30487" i="9"/>
  <c r="M30487" i="9"/>
  <c r="N30491" i="9"/>
  <c r="M30491" i="9"/>
  <c r="N30495" i="9"/>
  <c r="M30495" i="9"/>
  <c r="N30499" i="9"/>
  <c r="M30499" i="9"/>
  <c r="N30503" i="9"/>
  <c r="M30503" i="9"/>
  <c r="N30507" i="9"/>
  <c r="M30507" i="9"/>
  <c r="N30511" i="9"/>
  <c r="M30511" i="9"/>
  <c r="N30515" i="9"/>
  <c r="M30515" i="9"/>
  <c r="N30519" i="9"/>
  <c r="M30519" i="9"/>
  <c r="N30523" i="9"/>
  <c r="M30523" i="9"/>
  <c r="N30527" i="9"/>
  <c r="M30527" i="9"/>
  <c r="N30531" i="9"/>
  <c r="M30531" i="9"/>
  <c r="N30535" i="9"/>
  <c r="M30535" i="9"/>
  <c r="N30539" i="9"/>
  <c r="M30539" i="9"/>
  <c r="N30543" i="9"/>
  <c r="M30543" i="9"/>
  <c r="N30547" i="9"/>
  <c r="M30547" i="9"/>
  <c r="N30551" i="9"/>
  <c r="M30551" i="9"/>
  <c r="N30555" i="9"/>
  <c r="M30555" i="9"/>
  <c r="N30559" i="9"/>
  <c r="M30559" i="9"/>
  <c r="N30563" i="9"/>
  <c r="M30563" i="9"/>
  <c r="N30567" i="9"/>
  <c r="M30567" i="9"/>
  <c r="N30571" i="9"/>
  <c r="M30571" i="9"/>
  <c r="N30575" i="9"/>
  <c r="M30575" i="9"/>
  <c r="N30579" i="9"/>
  <c r="M30579" i="9"/>
  <c r="N30583" i="9"/>
  <c r="M30583" i="9"/>
  <c r="N30587" i="9"/>
  <c r="M30587" i="9"/>
  <c r="N30591" i="9"/>
  <c r="M30591" i="9"/>
  <c r="N30595" i="9"/>
  <c r="M30595" i="9"/>
  <c r="N30599" i="9"/>
  <c r="M30599" i="9"/>
  <c r="N30603" i="9"/>
  <c r="M30603" i="9"/>
  <c r="N30607" i="9"/>
  <c r="M30607" i="9"/>
  <c r="M25924" i="9"/>
  <c r="M25932" i="9"/>
  <c r="M25940" i="9"/>
  <c r="M25948" i="9"/>
  <c r="M25956" i="9"/>
  <c r="M25964" i="9"/>
  <c r="M25972" i="9"/>
  <c r="M25980" i="9"/>
  <c r="M25988" i="9"/>
  <c r="M25996" i="9"/>
  <c r="M26004" i="9"/>
  <c r="M26012" i="9"/>
  <c r="M26020" i="9"/>
  <c r="M26028" i="9"/>
  <c r="M26036" i="9"/>
  <c r="M26044" i="9"/>
  <c r="M26052" i="9"/>
  <c r="M26060" i="9"/>
  <c r="M26068" i="9"/>
  <c r="M26076" i="9"/>
  <c r="M26084" i="9"/>
  <c r="M26092" i="9"/>
  <c r="M26100" i="9"/>
  <c r="M26108" i="9"/>
  <c r="M26116" i="9"/>
  <c r="M26124" i="9"/>
  <c r="M26132" i="9"/>
  <c r="M26140" i="9"/>
  <c r="M26148" i="9"/>
  <c r="M26154" i="9"/>
  <c r="M26174" i="9"/>
  <c r="M26180" i="9"/>
  <c r="M26186" i="9"/>
  <c r="M26207" i="9"/>
  <c r="M26210" i="9"/>
  <c r="M26220" i="9"/>
  <c r="M26222" i="9"/>
  <c r="M26239" i="9"/>
  <c r="M26242" i="9"/>
  <c r="M26252" i="9"/>
  <c r="M26254" i="9"/>
  <c r="M26271" i="9"/>
  <c r="M26274" i="9"/>
  <c r="M26284" i="9"/>
  <c r="M26286" i="9"/>
  <c r="M26291" i="9"/>
  <c r="M26302" i="9"/>
  <c r="M26307" i="9"/>
  <c r="M26318" i="9"/>
  <c r="M26323" i="9"/>
  <c r="M26334" i="9"/>
  <c r="M26339" i="9"/>
  <c r="M26350" i="9"/>
  <c r="M26355" i="9"/>
  <c r="M26366" i="9"/>
  <c r="M26371" i="9"/>
  <c r="M26382" i="9"/>
  <c r="M26387" i="9"/>
  <c r="M26398" i="9"/>
  <c r="M26403" i="9"/>
  <c r="M26414" i="9"/>
  <c r="M26419" i="9"/>
  <c r="M26430" i="9"/>
  <c r="M26435" i="9"/>
  <c r="M26446" i="9"/>
  <c r="M26451" i="9"/>
  <c r="M26462" i="9"/>
  <c r="M26467" i="9"/>
  <c r="M26478" i="9"/>
  <c r="M26483" i="9"/>
  <c r="M26494" i="9"/>
  <c r="M26499" i="9"/>
  <c r="M26510" i="9"/>
  <c r="M26515" i="9"/>
  <c r="M26526" i="9"/>
  <c r="M26531" i="9"/>
  <c r="M26542" i="9"/>
  <c r="M26547" i="9"/>
  <c r="M26558" i="9"/>
  <c r="M26563" i="9"/>
  <c r="M26574" i="9"/>
  <c r="M26579" i="9"/>
  <c r="M26590" i="9"/>
  <c r="M26595" i="9"/>
  <c r="M26606" i="9"/>
  <c r="M26611" i="9"/>
  <c r="M26622" i="9"/>
  <c r="M26627" i="9"/>
  <c r="M26638" i="9"/>
  <c r="M26643" i="9"/>
  <c r="M26654" i="9"/>
  <c r="M26659" i="9"/>
  <c r="M26670" i="9"/>
  <c r="M26675" i="9"/>
  <c r="M26686" i="9"/>
  <c r="M26691" i="9"/>
  <c r="M26702" i="9"/>
  <c r="M26707" i="9"/>
  <c r="M26718" i="9"/>
  <c r="M26723" i="9"/>
  <c r="M26734" i="9"/>
  <c r="M26739" i="9"/>
  <c r="M26750" i="9"/>
  <c r="M26755" i="9"/>
  <c r="M26766" i="9"/>
  <c r="M26771" i="9"/>
  <c r="M26782" i="9"/>
  <c r="M26784" i="9"/>
  <c r="M26799" i="9"/>
  <c r="M26814" i="9"/>
  <c r="M26816" i="9"/>
  <c r="M26831" i="9"/>
  <c r="M26846" i="9"/>
  <c r="M26848" i="9"/>
  <c r="M26863" i="9"/>
  <c r="M26878" i="9"/>
  <c r="M26880" i="9"/>
  <c r="M26895" i="9"/>
  <c r="M26910" i="9"/>
  <c r="M26912" i="9"/>
  <c r="M26927" i="9"/>
  <c r="N26932" i="9"/>
  <c r="N26950" i="9"/>
  <c r="N26956" i="9"/>
  <c r="N26962" i="9"/>
  <c r="N26974" i="9"/>
  <c r="N26980" i="9"/>
  <c r="N26986" i="9"/>
  <c r="N27004" i="9"/>
  <c r="N27010" i="9"/>
  <c r="N27034" i="9"/>
  <c r="N27054" i="9"/>
  <c r="N27060" i="9"/>
  <c r="N27078" i="9"/>
  <c r="N27084" i="9"/>
  <c r="N27090" i="9"/>
  <c r="N27102" i="9"/>
  <c r="N27108" i="9"/>
  <c r="N27114" i="9"/>
  <c r="N27132" i="9"/>
  <c r="N27138" i="9"/>
  <c r="N27162" i="9"/>
  <c r="N27182" i="9"/>
  <c r="N27188" i="9"/>
  <c r="N27194" i="9"/>
  <c r="N27214" i="9"/>
  <c r="N27220" i="9"/>
  <c r="N27226" i="9"/>
  <c r="N27246" i="9"/>
  <c r="N27252" i="9"/>
  <c r="N27258" i="9"/>
  <c r="N27278" i="9"/>
  <c r="N27284" i="9"/>
  <c r="N27290" i="9"/>
  <c r="N27310" i="9"/>
  <c r="N27316" i="9"/>
  <c r="N27322" i="9"/>
  <c r="N27342" i="9"/>
  <c r="N27348" i="9"/>
  <c r="N27354" i="9"/>
  <c r="N27374" i="9"/>
  <c r="N27380" i="9"/>
  <c r="N27386" i="9"/>
  <c r="N27406" i="9"/>
  <c r="N27412" i="9"/>
  <c r="N27418" i="9"/>
  <c r="N27438" i="9"/>
  <c r="N27444" i="9"/>
  <c r="N27450" i="9"/>
  <c r="N27470" i="9"/>
  <c r="N27476" i="9"/>
  <c r="N27482" i="9"/>
  <c r="N27502" i="9"/>
  <c r="N27508" i="9"/>
  <c r="N27514" i="9"/>
  <c r="N27534" i="9"/>
  <c r="N27540" i="9"/>
  <c r="N27546" i="9"/>
  <c r="N27566" i="9"/>
  <c r="N27572" i="9"/>
  <c r="N27578" i="9"/>
  <c r="N27598" i="9"/>
  <c r="N27604" i="9"/>
  <c r="N27610" i="9"/>
  <c r="N27630" i="9"/>
  <c r="N27636" i="9"/>
  <c r="N27642" i="9"/>
  <c r="N27662" i="9"/>
  <c r="N27668" i="9"/>
  <c r="N27674" i="9"/>
  <c r="N27694" i="9"/>
  <c r="N27700" i="9"/>
  <c r="N27706" i="9"/>
  <c r="N27722" i="9"/>
  <c r="N27738" i="9"/>
  <c r="N27754" i="9"/>
  <c r="N27770" i="9"/>
  <c r="N27786" i="9"/>
  <c r="N27802" i="9"/>
  <c r="N27818" i="9"/>
  <c r="N27834" i="9"/>
  <c r="N27850" i="9"/>
  <c r="N27866" i="9"/>
  <c r="N27882" i="9"/>
  <c r="N27898" i="9"/>
  <c r="N27914" i="9"/>
  <c r="O28067" i="9"/>
  <c r="O28075" i="9"/>
  <c r="O28083" i="9"/>
  <c r="O28091" i="9"/>
  <c r="O28099" i="9"/>
  <c r="O28107" i="9"/>
  <c r="O28115" i="9"/>
  <c r="O28123" i="9"/>
  <c r="O28131" i="9"/>
  <c r="O28139" i="9"/>
  <c r="O28147" i="9"/>
  <c r="O28155" i="9"/>
  <c r="O28163" i="9"/>
  <c r="O28171" i="9"/>
  <c r="O28179" i="9"/>
  <c r="O28187" i="9"/>
  <c r="O28195" i="9"/>
  <c r="O28203" i="9"/>
  <c r="O28211" i="9"/>
  <c r="O28219" i="9"/>
  <c r="O28227" i="9"/>
  <c r="O28235" i="9"/>
  <c r="O28243" i="9"/>
  <c r="O28251" i="9"/>
  <c r="O28259" i="9"/>
  <c r="O28267" i="9"/>
  <c r="O28275" i="9"/>
  <c r="O28283" i="9"/>
  <c r="O28291" i="9"/>
  <c r="O28299" i="9"/>
  <c r="O28307" i="9"/>
  <c r="O28315" i="9"/>
  <c r="O28323" i="9"/>
  <c r="O28331" i="9"/>
  <c r="O28339" i="9"/>
  <c r="O28347" i="9"/>
  <c r="O28355" i="9"/>
  <c r="O28363" i="9"/>
  <c r="O28371" i="9"/>
  <c r="O28379" i="9"/>
  <c r="O28387" i="9"/>
  <c r="O28395" i="9"/>
  <c r="O28403" i="9"/>
  <c r="O28411" i="9"/>
  <c r="O28419" i="9"/>
  <c r="O28427" i="9"/>
  <c r="O28435" i="9"/>
  <c r="O28443" i="9"/>
  <c r="O28451" i="9"/>
  <c r="O28459" i="9"/>
  <c r="O28467" i="9"/>
  <c r="O28475" i="9"/>
  <c r="O28483" i="9"/>
  <c r="O28491" i="9"/>
  <c r="O28499" i="9"/>
  <c r="O28507" i="9"/>
  <c r="O28515" i="9"/>
  <c r="O28523" i="9"/>
  <c r="O28531" i="9"/>
  <c r="O28539" i="9"/>
  <c r="O28547" i="9"/>
  <c r="O28555" i="9"/>
  <c r="O28563" i="9"/>
  <c r="O28571" i="9"/>
  <c r="O28579" i="9"/>
  <c r="O28587" i="9"/>
  <c r="O28595" i="9"/>
  <c r="O28603" i="9"/>
  <c r="O28611" i="9"/>
  <c r="O28619" i="9"/>
  <c r="O28627" i="9"/>
  <c r="O28635" i="9"/>
  <c r="O28643" i="9"/>
  <c r="O28651" i="9"/>
  <c r="O28659" i="9"/>
  <c r="O28667" i="9"/>
  <c r="O28675" i="9"/>
  <c r="M30011" i="9"/>
  <c r="M30016" i="9"/>
  <c r="M30031" i="9"/>
  <c r="M30033" i="9"/>
  <c r="M30043" i="9"/>
  <c r="M30048" i="9"/>
  <c r="M30063" i="9"/>
  <c r="M30065" i="9"/>
  <c r="M30075" i="9"/>
  <c r="M30080" i="9"/>
  <c r="M30095" i="9"/>
  <c r="M30097" i="9"/>
  <c r="M30107" i="9"/>
  <c r="M30112" i="9"/>
  <c r="M30127" i="9"/>
  <c r="M30129" i="9"/>
  <c r="M30139" i="9"/>
  <c r="M30144" i="9"/>
  <c r="M30159" i="9"/>
  <c r="M30161" i="9"/>
  <c r="M30171" i="9"/>
  <c r="M30176" i="9"/>
  <c r="M30191" i="9"/>
  <c r="M30193" i="9"/>
  <c r="M30203" i="9"/>
  <c r="M30319" i="9"/>
  <c r="M30327" i="9"/>
  <c r="M30335" i="9"/>
  <c r="M30343" i="9"/>
  <c r="M30351" i="9"/>
  <c r="M30359" i="9"/>
  <c r="M30367" i="9"/>
  <c r="M30375" i="9"/>
  <c r="M30383" i="9"/>
  <c r="M30391" i="9"/>
  <c r="M30399" i="9"/>
  <c r="M30407" i="9"/>
  <c r="N30409" i="9"/>
  <c r="M30409" i="9"/>
  <c r="N30413" i="9"/>
  <c r="M30413" i="9"/>
  <c r="N30417" i="9"/>
  <c r="M30417" i="9"/>
  <c r="N30421" i="9"/>
  <c r="M30421" i="9"/>
  <c r="N30425" i="9"/>
  <c r="M30425" i="9"/>
  <c r="N30429" i="9"/>
  <c r="M30429" i="9"/>
  <c r="N30433" i="9"/>
  <c r="M30433" i="9"/>
  <c r="N30437" i="9"/>
  <c r="M30437" i="9"/>
  <c r="N30441" i="9"/>
  <c r="M30441" i="9"/>
  <c r="N30445" i="9"/>
  <c r="M30445" i="9"/>
  <c r="N30449" i="9"/>
  <c r="M30449" i="9"/>
  <c r="N30453" i="9"/>
  <c r="M30453" i="9"/>
  <c r="N30457" i="9"/>
  <c r="M30457" i="9"/>
  <c r="N30461" i="9"/>
  <c r="M30461" i="9"/>
  <c r="N30465" i="9"/>
  <c r="M30465" i="9"/>
  <c r="N30469" i="9"/>
  <c r="M30469" i="9"/>
  <c r="N30473" i="9"/>
  <c r="M30473" i="9"/>
  <c r="N30477" i="9"/>
  <c r="M30477" i="9"/>
  <c r="N30481" i="9"/>
  <c r="M30481" i="9"/>
  <c r="N30485" i="9"/>
  <c r="M30485" i="9"/>
  <c r="N30489" i="9"/>
  <c r="M30489" i="9"/>
  <c r="N30493" i="9"/>
  <c r="M30493" i="9"/>
  <c r="N30497" i="9"/>
  <c r="M30497" i="9"/>
  <c r="N30501" i="9"/>
  <c r="M30501" i="9"/>
  <c r="N30505" i="9"/>
  <c r="M30505" i="9"/>
  <c r="N30509" i="9"/>
  <c r="M30509" i="9"/>
  <c r="N30513" i="9"/>
  <c r="M30513" i="9"/>
  <c r="N30517" i="9"/>
  <c r="M30517" i="9"/>
  <c r="N30521" i="9"/>
  <c r="M30521" i="9"/>
  <c r="N30525" i="9"/>
  <c r="M30525" i="9"/>
  <c r="N30529" i="9"/>
  <c r="M30529" i="9"/>
  <c r="N30533" i="9"/>
  <c r="M30533" i="9"/>
  <c r="N30537" i="9"/>
  <c r="M30537" i="9"/>
  <c r="N30541" i="9"/>
  <c r="M30541" i="9"/>
  <c r="N30545" i="9"/>
  <c r="M30545" i="9"/>
  <c r="N30549" i="9"/>
  <c r="M30549" i="9"/>
  <c r="N30553" i="9"/>
  <c r="M30553" i="9"/>
  <c r="N30557" i="9"/>
  <c r="M30557" i="9"/>
  <c r="N30561" i="9"/>
  <c r="M30561" i="9"/>
  <c r="N30565" i="9"/>
  <c r="M30565" i="9"/>
  <c r="N30569" i="9"/>
  <c r="M30569" i="9"/>
  <c r="N30573" i="9"/>
  <c r="M30573" i="9"/>
  <c r="N30577" i="9"/>
  <c r="M30577" i="9"/>
  <c r="N30581" i="9"/>
  <c r="M30581" i="9"/>
  <c r="N30585" i="9"/>
  <c r="M30585" i="9"/>
  <c r="N30589" i="9"/>
  <c r="M30589" i="9"/>
  <c r="N30593" i="9"/>
  <c r="M30593" i="9"/>
  <c r="N30597" i="9"/>
  <c r="M30597" i="9"/>
  <c r="N30601" i="9"/>
  <c r="M30601" i="9"/>
  <c r="N30605" i="9"/>
  <c r="M30605" i="9"/>
  <c r="M30609" i="9"/>
  <c r="M30611" i="9"/>
  <c r="M30613" i="9"/>
  <c r="M30615" i="9"/>
  <c r="M30617" i="9"/>
  <c r="M30619" i="9"/>
  <c r="M30621" i="9"/>
  <c r="M30623" i="9"/>
  <c r="M30625" i="9"/>
  <c r="M30627" i="9"/>
  <c r="M30629" i="9"/>
  <c r="M30631" i="9"/>
  <c r="M30633" i="9"/>
  <c r="M30635" i="9"/>
  <c r="M30637" i="9"/>
  <c r="M30639" i="9"/>
  <c r="M30641" i="9"/>
  <c r="M30643" i="9"/>
  <c r="M30645" i="9"/>
  <c r="M30647" i="9"/>
  <c r="M30649" i="9"/>
  <c r="M30651" i="9"/>
  <c r="M30653" i="9"/>
  <c r="M30655" i="9"/>
  <c r="M30657" i="9"/>
  <c r="M30659" i="9"/>
  <c r="M30661" i="9"/>
  <c r="M30663" i="9"/>
  <c r="M30665" i="9"/>
  <c r="M30667" i="9"/>
  <c r="M30669" i="9"/>
  <c r="M30671" i="9"/>
  <c r="M30673" i="9"/>
  <c r="M30675" i="9"/>
  <c r="M30677" i="9"/>
  <c r="M30679" i="9"/>
  <c r="M30681" i="9"/>
  <c r="M30683" i="9"/>
  <c r="M30685" i="9"/>
  <c r="M30687" i="9"/>
  <c r="M30689" i="9"/>
  <c r="M30691" i="9"/>
  <c r="M30693" i="9"/>
  <c r="M30695" i="9"/>
  <c r="M30697" i="9"/>
  <c r="M30699" i="9"/>
  <c r="M30701" i="9"/>
  <c r="M30703" i="9"/>
  <c r="M30705" i="9"/>
  <c r="M30707" i="9"/>
  <c r="M30709" i="9"/>
  <c r="M30711" i="9"/>
  <c r="M30713" i="9"/>
  <c r="M30715" i="9"/>
  <c r="M30717" i="9"/>
  <c r="M30719" i="9"/>
  <c r="M30721" i="9"/>
  <c r="M30723" i="9"/>
  <c r="M30725" i="9"/>
  <c r="M30727" i="9"/>
  <c r="M30729" i="9"/>
  <c r="M30731" i="9"/>
  <c r="M30733" i="9"/>
  <c r="M30735" i="9"/>
  <c r="M30737" i="9"/>
  <c r="M30739" i="9"/>
  <c r="M30741" i="9"/>
  <c r="M30743" i="9"/>
  <c r="M30745" i="9"/>
  <c r="M30747" i="9"/>
  <c r="M30749" i="9"/>
  <c r="M30751" i="9"/>
  <c r="M30753" i="9"/>
  <c r="M30755" i="9"/>
  <c r="M30757" i="9"/>
  <c r="M30759" i="9"/>
  <c r="M30761" i="9"/>
  <c r="M30763" i="9"/>
  <c r="M30765" i="9"/>
  <c r="M30767" i="9"/>
  <c r="M30769" i="9"/>
  <c r="M30771" i="9"/>
  <c r="M30773" i="9"/>
  <c r="M30775" i="9"/>
  <c r="M30777" i="9"/>
  <c r="M30779" i="9"/>
  <c r="M30781" i="9"/>
  <c r="M30783" i="9"/>
  <c r="M30785" i="9"/>
  <c r="M30787" i="9"/>
  <c r="M30789" i="9"/>
  <c r="M30791" i="9"/>
  <c r="M30793" i="9"/>
  <c r="M30795" i="9"/>
  <c r="M30797" i="9"/>
  <c r="M30799" i="9"/>
  <c r="M30801" i="9"/>
  <c r="M30803" i="9"/>
  <c r="M30805" i="9"/>
  <c r="M30807" i="9"/>
  <c r="M30809" i="9"/>
  <c r="M30811" i="9"/>
  <c r="M30813" i="9"/>
  <c r="M30815" i="9"/>
  <c r="M30817" i="9"/>
  <c r="M30819" i="9"/>
  <c r="M30821" i="9"/>
  <c r="M30823" i="9"/>
  <c r="M30825" i="9"/>
  <c r="M30827" i="9"/>
  <c r="M30829" i="9"/>
  <c r="M30831" i="9"/>
  <c r="M30833" i="9"/>
  <c r="M30835" i="9"/>
  <c r="M30837" i="9"/>
  <c r="M30839" i="9"/>
  <c r="M30841" i="9"/>
  <c r="M30843" i="9"/>
  <c r="M30845" i="9"/>
  <c r="M30847" i="9"/>
  <c r="M30849" i="9"/>
  <c r="M30851" i="9"/>
  <c r="M30853" i="9"/>
  <c r="M30855" i="9"/>
  <c r="M30857" i="9"/>
  <c r="M30859" i="9"/>
  <c r="M30861" i="9"/>
  <c r="M30863" i="9"/>
  <c r="M30865" i="9"/>
  <c r="M30867" i="9"/>
  <c r="O30960" i="9"/>
  <c r="M30960" i="9"/>
  <c r="O30968" i="9"/>
  <c r="M30968" i="9"/>
  <c r="O30976" i="9"/>
  <c r="M30976" i="9"/>
  <c r="O30984" i="9"/>
  <c r="M30984" i="9"/>
  <c r="O30992" i="9"/>
  <c r="M30992" i="9"/>
  <c r="O31000" i="9"/>
  <c r="M31000" i="9"/>
  <c r="O31008" i="9"/>
  <c r="M31008" i="9"/>
  <c r="O31016" i="9"/>
  <c r="M31016" i="9"/>
  <c r="N31024" i="9"/>
  <c r="M31024" i="9"/>
  <c r="N31056" i="9"/>
  <c r="M31056" i="9"/>
  <c r="N31072" i="9"/>
  <c r="M31072" i="9"/>
  <c r="N31088" i="9"/>
  <c r="M31088" i="9"/>
  <c r="N31104" i="9"/>
  <c r="M31104" i="9"/>
  <c r="N31120" i="9"/>
  <c r="M31120" i="9"/>
  <c r="N31136" i="9"/>
  <c r="M31136" i="9"/>
  <c r="N31152" i="9"/>
  <c r="M31152" i="9"/>
  <c r="N31168" i="9"/>
  <c r="M31168" i="9"/>
  <c r="N31184" i="9"/>
  <c r="M31184" i="9"/>
  <c r="N31200" i="9"/>
  <c r="M31200" i="9"/>
  <c r="N31216" i="9"/>
  <c r="M31216" i="9"/>
  <c r="N31232" i="9"/>
  <c r="M31232" i="9"/>
  <c r="N31248" i="9"/>
  <c r="M31248" i="9"/>
  <c r="N31264" i="9"/>
  <c r="M31264" i="9"/>
  <c r="N31280" i="9"/>
  <c r="M31280" i="9"/>
  <c r="N31296" i="9"/>
  <c r="M31296" i="9"/>
  <c r="N31312" i="9"/>
  <c r="M31312" i="9"/>
  <c r="N31328" i="9"/>
  <c r="M31328" i="9"/>
  <c r="N31344" i="9"/>
  <c r="M31344" i="9"/>
  <c r="N31360" i="9"/>
  <c r="M31360" i="9"/>
  <c r="N31376" i="9"/>
  <c r="M31376" i="9"/>
  <c r="N31392" i="9"/>
  <c r="M31392" i="9"/>
  <c r="N31408" i="9"/>
  <c r="M31408" i="9"/>
  <c r="N31424" i="9"/>
  <c r="M31424" i="9"/>
  <c r="N31440" i="9"/>
  <c r="M31440" i="9"/>
  <c r="N31456" i="9"/>
  <c r="M31456" i="9"/>
  <c r="N31472" i="9"/>
  <c r="M31472" i="9"/>
  <c r="N31488" i="9"/>
  <c r="M31488" i="9"/>
  <c r="N31504" i="9"/>
  <c r="M31504" i="9"/>
  <c r="O30958" i="9"/>
  <c r="M30958" i="9"/>
  <c r="O30966" i="9"/>
  <c r="M30966" i="9"/>
  <c r="O30974" i="9"/>
  <c r="M30974" i="9"/>
  <c r="O30982" i="9"/>
  <c r="M30982" i="9"/>
  <c r="O30990" i="9"/>
  <c r="M30990" i="9"/>
  <c r="O30998" i="9"/>
  <c r="M30998" i="9"/>
  <c r="O31006" i="9"/>
  <c r="M31006" i="9"/>
  <c r="O31014" i="9"/>
  <c r="M31014" i="9"/>
  <c r="O31022" i="9"/>
  <c r="M31022" i="9"/>
  <c r="N31048" i="9"/>
  <c r="M31048" i="9"/>
  <c r="N31060" i="9"/>
  <c r="M31060" i="9"/>
  <c r="N31076" i="9"/>
  <c r="M31076" i="9"/>
  <c r="N31092" i="9"/>
  <c r="M31092" i="9"/>
  <c r="N31108" i="9"/>
  <c r="M31108" i="9"/>
  <c r="N31124" i="9"/>
  <c r="M31124" i="9"/>
  <c r="N31140" i="9"/>
  <c r="M31140" i="9"/>
  <c r="N31156" i="9"/>
  <c r="M31156" i="9"/>
  <c r="N31172" i="9"/>
  <c r="M31172" i="9"/>
  <c r="N31188" i="9"/>
  <c r="M31188" i="9"/>
  <c r="N31204" i="9"/>
  <c r="M31204" i="9"/>
  <c r="N31220" i="9"/>
  <c r="M31220" i="9"/>
  <c r="N31236" i="9"/>
  <c r="M31236" i="9"/>
  <c r="N31252" i="9"/>
  <c r="M31252" i="9"/>
  <c r="N31268" i="9"/>
  <c r="M31268" i="9"/>
  <c r="N31284" i="9"/>
  <c r="M31284" i="9"/>
  <c r="N31300" i="9"/>
  <c r="M31300" i="9"/>
  <c r="N31316" i="9"/>
  <c r="M31316" i="9"/>
  <c r="N31332" i="9"/>
  <c r="M31332" i="9"/>
  <c r="N31348" i="9"/>
  <c r="M31348" i="9"/>
  <c r="N31364" i="9"/>
  <c r="M31364" i="9"/>
  <c r="N31380" i="9"/>
  <c r="M31380" i="9"/>
  <c r="N31396" i="9"/>
  <c r="M31396" i="9"/>
  <c r="N31412" i="9"/>
  <c r="M31412" i="9"/>
  <c r="N31428" i="9"/>
  <c r="M31428" i="9"/>
  <c r="N31444" i="9"/>
  <c r="M31444" i="9"/>
  <c r="N31460" i="9"/>
  <c r="M31460" i="9"/>
  <c r="N31476" i="9"/>
  <c r="M31476" i="9"/>
  <c r="N31492" i="9"/>
  <c r="M31492" i="9"/>
  <c r="N31508" i="9"/>
  <c r="M31508" i="9"/>
  <c r="N31524" i="9"/>
  <c r="M31524" i="9"/>
  <c r="N31540" i="9"/>
  <c r="M31540" i="9"/>
  <c r="M30738" i="9"/>
  <c r="M30740" i="9"/>
  <c r="M30742" i="9"/>
  <c r="M30744" i="9"/>
  <c r="M30746" i="9"/>
  <c r="M30748" i="9"/>
  <c r="M30750" i="9"/>
  <c r="M30752" i="9"/>
  <c r="M30754" i="9"/>
  <c r="M30756" i="9"/>
  <c r="M30758" i="9"/>
  <c r="M30760" i="9"/>
  <c r="M30762" i="9"/>
  <c r="M30764" i="9"/>
  <c r="M30766" i="9"/>
  <c r="M30768" i="9"/>
  <c r="M30770" i="9"/>
  <c r="M30772" i="9"/>
  <c r="M30774" i="9"/>
  <c r="M30776" i="9"/>
  <c r="M30778" i="9"/>
  <c r="M30780" i="9"/>
  <c r="M30782" i="9"/>
  <c r="M30784" i="9"/>
  <c r="M30786" i="9"/>
  <c r="M30788" i="9"/>
  <c r="M30790" i="9"/>
  <c r="M30792" i="9"/>
  <c r="M30794" i="9"/>
  <c r="M30796" i="9"/>
  <c r="M30798" i="9"/>
  <c r="M30800" i="9"/>
  <c r="M30802" i="9"/>
  <c r="M30804" i="9"/>
  <c r="M30806" i="9"/>
  <c r="M30808" i="9"/>
  <c r="M30810" i="9"/>
  <c r="M30812" i="9"/>
  <c r="M30814" i="9"/>
  <c r="M30816" i="9"/>
  <c r="M30818" i="9"/>
  <c r="M30820" i="9"/>
  <c r="M30822" i="9"/>
  <c r="M30824" i="9"/>
  <c r="M30826" i="9"/>
  <c r="M30828" i="9"/>
  <c r="M30830" i="9"/>
  <c r="M30832" i="9"/>
  <c r="M30834" i="9"/>
  <c r="M30836" i="9"/>
  <c r="M30838" i="9"/>
  <c r="M30840" i="9"/>
  <c r="M30842" i="9"/>
  <c r="M30844" i="9"/>
  <c r="M30846" i="9"/>
  <c r="M30848" i="9"/>
  <c r="M30850" i="9"/>
  <c r="M30852" i="9"/>
  <c r="M30854" i="9"/>
  <c r="M30856" i="9"/>
  <c r="M30858" i="9"/>
  <c r="M30860" i="9"/>
  <c r="M30862" i="9"/>
  <c r="M30864" i="9"/>
  <c r="M30866" i="9"/>
  <c r="M30868" i="9"/>
  <c r="M30870" i="9"/>
  <c r="M30872" i="9"/>
  <c r="M30874" i="9"/>
  <c r="M30876" i="9"/>
  <c r="M30878" i="9"/>
  <c r="M30880" i="9"/>
  <c r="M30882" i="9"/>
  <c r="M30884" i="9"/>
  <c r="M30886" i="9"/>
  <c r="M30888" i="9"/>
  <c r="M30890" i="9"/>
  <c r="M30892" i="9"/>
  <c r="M30894" i="9"/>
  <c r="M30896" i="9"/>
  <c r="M30898" i="9"/>
  <c r="M30900" i="9"/>
  <c r="M30902" i="9"/>
  <c r="M30904" i="9"/>
  <c r="M30906" i="9"/>
  <c r="M30908" i="9"/>
  <c r="M30910" i="9"/>
  <c r="M30912" i="9"/>
  <c r="M30914" i="9"/>
  <c r="M30916" i="9"/>
  <c r="M30918" i="9"/>
  <c r="M30920" i="9"/>
  <c r="M30922" i="9"/>
  <c r="M30924" i="9"/>
  <c r="M30926" i="9"/>
  <c r="M30928" i="9"/>
  <c r="M30930" i="9"/>
  <c r="M30932" i="9"/>
  <c r="M30934" i="9"/>
  <c r="M30936" i="9"/>
  <c r="M30938" i="9"/>
  <c r="M30940" i="9"/>
  <c r="M30942" i="9"/>
  <c r="M30944" i="9"/>
  <c r="M30946" i="9"/>
  <c r="M30948" i="9"/>
  <c r="M30950" i="9"/>
  <c r="M30952" i="9"/>
  <c r="O30956" i="9"/>
  <c r="M30956" i="9"/>
  <c r="M30957" i="9"/>
  <c r="O30964" i="9"/>
  <c r="M30964" i="9"/>
  <c r="M30965" i="9"/>
  <c r="O30972" i="9"/>
  <c r="M30972" i="9"/>
  <c r="M30973" i="9"/>
  <c r="O30980" i="9"/>
  <c r="M30980" i="9"/>
  <c r="M30981" i="9"/>
  <c r="O30988" i="9"/>
  <c r="M30988" i="9"/>
  <c r="M30989" i="9"/>
  <c r="O30996" i="9"/>
  <c r="M30996" i="9"/>
  <c r="M30997" i="9"/>
  <c r="O31004" i="9"/>
  <c r="M31004" i="9"/>
  <c r="M31005" i="9"/>
  <c r="O31012" i="9"/>
  <c r="M31012" i="9"/>
  <c r="M31013" i="9"/>
  <c r="O31020" i="9"/>
  <c r="M31020" i="9"/>
  <c r="M31021" i="9"/>
  <c r="N31040" i="9"/>
  <c r="M31040" i="9"/>
  <c r="N31064" i="9"/>
  <c r="M31064" i="9"/>
  <c r="N31080" i="9"/>
  <c r="M31080" i="9"/>
  <c r="N31096" i="9"/>
  <c r="M31096" i="9"/>
  <c r="N31112" i="9"/>
  <c r="M31112" i="9"/>
  <c r="N31128" i="9"/>
  <c r="M31128" i="9"/>
  <c r="N31144" i="9"/>
  <c r="M31144" i="9"/>
  <c r="N31160" i="9"/>
  <c r="M31160" i="9"/>
  <c r="N31176" i="9"/>
  <c r="M31176" i="9"/>
  <c r="N31192" i="9"/>
  <c r="M31192" i="9"/>
  <c r="N31208" i="9"/>
  <c r="M31208" i="9"/>
  <c r="N31224" i="9"/>
  <c r="M31224" i="9"/>
  <c r="N31240" i="9"/>
  <c r="M31240" i="9"/>
  <c r="N31256" i="9"/>
  <c r="M31256" i="9"/>
  <c r="N31272" i="9"/>
  <c r="M31272" i="9"/>
  <c r="N31288" i="9"/>
  <c r="M31288" i="9"/>
  <c r="N31304" i="9"/>
  <c r="M31304" i="9"/>
  <c r="N31320" i="9"/>
  <c r="M31320" i="9"/>
  <c r="N31336" i="9"/>
  <c r="M31336" i="9"/>
  <c r="N31352" i="9"/>
  <c r="M31352" i="9"/>
  <c r="N31368" i="9"/>
  <c r="M31368" i="9"/>
  <c r="N31384" i="9"/>
  <c r="M31384" i="9"/>
  <c r="N31400" i="9"/>
  <c r="M31400" i="9"/>
  <c r="N31416" i="9"/>
  <c r="M31416" i="9"/>
  <c r="N31432" i="9"/>
  <c r="M31432" i="9"/>
  <c r="N31448" i="9"/>
  <c r="M31448" i="9"/>
  <c r="N31464" i="9"/>
  <c r="M31464" i="9"/>
  <c r="N31480" i="9"/>
  <c r="M31480" i="9"/>
  <c r="N31496" i="9"/>
  <c r="M31496" i="9"/>
  <c r="O30954" i="9"/>
  <c r="M30954" i="9"/>
  <c r="M30955" i="9"/>
  <c r="O30962" i="9"/>
  <c r="M30962" i="9"/>
  <c r="M30963" i="9"/>
  <c r="O30970" i="9"/>
  <c r="M30970" i="9"/>
  <c r="M30971" i="9"/>
  <c r="O30978" i="9"/>
  <c r="M30978" i="9"/>
  <c r="M30979" i="9"/>
  <c r="O30986" i="9"/>
  <c r="M30986" i="9"/>
  <c r="M30987" i="9"/>
  <c r="O30994" i="9"/>
  <c r="M30994" i="9"/>
  <c r="M30995" i="9"/>
  <c r="O31002" i="9"/>
  <c r="M31002" i="9"/>
  <c r="M31003" i="9"/>
  <c r="O31010" i="9"/>
  <c r="M31010" i="9"/>
  <c r="M31011" i="9"/>
  <c r="O31018" i="9"/>
  <c r="M31018" i="9"/>
  <c r="M31019" i="9"/>
  <c r="M31030" i="9"/>
  <c r="N31032" i="9"/>
  <c r="M31032" i="9"/>
  <c r="M31036" i="9"/>
  <c r="N31068" i="9"/>
  <c r="M31068" i="9"/>
  <c r="N31084" i="9"/>
  <c r="M31084" i="9"/>
  <c r="N31100" i="9"/>
  <c r="M31100" i="9"/>
  <c r="N31116" i="9"/>
  <c r="M31116" i="9"/>
  <c r="N31132" i="9"/>
  <c r="M31132" i="9"/>
  <c r="N31148" i="9"/>
  <c r="M31148" i="9"/>
  <c r="N31164" i="9"/>
  <c r="M31164" i="9"/>
  <c r="N31180" i="9"/>
  <c r="M31180" i="9"/>
  <c r="N31196" i="9"/>
  <c r="M31196" i="9"/>
  <c r="N31212" i="9"/>
  <c r="M31212" i="9"/>
  <c r="N31228" i="9"/>
  <c r="M31228" i="9"/>
  <c r="N31244" i="9"/>
  <c r="M31244" i="9"/>
  <c r="N31260" i="9"/>
  <c r="M31260" i="9"/>
  <c r="N31276" i="9"/>
  <c r="M31276" i="9"/>
  <c r="N31292" i="9"/>
  <c r="M31292" i="9"/>
  <c r="N31308" i="9"/>
  <c r="M31308" i="9"/>
  <c r="N31324" i="9"/>
  <c r="M31324" i="9"/>
  <c r="N31340" i="9"/>
  <c r="M31340" i="9"/>
  <c r="N31356" i="9"/>
  <c r="M31356" i="9"/>
  <c r="N31372" i="9"/>
  <c r="M31372" i="9"/>
  <c r="N31388" i="9"/>
  <c r="M31388" i="9"/>
  <c r="N31404" i="9"/>
  <c r="M31404" i="9"/>
  <c r="N31420" i="9"/>
  <c r="M31420" i="9"/>
  <c r="N31436" i="9"/>
  <c r="M31436" i="9"/>
  <c r="N31452" i="9"/>
  <c r="M31452" i="9"/>
  <c r="N31468" i="9"/>
  <c r="M31468" i="9"/>
  <c r="N31484" i="9"/>
  <c r="M31484" i="9"/>
  <c r="N31500" i="9"/>
  <c r="M31500" i="9"/>
  <c r="N31516" i="9"/>
  <c r="M31516" i="9"/>
  <c r="N31532" i="9"/>
  <c r="M31532" i="9"/>
  <c r="N33346" i="9"/>
  <c r="M33346" i="9"/>
  <c r="N33362" i="9"/>
  <c r="M33362" i="9"/>
  <c r="N33378" i="9"/>
  <c r="M33378" i="9"/>
  <c r="N33391" i="9"/>
  <c r="M33391" i="9"/>
  <c r="N33443" i="9"/>
  <c r="M33443" i="9"/>
  <c r="N33455" i="9"/>
  <c r="M33455" i="9"/>
  <c r="N33507" i="9"/>
  <c r="M33507" i="9"/>
  <c r="N33519" i="9"/>
  <c r="M33519" i="9"/>
  <c r="N33571" i="9"/>
  <c r="M33571" i="9"/>
  <c r="M31548" i="9"/>
  <c r="M31556" i="9"/>
  <c r="M31564" i="9"/>
  <c r="M31572" i="9"/>
  <c r="M31580" i="9"/>
  <c r="M31588" i="9"/>
  <c r="M31596" i="9"/>
  <c r="M31604" i="9"/>
  <c r="M31612" i="9"/>
  <c r="M31620" i="9"/>
  <c r="M31628" i="9"/>
  <c r="M31636" i="9"/>
  <c r="M31644" i="9"/>
  <c r="M31652" i="9"/>
  <c r="M31660" i="9"/>
  <c r="M31668" i="9"/>
  <c r="M31676" i="9"/>
  <c r="M31684" i="9"/>
  <c r="M31692" i="9"/>
  <c r="M31700" i="9"/>
  <c r="M31708" i="9"/>
  <c r="M31716" i="9"/>
  <c r="M31724" i="9"/>
  <c r="M31732" i="9"/>
  <c r="M31740" i="9"/>
  <c r="M31748" i="9"/>
  <c r="M31756" i="9"/>
  <c r="M31764" i="9"/>
  <c r="M31772" i="9"/>
  <c r="M31780" i="9"/>
  <c r="M31788" i="9"/>
  <c r="M31796" i="9"/>
  <c r="M31804" i="9"/>
  <c r="M31812" i="9"/>
  <c r="M31820" i="9"/>
  <c r="M31828" i="9"/>
  <c r="M31836" i="9"/>
  <c r="M31844" i="9"/>
  <c r="M31852" i="9"/>
  <c r="N33426" i="9"/>
  <c r="M33426" i="9"/>
  <c r="N33438" i="9"/>
  <c r="M33438" i="9"/>
  <c r="N33490" i="9"/>
  <c r="M33490" i="9"/>
  <c r="N33502" i="9"/>
  <c r="M33502" i="9"/>
  <c r="N33554" i="9"/>
  <c r="M33554" i="9"/>
  <c r="N33566" i="9"/>
  <c r="M33566" i="9"/>
  <c r="N34048" i="9"/>
  <c r="M34048" i="9"/>
  <c r="N34064" i="9"/>
  <c r="M34064" i="9"/>
  <c r="M31866" i="9"/>
  <c r="M31874" i="9"/>
  <c r="M31882" i="9"/>
  <c r="M31890" i="9"/>
  <c r="M31898" i="9"/>
  <c r="M31906" i="9"/>
  <c r="M31914" i="9"/>
  <c r="M31922" i="9"/>
  <c r="M31930" i="9"/>
  <c r="M31938" i="9"/>
  <c r="M31946" i="9"/>
  <c r="M31954" i="9"/>
  <c r="M31962" i="9"/>
  <c r="M31970" i="9"/>
  <c r="M31978" i="9"/>
  <c r="M31986" i="9"/>
  <c r="M31994" i="9"/>
  <c r="M32002" i="9"/>
  <c r="M32010" i="9"/>
  <c r="M32018" i="9"/>
  <c r="M32026" i="9"/>
  <c r="M32034" i="9"/>
  <c r="M32042" i="9"/>
  <c r="M32050" i="9"/>
  <c r="M32058" i="9"/>
  <c r="M32066" i="9"/>
  <c r="M32074" i="9"/>
  <c r="M32082" i="9"/>
  <c r="M32090" i="9"/>
  <c r="M32098" i="9"/>
  <c r="M32106" i="9"/>
  <c r="M32114" i="9"/>
  <c r="M32122" i="9"/>
  <c r="M32130" i="9"/>
  <c r="M32138" i="9"/>
  <c r="M32146" i="9"/>
  <c r="M32154" i="9"/>
  <c r="M32162" i="9"/>
  <c r="M32170" i="9"/>
  <c r="M32178" i="9"/>
  <c r="M32186" i="9"/>
  <c r="M32194" i="9"/>
  <c r="M32202" i="9"/>
  <c r="M32210" i="9"/>
  <c r="M32218" i="9"/>
  <c r="M32226" i="9"/>
  <c r="M32234" i="9"/>
  <c r="M32242" i="9"/>
  <c r="M32250" i="9"/>
  <c r="M32258" i="9"/>
  <c r="M32266" i="9"/>
  <c r="M32274" i="9"/>
  <c r="M32282" i="9"/>
  <c r="M32290" i="9"/>
  <c r="M32298" i="9"/>
  <c r="M32306" i="9"/>
  <c r="M32314" i="9"/>
  <c r="M32322" i="9"/>
  <c r="M32330" i="9"/>
  <c r="M32338" i="9"/>
  <c r="M32346" i="9"/>
  <c r="M32354" i="9"/>
  <c r="M32362" i="9"/>
  <c r="M32370" i="9"/>
  <c r="M32378" i="9"/>
  <c r="M32386" i="9"/>
  <c r="M32394" i="9"/>
  <c r="M32402" i="9"/>
  <c r="M32410" i="9"/>
  <c r="M32418" i="9"/>
  <c r="M32426" i="9"/>
  <c r="M32434" i="9"/>
  <c r="M32442" i="9"/>
  <c r="M32450" i="9"/>
  <c r="M32458" i="9"/>
  <c r="M32466" i="9"/>
  <c r="M32474" i="9"/>
  <c r="M32482" i="9"/>
  <c r="M32490" i="9"/>
  <c r="M32498" i="9"/>
  <c r="M32506" i="9"/>
  <c r="M32514" i="9"/>
  <c r="M32522" i="9"/>
  <c r="M32530" i="9"/>
  <c r="M32538" i="9"/>
  <c r="M32546" i="9"/>
  <c r="M32554" i="9"/>
  <c r="M32562" i="9"/>
  <c r="M32570" i="9"/>
  <c r="M32578" i="9"/>
  <c r="M32586" i="9"/>
  <c r="M32594" i="9"/>
  <c r="M32602" i="9"/>
  <c r="M32610" i="9"/>
  <c r="M32618" i="9"/>
  <c r="M32626" i="9"/>
  <c r="M32634" i="9"/>
  <c r="M32642" i="9"/>
  <c r="M32650" i="9"/>
  <c r="M32658" i="9"/>
  <c r="M32666" i="9"/>
  <c r="M32674" i="9"/>
  <c r="M32682" i="9"/>
  <c r="M32690" i="9"/>
  <c r="M32698" i="9"/>
  <c r="M32706" i="9"/>
  <c r="M32714" i="9"/>
  <c r="M32722" i="9"/>
  <c r="M32730" i="9"/>
  <c r="M32738" i="9"/>
  <c r="M32746" i="9"/>
  <c r="M32754" i="9"/>
  <c r="M32762" i="9"/>
  <c r="M32770" i="9"/>
  <c r="M32778" i="9"/>
  <c r="M32786" i="9"/>
  <c r="M32794" i="9"/>
  <c r="M32802" i="9"/>
  <c r="M32810" i="9"/>
  <c r="M32818" i="9"/>
  <c r="M32826" i="9"/>
  <c r="M32834" i="9"/>
  <c r="M32842" i="9"/>
  <c r="M32850" i="9"/>
  <c r="M32858" i="9"/>
  <c r="M32866" i="9"/>
  <c r="M32874" i="9"/>
  <c r="M32882" i="9"/>
  <c r="M32890" i="9"/>
  <c r="M32898" i="9"/>
  <c r="M32906" i="9"/>
  <c r="M32914" i="9"/>
  <c r="M32922" i="9"/>
  <c r="M32930" i="9"/>
  <c r="M32938" i="9"/>
  <c r="M32946" i="9"/>
  <c r="M32954" i="9"/>
  <c r="M32962" i="9"/>
  <c r="M32970" i="9"/>
  <c r="M32978" i="9"/>
  <c r="M32986" i="9"/>
  <c r="M32994" i="9"/>
  <c r="M33002" i="9"/>
  <c r="M33010" i="9"/>
  <c r="M33018" i="9"/>
  <c r="M33026" i="9"/>
  <c r="M33034" i="9"/>
  <c r="M33042" i="9"/>
  <c r="M33050" i="9"/>
  <c r="M33058" i="9"/>
  <c r="M33066" i="9"/>
  <c r="M33074" i="9"/>
  <c r="M33082" i="9"/>
  <c r="M33090" i="9"/>
  <c r="M33098" i="9"/>
  <c r="M33106" i="9"/>
  <c r="M33138" i="9"/>
  <c r="M33170" i="9"/>
  <c r="M33202" i="9"/>
  <c r="M33234" i="9"/>
  <c r="M33266" i="9"/>
  <c r="M33298" i="9"/>
  <c r="M33330" i="9"/>
  <c r="N33338" i="9"/>
  <c r="M33338" i="9"/>
  <c r="N33354" i="9"/>
  <c r="M33354" i="9"/>
  <c r="N33370" i="9"/>
  <c r="M33370" i="9"/>
  <c r="N33386" i="9"/>
  <c r="M33386" i="9"/>
  <c r="N33411" i="9"/>
  <c r="M33411" i="9"/>
  <c r="N33423" i="9"/>
  <c r="M33423" i="9"/>
  <c r="M33431" i="9"/>
  <c r="M33434" i="9"/>
  <c r="N33475" i="9"/>
  <c r="M33475" i="9"/>
  <c r="N33487" i="9"/>
  <c r="M33487" i="9"/>
  <c r="M33495" i="9"/>
  <c r="M33498" i="9"/>
  <c r="N33539" i="9"/>
  <c r="M33539" i="9"/>
  <c r="N33551" i="9"/>
  <c r="M33551" i="9"/>
  <c r="M33559" i="9"/>
  <c r="M33562" i="9"/>
  <c r="M31512" i="9"/>
  <c r="M31520" i="9"/>
  <c r="M31528" i="9"/>
  <c r="M31536" i="9"/>
  <c r="M31544" i="9"/>
  <c r="M31552" i="9"/>
  <c r="M31560" i="9"/>
  <c r="M31568" i="9"/>
  <c r="M31576" i="9"/>
  <c r="M31584" i="9"/>
  <c r="M31592" i="9"/>
  <c r="M31600" i="9"/>
  <c r="M31608" i="9"/>
  <c r="M31616" i="9"/>
  <c r="M31624" i="9"/>
  <c r="M31632" i="9"/>
  <c r="M31640" i="9"/>
  <c r="M31648" i="9"/>
  <c r="M31656" i="9"/>
  <c r="M31664" i="9"/>
  <c r="M31672" i="9"/>
  <c r="M31680" i="9"/>
  <c r="M31688" i="9"/>
  <c r="M31696" i="9"/>
  <c r="M31704" i="9"/>
  <c r="M31712" i="9"/>
  <c r="M31720" i="9"/>
  <c r="M31728" i="9"/>
  <c r="M31736" i="9"/>
  <c r="M31744" i="9"/>
  <c r="M31752" i="9"/>
  <c r="M31760" i="9"/>
  <c r="M31768" i="9"/>
  <c r="M31776" i="9"/>
  <c r="M31784" i="9"/>
  <c r="M31792" i="9"/>
  <c r="M31800" i="9"/>
  <c r="M31808" i="9"/>
  <c r="M31816" i="9"/>
  <c r="M31824" i="9"/>
  <c r="M31832" i="9"/>
  <c r="M31840" i="9"/>
  <c r="M31848" i="9"/>
  <c r="M31856" i="9"/>
  <c r="M31864" i="9"/>
  <c r="M31872" i="9"/>
  <c r="M31880" i="9"/>
  <c r="M31888" i="9"/>
  <c r="M31896" i="9"/>
  <c r="M31904" i="9"/>
  <c r="M31912" i="9"/>
  <c r="M31920" i="9"/>
  <c r="M31928" i="9"/>
  <c r="M31936" i="9"/>
  <c r="M31944" i="9"/>
  <c r="M31952" i="9"/>
  <c r="M31960" i="9"/>
  <c r="M31968" i="9"/>
  <c r="M31976" i="9"/>
  <c r="M31984" i="9"/>
  <c r="M31992" i="9"/>
  <c r="M32000" i="9"/>
  <c r="M32008" i="9"/>
  <c r="M32016" i="9"/>
  <c r="M32024" i="9"/>
  <c r="M32032" i="9"/>
  <c r="M32040" i="9"/>
  <c r="M32048" i="9"/>
  <c r="M32056" i="9"/>
  <c r="M32064" i="9"/>
  <c r="M32072" i="9"/>
  <c r="M32080" i="9"/>
  <c r="M32088" i="9"/>
  <c r="M32096" i="9"/>
  <c r="M32104" i="9"/>
  <c r="M32112" i="9"/>
  <c r="M32120" i="9"/>
  <c r="M32128" i="9"/>
  <c r="M32136" i="9"/>
  <c r="M32144" i="9"/>
  <c r="M32152" i="9"/>
  <c r="M32160" i="9"/>
  <c r="M32168" i="9"/>
  <c r="M32176" i="9"/>
  <c r="M32184" i="9"/>
  <c r="M32192" i="9"/>
  <c r="M32200" i="9"/>
  <c r="M32208" i="9"/>
  <c r="M32216" i="9"/>
  <c r="M32224" i="9"/>
  <c r="M32232" i="9"/>
  <c r="M32240" i="9"/>
  <c r="M32248" i="9"/>
  <c r="M32256" i="9"/>
  <c r="M32264" i="9"/>
  <c r="M32272" i="9"/>
  <c r="M32280" i="9"/>
  <c r="M32288" i="9"/>
  <c r="M32296" i="9"/>
  <c r="M32304" i="9"/>
  <c r="M32312" i="9"/>
  <c r="M32320" i="9"/>
  <c r="M32328" i="9"/>
  <c r="M32336" i="9"/>
  <c r="M32344" i="9"/>
  <c r="M32352" i="9"/>
  <c r="M32360" i="9"/>
  <c r="M32368" i="9"/>
  <c r="M32376" i="9"/>
  <c r="M32384" i="9"/>
  <c r="M32392" i="9"/>
  <c r="M32400" i="9"/>
  <c r="M32408" i="9"/>
  <c r="M32416" i="9"/>
  <c r="M32424" i="9"/>
  <c r="M32432" i="9"/>
  <c r="M32440" i="9"/>
  <c r="M32448" i="9"/>
  <c r="M32456" i="9"/>
  <c r="M32464" i="9"/>
  <c r="M32472" i="9"/>
  <c r="M32480" i="9"/>
  <c r="M32488" i="9"/>
  <c r="M32496" i="9"/>
  <c r="M32504" i="9"/>
  <c r="M32512" i="9"/>
  <c r="M32520" i="9"/>
  <c r="M32528" i="9"/>
  <c r="M32536" i="9"/>
  <c r="M32544" i="9"/>
  <c r="M32552" i="9"/>
  <c r="M32560" i="9"/>
  <c r="M32568" i="9"/>
  <c r="M32576" i="9"/>
  <c r="M32584" i="9"/>
  <c r="M32592" i="9"/>
  <c r="M32600" i="9"/>
  <c r="M32608" i="9"/>
  <c r="M32616" i="9"/>
  <c r="M32624" i="9"/>
  <c r="M32632" i="9"/>
  <c r="M32640" i="9"/>
  <c r="M32648" i="9"/>
  <c r="M32656" i="9"/>
  <c r="M32664" i="9"/>
  <c r="M32672" i="9"/>
  <c r="M32680" i="9"/>
  <c r="M32688" i="9"/>
  <c r="M32696" i="9"/>
  <c r="M32704" i="9"/>
  <c r="M32712" i="9"/>
  <c r="M32720" i="9"/>
  <c r="M32728" i="9"/>
  <c r="M32736" i="9"/>
  <c r="M32744" i="9"/>
  <c r="M32752" i="9"/>
  <c r="M32760" i="9"/>
  <c r="M32768" i="9"/>
  <c r="M32776" i="9"/>
  <c r="M32784" i="9"/>
  <c r="M32792" i="9"/>
  <c r="M32800" i="9"/>
  <c r="M32808" i="9"/>
  <c r="M32816" i="9"/>
  <c r="M32824" i="9"/>
  <c r="M32832" i="9"/>
  <c r="M32840" i="9"/>
  <c r="M32848" i="9"/>
  <c r="M32856" i="9"/>
  <c r="M32864" i="9"/>
  <c r="M32872" i="9"/>
  <c r="M32880" i="9"/>
  <c r="M32888" i="9"/>
  <c r="M32896" i="9"/>
  <c r="M32904" i="9"/>
  <c r="M32912" i="9"/>
  <c r="M32920" i="9"/>
  <c r="M32928" i="9"/>
  <c r="M32936" i="9"/>
  <c r="M32944" i="9"/>
  <c r="M32952" i="9"/>
  <c r="M32960" i="9"/>
  <c r="M32968" i="9"/>
  <c r="M32976" i="9"/>
  <c r="M33130" i="9"/>
  <c r="M33162" i="9"/>
  <c r="M33194" i="9"/>
  <c r="M33226" i="9"/>
  <c r="M33258" i="9"/>
  <c r="M33290" i="9"/>
  <c r="M33322" i="9"/>
  <c r="N33394" i="9"/>
  <c r="M33394" i="9"/>
  <c r="N33406" i="9"/>
  <c r="M33406" i="9"/>
  <c r="M33419" i="9"/>
  <c r="M33446" i="9"/>
  <c r="N33458" i="9"/>
  <c r="M33458" i="9"/>
  <c r="N33470" i="9"/>
  <c r="M33470" i="9"/>
  <c r="M33483" i="9"/>
  <c r="M33510" i="9"/>
  <c r="N33522" i="9"/>
  <c r="M33522" i="9"/>
  <c r="N33534" i="9"/>
  <c r="M33534" i="9"/>
  <c r="M33547" i="9"/>
  <c r="M33574" i="9"/>
  <c r="M33587" i="9"/>
  <c r="M33590" i="9"/>
  <c r="M33603" i="9"/>
  <c r="M33606" i="9"/>
  <c r="M33619" i="9"/>
  <c r="M33622" i="9"/>
  <c r="M33635" i="9"/>
  <c r="M33638" i="9"/>
  <c r="M33651" i="9"/>
  <c r="M33654" i="9"/>
  <c r="M33667" i="9"/>
  <c r="M33670" i="9"/>
  <c r="M33683" i="9"/>
  <c r="M33686" i="9"/>
  <c r="M33699" i="9"/>
  <c r="M33702" i="9"/>
  <c r="M33715" i="9"/>
  <c r="M33718" i="9"/>
  <c r="M33731" i="9"/>
  <c r="M33734" i="9"/>
  <c r="N34056" i="9"/>
  <c r="M34056" i="9"/>
  <c r="N36360" i="9"/>
  <c r="M36360" i="9"/>
  <c r="N36392" i="9"/>
  <c r="M36392" i="9"/>
  <c r="N36424" i="9"/>
  <c r="M36424" i="9"/>
  <c r="N36456" i="9"/>
  <c r="M36456" i="9"/>
  <c r="N36468" i="9"/>
  <c r="M36468" i="9"/>
  <c r="N36487" i="9"/>
  <c r="M36487" i="9"/>
  <c r="N36503" i="9"/>
  <c r="M36503" i="9"/>
  <c r="N36519" i="9"/>
  <c r="M36519" i="9"/>
  <c r="N36535" i="9"/>
  <c r="M36535" i="9"/>
  <c r="N36551" i="9"/>
  <c r="M36551" i="9"/>
  <c r="N36567" i="9"/>
  <c r="M36567" i="9"/>
  <c r="N36583" i="9"/>
  <c r="M36583" i="9"/>
  <c r="N36599" i="9"/>
  <c r="M36599" i="9"/>
  <c r="N36615" i="9"/>
  <c r="M36615" i="9"/>
  <c r="N36631" i="9"/>
  <c r="M36631" i="9"/>
  <c r="N36656" i="9"/>
  <c r="M36656" i="9"/>
  <c r="N36674" i="9"/>
  <c r="M36674" i="9"/>
  <c r="N36678" i="9"/>
  <c r="M36678" i="9"/>
  <c r="N36690" i="9"/>
  <c r="M36690" i="9"/>
  <c r="N36699" i="9"/>
  <c r="M36699" i="9"/>
  <c r="N36722" i="9"/>
  <c r="M36722" i="9"/>
  <c r="N36731" i="9"/>
  <c r="M36731" i="9"/>
  <c r="N36754" i="9"/>
  <c r="M36754" i="9"/>
  <c r="N36763" i="9"/>
  <c r="M36763" i="9"/>
  <c r="M33398" i="9"/>
  <c r="M33403" i="9"/>
  <c r="M33415" i="9"/>
  <c r="M33418" i="9"/>
  <c r="M33430" i="9"/>
  <c r="M33435" i="9"/>
  <c r="M33447" i="9"/>
  <c r="M33450" i="9"/>
  <c r="M33462" i="9"/>
  <c r="M33467" i="9"/>
  <c r="M33479" i="9"/>
  <c r="M33482" i="9"/>
  <c r="M33494" i="9"/>
  <c r="M33499" i="9"/>
  <c r="M33511" i="9"/>
  <c r="M33514" i="9"/>
  <c r="M33526" i="9"/>
  <c r="M33531" i="9"/>
  <c r="M33543" i="9"/>
  <c r="M33546" i="9"/>
  <c r="M33558" i="9"/>
  <c r="M33563" i="9"/>
  <c r="M33575" i="9"/>
  <c r="M33578" i="9"/>
  <c r="M33583" i="9"/>
  <c r="M33586" i="9"/>
  <c r="M33591" i="9"/>
  <c r="M33594" i="9"/>
  <c r="M33599" i="9"/>
  <c r="M33602" i="9"/>
  <c r="M33607" i="9"/>
  <c r="M33610" i="9"/>
  <c r="M33615" i="9"/>
  <c r="M33618" i="9"/>
  <c r="M33623" i="9"/>
  <c r="M33626" i="9"/>
  <c r="M33631" i="9"/>
  <c r="M33634" i="9"/>
  <c r="M33639" i="9"/>
  <c r="M33642" i="9"/>
  <c r="M33647" i="9"/>
  <c r="M33650" i="9"/>
  <c r="M33655" i="9"/>
  <c r="M33658" i="9"/>
  <c r="M33663" i="9"/>
  <c r="M33666" i="9"/>
  <c r="M33671" i="9"/>
  <c r="M33674" i="9"/>
  <c r="M33679" i="9"/>
  <c r="M33682" i="9"/>
  <c r="M33687" i="9"/>
  <c r="M33690" i="9"/>
  <c r="M33695" i="9"/>
  <c r="M33698" i="9"/>
  <c r="M33703" i="9"/>
  <c r="M33706" i="9"/>
  <c r="M33711" i="9"/>
  <c r="M33714" i="9"/>
  <c r="M33719" i="9"/>
  <c r="M33722" i="9"/>
  <c r="M33727" i="9"/>
  <c r="M33730" i="9"/>
  <c r="M33735" i="9"/>
  <c r="M33738" i="9"/>
  <c r="M33743" i="9"/>
  <c r="M33746" i="9"/>
  <c r="M33751" i="9"/>
  <c r="M33754" i="9"/>
  <c r="M33759" i="9"/>
  <c r="M33762" i="9"/>
  <c r="M33767" i="9"/>
  <c r="M33770" i="9"/>
  <c r="M33775" i="9"/>
  <c r="M33778" i="9"/>
  <c r="M33783" i="9"/>
  <c r="M33786" i="9"/>
  <c r="M33791" i="9"/>
  <c r="M33794" i="9"/>
  <c r="M33799" i="9"/>
  <c r="M33802" i="9"/>
  <c r="M33807" i="9"/>
  <c r="M33810" i="9"/>
  <c r="M33815" i="9"/>
  <c r="M33818" i="9"/>
  <c r="M33823" i="9"/>
  <c r="M33826" i="9"/>
  <c r="M33831" i="9"/>
  <c r="M33834" i="9"/>
  <c r="M33839" i="9"/>
  <c r="M33842" i="9"/>
  <c r="M33847" i="9"/>
  <c r="M33850" i="9"/>
  <c r="M33855" i="9"/>
  <c r="M33858" i="9"/>
  <c r="M33863" i="9"/>
  <c r="M33866" i="9"/>
  <c r="M33871" i="9"/>
  <c r="M33874" i="9"/>
  <c r="M33879" i="9"/>
  <c r="M33882" i="9"/>
  <c r="M33887" i="9"/>
  <c r="M33890" i="9"/>
  <c r="M33895" i="9"/>
  <c r="M33898" i="9"/>
  <c r="M33903" i="9"/>
  <c r="M33906" i="9"/>
  <c r="M33911" i="9"/>
  <c r="M33914" i="9"/>
  <c r="M33919" i="9"/>
  <c r="M33922" i="9"/>
  <c r="M33927" i="9"/>
  <c r="M33930" i="9"/>
  <c r="M33935" i="9"/>
  <c r="M33938" i="9"/>
  <c r="M33943" i="9"/>
  <c r="M33946" i="9"/>
  <c r="M33951" i="9"/>
  <c r="M33954" i="9"/>
  <c r="M33959" i="9"/>
  <c r="M33962" i="9"/>
  <c r="M33967" i="9"/>
  <c r="M33970" i="9"/>
  <c r="M33975" i="9"/>
  <c r="M33978" i="9"/>
  <c r="M33983" i="9"/>
  <c r="M33986" i="9"/>
  <c r="M33991" i="9"/>
  <c r="M33994" i="9"/>
  <c r="M33999" i="9"/>
  <c r="M34002" i="9"/>
  <c r="M34007" i="9"/>
  <c r="M34010" i="9"/>
  <c r="M34015" i="9"/>
  <c r="M34018" i="9"/>
  <c r="M34023" i="9"/>
  <c r="M34026" i="9"/>
  <c r="M34031" i="9"/>
  <c r="M34034" i="9"/>
  <c r="M34039" i="9"/>
  <c r="M34042" i="9"/>
  <c r="M34050" i="9"/>
  <c r="M34058" i="9"/>
  <c r="M34066" i="9"/>
  <c r="M34074" i="9"/>
  <c r="M34082" i="9"/>
  <c r="M34090" i="9"/>
  <c r="M34098" i="9"/>
  <c r="M34106" i="9"/>
  <c r="M34114" i="9"/>
  <c r="M34122" i="9"/>
  <c r="M34130" i="9"/>
  <c r="M34138" i="9"/>
  <c r="M34146" i="9"/>
  <c r="M34154" i="9"/>
  <c r="M34162" i="9"/>
  <c r="M34170" i="9"/>
  <c r="M34178" i="9"/>
  <c r="M34186" i="9"/>
  <c r="M34194" i="9"/>
  <c r="M34202" i="9"/>
  <c r="M34210" i="9"/>
  <c r="M34218" i="9"/>
  <c r="M34226" i="9"/>
  <c r="M34234" i="9"/>
  <c r="M34242" i="9"/>
  <c r="M34250" i="9"/>
  <c r="M34258" i="9"/>
  <c r="M34266" i="9"/>
  <c r="M34274" i="9"/>
  <c r="M34282" i="9"/>
  <c r="M34290" i="9"/>
  <c r="M34298" i="9"/>
  <c r="M34306" i="9"/>
  <c r="M34314" i="9"/>
  <c r="M34322" i="9"/>
  <c r="M34330" i="9"/>
  <c r="M34338" i="9"/>
  <c r="M34346" i="9"/>
  <c r="M34354" i="9"/>
  <c r="M34362" i="9"/>
  <c r="M34370" i="9"/>
  <c r="M34378" i="9"/>
  <c r="M34386" i="9"/>
  <c r="M34394" i="9"/>
  <c r="M34402" i="9"/>
  <c r="M34410" i="9"/>
  <c r="M34418" i="9"/>
  <c r="M34426" i="9"/>
  <c r="M34434" i="9"/>
  <c r="M34442" i="9"/>
  <c r="M34450" i="9"/>
  <c r="M34458" i="9"/>
  <c r="M34466" i="9"/>
  <c r="M34474" i="9"/>
  <c r="M34482" i="9"/>
  <c r="M34490" i="9"/>
  <c r="M34498" i="9"/>
  <c r="M34506" i="9"/>
  <c r="M34514" i="9"/>
  <c r="M34522" i="9"/>
  <c r="M34530" i="9"/>
  <c r="M34538" i="9"/>
  <c r="M34546" i="9"/>
  <c r="M34553" i="9"/>
  <c r="M34560" i="9"/>
  <c r="M34562" i="9"/>
  <c r="M34569" i="9"/>
  <c r="M34576" i="9"/>
  <c r="M34578" i="9"/>
  <c r="M34585" i="9"/>
  <c r="M34592" i="9"/>
  <c r="M34594" i="9"/>
  <c r="M34601" i="9"/>
  <c r="M34608" i="9"/>
  <c r="M34610" i="9"/>
  <c r="M34617" i="9"/>
  <c r="M34624" i="9"/>
  <c r="M34626" i="9"/>
  <c r="M34633" i="9"/>
  <c r="M34640" i="9"/>
  <c r="M34642" i="9"/>
  <c r="M34649" i="9"/>
  <c r="M34656" i="9"/>
  <c r="M34658" i="9"/>
  <c r="M34665" i="9"/>
  <c r="M34672" i="9"/>
  <c r="M34674" i="9"/>
  <c r="M34681" i="9"/>
  <c r="M34688" i="9"/>
  <c r="M34690" i="9"/>
  <c r="M34697" i="9"/>
  <c r="M34704" i="9"/>
  <c r="M34706" i="9"/>
  <c r="M34713" i="9"/>
  <c r="M34728" i="9"/>
  <c r="M34733" i="9"/>
  <c r="M34745" i="9"/>
  <c r="M34748" i="9"/>
  <c r="M34760" i="9"/>
  <c r="M34765" i="9"/>
  <c r="M34777" i="9"/>
  <c r="M34780" i="9"/>
  <c r="M34792" i="9"/>
  <c r="M34797" i="9"/>
  <c r="M34809" i="9"/>
  <c r="M34812" i="9"/>
  <c r="M34824" i="9"/>
  <c r="M34829" i="9"/>
  <c r="M34841" i="9"/>
  <c r="M34844" i="9"/>
  <c r="M34856" i="9"/>
  <c r="M34861" i="9"/>
  <c r="M34873" i="9"/>
  <c r="M34876" i="9"/>
  <c r="M34888" i="9"/>
  <c r="M34893" i="9"/>
  <c r="M34905" i="9"/>
  <c r="M34908" i="9"/>
  <c r="M34920" i="9"/>
  <c r="M34925" i="9"/>
  <c r="M34937" i="9"/>
  <c r="M34940" i="9"/>
  <c r="M34952" i="9"/>
  <c r="M34957" i="9"/>
  <c r="M34969" i="9"/>
  <c r="M34972" i="9"/>
  <c r="M34984" i="9"/>
  <c r="M34989" i="9"/>
  <c r="M35001" i="9"/>
  <c r="M35004" i="9"/>
  <c r="M35016" i="9"/>
  <c r="M35021" i="9"/>
  <c r="M35033" i="9"/>
  <c r="M35036" i="9"/>
  <c r="M35048" i="9"/>
  <c r="M35053" i="9"/>
  <c r="M35065" i="9"/>
  <c r="M35068" i="9"/>
  <c r="M35080" i="9"/>
  <c r="M35085" i="9"/>
  <c r="M35097" i="9"/>
  <c r="M35100" i="9"/>
  <c r="M35112" i="9"/>
  <c r="M35117" i="9"/>
  <c r="M35129" i="9"/>
  <c r="M35132" i="9"/>
  <c r="M35144" i="9"/>
  <c r="M35149" i="9"/>
  <c r="M35161" i="9"/>
  <c r="M35164" i="9"/>
  <c r="M35176" i="9"/>
  <c r="M35181" i="9"/>
  <c r="M35193" i="9"/>
  <c r="M35196" i="9"/>
  <c r="M35208" i="9"/>
  <c r="M35213" i="9"/>
  <c r="M35225" i="9"/>
  <c r="M35228" i="9"/>
  <c r="M35240" i="9"/>
  <c r="M35245" i="9"/>
  <c r="M35257" i="9"/>
  <c r="M35260" i="9"/>
  <c r="M35272" i="9"/>
  <c r="M35277" i="9"/>
  <c r="M35289" i="9"/>
  <c r="M35292" i="9"/>
  <c r="M35304" i="9"/>
  <c r="M35309" i="9"/>
  <c r="M35321" i="9"/>
  <c r="M35324" i="9"/>
  <c r="M35336" i="9"/>
  <c r="M35341" i="9"/>
  <c r="M35353" i="9"/>
  <c r="M35356" i="9"/>
  <c r="M35368" i="9"/>
  <c r="M35373" i="9"/>
  <c r="M35381" i="9"/>
  <c r="M35389" i="9"/>
  <c r="M35397" i="9"/>
  <c r="M35405" i="9"/>
  <c r="M35413" i="9"/>
  <c r="M35421" i="9"/>
  <c r="M35429" i="9"/>
  <c r="M35437" i="9"/>
  <c r="M35445" i="9"/>
  <c r="M35453" i="9"/>
  <c r="M35461" i="9"/>
  <c r="M35469" i="9"/>
  <c r="M35477" i="9"/>
  <c r="M35485" i="9"/>
  <c r="M35493" i="9"/>
  <c r="M35501" i="9"/>
  <c r="M35509" i="9"/>
  <c r="M35517" i="9"/>
  <c r="M35525" i="9"/>
  <c r="M35533" i="9"/>
  <c r="M35541" i="9"/>
  <c r="M35549" i="9"/>
  <c r="M35557" i="9"/>
  <c r="M35565" i="9"/>
  <c r="M35573" i="9"/>
  <c r="M35581" i="9"/>
  <c r="N36352" i="9"/>
  <c r="M36352" i="9"/>
  <c r="N36384" i="9"/>
  <c r="M36384" i="9"/>
  <c r="N36416" i="9"/>
  <c r="M36416" i="9"/>
  <c r="N36448" i="9"/>
  <c r="M36448" i="9"/>
  <c r="N36472" i="9"/>
  <c r="M36472" i="9"/>
  <c r="N36491" i="9"/>
  <c r="M36491" i="9"/>
  <c r="N36507" i="9"/>
  <c r="M36507" i="9"/>
  <c r="N36523" i="9"/>
  <c r="M36523" i="9"/>
  <c r="N36539" i="9"/>
  <c r="M36539" i="9"/>
  <c r="N36555" i="9"/>
  <c r="M36555" i="9"/>
  <c r="N36571" i="9"/>
  <c r="M36571" i="9"/>
  <c r="N36587" i="9"/>
  <c r="M36587" i="9"/>
  <c r="N36603" i="9"/>
  <c r="M36603" i="9"/>
  <c r="N36619" i="9"/>
  <c r="M36619" i="9"/>
  <c r="N36635" i="9"/>
  <c r="M36635" i="9"/>
  <c r="N36644" i="9"/>
  <c r="M36644" i="9"/>
  <c r="N36660" i="9"/>
  <c r="M36660" i="9"/>
  <c r="N36679" i="9"/>
  <c r="M36679" i="9"/>
  <c r="N36691" i="9"/>
  <c r="M36691" i="9"/>
  <c r="N36714" i="9"/>
  <c r="M36714" i="9"/>
  <c r="N36723" i="9"/>
  <c r="M36723" i="9"/>
  <c r="N36746" i="9"/>
  <c r="M36746" i="9"/>
  <c r="N36755" i="9"/>
  <c r="M36755" i="9"/>
  <c r="N36778" i="9"/>
  <c r="M36778" i="9"/>
  <c r="N36787" i="9"/>
  <c r="M36787" i="9"/>
  <c r="N36810" i="9"/>
  <c r="M36810" i="9"/>
  <c r="N36819" i="9"/>
  <c r="M36819" i="9"/>
  <c r="N36842" i="9"/>
  <c r="M36842" i="9"/>
  <c r="N36851" i="9"/>
  <c r="M36851" i="9"/>
  <c r="N36874" i="9"/>
  <c r="M36874" i="9"/>
  <c r="N36883" i="9"/>
  <c r="M36883" i="9"/>
  <c r="N36892" i="9"/>
  <c r="M36892" i="9"/>
  <c r="N36908" i="9"/>
  <c r="M36908" i="9"/>
  <c r="N36924" i="9"/>
  <c r="M36924" i="9"/>
  <c r="N36940" i="9"/>
  <c r="M36940" i="9"/>
  <c r="N36956" i="9"/>
  <c r="M36956" i="9"/>
  <c r="N36972" i="9"/>
  <c r="M36972" i="9"/>
  <c r="N36988" i="9"/>
  <c r="M36988" i="9"/>
  <c r="N37004" i="9"/>
  <c r="M37004" i="9"/>
  <c r="N37020" i="9"/>
  <c r="M37020" i="9"/>
  <c r="N37036" i="9"/>
  <c r="M37036" i="9"/>
  <c r="N37052" i="9"/>
  <c r="M37052" i="9"/>
  <c r="N37068" i="9"/>
  <c r="M37068" i="9"/>
  <c r="N37084" i="9"/>
  <c r="M37084" i="9"/>
  <c r="N37100" i="9"/>
  <c r="M37100" i="9"/>
  <c r="N37116" i="9"/>
  <c r="M37116" i="9"/>
  <c r="M34072" i="9"/>
  <c r="M34080" i="9"/>
  <c r="M34088" i="9"/>
  <c r="M34096" i="9"/>
  <c r="M34104" i="9"/>
  <c r="M34112" i="9"/>
  <c r="M34120" i="9"/>
  <c r="M34128" i="9"/>
  <c r="M34136" i="9"/>
  <c r="M34144" i="9"/>
  <c r="M34152" i="9"/>
  <c r="M34160" i="9"/>
  <c r="M34168" i="9"/>
  <c r="M34176" i="9"/>
  <c r="M34184" i="9"/>
  <c r="M34192" i="9"/>
  <c r="M34200" i="9"/>
  <c r="M34208" i="9"/>
  <c r="M34216" i="9"/>
  <c r="M34224" i="9"/>
  <c r="M34232" i="9"/>
  <c r="M34240" i="9"/>
  <c r="M34248" i="9"/>
  <c r="M34256" i="9"/>
  <c r="M34264" i="9"/>
  <c r="M34272" i="9"/>
  <c r="M34280" i="9"/>
  <c r="M34288" i="9"/>
  <c r="M34296" i="9"/>
  <c r="M34304" i="9"/>
  <c r="M34312" i="9"/>
  <c r="M34320" i="9"/>
  <c r="M34328" i="9"/>
  <c r="M34336" i="9"/>
  <c r="M34344" i="9"/>
  <c r="M34352" i="9"/>
  <c r="M34360" i="9"/>
  <c r="M34368" i="9"/>
  <c r="M34376" i="9"/>
  <c r="M34384" i="9"/>
  <c r="M34392" i="9"/>
  <c r="M34400" i="9"/>
  <c r="M34408" i="9"/>
  <c r="M34416" i="9"/>
  <c r="M34424" i="9"/>
  <c r="M34432" i="9"/>
  <c r="M34440" i="9"/>
  <c r="M34448" i="9"/>
  <c r="M34456" i="9"/>
  <c r="M34464" i="9"/>
  <c r="M34472" i="9"/>
  <c r="M34480" i="9"/>
  <c r="M34488" i="9"/>
  <c r="M34496" i="9"/>
  <c r="M34504" i="9"/>
  <c r="M34512" i="9"/>
  <c r="M34520" i="9"/>
  <c r="M34528" i="9"/>
  <c r="M34536" i="9"/>
  <c r="M34544" i="9"/>
  <c r="M34549" i="9"/>
  <c r="M34556" i="9"/>
  <c r="M34565" i="9"/>
  <c r="M34572" i="9"/>
  <c r="M34581" i="9"/>
  <c r="M34588" i="9"/>
  <c r="M34597" i="9"/>
  <c r="M34604" i="9"/>
  <c r="M34613" i="9"/>
  <c r="M34620" i="9"/>
  <c r="M34629" i="9"/>
  <c r="M34636" i="9"/>
  <c r="M34645" i="9"/>
  <c r="M34652" i="9"/>
  <c r="M34661" i="9"/>
  <c r="M34668" i="9"/>
  <c r="M34677" i="9"/>
  <c r="M34684" i="9"/>
  <c r="M34693" i="9"/>
  <c r="M34700" i="9"/>
  <c r="M34709" i="9"/>
  <c r="M34716" i="9"/>
  <c r="M34721" i="9"/>
  <c r="M34724" i="9"/>
  <c r="M34736" i="9"/>
  <c r="M34741" i="9"/>
  <c r="M34753" i="9"/>
  <c r="M34756" i="9"/>
  <c r="M34768" i="9"/>
  <c r="M34773" i="9"/>
  <c r="M34785" i="9"/>
  <c r="M34788" i="9"/>
  <c r="M34800" i="9"/>
  <c r="M34805" i="9"/>
  <c r="M34817" i="9"/>
  <c r="M34820" i="9"/>
  <c r="M34832" i="9"/>
  <c r="M34837" i="9"/>
  <c r="M34849" i="9"/>
  <c r="M34852" i="9"/>
  <c r="M34864" i="9"/>
  <c r="M34869" i="9"/>
  <c r="M34881" i="9"/>
  <c r="M34884" i="9"/>
  <c r="M34896" i="9"/>
  <c r="M34901" i="9"/>
  <c r="M34913" i="9"/>
  <c r="M34916" i="9"/>
  <c r="M34928" i="9"/>
  <c r="M34933" i="9"/>
  <c r="M34945" i="9"/>
  <c r="N36376" i="9"/>
  <c r="M36376" i="9"/>
  <c r="N36408" i="9"/>
  <c r="M36408" i="9"/>
  <c r="N36440" i="9"/>
  <c r="M36440" i="9"/>
  <c r="N36476" i="9"/>
  <c r="M36476" i="9"/>
  <c r="N36495" i="9"/>
  <c r="M36495" i="9"/>
  <c r="N36511" i="9"/>
  <c r="M36511" i="9"/>
  <c r="N36527" i="9"/>
  <c r="M36527" i="9"/>
  <c r="N36543" i="9"/>
  <c r="M36543" i="9"/>
  <c r="N36559" i="9"/>
  <c r="M36559" i="9"/>
  <c r="N36575" i="9"/>
  <c r="M36575" i="9"/>
  <c r="N36591" i="9"/>
  <c r="M36591" i="9"/>
  <c r="N36607" i="9"/>
  <c r="M36607" i="9"/>
  <c r="N36623" i="9"/>
  <c r="M36623" i="9"/>
  <c r="N36639" i="9"/>
  <c r="M36639" i="9"/>
  <c r="N36648" i="9"/>
  <c r="M36648" i="9"/>
  <c r="N36664" i="9"/>
  <c r="M36664" i="9"/>
  <c r="N36680" i="9"/>
  <c r="M36680" i="9"/>
  <c r="N36706" i="9"/>
  <c r="M36706" i="9"/>
  <c r="N36715" i="9"/>
  <c r="M36715" i="9"/>
  <c r="N36738" i="9"/>
  <c r="M36738" i="9"/>
  <c r="N36747" i="9"/>
  <c r="M36747" i="9"/>
  <c r="N36770" i="9"/>
  <c r="M36770" i="9"/>
  <c r="N36779" i="9"/>
  <c r="M36779" i="9"/>
  <c r="N36899" i="9"/>
  <c r="M36899" i="9"/>
  <c r="N36915" i="9"/>
  <c r="M36915" i="9"/>
  <c r="N36931" i="9"/>
  <c r="M36931" i="9"/>
  <c r="N36947" i="9"/>
  <c r="M36947" i="9"/>
  <c r="N36963" i="9"/>
  <c r="M36963" i="9"/>
  <c r="N36979" i="9"/>
  <c r="M36979" i="9"/>
  <c r="N36995" i="9"/>
  <c r="M36995" i="9"/>
  <c r="N37011" i="9"/>
  <c r="M37011" i="9"/>
  <c r="N37027" i="9"/>
  <c r="M37027" i="9"/>
  <c r="N37043" i="9"/>
  <c r="M37043" i="9"/>
  <c r="N37059" i="9"/>
  <c r="M37059" i="9"/>
  <c r="N37075" i="9"/>
  <c r="M37075" i="9"/>
  <c r="N37091" i="9"/>
  <c r="M37091" i="9"/>
  <c r="N37107" i="9"/>
  <c r="M37107" i="9"/>
  <c r="N37123" i="9"/>
  <c r="M37123" i="9"/>
  <c r="M34953" i="9"/>
  <c r="M34956" i="9"/>
  <c r="M34968" i="9"/>
  <c r="M34973" i="9"/>
  <c r="M34985" i="9"/>
  <c r="M34988" i="9"/>
  <c r="M35000" i="9"/>
  <c r="M35005" i="9"/>
  <c r="M35017" i="9"/>
  <c r="M35020" i="9"/>
  <c r="M35032" i="9"/>
  <c r="M35037" i="9"/>
  <c r="M35049" i="9"/>
  <c r="M35052" i="9"/>
  <c r="M35064" i="9"/>
  <c r="M35069" i="9"/>
  <c r="M35081" i="9"/>
  <c r="M35084" i="9"/>
  <c r="M35096" i="9"/>
  <c r="M35101" i="9"/>
  <c r="M35113" i="9"/>
  <c r="M35116" i="9"/>
  <c r="M35128" i="9"/>
  <c r="M35133" i="9"/>
  <c r="M35145" i="9"/>
  <c r="M35148" i="9"/>
  <c r="M35160" i="9"/>
  <c r="M35165" i="9"/>
  <c r="M35177" i="9"/>
  <c r="M35180" i="9"/>
  <c r="M35192" i="9"/>
  <c r="M35197" i="9"/>
  <c r="M35209" i="9"/>
  <c r="M35212" i="9"/>
  <c r="M35224" i="9"/>
  <c r="M35229" i="9"/>
  <c r="M35241" i="9"/>
  <c r="M35244" i="9"/>
  <c r="M35256" i="9"/>
  <c r="M35261" i="9"/>
  <c r="M35273" i="9"/>
  <c r="M35276" i="9"/>
  <c r="M35288" i="9"/>
  <c r="M35293" i="9"/>
  <c r="M35305" i="9"/>
  <c r="M35308" i="9"/>
  <c r="M35320" i="9"/>
  <c r="M35325" i="9"/>
  <c r="M35337" i="9"/>
  <c r="M35340" i="9"/>
  <c r="M35352" i="9"/>
  <c r="M35357" i="9"/>
  <c r="M35369" i="9"/>
  <c r="M35372" i="9"/>
  <c r="M35377" i="9"/>
  <c r="M35385" i="9"/>
  <c r="M35393" i="9"/>
  <c r="M35401" i="9"/>
  <c r="M35409" i="9"/>
  <c r="M35417" i="9"/>
  <c r="M35425" i="9"/>
  <c r="M35433" i="9"/>
  <c r="M35441" i="9"/>
  <c r="M35449" i="9"/>
  <c r="M35457" i="9"/>
  <c r="M35465" i="9"/>
  <c r="M35473" i="9"/>
  <c r="M35481" i="9"/>
  <c r="M35489" i="9"/>
  <c r="M35497" i="9"/>
  <c r="M35505" i="9"/>
  <c r="M35513" i="9"/>
  <c r="M35521" i="9"/>
  <c r="M35529" i="9"/>
  <c r="M35537" i="9"/>
  <c r="M35545" i="9"/>
  <c r="M35553" i="9"/>
  <c r="M35561" i="9"/>
  <c r="M35569" i="9"/>
  <c r="M35577" i="9"/>
  <c r="M35585" i="9"/>
  <c r="M35593" i="9"/>
  <c r="M35601" i="9"/>
  <c r="M35609" i="9"/>
  <c r="M35617" i="9"/>
  <c r="M35625" i="9"/>
  <c r="M35633" i="9"/>
  <c r="M35641" i="9"/>
  <c r="M35649" i="9"/>
  <c r="M35657" i="9"/>
  <c r="M35665" i="9"/>
  <c r="M35673" i="9"/>
  <c r="M35681" i="9"/>
  <c r="M35689" i="9"/>
  <c r="M35697" i="9"/>
  <c r="M35705" i="9"/>
  <c r="M35713" i="9"/>
  <c r="M35721" i="9"/>
  <c r="M35729" i="9"/>
  <c r="M35737" i="9"/>
  <c r="M35753" i="9"/>
  <c r="M35769" i="9"/>
  <c r="M35785" i="9"/>
  <c r="M35801" i="9"/>
  <c r="M35817" i="9"/>
  <c r="M35833" i="9"/>
  <c r="M35849" i="9"/>
  <c r="M35865" i="9"/>
  <c r="M35881" i="9"/>
  <c r="M35897" i="9"/>
  <c r="M35913" i="9"/>
  <c r="M35929" i="9"/>
  <c r="M35945" i="9"/>
  <c r="M35961" i="9"/>
  <c r="M35977" i="9"/>
  <c r="M35993" i="9"/>
  <c r="M36009" i="9"/>
  <c r="M36025" i="9"/>
  <c r="M36041" i="9"/>
  <c r="M36057" i="9"/>
  <c r="M36073" i="9"/>
  <c r="M36082" i="9"/>
  <c r="M36084" i="9"/>
  <c r="M36086" i="9"/>
  <c r="M36088" i="9"/>
  <c r="M36090" i="9"/>
  <c r="M36092" i="9"/>
  <c r="M36094" i="9"/>
  <c r="M36096" i="9"/>
  <c r="M36098" i="9"/>
  <c r="M36100" i="9"/>
  <c r="M36102" i="9"/>
  <c r="M36104" i="9"/>
  <c r="M36106" i="9"/>
  <c r="M36108" i="9"/>
  <c r="M36110" i="9"/>
  <c r="M36112" i="9"/>
  <c r="M36114" i="9"/>
  <c r="M36116" i="9"/>
  <c r="M36118" i="9"/>
  <c r="M36120" i="9"/>
  <c r="M36122" i="9"/>
  <c r="M36124" i="9"/>
  <c r="M36126" i="9"/>
  <c r="M36128" i="9"/>
  <c r="M36130" i="9"/>
  <c r="M36132" i="9"/>
  <c r="M36134" i="9"/>
  <c r="M36136" i="9"/>
  <c r="M36138" i="9"/>
  <c r="M36140" i="9"/>
  <c r="M36142" i="9"/>
  <c r="M36144" i="9"/>
  <c r="M36146" i="9"/>
  <c r="M36148" i="9"/>
  <c r="M36150" i="9"/>
  <c r="M36152" i="9"/>
  <c r="M36154" i="9"/>
  <c r="M36156" i="9"/>
  <c r="M36158" i="9"/>
  <c r="M36160" i="9"/>
  <c r="M36162" i="9"/>
  <c r="M36164" i="9"/>
  <c r="M36166" i="9"/>
  <c r="M36168" i="9"/>
  <c r="M36170" i="9"/>
  <c r="M36172" i="9"/>
  <c r="M36174" i="9"/>
  <c r="M36176" i="9"/>
  <c r="M36178" i="9"/>
  <c r="M36180" i="9"/>
  <c r="M36182" i="9"/>
  <c r="M36184" i="9"/>
  <c r="M36186" i="9"/>
  <c r="M36188" i="9"/>
  <c r="M36190" i="9"/>
  <c r="M36192" i="9"/>
  <c r="M36202" i="9"/>
  <c r="M36210" i="9"/>
  <c r="M36218" i="9"/>
  <c r="M36226" i="9"/>
  <c r="M36234" i="9"/>
  <c r="M36242" i="9"/>
  <c r="M36250" i="9"/>
  <c r="M36258" i="9"/>
  <c r="M36266" i="9"/>
  <c r="M36274" i="9"/>
  <c r="M36282" i="9"/>
  <c r="M36290" i="9"/>
  <c r="M36298" i="9"/>
  <c r="M36306" i="9"/>
  <c r="M36314" i="9"/>
  <c r="M36322" i="9"/>
  <c r="M36330" i="9"/>
  <c r="M36338" i="9"/>
  <c r="M36346" i="9"/>
  <c r="M36366" i="9"/>
  <c r="N36368" i="9"/>
  <c r="M36368" i="9"/>
  <c r="M36372" i="9"/>
  <c r="M36398" i="9"/>
  <c r="N36400" i="9"/>
  <c r="M36400" i="9"/>
  <c r="M36404" i="9"/>
  <c r="M36430" i="9"/>
  <c r="N36432" i="9"/>
  <c r="M36432" i="9"/>
  <c r="M36436" i="9"/>
  <c r="M36462" i="9"/>
  <c r="N36464" i="9"/>
  <c r="M36464" i="9"/>
  <c r="N36480" i="9"/>
  <c r="M36480" i="9"/>
  <c r="N36499" i="9"/>
  <c r="M36499" i="9"/>
  <c r="N36515" i="9"/>
  <c r="M36515" i="9"/>
  <c r="N36531" i="9"/>
  <c r="M36531" i="9"/>
  <c r="N36547" i="9"/>
  <c r="M36547" i="9"/>
  <c r="N36563" i="9"/>
  <c r="M36563" i="9"/>
  <c r="N36579" i="9"/>
  <c r="M36579" i="9"/>
  <c r="N36595" i="9"/>
  <c r="M36595" i="9"/>
  <c r="N36611" i="9"/>
  <c r="M36611" i="9"/>
  <c r="N36627" i="9"/>
  <c r="M36627" i="9"/>
  <c r="N36652" i="9"/>
  <c r="M36652" i="9"/>
  <c r="N36668" i="9"/>
  <c r="M36668" i="9"/>
  <c r="N36698" i="9"/>
  <c r="M36698" i="9"/>
  <c r="N36707" i="9"/>
  <c r="M36707" i="9"/>
  <c r="N36730" i="9"/>
  <c r="M36730" i="9"/>
  <c r="N36739" i="9"/>
  <c r="M36739" i="9"/>
  <c r="N36762" i="9"/>
  <c r="M36762" i="9"/>
  <c r="N36771" i="9"/>
  <c r="M36771" i="9"/>
  <c r="N36794" i="9"/>
  <c r="M36794" i="9"/>
  <c r="N36803" i="9"/>
  <c r="M36803" i="9"/>
  <c r="N36826" i="9"/>
  <c r="M36826" i="9"/>
  <c r="N36835" i="9"/>
  <c r="M36835" i="9"/>
  <c r="N36858" i="9"/>
  <c r="M36858" i="9"/>
  <c r="N36867" i="9"/>
  <c r="M36867" i="9"/>
  <c r="N36890" i="9"/>
  <c r="M36890" i="9"/>
  <c r="N36906" i="9"/>
  <c r="M36906" i="9"/>
  <c r="N36922" i="9"/>
  <c r="M36922" i="9"/>
  <c r="N36938" i="9"/>
  <c r="M36938" i="9"/>
  <c r="N36954" i="9"/>
  <c r="M36954" i="9"/>
  <c r="N36970" i="9"/>
  <c r="M36970" i="9"/>
  <c r="N36986" i="9"/>
  <c r="M36986" i="9"/>
  <c r="N37002" i="9"/>
  <c r="M37002" i="9"/>
  <c r="N37018" i="9"/>
  <c r="M37018" i="9"/>
  <c r="N37034" i="9"/>
  <c r="M37034" i="9"/>
  <c r="N37050" i="9"/>
  <c r="M37050" i="9"/>
  <c r="N37066" i="9"/>
  <c r="M37066" i="9"/>
  <c r="N37082" i="9"/>
  <c r="M37082" i="9"/>
  <c r="N37098" i="9"/>
  <c r="M37098" i="9"/>
  <c r="N37114" i="9"/>
  <c r="M37114" i="9"/>
  <c r="M38106" i="9"/>
  <c r="M38109" i="9"/>
  <c r="M38114" i="9"/>
  <c r="M38117" i="9"/>
  <c r="M38122" i="9"/>
  <c r="M38125" i="9"/>
  <c r="M38130" i="9"/>
  <c r="M38133" i="9"/>
  <c r="M38138" i="9"/>
  <c r="M38141" i="9"/>
  <c r="M38146" i="9"/>
  <c r="M38149" i="9"/>
  <c r="M38154" i="9"/>
  <c r="M38157" i="9"/>
  <c r="M38162" i="9"/>
  <c r="M38165" i="9"/>
  <c r="M38170" i="9"/>
  <c r="M38173" i="9"/>
  <c r="M38178" i="9"/>
  <c r="M38181" i="9"/>
  <c r="M38186" i="9"/>
  <c r="M38189" i="9"/>
  <c r="M38194" i="9"/>
  <c r="M38197" i="9"/>
  <c r="M38202" i="9"/>
  <c r="M38205" i="9"/>
  <c r="M38210" i="9"/>
  <c r="M38213" i="9"/>
  <c r="M38218" i="9"/>
  <c r="M38221" i="9"/>
  <c r="M38226" i="9"/>
  <c r="M38229" i="9"/>
  <c r="M38234" i="9"/>
  <c r="M38237" i="9"/>
  <c r="M38242" i="9"/>
  <c r="M38245" i="9"/>
  <c r="M38250" i="9"/>
  <c r="M38253" i="9"/>
  <c r="M38258" i="9"/>
  <c r="M38261" i="9"/>
  <c r="M38266" i="9"/>
  <c r="M38269" i="9"/>
  <c r="M38274" i="9"/>
  <c r="M38277" i="9"/>
  <c r="M38282" i="9"/>
  <c r="M38285" i="9"/>
  <c r="M38290" i="9"/>
  <c r="M38293" i="9"/>
  <c r="M38298" i="9"/>
  <c r="M38301" i="9"/>
  <c r="M38306" i="9"/>
  <c r="M38309" i="9"/>
  <c r="M38314" i="9"/>
  <c r="M38317" i="9"/>
  <c r="M38322" i="9"/>
  <c r="M38325" i="9"/>
  <c r="M38330" i="9"/>
  <c r="M38333" i="9"/>
  <c r="M38338" i="9"/>
  <c r="M38341" i="9"/>
  <c r="M38346" i="9"/>
  <c r="M38349" i="9"/>
  <c r="M38354" i="9"/>
  <c r="M38357" i="9"/>
  <c r="M38362" i="9"/>
  <c r="M38365" i="9"/>
  <c r="M38370" i="9"/>
  <c r="M38373" i="9"/>
  <c r="M38378" i="9"/>
  <c r="M38381" i="9"/>
  <c r="M38386" i="9"/>
  <c r="M38389" i="9"/>
  <c r="M38394" i="9"/>
  <c r="M38397" i="9"/>
  <c r="M38402" i="9"/>
  <c r="M38405" i="9"/>
  <c r="M38410" i="9"/>
  <c r="M38413" i="9"/>
  <c r="M38418" i="9"/>
  <c r="M38421" i="9"/>
  <c r="M38426" i="9"/>
  <c r="M38429" i="9"/>
  <c r="M38434" i="9"/>
  <c r="M38437" i="9"/>
  <c r="M38442" i="9"/>
  <c r="M38445" i="9"/>
  <c r="M38450" i="9"/>
  <c r="M38453" i="9"/>
  <c r="M38458" i="9"/>
  <c r="M38461" i="9"/>
  <c r="M38466" i="9"/>
  <c r="M38469" i="9"/>
  <c r="M38474" i="9"/>
  <c r="M38477" i="9"/>
  <c r="M38482" i="9"/>
  <c r="M38485" i="9"/>
  <c r="M38490" i="9"/>
  <c r="M38493" i="9"/>
  <c r="N38965" i="9"/>
  <c r="M38965" i="9"/>
  <c r="N38983" i="9"/>
  <c r="M38983" i="9"/>
  <c r="N39006" i="9"/>
  <c r="M39006" i="9"/>
  <c r="N39047" i="9"/>
  <c r="M39047" i="9"/>
  <c r="N39091" i="9"/>
  <c r="M39091" i="9"/>
  <c r="N39191" i="9"/>
  <c r="M39191" i="9"/>
  <c r="N39255" i="9"/>
  <c r="M39255" i="9"/>
  <c r="N39319" i="9"/>
  <c r="M39319" i="9"/>
  <c r="N39383" i="9"/>
  <c r="M39383" i="9"/>
  <c r="M36786" i="9"/>
  <c r="M36795" i="9"/>
  <c r="M36802" i="9"/>
  <c r="M36811" i="9"/>
  <c r="M36818" i="9"/>
  <c r="M36827" i="9"/>
  <c r="M36834" i="9"/>
  <c r="M36843" i="9"/>
  <c r="M36850" i="9"/>
  <c r="M36859" i="9"/>
  <c r="M36866" i="9"/>
  <c r="M36875" i="9"/>
  <c r="M36882" i="9"/>
  <c r="M36891" i="9"/>
  <c r="M36898" i="9"/>
  <c r="M36900" i="9"/>
  <c r="M36907" i="9"/>
  <c r="M36914" i="9"/>
  <c r="M36916" i="9"/>
  <c r="M36923" i="9"/>
  <c r="M36930" i="9"/>
  <c r="M36932" i="9"/>
  <c r="M36939" i="9"/>
  <c r="M36946" i="9"/>
  <c r="M36948" i="9"/>
  <c r="M36955" i="9"/>
  <c r="M36962" i="9"/>
  <c r="M36964" i="9"/>
  <c r="M36971" i="9"/>
  <c r="M36978" i="9"/>
  <c r="M36980" i="9"/>
  <c r="M36987" i="9"/>
  <c r="M36994" i="9"/>
  <c r="M36996" i="9"/>
  <c r="M37003" i="9"/>
  <c r="M37010" i="9"/>
  <c r="M37012" i="9"/>
  <c r="M37019" i="9"/>
  <c r="M37026" i="9"/>
  <c r="M37028" i="9"/>
  <c r="M37035" i="9"/>
  <c r="M37042" i="9"/>
  <c r="M37044" i="9"/>
  <c r="M37051" i="9"/>
  <c r="M37058" i="9"/>
  <c r="M37060" i="9"/>
  <c r="M37067" i="9"/>
  <c r="M37074" i="9"/>
  <c r="M37076" i="9"/>
  <c r="M37083" i="9"/>
  <c r="M37090" i="9"/>
  <c r="M37092" i="9"/>
  <c r="M37099" i="9"/>
  <c r="M37106" i="9"/>
  <c r="M37108" i="9"/>
  <c r="M37115" i="9"/>
  <c r="M37122" i="9"/>
  <c r="M37124" i="9"/>
  <c r="M37131" i="9"/>
  <c r="M37138" i="9"/>
  <c r="M37140" i="9"/>
  <c r="M37147" i="9"/>
  <c r="M37154" i="9"/>
  <c r="M37156" i="9"/>
  <c r="M37163" i="9"/>
  <c r="M37170" i="9"/>
  <c r="M37172" i="9"/>
  <c r="M37179" i="9"/>
  <c r="M37186" i="9"/>
  <c r="M37188" i="9"/>
  <c r="M37195" i="9"/>
  <c r="M37202" i="9"/>
  <c r="M37204" i="9"/>
  <c r="M37211" i="9"/>
  <c r="M37218" i="9"/>
  <c r="M37220" i="9"/>
  <c r="M37227" i="9"/>
  <c r="M37234" i="9"/>
  <c r="M37236" i="9"/>
  <c r="M37243" i="9"/>
  <c r="M37250" i="9"/>
  <c r="M37252" i="9"/>
  <c r="M37259" i="9"/>
  <c r="M37266" i="9"/>
  <c r="M37268" i="9"/>
  <c r="M37275" i="9"/>
  <c r="M37282" i="9"/>
  <c r="M37284" i="9"/>
  <c r="M37291" i="9"/>
  <c r="M37298" i="9"/>
  <c r="M37300" i="9"/>
  <c r="M37307" i="9"/>
  <c r="M37314" i="9"/>
  <c r="M37316" i="9"/>
  <c r="M37323" i="9"/>
  <c r="M37330" i="9"/>
  <c r="M37332" i="9"/>
  <c r="M37339" i="9"/>
  <c r="M37346" i="9"/>
  <c r="M37348" i="9"/>
  <c r="M37355" i="9"/>
  <c r="M37362" i="9"/>
  <c r="M37364" i="9"/>
  <c r="M37371" i="9"/>
  <c r="M37378" i="9"/>
  <c r="M37380" i="9"/>
  <c r="M37387" i="9"/>
  <c r="M37394" i="9"/>
  <c r="M37396" i="9"/>
  <c r="M37403" i="9"/>
  <c r="M37410" i="9"/>
  <c r="M37412" i="9"/>
  <c r="M37419" i="9"/>
  <c r="M37426" i="9"/>
  <c r="M37428" i="9"/>
  <c r="M37435" i="9"/>
  <c r="M37442" i="9"/>
  <c r="M37444" i="9"/>
  <c r="M37451" i="9"/>
  <c r="M37458" i="9"/>
  <c r="M37460" i="9"/>
  <c r="M37467" i="9"/>
  <c r="M37474" i="9"/>
  <c r="M37476" i="9"/>
  <c r="M37483" i="9"/>
  <c r="M37490" i="9"/>
  <c r="M37492" i="9"/>
  <c r="M37499" i="9"/>
  <c r="M37506" i="9"/>
  <c r="M37508" i="9"/>
  <c r="M37515" i="9"/>
  <c r="M37522" i="9"/>
  <c r="M37524" i="9"/>
  <c r="M37539" i="9"/>
  <c r="M37542" i="9"/>
  <c r="M37554" i="9"/>
  <c r="M37559" i="9"/>
  <c r="M37571" i="9"/>
  <c r="M37574" i="9"/>
  <c r="M37586" i="9"/>
  <c r="M37591" i="9"/>
  <c r="M37603" i="9"/>
  <c r="M37606" i="9"/>
  <c r="M37618" i="9"/>
  <c r="M37623" i="9"/>
  <c r="M37635" i="9"/>
  <c r="M37638" i="9"/>
  <c r="M37650" i="9"/>
  <c r="M37655" i="9"/>
  <c r="M37667" i="9"/>
  <c r="M37670" i="9"/>
  <c r="M37682" i="9"/>
  <c r="M37687" i="9"/>
  <c r="M37699" i="9"/>
  <c r="M37702" i="9"/>
  <c r="M37714" i="9"/>
  <c r="M37719" i="9"/>
  <c r="M37731" i="9"/>
  <c r="M37734" i="9"/>
  <c r="M37746" i="9"/>
  <c r="M37751" i="9"/>
  <c r="M37763" i="9"/>
  <c r="M37766" i="9"/>
  <c r="M37778" i="9"/>
  <c r="M37783" i="9"/>
  <c r="M37795" i="9"/>
  <c r="M37798" i="9"/>
  <c r="M37810" i="9"/>
  <c r="M37815" i="9"/>
  <c r="M37827" i="9"/>
  <c r="M37830" i="9"/>
  <c r="M37842" i="9"/>
  <c r="M37847" i="9"/>
  <c r="M37857" i="9"/>
  <c r="M37862" i="9"/>
  <c r="M37874" i="9"/>
  <c r="M37877" i="9"/>
  <c r="M37889" i="9"/>
  <c r="M37894" i="9"/>
  <c r="M38706" i="9"/>
  <c r="M38713" i="9"/>
  <c r="M38715" i="9"/>
  <c r="M38722" i="9"/>
  <c r="M38729" i="9"/>
  <c r="M38731" i="9"/>
  <c r="M38738" i="9"/>
  <c r="M38745" i="9"/>
  <c r="M38747" i="9"/>
  <c r="M38754" i="9"/>
  <c r="M38761" i="9"/>
  <c r="M38763" i="9"/>
  <c r="M38770" i="9"/>
  <c r="M38777" i="9"/>
  <c r="M38779" i="9"/>
  <c r="M38786" i="9"/>
  <c r="M38793" i="9"/>
  <c r="M38795" i="9"/>
  <c r="M38802" i="9"/>
  <c r="M38809" i="9"/>
  <c r="M38811" i="9"/>
  <c r="M38818" i="9"/>
  <c r="M38825" i="9"/>
  <c r="M38827" i="9"/>
  <c r="M38834" i="9"/>
  <c r="M38841" i="9"/>
  <c r="M38843" i="9"/>
  <c r="M38850" i="9"/>
  <c r="M38857" i="9"/>
  <c r="M38859" i="9"/>
  <c r="M38866" i="9"/>
  <c r="M38873" i="9"/>
  <c r="M38875" i="9"/>
  <c r="M38882" i="9"/>
  <c r="M38889" i="9"/>
  <c r="M38891" i="9"/>
  <c r="M38898" i="9"/>
  <c r="M38905" i="9"/>
  <c r="M38907" i="9"/>
  <c r="M38914" i="9"/>
  <c r="M38921" i="9"/>
  <c r="M38923" i="9"/>
  <c r="M38930" i="9"/>
  <c r="M38937" i="9"/>
  <c r="M38939" i="9"/>
  <c r="M38946" i="9"/>
  <c r="M38954" i="9"/>
  <c r="N38958" i="9"/>
  <c r="M38958" i="9"/>
  <c r="M38959" i="9"/>
  <c r="M38977" i="9"/>
  <c r="M38979" i="9"/>
  <c r="N38981" i="9"/>
  <c r="M38981" i="9"/>
  <c r="N38999" i="9"/>
  <c r="M38999" i="9"/>
  <c r="M39020" i="9"/>
  <c r="M39025" i="9"/>
  <c r="M39027" i="9"/>
  <c r="M39029" i="9"/>
  <c r="N39031" i="9"/>
  <c r="M39031" i="9"/>
  <c r="N39083" i="9"/>
  <c r="M39083" i="9"/>
  <c r="N39175" i="9"/>
  <c r="M39175" i="9"/>
  <c r="N39239" i="9"/>
  <c r="M39239" i="9"/>
  <c r="N39303" i="9"/>
  <c r="M39303" i="9"/>
  <c r="N39367" i="9"/>
  <c r="M39367" i="9"/>
  <c r="N39898" i="9"/>
  <c r="M39898" i="9"/>
  <c r="N38951" i="9"/>
  <c r="M38951" i="9"/>
  <c r="N38974" i="9"/>
  <c r="M38974" i="9"/>
  <c r="N38997" i="9"/>
  <c r="M38997" i="9"/>
  <c r="N39015" i="9"/>
  <c r="M39015" i="9"/>
  <c r="N39075" i="9"/>
  <c r="M39075" i="9"/>
  <c r="N39159" i="9"/>
  <c r="M39159" i="9"/>
  <c r="N39223" i="9"/>
  <c r="M39223" i="9"/>
  <c r="N39287" i="9"/>
  <c r="M39287" i="9"/>
  <c r="N39351" i="9"/>
  <c r="M39351" i="9"/>
  <c r="N39890" i="9"/>
  <c r="M39890" i="9"/>
  <c r="M37130" i="9"/>
  <c r="M37132" i="9"/>
  <c r="M37139" i="9"/>
  <c r="M37146" i="9"/>
  <c r="M37148" i="9"/>
  <c r="M37155" i="9"/>
  <c r="M37162" i="9"/>
  <c r="M37164" i="9"/>
  <c r="M37171" i="9"/>
  <c r="M37178" i="9"/>
  <c r="M37180" i="9"/>
  <c r="M37187" i="9"/>
  <c r="M37194" i="9"/>
  <c r="M37196" i="9"/>
  <c r="M37203" i="9"/>
  <c r="M37210" i="9"/>
  <c r="M37212" i="9"/>
  <c r="M37219" i="9"/>
  <c r="M37226" i="9"/>
  <c r="M37228" i="9"/>
  <c r="M37235" i="9"/>
  <c r="M37242" i="9"/>
  <c r="M37244" i="9"/>
  <c r="M37251" i="9"/>
  <c r="M37258" i="9"/>
  <c r="M37260" i="9"/>
  <c r="M37267" i="9"/>
  <c r="M37274" i="9"/>
  <c r="M37276" i="9"/>
  <c r="M37283" i="9"/>
  <c r="M37290" i="9"/>
  <c r="M37292" i="9"/>
  <c r="M37299" i="9"/>
  <c r="M37306" i="9"/>
  <c r="M37308" i="9"/>
  <c r="M37315" i="9"/>
  <c r="M37322" i="9"/>
  <c r="M37324" i="9"/>
  <c r="M37331" i="9"/>
  <c r="M37338" i="9"/>
  <c r="M37340" i="9"/>
  <c r="M37347" i="9"/>
  <c r="M37354" i="9"/>
  <c r="M37356" i="9"/>
  <c r="M37363" i="9"/>
  <c r="M37370" i="9"/>
  <c r="M37372" i="9"/>
  <c r="M37379" i="9"/>
  <c r="M37386" i="9"/>
  <c r="M37388" i="9"/>
  <c r="M37395" i="9"/>
  <c r="M37402" i="9"/>
  <c r="M37404" i="9"/>
  <c r="M37411" i="9"/>
  <c r="M37418" i="9"/>
  <c r="M37420" i="9"/>
  <c r="M37427" i="9"/>
  <c r="M37434" i="9"/>
  <c r="M37436" i="9"/>
  <c r="M37443" i="9"/>
  <c r="M37450" i="9"/>
  <c r="M37452" i="9"/>
  <c r="M37459" i="9"/>
  <c r="M37466" i="9"/>
  <c r="M37468" i="9"/>
  <c r="M37475" i="9"/>
  <c r="M37482" i="9"/>
  <c r="M37484" i="9"/>
  <c r="M37491" i="9"/>
  <c r="M37498" i="9"/>
  <c r="M37500" i="9"/>
  <c r="M37507" i="9"/>
  <c r="M37514" i="9"/>
  <c r="M37516" i="9"/>
  <c r="M37523" i="9"/>
  <c r="M37538" i="9"/>
  <c r="M37543" i="9"/>
  <c r="M37555" i="9"/>
  <c r="M37558" i="9"/>
  <c r="M37570" i="9"/>
  <c r="M37575" i="9"/>
  <c r="M37587" i="9"/>
  <c r="M37590" i="9"/>
  <c r="M37602" i="9"/>
  <c r="M37607" i="9"/>
  <c r="M37619" i="9"/>
  <c r="M37622" i="9"/>
  <c r="M37634" i="9"/>
  <c r="M37639" i="9"/>
  <c r="M37651" i="9"/>
  <c r="M37654" i="9"/>
  <c r="M37666" i="9"/>
  <c r="M37671" i="9"/>
  <c r="M37683" i="9"/>
  <c r="M37686" i="9"/>
  <c r="M37698" i="9"/>
  <c r="M37703" i="9"/>
  <c r="M37715" i="9"/>
  <c r="M37718" i="9"/>
  <c r="M37730" i="9"/>
  <c r="M37735" i="9"/>
  <c r="M37747" i="9"/>
  <c r="M37750" i="9"/>
  <c r="M37762" i="9"/>
  <c r="M37767" i="9"/>
  <c r="M37779" i="9"/>
  <c r="M37782" i="9"/>
  <c r="M37794" i="9"/>
  <c r="M37799" i="9"/>
  <c r="M37811" i="9"/>
  <c r="M37814" i="9"/>
  <c r="M37826" i="9"/>
  <c r="M37831" i="9"/>
  <c r="M37843" i="9"/>
  <c r="M37846" i="9"/>
  <c r="M37858" i="9"/>
  <c r="M37861" i="9"/>
  <c r="M37873" i="9"/>
  <c r="M37878" i="9"/>
  <c r="M37890" i="9"/>
  <c r="M37893" i="9"/>
  <c r="N38949" i="9"/>
  <c r="M38949" i="9"/>
  <c r="N38967" i="9"/>
  <c r="M38967" i="9"/>
  <c r="N38990" i="9"/>
  <c r="M38990" i="9"/>
  <c r="N39013" i="9"/>
  <c r="M39013" i="9"/>
  <c r="N39063" i="9"/>
  <c r="M39063" i="9"/>
  <c r="N39099" i="9"/>
  <c r="M39099" i="9"/>
  <c r="N39207" i="9"/>
  <c r="M39207" i="9"/>
  <c r="N39271" i="9"/>
  <c r="M39271" i="9"/>
  <c r="N39335" i="9"/>
  <c r="M39335" i="9"/>
  <c r="N39399" i="9"/>
  <c r="M39399" i="9"/>
  <c r="M39906" i="9"/>
  <c r="M39914" i="9"/>
  <c r="M39922" i="9"/>
  <c r="M39930" i="9"/>
  <c r="M39938" i="9"/>
  <c r="M39946" i="9"/>
  <c r="M39954" i="9"/>
  <c r="M39962" i="9"/>
  <c r="M39970" i="9"/>
  <c r="M39978" i="9"/>
  <c r="M39986" i="9"/>
  <c r="M39994" i="9"/>
  <c r="M40002" i="9"/>
  <c r="M40010" i="9"/>
  <c r="M40018" i="9"/>
  <c r="N40026" i="9"/>
  <c r="N40042" i="9"/>
  <c r="N40058" i="9"/>
  <c r="N40074" i="9"/>
  <c r="N40090" i="9"/>
  <c r="N40106" i="9"/>
  <c r="N40122" i="9"/>
  <c r="N40138" i="9"/>
  <c r="N40164" i="9"/>
  <c r="N40180" i="9"/>
  <c r="N40196" i="9"/>
  <c r="N40212" i="9"/>
  <c r="N40228" i="9"/>
  <c r="N40244" i="9"/>
  <c r="N40260" i="9"/>
  <c r="N40276" i="9"/>
  <c r="N40292" i="9"/>
  <c r="N40308" i="9"/>
  <c r="N40324" i="9"/>
  <c r="N40340" i="9"/>
  <c r="N40356" i="9"/>
  <c r="N40372" i="9"/>
  <c r="N40388" i="9"/>
  <c r="N40404" i="9"/>
  <c r="N40420" i="9"/>
  <c r="N40436" i="9"/>
  <c r="N40452" i="9"/>
  <c r="N40468" i="9"/>
  <c r="N40484" i="9"/>
  <c r="N40500" i="9"/>
  <c r="N40516" i="9"/>
  <c r="N40532" i="9"/>
  <c r="N40548" i="9"/>
  <c r="N40564" i="9"/>
  <c r="N40580" i="9"/>
  <c r="N40596" i="9"/>
  <c r="N40612" i="9"/>
  <c r="N40628" i="9"/>
  <c r="N40644" i="9"/>
  <c r="N40660" i="9"/>
  <c r="N40676" i="9"/>
  <c r="N43005" i="9"/>
  <c r="N43021" i="9"/>
  <c r="N43194" i="9"/>
  <c r="N43210" i="9"/>
  <c r="N43226" i="9"/>
  <c r="N43242" i="9"/>
  <c r="N43258" i="9"/>
  <c r="N43274" i="9"/>
  <c r="N43290" i="9"/>
  <c r="N43306" i="9"/>
  <c r="N43322" i="9"/>
  <c r="N43338" i="9"/>
  <c r="N43354" i="9"/>
  <c r="N43370" i="9"/>
  <c r="N43386" i="9"/>
  <c r="N43402" i="9"/>
  <c r="N43418" i="9"/>
  <c r="N43434" i="9"/>
  <c r="N43450" i="9"/>
  <c r="N43466" i="9"/>
  <c r="N43482" i="9"/>
  <c r="N43498" i="9"/>
  <c r="N43514" i="9"/>
  <c r="N43530" i="9"/>
  <c r="N43546" i="9"/>
  <c r="O43562" i="9"/>
  <c r="O43570" i="9"/>
  <c r="O43578" i="9"/>
  <c r="O43586" i="9"/>
  <c r="O43594" i="9"/>
  <c r="O43602" i="9"/>
  <c r="O43610" i="9"/>
  <c r="O43618" i="9"/>
  <c r="O43626" i="9"/>
  <c r="O43634" i="9"/>
  <c r="O43642" i="9"/>
  <c r="N43800" i="9"/>
  <c r="O43800" i="9"/>
  <c r="N43816" i="9"/>
  <c r="O43816" i="9"/>
  <c r="N43832" i="9"/>
  <c r="O43832" i="9"/>
  <c r="N43848" i="9"/>
  <c r="O43848" i="9"/>
  <c r="N43864" i="9"/>
  <c r="O43864" i="9"/>
  <c r="N43880" i="9"/>
  <c r="O43880" i="9"/>
  <c r="N43896" i="9"/>
  <c r="O43896" i="9"/>
  <c r="N43912" i="9"/>
  <c r="O43912" i="9"/>
  <c r="N44146" i="9"/>
  <c r="O44146" i="9"/>
  <c r="N44210" i="9"/>
  <c r="O44210" i="9"/>
  <c r="N44244" i="9"/>
  <c r="M44244" i="9"/>
  <c r="N44248" i="9"/>
  <c r="M44248" i="9"/>
  <c r="N44272" i="9"/>
  <c r="M44272" i="9"/>
  <c r="N44276" i="9"/>
  <c r="M44276" i="9"/>
  <c r="N44280" i="9"/>
  <c r="M44280" i="9"/>
  <c r="N44304" i="9"/>
  <c r="M44304" i="9"/>
  <c r="N44308" i="9"/>
  <c r="M44308" i="9"/>
  <c r="N44312" i="9"/>
  <c r="M44312" i="9"/>
  <c r="N44336" i="9"/>
  <c r="M44336" i="9"/>
  <c r="N44340" i="9"/>
  <c r="M44340" i="9"/>
  <c r="N44344" i="9"/>
  <c r="M44344" i="9"/>
  <c r="N44368" i="9"/>
  <c r="M44368" i="9"/>
  <c r="N44372" i="9"/>
  <c r="M44372" i="9"/>
  <c r="N44376" i="9"/>
  <c r="M44376" i="9"/>
  <c r="N44400" i="9"/>
  <c r="M44400" i="9"/>
  <c r="N44404" i="9"/>
  <c r="M44404" i="9"/>
  <c r="N44408" i="9"/>
  <c r="M44408" i="9"/>
  <c r="N44432" i="9"/>
  <c r="M44432" i="9"/>
  <c r="N44436" i="9"/>
  <c r="M44436" i="9"/>
  <c r="N44440" i="9"/>
  <c r="M44440" i="9"/>
  <c r="N44464" i="9"/>
  <c r="M44464" i="9"/>
  <c r="N44468" i="9"/>
  <c r="M44468" i="9"/>
  <c r="N44472" i="9"/>
  <c r="M44472" i="9"/>
  <c r="N44496" i="9"/>
  <c r="M44496" i="9"/>
  <c r="N44500" i="9"/>
  <c r="M44500" i="9"/>
  <c r="N44504" i="9"/>
  <c r="M44504" i="9"/>
  <c r="N44528" i="9"/>
  <c r="M44528" i="9"/>
  <c r="N44532" i="9"/>
  <c r="M44532" i="9"/>
  <c r="N44536" i="9"/>
  <c r="M44536" i="9"/>
  <c r="N44560" i="9"/>
  <c r="M44560" i="9"/>
  <c r="N44564" i="9"/>
  <c r="M44564" i="9"/>
  <c r="N44568" i="9"/>
  <c r="M44568" i="9"/>
  <c r="N44592" i="9"/>
  <c r="M44592" i="9"/>
  <c r="N44596" i="9"/>
  <c r="M44596" i="9"/>
  <c r="N44600" i="9"/>
  <c r="M44600" i="9"/>
  <c r="N44624" i="9"/>
  <c r="M44624" i="9"/>
  <c r="N44628" i="9"/>
  <c r="M44628" i="9"/>
  <c r="N44632" i="9"/>
  <c r="M44632" i="9"/>
  <c r="O43648" i="9"/>
  <c r="O43656" i="9"/>
  <c r="O43664" i="9"/>
  <c r="O43688" i="9"/>
  <c r="O43696" i="9"/>
  <c r="O43704" i="9"/>
  <c r="O43712" i="9"/>
  <c r="O43720" i="9"/>
  <c r="O43728" i="9"/>
  <c r="O43736" i="9"/>
  <c r="O43744" i="9"/>
  <c r="O43752" i="9"/>
  <c r="O43760" i="9"/>
  <c r="O43768" i="9"/>
  <c r="O43776" i="9"/>
  <c r="O43784" i="9"/>
  <c r="N43804" i="9"/>
  <c r="O43804" i="9"/>
  <c r="N43820" i="9"/>
  <c r="O43820" i="9"/>
  <c r="N43836" i="9"/>
  <c r="O43836" i="9"/>
  <c r="N43852" i="9"/>
  <c r="O43852" i="9"/>
  <c r="N43868" i="9"/>
  <c r="O43868" i="9"/>
  <c r="N43884" i="9"/>
  <c r="O43884" i="9"/>
  <c r="N43900" i="9"/>
  <c r="O43900" i="9"/>
  <c r="N43916" i="9"/>
  <c r="O43916" i="9"/>
  <c r="N44120" i="9"/>
  <c r="O44120" i="9"/>
  <c r="N44140" i="9"/>
  <c r="O44140" i="9"/>
  <c r="N44184" i="9"/>
  <c r="O44184" i="9"/>
  <c r="N44204" i="9"/>
  <c r="O44204" i="9"/>
  <c r="N44257" i="9"/>
  <c r="M44257" i="9"/>
  <c r="N44261" i="9"/>
  <c r="M44261" i="9"/>
  <c r="N44289" i="9"/>
  <c r="M44289" i="9"/>
  <c r="N44293" i="9"/>
  <c r="M44293" i="9"/>
  <c r="N44321" i="9"/>
  <c r="M44321" i="9"/>
  <c r="N44325" i="9"/>
  <c r="M44325" i="9"/>
  <c r="N44353" i="9"/>
  <c r="M44353" i="9"/>
  <c r="N44357" i="9"/>
  <c r="M44357" i="9"/>
  <c r="N44385" i="9"/>
  <c r="M44385" i="9"/>
  <c r="N44389" i="9"/>
  <c r="M44389" i="9"/>
  <c r="N44417" i="9"/>
  <c r="M44417" i="9"/>
  <c r="N44421" i="9"/>
  <c r="M44421" i="9"/>
  <c r="N44449" i="9"/>
  <c r="M44449" i="9"/>
  <c r="N44453" i="9"/>
  <c r="M44453" i="9"/>
  <c r="N44481" i="9"/>
  <c r="M44481" i="9"/>
  <c r="N44485" i="9"/>
  <c r="M44485" i="9"/>
  <c r="N44513" i="9"/>
  <c r="M44513" i="9"/>
  <c r="N44517" i="9"/>
  <c r="M44517" i="9"/>
  <c r="N44545" i="9"/>
  <c r="M44545" i="9"/>
  <c r="N44549" i="9"/>
  <c r="M44549" i="9"/>
  <c r="N44577" i="9"/>
  <c r="M44577" i="9"/>
  <c r="N44581" i="9"/>
  <c r="M44581" i="9"/>
  <c r="N44609" i="9"/>
  <c r="M44609" i="9"/>
  <c r="N44613" i="9"/>
  <c r="M44613" i="9"/>
  <c r="N42997" i="9"/>
  <c r="N43013" i="9"/>
  <c r="N43029" i="9"/>
  <c r="N43186" i="9"/>
  <c r="N43202" i="9"/>
  <c r="N43218" i="9"/>
  <c r="N43234" i="9"/>
  <c r="N43792" i="9"/>
  <c r="O43792" i="9"/>
  <c r="N43808" i="9"/>
  <c r="O43808" i="9"/>
  <c r="N43824" i="9"/>
  <c r="O43824" i="9"/>
  <c r="N43840" i="9"/>
  <c r="O43840" i="9"/>
  <c r="N43856" i="9"/>
  <c r="O43856" i="9"/>
  <c r="N43872" i="9"/>
  <c r="O43872" i="9"/>
  <c r="N43888" i="9"/>
  <c r="O43888" i="9"/>
  <c r="N43904" i="9"/>
  <c r="O43904" i="9"/>
  <c r="N43920" i="9"/>
  <c r="O43920" i="9"/>
  <c r="N44114" i="9"/>
  <c r="O44114" i="9"/>
  <c r="N44178" i="9"/>
  <c r="O44178" i="9"/>
  <c r="N43248" i="9"/>
  <c r="N43264" i="9"/>
  <c r="N43280" i="9"/>
  <c r="N43296" i="9"/>
  <c r="N43312" i="9"/>
  <c r="N43328" i="9"/>
  <c r="N43344" i="9"/>
  <c r="N43360" i="9"/>
  <c r="N43376" i="9"/>
  <c r="N43392" i="9"/>
  <c r="N43408" i="9"/>
  <c r="N43424" i="9"/>
  <c r="N43440" i="9"/>
  <c r="N43456" i="9"/>
  <c r="N43472" i="9"/>
  <c r="N43488" i="9"/>
  <c r="N43504" i="9"/>
  <c r="N43520" i="9"/>
  <c r="N43536" i="9"/>
  <c r="N43552" i="9"/>
  <c r="O43564" i="9"/>
  <c r="O43572" i="9"/>
  <c r="O43580" i="9"/>
  <c r="O43588" i="9"/>
  <c r="O43596" i="9"/>
  <c r="O43604" i="9"/>
  <c r="O43612" i="9"/>
  <c r="O43620" i="9"/>
  <c r="O43628" i="9"/>
  <c r="O43636" i="9"/>
  <c r="O43644" i="9"/>
  <c r="O43652" i="9"/>
  <c r="O43660" i="9"/>
  <c r="O43668" i="9"/>
  <c r="O43676" i="9"/>
  <c r="O43684" i="9"/>
  <c r="O43692" i="9"/>
  <c r="O43700" i="9"/>
  <c r="O43708" i="9"/>
  <c r="O43716" i="9"/>
  <c r="O43724" i="9"/>
  <c r="O43732" i="9"/>
  <c r="O43740" i="9"/>
  <c r="O43748" i="9"/>
  <c r="O43756" i="9"/>
  <c r="O43764" i="9"/>
  <c r="O43772" i="9"/>
  <c r="O43780" i="9"/>
  <c r="O43788" i="9"/>
  <c r="N43796" i="9"/>
  <c r="O43796" i="9"/>
  <c r="N43812" i="9"/>
  <c r="O43812" i="9"/>
  <c r="N43828" i="9"/>
  <c r="O43828" i="9"/>
  <c r="N43844" i="9"/>
  <c r="O43844" i="9"/>
  <c r="N43860" i="9"/>
  <c r="O43860" i="9"/>
  <c r="N43876" i="9"/>
  <c r="O43876" i="9"/>
  <c r="N43892" i="9"/>
  <c r="O43892" i="9"/>
  <c r="N43908" i="9"/>
  <c r="O43908" i="9"/>
  <c r="N43924" i="9"/>
  <c r="O43924" i="9"/>
  <c r="N44108" i="9"/>
  <c r="O44108" i="9"/>
  <c r="N44152" i="9"/>
  <c r="O44152" i="9"/>
  <c r="N44172" i="9"/>
  <c r="O44172" i="9"/>
  <c r="N44216" i="9"/>
  <c r="O44216" i="9"/>
  <c r="N44236" i="9"/>
  <c r="O44236" i="9"/>
  <c r="N44255" i="9"/>
  <c r="M44255" i="9"/>
  <c r="N44259" i="9"/>
  <c r="M44259" i="9"/>
  <c r="N44263" i="9"/>
  <c r="M44263" i="9"/>
  <c r="N44287" i="9"/>
  <c r="M44287" i="9"/>
  <c r="N44291" i="9"/>
  <c r="M44291" i="9"/>
  <c r="N44295" i="9"/>
  <c r="M44295" i="9"/>
  <c r="N44319" i="9"/>
  <c r="M44319" i="9"/>
  <c r="N44323" i="9"/>
  <c r="M44323" i="9"/>
  <c r="N44327" i="9"/>
  <c r="M44327" i="9"/>
  <c r="N44351" i="9"/>
  <c r="M44351" i="9"/>
  <c r="N44355" i="9"/>
  <c r="M44355" i="9"/>
  <c r="N44359" i="9"/>
  <c r="M44359" i="9"/>
  <c r="N44383" i="9"/>
  <c r="M44383" i="9"/>
  <c r="N44387" i="9"/>
  <c r="M44387" i="9"/>
  <c r="N44391" i="9"/>
  <c r="M44391" i="9"/>
  <c r="N44415" i="9"/>
  <c r="M44415" i="9"/>
  <c r="N44419" i="9"/>
  <c r="M44419" i="9"/>
  <c r="N44423" i="9"/>
  <c r="M44423" i="9"/>
  <c r="N44447" i="9"/>
  <c r="M44447" i="9"/>
  <c r="N44451" i="9"/>
  <c r="M44451" i="9"/>
  <c r="N44455" i="9"/>
  <c r="M44455" i="9"/>
  <c r="N44479" i="9"/>
  <c r="M44479" i="9"/>
  <c r="N44483" i="9"/>
  <c r="M44483" i="9"/>
  <c r="N44487" i="9"/>
  <c r="M44487" i="9"/>
  <c r="N44511" i="9"/>
  <c r="M44511" i="9"/>
  <c r="N44515" i="9"/>
  <c r="M44515" i="9"/>
  <c r="N44519" i="9"/>
  <c r="M44519" i="9"/>
  <c r="N44543" i="9"/>
  <c r="M44543" i="9"/>
  <c r="N44547" i="9"/>
  <c r="M44547" i="9"/>
  <c r="N44551" i="9"/>
  <c r="M44551" i="9"/>
  <c r="N44575" i="9"/>
  <c r="M44575" i="9"/>
  <c r="N44579" i="9"/>
  <c r="M44579" i="9"/>
  <c r="N44583" i="9"/>
  <c r="M44583" i="9"/>
  <c r="N44607" i="9"/>
  <c r="M44607" i="9"/>
  <c r="N44611" i="9"/>
  <c r="M44611" i="9"/>
  <c r="N44615" i="9"/>
  <c r="M44615" i="9"/>
  <c r="N44692" i="9"/>
  <c r="M44692" i="9"/>
  <c r="N44695" i="9"/>
  <c r="M44695" i="9"/>
  <c r="N44703" i="9"/>
  <c r="M44703" i="9"/>
  <c r="N44707" i="9"/>
  <c r="M44707" i="9"/>
  <c r="N44711" i="9"/>
  <c r="M44711" i="9"/>
  <c r="N44719" i="9"/>
  <c r="M44719" i="9"/>
  <c r="N44723" i="9"/>
  <c r="M44723" i="9"/>
  <c r="N44727" i="9"/>
  <c r="M44727" i="9"/>
  <c r="N44735" i="9"/>
  <c r="M44735" i="9"/>
  <c r="N44739" i="9"/>
  <c r="M44739" i="9"/>
  <c r="N44743" i="9"/>
  <c r="M44743" i="9"/>
  <c r="N44751" i="9"/>
  <c r="M44751" i="9"/>
  <c r="N44755" i="9"/>
  <c r="M44755" i="9"/>
  <c r="N44759" i="9"/>
  <c r="M44759" i="9"/>
  <c r="N44767" i="9"/>
  <c r="M44767" i="9"/>
  <c r="N44771" i="9"/>
  <c r="M44771" i="9"/>
  <c r="N44775" i="9"/>
  <c r="M44775" i="9"/>
  <c r="N44783" i="9"/>
  <c r="M44783" i="9"/>
  <c r="O44104" i="9"/>
  <c r="O44124" i="9"/>
  <c r="O44130" i="9"/>
  <c r="O44136" i="9"/>
  <c r="O44156" i="9"/>
  <c r="O44162" i="9"/>
  <c r="O44168" i="9"/>
  <c r="O44188" i="9"/>
  <c r="O44194" i="9"/>
  <c r="O44200" i="9"/>
  <c r="O44220" i="9"/>
  <c r="O44226" i="9"/>
  <c r="O44232" i="9"/>
  <c r="O44240" i="9"/>
  <c r="M44243" i="9"/>
  <c r="M44245" i="9"/>
  <c r="M44247" i="9"/>
  <c r="M44256" i="9"/>
  <c r="M44260" i="9"/>
  <c r="M44264" i="9"/>
  <c r="M44271" i="9"/>
  <c r="M44273" i="9"/>
  <c r="M44275" i="9"/>
  <c r="M44277" i="9"/>
  <c r="M44279" i="9"/>
  <c r="M44288" i="9"/>
  <c r="M44292" i="9"/>
  <c r="M44296" i="9"/>
  <c r="M44303" i="9"/>
  <c r="M44305" i="9"/>
  <c r="M44307" i="9"/>
  <c r="M44309" i="9"/>
  <c r="M44311" i="9"/>
  <c r="M44320" i="9"/>
  <c r="M44324" i="9"/>
  <c r="M44328" i="9"/>
  <c r="M44335" i="9"/>
  <c r="M44337" i="9"/>
  <c r="M44339" i="9"/>
  <c r="M44341" i="9"/>
  <c r="M44343" i="9"/>
  <c r="M44352" i="9"/>
  <c r="M44356" i="9"/>
  <c r="M44360" i="9"/>
  <c r="M44367" i="9"/>
  <c r="M44369" i="9"/>
  <c r="M44371" i="9"/>
  <c r="M44373" i="9"/>
  <c r="M44375" i="9"/>
  <c r="M44384" i="9"/>
  <c r="M44388" i="9"/>
  <c r="M44392" i="9"/>
  <c r="M44399" i="9"/>
  <c r="M44401" i="9"/>
  <c r="M44403" i="9"/>
  <c r="M44405" i="9"/>
  <c r="M44407" i="9"/>
  <c r="M44416" i="9"/>
  <c r="M44420" i="9"/>
  <c r="M44424" i="9"/>
  <c r="M44431" i="9"/>
  <c r="M44433" i="9"/>
  <c r="M44435" i="9"/>
  <c r="M44437" i="9"/>
  <c r="M44439" i="9"/>
  <c r="M44448" i="9"/>
  <c r="M44452" i="9"/>
  <c r="M44456" i="9"/>
  <c r="M44463" i="9"/>
  <c r="M44465" i="9"/>
  <c r="M44467" i="9"/>
  <c r="M44469" i="9"/>
  <c r="M44471" i="9"/>
  <c r="M44480" i="9"/>
  <c r="M44484" i="9"/>
  <c r="M44488" i="9"/>
  <c r="M44495" i="9"/>
  <c r="M44497" i="9"/>
  <c r="M44499" i="9"/>
  <c r="M44501" i="9"/>
  <c r="M44503" i="9"/>
  <c r="M44512" i="9"/>
  <c r="M44516" i="9"/>
  <c r="M44520" i="9"/>
  <c r="M44527" i="9"/>
  <c r="M44529" i="9"/>
  <c r="M44531" i="9"/>
  <c r="M44533" i="9"/>
  <c r="M44535" i="9"/>
  <c r="M44544" i="9"/>
  <c r="M44548" i="9"/>
  <c r="M44552" i="9"/>
  <c r="M44559" i="9"/>
  <c r="M44561" i="9"/>
  <c r="M44563" i="9"/>
  <c r="M44565" i="9"/>
  <c r="M44567" i="9"/>
  <c r="M44576" i="9"/>
  <c r="M44580" i="9"/>
  <c r="M44584" i="9"/>
  <c r="M44591" i="9"/>
  <c r="M44593" i="9"/>
  <c r="M44595" i="9"/>
  <c r="M44597" i="9"/>
  <c r="M44599" i="9"/>
  <c r="M44608" i="9"/>
  <c r="M44612" i="9"/>
  <c r="M44616" i="9"/>
  <c r="M44623" i="9"/>
  <c r="M44625" i="9"/>
  <c r="M44627" i="9"/>
  <c r="M44629" i="9"/>
  <c r="M44631" i="9"/>
  <c r="M44640" i="9"/>
  <c r="M44644" i="9"/>
  <c r="M44648" i="9"/>
  <c r="M44655" i="9"/>
  <c r="M44657" i="9"/>
  <c r="M44659" i="9"/>
  <c r="M44661" i="9"/>
  <c r="M44663" i="9"/>
  <c r="M44672" i="9"/>
  <c r="M44676" i="9"/>
  <c r="M44680" i="9"/>
  <c r="M44687" i="9"/>
  <c r="M44689" i="9"/>
  <c r="M44691" i="9"/>
  <c r="N44696" i="9"/>
  <c r="M44696" i="9"/>
  <c r="N44704" i="9"/>
  <c r="M44704" i="9"/>
  <c r="N44708" i="9"/>
  <c r="M44708" i="9"/>
  <c r="N44712" i="9"/>
  <c r="M44712" i="9"/>
  <c r="N44720" i="9"/>
  <c r="M44720" i="9"/>
  <c r="N44724" i="9"/>
  <c r="M44724" i="9"/>
  <c r="N44728" i="9"/>
  <c r="M44728" i="9"/>
  <c r="N44736" i="9"/>
  <c r="M44736" i="9"/>
  <c r="N44740" i="9"/>
  <c r="M44740" i="9"/>
  <c r="N44744" i="9"/>
  <c r="M44744" i="9"/>
  <c r="N44752" i="9"/>
  <c r="M44752" i="9"/>
  <c r="N44756" i="9"/>
  <c r="M44756" i="9"/>
  <c r="N44760" i="9"/>
  <c r="M44760" i="9"/>
  <c r="N44768" i="9"/>
  <c r="M44768" i="9"/>
  <c r="N44772" i="9"/>
  <c r="M44772" i="9"/>
  <c r="N44776" i="9"/>
  <c r="M44776" i="9"/>
  <c r="N44784" i="9"/>
  <c r="M44784" i="9"/>
  <c r="N44705" i="9"/>
  <c r="M44705" i="9"/>
  <c r="N44709" i="9"/>
  <c r="M44709" i="9"/>
  <c r="N44721" i="9"/>
  <c r="M44721" i="9"/>
  <c r="N44725" i="9"/>
  <c r="M44725" i="9"/>
  <c r="N44737" i="9"/>
  <c r="M44737" i="9"/>
  <c r="N44741" i="9"/>
  <c r="M44741" i="9"/>
  <c r="N44753" i="9"/>
  <c r="M44753" i="9"/>
  <c r="N44757" i="9"/>
  <c r="M44757" i="9"/>
  <c r="N44769" i="9"/>
  <c r="M44769" i="9"/>
  <c r="N44773" i="9"/>
  <c r="M44773" i="9"/>
  <c r="N44785" i="9"/>
  <c r="M44785" i="9"/>
  <c r="M44639" i="9"/>
  <c r="M44641" i="9"/>
  <c r="M44643" i="9"/>
  <c r="M44645" i="9"/>
  <c r="M44647" i="9"/>
  <c r="M44656" i="9"/>
  <c r="M44660" i="9"/>
  <c r="M44664" i="9"/>
  <c r="M44671" i="9"/>
  <c r="M44673" i="9"/>
  <c r="M44675" i="9"/>
  <c r="M44677" i="9"/>
  <c r="M44679" i="9"/>
  <c r="M44688" i="9"/>
  <c r="N45568" i="9"/>
  <c r="N45588" i="9"/>
  <c r="M45600" i="9"/>
  <c r="N45600" i="9"/>
  <c r="M45610" i="9"/>
  <c r="N45610" i="9"/>
  <c r="M45620" i="9"/>
  <c r="N45620" i="9"/>
  <c r="M45664" i="9"/>
  <c r="N45664" i="9"/>
  <c r="M44788" i="9"/>
  <c r="M44792" i="9"/>
  <c r="M44799" i="9"/>
  <c r="M44801" i="9"/>
  <c r="M44803" i="9"/>
  <c r="M44805" i="9"/>
  <c r="M44807" i="9"/>
  <c r="M44816" i="9"/>
  <c r="M44820" i="9"/>
  <c r="M44824" i="9"/>
  <c r="M44831" i="9"/>
  <c r="M44833" i="9"/>
  <c r="M44835" i="9"/>
  <c r="M44837" i="9"/>
  <c r="M44839" i="9"/>
  <c r="M44848" i="9"/>
  <c r="M44852" i="9"/>
  <c r="M44856" i="9"/>
  <c r="M44863" i="9"/>
  <c r="M44865" i="9"/>
  <c r="M44867" i="9"/>
  <c r="M44869" i="9"/>
  <c r="M44871" i="9"/>
  <c r="M44880" i="9"/>
  <c r="M44884" i="9"/>
  <c r="M44888" i="9"/>
  <c r="M44891" i="9"/>
  <c r="M44900" i="9"/>
  <c r="M44912" i="9"/>
  <c r="M44919" i="9"/>
  <c r="M44924" i="9"/>
  <c r="M44931" i="9"/>
  <c r="M44943" i="9"/>
  <c r="M44952" i="9"/>
  <c r="M44955" i="9"/>
  <c r="M44964" i="9"/>
  <c r="M44976" i="9"/>
  <c r="M44983" i="9"/>
  <c r="M44988" i="9"/>
  <c r="M44995" i="9"/>
  <c r="M45007" i="9"/>
  <c r="M45016" i="9"/>
  <c r="M45019" i="9"/>
  <c r="M45028" i="9"/>
  <c r="M45040" i="9"/>
  <c r="M45047" i="9"/>
  <c r="M45052" i="9"/>
  <c r="M45059" i="9"/>
  <c r="M45071" i="9"/>
  <c r="M45080" i="9"/>
  <c r="M45083" i="9"/>
  <c r="M45092" i="9"/>
  <c r="M45104" i="9"/>
  <c r="M45111" i="9"/>
  <c r="M45116" i="9"/>
  <c r="M45123" i="9"/>
  <c r="M45135" i="9"/>
  <c r="M45144" i="9"/>
  <c r="M45147" i="9"/>
  <c r="M45156" i="9"/>
  <c r="M45168" i="9"/>
  <c r="M45175" i="9"/>
  <c r="M45180" i="9"/>
  <c r="M45187" i="9"/>
  <c r="M45199" i="9"/>
  <c r="M45208" i="9"/>
  <c r="M45211" i="9"/>
  <c r="M45220" i="9"/>
  <c r="M45232" i="9"/>
  <c r="M45241" i="9"/>
  <c r="M45257" i="9"/>
  <c r="M45273" i="9"/>
  <c r="M45289" i="9"/>
  <c r="M45298" i="9"/>
  <c r="M45305" i="9"/>
  <c r="M45307" i="9"/>
  <c r="M45309" i="9"/>
  <c r="M45318" i="9"/>
  <c r="M45329" i="9"/>
  <c r="M45334" i="9"/>
  <c r="M45345" i="9"/>
  <c r="M45354" i="9"/>
  <c r="M45369" i="9"/>
  <c r="M45381" i="9"/>
  <c r="M45383" i="9"/>
  <c r="M45390" i="9"/>
  <c r="M45393" i="9"/>
  <c r="M45402" i="9"/>
  <c r="M45414" i="9"/>
  <c r="M45421" i="9"/>
  <c r="M45426" i="9"/>
  <c r="M45429" i="9"/>
  <c r="M45431" i="9"/>
  <c r="M45438" i="9"/>
  <c r="M45441" i="9"/>
  <c r="M45450" i="9"/>
  <c r="M45462" i="9"/>
  <c r="M45469" i="9"/>
  <c r="M45474" i="9"/>
  <c r="M45481" i="9"/>
  <c r="N45490" i="9"/>
  <c r="N45496" i="9"/>
  <c r="N45514" i="9"/>
  <c r="N45532" i="9"/>
  <c r="N45538" i="9"/>
  <c r="N45554" i="9"/>
  <c r="N45560" i="9"/>
  <c r="N45580" i="9"/>
  <c r="N45586" i="9"/>
  <c r="N45592" i="9"/>
  <c r="M45594" i="9"/>
  <c r="N45594" i="9"/>
  <c r="M45604" i="9"/>
  <c r="N45604" i="9"/>
  <c r="M45648" i="9"/>
  <c r="N45648" i="9"/>
  <c r="M45658" i="9"/>
  <c r="N45658" i="9"/>
  <c r="M45668" i="9"/>
  <c r="N45668" i="9"/>
  <c r="M45632" i="9"/>
  <c r="N45632" i="9"/>
  <c r="M45642" i="9"/>
  <c r="N45642" i="9"/>
  <c r="M45652" i="9"/>
  <c r="N45652" i="9"/>
  <c r="M44787" i="9"/>
  <c r="M44789" i="9"/>
  <c r="M44791" i="9"/>
  <c r="M44800" i="9"/>
  <c r="M44804" i="9"/>
  <c r="M44808" i="9"/>
  <c r="M44815" i="9"/>
  <c r="M44817" i="9"/>
  <c r="M44819" i="9"/>
  <c r="M44821" i="9"/>
  <c r="M44823" i="9"/>
  <c r="M44832" i="9"/>
  <c r="M44836" i="9"/>
  <c r="M44840" i="9"/>
  <c r="M44847" i="9"/>
  <c r="M44849" i="9"/>
  <c r="M44851" i="9"/>
  <c r="M44853" i="9"/>
  <c r="M44855" i="9"/>
  <c r="M44864" i="9"/>
  <c r="M44868" i="9"/>
  <c r="M44872" i="9"/>
  <c r="M44879" i="9"/>
  <c r="M44881" i="9"/>
  <c r="M44883" i="9"/>
  <c r="M44885" i="9"/>
  <c r="M44887" i="9"/>
  <c r="M44892" i="9"/>
  <c r="M44899" i="9"/>
  <c r="M44911" i="9"/>
  <c r="M44920" i="9"/>
  <c r="M44923" i="9"/>
  <c r="M44932" i="9"/>
  <c r="M44944" i="9"/>
  <c r="M44951" i="9"/>
  <c r="M44956" i="9"/>
  <c r="M44963" i="9"/>
  <c r="M44975" i="9"/>
  <c r="M44984" i="9"/>
  <c r="M44987" i="9"/>
  <c r="M44996" i="9"/>
  <c r="M45008" i="9"/>
  <c r="M45015" i="9"/>
  <c r="M45020" i="9"/>
  <c r="M45027" i="9"/>
  <c r="M45039" i="9"/>
  <c r="M45048" i="9"/>
  <c r="M45051" i="9"/>
  <c r="M45060" i="9"/>
  <c r="M45072" i="9"/>
  <c r="M45079" i="9"/>
  <c r="M45084" i="9"/>
  <c r="M45091" i="9"/>
  <c r="M45103" i="9"/>
  <c r="M45112" i="9"/>
  <c r="M45115" i="9"/>
  <c r="M45124" i="9"/>
  <c r="M45136" i="9"/>
  <c r="M45143" i="9"/>
  <c r="M45148" i="9"/>
  <c r="M45155" i="9"/>
  <c r="M45167" i="9"/>
  <c r="M45176" i="9"/>
  <c r="M45179" i="9"/>
  <c r="M45188" i="9"/>
  <c r="M45200" i="9"/>
  <c r="M45207" i="9"/>
  <c r="M45212" i="9"/>
  <c r="M45219" i="9"/>
  <c r="M45231" i="9"/>
  <c r="M45249" i="9"/>
  <c r="M45265" i="9"/>
  <c r="M45281" i="9"/>
  <c r="M45297" i="9"/>
  <c r="M45306" i="9"/>
  <c r="M45310" i="9"/>
  <c r="M45317" i="9"/>
  <c r="M45319" i="9"/>
  <c r="M45330" i="9"/>
  <c r="M45333" i="9"/>
  <c r="M45335" i="9"/>
  <c r="M45346" i="9"/>
  <c r="M45353" i="9"/>
  <c r="M45370" i="9"/>
  <c r="M45382" i="9"/>
  <c r="M45389" i="9"/>
  <c r="M45394" i="9"/>
  <c r="M45401" i="9"/>
  <c r="M45413" i="9"/>
  <c r="M45415" i="9"/>
  <c r="M45422" i="9"/>
  <c r="M45425" i="9"/>
  <c r="M45430" i="9"/>
  <c r="M45437" i="9"/>
  <c r="M45442" i="9"/>
  <c r="M45449" i="9"/>
  <c r="M45461" i="9"/>
  <c r="M45463" i="9"/>
  <c r="M45470" i="9"/>
  <c r="M45473" i="9"/>
  <c r="N45482" i="9"/>
  <c r="N45500" i="9"/>
  <c r="N45506" i="9"/>
  <c r="N45522" i="9"/>
  <c r="N45528" i="9"/>
  <c r="N45546" i="9"/>
  <c r="N45564" i="9"/>
  <c r="N45570" i="9"/>
  <c r="N45576" i="9"/>
  <c r="M45616" i="9"/>
  <c r="N45616" i="9"/>
  <c r="M45626" i="9"/>
  <c r="N45626" i="9"/>
  <c r="M45636" i="9"/>
  <c r="N45636" i="9"/>
  <c r="N45684" i="9"/>
  <c r="N45690" i="9"/>
  <c r="N45696" i="9"/>
  <c r="N45716" i="9"/>
  <c r="N45722" i="9"/>
  <c r="N45728" i="9"/>
  <c r="O45733" i="9"/>
  <c r="O45735" i="9"/>
  <c r="O45737" i="9"/>
  <c r="O45739" i="9"/>
  <c r="O45741" i="9"/>
  <c r="O45743" i="9"/>
  <c r="O45745" i="9"/>
  <c r="O45747" i="9"/>
  <c r="O45749" i="9"/>
  <c r="O45751" i="9"/>
  <c r="O45753" i="9"/>
  <c r="O45755" i="9"/>
  <c r="O45757" i="9"/>
  <c r="O45759" i="9"/>
  <c r="O45761" i="9"/>
  <c r="O45763" i="9"/>
  <c r="O45765" i="9"/>
  <c r="O45767" i="9"/>
  <c r="O45769" i="9"/>
  <c r="O45771" i="9"/>
  <c r="O45773" i="9"/>
  <c r="O45775" i="9"/>
  <c r="O45777" i="9"/>
  <c r="O45779" i="9"/>
  <c r="O45781" i="9"/>
  <c r="O45783" i="9"/>
  <c r="O45785" i="9"/>
  <c r="O45787" i="9"/>
  <c r="O45789" i="9"/>
  <c r="O45791" i="9"/>
  <c r="O45793" i="9"/>
  <c r="O45795" i="9"/>
  <c r="O45797" i="9"/>
  <c r="O45799" i="9"/>
  <c r="O45801" i="9"/>
  <c r="O45803" i="9"/>
  <c r="O45805" i="9"/>
  <c r="O45807" i="9"/>
  <c r="O45809" i="9"/>
  <c r="O45811" i="9"/>
  <c r="O45813" i="9"/>
  <c r="O45815" i="9"/>
  <c r="O45817" i="9"/>
  <c r="O45819" i="9"/>
  <c r="O45821" i="9"/>
  <c r="O45823" i="9"/>
  <c r="O45825" i="9"/>
  <c r="O45827" i="9"/>
  <c r="O45829" i="9"/>
  <c r="O45831" i="9"/>
  <c r="O45833" i="9"/>
  <c r="M46177" i="9"/>
  <c r="M46179" i="9"/>
  <c r="N46181" i="9"/>
  <c r="M46181" i="9"/>
  <c r="M46182" i="9"/>
  <c r="N46199" i="9"/>
  <c r="M46199" i="9"/>
  <c r="M46205" i="9"/>
  <c r="M46218" i="9"/>
  <c r="N46222" i="9"/>
  <c r="M46222" i="9"/>
  <c r="M46223" i="9"/>
  <c r="M46241" i="9"/>
  <c r="M46243" i="9"/>
  <c r="N46245" i="9"/>
  <c r="M46245" i="9"/>
  <c r="M46246" i="9"/>
  <c r="N46263" i="9"/>
  <c r="M46263" i="9"/>
  <c r="M46269" i="9"/>
  <c r="M46282" i="9"/>
  <c r="N46286" i="9"/>
  <c r="M46286" i="9"/>
  <c r="M46287" i="9"/>
  <c r="M46305" i="9"/>
  <c r="M46307" i="9"/>
  <c r="N46309" i="9"/>
  <c r="M46309" i="9"/>
  <c r="N46318" i="9"/>
  <c r="M46318" i="9"/>
  <c r="N46327" i="9"/>
  <c r="M46327" i="9"/>
  <c r="N46341" i="9"/>
  <c r="M46341" i="9"/>
  <c r="N46350" i="9"/>
  <c r="M46350" i="9"/>
  <c r="N46364" i="9"/>
  <c r="M46364" i="9"/>
  <c r="N46373" i="9"/>
  <c r="M46373" i="9"/>
  <c r="N46382" i="9"/>
  <c r="M46382" i="9"/>
  <c r="O46404" i="9"/>
  <c r="M46404" i="9"/>
  <c r="O46414" i="9"/>
  <c r="M46414" i="9"/>
  <c r="O46424" i="9"/>
  <c r="M46424" i="9"/>
  <c r="O46454" i="9"/>
  <c r="M46454" i="9"/>
  <c r="O46470" i="9"/>
  <c r="M46470" i="9"/>
  <c r="N46174" i="9"/>
  <c r="M46174" i="9"/>
  <c r="N46197" i="9"/>
  <c r="M46197" i="9"/>
  <c r="N46215" i="9"/>
  <c r="M46215" i="9"/>
  <c r="N46238" i="9"/>
  <c r="M46238" i="9"/>
  <c r="N46261" i="9"/>
  <c r="M46261" i="9"/>
  <c r="N46279" i="9"/>
  <c r="M46279" i="9"/>
  <c r="N46302" i="9"/>
  <c r="M46302" i="9"/>
  <c r="N46310" i="9"/>
  <c r="M46310" i="9"/>
  <c r="N46319" i="9"/>
  <c r="M46319" i="9"/>
  <c r="N46333" i="9"/>
  <c r="M46333" i="9"/>
  <c r="N46342" i="9"/>
  <c r="M46342" i="9"/>
  <c r="N46356" i="9"/>
  <c r="M46356" i="9"/>
  <c r="N46365" i="9"/>
  <c r="M46365" i="9"/>
  <c r="N46374" i="9"/>
  <c r="M46374" i="9"/>
  <c r="O46388" i="9"/>
  <c r="M46388" i="9"/>
  <c r="O46398" i="9"/>
  <c r="M46398" i="9"/>
  <c r="O46408" i="9"/>
  <c r="M46408" i="9"/>
  <c r="O46458" i="9"/>
  <c r="M46458" i="9"/>
  <c r="N45674" i="9"/>
  <c r="N45680" i="9"/>
  <c r="N45700" i="9"/>
  <c r="N45706" i="9"/>
  <c r="N45712" i="9"/>
  <c r="O45732" i="9"/>
  <c r="O45734" i="9"/>
  <c r="O45736" i="9"/>
  <c r="O45738" i="9"/>
  <c r="O45740" i="9"/>
  <c r="O45742" i="9"/>
  <c r="O45744" i="9"/>
  <c r="O45746" i="9"/>
  <c r="O45748" i="9"/>
  <c r="O45750" i="9"/>
  <c r="O45752" i="9"/>
  <c r="O45754" i="9"/>
  <c r="O45756" i="9"/>
  <c r="O45758" i="9"/>
  <c r="O45760" i="9"/>
  <c r="O45762" i="9"/>
  <c r="O45764" i="9"/>
  <c r="O45766" i="9"/>
  <c r="O45768" i="9"/>
  <c r="O45770" i="9"/>
  <c r="O45772" i="9"/>
  <c r="O45774" i="9"/>
  <c r="O45776" i="9"/>
  <c r="O45778" i="9"/>
  <c r="O45780" i="9"/>
  <c r="O45782" i="9"/>
  <c r="O45784" i="9"/>
  <c r="O45786" i="9"/>
  <c r="O45788" i="9"/>
  <c r="O45790" i="9"/>
  <c r="O45792" i="9"/>
  <c r="O45794" i="9"/>
  <c r="O45796" i="9"/>
  <c r="O45798" i="9"/>
  <c r="O45800" i="9"/>
  <c r="O45802" i="9"/>
  <c r="O45804" i="9"/>
  <c r="O45806" i="9"/>
  <c r="O45808" i="9"/>
  <c r="O45810" i="9"/>
  <c r="O45812" i="9"/>
  <c r="O45814" i="9"/>
  <c r="O45816" i="9"/>
  <c r="O45818" i="9"/>
  <c r="O45820" i="9"/>
  <c r="O45822" i="9"/>
  <c r="O45824" i="9"/>
  <c r="O45826" i="9"/>
  <c r="O45828" i="9"/>
  <c r="O45830" i="9"/>
  <c r="O45832" i="9"/>
  <c r="O45834" i="9"/>
  <c r="N46167" i="9"/>
  <c r="M46167" i="9"/>
  <c r="M46173" i="9"/>
  <c r="M46186" i="9"/>
  <c r="N46190" i="9"/>
  <c r="M46190" i="9"/>
  <c r="M46191" i="9"/>
  <c r="M46209" i="9"/>
  <c r="M46211" i="9"/>
  <c r="N46213" i="9"/>
  <c r="M46213" i="9"/>
  <c r="M46214" i="9"/>
  <c r="N46231" i="9"/>
  <c r="M46231" i="9"/>
  <c r="M46237" i="9"/>
  <c r="M46250" i="9"/>
  <c r="N46254" i="9"/>
  <c r="M46254" i="9"/>
  <c r="M46255" i="9"/>
  <c r="M46273" i="9"/>
  <c r="M46275" i="9"/>
  <c r="N46277" i="9"/>
  <c r="M46277" i="9"/>
  <c r="M46278" i="9"/>
  <c r="N46295" i="9"/>
  <c r="M46295" i="9"/>
  <c r="M46301" i="9"/>
  <c r="N46311" i="9"/>
  <c r="M46311" i="9"/>
  <c r="N46325" i="9"/>
  <c r="M46325" i="9"/>
  <c r="N46334" i="9"/>
  <c r="M46334" i="9"/>
  <c r="N46348" i="9"/>
  <c r="M46348" i="9"/>
  <c r="N46357" i="9"/>
  <c r="M46357" i="9"/>
  <c r="N46366" i="9"/>
  <c r="M46366" i="9"/>
  <c r="N46380" i="9"/>
  <c r="M46380" i="9"/>
  <c r="O46392" i="9"/>
  <c r="M46392" i="9"/>
  <c r="O46436" i="9"/>
  <c r="M46436" i="9"/>
  <c r="O46446" i="9"/>
  <c r="M46446" i="9"/>
  <c r="O46462" i="9"/>
  <c r="M46462" i="9"/>
  <c r="N46165" i="9"/>
  <c r="M46165" i="9"/>
  <c r="N46183" i="9"/>
  <c r="M46183" i="9"/>
  <c r="N46206" i="9"/>
  <c r="M46206" i="9"/>
  <c r="N46229" i="9"/>
  <c r="M46229" i="9"/>
  <c r="N46247" i="9"/>
  <c r="M46247" i="9"/>
  <c r="N46270" i="9"/>
  <c r="M46270" i="9"/>
  <c r="N46293" i="9"/>
  <c r="M46293" i="9"/>
  <c r="N46317" i="9"/>
  <c r="M46317" i="9"/>
  <c r="N46326" i="9"/>
  <c r="M46326" i="9"/>
  <c r="N46340" i="9"/>
  <c r="M46340" i="9"/>
  <c r="N46349" i="9"/>
  <c r="M46349" i="9"/>
  <c r="N46358" i="9"/>
  <c r="M46358" i="9"/>
  <c r="N46372" i="9"/>
  <c r="M46372" i="9"/>
  <c r="N46381" i="9"/>
  <c r="M46381" i="9"/>
  <c r="O46420" i="9"/>
  <c r="M46420" i="9"/>
  <c r="O46430" i="9"/>
  <c r="M46430" i="9"/>
  <c r="O46440" i="9"/>
  <c r="M46440" i="9"/>
  <c r="O46450" i="9"/>
  <c r="M46450" i="9"/>
  <c r="O46466" i="9"/>
  <c r="M46466" i="9"/>
  <c r="O47042" i="9"/>
  <c r="M47042" i="9"/>
  <c r="M47328" i="9"/>
  <c r="N47328" i="9"/>
  <c r="M47343" i="9"/>
  <c r="N47343" i="9"/>
  <c r="N47577" i="9"/>
  <c r="M47577" i="9"/>
  <c r="N47595" i="9"/>
  <c r="M47595" i="9"/>
  <c r="N47618" i="9"/>
  <c r="M47618" i="9"/>
  <c r="N47641" i="9"/>
  <c r="M47641" i="9"/>
  <c r="N47659" i="9"/>
  <c r="M47659" i="9"/>
  <c r="N47679" i="9"/>
  <c r="M47679" i="9"/>
  <c r="N47695" i="9"/>
  <c r="M47695" i="9"/>
  <c r="N47711" i="9"/>
  <c r="M47711" i="9"/>
  <c r="N47727" i="9"/>
  <c r="M47727" i="9"/>
  <c r="N47743" i="9"/>
  <c r="M47743" i="9"/>
  <c r="N47759" i="9"/>
  <c r="M47759" i="9"/>
  <c r="N47775" i="9"/>
  <c r="M47775" i="9"/>
  <c r="N47791" i="9"/>
  <c r="M47791" i="9"/>
  <c r="N47878" i="9"/>
  <c r="M47878" i="9"/>
  <c r="M46478" i="9"/>
  <c r="M46486" i="9"/>
  <c r="M46494" i="9"/>
  <c r="M46502" i="9"/>
  <c r="M46510" i="9"/>
  <c r="M46518" i="9"/>
  <c r="M46526" i="9"/>
  <c r="M46534" i="9"/>
  <c r="M46542" i="9"/>
  <c r="M46550" i="9"/>
  <c r="M46561" i="9"/>
  <c r="M46567" i="9"/>
  <c r="M46587" i="9"/>
  <c r="M46593" i="9"/>
  <c r="M46599" i="9"/>
  <c r="M46617" i="9"/>
  <c r="M46623" i="9"/>
  <c r="M46647" i="9"/>
  <c r="M46655" i="9"/>
  <c r="M46663" i="9"/>
  <c r="M46671" i="9"/>
  <c r="M46679" i="9"/>
  <c r="M46687" i="9"/>
  <c r="M46695" i="9"/>
  <c r="M46703" i="9"/>
  <c r="M46711" i="9"/>
  <c r="M46756" i="9"/>
  <c r="M46772" i="9"/>
  <c r="M46788" i="9"/>
  <c r="M46804" i="9"/>
  <c r="M46858" i="9"/>
  <c r="M46866" i="9"/>
  <c r="M46874" i="9"/>
  <c r="M46882" i="9"/>
  <c r="M46890" i="9"/>
  <c r="M46898" i="9"/>
  <c r="M46906" i="9"/>
  <c r="M46914" i="9"/>
  <c r="M46922" i="9"/>
  <c r="M46925" i="9"/>
  <c r="M46938" i="9"/>
  <c r="M46941" i="9"/>
  <c r="M46954" i="9"/>
  <c r="M46957" i="9"/>
  <c r="M46970" i="9"/>
  <c r="M46973" i="9"/>
  <c r="M46986" i="9"/>
  <c r="M46989" i="9"/>
  <c r="M47002" i="9"/>
  <c r="M47005" i="9"/>
  <c r="M47018" i="9"/>
  <c r="M47021" i="9"/>
  <c r="M47034" i="9"/>
  <c r="M47037" i="9"/>
  <c r="M47340" i="9"/>
  <c r="N47340" i="9"/>
  <c r="M47359" i="9"/>
  <c r="N47359" i="9"/>
  <c r="N47570" i="9"/>
  <c r="M47570" i="9"/>
  <c r="N47593" i="9"/>
  <c r="M47593" i="9"/>
  <c r="N47611" i="9"/>
  <c r="M47611" i="9"/>
  <c r="N47634" i="9"/>
  <c r="M47634" i="9"/>
  <c r="N47657" i="9"/>
  <c r="M47657" i="9"/>
  <c r="N47674" i="9"/>
  <c r="M47674" i="9"/>
  <c r="N47690" i="9"/>
  <c r="M47690" i="9"/>
  <c r="N47706" i="9"/>
  <c r="M47706" i="9"/>
  <c r="N47722" i="9"/>
  <c r="M47722" i="9"/>
  <c r="N47738" i="9"/>
  <c r="M47738" i="9"/>
  <c r="N47754" i="9"/>
  <c r="M47754" i="9"/>
  <c r="N47770" i="9"/>
  <c r="M47770" i="9"/>
  <c r="N47786" i="9"/>
  <c r="M47786" i="9"/>
  <c r="N47822" i="9"/>
  <c r="M47822" i="9"/>
  <c r="N47838" i="9"/>
  <c r="M47838" i="9"/>
  <c r="N47866" i="9"/>
  <c r="M47866" i="9"/>
  <c r="N47872" i="9"/>
  <c r="M47872" i="9"/>
  <c r="O47913" i="9"/>
  <c r="M47913" i="9"/>
  <c r="M47316" i="9"/>
  <c r="N47316" i="9"/>
  <c r="M47356" i="9"/>
  <c r="N47356" i="9"/>
  <c r="N47562" i="9"/>
  <c r="O47562" i="9"/>
  <c r="N47586" i="9"/>
  <c r="M47586" i="9"/>
  <c r="N47609" i="9"/>
  <c r="M47609" i="9"/>
  <c r="N47627" i="9"/>
  <c r="M47627" i="9"/>
  <c r="N47650" i="9"/>
  <c r="M47650" i="9"/>
  <c r="N47671" i="9"/>
  <c r="M47671" i="9"/>
  <c r="N47687" i="9"/>
  <c r="M47687" i="9"/>
  <c r="N47703" i="9"/>
  <c r="M47703" i="9"/>
  <c r="N47719" i="9"/>
  <c r="M47719" i="9"/>
  <c r="N47735" i="9"/>
  <c r="M47735" i="9"/>
  <c r="N47751" i="9"/>
  <c r="M47751" i="9"/>
  <c r="N47767" i="9"/>
  <c r="M47767" i="9"/>
  <c r="N47783" i="9"/>
  <c r="M47783" i="9"/>
  <c r="M46474" i="9"/>
  <c r="M46482" i="9"/>
  <c r="M46490" i="9"/>
  <c r="M46498" i="9"/>
  <c r="M46506" i="9"/>
  <c r="M46514" i="9"/>
  <c r="M46522" i="9"/>
  <c r="M46530" i="9"/>
  <c r="M46538" i="9"/>
  <c r="M46546" i="9"/>
  <c r="M46554" i="9"/>
  <c r="M46571" i="9"/>
  <c r="M46577" i="9"/>
  <c r="M46583" i="9"/>
  <c r="M46603" i="9"/>
  <c r="M46609" i="9"/>
  <c r="M46627" i="9"/>
  <c r="M46651" i="9"/>
  <c r="M46659" i="9"/>
  <c r="M46667" i="9"/>
  <c r="M46675" i="9"/>
  <c r="M46683" i="9"/>
  <c r="M46691" i="9"/>
  <c r="M46699" i="9"/>
  <c r="M46707" i="9"/>
  <c r="M46715" i="9"/>
  <c r="M46764" i="9"/>
  <c r="M46780" i="9"/>
  <c r="M46796" i="9"/>
  <c r="M46816" i="9"/>
  <c r="M46826" i="9"/>
  <c r="M46862" i="9"/>
  <c r="M46870" i="9"/>
  <c r="M46878" i="9"/>
  <c r="M46886" i="9"/>
  <c r="M46894" i="9"/>
  <c r="M46902" i="9"/>
  <c r="M46910" i="9"/>
  <c r="M46918" i="9"/>
  <c r="M46930" i="9"/>
  <c r="M46933" i="9"/>
  <c r="M46946" i="9"/>
  <c r="M46949" i="9"/>
  <c r="M46962" i="9"/>
  <c r="M46965" i="9"/>
  <c r="M46978" i="9"/>
  <c r="M46981" i="9"/>
  <c r="M46994" i="9"/>
  <c r="M46997" i="9"/>
  <c r="M47010" i="9"/>
  <c r="M47013" i="9"/>
  <c r="M47026" i="9"/>
  <c r="M47029" i="9"/>
  <c r="O47045" i="9"/>
  <c r="M47045" i="9"/>
  <c r="M47279" i="9"/>
  <c r="N47279" i="9"/>
  <c r="M47331" i="9"/>
  <c r="N47331" i="9"/>
  <c r="N47579" i="9"/>
  <c r="M47579" i="9"/>
  <c r="N47602" i="9"/>
  <c r="M47602" i="9"/>
  <c r="N47625" i="9"/>
  <c r="M47625" i="9"/>
  <c r="N47643" i="9"/>
  <c r="M47643" i="9"/>
  <c r="N47666" i="9"/>
  <c r="M47666" i="9"/>
  <c r="N47682" i="9"/>
  <c r="M47682" i="9"/>
  <c r="N47698" i="9"/>
  <c r="M47698" i="9"/>
  <c r="N47714" i="9"/>
  <c r="M47714" i="9"/>
  <c r="N47730" i="9"/>
  <c r="M47730" i="9"/>
  <c r="N47746" i="9"/>
  <c r="M47746" i="9"/>
  <c r="N47762" i="9"/>
  <c r="M47762" i="9"/>
  <c r="N47778" i="9"/>
  <c r="M47778" i="9"/>
  <c r="N47794" i="9"/>
  <c r="M47794" i="9"/>
  <c r="N47814" i="9"/>
  <c r="M47814" i="9"/>
  <c r="N47830" i="9"/>
  <c r="M47830" i="9"/>
  <c r="N47846" i="9"/>
  <c r="M47846" i="9"/>
  <c r="O48160" i="9"/>
  <c r="M48160" i="9"/>
  <c r="N48208" i="9"/>
  <c r="M48208" i="9"/>
  <c r="N48240" i="9"/>
  <c r="M48240" i="9"/>
  <c r="N48272" i="9"/>
  <c r="M48272" i="9"/>
  <c r="N48370" i="9"/>
  <c r="M48370" i="9"/>
  <c r="N48398" i="9"/>
  <c r="M48398" i="9"/>
  <c r="N48440" i="9"/>
  <c r="M48440" i="9"/>
  <c r="M48462" i="9"/>
  <c r="N48462" i="9"/>
  <c r="O48554" i="9"/>
  <c r="M48554" i="9"/>
  <c r="N47264" i="9"/>
  <c r="N47267" i="9"/>
  <c r="N47284" i="9"/>
  <c r="N47308" i="9"/>
  <c r="N47311" i="9"/>
  <c r="N47335" i="9"/>
  <c r="N47348" i="9"/>
  <c r="N47364" i="9"/>
  <c r="O47374" i="9"/>
  <c r="N47812" i="9"/>
  <c r="M47812" i="9"/>
  <c r="N47820" i="9"/>
  <c r="M47820" i="9"/>
  <c r="N47828" i="9"/>
  <c r="M47828" i="9"/>
  <c r="N47836" i="9"/>
  <c r="M47836" i="9"/>
  <c r="N47844" i="9"/>
  <c r="M47844" i="9"/>
  <c r="N47858" i="9"/>
  <c r="M47858" i="9"/>
  <c r="N47890" i="9"/>
  <c r="M47890" i="9"/>
  <c r="N48180" i="9"/>
  <c r="M48180" i="9"/>
  <c r="N48184" i="9"/>
  <c r="M48184" i="9"/>
  <c r="N48216" i="9"/>
  <c r="M48216" i="9"/>
  <c r="N48248" i="9"/>
  <c r="M48248" i="9"/>
  <c r="N48280" i="9"/>
  <c r="M48280" i="9"/>
  <c r="N48326" i="9"/>
  <c r="M48326" i="9"/>
  <c r="N48350" i="9"/>
  <c r="M48350" i="9"/>
  <c r="N48360" i="9"/>
  <c r="M48360" i="9"/>
  <c r="N48378" i="9"/>
  <c r="M48378" i="9"/>
  <c r="N48388" i="9"/>
  <c r="M48388" i="9"/>
  <c r="N48406" i="9"/>
  <c r="M48406" i="9"/>
  <c r="N48416" i="9"/>
  <c r="M48416" i="9"/>
  <c r="N48448" i="9"/>
  <c r="M48448" i="9"/>
  <c r="M48478" i="9"/>
  <c r="N48478" i="9"/>
  <c r="M48526" i="9"/>
  <c r="N48526" i="9"/>
  <c r="M48534" i="9"/>
  <c r="N48534" i="9"/>
  <c r="O48562" i="9"/>
  <c r="M48562" i="9"/>
  <c r="M47798" i="9"/>
  <c r="M47800" i="9"/>
  <c r="M47802" i="9"/>
  <c r="M47804" i="9"/>
  <c r="M47806" i="9"/>
  <c r="N47810" i="9"/>
  <c r="M47810" i="9"/>
  <c r="N47818" i="9"/>
  <c r="M47818" i="9"/>
  <c r="N47826" i="9"/>
  <c r="M47826" i="9"/>
  <c r="N47834" i="9"/>
  <c r="M47834" i="9"/>
  <c r="N47842" i="9"/>
  <c r="M47842" i="9"/>
  <c r="N47850" i="9"/>
  <c r="M47850" i="9"/>
  <c r="M47854" i="9"/>
  <c r="M47880" i="9"/>
  <c r="N47882" i="9"/>
  <c r="M47882" i="9"/>
  <c r="M47886" i="9"/>
  <c r="O48143" i="9"/>
  <c r="M48143" i="9"/>
  <c r="N48192" i="9"/>
  <c r="M48192" i="9"/>
  <c r="N48224" i="9"/>
  <c r="M48224" i="9"/>
  <c r="N48256" i="9"/>
  <c r="M48256" i="9"/>
  <c r="N48288" i="9"/>
  <c r="M48288" i="9"/>
  <c r="N48317" i="9"/>
  <c r="M48317" i="9"/>
  <c r="N48396" i="9"/>
  <c r="M48396" i="9"/>
  <c r="N48424" i="9"/>
  <c r="M48424" i="9"/>
  <c r="M48456" i="9"/>
  <c r="N48456" i="9"/>
  <c r="N47808" i="9"/>
  <c r="M47808" i="9"/>
  <c r="N47816" i="9"/>
  <c r="M47816" i="9"/>
  <c r="N47824" i="9"/>
  <c r="M47824" i="9"/>
  <c r="N47832" i="9"/>
  <c r="M47832" i="9"/>
  <c r="N47840" i="9"/>
  <c r="M47840" i="9"/>
  <c r="N47848" i="9"/>
  <c r="M47848" i="9"/>
  <c r="N47874" i="9"/>
  <c r="M47874" i="9"/>
  <c r="O48074" i="9"/>
  <c r="M48074" i="9"/>
  <c r="O48151" i="9"/>
  <c r="M48151" i="9"/>
  <c r="N48182" i="9"/>
  <c r="M48182" i="9"/>
  <c r="N48200" i="9"/>
  <c r="M48200" i="9"/>
  <c r="N48232" i="9"/>
  <c r="M48232" i="9"/>
  <c r="N48264" i="9"/>
  <c r="M48264" i="9"/>
  <c r="N48296" i="9"/>
  <c r="M48296" i="9"/>
  <c r="N48307" i="9"/>
  <c r="M48307" i="9"/>
  <c r="N48338" i="9"/>
  <c r="M48338" i="9"/>
  <c r="N48348" i="9"/>
  <c r="M48348" i="9"/>
  <c r="N48432" i="9"/>
  <c r="M48432" i="9"/>
  <c r="M48468" i="9"/>
  <c r="N48468" i="9"/>
  <c r="M48520" i="9"/>
  <c r="N48520" i="9"/>
  <c r="M48528" i="9"/>
  <c r="N48528" i="9"/>
  <c r="O48546" i="9"/>
  <c r="M48546" i="9"/>
  <c r="M48570" i="9"/>
  <c r="M48578" i="9"/>
  <c r="M48603" i="9"/>
  <c r="M48611" i="9"/>
  <c r="M48619" i="9"/>
  <c r="M48059" i="9"/>
  <c r="M48147" i="9"/>
  <c r="M48155" i="9"/>
  <c r="M48188" i="9"/>
  <c r="M48196" i="9"/>
  <c r="M48204" i="9"/>
  <c r="M48212" i="9"/>
  <c r="M48220" i="9"/>
  <c r="M48228" i="9"/>
  <c r="M48236" i="9"/>
  <c r="M48244" i="9"/>
  <c r="M48252" i="9"/>
  <c r="M48260" i="9"/>
  <c r="M48268" i="9"/>
  <c r="M48276" i="9"/>
  <c r="M48284" i="9"/>
  <c r="M48292" i="9"/>
  <c r="M48300" i="9"/>
  <c r="M48303" i="9"/>
  <c r="M48311" i="9"/>
  <c r="M48318" i="9"/>
  <c r="M48325" i="9"/>
  <c r="M48332" i="9"/>
  <c r="M48334" i="9"/>
  <c r="M48344" i="9"/>
  <c r="M48354" i="9"/>
  <c r="M48364" i="9"/>
  <c r="M48366" i="9"/>
  <c r="M48374" i="9"/>
  <c r="M48384" i="9"/>
  <c r="M48392" i="9"/>
  <c r="M48402" i="9"/>
  <c r="M48410" i="9"/>
  <c r="M48420" i="9"/>
  <c r="M48428" i="9"/>
  <c r="M48436" i="9"/>
  <c r="M48444" i="9"/>
  <c r="M48452" i="9"/>
  <c r="N48492" i="9"/>
  <c r="N48504" i="9"/>
  <c r="N48510" i="9"/>
  <c r="M48542" i="9"/>
  <c r="M48550" i="9"/>
  <c r="M48558" i="9"/>
  <c r="M48566" i="9"/>
  <c r="M48574" i="9"/>
  <c r="M48601" i="9"/>
  <c r="M48609" i="9"/>
  <c r="M48617" i="9"/>
  <c r="M48145" i="9"/>
  <c r="M48153" i="9"/>
  <c r="M48162" i="9"/>
  <c r="M48168" i="9"/>
  <c r="M48173" i="9"/>
  <c r="M48177" i="9"/>
  <c r="M48186" i="9"/>
  <c r="M48194" i="9"/>
  <c r="M48202" i="9"/>
  <c r="M48210" i="9"/>
  <c r="M48218" i="9"/>
  <c r="M48226" i="9"/>
  <c r="M48234" i="9"/>
  <c r="M48242" i="9"/>
  <c r="M48250" i="9"/>
  <c r="M48258" i="9"/>
  <c r="M48266" i="9"/>
  <c r="M48274" i="9"/>
  <c r="M48282" i="9"/>
  <c r="M48290" i="9"/>
  <c r="M48298" i="9"/>
  <c r="M48309" i="9"/>
  <c r="M48314" i="9"/>
  <c r="M48321" i="9"/>
  <c r="M48330" i="9"/>
  <c r="M48340" i="9"/>
  <c r="M48342" i="9"/>
  <c r="M48352" i="9"/>
  <c r="M48362" i="9"/>
  <c r="M48372" i="9"/>
  <c r="M48380" i="9"/>
  <c r="M48382" i="9"/>
  <c r="M48390" i="9"/>
  <c r="M48400" i="9"/>
  <c r="M48408" i="9"/>
  <c r="M48418" i="9"/>
  <c r="M48426" i="9"/>
  <c r="M48434" i="9"/>
  <c r="M48442" i="9"/>
  <c r="M48450" i="9"/>
  <c r="N48458" i="9"/>
  <c r="N48470" i="9"/>
  <c r="N48480" i="9"/>
  <c r="N48514" i="9"/>
  <c r="N48516" i="9"/>
  <c r="N48522" i="9"/>
  <c r="M48548" i="9"/>
  <c r="M48556" i="9"/>
  <c r="M48564" i="9"/>
  <c r="M48572" i="9"/>
  <c r="M48580" i="9"/>
  <c r="M48582" i="9"/>
  <c r="M48584" i="9"/>
  <c r="M48586" i="9"/>
  <c r="M48588" i="9"/>
  <c r="M48607" i="9"/>
  <c r="M48615" i="9"/>
  <c r="N5" i="9"/>
  <c r="M5" i="9"/>
  <c r="N17" i="9"/>
  <c r="M17" i="9"/>
  <c r="N25" i="9"/>
  <c r="M25" i="9"/>
  <c r="N33" i="9"/>
  <c r="M33" i="9"/>
  <c r="N49" i="9"/>
  <c r="M49" i="9"/>
  <c r="N57" i="9"/>
  <c r="M57" i="9"/>
  <c r="N73" i="9"/>
  <c r="M73" i="9"/>
  <c r="N93" i="9"/>
  <c r="M93" i="9"/>
  <c r="N113" i="9"/>
  <c r="M113" i="9"/>
  <c r="N141" i="9"/>
  <c r="M141" i="9"/>
  <c r="N153" i="9"/>
  <c r="M153" i="9"/>
  <c r="N205" i="9"/>
  <c r="M205" i="9"/>
  <c r="N213" i="9"/>
  <c r="M213" i="9"/>
  <c r="N225" i="9"/>
  <c r="M225" i="9"/>
  <c r="N241" i="9"/>
  <c r="M241" i="9"/>
  <c r="N253" i="9"/>
  <c r="M253" i="9"/>
  <c r="N265" i="9"/>
  <c r="M265" i="9"/>
  <c r="N293" i="9"/>
  <c r="M293" i="9"/>
  <c r="N317" i="9"/>
  <c r="M317" i="9"/>
  <c r="N325" i="9"/>
  <c r="M325" i="9"/>
  <c r="N353" i="9"/>
  <c r="M353" i="9"/>
  <c r="N361" i="9"/>
  <c r="M361" i="9"/>
  <c r="N385" i="9"/>
  <c r="M385" i="9"/>
  <c r="N405" i="9"/>
  <c r="M405" i="9"/>
  <c r="N409" i="9"/>
  <c r="M409" i="9"/>
  <c r="N417" i="9"/>
  <c r="M417" i="9"/>
  <c r="N437" i="9"/>
  <c r="M437" i="9"/>
  <c r="N449" i="9"/>
  <c r="M449" i="9"/>
  <c r="N457" i="9"/>
  <c r="M457" i="9"/>
  <c r="N473" i="9"/>
  <c r="M473" i="9"/>
  <c r="N505" i="9"/>
  <c r="M505" i="9"/>
  <c r="N525" i="9"/>
  <c r="M525" i="9"/>
  <c r="N553" i="9"/>
  <c r="M553" i="9"/>
  <c r="N561" i="9"/>
  <c r="M561" i="9"/>
  <c r="N569" i="9"/>
  <c r="M569" i="9"/>
  <c r="N573" i="9"/>
  <c r="M573" i="9"/>
  <c r="N585" i="9"/>
  <c r="M585" i="9"/>
  <c r="N589" i="9"/>
  <c r="M589" i="9"/>
  <c r="N661" i="9"/>
  <c r="M661" i="9"/>
  <c r="N692" i="9"/>
  <c r="M692" i="9"/>
  <c r="N724" i="9"/>
  <c r="M724" i="9"/>
  <c r="N756" i="9"/>
  <c r="M756" i="9"/>
  <c r="O8" i="9"/>
  <c r="O24" i="9"/>
  <c r="O44" i="9"/>
  <c r="O68" i="9"/>
  <c r="O76" i="9"/>
  <c r="O84" i="9"/>
  <c r="O92" i="9"/>
  <c r="O96" i="9"/>
  <c r="O116" i="9"/>
  <c r="O124" i="9"/>
  <c r="O132" i="9"/>
  <c r="O160" i="9"/>
  <c r="O172" i="9"/>
  <c r="O176" i="9"/>
  <c r="O180" i="9"/>
  <c r="O184" i="9"/>
  <c r="O204" i="9"/>
  <c r="O220" i="9"/>
  <c r="O228" i="9"/>
  <c r="O232" i="9"/>
  <c r="O260" i="9"/>
  <c r="O288" i="9"/>
  <c r="O300" i="9"/>
  <c r="O308" i="9"/>
  <c r="O312" i="9"/>
  <c r="O324" i="9"/>
  <c r="O356" i="9"/>
  <c r="O360" i="9"/>
  <c r="O364" i="9"/>
  <c r="O368" i="9"/>
  <c r="O380" i="9"/>
  <c r="O384" i="9"/>
  <c r="O392" i="9"/>
  <c r="O400" i="9"/>
  <c r="O404" i="9"/>
  <c r="O408" i="9"/>
  <c r="O416" i="9"/>
  <c r="O424" i="9"/>
  <c r="O428" i="9"/>
  <c r="O440" i="9"/>
  <c r="O444" i="9"/>
  <c r="O448" i="9"/>
  <c r="O452" i="9"/>
  <c r="O460" i="9"/>
  <c r="O472" i="9"/>
  <c r="O476" i="9"/>
  <c r="O480" i="9"/>
  <c r="O488" i="9"/>
  <c r="O500" i="9"/>
  <c r="O504" i="9"/>
  <c r="O508" i="9"/>
  <c r="O512" i="9"/>
  <c r="O516" i="9"/>
  <c r="O536" i="9"/>
  <c r="O552" i="9"/>
  <c r="O560" i="9"/>
  <c r="O572" i="9"/>
  <c r="O576" i="9"/>
  <c r="O588" i="9"/>
  <c r="O592" i="9"/>
  <c r="O596" i="9"/>
  <c r="O600" i="9"/>
  <c r="O612" i="9"/>
  <c r="O616" i="9"/>
  <c r="O644" i="9"/>
  <c r="O648" i="9"/>
  <c r="O652" i="9"/>
  <c r="O660" i="9"/>
  <c r="N696" i="9"/>
  <c r="M696" i="9"/>
  <c r="N704" i="9"/>
  <c r="M704" i="9"/>
  <c r="N712" i="9"/>
  <c r="M712" i="9"/>
  <c r="N720" i="9"/>
  <c r="M720" i="9"/>
  <c r="N728" i="9"/>
  <c r="M728" i="9"/>
  <c r="N736" i="9"/>
  <c r="M736" i="9"/>
  <c r="N744" i="9"/>
  <c r="M744" i="9"/>
  <c r="N752" i="9"/>
  <c r="M752" i="9"/>
  <c r="N760" i="9"/>
  <c r="M760" i="9"/>
  <c r="N768" i="9"/>
  <c r="M768" i="9"/>
  <c r="N776" i="9"/>
  <c r="M776" i="9"/>
  <c r="N784" i="9"/>
  <c r="M784" i="9"/>
  <c r="N792" i="9"/>
  <c r="M792" i="9"/>
  <c r="N800" i="9"/>
  <c r="M800" i="9"/>
  <c r="N808" i="9"/>
  <c r="M808" i="9"/>
  <c r="N816" i="9"/>
  <c r="M816" i="9"/>
  <c r="N824" i="9"/>
  <c r="M824" i="9"/>
  <c r="N832" i="9"/>
  <c r="M832" i="9"/>
  <c r="N840" i="9"/>
  <c r="M840" i="9"/>
  <c r="N848" i="9"/>
  <c r="M848" i="9"/>
  <c r="N856" i="9"/>
  <c r="M856" i="9"/>
  <c r="N864" i="9"/>
  <c r="M864" i="9"/>
  <c r="N872" i="9"/>
  <c r="M872" i="9"/>
  <c r="N880" i="9"/>
  <c r="M880" i="9"/>
  <c r="N888" i="9"/>
  <c r="M888" i="9"/>
  <c r="N896" i="9"/>
  <c r="M896" i="9"/>
  <c r="N904" i="9"/>
  <c r="M904" i="9"/>
  <c r="N912" i="9"/>
  <c r="M912" i="9"/>
  <c r="N920" i="9"/>
  <c r="M920" i="9"/>
  <c r="N928" i="9"/>
  <c r="M928" i="9"/>
  <c r="N936" i="9"/>
  <c r="M936" i="9"/>
  <c r="N944" i="9"/>
  <c r="M944" i="9"/>
  <c r="N952" i="9"/>
  <c r="M952" i="9"/>
  <c r="N960" i="9"/>
  <c r="M960" i="9"/>
  <c r="N968" i="9"/>
  <c r="M968" i="9"/>
  <c r="N976" i="9"/>
  <c r="M976" i="9"/>
  <c r="N984" i="9"/>
  <c r="M984" i="9"/>
  <c r="N992" i="9"/>
  <c r="M992" i="9"/>
  <c r="N1000" i="9"/>
  <c r="M1000" i="9"/>
  <c r="N1008" i="9"/>
  <c r="M1008" i="9"/>
  <c r="N1016" i="9"/>
  <c r="M1016" i="9"/>
  <c r="N1024" i="9"/>
  <c r="M1024" i="9"/>
  <c r="N1032" i="9"/>
  <c r="M1032" i="9"/>
  <c r="N1040" i="9"/>
  <c r="M1040" i="9"/>
  <c r="N1048" i="9"/>
  <c r="M1048" i="9"/>
  <c r="N1056" i="9"/>
  <c r="M1056" i="9"/>
  <c r="N1064" i="9"/>
  <c r="M1064" i="9"/>
  <c r="N1072" i="9"/>
  <c r="M1072" i="9"/>
  <c r="N1080" i="9"/>
  <c r="M1080" i="9"/>
  <c r="N1088" i="9"/>
  <c r="M1088" i="9"/>
  <c r="N1096" i="9"/>
  <c r="M1096" i="9"/>
  <c r="N1104" i="9"/>
  <c r="M1104" i="9"/>
  <c r="N1112" i="9"/>
  <c r="M1112" i="9"/>
  <c r="N1120" i="9"/>
  <c r="M1120" i="9"/>
  <c r="N1128" i="9"/>
  <c r="M1128" i="9"/>
  <c r="N1136" i="9"/>
  <c r="M1136" i="9"/>
  <c r="N1144" i="9"/>
  <c r="M1144" i="9"/>
  <c r="N1152" i="9"/>
  <c r="M1152" i="9"/>
  <c r="N1160" i="9"/>
  <c r="M1160" i="9"/>
  <c r="N1168" i="9"/>
  <c r="M1168" i="9"/>
  <c r="N1176" i="9"/>
  <c r="M1176" i="9"/>
  <c r="N1184" i="9"/>
  <c r="M1184" i="9"/>
  <c r="N1192" i="9"/>
  <c r="M1192" i="9"/>
  <c r="N1200" i="9"/>
  <c r="M1200" i="9"/>
  <c r="N1208" i="9"/>
  <c r="M1208" i="9"/>
  <c r="N1216" i="9"/>
  <c r="M1216" i="9"/>
  <c r="N1224" i="9"/>
  <c r="M1224" i="9"/>
  <c r="N1232" i="9"/>
  <c r="M1232" i="9"/>
  <c r="N1240" i="9"/>
  <c r="M1240" i="9"/>
  <c r="N1248" i="9"/>
  <c r="M1248" i="9"/>
  <c r="N1256" i="9"/>
  <c r="M1256" i="9"/>
  <c r="N1264" i="9"/>
  <c r="M1264" i="9"/>
  <c r="N1272" i="9"/>
  <c r="M1272" i="9"/>
  <c r="N1280" i="9"/>
  <c r="M1280" i="9"/>
  <c r="N1288" i="9"/>
  <c r="M1288" i="9"/>
  <c r="N1296" i="9"/>
  <c r="M1296" i="9"/>
  <c r="N1304" i="9"/>
  <c r="M1304" i="9"/>
  <c r="N1312" i="9"/>
  <c r="M1312" i="9"/>
  <c r="N1320" i="9"/>
  <c r="M1320" i="9"/>
  <c r="N1328" i="9"/>
  <c r="M1328" i="9"/>
  <c r="N1336" i="9"/>
  <c r="M1336" i="9"/>
  <c r="N1344" i="9"/>
  <c r="M1344" i="9"/>
  <c r="N1352" i="9"/>
  <c r="M1352" i="9"/>
  <c r="N1360" i="9"/>
  <c r="M1360" i="9"/>
  <c r="N1368" i="9"/>
  <c r="M1368" i="9"/>
  <c r="N1376" i="9"/>
  <c r="M1376" i="9"/>
  <c r="N1384" i="9"/>
  <c r="M1384" i="9"/>
  <c r="N1392" i="9"/>
  <c r="M1392" i="9"/>
  <c r="N1400" i="9"/>
  <c r="M1400" i="9"/>
  <c r="N1408" i="9"/>
  <c r="M1408" i="9"/>
  <c r="N1416" i="9"/>
  <c r="M1416" i="9"/>
  <c r="N9" i="9"/>
  <c r="M9" i="9"/>
  <c r="N41" i="9"/>
  <c r="M41" i="9"/>
  <c r="N61" i="9"/>
  <c r="M61" i="9"/>
  <c r="N77" i="9"/>
  <c r="M77" i="9"/>
  <c r="N85" i="9"/>
  <c r="M85" i="9"/>
  <c r="N89" i="9"/>
  <c r="M89" i="9"/>
  <c r="N105" i="9"/>
  <c r="M105" i="9"/>
  <c r="N117" i="9"/>
  <c r="M117" i="9"/>
  <c r="N129" i="9"/>
  <c r="M129" i="9"/>
  <c r="N137" i="9"/>
  <c r="M137" i="9"/>
  <c r="N149" i="9"/>
  <c r="M149" i="9"/>
  <c r="N157" i="9"/>
  <c r="M157" i="9"/>
  <c r="N169" i="9"/>
  <c r="M169" i="9"/>
  <c r="N185" i="9"/>
  <c r="M185" i="9"/>
  <c r="N197" i="9"/>
  <c r="M197" i="9"/>
  <c r="N221" i="9"/>
  <c r="M221" i="9"/>
  <c r="N273" i="9"/>
  <c r="M273" i="9"/>
  <c r="N309" i="9"/>
  <c r="M309" i="9"/>
  <c r="N341" i="9"/>
  <c r="M341" i="9"/>
  <c r="N377" i="9"/>
  <c r="M377" i="9"/>
  <c r="N389" i="9"/>
  <c r="M389" i="9"/>
  <c r="N401" i="9"/>
  <c r="M401" i="9"/>
  <c r="N421" i="9"/>
  <c r="M421" i="9"/>
  <c r="N433" i="9"/>
  <c r="M433" i="9"/>
  <c r="N441" i="9"/>
  <c r="M441" i="9"/>
  <c r="N469" i="9"/>
  <c r="M469" i="9"/>
  <c r="N485" i="9"/>
  <c r="M485" i="9"/>
  <c r="N493" i="9"/>
  <c r="M493" i="9"/>
  <c r="N501" i="9"/>
  <c r="M501" i="9"/>
  <c r="N513" i="9"/>
  <c r="M513" i="9"/>
  <c r="N521" i="9"/>
  <c r="M521" i="9"/>
  <c r="N541" i="9"/>
  <c r="M541" i="9"/>
  <c r="N601" i="9"/>
  <c r="M601" i="9"/>
  <c r="N629" i="9"/>
  <c r="M629" i="9"/>
  <c r="N637" i="9"/>
  <c r="M637" i="9"/>
  <c r="N645" i="9"/>
  <c r="M645" i="9"/>
  <c r="N649" i="9"/>
  <c r="M649" i="9"/>
  <c r="N657" i="9"/>
  <c r="M657" i="9"/>
  <c r="N669" i="9"/>
  <c r="M669" i="9"/>
  <c r="N685" i="9"/>
  <c r="M685" i="9"/>
  <c r="N708" i="9"/>
  <c r="M708" i="9"/>
  <c r="N740" i="9"/>
  <c r="M740" i="9"/>
  <c r="N764" i="9"/>
  <c r="M764" i="9"/>
  <c r="O4" i="9"/>
  <c r="O12" i="9"/>
  <c r="O16" i="9"/>
  <c r="O40" i="9"/>
  <c r="O56" i="9"/>
  <c r="O64" i="9"/>
  <c r="O80" i="9"/>
  <c r="O112" i="9"/>
  <c r="O120" i="9"/>
  <c r="O128" i="9"/>
  <c r="O136" i="9"/>
  <c r="O140" i="9"/>
  <c r="O148" i="9"/>
  <c r="O152" i="9"/>
  <c r="O156" i="9"/>
  <c r="O188" i="9"/>
  <c r="O192" i="9"/>
  <c r="O236" i="9"/>
  <c r="O240" i="9"/>
  <c r="O244" i="9"/>
  <c r="O252" i="9"/>
  <c r="O256" i="9"/>
  <c r="O264" i="9"/>
  <c r="O268" i="9"/>
  <c r="O272" i="9"/>
  <c r="O280" i="9"/>
  <c r="O292" i="9"/>
  <c r="O304" i="9"/>
  <c r="O316" i="9"/>
  <c r="O328" i="9"/>
  <c r="O340" i="9"/>
  <c r="O348" i="9"/>
  <c r="O5" i="9"/>
  <c r="O9" i="9"/>
  <c r="O17" i="9"/>
  <c r="O25" i="9"/>
  <c r="O33" i="9"/>
  <c r="O41" i="9"/>
  <c r="O49" i="9"/>
  <c r="O57" i="9"/>
  <c r="O61" i="9"/>
  <c r="O73" i="9"/>
  <c r="O77" i="9"/>
  <c r="O85" i="9"/>
  <c r="O89" i="9"/>
  <c r="O93" i="9"/>
  <c r="O105" i="9"/>
  <c r="O113" i="9"/>
  <c r="O117" i="9"/>
  <c r="O129" i="9"/>
  <c r="O137" i="9"/>
  <c r="O141" i="9"/>
  <c r="O149" i="9"/>
  <c r="O153" i="9"/>
  <c r="O157" i="9"/>
  <c r="O169" i="9"/>
  <c r="O185" i="9"/>
  <c r="O197" i="9"/>
  <c r="O205" i="9"/>
  <c r="O213" i="9"/>
  <c r="O221" i="9"/>
  <c r="O225" i="9"/>
  <c r="O241" i="9"/>
  <c r="O253" i="9"/>
  <c r="O265" i="9"/>
  <c r="O273" i="9"/>
  <c r="O293" i="9"/>
  <c r="O309" i="9"/>
  <c r="O317" i="9"/>
  <c r="O325" i="9"/>
  <c r="O341" i="9"/>
  <c r="O353" i="9"/>
  <c r="O361" i="9"/>
  <c r="O377" i="9"/>
  <c r="O385" i="9"/>
  <c r="O389" i="9"/>
  <c r="O401" i="9"/>
  <c r="O405" i="9"/>
  <c r="O409" i="9"/>
  <c r="O417" i="9"/>
  <c r="O421" i="9"/>
  <c r="O433" i="9"/>
  <c r="O437" i="9"/>
  <c r="O441" i="9"/>
  <c r="O449" i="9"/>
  <c r="O457" i="9"/>
  <c r="O469" i="9"/>
  <c r="O473" i="9"/>
  <c r="O485" i="9"/>
  <c r="O493" i="9"/>
  <c r="O501" i="9"/>
  <c r="O505" i="9"/>
  <c r="O513" i="9"/>
  <c r="O521" i="9"/>
  <c r="O525" i="9"/>
  <c r="O541" i="9"/>
  <c r="O553" i="9"/>
  <c r="O561" i="9"/>
  <c r="O569" i="9"/>
  <c r="O573" i="9"/>
  <c r="O585" i="9"/>
  <c r="O589" i="9"/>
  <c r="O601" i="9"/>
  <c r="O629" i="9"/>
  <c r="O637" i="9"/>
  <c r="O645" i="9"/>
  <c r="O649" i="9"/>
  <c r="O657" i="9"/>
  <c r="O661" i="9"/>
  <c r="O669" i="9"/>
  <c r="O685" i="9"/>
  <c r="O692" i="9"/>
  <c r="O708" i="9"/>
  <c r="O724" i="9"/>
  <c r="O740" i="9"/>
  <c r="O756" i="9"/>
  <c r="O764" i="9"/>
  <c r="N21" i="9"/>
  <c r="M21" i="9"/>
  <c r="N37" i="9"/>
  <c r="M37" i="9"/>
  <c r="N45" i="9"/>
  <c r="M45" i="9"/>
  <c r="N53" i="9"/>
  <c r="M53" i="9"/>
  <c r="N65" i="9"/>
  <c r="M65" i="9"/>
  <c r="N97" i="9"/>
  <c r="M97" i="9"/>
  <c r="N109" i="9"/>
  <c r="M109" i="9"/>
  <c r="N161" i="9"/>
  <c r="M161" i="9"/>
  <c r="N173" i="9"/>
  <c r="M173" i="9"/>
  <c r="N181" i="9"/>
  <c r="M181" i="9"/>
  <c r="N209" i="9"/>
  <c r="M209" i="9"/>
  <c r="N229" i="9"/>
  <c r="M229" i="9"/>
  <c r="N233" i="9"/>
  <c r="M233" i="9"/>
  <c r="N245" i="9"/>
  <c r="M245" i="9"/>
  <c r="N269" i="9"/>
  <c r="M269" i="9"/>
  <c r="N285" i="9"/>
  <c r="M285" i="9"/>
  <c r="N297" i="9"/>
  <c r="M297" i="9"/>
  <c r="N305" i="9"/>
  <c r="M305" i="9"/>
  <c r="N313" i="9"/>
  <c r="M313" i="9"/>
  <c r="N321" i="9"/>
  <c r="M321" i="9"/>
  <c r="N329" i="9"/>
  <c r="M329" i="9"/>
  <c r="N337" i="9"/>
  <c r="M337" i="9"/>
  <c r="N345" i="9"/>
  <c r="M345" i="9"/>
  <c r="N357" i="9"/>
  <c r="M357" i="9"/>
  <c r="N369" i="9"/>
  <c r="M369" i="9"/>
  <c r="N373" i="9"/>
  <c r="M373" i="9"/>
  <c r="N397" i="9"/>
  <c r="M397" i="9"/>
  <c r="N413" i="9"/>
  <c r="M413" i="9"/>
  <c r="N425" i="9"/>
  <c r="M425" i="9"/>
  <c r="N445" i="9"/>
  <c r="M445" i="9"/>
  <c r="N461" i="9"/>
  <c r="M461" i="9"/>
  <c r="N477" i="9"/>
  <c r="M477" i="9"/>
  <c r="N509" i="9"/>
  <c r="M509" i="9"/>
  <c r="N517" i="9"/>
  <c r="M517" i="9"/>
  <c r="N529" i="9"/>
  <c r="M529" i="9"/>
  <c r="N537" i="9"/>
  <c r="M537" i="9"/>
  <c r="N581" i="9"/>
  <c r="M581" i="9"/>
  <c r="N593" i="9"/>
  <c r="M593" i="9"/>
  <c r="N605" i="9"/>
  <c r="M605" i="9"/>
  <c r="N613" i="9"/>
  <c r="M613" i="9"/>
  <c r="N641" i="9"/>
  <c r="M641" i="9"/>
  <c r="N673" i="9"/>
  <c r="M673" i="9"/>
  <c r="N681" i="9"/>
  <c r="M681" i="9"/>
  <c r="N716" i="9"/>
  <c r="M716" i="9"/>
  <c r="N748" i="9"/>
  <c r="M748" i="9"/>
  <c r="N772" i="9"/>
  <c r="M772" i="9"/>
  <c r="N780" i="9"/>
  <c r="M780" i="9"/>
  <c r="N788" i="9"/>
  <c r="M788" i="9"/>
  <c r="N796" i="9"/>
  <c r="M796" i="9"/>
  <c r="N804" i="9"/>
  <c r="M804" i="9"/>
  <c r="N812" i="9"/>
  <c r="M812" i="9"/>
  <c r="N820" i="9"/>
  <c r="M820" i="9"/>
  <c r="N828" i="9"/>
  <c r="M828" i="9"/>
  <c r="N836" i="9"/>
  <c r="M836" i="9"/>
  <c r="N844" i="9"/>
  <c r="M844" i="9"/>
  <c r="N852" i="9"/>
  <c r="M852" i="9"/>
  <c r="N860" i="9"/>
  <c r="M860" i="9"/>
  <c r="N868" i="9"/>
  <c r="M868" i="9"/>
  <c r="N876" i="9"/>
  <c r="M876" i="9"/>
  <c r="N884" i="9"/>
  <c r="M884" i="9"/>
  <c r="N892" i="9"/>
  <c r="M892" i="9"/>
  <c r="N900" i="9"/>
  <c r="M900" i="9"/>
  <c r="N908" i="9"/>
  <c r="M908" i="9"/>
  <c r="N916" i="9"/>
  <c r="M916" i="9"/>
  <c r="N924" i="9"/>
  <c r="M924" i="9"/>
  <c r="N932" i="9"/>
  <c r="M932" i="9"/>
  <c r="N940" i="9"/>
  <c r="M940" i="9"/>
  <c r="N948" i="9"/>
  <c r="M948" i="9"/>
  <c r="N956" i="9"/>
  <c r="M956" i="9"/>
  <c r="N964" i="9"/>
  <c r="M964" i="9"/>
  <c r="N972" i="9"/>
  <c r="M972" i="9"/>
  <c r="N980" i="9"/>
  <c r="M980" i="9"/>
  <c r="N988" i="9"/>
  <c r="M988" i="9"/>
  <c r="N996" i="9"/>
  <c r="M996" i="9"/>
  <c r="N1004" i="9"/>
  <c r="M1004" i="9"/>
  <c r="N1012" i="9"/>
  <c r="M1012" i="9"/>
  <c r="N1020" i="9"/>
  <c r="M1020" i="9"/>
  <c r="N1028" i="9"/>
  <c r="M1028" i="9"/>
  <c r="N1036" i="9"/>
  <c r="M1036" i="9"/>
  <c r="N1044" i="9"/>
  <c r="M1044" i="9"/>
  <c r="N1052" i="9"/>
  <c r="M1052" i="9"/>
  <c r="N1060" i="9"/>
  <c r="M1060" i="9"/>
  <c r="N1068" i="9"/>
  <c r="M1068" i="9"/>
  <c r="N1076" i="9"/>
  <c r="M1076" i="9"/>
  <c r="N1084" i="9"/>
  <c r="M1084" i="9"/>
  <c r="N1092" i="9"/>
  <c r="M1092" i="9"/>
  <c r="N1100" i="9"/>
  <c r="M1100" i="9"/>
  <c r="N1108" i="9"/>
  <c r="M1108" i="9"/>
  <c r="N1116" i="9"/>
  <c r="M1116" i="9"/>
  <c r="N1124" i="9"/>
  <c r="M1124" i="9"/>
  <c r="N1132" i="9"/>
  <c r="M1132" i="9"/>
  <c r="N1140" i="9"/>
  <c r="M1140" i="9"/>
  <c r="N1148" i="9"/>
  <c r="M1148" i="9"/>
  <c r="N1156" i="9"/>
  <c r="M1156" i="9"/>
  <c r="N1164" i="9"/>
  <c r="M1164" i="9"/>
  <c r="N1172" i="9"/>
  <c r="M1172" i="9"/>
  <c r="N1180" i="9"/>
  <c r="M1180" i="9"/>
  <c r="N1188" i="9"/>
  <c r="M1188" i="9"/>
  <c r="N1196" i="9"/>
  <c r="M1196" i="9"/>
  <c r="N1204" i="9"/>
  <c r="M1204" i="9"/>
  <c r="N1212" i="9"/>
  <c r="M1212" i="9"/>
  <c r="N1220" i="9"/>
  <c r="M1220" i="9"/>
  <c r="N1228" i="9"/>
  <c r="M1228" i="9"/>
  <c r="N1236" i="9"/>
  <c r="M1236" i="9"/>
  <c r="N1244" i="9"/>
  <c r="M1244" i="9"/>
  <c r="N1252" i="9"/>
  <c r="M1252" i="9"/>
  <c r="N1260" i="9"/>
  <c r="M1260" i="9"/>
  <c r="N1268" i="9"/>
  <c r="M1268" i="9"/>
  <c r="N1276" i="9"/>
  <c r="M1276" i="9"/>
  <c r="N1284" i="9"/>
  <c r="M1284" i="9"/>
  <c r="N1292" i="9"/>
  <c r="M1292" i="9"/>
  <c r="N1300" i="9"/>
  <c r="M1300" i="9"/>
  <c r="N1308" i="9"/>
  <c r="M1308" i="9"/>
  <c r="N1316" i="9"/>
  <c r="M1316" i="9"/>
  <c r="N1324" i="9"/>
  <c r="M1324" i="9"/>
  <c r="N1332" i="9"/>
  <c r="M1332" i="9"/>
  <c r="N1340" i="9"/>
  <c r="M1340" i="9"/>
  <c r="N1348" i="9"/>
  <c r="M1348" i="9"/>
  <c r="N1356" i="9"/>
  <c r="M1356" i="9"/>
  <c r="N1364" i="9"/>
  <c r="M1364" i="9"/>
  <c r="N1372" i="9"/>
  <c r="M1372" i="9"/>
  <c r="N1380" i="9"/>
  <c r="M1380" i="9"/>
  <c r="N1388" i="9"/>
  <c r="M1388" i="9"/>
  <c r="N1396" i="9"/>
  <c r="M1396" i="9"/>
  <c r="N1404" i="9"/>
  <c r="M1404" i="9"/>
  <c r="N1412" i="9"/>
  <c r="M1412" i="9"/>
  <c r="N1420" i="9"/>
  <c r="M1420" i="9"/>
  <c r="N13" i="9"/>
  <c r="M13" i="9"/>
  <c r="N29" i="9"/>
  <c r="M29" i="9"/>
  <c r="N69" i="9"/>
  <c r="M69" i="9"/>
  <c r="N81" i="9"/>
  <c r="M81" i="9"/>
  <c r="N101" i="9"/>
  <c r="M101" i="9"/>
  <c r="N121" i="9"/>
  <c r="M121" i="9"/>
  <c r="N125" i="9"/>
  <c r="M125" i="9"/>
  <c r="N133" i="9"/>
  <c r="M133" i="9"/>
  <c r="N145" i="9"/>
  <c r="M145" i="9"/>
  <c r="N165" i="9"/>
  <c r="M165" i="9"/>
  <c r="N177" i="9"/>
  <c r="M177" i="9"/>
  <c r="N189" i="9"/>
  <c r="M189" i="9"/>
  <c r="N193" i="9"/>
  <c r="M193" i="9"/>
  <c r="N201" i="9"/>
  <c r="M201" i="9"/>
  <c r="N217" i="9"/>
  <c r="M217" i="9"/>
  <c r="N237" i="9"/>
  <c r="M237" i="9"/>
  <c r="N249" i="9"/>
  <c r="M249" i="9"/>
  <c r="N257" i="9"/>
  <c r="M257" i="9"/>
  <c r="N261" i="9"/>
  <c r="M261" i="9"/>
  <c r="N277" i="9"/>
  <c r="M277" i="9"/>
  <c r="N281" i="9"/>
  <c r="M281" i="9"/>
  <c r="N289" i="9"/>
  <c r="M289" i="9"/>
  <c r="N301" i="9"/>
  <c r="M301" i="9"/>
  <c r="N333" i="9"/>
  <c r="M333" i="9"/>
  <c r="N349" i="9"/>
  <c r="M349" i="9"/>
  <c r="N365" i="9"/>
  <c r="M365" i="9"/>
  <c r="N381" i="9"/>
  <c r="M381" i="9"/>
  <c r="N393" i="9"/>
  <c r="M393" i="9"/>
  <c r="N429" i="9"/>
  <c r="M429" i="9"/>
  <c r="N453" i="9"/>
  <c r="M453" i="9"/>
  <c r="N465" i="9"/>
  <c r="M465" i="9"/>
  <c r="N481" i="9"/>
  <c r="M481" i="9"/>
  <c r="N489" i="9"/>
  <c r="M489" i="9"/>
  <c r="N497" i="9"/>
  <c r="M497" i="9"/>
  <c r="N533" i="9"/>
  <c r="M533" i="9"/>
  <c r="N545" i="9"/>
  <c r="M545" i="9"/>
  <c r="N549" i="9"/>
  <c r="M549" i="9"/>
  <c r="N557" i="9"/>
  <c r="M557" i="9"/>
  <c r="N565" i="9"/>
  <c r="M565" i="9"/>
  <c r="N577" i="9"/>
  <c r="M577" i="9"/>
  <c r="N597" i="9"/>
  <c r="M597" i="9"/>
  <c r="N609" i="9"/>
  <c r="M609" i="9"/>
  <c r="N617" i="9"/>
  <c r="M617" i="9"/>
  <c r="N621" i="9"/>
  <c r="M621" i="9"/>
  <c r="N625" i="9"/>
  <c r="M625" i="9"/>
  <c r="N633" i="9"/>
  <c r="M633" i="9"/>
  <c r="N653" i="9"/>
  <c r="M653" i="9"/>
  <c r="N665" i="9"/>
  <c r="M665" i="9"/>
  <c r="N677" i="9"/>
  <c r="M677" i="9"/>
  <c r="N700" i="9"/>
  <c r="M700" i="9"/>
  <c r="N732" i="9"/>
  <c r="M732" i="9"/>
  <c r="O20" i="9"/>
  <c r="O28" i="9"/>
  <c r="O32" i="9"/>
  <c r="O36" i="9"/>
  <c r="O48" i="9"/>
  <c r="O52" i="9"/>
  <c r="O60" i="9"/>
  <c r="O72" i="9"/>
  <c r="O88" i="9"/>
  <c r="O100" i="9"/>
  <c r="O104" i="9"/>
  <c r="O108" i="9"/>
  <c r="O144" i="9"/>
  <c r="O164" i="9"/>
  <c r="O168" i="9"/>
  <c r="O196" i="9"/>
  <c r="O200" i="9"/>
  <c r="O208" i="9"/>
  <c r="O212" i="9"/>
  <c r="O216" i="9"/>
  <c r="O224" i="9"/>
  <c r="O248" i="9"/>
  <c r="O276" i="9"/>
  <c r="O284" i="9"/>
  <c r="O296" i="9"/>
  <c r="O320" i="9"/>
  <c r="O332" i="9"/>
  <c r="O336" i="9"/>
  <c r="O344" i="9"/>
  <c r="O352" i="9"/>
  <c r="O372" i="9"/>
  <c r="O376" i="9"/>
  <c r="O388" i="9"/>
  <c r="O396" i="9"/>
  <c r="O412" i="9"/>
  <c r="O420" i="9"/>
  <c r="O432" i="9"/>
  <c r="O436" i="9"/>
  <c r="O456" i="9"/>
  <c r="O464" i="9"/>
  <c r="O468" i="9"/>
  <c r="O484" i="9"/>
  <c r="O492" i="9"/>
  <c r="O496" i="9"/>
  <c r="O520" i="9"/>
  <c r="O524" i="9"/>
  <c r="O528" i="9"/>
  <c r="O532" i="9"/>
  <c r="O540" i="9"/>
  <c r="O544" i="9"/>
  <c r="O548" i="9"/>
  <c r="O556" i="9"/>
  <c r="O564" i="9"/>
  <c r="O568" i="9"/>
  <c r="O580" i="9"/>
  <c r="O584" i="9"/>
  <c r="O604" i="9"/>
  <c r="O608" i="9"/>
  <c r="O620" i="9"/>
  <c r="O624" i="9"/>
  <c r="O628" i="9"/>
  <c r="O632" i="9"/>
  <c r="O636" i="9"/>
  <c r="O640" i="9"/>
  <c r="O656" i="9"/>
  <c r="O664" i="9"/>
  <c r="O668" i="9"/>
  <c r="O672" i="9"/>
  <c r="O676" i="9"/>
  <c r="O680" i="9"/>
  <c r="O684" i="9"/>
  <c r="O688" i="9"/>
  <c r="O1440" i="9"/>
  <c r="O1468" i="9"/>
  <c r="O1476" i="9"/>
  <c r="O1504" i="9"/>
  <c r="O1512" i="9"/>
  <c r="O1520" i="9"/>
  <c r="O1524" i="9"/>
  <c r="O1528" i="9"/>
  <c r="O1532" i="9"/>
  <c r="O1544" i="9"/>
  <c r="O1548" i="9"/>
  <c r="O1568" i="9"/>
  <c r="O1572" i="9"/>
  <c r="O1576" i="9"/>
  <c r="O1588" i="9"/>
  <c r="O10535" i="9"/>
  <c r="M10535" i="9"/>
  <c r="O10567" i="9"/>
  <c r="M10567" i="9"/>
  <c r="O10599" i="9"/>
  <c r="M10599" i="9"/>
  <c r="O10631" i="9"/>
  <c r="M10631" i="9"/>
  <c r="O10663" i="9"/>
  <c r="M10663" i="9"/>
  <c r="O10695" i="9"/>
  <c r="M10695" i="9"/>
  <c r="O10727" i="9"/>
  <c r="M10727" i="9"/>
  <c r="O10759" i="9"/>
  <c r="M10759" i="9"/>
  <c r="O10791" i="9"/>
  <c r="M10791" i="9"/>
  <c r="O10823" i="9"/>
  <c r="M10823" i="9"/>
  <c r="O10855" i="9"/>
  <c r="M10855" i="9"/>
  <c r="O10887" i="9"/>
  <c r="M10887" i="9"/>
  <c r="O10919" i="9"/>
  <c r="M10919" i="9"/>
  <c r="N10939" i="9"/>
  <c r="M10939" i="9"/>
  <c r="N10947" i="9"/>
  <c r="M10947" i="9"/>
  <c r="N10955" i="9"/>
  <c r="M10955" i="9"/>
  <c r="N10963" i="9"/>
  <c r="M10963" i="9"/>
  <c r="N10971" i="9"/>
  <c r="M10971" i="9"/>
  <c r="N10979" i="9"/>
  <c r="M10979" i="9"/>
  <c r="N10987" i="9"/>
  <c r="M10987" i="9"/>
  <c r="N10995" i="9"/>
  <c r="M10995" i="9"/>
  <c r="N11003" i="9"/>
  <c r="M11003" i="9"/>
  <c r="N11011" i="9"/>
  <c r="M11011" i="9"/>
  <c r="N11019" i="9"/>
  <c r="M11019" i="9"/>
  <c r="N11027" i="9"/>
  <c r="M11027" i="9"/>
  <c r="N11035" i="9"/>
  <c r="M11035" i="9"/>
  <c r="N11043" i="9"/>
  <c r="M11043" i="9"/>
  <c r="N11051" i="9"/>
  <c r="M11051" i="9"/>
  <c r="N11059" i="9"/>
  <c r="M11059" i="9"/>
  <c r="N11067" i="9"/>
  <c r="M11067" i="9"/>
  <c r="N11075" i="9"/>
  <c r="M11075" i="9"/>
  <c r="N11083" i="9"/>
  <c r="M11083" i="9"/>
  <c r="N11091" i="9"/>
  <c r="M11091" i="9"/>
  <c r="N11099" i="9"/>
  <c r="M11099" i="9"/>
  <c r="N11107" i="9"/>
  <c r="M11107" i="9"/>
  <c r="N11115" i="9"/>
  <c r="M11115" i="9"/>
  <c r="N11123" i="9"/>
  <c r="M11123" i="9"/>
  <c r="N11131" i="9"/>
  <c r="M11131" i="9"/>
  <c r="N11139" i="9"/>
  <c r="M11139" i="9"/>
  <c r="N11147" i="9"/>
  <c r="M11147" i="9"/>
  <c r="N11155" i="9"/>
  <c r="M11155" i="9"/>
  <c r="N11163" i="9"/>
  <c r="M11163" i="9"/>
  <c r="N11171" i="9"/>
  <c r="M11171" i="9"/>
  <c r="N11179" i="9"/>
  <c r="M11179" i="9"/>
  <c r="N11187" i="9"/>
  <c r="M11187" i="9"/>
  <c r="N11195" i="9"/>
  <c r="M11195" i="9"/>
  <c r="N11203" i="9"/>
  <c r="M11203" i="9"/>
  <c r="N11211" i="9"/>
  <c r="M11211" i="9"/>
  <c r="N11219" i="9"/>
  <c r="M11219" i="9"/>
  <c r="N11227" i="9"/>
  <c r="M11227" i="9"/>
  <c r="N11235" i="9"/>
  <c r="M11235" i="9"/>
  <c r="N11243" i="9"/>
  <c r="M11243" i="9"/>
  <c r="N11251" i="9"/>
  <c r="M11251" i="9"/>
  <c r="N11259" i="9"/>
  <c r="M11259" i="9"/>
  <c r="N11267" i="9"/>
  <c r="M11267" i="9"/>
  <c r="N11275" i="9"/>
  <c r="M11275" i="9"/>
  <c r="N11283" i="9"/>
  <c r="M11283" i="9"/>
  <c r="N11291" i="9"/>
  <c r="M11291" i="9"/>
  <c r="N11299" i="9"/>
  <c r="M11299" i="9"/>
  <c r="N11307" i="9"/>
  <c r="M11307" i="9"/>
  <c r="N11315" i="9"/>
  <c r="M11315" i="9"/>
  <c r="N11323" i="9"/>
  <c r="M11323" i="9"/>
  <c r="N11331" i="9"/>
  <c r="M11331" i="9"/>
  <c r="N11339" i="9"/>
  <c r="M11339" i="9"/>
  <c r="N11347" i="9"/>
  <c r="M11347" i="9"/>
  <c r="N11355" i="9"/>
  <c r="M11355" i="9"/>
  <c r="N11363" i="9"/>
  <c r="M11363" i="9"/>
  <c r="N11371" i="9"/>
  <c r="M11371" i="9"/>
  <c r="N11379" i="9"/>
  <c r="M11379" i="9"/>
  <c r="N11387" i="9"/>
  <c r="M11387" i="9"/>
  <c r="N11395" i="9"/>
  <c r="M11395" i="9"/>
  <c r="N11404" i="9"/>
  <c r="M11404" i="9"/>
  <c r="N11408" i="9"/>
  <c r="M11408" i="9"/>
  <c r="N11412" i="9"/>
  <c r="M11412" i="9"/>
  <c r="N11416" i="9"/>
  <c r="M11416" i="9"/>
  <c r="N11420" i="9"/>
  <c r="M11420" i="9"/>
  <c r="N11424" i="9"/>
  <c r="M11424" i="9"/>
  <c r="N11428" i="9"/>
  <c r="M11428" i="9"/>
  <c r="N11432" i="9"/>
  <c r="M11432" i="9"/>
  <c r="N11436" i="9"/>
  <c r="M11436" i="9"/>
  <c r="N11440" i="9"/>
  <c r="M11440" i="9"/>
  <c r="N11444" i="9"/>
  <c r="M11444" i="9"/>
  <c r="N11448" i="9"/>
  <c r="M11448" i="9"/>
  <c r="N11452" i="9"/>
  <c r="M11452" i="9"/>
  <c r="N11456" i="9"/>
  <c r="M11456" i="9"/>
  <c r="N11460" i="9"/>
  <c r="M11460" i="9"/>
  <c r="N11464" i="9"/>
  <c r="M11464" i="9"/>
  <c r="N11468" i="9"/>
  <c r="M11468" i="9"/>
  <c r="N11472" i="9"/>
  <c r="M11472" i="9"/>
  <c r="N11476" i="9"/>
  <c r="M11476" i="9"/>
  <c r="N11480" i="9"/>
  <c r="M11480" i="9"/>
  <c r="N11484" i="9"/>
  <c r="M11484" i="9"/>
  <c r="N11488" i="9"/>
  <c r="M11488" i="9"/>
  <c r="N11492" i="9"/>
  <c r="M11492" i="9"/>
  <c r="N11496" i="9"/>
  <c r="M11496" i="9"/>
  <c r="N11500" i="9"/>
  <c r="M11500" i="9"/>
  <c r="N11504" i="9"/>
  <c r="M11504" i="9"/>
  <c r="N11508" i="9"/>
  <c r="M11508" i="9"/>
  <c r="N11512" i="9"/>
  <c r="M11512" i="9"/>
  <c r="N11516" i="9"/>
  <c r="M11516" i="9"/>
  <c r="N11520" i="9"/>
  <c r="M11520" i="9"/>
  <c r="N11524" i="9"/>
  <c r="M11524" i="9"/>
  <c r="N11528" i="9"/>
  <c r="M11528" i="9"/>
  <c r="N11532" i="9"/>
  <c r="M11532" i="9"/>
  <c r="N11536" i="9"/>
  <c r="M11536" i="9"/>
  <c r="N11540" i="9"/>
  <c r="M11540" i="9"/>
  <c r="N11544" i="9"/>
  <c r="M11544" i="9"/>
  <c r="N11548" i="9"/>
  <c r="M11548" i="9"/>
  <c r="N11552" i="9"/>
  <c r="M11552" i="9"/>
  <c r="N11556" i="9"/>
  <c r="M11556" i="9"/>
  <c r="N11560" i="9"/>
  <c r="M11560" i="9"/>
  <c r="N11564" i="9"/>
  <c r="M11564" i="9"/>
  <c r="N11568" i="9"/>
  <c r="M11568" i="9"/>
  <c r="N11572" i="9"/>
  <c r="M11572" i="9"/>
  <c r="N11576" i="9"/>
  <c r="M11576" i="9"/>
  <c r="N11580" i="9"/>
  <c r="M11580" i="9"/>
  <c r="N11584" i="9"/>
  <c r="M11584" i="9"/>
  <c r="N11588" i="9"/>
  <c r="M11588" i="9"/>
  <c r="N11592" i="9"/>
  <c r="M11592" i="9"/>
  <c r="N11596" i="9"/>
  <c r="M11596" i="9"/>
  <c r="N11600" i="9"/>
  <c r="M11600" i="9"/>
  <c r="N11604" i="9"/>
  <c r="M11604" i="9"/>
  <c r="N11608" i="9"/>
  <c r="M11608" i="9"/>
  <c r="N11612" i="9"/>
  <c r="M11612" i="9"/>
  <c r="N11616" i="9"/>
  <c r="M11616" i="9"/>
  <c r="N11620" i="9"/>
  <c r="M11620" i="9"/>
  <c r="N11624" i="9"/>
  <c r="M11624" i="9"/>
  <c r="N11628" i="9"/>
  <c r="M11628" i="9"/>
  <c r="N11632" i="9"/>
  <c r="M11632" i="9"/>
  <c r="N11636" i="9"/>
  <c r="M11636" i="9"/>
  <c r="N11640" i="9"/>
  <c r="M11640" i="9"/>
  <c r="N11644" i="9"/>
  <c r="M11644" i="9"/>
  <c r="N11648" i="9"/>
  <c r="M11648" i="9"/>
  <c r="N11652" i="9"/>
  <c r="M11652" i="9"/>
  <c r="N11656" i="9"/>
  <c r="M11656" i="9"/>
  <c r="N11660" i="9"/>
  <c r="M11660" i="9"/>
  <c r="N11664" i="9"/>
  <c r="M11664" i="9"/>
  <c r="N11668" i="9"/>
  <c r="M11668" i="9"/>
  <c r="N11672" i="9"/>
  <c r="M11672" i="9"/>
  <c r="N11676" i="9"/>
  <c r="M11676" i="9"/>
  <c r="N11680" i="9"/>
  <c r="M11680" i="9"/>
  <c r="N11684" i="9"/>
  <c r="M11684" i="9"/>
  <c r="N11688" i="9"/>
  <c r="M11688" i="9"/>
  <c r="N11692" i="9"/>
  <c r="M11692" i="9"/>
  <c r="N11696" i="9"/>
  <c r="M11696" i="9"/>
  <c r="N11700" i="9"/>
  <c r="M11700" i="9"/>
  <c r="N11704" i="9"/>
  <c r="M11704" i="9"/>
  <c r="N11708" i="9"/>
  <c r="M11708" i="9"/>
  <c r="N11712" i="9"/>
  <c r="M11712" i="9"/>
  <c r="N11716" i="9"/>
  <c r="M11716" i="9"/>
  <c r="N11720" i="9"/>
  <c r="M11720" i="9"/>
  <c r="N11724" i="9"/>
  <c r="M11724" i="9"/>
  <c r="N11728" i="9"/>
  <c r="M11728" i="9"/>
  <c r="N11732" i="9"/>
  <c r="M11732" i="9"/>
  <c r="N11736" i="9"/>
  <c r="M11736" i="9"/>
  <c r="N11740" i="9"/>
  <c r="M11740" i="9"/>
  <c r="N11744" i="9"/>
  <c r="M11744" i="9"/>
  <c r="N11748" i="9"/>
  <c r="M11748" i="9"/>
  <c r="N11752" i="9"/>
  <c r="M11752" i="9"/>
  <c r="N11756" i="9"/>
  <c r="M11756" i="9"/>
  <c r="N11760" i="9"/>
  <c r="M11760" i="9"/>
  <c r="N11764" i="9"/>
  <c r="M11764" i="9"/>
  <c r="N11768" i="9"/>
  <c r="M11768" i="9"/>
  <c r="N11772" i="9"/>
  <c r="M11772" i="9"/>
  <c r="N11776" i="9"/>
  <c r="M11776" i="9"/>
  <c r="N11780" i="9"/>
  <c r="M11780" i="9"/>
  <c r="N11784" i="9"/>
  <c r="M11784" i="9"/>
  <c r="N11788" i="9"/>
  <c r="M11788" i="9"/>
  <c r="N11792" i="9"/>
  <c r="M11792" i="9"/>
  <c r="N11796" i="9"/>
  <c r="M11796" i="9"/>
  <c r="N11800" i="9"/>
  <c r="M11800" i="9"/>
  <c r="N11804" i="9"/>
  <c r="M11804" i="9"/>
  <c r="N11808" i="9"/>
  <c r="M11808" i="9"/>
  <c r="N11812" i="9"/>
  <c r="M11812" i="9"/>
  <c r="N11816" i="9"/>
  <c r="M11816" i="9"/>
  <c r="N11820" i="9"/>
  <c r="M11820" i="9"/>
  <c r="N11824" i="9"/>
  <c r="M11824" i="9"/>
  <c r="N11828" i="9"/>
  <c r="M11828" i="9"/>
  <c r="N11832" i="9"/>
  <c r="M11832" i="9"/>
  <c r="N11836" i="9"/>
  <c r="M11836" i="9"/>
  <c r="N11840" i="9"/>
  <c r="M11840" i="9"/>
  <c r="N11844" i="9"/>
  <c r="M11844" i="9"/>
  <c r="N11848" i="9"/>
  <c r="M11848" i="9"/>
  <c r="N11852" i="9"/>
  <c r="M11852" i="9"/>
  <c r="N11856" i="9"/>
  <c r="M11856" i="9"/>
  <c r="N11860" i="9"/>
  <c r="M11860" i="9"/>
  <c r="N11864" i="9"/>
  <c r="M11864" i="9"/>
  <c r="N11868" i="9"/>
  <c r="M11868" i="9"/>
  <c r="N11872" i="9"/>
  <c r="M11872" i="9"/>
  <c r="N11876" i="9"/>
  <c r="M11876" i="9"/>
  <c r="N11880" i="9"/>
  <c r="M11880" i="9"/>
  <c r="N11884" i="9"/>
  <c r="M11884" i="9"/>
  <c r="N11888" i="9"/>
  <c r="M11888" i="9"/>
  <c r="N11892" i="9"/>
  <c r="M11892" i="9"/>
  <c r="N11896" i="9"/>
  <c r="M11896" i="9"/>
  <c r="N11900" i="9"/>
  <c r="M11900" i="9"/>
  <c r="N11904" i="9"/>
  <c r="M11904" i="9"/>
  <c r="N11908" i="9"/>
  <c r="M11908" i="9"/>
  <c r="N11912" i="9"/>
  <c r="M11912" i="9"/>
  <c r="N11916" i="9"/>
  <c r="M11916" i="9"/>
  <c r="N11920" i="9"/>
  <c r="M11920" i="9"/>
  <c r="N11924" i="9"/>
  <c r="M11924" i="9"/>
  <c r="N11928" i="9"/>
  <c r="M11928" i="9"/>
  <c r="N11932" i="9"/>
  <c r="M11932" i="9"/>
  <c r="N11936" i="9"/>
  <c r="M11936" i="9"/>
  <c r="N11940" i="9"/>
  <c r="M11940" i="9"/>
  <c r="N11944" i="9"/>
  <c r="M11944" i="9"/>
  <c r="N11948" i="9"/>
  <c r="M11948" i="9"/>
  <c r="N11952" i="9"/>
  <c r="M11952" i="9"/>
  <c r="N11956" i="9"/>
  <c r="M11956" i="9"/>
  <c r="N11960" i="9"/>
  <c r="M11960" i="9"/>
  <c r="N11964" i="9"/>
  <c r="M11964" i="9"/>
  <c r="N11968" i="9"/>
  <c r="M11968" i="9"/>
  <c r="N11972" i="9"/>
  <c r="M11972" i="9"/>
  <c r="N11976" i="9"/>
  <c r="M11976" i="9"/>
  <c r="N11980" i="9"/>
  <c r="M11980" i="9"/>
  <c r="N11984" i="9"/>
  <c r="M11984" i="9"/>
  <c r="N11988" i="9"/>
  <c r="M11988" i="9"/>
  <c r="N11992" i="9"/>
  <c r="M11992" i="9"/>
  <c r="N11996" i="9"/>
  <c r="M11996" i="9"/>
  <c r="N12000" i="9"/>
  <c r="M12000" i="9"/>
  <c r="N12004" i="9"/>
  <c r="M12004" i="9"/>
  <c r="N12008" i="9"/>
  <c r="M12008" i="9"/>
  <c r="N12012" i="9"/>
  <c r="M12012" i="9"/>
  <c r="N12016" i="9"/>
  <c r="M12016" i="9"/>
  <c r="N12020" i="9"/>
  <c r="M12020" i="9"/>
  <c r="N12024" i="9"/>
  <c r="M12024" i="9"/>
  <c r="N12028" i="9"/>
  <c r="M12028" i="9"/>
  <c r="N12032" i="9"/>
  <c r="M12032" i="9"/>
  <c r="N12036" i="9"/>
  <c r="M12036" i="9"/>
  <c r="N12040" i="9"/>
  <c r="M12040" i="9"/>
  <c r="N12044" i="9"/>
  <c r="M12044" i="9"/>
  <c r="N12048" i="9"/>
  <c r="M12048" i="9"/>
  <c r="N12052" i="9"/>
  <c r="M12052" i="9"/>
  <c r="N12056" i="9"/>
  <c r="M12056" i="9"/>
  <c r="N12060" i="9"/>
  <c r="M12060" i="9"/>
  <c r="N12064" i="9"/>
  <c r="M12064" i="9"/>
  <c r="N12068" i="9"/>
  <c r="M12068" i="9"/>
  <c r="N12072" i="9"/>
  <c r="M12072" i="9"/>
  <c r="N12076" i="9"/>
  <c r="M12076" i="9"/>
  <c r="N12080" i="9"/>
  <c r="M12080" i="9"/>
  <c r="N12084" i="9"/>
  <c r="M12084" i="9"/>
  <c r="N12088" i="9"/>
  <c r="M12088" i="9"/>
  <c r="N12092" i="9"/>
  <c r="M12092" i="9"/>
  <c r="N12096" i="9"/>
  <c r="M12096" i="9"/>
  <c r="N12100" i="9"/>
  <c r="M12100" i="9"/>
  <c r="N12104" i="9"/>
  <c r="M12104" i="9"/>
  <c r="N12108" i="9"/>
  <c r="M12108" i="9"/>
  <c r="N12112" i="9"/>
  <c r="M12112" i="9"/>
  <c r="N12116" i="9"/>
  <c r="M12116" i="9"/>
  <c r="N12120" i="9"/>
  <c r="M12120" i="9"/>
  <c r="N12124" i="9"/>
  <c r="M12124" i="9"/>
  <c r="N12128" i="9"/>
  <c r="M12128" i="9"/>
  <c r="N12132" i="9"/>
  <c r="M12132" i="9"/>
  <c r="N12136" i="9"/>
  <c r="M12136" i="9"/>
  <c r="N12140" i="9"/>
  <c r="M12140" i="9"/>
  <c r="N12144" i="9"/>
  <c r="M12144" i="9"/>
  <c r="N12148" i="9"/>
  <c r="M12148" i="9"/>
  <c r="N12152" i="9"/>
  <c r="M12152" i="9"/>
  <c r="N12156" i="9"/>
  <c r="M12156" i="9"/>
  <c r="N12160" i="9"/>
  <c r="M12160" i="9"/>
  <c r="N12164" i="9"/>
  <c r="M12164" i="9"/>
  <c r="N12168" i="9"/>
  <c r="M12168" i="9"/>
  <c r="N12172" i="9"/>
  <c r="M12172" i="9"/>
  <c r="N12176" i="9"/>
  <c r="M12176" i="9"/>
  <c r="N12180" i="9"/>
  <c r="M12180" i="9"/>
  <c r="N12184" i="9"/>
  <c r="M12184" i="9"/>
  <c r="N12188" i="9"/>
  <c r="M12188" i="9"/>
  <c r="N12192" i="9"/>
  <c r="M12192" i="9"/>
  <c r="N12196" i="9"/>
  <c r="M12196" i="9"/>
  <c r="N12200" i="9"/>
  <c r="M12200" i="9"/>
  <c r="N12204" i="9"/>
  <c r="M12204" i="9"/>
  <c r="N12208" i="9"/>
  <c r="M12208" i="9"/>
  <c r="N12212" i="9"/>
  <c r="M12212" i="9"/>
  <c r="N12216" i="9"/>
  <c r="M12216" i="9"/>
  <c r="N12220" i="9"/>
  <c r="M12220" i="9"/>
  <c r="N12224" i="9"/>
  <c r="M12224" i="9"/>
  <c r="N12228" i="9"/>
  <c r="M12228" i="9"/>
  <c r="N12232" i="9"/>
  <c r="M12232" i="9"/>
  <c r="N12236" i="9"/>
  <c r="M12236" i="9"/>
  <c r="N12240" i="9"/>
  <c r="M12240" i="9"/>
  <c r="N12244" i="9"/>
  <c r="M12244" i="9"/>
  <c r="N12248" i="9"/>
  <c r="M12248" i="9"/>
  <c r="N12252" i="9"/>
  <c r="M12252" i="9"/>
  <c r="N12256" i="9"/>
  <c r="M12256" i="9"/>
  <c r="N12260" i="9"/>
  <c r="M12260" i="9"/>
  <c r="N12264" i="9"/>
  <c r="M12264" i="9"/>
  <c r="N12268" i="9"/>
  <c r="M12268" i="9"/>
  <c r="N12272" i="9"/>
  <c r="M12272" i="9"/>
  <c r="N12276" i="9"/>
  <c r="M12276" i="9"/>
  <c r="N12280" i="9"/>
  <c r="M12280" i="9"/>
  <c r="N12284" i="9"/>
  <c r="M12284" i="9"/>
  <c r="N12288" i="9"/>
  <c r="M12288" i="9"/>
  <c r="N12292" i="9"/>
  <c r="M12292" i="9"/>
  <c r="N12296" i="9"/>
  <c r="M12296" i="9"/>
  <c r="N12300" i="9"/>
  <c r="M12300" i="9"/>
  <c r="N12304" i="9"/>
  <c r="M12304" i="9"/>
  <c r="N12308" i="9"/>
  <c r="M12308" i="9"/>
  <c r="N12312" i="9"/>
  <c r="M12312" i="9"/>
  <c r="N12316" i="9"/>
  <c r="M12316" i="9"/>
  <c r="N12320" i="9"/>
  <c r="M12320" i="9"/>
  <c r="N12324" i="9"/>
  <c r="M12324" i="9"/>
  <c r="N12328" i="9"/>
  <c r="M12328" i="9"/>
  <c r="N12332" i="9"/>
  <c r="M12332" i="9"/>
  <c r="N12336" i="9"/>
  <c r="M12336" i="9"/>
  <c r="N12340" i="9"/>
  <c r="M12340" i="9"/>
  <c r="N12344" i="9"/>
  <c r="M12344" i="9"/>
  <c r="O1428" i="9"/>
  <c r="O1436" i="9"/>
  <c r="O1444" i="9"/>
  <c r="O1464" i="9"/>
  <c r="O1480" i="9"/>
  <c r="O1484" i="9"/>
  <c r="O1488" i="9"/>
  <c r="O1492" i="9"/>
  <c r="O1500" i="9"/>
  <c r="O1536" i="9"/>
  <c r="O1540" i="9"/>
  <c r="O1552" i="9"/>
  <c r="O1556" i="9"/>
  <c r="O1560" i="9"/>
  <c r="O1564" i="9"/>
  <c r="O1580" i="9"/>
  <c r="O1592" i="9"/>
  <c r="O1600" i="9"/>
  <c r="O1608" i="9"/>
  <c r="M2" i="9"/>
  <c r="O3" i="9"/>
  <c r="M6" i="9"/>
  <c r="O7" i="9"/>
  <c r="M10" i="9"/>
  <c r="O11" i="9"/>
  <c r="M14" i="9"/>
  <c r="O15" i="9"/>
  <c r="M18" i="9"/>
  <c r="O19" i="9"/>
  <c r="M22" i="9"/>
  <c r="O23" i="9"/>
  <c r="M26" i="9"/>
  <c r="O27" i="9"/>
  <c r="M30" i="9"/>
  <c r="O31" i="9"/>
  <c r="M34" i="9"/>
  <c r="O35" i="9"/>
  <c r="M38" i="9"/>
  <c r="O39" i="9"/>
  <c r="M42" i="9"/>
  <c r="O43" i="9"/>
  <c r="M46" i="9"/>
  <c r="O47" i="9"/>
  <c r="M50" i="9"/>
  <c r="O51" i="9"/>
  <c r="M54" i="9"/>
  <c r="O55" i="9"/>
  <c r="M58" i="9"/>
  <c r="O59" i="9"/>
  <c r="M62" i="9"/>
  <c r="O63" i="9"/>
  <c r="M66" i="9"/>
  <c r="O67" i="9"/>
  <c r="M70" i="9"/>
  <c r="O71" i="9"/>
  <c r="M74" i="9"/>
  <c r="O75" i="9"/>
  <c r="M78" i="9"/>
  <c r="O79" i="9"/>
  <c r="M82" i="9"/>
  <c r="O83" i="9"/>
  <c r="M86" i="9"/>
  <c r="O87" i="9"/>
  <c r="M90" i="9"/>
  <c r="O91" i="9"/>
  <c r="M94" i="9"/>
  <c r="O95" i="9"/>
  <c r="M98" i="9"/>
  <c r="O99" i="9"/>
  <c r="M102" i="9"/>
  <c r="O103" i="9"/>
  <c r="M106" i="9"/>
  <c r="O107" i="9"/>
  <c r="M110" i="9"/>
  <c r="O111" i="9"/>
  <c r="M114" i="9"/>
  <c r="O115" i="9"/>
  <c r="M118" i="9"/>
  <c r="O119" i="9"/>
  <c r="M122" i="9"/>
  <c r="O123" i="9"/>
  <c r="M126" i="9"/>
  <c r="O127" i="9"/>
  <c r="M130" i="9"/>
  <c r="O131" i="9"/>
  <c r="M134" i="9"/>
  <c r="O135" i="9"/>
  <c r="M138" i="9"/>
  <c r="O139" i="9"/>
  <c r="M142" i="9"/>
  <c r="O143" i="9"/>
  <c r="M146" i="9"/>
  <c r="O147" i="9"/>
  <c r="M150" i="9"/>
  <c r="O151" i="9"/>
  <c r="M154" i="9"/>
  <c r="O155" i="9"/>
  <c r="M158" i="9"/>
  <c r="O159" i="9"/>
  <c r="M162" i="9"/>
  <c r="O163" i="9"/>
  <c r="M166" i="9"/>
  <c r="O167" i="9"/>
  <c r="M170" i="9"/>
  <c r="O171" i="9"/>
  <c r="M174" i="9"/>
  <c r="O175" i="9"/>
  <c r="M178" i="9"/>
  <c r="O179" i="9"/>
  <c r="M182" i="9"/>
  <c r="O183" i="9"/>
  <c r="M186" i="9"/>
  <c r="O187" i="9"/>
  <c r="M190" i="9"/>
  <c r="O191" i="9"/>
  <c r="M194" i="9"/>
  <c r="O195" i="9"/>
  <c r="M198" i="9"/>
  <c r="O199" i="9"/>
  <c r="M202" i="9"/>
  <c r="O203" i="9"/>
  <c r="M206" i="9"/>
  <c r="O207" i="9"/>
  <c r="M210" i="9"/>
  <c r="O211" i="9"/>
  <c r="M214" i="9"/>
  <c r="O215" i="9"/>
  <c r="M218" i="9"/>
  <c r="O219" i="9"/>
  <c r="M222" i="9"/>
  <c r="O223" i="9"/>
  <c r="M226" i="9"/>
  <c r="O227" i="9"/>
  <c r="M230" i="9"/>
  <c r="O231" i="9"/>
  <c r="M234" i="9"/>
  <c r="O235" i="9"/>
  <c r="M238" i="9"/>
  <c r="O239" i="9"/>
  <c r="M242" i="9"/>
  <c r="O243" i="9"/>
  <c r="M246" i="9"/>
  <c r="O247" i="9"/>
  <c r="M250" i="9"/>
  <c r="O251" i="9"/>
  <c r="M254" i="9"/>
  <c r="O255" i="9"/>
  <c r="M258" i="9"/>
  <c r="O259" i="9"/>
  <c r="M262" i="9"/>
  <c r="O263" i="9"/>
  <c r="M266" i="9"/>
  <c r="O267" i="9"/>
  <c r="M270" i="9"/>
  <c r="O271" i="9"/>
  <c r="M274" i="9"/>
  <c r="O275" i="9"/>
  <c r="M278" i="9"/>
  <c r="O279" i="9"/>
  <c r="M282" i="9"/>
  <c r="O283" i="9"/>
  <c r="M286" i="9"/>
  <c r="O287" i="9"/>
  <c r="M290" i="9"/>
  <c r="O291" i="9"/>
  <c r="M294" i="9"/>
  <c r="O295" i="9"/>
  <c r="M298" i="9"/>
  <c r="O299" i="9"/>
  <c r="M302" i="9"/>
  <c r="O303" i="9"/>
  <c r="M306" i="9"/>
  <c r="O307" i="9"/>
  <c r="M310" i="9"/>
  <c r="O311" i="9"/>
  <c r="M314" i="9"/>
  <c r="O315" i="9"/>
  <c r="M318" i="9"/>
  <c r="O319" i="9"/>
  <c r="M322" i="9"/>
  <c r="O323" i="9"/>
  <c r="M326" i="9"/>
  <c r="O327" i="9"/>
  <c r="M330" i="9"/>
  <c r="O331" i="9"/>
  <c r="M334" i="9"/>
  <c r="O335" i="9"/>
  <c r="M338" i="9"/>
  <c r="O339" i="9"/>
  <c r="M342" i="9"/>
  <c r="O343" i="9"/>
  <c r="M346" i="9"/>
  <c r="O347" i="9"/>
  <c r="M350" i="9"/>
  <c r="O351" i="9"/>
  <c r="M354" i="9"/>
  <c r="O355" i="9"/>
  <c r="M358" i="9"/>
  <c r="O359" i="9"/>
  <c r="M362" i="9"/>
  <c r="O363" i="9"/>
  <c r="M366" i="9"/>
  <c r="O367" i="9"/>
  <c r="M370" i="9"/>
  <c r="O371" i="9"/>
  <c r="M374" i="9"/>
  <c r="O375" i="9"/>
  <c r="M378" i="9"/>
  <c r="O379" i="9"/>
  <c r="M382" i="9"/>
  <c r="O383" i="9"/>
  <c r="M386" i="9"/>
  <c r="O387" i="9"/>
  <c r="M390" i="9"/>
  <c r="O391" i="9"/>
  <c r="M394" i="9"/>
  <c r="O395" i="9"/>
  <c r="M398" i="9"/>
  <c r="O399" i="9"/>
  <c r="M402" i="9"/>
  <c r="O403" i="9"/>
  <c r="M406" i="9"/>
  <c r="O407" i="9"/>
  <c r="M410" i="9"/>
  <c r="O411" i="9"/>
  <c r="M414" i="9"/>
  <c r="O415" i="9"/>
  <c r="M418" i="9"/>
  <c r="O419" i="9"/>
  <c r="M422" i="9"/>
  <c r="O423" i="9"/>
  <c r="M426" i="9"/>
  <c r="O427" i="9"/>
  <c r="M430" i="9"/>
  <c r="O431" i="9"/>
  <c r="M434" i="9"/>
  <c r="O435" i="9"/>
  <c r="M438" i="9"/>
  <c r="O439" i="9"/>
  <c r="M442" i="9"/>
  <c r="O443" i="9"/>
  <c r="M446" i="9"/>
  <c r="O447" i="9"/>
  <c r="M450" i="9"/>
  <c r="O451" i="9"/>
  <c r="M454" i="9"/>
  <c r="O455" i="9"/>
  <c r="M458" i="9"/>
  <c r="O459" i="9"/>
  <c r="M462" i="9"/>
  <c r="O463" i="9"/>
  <c r="M466" i="9"/>
  <c r="O467" i="9"/>
  <c r="M470" i="9"/>
  <c r="O471" i="9"/>
  <c r="M474" i="9"/>
  <c r="O475" i="9"/>
  <c r="M478" i="9"/>
  <c r="O479" i="9"/>
  <c r="M482" i="9"/>
  <c r="O483" i="9"/>
  <c r="M486" i="9"/>
  <c r="O487" i="9"/>
  <c r="M490" i="9"/>
  <c r="O491" i="9"/>
  <c r="M494" i="9"/>
  <c r="O495" i="9"/>
  <c r="M498" i="9"/>
  <c r="O499" i="9"/>
  <c r="M502" i="9"/>
  <c r="O503" i="9"/>
  <c r="M506" i="9"/>
  <c r="O507" i="9"/>
  <c r="M510" i="9"/>
  <c r="O511" i="9"/>
  <c r="M514" i="9"/>
  <c r="O515" i="9"/>
  <c r="M518" i="9"/>
  <c r="O519" i="9"/>
  <c r="M522" i="9"/>
  <c r="O523" i="9"/>
  <c r="M526" i="9"/>
  <c r="O527" i="9"/>
  <c r="M530" i="9"/>
  <c r="O531" i="9"/>
  <c r="M534" i="9"/>
  <c r="O535" i="9"/>
  <c r="M538" i="9"/>
  <c r="O539" i="9"/>
  <c r="M542" i="9"/>
  <c r="O543" i="9"/>
  <c r="M546" i="9"/>
  <c r="O547" i="9"/>
  <c r="M550" i="9"/>
  <c r="O551" i="9"/>
  <c r="M554" i="9"/>
  <c r="O555" i="9"/>
  <c r="M558" i="9"/>
  <c r="O559" i="9"/>
  <c r="M562" i="9"/>
  <c r="O563" i="9"/>
  <c r="M566" i="9"/>
  <c r="O567" i="9"/>
  <c r="M570" i="9"/>
  <c r="O571" i="9"/>
  <c r="M574" i="9"/>
  <c r="O575" i="9"/>
  <c r="M578" i="9"/>
  <c r="O579" i="9"/>
  <c r="M582" i="9"/>
  <c r="O583" i="9"/>
  <c r="M586" i="9"/>
  <c r="O587" i="9"/>
  <c r="M590" i="9"/>
  <c r="O591" i="9"/>
  <c r="M594" i="9"/>
  <c r="O595" i="9"/>
  <c r="M598" i="9"/>
  <c r="O599" i="9"/>
  <c r="M602" i="9"/>
  <c r="O603" i="9"/>
  <c r="M606" i="9"/>
  <c r="O607" i="9"/>
  <c r="M610" i="9"/>
  <c r="O611" i="9"/>
  <c r="M614" i="9"/>
  <c r="O615" i="9"/>
  <c r="M618" i="9"/>
  <c r="O619" i="9"/>
  <c r="M622" i="9"/>
  <c r="O623" i="9"/>
  <c r="M626" i="9"/>
  <c r="O627" i="9"/>
  <c r="M630" i="9"/>
  <c r="O631" i="9"/>
  <c r="M634" i="9"/>
  <c r="O635" i="9"/>
  <c r="M638" i="9"/>
  <c r="O639" i="9"/>
  <c r="M642" i="9"/>
  <c r="O643" i="9"/>
  <c r="M646" i="9"/>
  <c r="O647" i="9"/>
  <c r="M650" i="9"/>
  <c r="O651" i="9"/>
  <c r="M654" i="9"/>
  <c r="O655" i="9"/>
  <c r="M658" i="9"/>
  <c r="O659" i="9"/>
  <c r="M662" i="9"/>
  <c r="O663" i="9"/>
  <c r="M666" i="9"/>
  <c r="O667" i="9"/>
  <c r="M670" i="9"/>
  <c r="O671" i="9"/>
  <c r="M674" i="9"/>
  <c r="O675" i="9"/>
  <c r="M678" i="9"/>
  <c r="O679" i="9"/>
  <c r="M682" i="9"/>
  <c r="O683" i="9"/>
  <c r="M686" i="9"/>
  <c r="O687" i="9"/>
  <c r="M690" i="9"/>
  <c r="O691" i="9"/>
  <c r="M694" i="9"/>
  <c r="O695" i="9"/>
  <c r="M698" i="9"/>
  <c r="O699" i="9"/>
  <c r="M702" i="9"/>
  <c r="O703" i="9"/>
  <c r="M706" i="9"/>
  <c r="O707" i="9"/>
  <c r="M710" i="9"/>
  <c r="O711" i="9"/>
  <c r="M714" i="9"/>
  <c r="O715" i="9"/>
  <c r="M718" i="9"/>
  <c r="O719" i="9"/>
  <c r="M722" i="9"/>
  <c r="O723" i="9"/>
  <c r="M726" i="9"/>
  <c r="O727" i="9"/>
  <c r="M730" i="9"/>
  <c r="O731" i="9"/>
  <c r="M734" i="9"/>
  <c r="O735" i="9"/>
  <c r="M738" i="9"/>
  <c r="O739" i="9"/>
  <c r="M742" i="9"/>
  <c r="O743" i="9"/>
  <c r="M746" i="9"/>
  <c r="O747" i="9"/>
  <c r="M750" i="9"/>
  <c r="O751" i="9"/>
  <c r="M754" i="9"/>
  <c r="O755" i="9"/>
  <c r="M758" i="9"/>
  <c r="O759" i="9"/>
  <c r="M762" i="9"/>
  <c r="O763" i="9"/>
  <c r="M766" i="9"/>
  <c r="O767" i="9"/>
  <c r="M770" i="9"/>
  <c r="O771" i="9"/>
  <c r="M774" i="9"/>
  <c r="O775" i="9"/>
  <c r="M778" i="9"/>
  <c r="O779" i="9"/>
  <c r="M782" i="9"/>
  <c r="O783" i="9"/>
  <c r="M786" i="9"/>
  <c r="O787" i="9"/>
  <c r="M790" i="9"/>
  <c r="O791" i="9"/>
  <c r="M794" i="9"/>
  <c r="O795" i="9"/>
  <c r="M798" i="9"/>
  <c r="O799" i="9"/>
  <c r="M802" i="9"/>
  <c r="O803" i="9"/>
  <c r="M806" i="9"/>
  <c r="O807" i="9"/>
  <c r="M810" i="9"/>
  <c r="O811" i="9"/>
  <c r="M814" i="9"/>
  <c r="O815" i="9"/>
  <c r="M818" i="9"/>
  <c r="O819" i="9"/>
  <c r="M822" i="9"/>
  <c r="O823" i="9"/>
  <c r="M826" i="9"/>
  <c r="O827" i="9"/>
  <c r="M830" i="9"/>
  <c r="O831" i="9"/>
  <c r="M834" i="9"/>
  <c r="O835" i="9"/>
  <c r="M838" i="9"/>
  <c r="O839" i="9"/>
  <c r="M842" i="9"/>
  <c r="O843" i="9"/>
  <c r="M846" i="9"/>
  <c r="O847" i="9"/>
  <c r="M850" i="9"/>
  <c r="O851" i="9"/>
  <c r="M854" i="9"/>
  <c r="O855" i="9"/>
  <c r="M858" i="9"/>
  <c r="O859" i="9"/>
  <c r="M862" i="9"/>
  <c r="O863" i="9"/>
  <c r="M866" i="9"/>
  <c r="O867" i="9"/>
  <c r="M870" i="9"/>
  <c r="O871" i="9"/>
  <c r="M874" i="9"/>
  <c r="O875" i="9"/>
  <c r="M878" i="9"/>
  <c r="O879" i="9"/>
  <c r="M882" i="9"/>
  <c r="O883" i="9"/>
  <c r="M886" i="9"/>
  <c r="O887" i="9"/>
  <c r="M890" i="9"/>
  <c r="O891" i="9"/>
  <c r="M894" i="9"/>
  <c r="O895" i="9"/>
  <c r="M898" i="9"/>
  <c r="O899" i="9"/>
  <c r="M902" i="9"/>
  <c r="O903" i="9"/>
  <c r="M906" i="9"/>
  <c r="O907" i="9"/>
  <c r="M910" i="9"/>
  <c r="O911" i="9"/>
  <c r="M914" i="9"/>
  <c r="O915" i="9"/>
  <c r="M918" i="9"/>
  <c r="O919" i="9"/>
  <c r="M922" i="9"/>
  <c r="O923" i="9"/>
  <c r="M926" i="9"/>
  <c r="O927" i="9"/>
  <c r="M930" i="9"/>
  <c r="O931" i="9"/>
  <c r="M934" i="9"/>
  <c r="O935" i="9"/>
  <c r="M938" i="9"/>
  <c r="O939" i="9"/>
  <c r="M942" i="9"/>
  <c r="O943" i="9"/>
  <c r="M946" i="9"/>
  <c r="O947" i="9"/>
  <c r="M950" i="9"/>
  <c r="O951" i="9"/>
  <c r="M954" i="9"/>
  <c r="O955" i="9"/>
  <c r="M958" i="9"/>
  <c r="O959" i="9"/>
  <c r="M962" i="9"/>
  <c r="O963" i="9"/>
  <c r="M966" i="9"/>
  <c r="O967" i="9"/>
  <c r="M970" i="9"/>
  <c r="O971" i="9"/>
  <c r="M974" i="9"/>
  <c r="O975" i="9"/>
  <c r="M978" i="9"/>
  <c r="O979" i="9"/>
  <c r="M982" i="9"/>
  <c r="O983" i="9"/>
  <c r="M986" i="9"/>
  <c r="O987" i="9"/>
  <c r="M990" i="9"/>
  <c r="O991" i="9"/>
  <c r="M994" i="9"/>
  <c r="O995" i="9"/>
  <c r="M998" i="9"/>
  <c r="O999" i="9"/>
  <c r="M1002" i="9"/>
  <c r="O1003" i="9"/>
  <c r="M1006" i="9"/>
  <c r="O1007" i="9"/>
  <c r="M1010" i="9"/>
  <c r="O1011" i="9"/>
  <c r="M1014" i="9"/>
  <c r="O1015" i="9"/>
  <c r="M1018" i="9"/>
  <c r="O1019" i="9"/>
  <c r="M1022" i="9"/>
  <c r="O1023" i="9"/>
  <c r="M1026" i="9"/>
  <c r="O1027" i="9"/>
  <c r="M1030" i="9"/>
  <c r="O1031" i="9"/>
  <c r="M1034" i="9"/>
  <c r="O1035" i="9"/>
  <c r="M1038" i="9"/>
  <c r="O1039" i="9"/>
  <c r="M1042" i="9"/>
  <c r="O1043" i="9"/>
  <c r="M1046" i="9"/>
  <c r="O1047" i="9"/>
  <c r="M1050" i="9"/>
  <c r="O1051" i="9"/>
  <c r="M1054" i="9"/>
  <c r="O1055" i="9"/>
  <c r="M1058" i="9"/>
  <c r="O1059" i="9"/>
  <c r="M1062" i="9"/>
  <c r="O1063" i="9"/>
  <c r="M1066" i="9"/>
  <c r="O1067" i="9"/>
  <c r="M1070" i="9"/>
  <c r="O1071" i="9"/>
  <c r="M1074" i="9"/>
  <c r="O1075" i="9"/>
  <c r="M1078" i="9"/>
  <c r="O1079" i="9"/>
  <c r="M1082" i="9"/>
  <c r="O1083" i="9"/>
  <c r="M1086" i="9"/>
  <c r="O1087" i="9"/>
  <c r="M1090" i="9"/>
  <c r="O1091" i="9"/>
  <c r="M1094" i="9"/>
  <c r="O1095" i="9"/>
  <c r="M1098" i="9"/>
  <c r="O1099" i="9"/>
  <c r="M1102" i="9"/>
  <c r="O1103" i="9"/>
  <c r="M1106" i="9"/>
  <c r="O1107" i="9"/>
  <c r="M1110" i="9"/>
  <c r="O1111" i="9"/>
  <c r="M1114" i="9"/>
  <c r="O1115" i="9"/>
  <c r="M1118" i="9"/>
  <c r="O1119" i="9"/>
  <c r="M1122" i="9"/>
  <c r="O1123" i="9"/>
  <c r="M1126" i="9"/>
  <c r="O1127" i="9"/>
  <c r="M1130" i="9"/>
  <c r="O1131" i="9"/>
  <c r="M1134" i="9"/>
  <c r="O1135" i="9"/>
  <c r="M1138" i="9"/>
  <c r="O1139" i="9"/>
  <c r="M1142" i="9"/>
  <c r="O1143" i="9"/>
  <c r="M1146" i="9"/>
  <c r="O1147" i="9"/>
  <c r="M1150" i="9"/>
  <c r="O1151" i="9"/>
  <c r="M1154" i="9"/>
  <c r="O1155" i="9"/>
  <c r="M1158" i="9"/>
  <c r="O1159" i="9"/>
  <c r="M1162" i="9"/>
  <c r="O1163" i="9"/>
  <c r="M1166" i="9"/>
  <c r="O1167" i="9"/>
  <c r="M1170" i="9"/>
  <c r="O1171" i="9"/>
  <c r="M1174" i="9"/>
  <c r="O1175" i="9"/>
  <c r="M1178" i="9"/>
  <c r="O1179" i="9"/>
  <c r="M1182" i="9"/>
  <c r="O1183" i="9"/>
  <c r="M1186" i="9"/>
  <c r="O1187" i="9"/>
  <c r="M1190" i="9"/>
  <c r="O1191" i="9"/>
  <c r="M1194" i="9"/>
  <c r="O1195" i="9"/>
  <c r="M1198" i="9"/>
  <c r="O1199" i="9"/>
  <c r="M1202" i="9"/>
  <c r="O1203" i="9"/>
  <c r="M1206" i="9"/>
  <c r="O1207" i="9"/>
  <c r="M1210" i="9"/>
  <c r="O1211" i="9"/>
  <c r="M1214" i="9"/>
  <c r="O1215" i="9"/>
  <c r="M1218" i="9"/>
  <c r="O1219" i="9"/>
  <c r="M1222" i="9"/>
  <c r="O1223" i="9"/>
  <c r="M1226" i="9"/>
  <c r="O1227" i="9"/>
  <c r="M1230" i="9"/>
  <c r="O1231" i="9"/>
  <c r="M1234" i="9"/>
  <c r="O1235" i="9"/>
  <c r="M1238" i="9"/>
  <c r="O1239" i="9"/>
  <c r="M1242" i="9"/>
  <c r="O1243" i="9"/>
  <c r="M1246" i="9"/>
  <c r="O1247" i="9"/>
  <c r="M1250" i="9"/>
  <c r="O1251" i="9"/>
  <c r="M1254" i="9"/>
  <c r="O1255" i="9"/>
  <c r="M1258" i="9"/>
  <c r="O1259" i="9"/>
  <c r="M1262" i="9"/>
  <c r="O1263" i="9"/>
  <c r="M1266" i="9"/>
  <c r="O1267" i="9"/>
  <c r="M1270" i="9"/>
  <c r="O1271" i="9"/>
  <c r="M1274" i="9"/>
  <c r="O1275" i="9"/>
  <c r="M1278" i="9"/>
  <c r="O1279" i="9"/>
  <c r="M1282" i="9"/>
  <c r="O1283" i="9"/>
  <c r="M1286" i="9"/>
  <c r="O1287" i="9"/>
  <c r="M1290" i="9"/>
  <c r="O1291" i="9"/>
  <c r="M1294" i="9"/>
  <c r="O1295" i="9"/>
  <c r="M1298" i="9"/>
  <c r="O1299" i="9"/>
  <c r="M1302" i="9"/>
  <c r="O1303" i="9"/>
  <c r="M1306" i="9"/>
  <c r="O1307" i="9"/>
  <c r="M1310" i="9"/>
  <c r="O1311" i="9"/>
  <c r="M1314" i="9"/>
  <c r="O1315" i="9"/>
  <c r="M1318" i="9"/>
  <c r="O1319" i="9"/>
  <c r="M1322" i="9"/>
  <c r="O1323" i="9"/>
  <c r="M1326" i="9"/>
  <c r="O1327" i="9"/>
  <c r="M1330" i="9"/>
  <c r="O1331" i="9"/>
  <c r="M1334" i="9"/>
  <c r="O1335" i="9"/>
  <c r="M1338" i="9"/>
  <c r="O1339" i="9"/>
  <c r="M1342" i="9"/>
  <c r="O1343" i="9"/>
  <c r="M1346" i="9"/>
  <c r="O1347" i="9"/>
  <c r="M1350" i="9"/>
  <c r="O1351" i="9"/>
  <c r="M1354" i="9"/>
  <c r="O1355" i="9"/>
  <c r="M1358" i="9"/>
  <c r="O1359" i="9"/>
  <c r="M1362" i="9"/>
  <c r="O1363" i="9"/>
  <c r="M1366" i="9"/>
  <c r="O1367" i="9"/>
  <c r="M1370" i="9"/>
  <c r="O1371" i="9"/>
  <c r="M1374" i="9"/>
  <c r="O1375" i="9"/>
  <c r="M1378" i="9"/>
  <c r="O1379" i="9"/>
  <c r="M1382" i="9"/>
  <c r="O1383" i="9"/>
  <c r="M1386" i="9"/>
  <c r="O1387" i="9"/>
  <c r="M1390" i="9"/>
  <c r="O1391" i="9"/>
  <c r="M1394" i="9"/>
  <c r="O1395" i="9"/>
  <c r="M1398" i="9"/>
  <c r="O1399" i="9"/>
  <c r="M1402" i="9"/>
  <c r="O1403" i="9"/>
  <c r="M1406" i="9"/>
  <c r="O1407" i="9"/>
  <c r="M1410" i="9"/>
  <c r="O1411" i="9"/>
  <c r="M1414" i="9"/>
  <c r="O1415" i="9"/>
  <c r="M1418" i="9"/>
  <c r="O1419" i="9"/>
  <c r="M1422" i="9"/>
  <c r="O1423" i="9"/>
  <c r="M1426" i="9"/>
  <c r="O1427" i="9"/>
  <c r="M1430" i="9"/>
  <c r="O1431" i="9"/>
  <c r="M1434" i="9"/>
  <c r="O1435" i="9"/>
  <c r="M1438" i="9"/>
  <c r="O1439" i="9"/>
  <c r="M1442" i="9"/>
  <c r="O1443" i="9"/>
  <c r="M1446" i="9"/>
  <c r="O1447" i="9"/>
  <c r="M1450" i="9"/>
  <c r="O1451" i="9"/>
  <c r="M1454" i="9"/>
  <c r="O1455" i="9"/>
  <c r="M1458" i="9"/>
  <c r="O1459" i="9"/>
  <c r="M1462" i="9"/>
  <c r="O1463" i="9"/>
  <c r="M1466" i="9"/>
  <c r="O1467" i="9"/>
  <c r="M1470" i="9"/>
  <c r="O1471" i="9"/>
  <c r="M1474" i="9"/>
  <c r="O1475" i="9"/>
  <c r="M1478" i="9"/>
  <c r="O1479" i="9"/>
  <c r="M1482" i="9"/>
  <c r="O1483" i="9"/>
  <c r="M1486" i="9"/>
  <c r="O1487" i="9"/>
  <c r="M1490" i="9"/>
  <c r="O1491" i="9"/>
  <c r="M1494" i="9"/>
  <c r="O1495" i="9"/>
  <c r="M1498" i="9"/>
  <c r="O1499" i="9"/>
  <c r="M1502" i="9"/>
  <c r="O1503" i="9"/>
  <c r="M1506" i="9"/>
  <c r="O1507" i="9"/>
  <c r="M1510" i="9"/>
  <c r="O1511" i="9"/>
  <c r="M1514" i="9"/>
  <c r="O1515" i="9"/>
  <c r="M1518" i="9"/>
  <c r="O1519" i="9"/>
  <c r="M1522" i="9"/>
  <c r="O1523" i="9"/>
  <c r="M1526" i="9"/>
  <c r="O1527" i="9"/>
  <c r="M1530" i="9"/>
  <c r="O1531" i="9"/>
  <c r="M1534" i="9"/>
  <c r="O1535" i="9"/>
  <c r="M1538" i="9"/>
  <c r="O1539" i="9"/>
  <c r="M1542" i="9"/>
  <c r="O1543" i="9"/>
  <c r="M1546" i="9"/>
  <c r="O1547" i="9"/>
  <c r="M1550" i="9"/>
  <c r="O1551" i="9"/>
  <c r="M1554" i="9"/>
  <c r="O1555" i="9"/>
  <c r="M1558" i="9"/>
  <c r="O1559" i="9"/>
  <c r="M1562" i="9"/>
  <c r="O1563" i="9"/>
  <c r="M1566" i="9"/>
  <c r="O1567" i="9"/>
  <c r="M1570" i="9"/>
  <c r="O1571" i="9"/>
  <c r="M1574" i="9"/>
  <c r="O1575" i="9"/>
  <c r="M1578" i="9"/>
  <c r="O1579" i="9"/>
  <c r="M1582" i="9"/>
  <c r="O1583" i="9"/>
  <c r="M1586" i="9"/>
  <c r="O1587" i="9"/>
  <c r="M1590" i="9"/>
  <c r="O1591" i="9"/>
  <c r="M1594" i="9"/>
  <c r="O1595" i="9"/>
  <c r="M1598" i="9"/>
  <c r="O1599" i="9"/>
  <c r="M1602" i="9"/>
  <c r="O1603" i="9"/>
  <c r="M1606" i="9"/>
  <c r="O1607" i="9"/>
  <c r="M1610" i="9"/>
  <c r="O1611" i="9"/>
  <c r="N1616" i="9"/>
  <c r="N1624" i="9"/>
  <c r="N1632" i="9"/>
  <c r="N1640" i="9"/>
  <c r="N1648" i="9"/>
  <c r="N1656" i="9"/>
  <c r="N1664" i="9"/>
  <c r="N1672" i="9"/>
  <c r="N1680" i="9"/>
  <c r="N1688" i="9"/>
  <c r="N1696" i="9"/>
  <c r="N1704" i="9"/>
  <c r="N1712" i="9"/>
  <c r="N1720" i="9"/>
  <c r="N1728" i="9"/>
  <c r="N1736" i="9"/>
  <c r="N1744" i="9"/>
  <c r="N1752" i="9"/>
  <c r="N1760" i="9"/>
  <c r="N1768" i="9"/>
  <c r="N1776" i="9"/>
  <c r="N1784" i="9"/>
  <c r="N1792" i="9"/>
  <c r="N1800" i="9"/>
  <c r="N1808" i="9"/>
  <c r="N1816" i="9"/>
  <c r="N1824" i="9"/>
  <c r="N1832" i="9"/>
  <c r="N1840" i="9"/>
  <c r="N1848" i="9"/>
  <c r="N1856" i="9"/>
  <c r="N1864" i="9"/>
  <c r="N1872" i="9"/>
  <c r="N1880" i="9"/>
  <c r="N1888" i="9"/>
  <c r="N1896" i="9"/>
  <c r="N1904" i="9"/>
  <c r="N1912" i="9"/>
  <c r="N1920" i="9"/>
  <c r="N1928" i="9"/>
  <c r="N1936" i="9"/>
  <c r="N1944" i="9"/>
  <c r="N1952" i="9"/>
  <c r="N1960" i="9"/>
  <c r="N1968" i="9"/>
  <c r="N1976" i="9"/>
  <c r="N1984" i="9"/>
  <c r="N1992" i="9"/>
  <c r="N2000" i="9"/>
  <c r="N2008" i="9"/>
  <c r="N2016" i="9"/>
  <c r="N2024" i="9"/>
  <c r="N2032" i="9"/>
  <c r="N2040" i="9"/>
  <c r="N2048" i="9"/>
  <c r="N2056" i="9"/>
  <c r="N2064" i="9"/>
  <c r="N2072" i="9"/>
  <c r="N2080" i="9"/>
  <c r="N2088" i="9"/>
  <c r="N2096" i="9"/>
  <c r="N2104" i="9"/>
  <c r="N2112" i="9"/>
  <c r="N2120" i="9"/>
  <c r="N2128" i="9"/>
  <c r="N2136" i="9"/>
  <c r="N2144" i="9"/>
  <c r="N2152" i="9"/>
  <c r="N2160" i="9"/>
  <c r="N2168" i="9"/>
  <c r="N2176" i="9"/>
  <c r="N2184" i="9"/>
  <c r="N2192" i="9"/>
  <c r="N2200" i="9"/>
  <c r="N2208" i="9"/>
  <c r="N2216" i="9"/>
  <c r="N2224" i="9"/>
  <c r="N2232" i="9"/>
  <c r="N2240" i="9"/>
  <c r="N2248" i="9"/>
  <c r="N2256" i="9"/>
  <c r="N2264" i="9"/>
  <c r="N2272" i="9"/>
  <c r="N2280" i="9"/>
  <c r="N2288" i="9"/>
  <c r="N2296" i="9"/>
  <c r="N2304" i="9"/>
  <c r="N2312" i="9"/>
  <c r="N2320" i="9"/>
  <c r="N2328" i="9"/>
  <c r="N2336" i="9"/>
  <c r="N2344" i="9"/>
  <c r="N2352" i="9"/>
  <c r="N2360" i="9"/>
  <c r="N2368" i="9"/>
  <c r="N2376" i="9"/>
  <c r="N2384" i="9"/>
  <c r="N2392" i="9"/>
  <c r="N2400" i="9"/>
  <c r="N2408" i="9"/>
  <c r="N2416" i="9"/>
  <c r="N2424" i="9"/>
  <c r="N2432" i="9"/>
  <c r="N2440" i="9"/>
  <c r="N2448" i="9"/>
  <c r="N2456" i="9"/>
  <c r="N2464" i="9"/>
  <c r="N2472" i="9"/>
  <c r="N2480" i="9"/>
  <c r="N2488" i="9"/>
  <c r="N2496" i="9"/>
  <c r="N2504" i="9"/>
  <c r="N2512" i="9"/>
  <c r="N2520" i="9"/>
  <c r="N2528" i="9"/>
  <c r="N2536" i="9"/>
  <c r="N2544" i="9"/>
  <c r="N2552" i="9"/>
  <c r="N2560" i="9"/>
  <c r="N2568" i="9"/>
  <c r="N2576" i="9"/>
  <c r="N2584" i="9"/>
  <c r="N2592" i="9"/>
  <c r="N2600" i="9"/>
  <c r="N2608" i="9"/>
  <c r="N2616" i="9"/>
  <c r="N2624" i="9"/>
  <c r="N2632" i="9"/>
  <c r="N2640" i="9"/>
  <c r="N2648" i="9"/>
  <c r="N2656" i="9"/>
  <c r="N2664" i="9"/>
  <c r="N2672" i="9"/>
  <c r="N2680" i="9"/>
  <c r="N2688" i="9"/>
  <c r="N2696" i="9"/>
  <c r="N2704" i="9"/>
  <c r="N2712" i="9"/>
  <c r="N2720" i="9"/>
  <c r="N2728" i="9"/>
  <c r="N2736" i="9"/>
  <c r="N2744" i="9"/>
  <c r="N2752" i="9"/>
  <c r="N2760" i="9"/>
  <c r="N2768" i="9"/>
  <c r="N2776" i="9"/>
  <c r="N2784" i="9"/>
  <c r="N2792" i="9"/>
  <c r="N2800" i="9"/>
  <c r="N2808" i="9"/>
  <c r="N2816" i="9"/>
  <c r="N2824" i="9"/>
  <c r="N2832" i="9"/>
  <c r="N2840" i="9"/>
  <c r="N2848" i="9"/>
  <c r="N2856" i="9"/>
  <c r="N2864" i="9"/>
  <c r="N2872" i="9"/>
  <c r="N2880" i="9"/>
  <c r="N2888" i="9"/>
  <c r="N2896" i="9"/>
  <c r="N2904" i="9"/>
  <c r="N2912" i="9"/>
  <c r="N2920" i="9"/>
  <c r="N2928" i="9"/>
  <c r="N2936" i="9"/>
  <c r="N2944" i="9"/>
  <c r="N2952" i="9"/>
  <c r="N2960" i="9"/>
  <c r="N2968" i="9"/>
  <c r="N2976" i="9"/>
  <c r="N2984" i="9"/>
  <c r="N2992" i="9"/>
  <c r="N3000" i="9"/>
  <c r="N3008" i="9"/>
  <c r="N3016" i="9"/>
  <c r="N3024" i="9"/>
  <c r="N3032" i="9"/>
  <c r="N3040" i="9"/>
  <c r="N3048" i="9"/>
  <c r="N3056" i="9"/>
  <c r="N3064" i="9"/>
  <c r="N3072" i="9"/>
  <c r="N3080" i="9"/>
  <c r="N3088" i="9"/>
  <c r="N3096" i="9"/>
  <c r="N3104" i="9"/>
  <c r="N3112" i="9"/>
  <c r="N3120" i="9"/>
  <c r="N3128" i="9"/>
  <c r="N3136" i="9"/>
  <c r="N3144" i="9"/>
  <c r="N3152" i="9"/>
  <c r="N3160" i="9"/>
  <c r="N3168" i="9"/>
  <c r="N3176" i="9"/>
  <c r="N3184" i="9"/>
  <c r="N3192" i="9"/>
  <c r="N3200" i="9"/>
  <c r="N3208" i="9"/>
  <c r="N3216" i="9"/>
  <c r="N3224" i="9"/>
  <c r="N3232" i="9"/>
  <c r="N3240" i="9"/>
  <c r="N3248" i="9"/>
  <c r="N3256" i="9"/>
  <c r="N3264" i="9"/>
  <c r="N3272" i="9"/>
  <c r="N3280" i="9"/>
  <c r="N3288" i="9"/>
  <c r="N3296" i="9"/>
  <c r="N3304" i="9"/>
  <c r="N3312" i="9"/>
  <c r="N3320" i="9"/>
  <c r="N3328" i="9"/>
  <c r="N3336" i="9"/>
  <c r="N3344" i="9"/>
  <c r="N3352" i="9"/>
  <c r="N3360" i="9"/>
  <c r="N3368" i="9"/>
  <c r="N3376" i="9"/>
  <c r="N3384" i="9"/>
  <c r="N3392" i="9"/>
  <c r="N3400" i="9"/>
  <c r="N3408" i="9"/>
  <c r="N3416" i="9"/>
  <c r="N3424" i="9"/>
  <c r="N3432" i="9"/>
  <c r="N3440" i="9"/>
  <c r="N3448" i="9"/>
  <c r="N3456" i="9"/>
  <c r="N3464" i="9"/>
  <c r="N3472" i="9"/>
  <c r="N3480" i="9"/>
  <c r="N3488" i="9"/>
  <c r="N3496" i="9"/>
  <c r="N3504" i="9"/>
  <c r="N3512" i="9"/>
  <c r="N3520" i="9"/>
  <c r="N3528" i="9"/>
  <c r="N3536" i="9"/>
  <c r="N3544" i="9"/>
  <c r="N3552" i="9"/>
  <c r="N3560" i="9"/>
  <c r="N3568" i="9"/>
  <c r="N3576" i="9"/>
  <c r="N3584" i="9"/>
  <c r="N3592" i="9"/>
  <c r="N3600" i="9"/>
  <c r="N3608" i="9"/>
  <c r="N3616" i="9"/>
  <c r="N3624" i="9"/>
  <c r="N3632" i="9"/>
  <c r="N3640" i="9"/>
  <c r="N3648" i="9"/>
  <c r="N3656" i="9"/>
  <c r="N3664" i="9"/>
  <c r="N3672" i="9"/>
  <c r="N3680" i="9"/>
  <c r="N3688" i="9"/>
  <c r="N3696" i="9"/>
  <c r="N3704" i="9"/>
  <c r="N3712" i="9"/>
  <c r="N3720" i="9"/>
  <c r="N3728" i="9"/>
  <c r="N3736" i="9"/>
  <c r="N3744" i="9"/>
  <c r="N3752" i="9"/>
  <c r="N3760" i="9"/>
  <c r="N3768" i="9"/>
  <c r="N3776" i="9"/>
  <c r="N3784" i="9"/>
  <c r="N3792" i="9"/>
  <c r="N3800" i="9"/>
  <c r="N3808" i="9"/>
  <c r="N3816" i="9"/>
  <c r="N3824" i="9"/>
  <c r="N3832" i="9"/>
  <c r="N3840" i="9"/>
  <c r="N3848" i="9"/>
  <c r="N3856" i="9"/>
  <c r="N3864" i="9"/>
  <c r="N3872" i="9"/>
  <c r="N3880" i="9"/>
  <c r="N3888" i="9"/>
  <c r="N3896" i="9"/>
  <c r="N3904" i="9"/>
  <c r="N3912" i="9"/>
  <c r="N3920" i="9"/>
  <c r="N3928" i="9"/>
  <c r="N3936" i="9"/>
  <c r="N3944" i="9"/>
  <c r="N3952" i="9"/>
  <c r="N3960" i="9"/>
  <c r="N3968" i="9"/>
  <c r="N3976" i="9"/>
  <c r="N3984" i="9"/>
  <c r="N3992" i="9"/>
  <c r="N4000" i="9"/>
  <c r="N4008" i="9"/>
  <c r="N4016" i="9"/>
  <c r="N4024" i="9"/>
  <c r="N4032" i="9"/>
  <c r="N4040" i="9"/>
  <c r="N4048" i="9"/>
  <c r="N4056" i="9"/>
  <c r="N4064" i="9"/>
  <c r="N4072" i="9"/>
  <c r="N4080" i="9"/>
  <c r="N4088" i="9"/>
  <c r="N4096" i="9"/>
  <c r="N4104" i="9"/>
  <c r="N4112" i="9"/>
  <c r="N4120" i="9"/>
  <c r="N4128" i="9"/>
  <c r="N4136" i="9"/>
  <c r="N4144" i="9"/>
  <c r="N4152" i="9"/>
  <c r="N4160" i="9"/>
  <c r="N4168" i="9"/>
  <c r="N4176" i="9"/>
  <c r="N4184" i="9"/>
  <c r="N4192" i="9"/>
  <c r="N4200" i="9"/>
  <c r="N4208" i="9"/>
  <c r="N4216" i="9"/>
  <c r="N4224" i="9"/>
  <c r="N4232" i="9"/>
  <c r="N4240" i="9"/>
  <c r="N4248" i="9"/>
  <c r="N4256" i="9"/>
  <c r="N4264" i="9"/>
  <c r="N4272" i="9"/>
  <c r="N4280" i="9"/>
  <c r="N4288" i="9"/>
  <c r="N4296" i="9"/>
  <c r="N4304" i="9"/>
  <c r="N4312" i="9"/>
  <c r="N4320" i="9"/>
  <c r="N4328" i="9"/>
  <c r="N4336" i="9"/>
  <c r="N4344" i="9"/>
  <c r="N4352" i="9"/>
  <c r="N4360" i="9"/>
  <c r="N4368" i="9"/>
  <c r="N4376" i="9"/>
  <c r="N4384" i="9"/>
  <c r="N4392" i="9"/>
  <c r="N4400" i="9"/>
  <c r="N4408" i="9"/>
  <c r="N4416" i="9"/>
  <c r="N4424" i="9"/>
  <c r="N4432" i="9"/>
  <c r="N4440" i="9"/>
  <c r="N4448" i="9"/>
  <c r="N4456" i="9"/>
  <c r="N4464" i="9"/>
  <c r="N4472" i="9"/>
  <c r="N4480" i="9"/>
  <c r="N4488" i="9"/>
  <c r="N4496" i="9"/>
  <c r="N4504" i="9"/>
  <c r="N4512" i="9"/>
  <c r="N4520" i="9"/>
  <c r="N4528" i="9"/>
  <c r="N4536" i="9"/>
  <c r="N4544" i="9"/>
  <c r="N4552" i="9"/>
  <c r="N4560" i="9"/>
  <c r="N4568" i="9"/>
  <c r="N4576" i="9"/>
  <c r="N4584" i="9"/>
  <c r="N4592" i="9"/>
  <c r="N4600" i="9"/>
  <c r="N4608" i="9"/>
  <c r="N4616" i="9"/>
  <c r="N4624" i="9"/>
  <c r="N4632" i="9"/>
  <c r="N4640" i="9"/>
  <c r="N4648" i="9"/>
  <c r="N4656" i="9"/>
  <c r="N4664" i="9"/>
  <c r="N4672" i="9"/>
  <c r="N4680" i="9"/>
  <c r="N4688" i="9"/>
  <c r="N4696" i="9"/>
  <c r="N4704" i="9"/>
  <c r="N4712" i="9"/>
  <c r="N4720" i="9"/>
  <c r="N4728" i="9"/>
  <c r="N4736" i="9"/>
  <c r="N4744" i="9"/>
  <c r="N4752" i="9"/>
  <c r="N4760" i="9"/>
  <c r="N4768" i="9"/>
  <c r="N4776" i="9"/>
  <c r="N4784" i="9"/>
  <c r="N4792" i="9"/>
  <c r="N4800" i="9"/>
  <c r="N4808" i="9"/>
  <c r="N4816" i="9"/>
  <c r="N4824" i="9"/>
  <c r="N4832" i="9"/>
  <c r="N4840" i="9"/>
  <c r="N4848" i="9"/>
  <c r="N4856" i="9"/>
  <c r="N4864" i="9"/>
  <c r="N4872" i="9"/>
  <c r="N4880" i="9"/>
  <c r="N4888" i="9"/>
  <c r="N4896" i="9"/>
  <c r="N4904" i="9"/>
  <c r="N4912" i="9"/>
  <c r="N4920" i="9"/>
  <c r="N4928" i="9"/>
  <c r="N4936" i="9"/>
  <c r="N4944" i="9"/>
  <c r="N4952" i="9"/>
  <c r="N4960" i="9"/>
  <c r="N4968" i="9"/>
  <c r="N4976" i="9"/>
  <c r="N4984" i="9"/>
  <c r="N4992" i="9"/>
  <c r="N5000" i="9"/>
  <c r="N5008" i="9"/>
  <c r="N5016" i="9"/>
  <c r="N5024" i="9"/>
  <c r="N5032" i="9"/>
  <c r="N5040" i="9"/>
  <c r="N5048" i="9"/>
  <c r="N5056" i="9"/>
  <c r="N5064" i="9"/>
  <c r="N5072" i="9"/>
  <c r="N5080" i="9"/>
  <c r="N5088" i="9"/>
  <c r="N5096" i="9"/>
  <c r="N5104" i="9"/>
  <c r="N5112" i="9"/>
  <c r="N5120" i="9"/>
  <c r="N5128" i="9"/>
  <c r="N5136" i="9"/>
  <c r="N5144" i="9"/>
  <c r="N5152" i="9"/>
  <c r="M10313" i="9"/>
  <c r="M10321" i="9"/>
  <c r="M10329" i="9"/>
  <c r="M10337" i="9"/>
  <c r="M10345" i="9"/>
  <c r="M10353" i="9"/>
  <c r="M10361" i="9"/>
  <c r="M10369" i="9"/>
  <c r="M10377" i="9"/>
  <c r="M10385" i="9"/>
  <c r="M10393" i="9"/>
  <c r="M10401" i="9"/>
  <c r="M10409" i="9"/>
  <c r="M10417" i="9"/>
  <c r="M10425" i="9"/>
  <c r="M10433" i="9"/>
  <c r="M10441" i="9"/>
  <c r="M10449" i="9"/>
  <c r="M10457" i="9"/>
  <c r="M10465" i="9"/>
  <c r="M10473" i="9"/>
  <c r="M10481" i="9"/>
  <c r="M10489" i="9"/>
  <c r="M10497" i="9"/>
  <c r="M10505" i="9"/>
  <c r="M10525" i="9"/>
  <c r="O10527" i="9"/>
  <c r="M10527" i="9"/>
  <c r="M10531" i="9"/>
  <c r="M10557" i="9"/>
  <c r="O10559" i="9"/>
  <c r="M10559" i="9"/>
  <c r="M10563" i="9"/>
  <c r="M10589" i="9"/>
  <c r="O10591" i="9"/>
  <c r="M10591" i="9"/>
  <c r="M10595" i="9"/>
  <c r="M10621" i="9"/>
  <c r="O10623" i="9"/>
  <c r="M10623" i="9"/>
  <c r="M10627" i="9"/>
  <c r="M10653" i="9"/>
  <c r="O10655" i="9"/>
  <c r="M10655" i="9"/>
  <c r="M10659" i="9"/>
  <c r="M10685" i="9"/>
  <c r="O10687" i="9"/>
  <c r="M10687" i="9"/>
  <c r="M10691" i="9"/>
  <c r="M10717" i="9"/>
  <c r="O10719" i="9"/>
  <c r="M10719" i="9"/>
  <c r="M10723" i="9"/>
  <c r="M10749" i="9"/>
  <c r="O10751" i="9"/>
  <c r="M10751" i="9"/>
  <c r="M10755" i="9"/>
  <c r="M10781" i="9"/>
  <c r="O10783" i="9"/>
  <c r="M10783" i="9"/>
  <c r="M10787" i="9"/>
  <c r="M10813" i="9"/>
  <c r="O10815" i="9"/>
  <c r="M10815" i="9"/>
  <c r="M10819" i="9"/>
  <c r="M10845" i="9"/>
  <c r="O10847" i="9"/>
  <c r="M10847" i="9"/>
  <c r="M10851" i="9"/>
  <c r="M10877" i="9"/>
  <c r="O10879" i="9"/>
  <c r="M10879" i="9"/>
  <c r="M10883" i="9"/>
  <c r="M10909" i="9"/>
  <c r="O10911" i="9"/>
  <c r="M10911" i="9"/>
  <c r="M10915" i="9"/>
  <c r="N10937" i="9"/>
  <c r="M10937" i="9"/>
  <c r="M10938" i="9"/>
  <c r="N10945" i="9"/>
  <c r="M10945" i="9"/>
  <c r="M10946" i="9"/>
  <c r="N10953" i="9"/>
  <c r="M10953" i="9"/>
  <c r="M10954" i="9"/>
  <c r="N10961" i="9"/>
  <c r="M10961" i="9"/>
  <c r="M10962" i="9"/>
  <c r="N10969" i="9"/>
  <c r="M10969" i="9"/>
  <c r="M10970" i="9"/>
  <c r="N10977" i="9"/>
  <c r="M10977" i="9"/>
  <c r="M10978" i="9"/>
  <c r="N10985" i="9"/>
  <c r="M10985" i="9"/>
  <c r="M10986" i="9"/>
  <c r="N10993" i="9"/>
  <c r="M10993" i="9"/>
  <c r="M10994" i="9"/>
  <c r="N11001" i="9"/>
  <c r="M11001" i="9"/>
  <c r="M11002" i="9"/>
  <c r="N11009" i="9"/>
  <c r="M11009" i="9"/>
  <c r="M11010" i="9"/>
  <c r="N11017" i="9"/>
  <c r="M11017" i="9"/>
  <c r="M11018" i="9"/>
  <c r="N11025" i="9"/>
  <c r="M11025" i="9"/>
  <c r="M11026" i="9"/>
  <c r="N11033" i="9"/>
  <c r="M11033" i="9"/>
  <c r="M11034" i="9"/>
  <c r="N11041" i="9"/>
  <c r="M11041" i="9"/>
  <c r="M11042" i="9"/>
  <c r="N11049" i="9"/>
  <c r="M11049" i="9"/>
  <c r="M11050" i="9"/>
  <c r="N11057" i="9"/>
  <c r="M11057" i="9"/>
  <c r="M11058" i="9"/>
  <c r="N11065" i="9"/>
  <c r="M11065" i="9"/>
  <c r="M11066" i="9"/>
  <c r="N11073" i="9"/>
  <c r="M11073" i="9"/>
  <c r="M11074" i="9"/>
  <c r="N11081" i="9"/>
  <c r="M11081" i="9"/>
  <c r="M11082" i="9"/>
  <c r="N11089" i="9"/>
  <c r="M11089" i="9"/>
  <c r="M11090" i="9"/>
  <c r="N11097" i="9"/>
  <c r="M11097" i="9"/>
  <c r="M11098" i="9"/>
  <c r="N11105" i="9"/>
  <c r="M11105" i="9"/>
  <c r="M11106" i="9"/>
  <c r="N11113" i="9"/>
  <c r="M11113" i="9"/>
  <c r="M11114" i="9"/>
  <c r="N11121" i="9"/>
  <c r="M11121" i="9"/>
  <c r="M11122" i="9"/>
  <c r="N11129" i="9"/>
  <c r="M11129" i="9"/>
  <c r="M11130" i="9"/>
  <c r="N11137" i="9"/>
  <c r="M11137" i="9"/>
  <c r="M11138" i="9"/>
  <c r="N11145" i="9"/>
  <c r="M11145" i="9"/>
  <c r="M11146" i="9"/>
  <c r="N11153" i="9"/>
  <c r="M11153" i="9"/>
  <c r="M11154" i="9"/>
  <c r="N11161" i="9"/>
  <c r="M11161" i="9"/>
  <c r="M11162" i="9"/>
  <c r="N11169" i="9"/>
  <c r="M11169" i="9"/>
  <c r="M11170" i="9"/>
  <c r="N11177" i="9"/>
  <c r="M11177" i="9"/>
  <c r="M11178" i="9"/>
  <c r="N11185" i="9"/>
  <c r="M11185" i="9"/>
  <c r="M11186" i="9"/>
  <c r="N11193" i="9"/>
  <c r="M11193" i="9"/>
  <c r="M11194" i="9"/>
  <c r="N11201" i="9"/>
  <c r="M11201" i="9"/>
  <c r="M11202" i="9"/>
  <c r="N11209" i="9"/>
  <c r="M11209" i="9"/>
  <c r="M11210" i="9"/>
  <c r="N11217" i="9"/>
  <c r="M11217" i="9"/>
  <c r="M11218" i="9"/>
  <c r="N11225" i="9"/>
  <c r="M11225" i="9"/>
  <c r="M11226" i="9"/>
  <c r="N11233" i="9"/>
  <c r="M11233" i="9"/>
  <c r="M11234" i="9"/>
  <c r="N11241" i="9"/>
  <c r="M11241" i="9"/>
  <c r="M11242" i="9"/>
  <c r="N11249" i="9"/>
  <c r="M11249" i="9"/>
  <c r="M11250" i="9"/>
  <c r="N11257" i="9"/>
  <c r="M11257" i="9"/>
  <c r="M11258" i="9"/>
  <c r="N11265" i="9"/>
  <c r="M11265" i="9"/>
  <c r="M11266" i="9"/>
  <c r="N11273" i="9"/>
  <c r="M11273" i="9"/>
  <c r="M11274" i="9"/>
  <c r="N11281" i="9"/>
  <c r="M11281" i="9"/>
  <c r="M11282" i="9"/>
  <c r="N11289" i="9"/>
  <c r="M11289" i="9"/>
  <c r="M11290" i="9"/>
  <c r="N11297" i="9"/>
  <c r="M11297" i="9"/>
  <c r="M11298" i="9"/>
  <c r="N11305" i="9"/>
  <c r="M11305" i="9"/>
  <c r="M11306" i="9"/>
  <c r="N11313" i="9"/>
  <c r="M11313" i="9"/>
  <c r="M11314" i="9"/>
  <c r="N11321" i="9"/>
  <c r="M11321" i="9"/>
  <c r="M11322" i="9"/>
  <c r="N11329" i="9"/>
  <c r="M11329" i="9"/>
  <c r="M11330" i="9"/>
  <c r="N11337" i="9"/>
  <c r="M11337" i="9"/>
  <c r="M11338" i="9"/>
  <c r="N11345" i="9"/>
  <c r="M11345" i="9"/>
  <c r="M11346" i="9"/>
  <c r="N11353" i="9"/>
  <c r="M11353" i="9"/>
  <c r="M11354" i="9"/>
  <c r="N11361" i="9"/>
  <c r="M11361" i="9"/>
  <c r="M11362" i="9"/>
  <c r="N11369" i="9"/>
  <c r="M11369" i="9"/>
  <c r="M11370" i="9"/>
  <c r="N11377" i="9"/>
  <c r="M11377" i="9"/>
  <c r="M11378" i="9"/>
  <c r="N11385" i="9"/>
  <c r="M11385" i="9"/>
  <c r="M11386" i="9"/>
  <c r="N11393" i="9"/>
  <c r="M11393" i="9"/>
  <c r="M11394" i="9"/>
  <c r="N11401" i="9"/>
  <c r="M11401" i="9"/>
  <c r="N11405" i="9"/>
  <c r="M11405" i="9"/>
  <c r="N11409" i="9"/>
  <c r="M11409" i="9"/>
  <c r="N11413" i="9"/>
  <c r="M11413" i="9"/>
  <c r="N11417" i="9"/>
  <c r="M11417" i="9"/>
  <c r="N11421" i="9"/>
  <c r="M11421" i="9"/>
  <c r="N11425" i="9"/>
  <c r="M11425" i="9"/>
  <c r="N11429" i="9"/>
  <c r="M11429" i="9"/>
  <c r="N11433" i="9"/>
  <c r="M11433" i="9"/>
  <c r="N11437" i="9"/>
  <c r="M11437" i="9"/>
  <c r="N11441" i="9"/>
  <c r="M11441" i="9"/>
  <c r="N11445" i="9"/>
  <c r="M11445" i="9"/>
  <c r="N11449" i="9"/>
  <c r="M11449" i="9"/>
  <c r="N11453" i="9"/>
  <c r="M11453" i="9"/>
  <c r="N11457" i="9"/>
  <c r="M11457" i="9"/>
  <c r="N11461" i="9"/>
  <c r="M11461" i="9"/>
  <c r="N11465" i="9"/>
  <c r="M11465" i="9"/>
  <c r="N11469" i="9"/>
  <c r="M11469" i="9"/>
  <c r="N11473" i="9"/>
  <c r="M11473" i="9"/>
  <c r="N11477" i="9"/>
  <c r="M11477" i="9"/>
  <c r="N11481" i="9"/>
  <c r="M11481" i="9"/>
  <c r="N11485" i="9"/>
  <c r="M11485" i="9"/>
  <c r="N11489" i="9"/>
  <c r="M11489" i="9"/>
  <c r="N11493" i="9"/>
  <c r="M11493" i="9"/>
  <c r="N11497" i="9"/>
  <c r="M11497" i="9"/>
  <c r="N11501" i="9"/>
  <c r="M11501" i="9"/>
  <c r="N11505" i="9"/>
  <c r="M11505" i="9"/>
  <c r="N11509" i="9"/>
  <c r="M11509" i="9"/>
  <c r="N11513" i="9"/>
  <c r="M11513" i="9"/>
  <c r="N11517" i="9"/>
  <c r="M11517" i="9"/>
  <c r="N11521" i="9"/>
  <c r="M11521" i="9"/>
  <c r="N11525" i="9"/>
  <c r="M11525" i="9"/>
  <c r="N11529" i="9"/>
  <c r="M11529" i="9"/>
  <c r="N11533" i="9"/>
  <c r="M11533" i="9"/>
  <c r="N11537" i="9"/>
  <c r="M11537" i="9"/>
  <c r="N11541" i="9"/>
  <c r="M11541" i="9"/>
  <c r="N11545" i="9"/>
  <c r="M11545" i="9"/>
  <c r="N11549" i="9"/>
  <c r="M11549" i="9"/>
  <c r="N11553" i="9"/>
  <c r="M11553" i="9"/>
  <c r="N11557" i="9"/>
  <c r="M11557" i="9"/>
  <c r="N11561" i="9"/>
  <c r="M11561" i="9"/>
  <c r="N11565" i="9"/>
  <c r="M11565" i="9"/>
  <c r="N11569" i="9"/>
  <c r="M11569" i="9"/>
  <c r="N11573" i="9"/>
  <c r="M11573" i="9"/>
  <c r="N11577" i="9"/>
  <c r="M11577" i="9"/>
  <c r="N11581" i="9"/>
  <c r="M11581" i="9"/>
  <c r="N11585" i="9"/>
  <c r="M11585" i="9"/>
  <c r="N11589" i="9"/>
  <c r="M11589" i="9"/>
  <c r="N11593" i="9"/>
  <c r="M11593" i="9"/>
  <c r="N11597" i="9"/>
  <c r="M11597" i="9"/>
  <c r="N11601" i="9"/>
  <c r="M11601" i="9"/>
  <c r="N11605" i="9"/>
  <c r="M11605" i="9"/>
  <c r="N11609" i="9"/>
  <c r="M11609" i="9"/>
  <c r="N11613" i="9"/>
  <c r="M11613" i="9"/>
  <c r="N11617" i="9"/>
  <c r="M11617" i="9"/>
  <c r="N11621" i="9"/>
  <c r="M11621" i="9"/>
  <c r="N11625" i="9"/>
  <c r="M11625" i="9"/>
  <c r="N11629" i="9"/>
  <c r="M11629" i="9"/>
  <c r="N11633" i="9"/>
  <c r="M11633" i="9"/>
  <c r="N11637" i="9"/>
  <c r="M11637" i="9"/>
  <c r="N11641" i="9"/>
  <c r="M11641" i="9"/>
  <c r="N11645" i="9"/>
  <c r="M11645" i="9"/>
  <c r="N11649" i="9"/>
  <c r="M11649" i="9"/>
  <c r="N11653" i="9"/>
  <c r="M11653" i="9"/>
  <c r="N11657" i="9"/>
  <c r="M11657" i="9"/>
  <c r="N11661" i="9"/>
  <c r="M11661" i="9"/>
  <c r="N11665" i="9"/>
  <c r="M11665" i="9"/>
  <c r="N11669" i="9"/>
  <c r="M11669" i="9"/>
  <c r="N11673" i="9"/>
  <c r="M11673" i="9"/>
  <c r="N11677" i="9"/>
  <c r="M11677" i="9"/>
  <c r="N11681" i="9"/>
  <c r="M11681" i="9"/>
  <c r="N11685" i="9"/>
  <c r="M11685" i="9"/>
  <c r="N11689" i="9"/>
  <c r="M11689" i="9"/>
  <c r="N11693" i="9"/>
  <c r="M11693" i="9"/>
  <c r="N11697" i="9"/>
  <c r="M11697" i="9"/>
  <c r="N11701" i="9"/>
  <c r="M11701" i="9"/>
  <c r="N11705" i="9"/>
  <c r="M11705" i="9"/>
  <c r="N11709" i="9"/>
  <c r="M11709" i="9"/>
  <c r="N11713" i="9"/>
  <c r="M11713" i="9"/>
  <c r="N11717" i="9"/>
  <c r="M11717" i="9"/>
  <c r="N11721" i="9"/>
  <c r="M11721" i="9"/>
  <c r="N11725" i="9"/>
  <c r="M11725" i="9"/>
  <c r="N11729" i="9"/>
  <c r="M11729" i="9"/>
  <c r="N11733" i="9"/>
  <c r="M11733" i="9"/>
  <c r="N11737" i="9"/>
  <c r="M11737" i="9"/>
  <c r="N11741" i="9"/>
  <c r="M11741" i="9"/>
  <c r="N11745" i="9"/>
  <c r="M11745" i="9"/>
  <c r="N11749" i="9"/>
  <c r="M11749" i="9"/>
  <c r="N11753" i="9"/>
  <c r="M11753" i="9"/>
  <c r="N11757" i="9"/>
  <c r="M11757" i="9"/>
  <c r="N11761" i="9"/>
  <c r="M11761" i="9"/>
  <c r="N11765" i="9"/>
  <c r="M11765" i="9"/>
  <c r="N11769" i="9"/>
  <c r="M11769" i="9"/>
  <c r="N11773" i="9"/>
  <c r="M11773" i="9"/>
  <c r="N11777" i="9"/>
  <c r="M11777" i="9"/>
  <c r="N11781" i="9"/>
  <c r="M11781" i="9"/>
  <c r="N11785" i="9"/>
  <c r="M11785" i="9"/>
  <c r="N11789" i="9"/>
  <c r="M11789" i="9"/>
  <c r="N11793" i="9"/>
  <c r="M11793" i="9"/>
  <c r="N11797" i="9"/>
  <c r="M11797" i="9"/>
  <c r="N11801" i="9"/>
  <c r="M11801" i="9"/>
  <c r="N11805" i="9"/>
  <c r="M11805" i="9"/>
  <c r="N11809" i="9"/>
  <c r="M11809" i="9"/>
  <c r="N11813" i="9"/>
  <c r="M11813" i="9"/>
  <c r="N11817" i="9"/>
  <c r="M11817" i="9"/>
  <c r="N11821" i="9"/>
  <c r="M11821" i="9"/>
  <c r="N11825" i="9"/>
  <c r="M11825" i="9"/>
  <c r="N11829" i="9"/>
  <c r="M11829" i="9"/>
  <c r="N11833" i="9"/>
  <c r="M11833" i="9"/>
  <c r="N11837" i="9"/>
  <c r="M11837" i="9"/>
  <c r="N11841" i="9"/>
  <c r="M11841" i="9"/>
  <c r="N11845" i="9"/>
  <c r="M11845" i="9"/>
  <c r="N11849" i="9"/>
  <c r="M11849" i="9"/>
  <c r="N11853" i="9"/>
  <c r="M11853" i="9"/>
  <c r="N11857" i="9"/>
  <c r="M11857" i="9"/>
  <c r="N11861" i="9"/>
  <c r="M11861" i="9"/>
  <c r="N11865" i="9"/>
  <c r="M11865" i="9"/>
  <c r="N11869" i="9"/>
  <c r="M11869" i="9"/>
  <c r="N11873" i="9"/>
  <c r="M11873" i="9"/>
  <c r="N11877" i="9"/>
  <c r="M11877" i="9"/>
  <c r="N11881" i="9"/>
  <c r="M11881" i="9"/>
  <c r="N11885" i="9"/>
  <c r="M11885" i="9"/>
  <c r="N11889" i="9"/>
  <c r="M11889" i="9"/>
  <c r="N11893" i="9"/>
  <c r="M11893" i="9"/>
  <c r="N11897" i="9"/>
  <c r="M11897" i="9"/>
  <c r="N11901" i="9"/>
  <c r="M11901" i="9"/>
  <c r="N11905" i="9"/>
  <c r="M11905" i="9"/>
  <c r="N11909" i="9"/>
  <c r="M11909" i="9"/>
  <c r="N11913" i="9"/>
  <c r="M11913" i="9"/>
  <c r="N11917" i="9"/>
  <c r="M11917" i="9"/>
  <c r="N11921" i="9"/>
  <c r="M11921" i="9"/>
  <c r="N11925" i="9"/>
  <c r="M11925" i="9"/>
  <c r="N11929" i="9"/>
  <c r="M11929" i="9"/>
  <c r="N11933" i="9"/>
  <c r="M11933" i="9"/>
  <c r="N11937" i="9"/>
  <c r="M11937" i="9"/>
  <c r="N11941" i="9"/>
  <c r="M11941" i="9"/>
  <c r="N11945" i="9"/>
  <c r="M11945" i="9"/>
  <c r="N11949" i="9"/>
  <c r="M11949" i="9"/>
  <c r="N11953" i="9"/>
  <c r="M11953" i="9"/>
  <c r="N11957" i="9"/>
  <c r="M11957" i="9"/>
  <c r="N11961" i="9"/>
  <c r="M11961" i="9"/>
  <c r="N11965" i="9"/>
  <c r="M11965" i="9"/>
  <c r="N11969" i="9"/>
  <c r="M11969" i="9"/>
  <c r="N11973" i="9"/>
  <c r="M11973" i="9"/>
  <c r="N11977" i="9"/>
  <c r="M11977" i="9"/>
  <c r="N11981" i="9"/>
  <c r="M11981" i="9"/>
  <c r="N11985" i="9"/>
  <c r="M11985" i="9"/>
  <c r="N11989" i="9"/>
  <c r="M11989" i="9"/>
  <c r="N11993" i="9"/>
  <c r="M11993" i="9"/>
  <c r="N11997" i="9"/>
  <c r="M11997" i="9"/>
  <c r="N12001" i="9"/>
  <c r="M12001" i="9"/>
  <c r="N12005" i="9"/>
  <c r="M12005" i="9"/>
  <c r="N12009" i="9"/>
  <c r="M12009" i="9"/>
  <c r="N12013" i="9"/>
  <c r="M12013" i="9"/>
  <c r="N12017" i="9"/>
  <c r="M12017" i="9"/>
  <c r="N12021" i="9"/>
  <c r="M12021" i="9"/>
  <c r="N12025" i="9"/>
  <c r="M12025" i="9"/>
  <c r="N12029" i="9"/>
  <c r="M12029" i="9"/>
  <c r="N12033" i="9"/>
  <c r="M12033" i="9"/>
  <c r="N12037" i="9"/>
  <c r="M12037" i="9"/>
  <c r="N12041" i="9"/>
  <c r="M12041" i="9"/>
  <c r="N12045" i="9"/>
  <c r="M12045" i="9"/>
  <c r="N12049" i="9"/>
  <c r="M12049" i="9"/>
  <c r="N12053" i="9"/>
  <c r="M12053" i="9"/>
  <c r="N12057" i="9"/>
  <c r="M12057" i="9"/>
  <c r="N12061" i="9"/>
  <c r="M12061" i="9"/>
  <c r="N12065" i="9"/>
  <c r="M12065" i="9"/>
  <c r="N12069" i="9"/>
  <c r="M12069" i="9"/>
  <c r="N12073" i="9"/>
  <c r="M12073" i="9"/>
  <c r="N12077" i="9"/>
  <c r="M12077" i="9"/>
  <c r="N12081" i="9"/>
  <c r="M12081" i="9"/>
  <c r="N12085" i="9"/>
  <c r="M12085" i="9"/>
  <c r="N12089" i="9"/>
  <c r="M12089" i="9"/>
  <c r="N12093" i="9"/>
  <c r="M12093" i="9"/>
  <c r="N12097" i="9"/>
  <c r="M12097" i="9"/>
  <c r="N12101" i="9"/>
  <c r="M12101" i="9"/>
  <c r="N12105" i="9"/>
  <c r="M12105" i="9"/>
  <c r="N12109" i="9"/>
  <c r="M12109" i="9"/>
  <c r="N12113" i="9"/>
  <c r="M12113" i="9"/>
  <c r="N12117" i="9"/>
  <c r="M12117" i="9"/>
  <c r="N12121" i="9"/>
  <c r="M12121" i="9"/>
  <c r="N12125" i="9"/>
  <c r="M12125" i="9"/>
  <c r="N12129" i="9"/>
  <c r="M12129" i="9"/>
  <c r="N12133" i="9"/>
  <c r="M12133" i="9"/>
  <c r="N12137" i="9"/>
  <c r="M12137" i="9"/>
  <c r="N12141" i="9"/>
  <c r="M12141" i="9"/>
  <c r="N12145" i="9"/>
  <c r="M12145" i="9"/>
  <c r="N12149" i="9"/>
  <c r="M12149" i="9"/>
  <c r="N12153" i="9"/>
  <c r="M12153" i="9"/>
  <c r="N12157" i="9"/>
  <c r="M12157" i="9"/>
  <c r="N12161" i="9"/>
  <c r="M12161" i="9"/>
  <c r="N12165" i="9"/>
  <c r="M12165" i="9"/>
  <c r="N12169" i="9"/>
  <c r="M12169" i="9"/>
  <c r="N12173" i="9"/>
  <c r="M12173" i="9"/>
  <c r="N12177" i="9"/>
  <c r="M12177" i="9"/>
  <c r="N12181" i="9"/>
  <c r="M12181" i="9"/>
  <c r="N12185" i="9"/>
  <c r="M12185" i="9"/>
  <c r="N12189" i="9"/>
  <c r="M12189" i="9"/>
  <c r="N12193" i="9"/>
  <c r="M12193" i="9"/>
  <c r="N12197" i="9"/>
  <c r="M12197" i="9"/>
  <c r="N12201" i="9"/>
  <c r="M12201" i="9"/>
  <c r="N12205" i="9"/>
  <c r="M12205" i="9"/>
  <c r="N12209" i="9"/>
  <c r="M12209" i="9"/>
  <c r="N12213" i="9"/>
  <c r="M12213" i="9"/>
  <c r="N12217" i="9"/>
  <c r="M12217" i="9"/>
  <c r="N12221" i="9"/>
  <c r="M12221" i="9"/>
  <c r="N12225" i="9"/>
  <c r="M12225" i="9"/>
  <c r="N12229" i="9"/>
  <c r="M12229" i="9"/>
  <c r="N12233" i="9"/>
  <c r="M12233" i="9"/>
  <c r="N12237" i="9"/>
  <c r="M12237" i="9"/>
  <c r="N12241" i="9"/>
  <c r="M12241" i="9"/>
  <c r="N12245" i="9"/>
  <c r="M12245" i="9"/>
  <c r="N12249" i="9"/>
  <c r="M12249" i="9"/>
  <c r="N12253" i="9"/>
  <c r="M12253" i="9"/>
  <c r="N12257" i="9"/>
  <c r="M12257" i="9"/>
  <c r="N12261" i="9"/>
  <c r="M12261" i="9"/>
  <c r="N12265" i="9"/>
  <c r="M12265" i="9"/>
  <c r="N12269" i="9"/>
  <c r="M12269" i="9"/>
  <c r="N12273" i="9"/>
  <c r="M12273" i="9"/>
  <c r="N12277" i="9"/>
  <c r="M12277" i="9"/>
  <c r="N12281" i="9"/>
  <c r="M12281" i="9"/>
  <c r="N12285" i="9"/>
  <c r="M12285" i="9"/>
  <c r="N12289" i="9"/>
  <c r="M12289" i="9"/>
  <c r="N12293" i="9"/>
  <c r="M12293" i="9"/>
  <c r="N12297" i="9"/>
  <c r="M12297" i="9"/>
  <c r="N12301" i="9"/>
  <c r="M12301" i="9"/>
  <c r="N12305" i="9"/>
  <c r="M12305" i="9"/>
  <c r="N12309" i="9"/>
  <c r="M12309" i="9"/>
  <c r="N12313" i="9"/>
  <c r="M12313" i="9"/>
  <c r="N12317" i="9"/>
  <c r="M12317" i="9"/>
  <c r="N12321" i="9"/>
  <c r="M12321" i="9"/>
  <c r="N12325" i="9"/>
  <c r="M12325" i="9"/>
  <c r="N12329" i="9"/>
  <c r="M12329" i="9"/>
  <c r="N12333" i="9"/>
  <c r="M12333" i="9"/>
  <c r="N12337" i="9"/>
  <c r="M12337" i="9"/>
  <c r="N12341" i="9"/>
  <c r="M12341" i="9"/>
  <c r="N12345" i="9"/>
  <c r="M12345" i="9"/>
  <c r="N12349" i="9"/>
  <c r="M12349" i="9"/>
  <c r="N12353" i="9"/>
  <c r="M12353" i="9"/>
  <c r="N12357" i="9"/>
  <c r="M12357" i="9"/>
  <c r="N12361" i="9"/>
  <c r="M12361" i="9"/>
  <c r="N12365" i="9"/>
  <c r="M12365" i="9"/>
  <c r="N12369" i="9"/>
  <c r="M12369" i="9"/>
  <c r="N12373" i="9"/>
  <c r="M12373" i="9"/>
  <c r="N12377" i="9"/>
  <c r="M12377" i="9"/>
  <c r="N12381" i="9"/>
  <c r="M12381" i="9"/>
  <c r="N12385" i="9"/>
  <c r="M12385" i="9"/>
  <c r="N12389" i="9"/>
  <c r="M12389" i="9"/>
  <c r="N12393" i="9"/>
  <c r="M12393" i="9"/>
  <c r="N12397" i="9"/>
  <c r="M12397" i="9"/>
  <c r="N12401" i="9"/>
  <c r="M12401" i="9"/>
  <c r="N12405" i="9"/>
  <c r="M12405" i="9"/>
  <c r="N12409" i="9"/>
  <c r="M12409" i="9"/>
  <c r="N12413" i="9"/>
  <c r="M12413" i="9"/>
  <c r="N12417" i="9"/>
  <c r="M12417" i="9"/>
  <c r="N12421" i="9"/>
  <c r="M12421" i="9"/>
  <c r="N12425" i="9"/>
  <c r="M12425" i="9"/>
  <c r="N12429" i="9"/>
  <c r="M12429" i="9"/>
  <c r="N12433" i="9"/>
  <c r="M12433" i="9"/>
  <c r="N12437" i="9"/>
  <c r="M12437" i="9"/>
  <c r="N12441" i="9"/>
  <c r="M12441" i="9"/>
  <c r="N12445" i="9"/>
  <c r="M12445" i="9"/>
  <c r="N12449" i="9"/>
  <c r="M12449" i="9"/>
  <c r="N12453" i="9"/>
  <c r="M12453" i="9"/>
  <c r="N12457" i="9"/>
  <c r="M12457" i="9"/>
  <c r="N12461" i="9"/>
  <c r="M12461" i="9"/>
  <c r="N12465" i="9"/>
  <c r="M12465" i="9"/>
  <c r="N12469" i="9"/>
  <c r="M12469" i="9"/>
  <c r="N12473" i="9"/>
  <c r="M12473" i="9"/>
  <c r="N12477" i="9"/>
  <c r="M12477" i="9"/>
  <c r="N12481" i="9"/>
  <c r="M12481" i="9"/>
  <c r="N12485" i="9"/>
  <c r="M12485" i="9"/>
  <c r="N12489" i="9"/>
  <c r="M12489" i="9"/>
  <c r="N12493" i="9"/>
  <c r="M12493" i="9"/>
  <c r="N12497" i="9"/>
  <c r="M12497" i="9"/>
  <c r="N12501" i="9"/>
  <c r="M12501" i="9"/>
  <c r="N12505" i="9"/>
  <c r="M12505" i="9"/>
  <c r="N12509" i="9"/>
  <c r="M12509" i="9"/>
  <c r="N12513" i="9"/>
  <c r="M12513" i="9"/>
  <c r="N12517" i="9"/>
  <c r="M12517" i="9"/>
  <c r="N12521" i="9"/>
  <c r="M12521" i="9"/>
  <c r="N12525" i="9"/>
  <c r="M12525" i="9"/>
  <c r="N12529" i="9"/>
  <c r="M12529" i="9"/>
  <c r="N12533" i="9"/>
  <c r="M12533" i="9"/>
  <c r="N12537" i="9"/>
  <c r="M12537" i="9"/>
  <c r="N12541" i="9"/>
  <c r="M12541" i="9"/>
  <c r="N12545" i="9"/>
  <c r="M12545" i="9"/>
  <c r="N12549" i="9"/>
  <c r="M12549" i="9"/>
  <c r="N12553" i="9"/>
  <c r="M12553" i="9"/>
  <c r="N12557" i="9"/>
  <c r="M12557" i="9"/>
  <c r="N12561" i="9"/>
  <c r="M12561" i="9"/>
  <c r="N12565" i="9"/>
  <c r="M12565" i="9"/>
  <c r="N12569" i="9"/>
  <c r="M12569" i="9"/>
  <c r="N12573" i="9"/>
  <c r="M12573" i="9"/>
  <c r="N12577" i="9"/>
  <c r="M12577" i="9"/>
  <c r="N12581" i="9"/>
  <c r="M12581" i="9"/>
  <c r="N12585" i="9"/>
  <c r="M12585" i="9"/>
  <c r="N12589" i="9"/>
  <c r="M12589" i="9"/>
  <c r="N12593" i="9"/>
  <c r="M12593" i="9"/>
  <c r="N12597" i="9"/>
  <c r="M12597" i="9"/>
  <c r="N12601" i="9"/>
  <c r="M12601" i="9"/>
  <c r="N12605" i="9"/>
  <c r="M12605" i="9"/>
  <c r="N12609" i="9"/>
  <c r="M12609" i="9"/>
  <c r="O1424" i="9"/>
  <c r="O1432" i="9"/>
  <c r="O1448" i="9"/>
  <c r="O1452" i="9"/>
  <c r="O1456" i="9"/>
  <c r="O1460" i="9"/>
  <c r="O1472" i="9"/>
  <c r="O1496" i="9"/>
  <c r="O1508" i="9"/>
  <c r="O1516" i="9"/>
  <c r="O1584" i="9"/>
  <c r="O1596" i="9"/>
  <c r="O1604" i="9"/>
  <c r="O2" i="9"/>
  <c r="O6" i="9"/>
  <c r="O10" i="9"/>
  <c r="O14" i="9"/>
  <c r="O18" i="9"/>
  <c r="O22" i="9"/>
  <c r="O26" i="9"/>
  <c r="O30" i="9"/>
  <c r="O34" i="9"/>
  <c r="O38" i="9"/>
  <c r="O42" i="9"/>
  <c r="O46" i="9"/>
  <c r="O50" i="9"/>
  <c r="O54" i="9"/>
  <c r="O58" i="9"/>
  <c r="O62" i="9"/>
  <c r="O66" i="9"/>
  <c r="O70" i="9"/>
  <c r="O74" i="9"/>
  <c r="O78" i="9"/>
  <c r="O82" i="9"/>
  <c r="O86" i="9"/>
  <c r="O90" i="9"/>
  <c r="O94" i="9"/>
  <c r="O98" i="9"/>
  <c r="O102" i="9"/>
  <c r="O106" i="9"/>
  <c r="O110" i="9"/>
  <c r="O114" i="9"/>
  <c r="O118" i="9"/>
  <c r="O122" i="9"/>
  <c r="O126" i="9"/>
  <c r="O130" i="9"/>
  <c r="O134" i="9"/>
  <c r="O138" i="9"/>
  <c r="O142" i="9"/>
  <c r="O146" i="9"/>
  <c r="O150" i="9"/>
  <c r="O154" i="9"/>
  <c r="O158" i="9"/>
  <c r="O162" i="9"/>
  <c r="O166" i="9"/>
  <c r="O170" i="9"/>
  <c r="O174" i="9"/>
  <c r="O178" i="9"/>
  <c r="O182" i="9"/>
  <c r="O186" i="9"/>
  <c r="O190" i="9"/>
  <c r="O194" i="9"/>
  <c r="O198" i="9"/>
  <c r="O202" i="9"/>
  <c r="O206" i="9"/>
  <c r="O210" i="9"/>
  <c r="O214" i="9"/>
  <c r="O218" i="9"/>
  <c r="O222" i="9"/>
  <c r="O226" i="9"/>
  <c r="O230" i="9"/>
  <c r="O234" i="9"/>
  <c r="O238" i="9"/>
  <c r="O242" i="9"/>
  <c r="O246" i="9"/>
  <c r="O250" i="9"/>
  <c r="O254" i="9"/>
  <c r="O258" i="9"/>
  <c r="O262" i="9"/>
  <c r="O266" i="9"/>
  <c r="O270" i="9"/>
  <c r="O274" i="9"/>
  <c r="O278" i="9"/>
  <c r="O282" i="9"/>
  <c r="O286" i="9"/>
  <c r="O290" i="9"/>
  <c r="O294" i="9"/>
  <c r="O298" i="9"/>
  <c r="O302" i="9"/>
  <c r="O306" i="9"/>
  <c r="O310" i="9"/>
  <c r="O314" i="9"/>
  <c r="O318" i="9"/>
  <c r="O322" i="9"/>
  <c r="O326" i="9"/>
  <c r="O330" i="9"/>
  <c r="O334" i="9"/>
  <c r="O338" i="9"/>
  <c r="O342" i="9"/>
  <c r="O346" i="9"/>
  <c r="O350" i="9"/>
  <c r="O354" i="9"/>
  <c r="O358" i="9"/>
  <c r="O362" i="9"/>
  <c r="O366" i="9"/>
  <c r="O370" i="9"/>
  <c r="O374" i="9"/>
  <c r="O378" i="9"/>
  <c r="O382" i="9"/>
  <c r="O386" i="9"/>
  <c r="O390" i="9"/>
  <c r="O394" i="9"/>
  <c r="O398" i="9"/>
  <c r="O402" i="9"/>
  <c r="O406" i="9"/>
  <c r="O410" i="9"/>
  <c r="O414" i="9"/>
  <c r="O418" i="9"/>
  <c r="O422" i="9"/>
  <c r="O426" i="9"/>
  <c r="O430" i="9"/>
  <c r="O434" i="9"/>
  <c r="O438" i="9"/>
  <c r="O442" i="9"/>
  <c r="O446" i="9"/>
  <c r="O450" i="9"/>
  <c r="O454" i="9"/>
  <c r="O458" i="9"/>
  <c r="O462" i="9"/>
  <c r="O466" i="9"/>
  <c r="O470" i="9"/>
  <c r="O474" i="9"/>
  <c r="O478" i="9"/>
  <c r="O482" i="9"/>
  <c r="O486" i="9"/>
  <c r="O490" i="9"/>
  <c r="O494" i="9"/>
  <c r="O498" i="9"/>
  <c r="O502" i="9"/>
  <c r="O506" i="9"/>
  <c r="O510" i="9"/>
  <c r="O514" i="9"/>
  <c r="O518" i="9"/>
  <c r="O522" i="9"/>
  <c r="O526" i="9"/>
  <c r="O530" i="9"/>
  <c r="O534" i="9"/>
  <c r="O538" i="9"/>
  <c r="O542" i="9"/>
  <c r="O546" i="9"/>
  <c r="O550" i="9"/>
  <c r="O554" i="9"/>
  <c r="O558" i="9"/>
  <c r="O562" i="9"/>
  <c r="O566" i="9"/>
  <c r="O570" i="9"/>
  <c r="O574" i="9"/>
  <c r="O578" i="9"/>
  <c r="O582" i="9"/>
  <c r="O586" i="9"/>
  <c r="O590" i="9"/>
  <c r="O594" i="9"/>
  <c r="O598" i="9"/>
  <c r="O602" i="9"/>
  <c r="O606" i="9"/>
  <c r="O610" i="9"/>
  <c r="O614" i="9"/>
  <c r="O618" i="9"/>
  <c r="O622" i="9"/>
  <c r="O626" i="9"/>
  <c r="O630" i="9"/>
  <c r="O634" i="9"/>
  <c r="O638" i="9"/>
  <c r="O642" i="9"/>
  <c r="O646" i="9"/>
  <c r="O650" i="9"/>
  <c r="O654" i="9"/>
  <c r="O658" i="9"/>
  <c r="O662" i="9"/>
  <c r="O666" i="9"/>
  <c r="O670" i="9"/>
  <c r="O674" i="9"/>
  <c r="O678" i="9"/>
  <c r="O682" i="9"/>
  <c r="O686" i="9"/>
  <c r="M689" i="9"/>
  <c r="O690" i="9"/>
  <c r="M693" i="9"/>
  <c r="O694" i="9"/>
  <c r="M697" i="9"/>
  <c r="O698" i="9"/>
  <c r="M701" i="9"/>
  <c r="O702" i="9"/>
  <c r="M705" i="9"/>
  <c r="O706" i="9"/>
  <c r="M709" i="9"/>
  <c r="O710" i="9"/>
  <c r="M713" i="9"/>
  <c r="O714" i="9"/>
  <c r="M717" i="9"/>
  <c r="O718" i="9"/>
  <c r="M721" i="9"/>
  <c r="O722" i="9"/>
  <c r="M725" i="9"/>
  <c r="O726" i="9"/>
  <c r="M729" i="9"/>
  <c r="O730" i="9"/>
  <c r="M733" i="9"/>
  <c r="O734" i="9"/>
  <c r="M737" i="9"/>
  <c r="O738" i="9"/>
  <c r="M741" i="9"/>
  <c r="O742" i="9"/>
  <c r="M745" i="9"/>
  <c r="O746" i="9"/>
  <c r="M749" i="9"/>
  <c r="O750" i="9"/>
  <c r="M753" i="9"/>
  <c r="O754" i="9"/>
  <c r="M757" i="9"/>
  <c r="O758" i="9"/>
  <c r="M761" i="9"/>
  <c r="O762" i="9"/>
  <c r="M765" i="9"/>
  <c r="O766" i="9"/>
  <c r="M769" i="9"/>
  <c r="O770" i="9"/>
  <c r="M773" i="9"/>
  <c r="O774" i="9"/>
  <c r="M777" i="9"/>
  <c r="O778" i="9"/>
  <c r="M781" i="9"/>
  <c r="O782" i="9"/>
  <c r="M785" i="9"/>
  <c r="O786" i="9"/>
  <c r="M789" i="9"/>
  <c r="O790" i="9"/>
  <c r="M793" i="9"/>
  <c r="O794" i="9"/>
  <c r="M797" i="9"/>
  <c r="O798" i="9"/>
  <c r="M801" i="9"/>
  <c r="O802" i="9"/>
  <c r="M805" i="9"/>
  <c r="O806" i="9"/>
  <c r="M809" i="9"/>
  <c r="O810" i="9"/>
  <c r="M813" i="9"/>
  <c r="O814" i="9"/>
  <c r="M817" i="9"/>
  <c r="O818" i="9"/>
  <c r="M821" i="9"/>
  <c r="O822" i="9"/>
  <c r="M825" i="9"/>
  <c r="O826" i="9"/>
  <c r="M829" i="9"/>
  <c r="O830" i="9"/>
  <c r="M833" i="9"/>
  <c r="O834" i="9"/>
  <c r="M837" i="9"/>
  <c r="O838" i="9"/>
  <c r="M841" i="9"/>
  <c r="O842" i="9"/>
  <c r="M845" i="9"/>
  <c r="O846" i="9"/>
  <c r="M849" i="9"/>
  <c r="O850" i="9"/>
  <c r="M853" i="9"/>
  <c r="O854" i="9"/>
  <c r="M857" i="9"/>
  <c r="O858" i="9"/>
  <c r="M861" i="9"/>
  <c r="O862" i="9"/>
  <c r="M865" i="9"/>
  <c r="O866" i="9"/>
  <c r="M869" i="9"/>
  <c r="O870" i="9"/>
  <c r="M873" i="9"/>
  <c r="O874" i="9"/>
  <c r="M877" i="9"/>
  <c r="O878" i="9"/>
  <c r="M881" i="9"/>
  <c r="O882" i="9"/>
  <c r="M885" i="9"/>
  <c r="O886" i="9"/>
  <c r="M889" i="9"/>
  <c r="O890" i="9"/>
  <c r="M893" i="9"/>
  <c r="O894" i="9"/>
  <c r="M897" i="9"/>
  <c r="O898" i="9"/>
  <c r="M901" i="9"/>
  <c r="O902" i="9"/>
  <c r="M905" i="9"/>
  <c r="O906" i="9"/>
  <c r="M909" i="9"/>
  <c r="O910" i="9"/>
  <c r="M913" i="9"/>
  <c r="O914" i="9"/>
  <c r="M917" i="9"/>
  <c r="O918" i="9"/>
  <c r="M921" i="9"/>
  <c r="O922" i="9"/>
  <c r="M925" i="9"/>
  <c r="O926" i="9"/>
  <c r="M929" i="9"/>
  <c r="O930" i="9"/>
  <c r="M933" i="9"/>
  <c r="O934" i="9"/>
  <c r="M937" i="9"/>
  <c r="O938" i="9"/>
  <c r="M941" i="9"/>
  <c r="O942" i="9"/>
  <c r="M945" i="9"/>
  <c r="O946" i="9"/>
  <c r="M949" i="9"/>
  <c r="O950" i="9"/>
  <c r="M953" i="9"/>
  <c r="O954" i="9"/>
  <c r="M957" i="9"/>
  <c r="O958" i="9"/>
  <c r="M961" i="9"/>
  <c r="O962" i="9"/>
  <c r="M965" i="9"/>
  <c r="O966" i="9"/>
  <c r="M969" i="9"/>
  <c r="O970" i="9"/>
  <c r="M973" i="9"/>
  <c r="O974" i="9"/>
  <c r="M977" i="9"/>
  <c r="O978" i="9"/>
  <c r="M981" i="9"/>
  <c r="O982" i="9"/>
  <c r="M985" i="9"/>
  <c r="O986" i="9"/>
  <c r="M989" i="9"/>
  <c r="O990" i="9"/>
  <c r="M993" i="9"/>
  <c r="O994" i="9"/>
  <c r="M997" i="9"/>
  <c r="O998" i="9"/>
  <c r="M1001" i="9"/>
  <c r="O1002" i="9"/>
  <c r="M1005" i="9"/>
  <c r="O1006" i="9"/>
  <c r="M1009" i="9"/>
  <c r="O1010" i="9"/>
  <c r="M1013" i="9"/>
  <c r="O1014" i="9"/>
  <c r="M1017" i="9"/>
  <c r="O1018" i="9"/>
  <c r="M1021" i="9"/>
  <c r="O1022" i="9"/>
  <c r="M1025" i="9"/>
  <c r="O1026" i="9"/>
  <c r="M1029" i="9"/>
  <c r="O1030" i="9"/>
  <c r="M1033" i="9"/>
  <c r="O1034" i="9"/>
  <c r="M1037" i="9"/>
  <c r="O1038" i="9"/>
  <c r="M1041" i="9"/>
  <c r="O1042" i="9"/>
  <c r="M1045" i="9"/>
  <c r="O1046" i="9"/>
  <c r="M1049" i="9"/>
  <c r="O1050" i="9"/>
  <c r="M1053" i="9"/>
  <c r="O1054" i="9"/>
  <c r="M1057" i="9"/>
  <c r="O1058" i="9"/>
  <c r="M1061" i="9"/>
  <c r="O1062" i="9"/>
  <c r="M1065" i="9"/>
  <c r="O1066" i="9"/>
  <c r="M1069" i="9"/>
  <c r="O1070" i="9"/>
  <c r="M1073" i="9"/>
  <c r="O1074" i="9"/>
  <c r="M1077" i="9"/>
  <c r="O1078" i="9"/>
  <c r="M1081" i="9"/>
  <c r="O1082" i="9"/>
  <c r="M1085" i="9"/>
  <c r="O1086" i="9"/>
  <c r="M1089" i="9"/>
  <c r="O1090" i="9"/>
  <c r="M1093" i="9"/>
  <c r="O1094" i="9"/>
  <c r="M1097" i="9"/>
  <c r="O1098" i="9"/>
  <c r="M1101" i="9"/>
  <c r="O1102" i="9"/>
  <c r="M1105" i="9"/>
  <c r="O1106" i="9"/>
  <c r="M1109" i="9"/>
  <c r="O1110" i="9"/>
  <c r="M1113" i="9"/>
  <c r="O1114" i="9"/>
  <c r="M1117" i="9"/>
  <c r="O1118" i="9"/>
  <c r="M1121" i="9"/>
  <c r="O1122" i="9"/>
  <c r="M1125" i="9"/>
  <c r="O1126" i="9"/>
  <c r="M1129" i="9"/>
  <c r="O1130" i="9"/>
  <c r="M1133" i="9"/>
  <c r="O1134" i="9"/>
  <c r="M1137" i="9"/>
  <c r="O1138" i="9"/>
  <c r="M1141" i="9"/>
  <c r="O1142" i="9"/>
  <c r="M1145" i="9"/>
  <c r="O1146" i="9"/>
  <c r="M1149" i="9"/>
  <c r="O1150" i="9"/>
  <c r="M1153" i="9"/>
  <c r="O1154" i="9"/>
  <c r="M1157" i="9"/>
  <c r="O1158" i="9"/>
  <c r="M1161" i="9"/>
  <c r="O1162" i="9"/>
  <c r="M1165" i="9"/>
  <c r="O1166" i="9"/>
  <c r="M1169" i="9"/>
  <c r="O1170" i="9"/>
  <c r="M1173" i="9"/>
  <c r="O1174" i="9"/>
  <c r="M1177" i="9"/>
  <c r="O1178" i="9"/>
  <c r="M1181" i="9"/>
  <c r="O1182" i="9"/>
  <c r="M1185" i="9"/>
  <c r="O1186" i="9"/>
  <c r="M1189" i="9"/>
  <c r="O1190" i="9"/>
  <c r="M1193" i="9"/>
  <c r="O1194" i="9"/>
  <c r="M1197" i="9"/>
  <c r="O1198" i="9"/>
  <c r="M1201" i="9"/>
  <c r="O1202" i="9"/>
  <c r="M1205" i="9"/>
  <c r="O1206" i="9"/>
  <c r="M1209" i="9"/>
  <c r="O1210" i="9"/>
  <c r="M1213" i="9"/>
  <c r="O1214" i="9"/>
  <c r="M1217" i="9"/>
  <c r="O1218" i="9"/>
  <c r="M1221" i="9"/>
  <c r="O1222" i="9"/>
  <c r="M1225" i="9"/>
  <c r="O1226" i="9"/>
  <c r="M1229" i="9"/>
  <c r="O1230" i="9"/>
  <c r="M1233" i="9"/>
  <c r="O1234" i="9"/>
  <c r="M1237" i="9"/>
  <c r="O1238" i="9"/>
  <c r="M1241" i="9"/>
  <c r="O1242" i="9"/>
  <c r="M1245" i="9"/>
  <c r="O1246" i="9"/>
  <c r="M1249" i="9"/>
  <c r="O1250" i="9"/>
  <c r="M1253" i="9"/>
  <c r="O1254" i="9"/>
  <c r="M1257" i="9"/>
  <c r="O1258" i="9"/>
  <c r="M1261" i="9"/>
  <c r="O1262" i="9"/>
  <c r="M1265" i="9"/>
  <c r="O1266" i="9"/>
  <c r="M1269" i="9"/>
  <c r="O1270" i="9"/>
  <c r="M1273" i="9"/>
  <c r="O1274" i="9"/>
  <c r="M1277" i="9"/>
  <c r="O1278" i="9"/>
  <c r="M1281" i="9"/>
  <c r="O1282" i="9"/>
  <c r="M1285" i="9"/>
  <c r="O1286" i="9"/>
  <c r="M1289" i="9"/>
  <c r="O1290" i="9"/>
  <c r="M1293" i="9"/>
  <c r="O1294" i="9"/>
  <c r="M1297" i="9"/>
  <c r="O1298" i="9"/>
  <c r="M1301" i="9"/>
  <c r="O1302" i="9"/>
  <c r="M1305" i="9"/>
  <c r="O1306" i="9"/>
  <c r="M1309" i="9"/>
  <c r="O1310" i="9"/>
  <c r="M1313" i="9"/>
  <c r="O1314" i="9"/>
  <c r="M1317" i="9"/>
  <c r="O1318" i="9"/>
  <c r="M1321" i="9"/>
  <c r="O1322" i="9"/>
  <c r="M1325" i="9"/>
  <c r="O1326" i="9"/>
  <c r="M1329" i="9"/>
  <c r="O1330" i="9"/>
  <c r="M1333" i="9"/>
  <c r="O1334" i="9"/>
  <c r="M1337" i="9"/>
  <c r="O1338" i="9"/>
  <c r="M1341" i="9"/>
  <c r="O1342" i="9"/>
  <c r="M1345" i="9"/>
  <c r="O1346" i="9"/>
  <c r="M1349" i="9"/>
  <c r="O1350" i="9"/>
  <c r="M1353" i="9"/>
  <c r="O1354" i="9"/>
  <c r="M1357" i="9"/>
  <c r="O1358" i="9"/>
  <c r="M1361" i="9"/>
  <c r="O1362" i="9"/>
  <c r="M1365" i="9"/>
  <c r="O1366" i="9"/>
  <c r="M1369" i="9"/>
  <c r="O1370" i="9"/>
  <c r="M1373" i="9"/>
  <c r="O1374" i="9"/>
  <c r="M1377" i="9"/>
  <c r="O1378" i="9"/>
  <c r="M1381" i="9"/>
  <c r="O1382" i="9"/>
  <c r="M1385" i="9"/>
  <c r="O1386" i="9"/>
  <c r="M1389" i="9"/>
  <c r="O1390" i="9"/>
  <c r="M1393" i="9"/>
  <c r="O1394" i="9"/>
  <c r="M1397" i="9"/>
  <c r="O1398" i="9"/>
  <c r="M1401" i="9"/>
  <c r="O1402" i="9"/>
  <c r="M1405" i="9"/>
  <c r="O1406" i="9"/>
  <c r="M1409" i="9"/>
  <c r="O1410" i="9"/>
  <c r="M1413" i="9"/>
  <c r="O1414" i="9"/>
  <c r="M1417" i="9"/>
  <c r="O1418" i="9"/>
  <c r="M1421" i="9"/>
  <c r="O1422" i="9"/>
  <c r="M1425" i="9"/>
  <c r="O1426" i="9"/>
  <c r="M1429" i="9"/>
  <c r="O1430" i="9"/>
  <c r="M1433" i="9"/>
  <c r="O1434" i="9"/>
  <c r="M1437" i="9"/>
  <c r="O1438" i="9"/>
  <c r="M1441" i="9"/>
  <c r="O1442" i="9"/>
  <c r="M1445" i="9"/>
  <c r="O1446" i="9"/>
  <c r="M1449" i="9"/>
  <c r="O1450" i="9"/>
  <c r="M1453" i="9"/>
  <c r="O1454" i="9"/>
  <c r="M1457" i="9"/>
  <c r="O1458" i="9"/>
  <c r="M1461" i="9"/>
  <c r="O1462" i="9"/>
  <c r="M1465" i="9"/>
  <c r="O1466" i="9"/>
  <c r="M1469" i="9"/>
  <c r="O1470" i="9"/>
  <c r="M1473" i="9"/>
  <c r="O1474" i="9"/>
  <c r="M1477" i="9"/>
  <c r="O1478" i="9"/>
  <c r="M1481" i="9"/>
  <c r="O1482" i="9"/>
  <c r="M1485" i="9"/>
  <c r="O1486" i="9"/>
  <c r="M1489" i="9"/>
  <c r="O1490" i="9"/>
  <c r="M1493" i="9"/>
  <c r="O1494" i="9"/>
  <c r="M1497" i="9"/>
  <c r="O1498" i="9"/>
  <c r="M1501" i="9"/>
  <c r="O1502" i="9"/>
  <c r="M1505" i="9"/>
  <c r="O1506" i="9"/>
  <c r="M1509" i="9"/>
  <c r="O1510" i="9"/>
  <c r="M1513" i="9"/>
  <c r="O1514" i="9"/>
  <c r="M1517" i="9"/>
  <c r="O1518" i="9"/>
  <c r="M1521" i="9"/>
  <c r="O1522" i="9"/>
  <c r="M1525" i="9"/>
  <c r="O1526" i="9"/>
  <c r="M1529" i="9"/>
  <c r="O1530" i="9"/>
  <c r="M1533" i="9"/>
  <c r="O1534" i="9"/>
  <c r="M1537" i="9"/>
  <c r="O1538" i="9"/>
  <c r="M1541" i="9"/>
  <c r="O1542" i="9"/>
  <c r="M1545" i="9"/>
  <c r="O1546" i="9"/>
  <c r="M1549" i="9"/>
  <c r="O1550" i="9"/>
  <c r="M1553" i="9"/>
  <c r="O1554" i="9"/>
  <c r="M1557" i="9"/>
  <c r="O1558" i="9"/>
  <c r="M1561" i="9"/>
  <c r="O1562" i="9"/>
  <c r="M1565" i="9"/>
  <c r="O1566" i="9"/>
  <c r="M1569" i="9"/>
  <c r="O1570" i="9"/>
  <c r="M1573" i="9"/>
  <c r="O1574" i="9"/>
  <c r="M1577" i="9"/>
  <c r="O1578" i="9"/>
  <c r="M1581" i="9"/>
  <c r="O1582" i="9"/>
  <c r="M1585" i="9"/>
  <c r="O1586" i="9"/>
  <c r="M1589" i="9"/>
  <c r="O1590" i="9"/>
  <c r="M1593" i="9"/>
  <c r="O1594" i="9"/>
  <c r="M1597" i="9"/>
  <c r="O1598" i="9"/>
  <c r="M1601" i="9"/>
  <c r="O1602" i="9"/>
  <c r="M1605" i="9"/>
  <c r="O1606" i="9"/>
  <c r="M1609" i="9"/>
  <c r="O1610" i="9"/>
  <c r="N1614" i="9"/>
  <c r="N1622" i="9"/>
  <c r="N1630" i="9"/>
  <c r="N1638" i="9"/>
  <c r="N1646" i="9"/>
  <c r="N1654" i="9"/>
  <c r="N1662" i="9"/>
  <c r="N1670" i="9"/>
  <c r="N1678" i="9"/>
  <c r="N1686" i="9"/>
  <c r="N1694" i="9"/>
  <c r="N1702" i="9"/>
  <c r="N1710" i="9"/>
  <c r="N1718" i="9"/>
  <c r="N1726" i="9"/>
  <c r="N1734" i="9"/>
  <c r="N1742" i="9"/>
  <c r="N1750" i="9"/>
  <c r="N1758" i="9"/>
  <c r="N1766" i="9"/>
  <c r="N1774" i="9"/>
  <c r="N1782" i="9"/>
  <c r="N1790" i="9"/>
  <c r="N1798" i="9"/>
  <c r="N1806" i="9"/>
  <c r="N1814" i="9"/>
  <c r="N1822" i="9"/>
  <c r="N1830" i="9"/>
  <c r="N1838" i="9"/>
  <c r="N1846" i="9"/>
  <c r="N1854" i="9"/>
  <c r="N1862" i="9"/>
  <c r="N1870" i="9"/>
  <c r="N1878" i="9"/>
  <c r="N1886" i="9"/>
  <c r="N1894" i="9"/>
  <c r="N1902" i="9"/>
  <c r="N1910" i="9"/>
  <c r="N1918" i="9"/>
  <c r="N1926" i="9"/>
  <c r="N1934" i="9"/>
  <c r="N1942" i="9"/>
  <c r="N1950" i="9"/>
  <c r="N1958" i="9"/>
  <c r="N1966" i="9"/>
  <c r="N1974" i="9"/>
  <c r="N1982" i="9"/>
  <c r="N1990" i="9"/>
  <c r="N1998" i="9"/>
  <c r="N2006" i="9"/>
  <c r="N2014" i="9"/>
  <c r="N2022" i="9"/>
  <c r="N2030" i="9"/>
  <c r="N2038" i="9"/>
  <c r="N2046" i="9"/>
  <c r="N2054" i="9"/>
  <c r="N2062" i="9"/>
  <c r="N2070" i="9"/>
  <c r="N2078" i="9"/>
  <c r="N2086" i="9"/>
  <c r="N2094" i="9"/>
  <c r="N2102" i="9"/>
  <c r="N2110" i="9"/>
  <c r="N2118" i="9"/>
  <c r="N2126" i="9"/>
  <c r="N2134" i="9"/>
  <c r="N2142" i="9"/>
  <c r="N2150" i="9"/>
  <c r="N2158" i="9"/>
  <c r="N2166" i="9"/>
  <c r="N2174" i="9"/>
  <c r="N2182" i="9"/>
  <c r="N2190" i="9"/>
  <c r="N2198" i="9"/>
  <c r="N2206" i="9"/>
  <c r="N2214" i="9"/>
  <c r="N2222" i="9"/>
  <c r="N2230" i="9"/>
  <c r="N2238" i="9"/>
  <c r="N2246" i="9"/>
  <c r="N2254" i="9"/>
  <c r="N2262" i="9"/>
  <c r="N2270" i="9"/>
  <c r="N2278" i="9"/>
  <c r="N2286" i="9"/>
  <c r="N2294" i="9"/>
  <c r="N2302" i="9"/>
  <c r="N2310" i="9"/>
  <c r="N2318" i="9"/>
  <c r="N2326" i="9"/>
  <c r="N2334" i="9"/>
  <c r="N2342" i="9"/>
  <c r="N2350" i="9"/>
  <c r="N2358" i="9"/>
  <c r="N2366" i="9"/>
  <c r="N2374" i="9"/>
  <c r="N2382" i="9"/>
  <c r="N2390" i="9"/>
  <c r="N2398" i="9"/>
  <c r="N2406" i="9"/>
  <c r="N2414" i="9"/>
  <c r="N2422" i="9"/>
  <c r="N2430" i="9"/>
  <c r="N2438" i="9"/>
  <c r="N2446" i="9"/>
  <c r="N2454" i="9"/>
  <c r="N2462" i="9"/>
  <c r="N2470" i="9"/>
  <c r="N2478" i="9"/>
  <c r="N2486" i="9"/>
  <c r="N2494" i="9"/>
  <c r="N2502" i="9"/>
  <c r="N2510" i="9"/>
  <c r="N2518" i="9"/>
  <c r="N2526" i="9"/>
  <c r="N2534" i="9"/>
  <c r="N2542" i="9"/>
  <c r="N2550" i="9"/>
  <c r="N2558" i="9"/>
  <c r="N2566" i="9"/>
  <c r="N2574" i="9"/>
  <c r="N2582" i="9"/>
  <c r="N2590" i="9"/>
  <c r="N2598" i="9"/>
  <c r="N2606" i="9"/>
  <c r="N2614" i="9"/>
  <c r="N2622" i="9"/>
  <c r="N2630" i="9"/>
  <c r="N2638" i="9"/>
  <c r="N2646" i="9"/>
  <c r="N2654" i="9"/>
  <c r="N2662" i="9"/>
  <c r="N2670" i="9"/>
  <c r="N2678" i="9"/>
  <c r="N2686" i="9"/>
  <c r="N2694" i="9"/>
  <c r="N2702" i="9"/>
  <c r="N2710" i="9"/>
  <c r="N2718" i="9"/>
  <c r="N2726" i="9"/>
  <c r="N2734" i="9"/>
  <c r="N2742" i="9"/>
  <c r="N2750" i="9"/>
  <c r="N2758" i="9"/>
  <c r="N2766" i="9"/>
  <c r="N2774" i="9"/>
  <c r="N2782" i="9"/>
  <c r="N2790" i="9"/>
  <c r="N2798" i="9"/>
  <c r="N2806" i="9"/>
  <c r="N2814" i="9"/>
  <c r="N2822" i="9"/>
  <c r="N2830" i="9"/>
  <c r="N2838" i="9"/>
  <c r="N2846" i="9"/>
  <c r="N2854" i="9"/>
  <c r="N2862" i="9"/>
  <c r="N2870" i="9"/>
  <c r="N2878" i="9"/>
  <c r="N2886" i="9"/>
  <c r="N2894" i="9"/>
  <c r="N2902" i="9"/>
  <c r="N2910" i="9"/>
  <c r="N2918" i="9"/>
  <c r="N2926" i="9"/>
  <c r="N2934" i="9"/>
  <c r="N2942" i="9"/>
  <c r="N2950" i="9"/>
  <c r="N2958" i="9"/>
  <c r="N2966" i="9"/>
  <c r="N2974" i="9"/>
  <c r="N2982" i="9"/>
  <c r="N2990" i="9"/>
  <c r="N2998" i="9"/>
  <c r="N3006" i="9"/>
  <c r="N3014" i="9"/>
  <c r="N3022" i="9"/>
  <c r="N3030" i="9"/>
  <c r="N3038" i="9"/>
  <c r="N3046" i="9"/>
  <c r="N3054" i="9"/>
  <c r="N3062" i="9"/>
  <c r="N3070" i="9"/>
  <c r="N3078" i="9"/>
  <c r="N3086" i="9"/>
  <c r="N3094" i="9"/>
  <c r="N3102" i="9"/>
  <c r="N3110" i="9"/>
  <c r="N3118" i="9"/>
  <c r="N3126" i="9"/>
  <c r="N3134" i="9"/>
  <c r="N3142" i="9"/>
  <c r="N3150" i="9"/>
  <c r="N3158" i="9"/>
  <c r="N3166" i="9"/>
  <c r="N3174" i="9"/>
  <c r="N3182" i="9"/>
  <c r="N3190" i="9"/>
  <c r="N3198" i="9"/>
  <c r="N3206" i="9"/>
  <c r="N3214" i="9"/>
  <c r="N3222" i="9"/>
  <c r="N3230" i="9"/>
  <c r="N3238" i="9"/>
  <c r="N3246" i="9"/>
  <c r="N3254" i="9"/>
  <c r="N3262" i="9"/>
  <c r="N3270" i="9"/>
  <c r="N3278" i="9"/>
  <c r="N3286" i="9"/>
  <c r="N3294" i="9"/>
  <c r="N3302" i="9"/>
  <c r="N3310" i="9"/>
  <c r="N3318" i="9"/>
  <c r="N3326" i="9"/>
  <c r="N3334" i="9"/>
  <c r="N3342" i="9"/>
  <c r="N3350" i="9"/>
  <c r="N3358" i="9"/>
  <c r="N3366" i="9"/>
  <c r="N3374" i="9"/>
  <c r="N3382" i="9"/>
  <c r="N3390" i="9"/>
  <c r="N3398" i="9"/>
  <c r="N3406" i="9"/>
  <c r="N3414" i="9"/>
  <c r="N3422" i="9"/>
  <c r="N3430" i="9"/>
  <c r="N3438" i="9"/>
  <c r="N3446" i="9"/>
  <c r="N3454" i="9"/>
  <c r="N3462" i="9"/>
  <c r="N3470" i="9"/>
  <c r="N3478" i="9"/>
  <c r="N3486" i="9"/>
  <c r="N3494" i="9"/>
  <c r="N3502" i="9"/>
  <c r="N3510" i="9"/>
  <c r="N3518" i="9"/>
  <c r="N3526" i="9"/>
  <c r="N3534" i="9"/>
  <c r="N3542" i="9"/>
  <c r="N3550" i="9"/>
  <c r="N3558" i="9"/>
  <c r="N3566" i="9"/>
  <c r="N3574" i="9"/>
  <c r="N3582" i="9"/>
  <c r="N3590" i="9"/>
  <c r="N3598" i="9"/>
  <c r="N3606" i="9"/>
  <c r="N3614" i="9"/>
  <c r="N3622" i="9"/>
  <c r="N3630" i="9"/>
  <c r="N3638" i="9"/>
  <c r="N3646" i="9"/>
  <c r="N3654" i="9"/>
  <c r="N3662" i="9"/>
  <c r="N3670" i="9"/>
  <c r="N3678" i="9"/>
  <c r="N3686" i="9"/>
  <c r="N3694" i="9"/>
  <c r="N3702" i="9"/>
  <c r="N3710" i="9"/>
  <c r="N3718" i="9"/>
  <c r="N3726" i="9"/>
  <c r="N3734" i="9"/>
  <c r="N3742" i="9"/>
  <c r="N3750" i="9"/>
  <c r="N3758" i="9"/>
  <c r="N3766" i="9"/>
  <c r="N3774" i="9"/>
  <c r="N3782" i="9"/>
  <c r="N3790" i="9"/>
  <c r="N3798" i="9"/>
  <c r="N3806" i="9"/>
  <c r="N3814" i="9"/>
  <c r="N3822" i="9"/>
  <c r="N3830" i="9"/>
  <c r="N3838" i="9"/>
  <c r="N3846" i="9"/>
  <c r="N3854" i="9"/>
  <c r="N3862" i="9"/>
  <c r="N3870" i="9"/>
  <c r="N3878" i="9"/>
  <c r="N3886" i="9"/>
  <c r="N3894" i="9"/>
  <c r="N3902" i="9"/>
  <c r="N3910" i="9"/>
  <c r="N3918" i="9"/>
  <c r="N3926" i="9"/>
  <c r="N3934" i="9"/>
  <c r="N3942" i="9"/>
  <c r="N3950" i="9"/>
  <c r="N3958" i="9"/>
  <c r="N3966" i="9"/>
  <c r="N3974" i="9"/>
  <c r="N3982" i="9"/>
  <c r="N3990" i="9"/>
  <c r="N3998" i="9"/>
  <c r="N4006" i="9"/>
  <c r="N4014" i="9"/>
  <c r="N4022" i="9"/>
  <c r="N4030" i="9"/>
  <c r="N4038" i="9"/>
  <c r="N4046" i="9"/>
  <c r="N4054" i="9"/>
  <c r="N4062" i="9"/>
  <c r="N4070" i="9"/>
  <c r="N4078" i="9"/>
  <c r="N4086" i="9"/>
  <c r="N4094" i="9"/>
  <c r="N4102" i="9"/>
  <c r="N4110" i="9"/>
  <c r="N4118" i="9"/>
  <c r="N4126" i="9"/>
  <c r="N4134" i="9"/>
  <c r="N4142" i="9"/>
  <c r="N4150" i="9"/>
  <c r="N4158" i="9"/>
  <c r="N4166" i="9"/>
  <c r="N4174" i="9"/>
  <c r="N4182" i="9"/>
  <c r="N4190" i="9"/>
  <c r="N4198" i="9"/>
  <c r="N4206" i="9"/>
  <c r="N4214" i="9"/>
  <c r="N4222" i="9"/>
  <c r="N4230" i="9"/>
  <c r="N4238" i="9"/>
  <c r="N4246" i="9"/>
  <c r="N4254" i="9"/>
  <c r="N4262" i="9"/>
  <c r="N4270" i="9"/>
  <c r="N4278" i="9"/>
  <c r="N4286" i="9"/>
  <c r="N4294" i="9"/>
  <c r="N4302" i="9"/>
  <c r="N4310" i="9"/>
  <c r="N4318" i="9"/>
  <c r="N4326" i="9"/>
  <c r="N4334" i="9"/>
  <c r="N4342" i="9"/>
  <c r="N4350" i="9"/>
  <c r="N4358" i="9"/>
  <c r="N4366" i="9"/>
  <c r="N4374" i="9"/>
  <c r="N4382" i="9"/>
  <c r="N4390" i="9"/>
  <c r="N4398" i="9"/>
  <c r="N4406" i="9"/>
  <c r="N4414" i="9"/>
  <c r="N4422" i="9"/>
  <c r="N4430" i="9"/>
  <c r="N4438" i="9"/>
  <c r="N4446" i="9"/>
  <c r="N4454" i="9"/>
  <c r="N4462" i="9"/>
  <c r="N4470" i="9"/>
  <c r="N4478" i="9"/>
  <c r="N4486" i="9"/>
  <c r="N4494" i="9"/>
  <c r="N4502" i="9"/>
  <c r="N4510" i="9"/>
  <c r="N4518" i="9"/>
  <c r="N4526" i="9"/>
  <c r="N4534" i="9"/>
  <c r="N4542" i="9"/>
  <c r="N4550" i="9"/>
  <c r="N4558" i="9"/>
  <c r="N4566" i="9"/>
  <c r="N4574" i="9"/>
  <c r="N4582" i="9"/>
  <c r="N4590" i="9"/>
  <c r="N4598" i="9"/>
  <c r="N4606" i="9"/>
  <c r="N4614" i="9"/>
  <c r="N4622" i="9"/>
  <c r="N4630" i="9"/>
  <c r="N4638" i="9"/>
  <c r="N4646" i="9"/>
  <c r="N4654" i="9"/>
  <c r="N4662" i="9"/>
  <c r="N4670" i="9"/>
  <c r="N4678" i="9"/>
  <c r="N4686" i="9"/>
  <c r="N4694" i="9"/>
  <c r="N4702" i="9"/>
  <c r="N4710" i="9"/>
  <c r="N4718" i="9"/>
  <c r="N4726" i="9"/>
  <c r="N4734" i="9"/>
  <c r="N4742" i="9"/>
  <c r="N4750" i="9"/>
  <c r="N4758" i="9"/>
  <c r="N4766" i="9"/>
  <c r="N4774" i="9"/>
  <c r="N4782" i="9"/>
  <c r="N4790" i="9"/>
  <c r="N4798" i="9"/>
  <c r="N4806" i="9"/>
  <c r="N4814" i="9"/>
  <c r="N4822" i="9"/>
  <c r="N4830" i="9"/>
  <c r="N4838" i="9"/>
  <c r="N4846" i="9"/>
  <c r="N4854" i="9"/>
  <c r="N4862" i="9"/>
  <c r="N4870" i="9"/>
  <c r="N4878" i="9"/>
  <c r="N4886" i="9"/>
  <c r="N4894" i="9"/>
  <c r="N4902" i="9"/>
  <c r="N4910" i="9"/>
  <c r="N4918" i="9"/>
  <c r="N4926" i="9"/>
  <c r="N4934" i="9"/>
  <c r="N4942" i="9"/>
  <c r="N4950" i="9"/>
  <c r="N4958" i="9"/>
  <c r="N4966" i="9"/>
  <c r="N4974" i="9"/>
  <c r="N4982" i="9"/>
  <c r="N4990" i="9"/>
  <c r="N4998" i="9"/>
  <c r="N5006" i="9"/>
  <c r="N5014" i="9"/>
  <c r="N5022" i="9"/>
  <c r="N5030" i="9"/>
  <c r="N5038" i="9"/>
  <c r="N5046" i="9"/>
  <c r="N5054" i="9"/>
  <c r="N5062" i="9"/>
  <c r="N5070" i="9"/>
  <c r="N5078" i="9"/>
  <c r="N5086" i="9"/>
  <c r="N5094" i="9"/>
  <c r="N5102" i="9"/>
  <c r="N5110" i="9"/>
  <c r="N5118" i="9"/>
  <c r="N5126" i="9"/>
  <c r="N5134" i="9"/>
  <c r="N5142" i="9"/>
  <c r="N5150" i="9"/>
  <c r="N5158" i="9"/>
  <c r="O10519" i="9"/>
  <c r="M10519" i="9"/>
  <c r="O10551" i="9"/>
  <c r="M10551" i="9"/>
  <c r="O10583" i="9"/>
  <c r="M10583" i="9"/>
  <c r="O10615" i="9"/>
  <c r="M10615" i="9"/>
  <c r="O10647" i="9"/>
  <c r="M10647" i="9"/>
  <c r="O10679" i="9"/>
  <c r="M10679" i="9"/>
  <c r="O10711" i="9"/>
  <c r="M10711" i="9"/>
  <c r="O10743" i="9"/>
  <c r="M10743" i="9"/>
  <c r="O10775" i="9"/>
  <c r="M10775" i="9"/>
  <c r="O10807" i="9"/>
  <c r="M10807" i="9"/>
  <c r="O10839" i="9"/>
  <c r="M10839" i="9"/>
  <c r="O10871" i="9"/>
  <c r="M10871" i="9"/>
  <c r="O10903" i="9"/>
  <c r="M10903" i="9"/>
  <c r="O10935" i="9"/>
  <c r="M10935" i="9"/>
  <c r="N10943" i="9"/>
  <c r="M10943" i="9"/>
  <c r="N10951" i="9"/>
  <c r="M10951" i="9"/>
  <c r="N10959" i="9"/>
  <c r="M10959" i="9"/>
  <c r="N10967" i="9"/>
  <c r="M10967" i="9"/>
  <c r="N10975" i="9"/>
  <c r="M10975" i="9"/>
  <c r="N10983" i="9"/>
  <c r="M10983" i="9"/>
  <c r="N10991" i="9"/>
  <c r="M10991" i="9"/>
  <c r="N10999" i="9"/>
  <c r="M10999" i="9"/>
  <c r="N11007" i="9"/>
  <c r="M11007" i="9"/>
  <c r="N11015" i="9"/>
  <c r="M11015" i="9"/>
  <c r="N11023" i="9"/>
  <c r="M11023" i="9"/>
  <c r="N11031" i="9"/>
  <c r="M11031" i="9"/>
  <c r="N11039" i="9"/>
  <c r="M11039" i="9"/>
  <c r="N11047" i="9"/>
  <c r="M11047" i="9"/>
  <c r="N11055" i="9"/>
  <c r="M11055" i="9"/>
  <c r="N11063" i="9"/>
  <c r="M11063" i="9"/>
  <c r="N11071" i="9"/>
  <c r="M11071" i="9"/>
  <c r="N11079" i="9"/>
  <c r="M11079" i="9"/>
  <c r="N11087" i="9"/>
  <c r="M11087" i="9"/>
  <c r="N11095" i="9"/>
  <c r="M11095" i="9"/>
  <c r="N11103" i="9"/>
  <c r="M11103" i="9"/>
  <c r="N11111" i="9"/>
  <c r="M11111" i="9"/>
  <c r="N11119" i="9"/>
  <c r="M11119" i="9"/>
  <c r="N11127" i="9"/>
  <c r="M11127" i="9"/>
  <c r="N11135" i="9"/>
  <c r="M11135" i="9"/>
  <c r="N11143" i="9"/>
  <c r="M11143" i="9"/>
  <c r="N11151" i="9"/>
  <c r="M11151" i="9"/>
  <c r="N11159" i="9"/>
  <c r="M11159" i="9"/>
  <c r="N11167" i="9"/>
  <c r="M11167" i="9"/>
  <c r="N11175" i="9"/>
  <c r="M11175" i="9"/>
  <c r="N11183" i="9"/>
  <c r="M11183" i="9"/>
  <c r="N11191" i="9"/>
  <c r="M11191" i="9"/>
  <c r="N11199" i="9"/>
  <c r="M11199" i="9"/>
  <c r="N11207" i="9"/>
  <c r="M11207" i="9"/>
  <c r="N11215" i="9"/>
  <c r="M11215" i="9"/>
  <c r="N11223" i="9"/>
  <c r="M11223" i="9"/>
  <c r="N11231" i="9"/>
  <c r="M11231" i="9"/>
  <c r="N11239" i="9"/>
  <c r="M11239" i="9"/>
  <c r="N11247" i="9"/>
  <c r="M11247" i="9"/>
  <c r="N11255" i="9"/>
  <c r="M11255" i="9"/>
  <c r="N11263" i="9"/>
  <c r="M11263" i="9"/>
  <c r="N11271" i="9"/>
  <c r="M11271" i="9"/>
  <c r="N11279" i="9"/>
  <c r="M11279" i="9"/>
  <c r="N11287" i="9"/>
  <c r="M11287" i="9"/>
  <c r="N11295" i="9"/>
  <c r="M11295" i="9"/>
  <c r="N11303" i="9"/>
  <c r="M11303" i="9"/>
  <c r="N11311" i="9"/>
  <c r="M11311" i="9"/>
  <c r="N11319" i="9"/>
  <c r="M11319" i="9"/>
  <c r="N11327" i="9"/>
  <c r="M11327" i="9"/>
  <c r="N11335" i="9"/>
  <c r="M11335" i="9"/>
  <c r="N11343" i="9"/>
  <c r="M11343" i="9"/>
  <c r="N11351" i="9"/>
  <c r="M11351" i="9"/>
  <c r="N11359" i="9"/>
  <c r="M11359" i="9"/>
  <c r="N11367" i="9"/>
  <c r="M11367" i="9"/>
  <c r="N11375" i="9"/>
  <c r="M11375" i="9"/>
  <c r="N11383" i="9"/>
  <c r="M11383" i="9"/>
  <c r="N11391" i="9"/>
  <c r="M11391" i="9"/>
  <c r="N11399" i="9"/>
  <c r="M11399" i="9"/>
  <c r="N11402" i="9"/>
  <c r="M11402" i="9"/>
  <c r="N11406" i="9"/>
  <c r="M11406" i="9"/>
  <c r="N11410" i="9"/>
  <c r="M11410" i="9"/>
  <c r="N11414" i="9"/>
  <c r="M11414" i="9"/>
  <c r="N11418" i="9"/>
  <c r="M11418" i="9"/>
  <c r="N11422" i="9"/>
  <c r="M11422" i="9"/>
  <c r="N11426" i="9"/>
  <c r="M11426" i="9"/>
  <c r="N11430" i="9"/>
  <c r="M11430" i="9"/>
  <c r="N11434" i="9"/>
  <c r="M11434" i="9"/>
  <c r="N11438" i="9"/>
  <c r="M11438" i="9"/>
  <c r="N11442" i="9"/>
  <c r="M11442" i="9"/>
  <c r="N11446" i="9"/>
  <c r="M11446" i="9"/>
  <c r="N11450" i="9"/>
  <c r="M11450" i="9"/>
  <c r="N11454" i="9"/>
  <c r="M11454" i="9"/>
  <c r="N11458" i="9"/>
  <c r="M11458" i="9"/>
  <c r="N11462" i="9"/>
  <c r="M11462" i="9"/>
  <c r="N11466" i="9"/>
  <c r="M11466" i="9"/>
  <c r="N11470" i="9"/>
  <c r="M11470" i="9"/>
  <c r="N11474" i="9"/>
  <c r="M11474" i="9"/>
  <c r="N11478" i="9"/>
  <c r="M11478" i="9"/>
  <c r="N11482" i="9"/>
  <c r="M11482" i="9"/>
  <c r="N11486" i="9"/>
  <c r="M11486" i="9"/>
  <c r="N11490" i="9"/>
  <c r="M11490" i="9"/>
  <c r="N11494" i="9"/>
  <c r="M11494" i="9"/>
  <c r="N11498" i="9"/>
  <c r="M11498" i="9"/>
  <c r="N11502" i="9"/>
  <c r="M11502" i="9"/>
  <c r="N11506" i="9"/>
  <c r="M11506" i="9"/>
  <c r="N11510" i="9"/>
  <c r="M11510" i="9"/>
  <c r="N11514" i="9"/>
  <c r="M11514" i="9"/>
  <c r="N11518" i="9"/>
  <c r="M11518" i="9"/>
  <c r="N11522" i="9"/>
  <c r="M11522" i="9"/>
  <c r="N11526" i="9"/>
  <c r="M11526" i="9"/>
  <c r="N11530" i="9"/>
  <c r="M11530" i="9"/>
  <c r="N11534" i="9"/>
  <c r="M11534" i="9"/>
  <c r="N11538" i="9"/>
  <c r="M11538" i="9"/>
  <c r="N11542" i="9"/>
  <c r="M11542" i="9"/>
  <c r="N11546" i="9"/>
  <c r="M11546" i="9"/>
  <c r="N11550" i="9"/>
  <c r="M11550" i="9"/>
  <c r="N11554" i="9"/>
  <c r="M11554" i="9"/>
  <c r="N11558" i="9"/>
  <c r="M11558" i="9"/>
  <c r="N11562" i="9"/>
  <c r="M11562" i="9"/>
  <c r="N11566" i="9"/>
  <c r="M11566" i="9"/>
  <c r="N11570" i="9"/>
  <c r="M11570" i="9"/>
  <c r="N11574" i="9"/>
  <c r="M11574" i="9"/>
  <c r="N11578" i="9"/>
  <c r="M11578" i="9"/>
  <c r="N11582" i="9"/>
  <c r="M11582" i="9"/>
  <c r="N11586" i="9"/>
  <c r="M11586" i="9"/>
  <c r="N11590" i="9"/>
  <c r="M11590" i="9"/>
  <c r="N11594" i="9"/>
  <c r="M11594" i="9"/>
  <c r="N11598" i="9"/>
  <c r="M11598" i="9"/>
  <c r="N11602" i="9"/>
  <c r="M11602" i="9"/>
  <c r="N11606" i="9"/>
  <c r="M11606" i="9"/>
  <c r="N11610" i="9"/>
  <c r="M11610" i="9"/>
  <c r="N11614" i="9"/>
  <c r="M11614" i="9"/>
  <c r="N11618" i="9"/>
  <c r="M11618" i="9"/>
  <c r="N11622" i="9"/>
  <c r="M11622" i="9"/>
  <c r="N11626" i="9"/>
  <c r="M11626" i="9"/>
  <c r="N11630" i="9"/>
  <c r="M11630" i="9"/>
  <c r="N11634" i="9"/>
  <c r="M11634" i="9"/>
  <c r="N11638" i="9"/>
  <c r="M11638" i="9"/>
  <c r="N11642" i="9"/>
  <c r="M11642" i="9"/>
  <c r="N11646" i="9"/>
  <c r="M11646" i="9"/>
  <c r="N11650" i="9"/>
  <c r="M11650" i="9"/>
  <c r="N11654" i="9"/>
  <c r="M11654" i="9"/>
  <c r="N11658" i="9"/>
  <c r="M11658" i="9"/>
  <c r="N11662" i="9"/>
  <c r="M11662" i="9"/>
  <c r="N11666" i="9"/>
  <c r="M11666" i="9"/>
  <c r="N11670" i="9"/>
  <c r="M11670" i="9"/>
  <c r="N11674" i="9"/>
  <c r="M11674" i="9"/>
  <c r="N11678" i="9"/>
  <c r="M11678" i="9"/>
  <c r="N11682" i="9"/>
  <c r="M11682" i="9"/>
  <c r="N11686" i="9"/>
  <c r="M11686" i="9"/>
  <c r="N11690" i="9"/>
  <c r="M11690" i="9"/>
  <c r="N11694" i="9"/>
  <c r="M11694" i="9"/>
  <c r="N11698" i="9"/>
  <c r="M11698" i="9"/>
  <c r="N11702" i="9"/>
  <c r="M11702" i="9"/>
  <c r="N11706" i="9"/>
  <c r="M11706" i="9"/>
  <c r="N11710" i="9"/>
  <c r="M11710" i="9"/>
  <c r="N11714" i="9"/>
  <c r="M11714" i="9"/>
  <c r="N11718" i="9"/>
  <c r="M11718" i="9"/>
  <c r="N11722" i="9"/>
  <c r="M11722" i="9"/>
  <c r="N11726" i="9"/>
  <c r="M11726" i="9"/>
  <c r="N11730" i="9"/>
  <c r="M11730" i="9"/>
  <c r="N11734" i="9"/>
  <c r="M11734" i="9"/>
  <c r="N11738" i="9"/>
  <c r="M11738" i="9"/>
  <c r="N11742" i="9"/>
  <c r="M11742" i="9"/>
  <c r="N11746" i="9"/>
  <c r="M11746" i="9"/>
  <c r="N11750" i="9"/>
  <c r="M11750" i="9"/>
  <c r="N11754" i="9"/>
  <c r="M11754" i="9"/>
  <c r="N11758" i="9"/>
  <c r="M11758" i="9"/>
  <c r="N11762" i="9"/>
  <c r="M11762" i="9"/>
  <c r="N11766" i="9"/>
  <c r="M11766" i="9"/>
  <c r="N11770" i="9"/>
  <c r="M11770" i="9"/>
  <c r="N11774" i="9"/>
  <c r="M11774" i="9"/>
  <c r="N11778" i="9"/>
  <c r="M11778" i="9"/>
  <c r="N11782" i="9"/>
  <c r="M11782" i="9"/>
  <c r="N11786" i="9"/>
  <c r="M11786" i="9"/>
  <c r="N11790" i="9"/>
  <c r="M11790" i="9"/>
  <c r="N11794" i="9"/>
  <c r="M11794" i="9"/>
  <c r="N11798" i="9"/>
  <c r="M11798" i="9"/>
  <c r="N11802" i="9"/>
  <c r="M11802" i="9"/>
  <c r="N11806" i="9"/>
  <c r="M11806" i="9"/>
  <c r="N11810" i="9"/>
  <c r="M11810" i="9"/>
  <c r="N11814" i="9"/>
  <c r="M11814" i="9"/>
  <c r="N11818" i="9"/>
  <c r="M11818" i="9"/>
  <c r="N11822" i="9"/>
  <c r="M11822" i="9"/>
  <c r="N11826" i="9"/>
  <c r="M11826" i="9"/>
  <c r="N11830" i="9"/>
  <c r="M11830" i="9"/>
  <c r="N11834" i="9"/>
  <c r="M11834" i="9"/>
  <c r="N11838" i="9"/>
  <c r="M11838" i="9"/>
  <c r="N11842" i="9"/>
  <c r="M11842" i="9"/>
  <c r="N11846" i="9"/>
  <c r="M11846" i="9"/>
  <c r="N11850" i="9"/>
  <c r="M11850" i="9"/>
  <c r="N11854" i="9"/>
  <c r="M11854" i="9"/>
  <c r="N11858" i="9"/>
  <c r="M11858" i="9"/>
  <c r="N11862" i="9"/>
  <c r="M11862" i="9"/>
  <c r="N11866" i="9"/>
  <c r="M11866" i="9"/>
  <c r="N11870" i="9"/>
  <c r="M11870" i="9"/>
  <c r="N11874" i="9"/>
  <c r="M11874" i="9"/>
  <c r="N11878" i="9"/>
  <c r="M11878" i="9"/>
  <c r="N11882" i="9"/>
  <c r="M11882" i="9"/>
  <c r="N11886" i="9"/>
  <c r="M11886" i="9"/>
  <c r="N11890" i="9"/>
  <c r="M11890" i="9"/>
  <c r="N11894" i="9"/>
  <c r="M11894" i="9"/>
  <c r="N11898" i="9"/>
  <c r="M11898" i="9"/>
  <c r="N11902" i="9"/>
  <c r="M11902" i="9"/>
  <c r="N11906" i="9"/>
  <c r="M11906" i="9"/>
  <c r="N11910" i="9"/>
  <c r="M11910" i="9"/>
  <c r="N11914" i="9"/>
  <c r="M11914" i="9"/>
  <c r="N11918" i="9"/>
  <c r="M11918" i="9"/>
  <c r="N11922" i="9"/>
  <c r="M11922" i="9"/>
  <c r="N11926" i="9"/>
  <c r="M11926" i="9"/>
  <c r="N11930" i="9"/>
  <c r="M11930" i="9"/>
  <c r="N11934" i="9"/>
  <c r="M11934" i="9"/>
  <c r="N11938" i="9"/>
  <c r="M11938" i="9"/>
  <c r="N11942" i="9"/>
  <c r="M11942" i="9"/>
  <c r="N11946" i="9"/>
  <c r="M11946" i="9"/>
  <c r="N11950" i="9"/>
  <c r="M11950" i="9"/>
  <c r="N11954" i="9"/>
  <c r="M11954" i="9"/>
  <c r="N11958" i="9"/>
  <c r="M11958" i="9"/>
  <c r="N11962" i="9"/>
  <c r="M11962" i="9"/>
  <c r="N11966" i="9"/>
  <c r="M11966" i="9"/>
  <c r="N11970" i="9"/>
  <c r="M11970" i="9"/>
  <c r="N11974" i="9"/>
  <c r="M11974" i="9"/>
  <c r="N11978" i="9"/>
  <c r="M11978" i="9"/>
  <c r="N11982" i="9"/>
  <c r="M11982" i="9"/>
  <c r="N11986" i="9"/>
  <c r="M11986" i="9"/>
  <c r="N11990" i="9"/>
  <c r="M11990" i="9"/>
  <c r="N11994" i="9"/>
  <c r="M11994" i="9"/>
  <c r="N11998" i="9"/>
  <c r="M11998" i="9"/>
  <c r="N12002" i="9"/>
  <c r="M12002" i="9"/>
  <c r="N12006" i="9"/>
  <c r="M12006" i="9"/>
  <c r="N12010" i="9"/>
  <c r="M12010" i="9"/>
  <c r="N12014" i="9"/>
  <c r="M12014" i="9"/>
  <c r="N12018" i="9"/>
  <c r="M12018" i="9"/>
  <c r="N12022" i="9"/>
  <c r="M12022" i="9"/>
  <c r="N12026" i="9"/>
  <c r="M12026" i="9"/>
  <c r="N12030" i="9"/>
  <c r="M12030" i="9"/>
  <c r="N12034" i="9"/>
  <c r="M12034" i="9"/>
  <c r="N12038" i="9"/>
  <c r="M12038" i="9"/>
  <c r="N12042" i="9"/>
  <c r="M12042" i="9"/>
  <c r="N12046" i="9"/>
  <c r="M12046" i="9"/>
  <c r="N12050" i="9"/>
  <c r="M12050" i="9"/>
  <c r="N12054" i="9"/>
  <c r="M12054" i="9"/>
  <c r="N12058" i="9"/>
  <c r="M12058" i="9"/>
  <c r="N12062" i="9"/>
  <c r="M12062" i="9"/>
  <c r="N12066" i="9"/>
  <c r="M12066" i="9"/>
  <c r="N12070" i="9"/>
  <c r="M12070" i="9"/>
  <c r="N12074" i="9"/>
  <c r="M12074" i="9"/>
  <c r="N12078" i="9"/>
  <c r="M12078" i="9"/>
  <c r="N12082" i="9"/>
  <c r="M12082" i="9"/>
  <c r="N12086" i="9"/>
  <c r="M12086" i="9"/>
  <c r="N12090" i="9"/>
  <c r="M12090" i="9"/>
  <c r="N12094" i="9"/>
  <c r="M12094" i="9"/>
  <c r="N12098" i="9"/>
  <c r="M12098" i="9"/>
  <c r="N12102" i="9"/>
  <c r="M12102" i="9"/>
  <c r="N12106" i="9"/>
  <c r="M12106" i="9"/>
  <c r="N12110" i="9"/>
  <c r="M12110" i="9"/>
  <c r="N12114" i="9"/>
  <c r="M12114" i="9"/>
  <c r="N12118" i="9"/>
  <c r="M12118" i="9"/>
  <c r="N12122" i="9"/>
  <c r="M12122" i="9"/>
  <c r="N12126" i="9"/>
  <c r="M12126" i="9"/>
  <c r="N12130" i="9"/>
  <c r="M12130" i="9"/>
  <c r="N12134" i="9"/>
  <c r="M12134" i="9"/>
  <c r="N12138" i="9"/>
  <c r="M12138" i="9"/>
  <c r="N12142" i="9"/>
  <c r="M12142" i="9"/>
  <c r="N12146" i="9"/>
  <c r="M12146" i="9"/>
  <c r="N12150" i="9"/>
  <c r="M12150" i="9"/>
  <c r="N12154" i="9"/>
  <c r="M12154" i="9"/>
  <c r="N12158" i="9"/>
  <c r="M12158" i="9"/>
  <c r="N12162" i="9"/>
  <c r="M12162" i="9"/>
  <c r="N12166" i="9"/>
  <c r="M12166" i="9"/>
  <c r="N12170" i="9"/>
  <c r="M12170" i="9"/>
  <c r="N12174" i="9"/>
  <c r="M12174" i="9"/>
  <c r="N12178" i="9"/>
  <c r="M12178" i="9"/>
  <c r="N12182" i="9"/>
  <c r="M12182" i="9"/>
  <c r="N12186" i="9"/>
  <c r="M12186" i="9"/>
  <c r="N12190" i="9"/>
  <c r="M12190" i="9"/>
  <c r="N12194" i="9"/>
  <c r="M12194" i="9"/>
  <c r="N12198" i="9"/>
  <c r="M12198" i="9"/>
  <c r="N12202" i="9"/>
  <c r="M12202" i="9"/>
  <c r="N12206" i="9"/>
  <c r="M12206" i="9"/>
  <c r="N12210" i="9"/>
  <c r="M12210" i="9"/>
  <c r="N12214" i="9"/>
  <c r="M12214" i="9"/>
  <c r="N12218" i="9"/>
  <c r="M12218" i="9"/>
  <c r="N12222" i="9"/>
  <c r="M12222" i="9"/>
  <c r="N12226" i="9"/>
  <c r="M12226" i="9"/>
  <c r="N12230" i="9"/>
  <c r="M12230" i="9"/>
  <c r="N12234" i="9"/>
  <c r="M12234" i="9"/>
  <c r="N12238" i="9"/>
  <c r="M12238" i="9"/>
  <c r="N12242" i="9"/>
  <c r="M12242" i="9"/>
  <c r="N12246" i="9"/>
  <c r="M12246" i="9"/>
  <c r="N12250" i="9"/>
  <c r="M12250" i="9"/>
  <c r="N12254" i="9"/>
  <c r="M12254" i="9"/>
  <c r="N12258" i="9"/>
  <c r="M12258" i="9"/>
  <c r="N12262" i="9"/>
  <c r="M12262" i="9"/>
  <c r="N12266" i="9"/>
  <c r="M12266" i="9"/>
  <c r="N12270" i="9"/>
  <c r="M12270" i="9"/>
  <c r="N12274" i="9"/>
  <c r="M12274" i="9"/>
  <c r="N12278" i="9"/>
  <c r="M12278" i="9"/>
  <c r="N12282" i="9"/>
  <c r="M12282" i="9"/>
  <c r="N12286" i="9"/>
  <c r="M12286" i="9"/>
  <c r="N12290" i="9"/>
  <c r="M12290" i="9"/>
  <c r="N12294" i="9"/>
  <c r="M12294" i="9"/>
  <c r="N12298" i="9"/>
  <c r="M12298" i="9"/>
  <c r="N12302" i="9"/>
  <c r="M12302" i="9"/>
  <c r="N12306" i="9"/>
  <c r="M12306" i="9"/>
  <c r="N12310" i="9"/>
  <c r="M12310" i="9"/>
  <c r="N12314" i="9"/>
  <c r="M12314" i="9"/>
  <c r="N12318" i="9"/>
  <c r="M12318" i="9"/>
  <c r="N12322" i="9"/>
  <c r="M12322" i="9"/>
  <c r="N12326" i="9"/>
  <c r="M12326" i="9"/>
  <c r="N12330" i="9"/>
  <c r="M12330" i="9"/>
  <c r="N12334" i="9"/>
  <c r="M12334" i="9"/>
  <c r="N12338" i="9"/>
  <c r="M12338" i="9"/>
  <c r="N12342" i="9"/>
  <c r="M12342" i="9"/>
  <c r="O689" i="9"/>
  <c r="O693" i="9"/>
  <c r="O697" i="9"/>
  <c r="O701" i="9"/>
  <c r="O705" i="9"/>
  <c r="O709" i="9"/>
  <c r="O713" i="9"/>
  <c r="O717" i="9"/>
  <c r="O721" i="9"/>
  <c r="O725" i="9"/>
  <c r="O729" i="9"/>
  <c r="O733" i="9"/>
  <c r="O737" i="9"/>
  <c r="O741" i="9"/>
  <c r="O745" i="9"/>
  <c r="O749" i="9"/>
  <c r="O753" i="9"/>
  <c r="O757" i="9"/>
  <c r="O761" i="9"/>
  <c r="O765" i="9"/>
  <c r="O769" i="9"/>
  <c r="O773" i="9"/>
  <c r="O777" i="9"/>
  <c r="O781" i="9"/>
  <c r="O785" i="9"/>
  <c r="O789" i="9"/>
  <c r="O793" i="9"/>
  <c r="O797" i="9"/>
  <c r="O801" i="9"/>
  <c r="O805" i="9"/>
  <c r="O809" i="9"/>
  <c r="O813" i="9"/>
  <c r="O817" i="9"/>
  <c r="O821" i="9"/>
  <c r="O825" i="9"/>
  <c r="O829" i="9"/>
  <c r="O833" i="9"/>
  <c r="O837" i="9"/>
  <c r="O841" i="9"/>
  <c r="O845" i="9"/>
  <c r="O849" i="9"/>
  <c r="O853" i="9"/>
  <c r="O857" i="9"/>
  <c r="O861" i="9"/>
  <c r="O865" i="9"/>
  <c r="O869" i="9"/>
  <c r="O873" i="9"/>
  <c r="O877" i="9"/>
  <c r="O881" i="9"/>
  <c r="O885" i="9"/>
  <c r="O889" i="9"/>
  <c r="O893" i="9"/>
  <c r="O897" i="9"/>
  <c r="O901" i="9"/>
  <c r="O905" i="9"/>
  <c r="O909" i="9"/>
  <c r="O913" i="9"/>
  <c r="O917" i="9"/>
  <c r="O921" i="9"/>
  <c r="O925" i="9"/>
  <c r="O929" i="9"/>
  <c r="O933" i="9"/>
  <c r="O937" i="9"/>
  <c r="O941" i="9"/>
  <c r="O945" i="9"/>
  <c r="O949" i="9"/>
  <c r="O953" i="9"/>
  <c r="O957" i="9"/>
  <c r="O961" i="9"/>
  <c r="O965" i="9"/>
  <c r="O969" i="9"/>
  <c r="O973" i="9"/>
  <c r="O977" i="9"/>
  <c r="O981" i="9"/>
  <c r="O985" i="9"/>
  <c r="O989" i="9"/>
  <c r="O993" i="9"/>
  <c r="O997" i="9"/>
  <c r="O1001" i="9"/>
  <c r="O1005" i="9"/>
  <c r="O1009" i="9"/>
  <c r="O1013" i="9"/>
  <c r="O1017" i="9"/>
  <c r="O1021" i="9"/>
  <c r="O1025" i="9"/>
  <c r="O1029" i="9"/>
  <c r="O1033" i="9"/>
  <c r="O1037" i="9"/>
  <c r="O1041" i="9"/>
  <c r="O1045" i="9"/>
  <c r="O1049" i="9"/>
  <c r="O1053" i="9"/>
  <c r="O1057" i="9"/>
  <c r="O1061" i="9"/>
  <c r="O1065" i="9"/>
  <c r="O1069" i="9"/>
  <c r="O1073" i="9"/>
  <c r="O1077" i="9"/>
  <c r="O1081" i="9"/>
  <c r="O1085" i="9"/>
  <c r="O1089" i="9"/>
  <c r="O1093" i="9"/>
  <c r="O1097" i="9"/>
  <c r="O1101" i="9"/>
  <c r="O1105" i="9"/>
  <c r="O1109" i="9"/>
  <c r="O1113" i="9"/>
  <c r="O1117" i="9"/>
  <c r="O1121" i="9"/>
  <c r="O1125" i="9"/>
  <c r="O1129" i="9"/>
  <c r="O1133" i="9"/>
  <c r="O1137" i="9"/>
  <c r="O1141" i="9"/>
  <c r="O1145" i="9"/>
  <c r="O1149" i="9"/>
  <c r="O1153" i="9"/>
  <c r="O1157" i="9"/>
  <c r="O1161" i="9"/>
  <c r="O1165" i="9"/>
  <c r="O1169" i="9"/>
  <c r="O1173" i="9"/>
  <c r="O1177" i="9"/>
  <c r="O1181" i="9"/>
  <c r="O1185" i="9"/>
  <c r="O1189" i="9"/>
  <c r="O1193" i="9"/>
  <c r="O1197" i="9"/>
  <c r="O1201" i="9"/>
  <c r="O1205" i="9"/>
  <c r="O1209" i="9"/>
  <c r="O1213" i="9"/>
  <c r="O1217" i="9"/>
  <c r="O1221" i="9"/>
  <c r="O1225" i="9"/>
  <c r="O1229" i="9"/>
  <c r="O1233" i="9"/>
  <c r="O1237" i="9"/>
  <c r="O1241" i="9"/>
  <c r="O1245" i="9"/>
  <c r="O1249" i="9"/>
  <c r="O1253" i="9"/>
  <c r="O1257" i="9"/>
  <c r="O1261" i="9"/>
  <c r="O1265" i="9"/>
  <c r="O1269" i="9"/>
  <c r="O1273" i="9"/>
  <c r="O1277" i="9"/>
  <c r="O1281" i="9"/>
  <c r="O1285" i="9"/>
  <c r="O1289" i="9"/>
  <c r="O1293" i="9"/>
  <c r="O1297" i="9"/>
  <c r="O1301" i="9"/>
  <c r="O1305" i="9"/>
  <c r="O1309" i="9"/>
  <c r="O1313" i="9"/>
  <c r="O1317" i="9"/>
  <c r="O1321" i="9"/>
  <c r="O1325" i="9"/>
  <c r="O1329" i="9"/>
  <c r="O1333" i="9"/>
  <c r="O1337" i="9"/>
  <c r="O1341" i="9"/>
  <c r="O1345" i="9"/>
  <c r="O1349" i="9"/>
  <c r="O1353" i="9"/>
  <c r="O1357" i="9"/>
  <c r="O1361" i="9"/>
  <c r="O1365" i="9"/>
  <c r="O1369" i="9"/>
  <c r="O1373" i="9"/>
  <c r="O1377" i="9"/>
  <c r="O1381" i="9"/>
  <c r="O1385" i="9"/>
  <c r="O1389" i="9"/>
  <c r="O1393" i="9"/>
  <c r="O1397" i="9"/>
  <c r="O1401" i="9"/>
  <c r="O1405" i="9"/>
  <c r="O1409" i="9"/>
  <c r="O1413" i="9"/>
  <c r="O1417" i="9"/>
  <c r="O1421" i="9"/>
  <c r="M1424" i="9"/>
  <c r="O1425" i="9"/>
  <c r="M1428" i="9"/>
  <c r="O1429" i="9"/>
  <c r="M1432" i="9"/>
  <c r="O1433" i="9"/>
  <c r="M1436" i="9"/>
  <c r="O1437" i="9"/>
  <c r="M1440" i="9"/>
  <c r="O1441" i="9"/>
  <c r="M1444" i="9"/>
  <c r="O1445" i="9"/>
  <c r="M1448" i="9"/>
  <c r="O1449" i="9"/>
  <c r="M1452" i="9"/>
  <c r="O1453" i="9"/>
  <c r="M1456" i="9"/>
  <c r="O1457" i="9"/>
  <c r="M1460" i="9"/>
  <c r="O1461" i="9"/>
  <c r="M1464" i="9"/>
  <c r="O1465" i="9"/>
  <c r="M1468" i="9"/>
  <c r="O1469" i="9"/>
  <c r="M1472" i="9"/>
  <c r="O1473" i="9"/>
  <c r="M1476" i="9"/>
  <c r="O1477" i="9"/>
  <c r="M1480" i="9"/>
  <c r="O1481" i="9"/>
  <c r="M1484" i="9"/>
  <c r="O1485" i="9"/>
  <c r="M1488" i="9"/>
  <c r="O1489" i="9"/>
  <c r="M1492" i="9"/>
  <c r="O1493" i="9"/>
  <c r="M1496" i="9"/>
  <c r="O1497" i="9"/>
  <c r="M1500" i="9"/>
  <c r="O1501" i="9"/>
  <c r="M1504" i="9"/>
  <c r="O1505" i="9"/>
  <c r="M1508" i="9"/>
  <c r="O1509" i="9"/>
  <c r="M1512" i="9"/>
  <c r="O1513" i="9"/>
  <c r="M1516" i="9"/>
  <c r="O1517" i="9"/>
  <c r="M1520" i="9"/>
  <c r="O1521" i="9"/>
  <c r="M1524" i="9"/>
  <c r="O1525" i="9"/>
  <c r="M1528" i="9"/>
  <c r="O1529" i="9"/>
  <c r="M1532" i="9"/>
  <c r="O1533" i="9"/>
  <c r="M1536" i="9"/>
  <c r="O1537" i="9"/>
  <c r="M1540" i="9"/>
  <c r="O1541" i="9"/>
  <c r="M1544" i="9"/>
  <c r="O1545" i="9"/>
  <c r="M1548" i="9"/>
  <c r="O1549" i="9"/>
  <c r="M1552" i="9"/>
  <c r="O1553" i="9"/>
  <c r="M1556" i="9"/>
  <c r="O1557" i="9"/>
  <c r="M1560" i="9"/>
  <c r="O1561" i="9"/>
  <c r="M1564" i="9"/>
  <c r="O1565" i="9"/>
  <c r="M1568" i="9"/>
  <c r="O1569" i="9"/>
  <c r="M1572" i="9"/>
  <c r="O1573" i="9"/>
  <c r="M1576" i="9"/>
  <c r="O1577" i="9"/>
  <c r="M1580" i="9"/>
  <c r="O1581" i="9"/>
  <c r="M1584" i="9"/>
  <c r="O1585" i="9"/>
  <c r="M1588" i="9"/>
  <c r="O1589" i="9"/>
  <c r="M1592" i="9"/>
  <c r="O1593" i="9"/>
  <c r="M1596" i="9"/>
  <c r="O1597" i="9"/>
  <c r="M1600" i="9"/>
  <c r="O1601" i="9"/>
  <c r="M1604" i="9"/>
  <c r="O1605" i="9"/>
  <c r="M1608" i="9"/>
  <c r="O1609" i="9"/>
  <c r="N1612" i="9"/>
  <c r="N1620" i="9"/>
  <c r="N1628" i="9"/>
  <c r="N1636" i="9"/>
  <c r="N1644" i="9"/>
  <c r="N1652" i="9"/>
  <c r="N1660" i="9"/>
  <c r="N1668" i="9"/>
  <c r="N1676" i="9"/>
  <c r="N1684" i="9"/>
  <c r="N1692" i="9"/>
  <c r="N1700" i="9"/>
  <c r="N1708" i="9"/>
  <c r="N1716" i="9"/>
  <c r="N1724" i="9"/>
  <c r="N1732" i="9"/>
  <c r="N1740" i="9"/>
  <c r="N1748" i="9"/>
  <c r="N1756" i="9"/>
  <c r="N1764" i="9"/>
  <c r="N1772" i="9"/>
  <c r="N1780" i="9"/>
  <c r="N1788" i="9"/>
  <c r="N1796" i="9"/>
  <c r="N1804" i="9"/>
  <c r="N1812" i="9"/>
  <c r="N1820" i="9"/>
  <c r="N1828" i="9"/>
  <c r="N1836" i="9"/>
  <c r="N1844" i="9"/>
  <c r="N1852" i="9"/>
  <c r="N1860" i="9"/>
  <c r="N1868" i="9"/>
  <c r="N1876" i="9"/>
  <c r="N1884" i="9"/>
  <c r="N1892" i="9"/>
  <c r="N1900" i="9"/>
  <c r="N1908" i="9"/>
  <c r="N1916" i="9"/>
  <c r="N1924" i="9"/>
  <c r="N1932" i="9"/>
  <c r="N1940" i="9"/>
  <c r="N1948" i="9"/>
  <c r="N1956" i="9"/>
  <c r="N1964" i="9"/>
  <c r="N1972" i="9"/>
  <c r="N1980" i="9"/>
  <c r="N1988" i="9"/>
  <c r="N1996" i="9"/>
  <c r="N2004" i="9"/>
  <c r="N2012" i="9"/>
  <c r="N2020" i="9"/>
  <c r="N2028" i="9"/>
  <c r="N2036" i="9"/>
  <c r="N2044" i="9"/>
  <c r="N2052" i="9"/>
  <c r="N2060" i="9"/>
  <c r="N2068" i="9"/>
  <c r="N2076" i="9"/>
  <c r="N2084" i="9"/>
  <c r="N2092" i="9"/>
  <c r="N2100" i="9"/>
  <c r="N2108" i="9"/>
  <c r="N2116" i="9"/>
  <c r="N2124" i="9"/>
  <c r="N2132" i="9"/>
  <c r="N2140" i="9"/>
  <c r="N2148" i="9"/>
  <c r="N2156" i="9"/>
  <c r="N2164" i="9"/>
  <c r="N2172" i="9"/>
  <c r="N2180" i="9"/>
  <c r="N2188" i="9"/>
  <c r="N2196" i="9"/>
  <c r="N2204" i="9"/>
  <c r="N2212" i="9"/>
  <c r="N2220" i="9"/>
  <c r="N2228" i="9"/>
  <c r="N2236" i="9"/>
  <c r="N2244" i="9"/>
  <c r="N2252" i="9"/>
  <c r="N2260" i="9"/>
  <c r="N2268" i="9"/>
  <c r="N2276" i="9"/>
  <c r="N2284" i="9"/>
  <c r="N2292" i="9"/>
  <c r="N2300" i="9"/>
  <c r="N2308" i="9"/>
  <c r="N2316" i="9"/>
  <c r="N2324" i="9"/>
  <c r="N2332" i="9"/>
  <c r="N2340" i="9"/>
  <c r="N2348" i="9"/>
  <c r="N2356" i="9"/>
  <c r="N2364" i="9"/>
  <c r="N2372" i="9"/>
  <c r="N2380" i="9"/>
  <c r="N2388" i="9"/>
  <c r="N2396" i="9"/>
  <c r="N2404" i="9"/>
  <c r="N2412" i="9"/>
  <c r="N2420" i="9"/>
  <c r="N2428" i="9"/>
  <c r="N2436" i="9"/>
  <c r="N2444" i="9"/>
  <c r="N2452" i="9"/>
  <c r="N2460" i="9"/>
  <c r="N2468" i="9"/>
  <c r="N2476" i="9"/>
  <c r="N2484" i="9"/>
  <c r="N2492" i="9"/>
  <c r="N2500" i="9"/>
  <c r="N2508" i="9"/>
  <c r="N2516" i="9"/>
  <c r="N2524" i="9"/>
  <c r="N2532" i="9"/>
  <c r="N2540" i="9"/>
  <c r="N2548" i="9"/>
  <c r="N2556" i="9"/>
  <c r="N2564" i="9"/>
  <c r="N2572" i="9"/>
  <c r="N2580" i="9"/>
  <c r="N2588" i="9"/>
  <c r="N2596" i="9"/>
  <c r="N2604" i="9"/>
  <c r="N2612" i="9"/>
  <c r="N2620" i="9"/>
  <c r="N2628" i="9"/>
  <c r="N2636" i="9"/>
  <c r="N2644" i="9"/>
  <c r="N2652" i="9"/>
  <c r="N2660" i="9"/>
  <c r="N2668" i="9"/>
  <c r="N2676" i="9"/>
  <c r="N2684" i="9"/>
  <c r="N2692" i="9"/>
  <c r="N2700" i="9"/>
  <c r="N2708" i="9"/>
  <c r="N2716" i="9"/>
  <c r="N2724" i="9"/>
  <c r="N2732" i="9"/>
  <c r="N2740" i="9"/>
  <c r="N2748" i="9"/>
  <c r="N2756" i="9"/>
  <c r="N2764" i="9"/>
  <c r="N2772" i="9"/>
  <c r="N2780" i="9"/>
  <c r="N2788" i="9"/>
  <c r="N2796" i="9"/>
  <c r="N2804" i="9"/>
  <c r="N2812" i="9"/>
  <c r="N2820" i="9"/>
  <c r="N2828" i="9"/>
  <c r="N2836" i="9"/>
  <c r="N2844" i="9"/>
  <c r="N2852" i="9"/>
  <c r="N2860" i="9"/>
  <c r="N2868" i="9"/>
  <c r="N2876" i="9"/>
  <c r="N2884" i="9"/>
  <c r="N2892" i="9"/>
  <c r="N2900" i="9"/>
  <c r="N2908" i="9"/>
  <c r="N2916" i="9"/>
  <c r="N2924" i="9"/>
  <c r="N2932" i="9"/>
  <c r="N2940" i="9"/>
  <c r="N2948" i="9"/>
  <c r="N2956" i="9"/>
  <c r="N2964" i="9"/>
  <c r="N2972" i="9"/>
  <c r="N2980" i="9"/>
  <c r="N2988" i="9"/>
  <c r="N2996" i="9"/>
  <c r="N3004" i="9"/>
  <c r="N3012" i="9"/>
  <c r="N3020" i="9"/>
  <c r="N3028" i="9"/>
  <c r="N3036" i="9"/>
  <c r="N3044" i="9"/>
  <c r="N3052" i="9"/>
  <c r="N3060" i="9"/>
  <c r="N3068" i="9"/>
  <c r="N3076" i="9"/>
  <c r="N3084" i="9"/>
  <c r="N3092" i="9"/>
  <c r="N3100" i="9"/>
  <c r="N3108" i="9"/>
  <c r="N3116" i="9"/>
  <c r="N3124" i="9"/>
  <c r="N3132" i="9"/>
  <c r="N3140" i="9"/>
  <c r="N3148" i="9"/>
  <c r="N3156" i="9"/>
  <c r="N3164" i="9"/>
  <c r="N3172" i="9"/>
  <c r="N3180" i="9"/>
  <c r="N3188" i="9"/>
  <c r="N3196" i="9"/>
  <c r="N3204" i="9"/>
  <c r="N3212" i="9"/>
  <c r="N3220" i="9"/>
  <c r="N3228" i="9"/>
  <c r="N3236" i="9"/>
  <c r="N3244" i="9"/>
  <c r="N3252" i="9"/>
  <c r="N3260" i="9"/>
  <c r="N3268" i="9"/>
  <c r="N3276" i="9"/>
  <c r="N3284" i="9"/>
  <c r="N3292" i="9"/>
  <c r="N3300" i="9"/>
  <c r="N3308" i="9"/>
  <c r="N3316" i="9"/>
  <c r="N3324" i="9"/>
  <c r="N3332" i="9"/>
  <c r="N3340" i="9"/>
  <c r="N3348" i="9"/>
  <c r="N3356" i="9"/>
  <c r="N3364" i="9"/>
  <c r="N3372" i="9"/>
  <c r="N3380" i="9"/>
  <c r="N3388" i="9"/>
  <c r="N3396" i="9"/>
  <c r="N3404" i="9"/>
  <c r="N3412" i="9"/>
  <c r="N3420" i="9"/>
  <c r="N3428" i="9"/>
  <c r="N3436" i="9"/>
  <c r="N3444" i="9"/>
  <c r="N3452" i="9"/>
  <c r="N3460" i="9"/>
  <c r="N3468" i="9"/>
  <c r="N3476" i="9"/>
  <c r="N3484" i="9"/>
  <c r="N3492" i="9"/>
  <c r="N3500" i="9"/>
  <c r="N3508" i="9"/>
  <c r="N3516" i="9"/>
  <c r="N3524" i="9"/>
  <c r="N3532" i="9"/>
  <c r="N3540" i="9"/>
  <c r="N3548" i="9"/>
  <c r="N3556" i="9"/>
  <c r="N3564" i="9"/>
  <c r="N3572" i="9"/>
  <c r="N3580" i="9"/>
  <c r="N3588" i="9"/>
  <c r="N3596" i="9"/>
  <c r="N3604" i="9"/>
  <c r="N3612" i="9"/>
  <c r="N3620" i="9"/>
  <c r="N3628" i="9"/>
  <c r="N3636" i="9"/>
  <c r="N3644" i="9"/>
  <c r="N3652" i="9"/>
  <c r="N3660" i="9"/>
  <c r="N3668" i="9"/>
  <c r="N3676" i="9"/>
  <c r="N3684" i="9"/>
  <c r="N3692" i="9"/>
  <c r="N3700" i="9"/>
  <c r="N3708" i="9"/>
  <c r="N3716" i="9"/>
  <c r="N3724" i="9"/>
  <c r="N3732" i="9"/>
  <c r="N3740" i="9"/>
  <c r="N3748" i="9"/>
  <c r="N3756" i="9"/>
  <c r="N3764" i="9"/>
  <c r="N3772" i="9"/>
  <c r="N3780" i="9"/>
  <c r="N3788" i="9"/>
  <c r="N3796" i="9"/>
  <c r="N3804" i="9"/>
  <c r="N3812" i="9"/>
  <c r="N3820" i="9"/>
  <c r="N3828" i="9"/>
  <c r="N3836" i="9"/>
  <c r="N3844" i="9"/>
  <c r="N3852" i="9"/>
  <c r="N3860" i="9"/>
  <c r="N3868" i="9"/>
  <c r="N3876" i="9"/>
  <c r="N3884" i="9"/>
  <c r="N3892" i="9"/>
  <c r="N3900" i="9"/>
  <c r="N3908" i="9"/>
  <c r="N3916" i="9"/>
  <c r="N3924" i="9"/>
  <c r="N3932" i="9"/>
  <c r="N3940" i="9"/>
  <c r="N3948" i="9"/>
  <c r="N3956" i="9"/>
  <c r="N3964" i="9"/>
  <c r="N3972" i="9"/>
  <c r="N3980" i="9"/>
  <c r="N3988" i="9"/>
  <c r="N3996" i="9"/>
  <c r="N4004" i="9"/>
  <c r="N4012" i="9"/>
  <c r="N4020" i="9"/>
  <c r="N4028" i="9"/>
  <c r="N4036" i="9"/>
  <c r="N4044" i="9"/>
  <c r="N4052" i="9"/>
  <c r="N4060" i="9"/>
  <c r="N4068" i="9"/>
  <c r="N4076" i="9"/>
  <c r="N4084" i="9"/>
  <c r="N4092" i="9"/>
  <c r="N4100" i="9"/>
  <c r="N4108" i="9"/>
  <c r="N4116" i="9"/>
  <c r="N4124" i="9"/>
  <c r="N4132" i="9"/>
  <c r="N4140" i="9"/>
  <c r="N4148" i="9"/>
  <c r="N4156" i="9"/>
  <c r="N4164" i="9"/>
  <c r="N4172" i="9"/>
  <c r="N4180" i="9"/>
  <c r="N4188" i="9"/>
  <c r="N4196" i="9"/>
  <c r="N4204" i="9"/>
  <c r="N4212" i="9"/>
  <c r="N4220" i="9"/>
  <c r="N4228" i="9"/>
  <c r="N4236" i="9"/>
  <c r="N4244" i="9"/>
  <c r="N4252" i="9"/>
  <c r="N4260" i="9"/>
  <c r="N4268" i="9"/>
  <c r="N4276" i="9"/>
  <c r="N4284" i="9"/>
  <c r="N4292" i="9"/>
  <c r="N4300" i="9"/>
  <c r="N4308" i="9"/>
  <c r="N4316" i="9"/>
  <c r="N4324" i="9"/>
  <c r="N4332" i="9"/>
  <c r="N4340" i="9"/>
  <c r="N4348" i="9"/>
  <c r="N4356" i="9"/>
  <c r="N4364" i="9"/>
  <c r="N4372" i="9"/>
  <c r="N4380" i="9"/>
  <c r="N4388" i="9"/>
  <c r="N4396" i="9"/>
  <c r="N4404" i="9"/>
  <c r="N4412" i="9"/>
  <c r="N4420" i="9"/>
  <c r="N4428" i="9"/>
  <c r="N4436" i="9"/>
  <c r="N4444" i="9"/>
  <c r="N4452" i="9"/>
  <c r="N4460" i="9"/>
  <c r="N4468" i="9"/>
  <c r="N4476" i="9"/>
  <c r="N4484" i="9"/>
  <c r="N4492" i="9"/>
  <c r="N4500" i="9"/>
  <c r="N4508" i="9"/>
  <c r="N4516" i="9"/>
  <c r="N4524" i="9"/>
  <c r="N4532" i="9"/>
  <c r="N4540" i="9"/>
  <c r="N4548" i="9"/>
  <c r="N4556" i="9"/>
  <c r="N4564" i="9"/>
  <c r="N4572" i="9"/>
  <c r="N4580" i="9"/>
  <c r="N4588" i="9"/>
  <c r="N4596" i="9"/>
  <c r="N4604" i="9"/>
  <c r="N4612" i="9"/>
  <c r="N4620" i="9"/>
  <c r="N4628" i="9"/>
  <c r="N4636" i="9"/>
  <c r="N4644" i="9"/>
  <c r="N4652" i="9"/>
  <c r="N4660" i="9"/>
  <c r="N4668" i="9"/>
  <c r="N4676" i="9"/>
  <c r="N4684" i="9"/>
  <c r="N4692" i="9"/>
  <c r="N4700" i="9"/>
  <c r="N4708" i="9"/>
  <c r="N4716" i="9"/>
  <c r="N4724" i="9"/>
  <c r="N4732" i="9"/>
  <c r="N4740" i="9"/>
  <c r="N4748" i="9"/>
  <c r="N4756" i="9"/>
  <c r="N4764" i="9"/>
  <c r="N4772" i="9"/>
  <c r="N4780" i="9"/>
  <c r="N4788" i="9"/>
  <c r="N4796" i="9"/>
  <c r="N4804" i="9"/>
  <c r="N4812" i="9"/>
  <c r="N4820" i="9"/>
  <c r="N4828" i="9"/>
  <c r="N4836" i="9"/>
  <c r="N4844" i="9"/>
  <c r="N4852" i="9"/>
  <c r="N4860" i="9"/>
  <c r="N4868" i="9"/>
  <c r="N4876" i="9"/>
  <c r="N4884" i="9"/>
  <c r="N4892" i="9"/>
  <c r="N4900" i="9"/>
  <c r="N4908" i="9"/>
  <c r="N4916" i="9"/>
  <c r="N4924" i="9"/>
  <c r="N4932" i="9"/>
  <c r="N4940" i="9"/>
  <c r="N4948" i="9"/>
  <c r="N4956" i="9"/>
  <c r="N4964" i="9"/>
  <c r="N4972" i="9"/>
  <c r="N4980" i="9"/>
  <c r="N4988" i="9"/>
  <c r="N4996" i="9"/>
  <c r="N5004" i="9"/>
  <c r="N5012" i="9"/>
  <c r="N5020" i="9"/>
  <c r="N5028" i="9"/>
  <c r="N5036" i="9"/>
  <c r="N5044" i="9"/>
  <c r="N5052" i="9"/>
  <c r="N5060" i="9"/>
  <c r="N5068" i="9"/>
  <c r="N5076" i="9"/>
  <c r="N5084" i="9"/>
  <c r="N5092" i="9"/>
  <c r="N5100" i="9"/>
  <c r="N5108" i="9"/>
  <c r="N5116" i="9"/>
  <c r="N5124" i="9"/>
  <c r="N5132" i="9"/>
  <c r="N5140" i="9"/>
  <c r="N5148" i="9"/>
  <c r="N5156" i="9"/>
  <c r="M10309" i="9"/>
  <c r="M10317" i="9"/>
  <c r="M10325" i="9"/>
  <c r="M10333" i="9"/>
  <c r="M10341" i="9"/>
  <c r="M10349" i="9"/>
  <c r="M10357" i="9"/>
  <c r="M10365" i="9"/>
  <c r="M10373" i="9"/>
  <c r="M10381" i="9"/>
  <c r="M10389" i="9"/>
  <c r="M10397" i="9"/>
  <c r="M10405" i="9"/>
  <c r="M10413" i="9"/>
  <c r="M10421" i="9"/>
  <c r="M10429" i="9"/>
  <c r="M10437" i="9"/>
  <c r="M10445" i="9"/>
  <c r="M10453" i="9"/>
  <c r="M10461" i="9"/>
  <c r="M10469" i="9"/>
  <c r="M10477" i="9"/>
  <c r="M10485" i="9"/>
  <c r="M10493" i="9"/>
  <c r="M10501" i="9"/>
  <c r="M10509" i="9"/>
  <c r="O10511" i="9"/>
  <c r="M10511" i="9"/>
  <c r="M10515" i="9"/>
  <c r="M10541" i="9"/>
  <c r="O10543" i="9"/>
  <c r="M10543" i="9"/>
  <c r="M10547" i="9"/>
  <c r="M10573" i="9"/>
  <c r="O10575" i="9"/>
  <c r="M10575" i="9"/>
  <c r="M10579" i="9"/>
  <c r="M10605" i="9"/>
  <c r="O10607" i="9"/>
  <c r="M10607" i="9"/>
  <c r="M10611" i="9"/>
  <c r="M10637" i="9"/>
  <c r="O10639" i="9"/>
  <c r="M10639" i="9"/>
  <c r="M10643" i="9"/>
  <c r="M10669" i="9"/>
  <c r="O10671" i="9"/>
  <c r="M10671" i="9"/>
  <c r="M10675" i="9"/>
  <c r="M10701" i="9"/>
  <c r="O10703" i="9"/>
  <c r="M10703" i="9"/>
  <c r="M10707" i="9"/>
  <c r="M10733" i="9"/>
  <c r="O10735" i="9"/>
  <c r="M10735" i="9"/>
  <c r="M10739" i="9"/>
  <c r="M10765" i="9"/>
  <c r="O10767" i="9"/>
  <c r="M10767" i="9"/>
  <c r="M10771" i="9"/>
  <c r="M10797" i="9"/>
  <c r="O10799" i="9"/>
  <c r="M10799" i="9"/>
  <c r="M10803" i="9"/>
  <c r="M10829" i="9"/>
  <c r="O10831" i="9"/>
  <c r="M10831" i="9"/>
  <c r="M10835" i="9"/>
  <c r="M10861" i="9"/>
  <c r="O10863" i="9"/>
  <c r="M10863" i="9"/>
  <c r="M10867" i="9"/>
  <c r="M10893" i="9"/>
  <c r="O10895" i="9"/>
  <c r="M10895" i="9"/>
  <c r="M10899" i="9"/>
  <c r="M10925" i="9"/>
  <c r="O10927" i="9"/>
  <c r="M10927" i="9"/>
  <c r="M10931" i="9"/>
  <c r="N10941" i="9"/>
  <c r="M10941" i="9"/>
  <c r="M10942" i="9"/>
  <c r="N10949" i="9"/>
  <c r="M10949" i="9"/>
  <c r="M10950" i="9"/>
  <c r="N10957" i="9"/>
  <c r="M10957" i="9"/>
  <c r="M10958" i="9"/>
  <c r="N10965" i="9"/>
  <c r="M10965" i="9"/>
  <c r="M10966" i="9"/>
  <c r="N10973" i="9"/>
  <c r="M10973" i="9"/>
  <c r="M10974" i="9"/>
  <c r="N10981" i="9"/>
  <c r="M10981" i="9"/>
  <c r="M10982" i="9"/>
  <c r="N10989" i="9"/>
  <c r="M10989" i="9"/>
  <c r="M10990" i="9"/>
  <c r="N10997" i="9"/>
  <c r="M10997" i="9"/>
  <c r="M10998" i="9"/>
  <c r="N11005" i="9"/>
  <c r="M11005" i="9"/>
  <c r="M11006" i="9"/>
  <c r="N11013" i="9"/>
  <c r="M11013" i="9"/>
  <c r="M11014" i="9"/>
  <c r="N11021" i="9"/>
  <c r="M11021" i="9"/>
  <c r="M11022" i="9"/>
  <c r="N11029" i="9"/>
  <c r="M11029" i="9"/>
  <c r="M11030" i="9"/>
  <c r="N11037" i="9"/>
  <c r="M11037" i="9"/>
  <c r="M11038" i="9"/>
  <c r="N11045" i="9"/>
  <c r="M11045" i="9"/>
  <c r="M11046" i="9"/>
  <c r="N11053" i="9"/>
  <c r="M11053" i="9"/>
  <c r="M11054" i="9"/>
  <c r="N11061" i="9"/>
  <c r="M11061" i="9"/>
  <c r="M11062" i="9"/>
  <c r="N11069" i="9"/>
  <c r="M11069" i="9"/>
  <c r="M11070" i="9"/>
  <c r="N11077" i="9"/>
  <c r="M11077" i="9"/>
  <c r="M11078" i="9"/>
  <c r="N11085" i="9"/>
  <c r="M11085" i="9"/>
  <c r="M11086" i="9"/>
  <c r="N11093" i="9"/>
  <c r="M11093" i="9"/>
  <c r="M11094" i="9"/>
  <c r="N11101" i="9"/>
  <c r="M11101" i="9"/>
  <c r="M11102" i="9"/>
  <c r="N11109" i="9"/>
  <c r="M11109" i="9"/>
  <c r="M11110" i="9"/>
  <c r="N11117" i="9"/>
  <c r="M11117" i="9"/>
  <c r="M11118" i="9"/>
  <c r="N11125" i="9"/>
  <c r="M11125" i="9"/>
  <c r="M11126" i="9"/>
  <c r="N11133" i="9"/>
  <c r="M11133" i="9"/>
  <c r="M11134" i="9"/>
  <c r="N11141" i="9"/>
  <c r="M11141" i="9"/>
  <c r="M11142" i="9"/>
  <c r="N11149" i="9"/>
  <c r="M11149" i="9"/>
  <c r="M11150" i="9"/>
  <c r="N11157" i="9"/>
  <c r="M11157" i="9"/>
  <c r="M11158" i="9"/>
  <c r="N11165" i="9"/>
  <c r="M11165" i="9"/>
  <c r="M11166" i="9"/>
  <c r="N11173" i="9"/>
  <c r="M11173" i="9"/>
  <c r="M11174" i="9"/>
  <c r="N11181" i="9"/>
  <c r="M11181" i="9"/>
  <c r="M11182" i="9"/>
  <c r="N11189" i="9"/>
  <c r="M11189" i="9"/>
  <c r="M11190" i="9"/>
  <c r="N11197" i="9"/>
  <c r="M11197" i="9"/>
  <c r="M11198" i="9"/>
  <c r="N11205" i="9"/>
  <c r="M11205" i="9"/>
  <c r="M11206" i="9"/>
  <c r="N11213" i="9"/>
  <c r="M11213" i="9"/>
  <c r="M11214" i="9"/>
  <c r="N11221" i="9"/>
  <c r="M11221" i="9"/>
  <c r="M11222" i="9"/>
  <c r="N11229" i="9"/>
  <c r="M11229" i="9"/>
  <c r="M11230" i="9"/>
  <c r="N11237" i="9"/>
  <c r="M11237" i="9"/>
  <c r="M11238" i="9"/>
  <c r="N11245" i="9"/>
  <c r="M11245" i="9"/>
  <c r="M11246" i="9"/>
  <c r="N11253" i="9"/>
  <c r="M11253" i="9"/>
  <c r="M11254" i="9"/>
  <c r="N11261" i="9"/>
  <c r="M11261" i="9"/>
  <c r="M11262" i="9"/>
  <c r="N11269" i="9"/>
  <c r="M11269" i="9"/>
  <c r="M11270" i="9"/>
  <c r="N11277" i="9"/>
  <c r="M11277" i="9"/>
  <c r="M11278" i="9"/>
  <c r="N11285" i="9"/>
  <c r="M11285" i="9"/>
  <c r="M11286" i="9"/>
  <c r="N11293" i="9"/>
  <c r="M11293" i="9"/>
  <c r="M11294" i="9"/>
  <c r="N11301" i="9"/>
  <c r="M11301" i="9"/>
  <c r="M11302" i="9"/>
  <c r="N11309" i="9"/>
  <c r="M11309" i="9"/>
  <c r="M11310" i="9"/>
  <c r="N11317" i="9"/>
  <c r="M11317" i="9"/>
  <c r="M11318" i="9"/>
  <c r="N11325" i="9"/>
  <c r="M11325" i="9"/>
  <c r="M11326" i="9"/>
  <c r="N11333" i="9"/>
  <c r="M11333" i="9"/>
  <c r="M11334" i="9"/>
  <c r="N11341" i="9"/>
  <c r="M11341" i="9"/>
  <c r="M11342" i="9"/>
  <c r="N11349" i="9"/>
  <c r="M11349" i="9"/>
  <c r="M11350" i="9"/>
  <c r="N11357" i="9"/>
  <c r="M11357" i="9"/>
  <c r="M11358" i="9"/>
  <c r="N11365" i="9"/>
  <c r="M11365" i="9"/>
  <c r="M11366" i="9"/>
  <c r="N11373" i="9"/>
  <c r="M11373" i="9"/>
  <c r="M11374" i="9"/>
  <c r="N11381" i="9"/>
  <c r="M11381" i="9"/>
  <c r="M11382" i="9"/>
  <c r="N11389" i="9"/>
  <c r="M11389" i="9"/>
  <c r="M11390" i="9"/>
  <c r="N11397" i="9"/>
  <c r="M11397" i="9"/>
  <c r="M11398" i="9"/>
  <c r="N11403" i="9"/>
  <c r="M11403" i="9"/>
  <c r="N11407" i="9"/>
  <c r="M11407" i="9"/>
  <c r="N11411" i="9"/>
  <c r="M11411" i="9"/>
  <c r="N11415" i="9"/>
  <c r="M11415" i="9"/>
  <c r="N11419" i="9"/>
  <c r="M11419" i="9"/>
  <c r="N11423" i="9"/>
  <c r="M11423" i="9"/>
  <c r="N11427" i="9"/>
  <c r="M11427" i="9"/>
  <c r="N11431" i="9"/>
  <c r="M11431" i="9"/>
  <c r="N11435" i="9"/>
  <c r="M11435" i="9"/>
  <c r="N11439" i="9"/>
  <c r="M11439" i="9"/>
  <c r="N11443" i="9"/>
  <c r="M11443" i="9"/>
  <c r="N11447" i="9"/>
  <c r="M11447" i="9"/>
  <c r="N11451" i="9"/>
  <c r="M11451" i="9"/>
  <c r="N11455" i="9"/>
  <c r="M11455" i="9"/>
  <c r="N11459" i="9"/>
  <c r="M11459" i="9"/>
  <c r="N11463" i="9"/>
  <c r="M11463" i="9"/>
  <c r="N11467" i="9"/>
  <c r="M11467" i="9"/>
  <c r="N11471" i="9"/>
  <c r="M11471" i="9"/>
  <c r="N11475" i="9"/>
  <c r="M11475" i="9"/>
  <c r="N11479" i="9"/>
  <c r="M11479" i="9"/>
  <c r="N11483" i="9"/>
  <c r="M11483" i="9"/>
  <c r="N11487" i="9"/>
  <c r="M11487" i="9"/>
  <c r="N11491" i="9"/>
  <c r="M11491" i="9"/>
  <c r="N11495" i="9"/>
  <c r="M11495" i="9"/>
  <c r="N11499" i="9"/>
  <c r="M11499" i="9"/>
  <c r="N11503" i="9"/>
  <c r="M11503" i="9"/>
  <c r="N11507" i="9"/>
  <c r="M11507" i="9"/>
  <c r="N11511" i="9"/>
  <c r="M11511" i="9"/>
  <c r="N11515" i="9"/>
  <c r="M11515" i="9"/>
  <c r="N11519" i="9"/>
  <c r="M11519" i="9"/>
  <c r="N11523" i="9"/>
  <c r="M11523" i="9"/>
  <c r="N11527" i="9"/>
  <c r="M11527" i="9"/>
  <c r="N11531" i="9"/>
  <c r="M11531" i="9"/>
  <c r="N11535" i="9"/>
  <c r="M11535" i="9"/>
  <c r="N11539" i="9"/>
  <c r="M11539" i="9"/>
  <c r="N11543" i="9"/>
  <c r="M11543" i="9"/>
  <c r="N11547" i="9"/>
  <c r="M11547" i="9"/>
  <c r="N11551" i="9"/>
  <c r="M11551" i="9"/>
  <c r="N11555" i="9"/>
  <c r="M11555" i="9"/>
  <c r="N11559" i="9"/>
  <c r="M11559" i="9"/>
  <c r="N11563" i="9"/>
  <c r="M11563" i="9"/>
  <c r="N11567" i="9"/>
  <c r="M11567" i="9"/>
  <c r="N11571" i="9"/>
  <c r="M11571" i="9"/>
  <c r="N11575" i="9"/>
  <c r="M11575" i="9"/>
  <c r="N11579" i="9"/>
  <c r="M11579" i="9"/>
  <c r="N11583" i="9"/>
  <c r="M11583" i="9"/>
  <c r="N11587" i="9"/>
  <c r="M11587" i="9"/>
  <c r="N11591" i="9"/>
  <c r="M11591" i="9"/>
  <c r="N11595" i="9"/>
  <c r="M11595" i="9"/>
  <c r="N11599" i="9"/>
  <c r="M11599" i="9"/>
  <c r="N11603" i="9"/>
  <c r="M11603" i="9"/>
  <c r="N11607" i="9"/>
  <c r="M11607" i="9"/>
  <c r="N11611" i="9"/>
  <c r="M11611" i="9"/>
  <c r="N11615" i="9"/>
  <c r="M11615" i="9"/>
  <c r="N11619" i="9"/>
  <c r="M11619" i="9"/>
  <c r="N11623" i="9"/>
  <c r="M11623" i="9"/>
  <c r="N11627" i="9"/>
  <c r="M11627" i="9"/>
  <c r="N11631" i="9"/>
  <c r="M11631" i="9"/>
  <c r="N11635" i="9"/>
  <c r="M11635" i="9"/>
  <c r="N11639" i="9"/>
  <c r="M11639" i="9"/>
  <c r="N11643" i="9"/>
  <c r="M11643" i="9"/>
  <c r="N11647" i="9"/>
  <c r="M11647" i="9"/>
  <c r="N11651" i="9"/>
  <c r="M11651" i="9"/>
  <c r="N11655" i="9"/>
  <c r="M11655" i="9"/>
  <c r="N11659" i="9"/>
  <c r="M11659" i="9"/>
  <c r="N11663" i="9"/>
  <c r="M11663" i="9"/>
  <c r="N11667" i="9"/>
  <c r="M11667" i="9"/>
  <c r="N11671" i="9"/>
  <c r="M11671" i="9"/>
  <c r="N11675" i="9"/>
  <c r="M11675" i="9"/>
  <c r="N11679" i="9"/>
  <c r="M11679" i="9"/>
  <c r="N11683" i="9"/>
  <c r="M11683" i="9"/>
  <c r="N11687" i="9"/>
  <c r="M11687" i="9"/>
  <c r="N11691" i="9"/>
  <c r="M11691" i="9"/>
  <c r="N11695" i="9"/>
  <c r="M11695" i="9"/>
  <c r="N11699" i="9"/>
  <c r="M11699" i="9"/>
  <c r="N11703" i="9"/>
  <c r="M11703" i="9"/>
  <c r="N11707" i="9"/>
  <c r="M11707" i="9"/>
  <c r="N11711" i="9"/>
  <c r="M11711" i="9"/>
  <c r="N11715" i="9"/>
  <c r="M11715" i="9"/>
  <c r="N11719" i="9"/>
  <c r="M11719" i="9"/>
  <c r="N11723" i="9"/>
  <c r="M11723" i="9"/>
  <c r="N11727" i="9"/>
  <c r="M11727" i="9"/>
  <c r="N11731" i="9"/>
  <c r="M11731" i="9"/>
  <c r="N11735" i="9"/>
  <c r="M11735" i="9"/>
  <c r="N11739" i="9"/>
  <c r="M11739" i="9"/>
  <c r="N11743" i="9"/>
  <c r="M11743" i="9"/>
  <c r="N11747" i="9"/>
  <c r="M11747" i="9"/>
  <c r="N11751" i="9"/>
  <c r="M11751" i="9"/>
  <c r="N11755" i="9"/>
  <c r="M11755" i="9"/>
  <c r="N11759" i="9"/>
  <c r="M11759" i="9"/>
  <c r="N11763" i="9"/>
  <c r="M11763" i="9"/>
  <c r="N11767" i="9"/>
  <c r="M11767" i="9"/>
  <c r="N11771" i="9"/>
  <c r="M11771" i="9"/>
  <c r="N11775" i="9"/>
  <c r="M11775" i="9"/>
  <c r="N11779" i="9"/>
  <c r="M11779" i="9"/>
  <c r="N11783" i="9"/>
  <c r="M11783" i="9"/>
  <c r="N11787" i="9"/>
  <c r="M11787" i="9"/>
  <c r="N11791" i="9"/>
  <c r="M11791" i="9"/>
  <c r="N11795" i="9"/>
  <c r="M11795" i="9"/>
  <c r="N11799" i="9"/>
  <c r="M11799" i="9"/>
  <c r="N11803" i="9"/>
  <c r="M11803" i="9"/>
  <c r="N11807" i="9"/>
  <c r="M11807" i="9"/>
  <c r="N11811" i="9"/>
  <c r="M11811" i="9"/>
  <c r="N11815" i="9"/>
  <c r="M11815" i="9"/>
  <c r="N11819" i="9"/>
  <c r="M11819" i="9"/>
  <c r="N11823" i="9"/>
  <c r="M11823" i="9"/>
  <c r="N11827" i="9"/>
  <c r="M11827" i="9"/>
  <c r="N11831" i="9"/>
  <c r="M11831" i="9"/>
  <c r="N11835" i="9"/>
  <c r="M11835" i="9"/>
  <c r="N11839" i="9"/>
  <c r="M11839" i="9"/>
  <c r="N11843" i="9"/>
  <c r="M11843" i="9"/>
  <c r="N11847" i="9"/>
  <c r="M11847" i="9"/>
  <c r="N11851" i="9"/>
  <c r="M11851" i="9"/>
  <c r="N11855" i="9"/>
  <c r="M11855" i="9"/>
  <c r="N11859" i="9"/>
  <c r="M11859" i="9"/>
  <c r="N11863" i="9"/>
  <c r="M11863" i="9"/>
  <c r="N11867" i="9"/>
  <c r="M11867" i="9"/>
  <c r="N11871" i="9"/>
  <c r="M11871" i="9"/>
  <c r="N11875" i="9"/>
  <c r="M11875" i="9"/>
  <c r="N11879" i="9"/>
  <c r="M11879" i="9"/>
  <c r="N11883" i="9"/>
  <c r="M11883" i="9"/>
  <c r="N11887" i="9"/>
  <c r="M11887" i="9"/>
  <c r="N11891" i="9"/>
  <c r="M11891" i="9"/>
  <c r="N11895" i="9"/>
  <c r="M11895" i="9"/>
  <c r="N11899" i="9"/>
  <c r="M11899" i="9"/>
  <c r="N11903" i="9"/>
  <c r="M11903" i="9"/>
  <c r="N11907" i="9"/>
  <c r="M11907" i="9"/>
  <c r="N11911" i="9"/>
  <c r="M11911" i="9"/>
  <c r="N11915" i="9"/>
  <c r="M11915" i="9"/>
  <c r="N11919" i="9"/>
  <c r="M11919" i="9"/>
  <c r="N11923" i="9"/>
  <c r="M11923" i="9"/>
  <c r="N11927" i="9"/>
  <c r="M11927" i="9"/>
  <c r="N11931" i="9"/>
  <c r="M11931" i="9"/>
  <c r="N11935" i="9"/>
  <c r="M11935" i="9"/>
  <c r="N11939" i="9"/>
  <c r="M11939" i="9"/>
  <c r="N11943" i="9"/>
  <c r="M11943" i="9"/>
  <c r="N11947" i="9"/>
  <c r="M11947" i="9"/>
  <c r="N11951" i="9"/>
  <c r="M11951" i="9"/>
  <c r="N11955" i="9"/>
  <c r="M11955" i="9"/>
  <c r="N11959" i="9"/>
  <c r="M11959" i="9"/>
  <c r="N11963" i="9"/>
  <c r="M11963" i="9"/>
  <c r="N11967" i="9"/>
  <c r="M11967" i="9"/>
  <c r="N11971" i="9"/>
  <c r="M11971" i="9"/>
  <c r="N11975" i="9"/>
  <c r="M11975" i="9"/>
  <c r="N11979" i="9"/>
  <c r="M11979" i="9"/>
  <c r="N11983" i="9"/>
  <c r="M11983" i="9"/>
  <c r="N11987" i="9"/>
  <c r="M11987" i="9"/>
  <c r="N11991" i="9"/>
  <c r="M11991" i="9"/>
  <c r="N11995" i="9"/>
  <c r="M11995" i="9"/>
  <c r="N11999" i="9"/>
  <c r="M11999" i="9"/>
  <c r="N12003" i="9"/>
  <c r="M12003" i="9"/>
  <c r="N12007" i="9"/>
  <c r="M12007" i="9"/>
  <c r="N12011" i="9"/>
  <c r="M12011" i="9"/>
  <c r="N12015" i="9"/>
  <c r="M12015" i="9"/>
  <c r="N12019" i="9"/>
  <c r="M12019" i="9"/>
  <c r="N12023" i="9"/>
  <c r="M12023" i="9"/>
  <c r="N12027" i="9"/>
  <c r="M12027" i="9"/>
  <c r="N12031" i="9"/>
  <c r="M12031" i="9"/>
  <c r="N12035" i="9"/>
  <c r="M12035" i="9"/>
  <c r="N12039" i="9"/>
  <c r="M12039" i="9"/>
  <c r="N12043" i="9"/>
  <c r="M12043" i="9"/>
  <c r="N12047" i="9"/>
  <c r="M12047" i="9"/>
  <c r="N12051" i="9"/>
  <c r="M12051" i="9"/>
  <c r="N12055" i="9"/>
  <c r="M12055" i="9"/>
  <c r="N12059" i="9"/>
  <c r="M12059" i="9"/>
  <c r="N12063" i="9"/>
  <c r="M12063" i="9"/>
  <c r="N12067" i="9"/>
  <c r="M12067" i="9"/>
  <c r="N12071" i="9"/>
  <c r="M12071" i="9"/>
  <c r="N12075" i="9"/>
  <c r="M12075" i="9"/>
  <c r="N12079" i="9"/>
  <c r="M12079" i="9"/>
  <c r="N12083" i="9"/>
  <c r="M12083" i="9"/>
  <c r="N12087" i="9"/>
  <c r="M12087" i="9"/>
  <c r="N12091" i="9"/>
  <c r="M12091" i="9"/>
  <c r="N12095" i="9"/>
  <c r="M12095" i="9"/>
  <c r="N12099" i="9"/>
  <c r="M12099" i="9"/>
  <c r="N12103" i="9"/>
  <c r="M12103" i="9"/>
  <c r="N12107" i="9"/>
  <c r="M12107" i="9"/>
  <c r="N12111" i="9"/>
  <c r="M12111" i="9"/>
  <c r="N12115" i="9"/>
  <c r="M12115" i="9"/>
  <c r="N12119" i="9"/>
  <c r="M12119" i="9"/>
  <c r="N12123" i="9"/>
  <c r="M12123" i="9"/>
  <c r="N12127" i="9"/>
  <c r="M12127" i="9"/>
  <c r="N12131" i="9"/>
  <c r="M12131" i="9"/>
  <c r="N12135" i="9"/>
  <c r="M12135" i="9"/>
  <c r="N12139" i="9"/>
  <c r="M12139" i="9"/>
  <c r="N12143" i="9"/>
  <c r="M12143" i="9"/>
  <c r="N12147" i="9"/>
  <c r="M12147" i="9"/>
  <c r="N12151" i="9"/>
  <c r="M12151" i="9"/>
  <c r="N12155" i="9"/>
  <c r="M12155" i="9"/>
  <c r="N12159" i="9"/>
  <c r="M12159" i="9"/>
  <c r="N12163" i="9"/>
  <c r="M12163" i="9"/>
  <c r="N12167" i="9"/>
  <c r="M12167" i="9"/>
  <c r="N12171" i="9"/>
  <c r="M12171" i="9"/>
  <c r="N12175" i="9"/>
  <c r="M12175" i="9"/>
  <c r="N12179" i="9"/>
  <c r="M12179" i="9"/>
  <c r="N12183" i="9"/>
  <c r="M12183" i="9"/>
  <c r="N12187" i="9"/>
  <c r="M12187" i="9"/>
  <c r="N12191" i="9"/>
  <c r="M12191" i="9"/>
  <c r="N12195" i="9"/>
  <c r="M12195" i="9"/>
  <c r="N12199" i="9"/>
  <c r="M12199" i="9"/>
  <c r="N12203" i="9"/>
  <c r="M12203" i="9"/>
  <c r="N12207" i="9"/>
  <c r="M12207" i="9"/>
  <c r="N12211" i="9"/>
  <c r="M12211" i="9"/>
  <c r="N12215" i="9"/>
  <c r="M12215" i="9"/>
  <c r="N12219" i="9"/>
  <c r="M12219" i="9"/>
  <c r="N12223" i="9"/>
  <c r="M12223" i="9"/>
  <c r="N12227" i="9"/>
  <c r="M12227" i="9"/>
  <c r="N12231" i="9"/>
  <c r="M12231" i="9"/>
  <c r="N12235" i="9"/>
  <c r="M12235" i="9"/>
  <c r="N12239" i="9"/>
  <c r="M12239" i="9"/>
  <c r="N12243" i="9"/>
  <c r="M12243" i="9"/>
  <c r="N12247" i="9"/>
  <c r="M12247" i="9"/>
  <c r="N12251" i="9"/>
  <c r="M12251" i="9"/>
  <c r="N12255" i="9"/>
  <c r="M12255" i="9"/>
  <c r="N12259" i="9"/>
  <c r="M12259" i="9"/>
  <c r="N12263" i="9"/>
  <c r="M12263" i="9"/>
  <c r="N12267" i="9"/>
  <c r="M12267" i="9"/>
  <c r="N12271" i="9"/>
  <c r="M12271" i="9"/>
  <c r="N12275" i="9"/>
  <c r="M12275" i="9"/>
  <c r="N12279" i="9"/>
  <c r="M12279" i="9"/>
  <c r="N12283" i="9"/>
  <c r="M12283" i="9"/>
  <c r="N12287" i="9"/>
  <c r="M12287" i="9"/>
  <c r="N12291" i="9"/>
  <c r="M12291" i="9"/>
  <c r="N12295" i="9"/>
  <c r="M12295" i="9"/>
  <c r="N12299" i="9"/>
  <c r="M12299" i="9"/>
  <c r="N12303" i="9"/>
  <c r="M12303" i="9"/>
  <c r="N12307" i="9"/>
  <c r="M12307" i="9"/>
  <c r="N12311" i="9"/>
  <c r="M12311" i="9"/>
  <c r="N12315" i="9"/>
  <c r="M12315" i="9"/>
  <c r="N12319" i="9"/>
  <c r="M12319" i="9"/>
  <c r="N12323" i="9"/>
  <c r="M12323" i="9"/>
  <c r="N12327" i="9"/>
  <c r="M12327" i="9"/>
  <c r="N12331" i="9"/>
  <c r="M12331" i="9"/>
  <c r="N12335" i="9"/>
  <c r="M12335" i="9"/>
  <c r="N12339" i="9"/>
  <c r="M12339" i="9"/>
  <c r="N12343" i="9"/>
  <c r="M12343" i="9"/>
  <c r="N12347" i="9"/>
  <c r="M12347" i="9"/>
  <c r="N12351" i="9"/>
  <c r="M12351" i="9"/>
  <c r="N12355" i="9"/>
  <c r="M12355" i="9"/>
  <c r="N12359" i="9"/>
  <c r="M12359" i="9"/>
  <c r="N12363" i="9"/>
  <c r="M12363" i="9"/>
  <c r="N12367" i="9"/>
  <c r="M12367" i="9"/>
  <c r="N12371" i="9"/>
  <c r="M12371" i="9"/>
  <c r="N12375" i="9"/>
  <c r="M12375" i="9"/>
  <c r="N12379" i="9"/>
  <c r="M12379" i="9"/>
  <c r="N12383" i="9"/>
  <c r="M12383" i="9"/>
  <c r="N12387" i="9"/>
  <c r="M12387" i="9"/>
  <c r="N12391" i="9"/>
  <c r="M12391" i="9"/>
  <c r="N12395" i="9"/>
  <c r="M12395" i="9"/>
  <c r="N12399" i="9"/>
  <c r="M12399" i="9"/>
  <c r="N12403" i="9"/>
  <c r="M12403" i="9"/>
  <c r="N12407" i="9"/>
  <c r="M12407" i="9"/>
  <c r="N12411" i="9"/>
  <c r="M12411" i="9"/>
  <c r="N12415" i="9"/>
  <c r="M12415" i="9"/>
  <c r="N12419" i="9"/>
  <c r="M12419" i="9"/>
  <c r="N12423" i="9"/>
  <c r="M12423" i="9"/>
  <c r="N12427" i="9"/>
  <c r="M12427" i="9"/>
  <c r="N12431" i="9"/>
  <c r="M12431" i="9"/>
  <c r="N12435" i="9"/>
  <c r="M12435" i="9"/>
  <c r="N12439" i="9"/>
  <c r="M12439" i="9"/>
  <c r="N12443" i="9"/>
  <c r="M12443" i="9"/>
  <c r="N12447" i="9"/>
  <c r="M12447" i="9"/>
  <c r="N12451" i="9"/>
  <c r="M12451" i="9"/>
  <c r="N12455" i="9"/>
  <c r="M12455" i="9"/>
  <c r="N12459" i="9"/>
  <c r="M12459" i="9"/>
  <c r="N12463" i="9"/>
  <c r="M12463" i="9"/>
  <c r="N12467" i="9"/>
  <c r="M12467" i="9"/>
  <c r="N12471" i="9"/>
  <c r="M12471" i="9"/>
  <c r="N12475" i="9"/>
  <c r="M12475" i="9"/>
  <c r="N12479" i="9"/>
  <c r="M12479" i="9"/>
  <c r="N12483" i="9"/>
  <c r="M12483" i="9"/>
  <c r="N12487" i="9"/>
  <c r="M12487" i="9"/>
  <c r="N12491" i="9"/>
  <c r="M12491" i="9"/>
  <c r="N12495" i="9"/>
  <c r="M12495" i="9"/>
  <c r="N12499" i="9"/>
  <c r="M12499" i="9"/>
  <c r="N12503" i="9"/>
  <c r="M12503" i="9"/>
  <c r="N12507" i="9"/>
  <c r="M12507" i="9"/>
  <c r="N12511" i="9"/>
  <c r="M12511" i="9"/>
  <c r="N12515" i="9"/>
  <c r="M12515" i="9"/>
  <c r="N12519" i="9"/>
  <c r="M12519" i="9"/>
  <c r="N12523" i="9"/>
  <c r="M12523" i="9"/>
  <c r="N12527" i="9"/>
  <c r="M12527" i="9"/>
  <c r="N12531" i="9"/>
  <c r="M12531" i="9"/>
  <c r="N12535" i="9"/>
  <c r="M12535" i="9"/>
  <c r="N12539" i="9"/>
  <c r="M12539" i="9"/>
  <c r="N12543" i="9"/>
  <c r="M12543" i="9"/>
  <c r="N12547" i="9"/>
  <c r="M12547" i="9"/>
  <c r="N12551" i="9"/>
  <c r="M12551" i="9"/>
  <c r="N12555" i="9"/>
  <c r="M12555" i="9"/>
  <c r="N12559" i="9"/>
  <c r="M12559" i="9"/>
  <c r="N12563" i="9"/>
  <c r="M12563" i="9"/>
  <c r="N12567" i="9"/>
  <c r="M12567" i="9"/>
  <c r="N12571" i="9"/>
  <c r="M12571" i="9"/>
  <c r="N12575" i="9"/>
  <c r="M12575" i="9"/>
  <c r="N12579" i="9"/>
  <c r="M12579" i="9"/>
  <c r="N12583" i="9"/>
  <c r="M12583" i="9"/>
  <c r="N12587" i="9"/>
  <c r="M12587" i="9"/>
  <c r="N12591" i="9"/>
  <c r="M12591" i="9"/>
  <c r="N12595" i="9"/>
  <c r="M12595" i="9"/>
  <c r="N12599" i="9"/>
  <c r="M12599" i="9"/>
  <c r="N12603" i="9"/>
  <c r="M12603" i="9"/>
  <c r="N12607" i="9"/>
  <c r="M12607" i="9"/>
  <c r="N12611" i="9"/>
  <c r="M12611" i="9"/>
  <c r="N20974" i="9"/>
  <c r="O20974" i="9"/>
  <c r="N20982" i="9"/>
  <c r="O20982" i="9"/>
  <c r="N20990" i="9"/>
  <c r="O20990" i="9"/>
  <c r="N20998" i="9"/>
  <c r="O20998" i="9"/>
  <c r="N21006" i="9"/>
  <c r="O21006" i="9"/>
  <c r="N21014" i="9"/>
  <c r="O21014" i="9"/>
  <c r="N21022" i="9"/>
  <c r="O21022" i="9"/>
  <c r="N21030" i="9"/>
  <c r="O21030" i="9"/>
  <c r="N21038" i="9"/>
  <c r="O21038" i="9"/>
  <c r="N21046" i="9"/>
  <c r="O21046" i="9"/>
  <c r="N21054" i="9"/>
  <c r="O21054" i="9"/>
  <c r="N21062" i="9"/>
  <c r="O21062" i="9"/>
  <c r="N21070" i="9"/>
  <c r="O21070" i="9"/>
  <c r="N21078" i="9"/>
  <c r="O21078" i="9"/>
  <c r="N21086" i="9"/>
  <c r="O21086" i="9"/>
  <c r="N21094" i="9"/>
  <c r="O21094" i="9"/>
  <c r="N21102" i="9"/>
  <c r="O21102" i="9"/>
  <c r="N21110" i="9"/>
  <c r="O21110" i="9"/>
  <c r="N21118" i="9"/>
  <c r="O21118" i="9"/>
  <c r="N21126" i="9"/>
  <c r="O21126" i="9"/>
  <c r="N21134" i="9"/>
  <c r="O21134" i="9"/>
  <c r="N21142" i="9"/>
  <c r="O21142" i="9"/>
  <c r="N21150" i="9"/>
  <c r="O21150" i="9"/>
  <c r="N21158" i="9"/>
  <c r="O21158" i="9"/>
  <c r="N21166" i="9"/>
  <c r="O21166" i="9"/>
  <c r="N21174" i="9"/>
  <c r="O21174" i="9"/>
  <c r="N21182" i="9"/>
  <c r="O21182" i="9"/>
  <c r="N21190" i="9"/>
  <c r="O21190" i="9"/>
  <c r="N21198" i="9"/>
  <c r="O21198" i="9"/>
  <c r="N21206" i="9"/>
  <c r="O21206" i="9"/>
  <c r="N21214" i="9"/>
  <c r="O21214" i="9"/>
  <c r="N21222" i="9"/>
  <c r="O21222" i="9"/>
  <c r="N21230" i="9"/>
  <c r="O21230" i="9"/>
  <c r="N21238" i="9"/>
  <c r="O21238" i="9"/>
  <c r="N21246" i="9"/>
  <c r="O21246" i="9"/>
  <c r="N21254" i="9"/>
  <c r="O21254" i="9"/>
  <c r="N21262" i="9"/>
  <c r="O21262" i="9"/>
  <c r="N21270" i="9"/>
  <c r="O21270" i="9"/>
  <c r="N21278" i="9"/>
  <c r="O21278" i="9"/>
  <c r="N21286" i="9"/>
  <c r="O21286" i="9"/>
  <c r="N21294" i="9"/>
  <c r="O21294" i="9"/>
  <c r="N21302" i="9"/>
  <c r="O21302" i="9"/>
  <c r="N21310" i="9"/>
  <c r="O21310" i="9"/>
  <c r="N21318" i="9"/>
  <c r="O21318" i="9"/>
  <c r="N21326" i="9"/>
  <c r="O21326" i="9"/>
  <c r="N21334" i="9"/>
  <c r="O21334" i="9"/>
  <c r="N21338" i="9"/>
  <c r="O21338" i="9"/>
  <c r="N21342" i="9"/>
  <c r="O21342" i="9"/>
  <c r="N21346" i="9"/>
  <c r="O21346" i="9"/>
  <c r="N21350" i="9"/>
  <c r="O21350" i="9"/>
  <c r="N21354" i="9"/>
  <c r="O21354" i="9"/>
  <c r="N21358" i="9"/>
  <c r="O21358" i="9"/>
  <c r="N21362" i="9"/>
  <c r="O21362" i="9"/>
  <c r="N21366" i="9"/>
  <c r="O21366" i="9"/>
  <c r="N21370" i="9"/>
  <c r="O21370" i="9"/>
  <c r="N21374" i="9"/>
  <c r="O21374" i="9"/>
  <c r="N21378" i="9"/>
  <c r="O21378" i="9"/>
  <c r="N21382" i="9"/>
  <c r="O21382" i="9"/>
  <c r="N21386" i="9"/>
  <c r="O21386" i="9"/>
  <c r="N21390" i="9"/>
  <c r="O21390" i="9"/>
  <c r="N21394" i="9"/>
  <c r="O21394" i="9"/>
  <c r="N21398" i="9"/>
  <c r="O21398" i="9"/>
  <c r="N21402" i="9"/>
  <c r="O21402" i="9"/>
  <c r="N21406" i="9"/>
  <c r="O21406" i="9"/>
  <c r="N21410" i="9"/>
  <c r="O21410" i="9"/>
  <c r="N21414" i="9"/>
  <c r="O21414" i="9"/>
  <c r="N21418" i="9"/>
  <c r="O21418" i="9"/>
  <c r="N21422" i="9"/>
  <c r="O21422" i="9"/>
  <c r="N21426" i="9"/>
  <c r="O21426" i="9"/>
  <c r="N21430" i="9"/>
  <c r="O21430" i="9"/>
  <c r="N21434" i="9"/>
  <c r="O21434" i="9"/>
  <c r="N21438" i="9"/>
  <c r="O21438" i="9"/>
  <c r="N21442" i="9"/>
  <c r="O21442" i="9"/>
  <c r="N21446" i="9"/>
  <c r="O21446" i="9"/>
  <c r="N21450" i="9"/>
  <c r="O21450" i="9"/>
  <c r="N21454" i="9"/>
  <c r="O21454" i="9"/>
  <c r="N21458" i="9"/>
  <c r="O21458" i="9"/>
  <c r="N21462" i="9"/>
  <c r="O21462" i="9"/>
  <c r="N21466" i="9"/>
  <c r="O21466" i="9"/>
  <c r="N21470" i="9"/>
  <c r="O21470" i="9"/>
  <c r="N21474" i="9"/>
  <c r="O21474" i="9"/>
  <c r="N21478" i="9"/>
  <c r="O21478" i="9"/>
  <c r="N21482" i="9"/>
  <c r="O21482" i="9"/>
  <c r="N21486" i="9"/>
  <c r="O21486" i="9"/>
  <c r="N21490" i="9"/>
  <c r="O21490" i="9"/>
  <c r="N21494" i="9"/>
  <c r="O21494" i="9"/>
  <c r="N21498" i="9"/>
  <c r="O21498" i="9"/>
  <c r="N21502" i="9"/>
  <c r="O21502" i="9"/>
  <c r="N21506" i="9"/>
  <c r="O21506" i="9"/>
  <c r="N21510" i="9"/>
  <c r="O21510" i="9"/>
  <c r="N21514" i="9"/>
  <c r="O21514" i="9"/>
  <c r="N21518" i="9"/>
  <c r="O21518" i="9"/>
  <c r="N21522" i="9"/>
  <c r="O21522" i="9"/>
  <c r="N21526" i="9"/>
  <c r="O21526" i="9"/>
  <c r="N21530" i="9"/>
  <c r="O21530" i="9"/>
  <c r="N21534" i="9"/>
  <c r="O21534" i="9"/>
  <c r="N21538" i="9"/>
  <c r="O21538" i="9"/>
  <c r="N21542" i="9"/>
  <c r="O21542" i="9"/>
  <c r="N21546" i="9"/>
  <c r="O21546" i="9"/>
  <c r="N21550" i="9"/>
  <c r="O21550" i="9"/>
  <c r="N21554" i="9"/>
  <c r="O21554" i="9"/>
  <c r="N21558" i="9"/>
  <c r="O21558" i="9"/>
  <c r="N21562" i="9"/>
  <c r="O21562" i="9"/>
  <c r="N21566" i="9"/>
  <c r="O21566" i="9"/>
  <c r="N21570" i="9"/>
  <c r="O21570" i="9"/>
  <c r="N21574" i="9"/>
  <c r="O21574" i="9"/>
  <c r="N21578" i="9"/>
  <c r="O21578" i="9"/>
  <c r="N21582" i="9"/>
  <c r="O21582" i="9"/>
  <c r="N21586" i="9"/>
  <c r="O21586" i="9"/>
  <c r="N21590" i="9"/>
  <c r="O21590" i="9"/>
  <c r="N21594" i="9"/>
  <c r="O21594" i="9"/>
  <c r="N21598" i="9"/>
  <c r="O21598" i="9"/>
  <c r="N21602" i="9"/>
  <c r="O21602" i="9"/>
  <c r="N21606" i="9"/>
  <c r="O21606" i="9"/>
  <c r="N21610" i="9"/>
  <c r="O21610" i="9"/>
  <c r="N21614" i="9"/>
  <c r="O21614" i="9"/>
  <c r="N21618" i="9"/>
  <c r="O21618" i="9"/>
  <c r="N21622" i="9"/>
  <c r="O21622" i="9"/>
  <c r="N21626" i="9"/>
  <c r="O21626" i="9"/>
  <c r="N21630" i="9"/>
  <c r="O21630" i="9"/>
  <c r="N21634" i="9"/>
  <c r="O21634" i="9"/>
  <c r="N21638" i="9"/>
  <c r="O21638" i="9"/>
  <c r="N21642" i="9"/>
  <c r="O21642" i="9"/>
  <c r="N21646" i="9"/>
  <c r="O21646" i="9"/>
  <c r="N21650" i="9"/>
  <c r="O21650" i="9"/>
  <c r="N21654" i="9"/>
  <c r="O21654" i="9"/>
  <c r="N21658" i="9"/>
  <c r="O21658" i="9"/>
  <c r="N21662" i="9"/>
  <c r="O21662" i="9"/>
  <c r="N21666" i="9"/>
  <c r="O21666" i="9"/>
  <c r="N21670" i="9"/>
  <c r="O21670" i="9"/>
  <c r="N21674" i="9"/>
  <c r="O21674" i="9"/>
  <c r="N21678" i="9"/>
  <c r="O21678" i="9"/>
  <c r="N21682" i="9"/>
  <c r="O21682" i="9"/>
  <c r="N21686" i="9"/>
  <c r="O21686" i="9"/>
  <c r="N21690" i="9"/>
  <c r="O21690" i="9"/>
  <c r="N21694" i="9"/>
  <c r="O21694" i="9"/>
  <c r="N21698" i="9"/>
  <c r="O21698" i="9"/>
  <c r="N21702" i="9"/>
  <c r="O21702" i="9"/>
  <c r="N21706" i="9"/>
  <c r="O21706" i="9"/>
  <c r="N21710" i="9"/>
  <c r="O21710" i="9"/>
  <c r="N21714" i="9"/>
  <c r="O21714" i="9"/>
  <c r="N21718" i="9"/>
  <c r="O21718" i="9"/>
  <c r="N21722" i="9"/>
  <c r="O21722" i="9"/>
  <c r="N21726" i="9"/>
  <c r="O21726" i="9"/>
  <c r="N21730" i="9"/>
  <c r="O21730" i="9"/>
  <c r="N21734" i="9"/>
  <c r="O21734" i="9"/>
  <c r="N21738" i="9"/>
  <c r="O21738" i="9"/>
  <c r="N21742" i="9"/>
  <c r="O21742" i="9"/>
  <c r="N21746" i="9"/>
  <c r="O21746" i="9"/>
  <c r="N21750" i="9"/>
  <c r="O21750" i="9"/>
  <c r="N21754" i="9"/>
  <c r="O21754" i="9"/>
  <c r="N21758" i="9"/>
  <c r="O21758" i="9"/>
  <c r="N21762" i="9"/>
  <c r="O21762" i="9"/>
  <c r="N21766" i="9"/>
  <c r="O21766" i="9"/>
  <c r="N21770" i="9"/>
  <c r="O21770" i="9"/>
  <c r="N21774" i="9"/>
  <c r="O21774" i="9"/>
  <c r="N21778" i="9"/>
  <c r="O21778" i="9"/>
  <c r="N21782" i="9"/>
  <c r="O21782" i="9"/>
  <c r="N21786" i="9"/>
  <c r="O21786" i="9"/>
  <c r="N21790" i="9"/>
  <c r="O21790" i="9"/>
  <c r="N21794" i="9"/>
  <c r="O21794" i="9"/>
  <c r="N21798" i="9"/>
  <c r="O21798" i="9"/>
  <c r="N21802" i="9"/>
  <c r="O21802" i="9"/>
  <c r="N21806" i="9"/>
  <c r="O21806" i="9"/>
  <c r="N21810" i="9"/>
  <c r="O21810" i="9"/>
  <c r="N21814" i="9"/>
  <c r="O21814" i="9"/>
  <c r="N21818" i="9"/>
  <c r="O21818" i="9"/>
  <c r="N21822" i="9"/>
  <c r="O21822" i="9"/>
  <c r="N21826" i="9"/>
  <c r="O21826" i="9"/>
  <c r="N21830" i="9"/>
  <c r="O21830" i="9"/>
  <c r="N21834" i="9"/>
  <c r="O21834" i="9"/>
  <c r="N21838" i="9"/>
  <c r="O21838" i="9"/>
  <c r="N21842" i="9"/>
  <c r="O21842" i="9"/>
  <c r="N21846" i="9"/>
  <c r="O21846" i="9"/>
  <c r="N21850" i="9"/>
  <c r="O21850" i="9"/>
  <c r="N21854" i="9"/>
  <c r="O21854" i="9"/>
  <c r="N21858" i="9"/>
  <c r="O21858" i="9"/>
  <c r="N21862" i="9"/>
  <c r="O21862" i="9"/>
  <c r="N21866" i="9"/>
  <c r="O21866" i="9"/>
  <c r="N21870" i="9"/>
  <c r="O21870" i="9"/>
  <c r="N21874" i="9"/>
  <c r="O21874" i="9"/>
  <c r="N21878" i="9"/>
  <c r="O21878" i="9"/>
  <c r="N21882" i="9"/>
  <c r="O21882" i="9"/>
  <c r="N21886" i="9"/>
  <c r="O21886" i="9"/>
  <c r="N21890" i="9"/>
  <c r="O21890" i="9"/>
  <c r="N21894" i="9"/>
  <c r="O21894" i="9"/>
  <c r="N21898" i="9"/>
  <c r="O21898" i="9"/>
  <c r="N21902" i="9"/>
  <c r="O21902" i="9"/>
  <c r="N21906" i="9"/>
  <c r="O21906" i="9"/>
  <c r="N21910" i="9"/>
  <c r="O21910" i="9"/>
  <c r="N21914" i="9"/>
  <c r="O21914" i="9"/>
  <c r="N21918" i="9"/>
  <c r="O21918" i="9"/>
  <c r="N21922" i="9"/>
  <c r="O21922" i="9"/>
  <c r="N21926" i="9"/>
  <c r="O21926" i="9"/>
  <c r="N21930" i="9"/>
  <c r="O21930" i="9"/>
  <c r="N21934" i="9"/>
  <c r="O21934" i="9"/>
  <c r="N21938" i="9"/>
  <c r="O21938" i="9"/>
  <c r="N21942" i="9"/>
  <c r="O21942" i="9"/>
  <c r="N21946" i="9"/>
  <c r="O21946" i="9"/>
  <c r="N21950" i="9"/>
  <c r="O21950" i="9"/>
  <c r="N21954" i="9"/>
  <c r="O21954" i="9"/>
  <c r="N21958" i="9"/>
  <c r="O21958" i="9"/>
  <c r="N21962" i="9"/>
  <c r="O21962" i="9"/>
  <c r="N21970" i="9"/>
  <c r="M21970" i="9"/>
  <c r="N21986" i="9"/>
  <c r="M21986" i="9"/>
  <c r="N22002" i="9"/>
  <c r="M22002" i="9"/>
  <c r="N22018" i="9"/>
  <c r="M22018" i="9"/>
  <c r="N22034" i="9"/>
  <c r="M22034" i="9"/>
  <c r="N22050" i="9"/>
  <c r="M22050" i="9"/>
  <c r="N22066" i="9"/>
  <c r="M22066" i="9"/>
  <c r="N22082" i="9"/>
  <c r="M22082" i="9"/>
  <c r="N22098" i="9"/>
  <c r="M22098" i="9"/>
  <c r="N22114" i="9"/>
  <c r="M22114" i="9"/>
  <c r="N22130" i="9"/>
  <c r="M22130" i="9"/>
  <c r="N22146" i="9"/>
  <c r="M22146" i="9"/>
  <c r="N22162" i="9"/>
  <c r="M22162" i="9"/>
  <c r="N22178" i="9"/>
  <c r="M22178" i="9"/>
  <c r="N22194" i="9"/>
  <c r="M22194" i="9"/>
  <c r="N22210" i="9"/>
  <c r="M22210" i="9"/>
  <c r="N22226" i="9"/>
  <c r="M22226" i="9"/>
  <c r="N22242" i="9"/>
  <c r="M22242" i="9"/>
  <c r="N22258" i="9"/>
  <c r="M22258" i="9"/>
  <c r="N22274" i="9"/>
  <c r="M22274" i="9"/>
  <c r="N22290" i="9"/>
  <c r="M22290" i="9"/>
  <c r="N22306" i="9"/>
  <c r="M22306" i="9"/>
  <c r="N22322" i="9"/>
  <c r="M22322" i="9"/>
  <c r="N22338" i="9"/>
  <c r="M22338" i="9"/>
  <c r="N22354" i="9"/>
  <c r="M22354" i="9"/>
  <c r="N22370" i="9"/>
  <c r="M22370" i="9"/>
  <c r="N22386" i="9"/>
  <c r="M22386" i="9"/>
  <c r="N22402" i="9"/>
  <c r="M22402" i="9"/>
  <c r="N22418" i="9"/>
  <c r="M22418" i="9"/>
  <c r="N22434" i="9"/>
  <c r="M22434" i="9"/>
  <c r="N22450" i="9"/>
  <c r="M22450" i="9"/>
  <c r="N22466" i="9"/>
  <c r="M22466" i="9"/>
  <c r="N22482" i="9"/>
  <c r="M22482" i="9"/>
  <c r="N22498" i="9"/>
  <c r="M22498" i="9"/>
  <c r="N22514" i="9"/>
  <c r="M22514" i="9"/>
  <c r="N22530" i="9"/>
  <c r="M22530" i="9"/>
  <c r="N22546" i="9"/>
  <c r="M22546" i="9"/>
  <c r="N22562" i="9"/>
  <c r="M22562" i="9"/>
  <c r="N22578" i="9"/>
  <c r="M22578" i="9"/>
  <c r="N22594" i="9"/>
  <c r="M22594" i="9"/>
  <c r="N22610" i="9"/>
  <c r="M22610" i="9"/>
  <c r="N22626" i="9"/>
  <c r="M22626" i="9"/>
  <c r="N22642" i="9"/>
  <c r="M22642" i="9"/>
  <c r="N22658" i="9"/>
  <c r="M22658" i="9"/>
  <c r="N22674" i="9"/>
  <c r="M22674" i="9"/>
  <c r="N22690" i="9"/>
  <c r="M22690" i="9"/>
  <c r="N22706" i="9"/>
  <c r="M22706" i="9"/>
  <c r="N22722" i="9"/>
  <c r="M22722" i="9"/>
  <c r="N22738" i="9"/>
  <c r="M22738" i="9"/>
  <c r="N22754" i="9"/>
  <c r="M22754" i="9"/>
  <c r="N22770" i="9"/>
  <c r="M22770" i="9"/>
  <c r="N22786" i="9"/>
  <c r="M22786" i="9"/>
  <c r="N22802" i="9"/>
  <c r="M22802" i="9"/>
  <c r="N22818" i="9"/>
  <c r="M22818" i="9"/>
  <c r="N22834" i="9"/>
  <c r="M22834" i="9"/>
  <c r="N22850" i="9"/>
  <c r="M22850" i="9"/>
  <c r="N22866" i="9"/>
  <c r="M22866" i="9"/>
  <c r="N22882" i="9"/>
  <c r="M22882" i="9"/>
  <c r="N22898" i="9"/>
  <c r="M22898" i="9"/>
  <c r="N22914" i="9"/>
  <c r="M22914" i="9"/>
  <c r="N22930" i="9"/>
  <c r="M22930" i="9"/>
  <c r="N22946" i="9"/>
  <c r="M22946" i="9"/>
  <c r="N22962" i="9"/>
  <c r="M22962" i="9"/>
  <c r="N22978" i="9"/>
  <c r="M22978" i="9"/>
  <c r="N22994" i="9"/>
  <c r="M22994" i="9"/>
  <c r="N23010" i="9"/>
  <c r="M23010" i="9"/>
  <c r="N23026" i="9"/>
  <c r="M23026" i="9"/>
  <c r="N23042" i="9"/>
  <c r="M23042" i="9"/>
  <c r="N23058" i="9"/>
  <c r="M23058" i="9"/>
  <c r="N23074" i="9"/>
  <c r="M23074" i="9"/>
  <c r="N23090" i="9"/>
  <c r="M23090" i="9"/>
  <c r="N23106" i="9"/>
  <c r="M23106" i="9"/>
  <c r="N23122" i="9"/>
  <c r="M23122" i="9"/>
  <c r="N23138" i="9"/>
  <c r="M23138" i="9"/>
  <c r="N23154" i="9"/>
  <c r="M23154" i="9"/>
  <c r="N23170" i="9"/>
  <c r="M23170" i="9"/>
  <c r="M12346" i="9"/>
  <c r="M12348" i="9"/>
  <c r="M12350" i="9"/>
  <c r="M12352" i="9"/>
  <c r="M12354" i="9"/>
  <c r="M12356" i="9"/>
  <c r="M12358" i="9"/>
  <c r="M12360" i="9"/>
  <c r="M12362" i="9"/>
  <c r="M12364" i="9"/>
  <c r="M12366" i="9"/>
  <c r="M12368" i="9"/>
  <c r="M12370" i="9"/>
  <c r="M12372" i="9"/>
  <c r="M12374" i="9"/>
  <c r="M12376" i="9"/>
  <c r="M12378" i="9"/>
  <c r="M12380" i="9"/>
  <c r="M12382" i="9"/>
  <c r="M12384" i="9"/>
  <c r="M12386" i="9"/>
  <c r="M12388" i="9"/>
  <c r="M12390" i="9"/>
  <c r="M12392" i="9"/>
  <c r="M12394" i="9"/>
  <c r="M12396" i="9"/>
  <c r="M12398" i="9"/>
  <c r="M12400" i="9"/>
  <c r="M12402" i="9"/>
  <c r="M12404" i="9"/>
  <c r="M12406" i="9"/>
  <c r="M12408" i="9"/>
  <c r="M12410" i="9"/>
  <c r="M12412" i="9"/>
  <c r="M12414" i="9"/>
  <c r="M12416" i="9"/>
  <c r="M12418" i="9"/>
  <c r="M12420" i="9"/>
  <c r="M12422" i="9"/>
  <c r="M12424" i="9"/>
  <c r="M12426" i="9"/>
  <c r="M12428" i="9"/>
  <c r="M12430" i="9"/>
  <c r="M12432" i="9"/>
  <c r="M12434" i="9"/>
  <c r="M12436" i="9"/>
  <c r="M12438" i="9"/>
  <c r="M12440" i="9"/>
  <c r="M12442" i="9"/>
  <c r="M12444" i="9"/>
  <c r="M12446" i="9"/>
  <c r="M12448" i="9"/>
  <c r="M12450" i="9"/>
  <c r="M12452" i="9"/>
  <c r="M12454" i="9"/>
  <c r="M12456" i="9"/>
  <c r="M12458" i="9"/>
  <c r="M12460" i="9"/>
  <c r="M12462" i="9"/>
  <c r="M12464" i="9"/>
  <c r="M12466" i="9"/>
  <c r="M12468" i="9"/>
  <c r="M12470" i="9"/>
  <c r="M12472" i="9"/>
  <c r="M12474" i="9"/>
  <c r="M12476" i="9"/>
  <c r="M12478" i="9"/>
  <c r="M12480" i="9"/>
  <c r="M12482" i="9"/>
  <c r="M12484" i="9"/>
  <c r="M12486" i="9"/>
  <c r="M12488" i="9"/>
  <c r="M12490" i="9"/>
  <c r="M12492" i="9"/>
  <c r="M12494" i="9"/>
  <c r="M12496" i="9"/>
  <c r="M12498" i="9"/>
  <c r="M12500" i="9"/>
  <c r="M12502" i="9"/>
  <c r="M12504" i="9"/>
  <c r="M12506" i="9"/>
  <c r="M12508" i="9"/>
  <c r="M12510" i="9"/>
  <c r="M12512" i="9"/>
  <c r="M12514" i="9"/>
  <c r="M12516" i="9"/>
  <c r="M12518" i="9"/>
  <c r="M12520" i="9"/>
  <c r="M12522" i="9"/>
  <c r="M12524" i="9"/>
  <c r="M12526" i="9"/>
  <c r="M12528" i="9"/>
  <c r="M12530" i="9"/>
  <c r="M12532" i="9"/>
  <c r="M12534" i="9"/>
  <c r="M12536" i="9"/>
  <c r="M12538" i="9"/>
  <c r="M12540" i="9"/>
  <c r="M12542" i="9"/>
  <c r="M12544" i="9"/>
  <c r="M12546" i="9"/>
  <c r="M12548" i="9"/>
  <c r="M12550" i="9"/>
  <c r="M12552" i="9"/>
  <c r="M12554" i="9"/>
  <c r="M12556" i="9"/>
  <c r="M12558" i="9"/>
  <c r="M12560" i="9"/>
  <c r="M12562" i="9"/>
  <c r="M12564" i="9"/>
  <c r="M12566" i="9"/>
  <c r="M12568" i="9"/>
  <c r="M12570" i="9"/>
  <c r="M12572" i="9"/>
  <c r="M12574" i="9"/>
  <c r="M12576" i="9"/>
  <c r="M12578" i="9"/>
  <c r="M12580" i="9"/>
  <c r="M12582" i="9"/>
  <c r="M12584" i="9"/>
  <c r="M12586" i="9"/>
  <c r="M12588" i="9"/>
  <c r="M12590" i="9"/>
  <c r="M12592" i="9"/>
  <c r="M12594" i="9"/>
  <c r="M12596" i="9"/>
  <c r="M12598" i="9"/>
  <c r="M12600" i="9"/>
  <c r="M12602" i="9"/>
  <c r="M12604" i="9"/>
  <c r="M12606" i="9"/>
  <c r="M12608" i="9"/>
  <c r="M12610" i="9"/>
  <c r="M12612" i="9"/>
  <c r="M12614" i="9"/>
  <c r="M12616" i="9"/>
  <c r="M12618" i="9"/>
  <c r="M12620" i="9"/>
  <c r="M12622" i="9"/>
  <c r="M12624" i="9"/>
  <c r="M12626" i="9"/>
  <c r="M12628" i="9"/>
  <c r="M12630" i="9"/>
  <c r="M12632" i="9"/>
  <c r="M12634" i="9"/>
  <c r="M12636" i="9"/>
  <c r="M12638" i="9"/>
  <c r="M12640" i="9"/>
  <c r="M12642" i="9"/>
  <c r="M12644" i="9"/>
  <c r="M12646" i="9"/>
  <c r="M12648" i="9"/>
  <c r="M12650" i="9"/>
  <c r="M12652" i="9"/>
  <c r="M12654" i="9"/>
  <c r="M12656" i="9"/>
  <c r="M12658" i="9"/>
  <c r="M12660" i="9"/>
  <c r="M12662" i="9"/>
  <c r="M12664" i="9"/>
  <c r="M12666" i="9"/>
  <c r="M12668" i="9"/>
  <c r="M12670" i="9"/>
  <c r="M12672" i="9"/>
  <c r="M12674" i="9"/>
  <c r="M12676" i="9"/>
  <c r="M12678" i="9"/>
  <c r="M12680" i="9"/>
  <c r="M12682" i="9"/>
  <c r="M12684" i="9"/>
  <c r="M12686" i="9"/>
  <c r="M12688" i="9"/>
  <c r="M12690" i="9"/>
  <c r="M12692" i="9"/>
  <c r="M12694" i="9"/>
  <c r="M12696" i="9"/>
  <c r="M12698" i="9"/>
  <c r="M12700" i="9"/>
  <c r="M12702" i="9"/>
  <c r="M12704" i="9"/>
  <c r="M12706" i="9"/>
  <c r="M12708" i="9"/>
  <c r="M12710" i="9"/>
  <c r="M12712" i="9"/>
  <c r="M12714" i="9"/>
  <c r="M12716" i="9"/>
  <c r="M12718" i="9"/>
  <c r="M12720" i="9"/>
  <c r="M12722" i="9"/>
  <c r="M12724" i="9"/>
  <c r="M12726" i="9"/>
  <c r="M12728" i="9"/>
  <c r="M12730" i="9"/>
  <c r="M12732" i="9"/>
  <c r="M12734" i="9"/>
  <c r="M12736" i="9"/>
  <c r="M12738" i="9"/>
  <c r="M12740" i="9"/>
  <c r="M12742" i="9"/>
  <c r="M12744" i="9"/>
  <c r="M12746" i="9"/>
  <c r="M12748" i="9"/>
  <c r="M12750" i="9"/>
  <c r="M12752" i="9"/>
  <c r="M12754" i="9"/>
  <c r="M12756" i="9"/>
  <c r="M12758" i="9"/>
  <c r="M12760" i="9"/>
  <c r="M12762" i="9"/>
  <c r="M12764" i="9"/>
  <c r="M12766" i="9"/>
  <c r="M12768" i="9"/>
  <c r="M12770" i="9"/>
  <c r="M12772" i="9"/>
  <c r="M12774" i="9"/>
  <c r="M12776" i="9"/>
  <c r="M12778" i="9"/>
  <c r="M12780" i="9"/>
  <c r="M12782" i="9"/>
  <c r="M12784" i="9"/>
  <c r="M12786" i="9"/>
  <c r="M12788" i="9"/>
  <c r="M12790" i="9"/>
  <c r="M12792" i="9"/>
  <c r="M12794" i="9"/>
  <c r="M12796" i="9"/>
  <c r="M12798" i="9"/>
  <c r="M12800" i="9"/>
  <c r="M12802" i="9"/>
  <c r="M12804" i="9"/>
  <c r="M12806" i="9"/>
  <c r="M12808" i="9"/>
  <c r="M12810" i="9"/>
  <c r="M12812" i="9"/>
  <c r="M12814" i="9"/>
  <c r="M12816" i="9"/>
  <c r="M12818" i="9"/>
  <c r="M12820" i="9"/>
  <c r="M12822" i="9"/>
  <c r="M12824" i="9"/>
  <c r="M12826" i="9"/>
  <c r="M12828" i="9"/>
  <c r="M12830" i="9"/>
  <c r="M12832" i="9"/>
  <c r="M12834" i="9"/>
  <c r="M12836" i="9"/>
  <c r="M12838" i="9"/>
  <c r="M12840" i="9"/>
  <c r="M12842" i="9"/>
  <c r="M12844" i="9"/>
  <c r="M12846" i="9"/>
  <c r="M12848" i="9"/>
  <c r="M12850" i="9"/>
  <c r="M12852" i="9"/>
  <c r="M12854" i="9"/>
  <c r="M12856" i="9"/>
  <c r="M12858" i="9"/>
  <c r="M12860" i="9"/>
  <c r="M12862" i="9"/>
  <c r="M12864" i="9"/>
  <c r="M12866" i="9"/>
  <c r="M12868" i="9"/>
  <c r="M12870" i="9"/>
  <c r="M12872" i="9"/>
  <c r="M12874" i="9"/>
  <c r="M12876" i="9"/>
  <c r="M12878" i="9"/>
  <c r="M12880" i="9"/>
  <c r="M12882" i="9"/>
  <c r="M12884" i="9"/>
  <c r="M12886" i="9"/>
  <c r="M12888" i="9"/>
  <c r="M12890" i="9"/>
  <c r="M12892" i="9"/>
  <c r="M12894" i="9"/>
  <c r="M12896" i="9"/>
  <c r="M12898" i="9"/>
  <c r="M12900" i="9"/>
  <c r="M12902" i="9"/>
  <c r="M12904" i="9"/>
  <c r="M12906" i="9"/>
  <c r="M12908" i="9"/>
  <c r="M12910" i="9"/>
  <c r="M12912" i="9"/>
  <c r="M12914" i="9"/>
  <c r="M12916" i="9"/>
  <c r="M12918" i="9"/>
  <c r="M12920" i="9"/>
  <c r="M12922" i="9"/>
  <c r="M12924" i="9"/>
  <c r="M12926" i="9"/>
  <c r="M12928" i="9"/>
  <c r="M12930" i="9"/>
  <c r="M12932" i="9"/>
  <c r="M12934" i="9"/>
  <c r="M12936" i="9"/>
  <c r="M12938" i="9"/>
  <c r="M12940" i="9"/>
  <c r="M12942" i="9"/>
  <c r="M12944" i="9"/>
  <c r="M12946" i="9"/>
  <c r="M12948" i="9"/>
  <c r="M12950" i="9"/>
  <c r="M12952" i="9"/>
  <c r="M12954" i="9"/>
  <c r="M12956" i="9"/>
  <c r="M12958" i="9"/>
  <c r="M12960" i="9"/>
  <c r="M12962" i="9"/>
  <c r="M12964" i="9"/>
  <c r="M12966" i="9"/>
  <c r="M12968" i="9"/>
  <c r="M12970" i="9"/>
  <c r="M12972" i="9"/>
  <c r="M12974" i="9"/>
  <c r="M12976" i="9"/>
  <c r="M12978" i="9"/>
  <c r="M12980" i="9"/>
  <c r="M12982" i="9"/>
  <c r="M12984" i="9"/>
  <c r="M12986" i="9"/>
  <c r="M12988" i="9"/>
  <c r="M12990" i="9"/>
  <c r="M12992" i="9"/>
  <c r="M12994" i="9"/>
  <c r="M12996" i="9"/>
  <c r="M12998" i="9"/>
  <c r="M13000" i="9"/>
  <c r="M13002" i="9"/>
  <c r="M13004" i="9"/>
  <c r="M13006" i="9"/>
  <c r="M13008" i="9"/>
  <c r="M13010" i="9"/>
  <c r="M13012" i="9"/>
  <c r="M13014" i="9"/>
  <c r="M13016" i="9"/>
  <c r="M13018" i="9"/>
  <c r="M13020" i="9"/>
  <c r="M13022" i="9"/>
  <c r="M13024" i="9"/>
  <c r="M13026" i="9"/>
  <c r="M13028" i="9"/>
  <c r="M13030" i="9"/>
  <c r="M13032" i="9"/>
  <c r="M13034" i="9"/>
  <c r="M13036" i="9"/>
  <c r="M13038" i="9"/>
  <c r="M13040" i="9"/>
  <c r="M13042" i="9"/>
  <c r="M13044" i="9"/>
  <c r="M13046" i="9"/>
  <c r="M13048" i="9"/>
  <c r="M13050" i="9"/>
  <c r="M13052" i="9"/>
  <c r="M13054" i="9"/>
  <c r="M13056" i="9"/>
  <c r="M13058" i="9"/>
  <c r="M13060" i="9"/>
  <c r="M13062" i="9"/>
  <c r="M13064" i="9"/>
  <c r="M13066" i="9"/>
  <c r="M13068" i="9"/>
  <c r="M13070" i="9"/>
  <c r="M13072" i="9"/>
  <c r="M13074" i="9"/>
  <c r="M13076" i="9"/>
  <c r="M13078" i="9"/>
  <c r="M13080" i="9"/>
  <c r="M13082" i="9"/>
  <c r="M13084" i="9"/>
  <c r="M13086" i="9"/>
  <c r="M13088" i="9"/>
  <c r="M13090" i="9"/>
  <c r="M13092" i="9"/>
  <c r="M13094" i="9"/>
  <c r="M13096" i="9"/>
  <c r="M13098" i="9"/>
  <c r="M13100" i="9"/>
  <c r="M13102" i="9"/>
  <c r="M13104" i="9"/>
  <c r="M13106" i="9"/>
  <c r="M13108" i="9"/>
  <c r="M13110" i="9"/>
  <c r="M13112" i="9"/>
  <c r="M13114" i="9"/>
  <c r="M13116" i="9"/>
  <c r="M13118" i="9"/>
  <c r="M13120" i="9"/>
  <c r="M13122" i="9"/>
  <c r="M13124" i="9"/>
  <c r="M13126" i="9"/>
  <c r="M13128" i="9"/>
  <c r="M13130" i="9"/>
  <c r="M13132" i="9"/>
  <c r="M13134" i="9"/>
  <c r="M13136" i="9"/>
  <c r="M13138" i="9"/>
  <c r="M13140" i="9"/>
  <c r="M13142" i="9"/>
  <c r="M13144" i="9"/>
  <c r="M13146" i="9"/>
  <c r="M13148" i="9"/>
  <c r="M13150" i="9"/>
  <c r="M13152" i="9"/>
  <c r="M13154" i="9"/>
  <c r="M13156" i="9"/>
  <c r="M13158" i="9"/>
  <c r="M13160" i="9"/>
  <c r="M13162" i="9"/>
  <c r="M13164" i="9"/>
  <c r="M13166" i="9"/>
  <c r="M13168" i="9"/>
  <c r="M13170" i="9"/>
  <c r="M13172" i="9"/>
  <c r="M13174" i="9"/>
  <c r="M13176" i="9"/>
  <c r="M13178" i="9"/>
  <c r="M13180" i="9"/>
  <c r="M13182" i="9"/>
  <c r="M13184" i="9"/>
  <c r="M13186" i="9"/>
  <c r="M13188" i="9"/>
  <c r="M13190" i="9"/>
  <c r="M13192" i="9"/>
  <c r="M13194" i="9"/>
  <c r="M13196" i="9"/>
  <c r="M13198" i="9"/>
  <c r="M13200" i="9"/>
  <c r="M13202" i="9"/>
  <c r="M13204" i="9"/>
  <c r="M13206" i="9"/>
  <c r="M13208" i="9"/>
  <c r="M13210" i="9"/>
  <c r="M13212" i="9"/>
  <c r="M13214" i="9"/>
  <c r="M13216" i="9"/>
  <c r="M13218" i="9"/>
  <c r="M13220" i="9"/>
  <c r="M13222" i="9"/>
  <c r="M13224" i="9"/>
  <c r="M13226" i="9"/>
  <c r="M13228" i="9"/>
  <c r="M13230" i="9"/>
  <c r="M13232" i="9"/>
  <c r="M13234" i="9"/>
  <c r="M13236" i="9"/>
  <c r="M13238" i="9"/>
  <c r="M13240" i="9"/>
  <c r="M13242" i="9"/>
  <c r="M13244" i="9"/>
  <c r="M13246" i="9"/>
  <c r="M13248" i="9"/>
  <c r="M13250" i="9"/>
  <c r="M13252" i="9"/>
  <c r="M13254" i="9"/>
  <c r="M13256" i="9"/>
  <c r="M13258" i="9"/>
  <c r="M13260" i="9"/>
  <c r="M13262" i="9"/>
  <c r="M13264" i="9"/>
  <c r="M13266" i="9"/>
  <c r="M13268" i="9"/>
  <c r="M13270" i="9"/>
  <c r="M13272" i="9"/>
  <c r="M13274" i="9"/>
  <c r="M13276" i="9"/>
  <c r="M13278" i="9"/>
  <c r="M13280" i="9"/>
  <c r="M13282" i="9"/>
  <c r="M13284" i="9"/>
  <c r="M13286" i="9"/>
  <c r="M13288" i="9"/>
  <c r="M13290" i="9"/>
  <c r="M13292" i="9"/>
  <c r="M13294" i="9"/>
  <c r="M13296" i="9"/>
  <c r="M13298" i="9"/>
  <c r="M13300" i="9"/>
  <c r="M13302" i="9"/>
  <c r="M13304" i="9"/>
  <c r="M13306" i="9"/>
  <c r="M13308" i="9"/>
  <c r="M13310" i="9"/>
  <c r="M13312" i="9"/>
  <c r="M13314" i="9"/>
  <c r="M13316" i="9"/>
  <c r="M13318" i="9"/>
  <c r="M13320" i="9"/>
  <c r="M13322" i="9"/>
  <c r="M13324" i="9"/>
  <c r="M13326" i="9"/>
  <c r="M13328" i="9"/>
  <c r="M13330" i="9"/>
  <c r="M13332" i="9"/>
  <c r="M13334" i="9"/>
  <c r="M13336" i="9"/>
  <c r="M13338" i="9"/>
  <c r="M13340" i="9"/>
  <c r="M13342" i="9"/>
  <c r="M13344" i="9"/>
  <c r="M13346" i="9"/>
  <c r="M13348" i="9"/>
  <c r="M13350" i="9"/>
  <c r="M13352" i="9"/>
  <c r="M13354" i="9"/>
  <c r="M13356" i="9"/>
  <c r="M13358" i="9"/>
  <c r="M13360" i="9"/>
  <c r="M13362" i="9"/>
  <c r="M13364" i="9"/>
  <c r="M13366" i="9"/>
  <c r="M13368" i="9"/>
  <c r="M13370" i="9"/>
  <c r="M13372" i="9"/>
  <c r="M13374" i="9"/>
  <c r="M13376" i="9"/>
  <c r="M13378" i="9"/>
  <c r="M13380" i="9"/>
  <c r="M13382" i="9"/>
  <c r="M13384" i="9"/>
  <c r="M13386" i="9"/>
  <c r="M13388" i="9"/>
  <c r="M13390" i="9"/>
  <c r="M13392" i="9"/>
  <c r="M13394" i="9"/>
  <c r="M13396" i="9"/>
  <c r="M13398" i="9"/>
  <c r="M13400" i="9"/>
  <c r="M13402" i="9"/>
  <c r="M13404" i="9"/>
  <c r="M13406" i="9"/>
  <c r="M13408" i="9"/>
  <c r="M13410" i="9"/>
  <c r="M13412" i="9"/>
  <c r="M13414" i="9"/>
  <c r="M13416" i="9"/>
  <c r="M13418" i="9"/>
  <c r="M13420" i="9"/>
  <c r="M13422" i="9"/>
  <c r="M13424" i="9"/>
  <c r="M13426" i="9"/>
  <c r="M13428" i="9"/>
  <c r="M13430" i="9"/>
  <c r="M13432" i="9"/>
  <c r="M13434" i="9"/>
  <c r="M13436" i="9"/>
  <c r="M13438" i="9"/>
  <c r="M13440" i="9"/>
  <c r="M13442" i="9"/>
  <c r="M13444" i="9"/>
  <c r="M13446" i="9"/>
  <c r="M13448" i="9"/>
  <c r="M13450" i="9"/>
  <c r="M13452" i="9"/>
  <c r="M13454" i="9"/>
  <c r="M13456" i="9"/>
  <c r="M13458" i="9"/>
  <c r="M13460" i="9"/>
  <c r="M13462" i="9"/>
  <c r="M13464" i="9"/>
  <c r="M13466" i="9"/>
  <c r="M13468" i="9"/>
  <c r="M13470" i="9"/>
  <c r="M13472" i="9"/>
  <c r="M13474" i="9"/>
  <c r="M13476" i="9"/>
  <c r="M13478" i="9"/>
  <c r="M13480" i="9"/>
  <c r="M13482" i="9"/>
  <c r="M13484" i="9"/>
  <c r="M13486" i="9"/>
  <c r="M13488" i="9"/>
  <c r="M13490" i="9"/>
  <c r="M13492" i="9"/>
  <c r="M13494" i="9"/>
  <c r="M13496" i="9"/>
  <c r="M13498" i="9"/>
  <c r="M13500" i="9"/>
  <c r="M13502" i="9"/>
  <c r="M13504" i="9"/>
  <c r="M13506" i="9"/>
  <c r="M13508" i="9"/>
  <c r="M13510" i="9"/>
  <c r="M13512" i="9"/>
  <c r="M13514" i="9"/>
  <c r="M13516" i="9"/>
  <c r="M13518" i="9"/>
  <c r="M13520" i="9"/>
  <c r="M13522" i="9"/>
  <c r="M13524" i="9"/>
  <c r="M13526" i="9"/>
  <c r="M13528" i="9"/>
  <c r="M13530" i="9"/>
  <c r="M13532" i="9"/>
  <c r="M13534" i="9"/>
  <c r="M13536" i="9"/>
  <c r="M13538" i="9"/>
  <c r="M13540" i="9"/>
  <c r="M13542" i="9"/>
  <c r="M13544" i="9"/>
  <c r="M13546" i="9"/>
  <c r="M13548" i="9"/>
  <c r="M13550" i="9"/>
  <c r="M13552" i="9"/>
  <c r="M13554" i="9"/>
  <c r="M13556" i="9"/>
  <c r="M13558" i="9"/>
  <c r="M13560" i="9"/>
  <c r="M13562" i="9"/>
  <c r="M13564" i="9"/>
  <c r="M13566" i="9"/>
  <c r="M13568" i="9"/>
  <c r="M13570" i="9"/>
  <c r="M13572" i="9"/>
  <c r="M13574" i="9"/>
  <c r="M13576" i="9"/>
  <c r="M13578" i="9"/>
  <c r="M13580" i="9"/>
  <c r="M13582" i="9"/>
  <c r="M13584" i="9"/>
  <c r="M13586" i="9"/>
  <c r="M13588" i="9"/>
  <c r="M13590" i="9"/>
  <c r="M13592" i="9"/>
  <c r="M13594" i="9"/>
  <c r="M13596" i="9"/>
  <c r="M13598" i="9"/>
  <c r="M13600" i="9"/>
  <c r="M13602" i="9"/>
  <c r="M13604" i="9"/>
  <c r="M13606" i="9"/>
  <c r="M13608" i="9"/>
  <c r="M13610" i="9"/>
  <c r="M13612" i="9"/>
  <c r="M13614" i="9"/>
  <c r="M13616" i="9"/>
  <c r="M13618" i="9"/>
  <c r="M13620" i="9"/>
  <c r="M13622" i="9"/>
  <c r="M13624" i="9"/>
  <c r="M13626" i="9"/>
  <c r="M13628" i="9"/>
  <c r="M13630" i="9"/>
  <c r="M13632" i="9"/>
  <c r="M13634" i="9"/>
  <c r="M13636" i="9"/>
  <c r="M13638" i="9"/>
  <c r="M13640" i="9"/>
  <c r="M13642" i="9"/>
  <c r="M13644" i="9"/>
  <c r="M13646" i="9"/>
  <c r="M13648" i="9"/>
  <c r="M13650" i="9"/>
  <c r="M13652" i="9"/>
  <c r="M13654" i="9"/>
  <c r="M13656" i="9"/>
  <c r="M13658" i="9"/>
  <c r="M13660" i="9"/>
  <c r="M13662" i="9"/>
  <c r="M13664" i="9"/>
  <c r="M13666" i="9"/>
  <c r="M13668" i="9"/>
  <c r="M13670" i="9"/>
  <c r="M13672" i="9"/>
  <c r="M13674" i="9"/>
  <c r="M13676" i="9"/>
  <c r="M13678" i="9"/>
  <c r="M13680" i="9"/>
  <c r="M13682" i="9"/>
  <c r="M13684" i="9"/>
  <c r="M13686" i="9"/>
  <c r="M13688" i="9"/>
  <c r="M13690" i="9"/>
  <c r="M13692" i="9"/>
  <c r="M13694" i="9"/>
  <c r="M13696" i="9"/>
  <c r="M13698" i="9"/>
  <c r="M13700" i="9"/>
  <c r="M13702" i="9"/>
  <c r="M13704" i="9"/>
  <c r="M13706" i="9"/>
  <c r="M13708" i="9"/>
  <c r="M13710" i="9"/>
  <c r="M13712" i="9"/>
  <c r="M13714" i="9"/>
  <c r="M13716" i="9"/>
  <c r="M13718" i="9"/>
  <c r="M13720" i="9"/>
  <c r="M13722" i="9"/>
  <c r="M13724" i="9"/>
  <c r="M13726" i="9"/>
  <c r="M13728" i="9"/>
  <c r="M13730" i="9"/>
  <c r="M13732" i="9"/>
  <c r="M13734" i="9"/>
  <c r="M13736" i="9"/>
  <c r="M13738" i="9"/>
  <c r="M13740" i="9"/>
  <c r="M13742" i="9"/>
  <c r="M13744" i="9"/>
  <c r="M13746" i="9"/>
  <c r="M13748" i="9"/>
  <c r="M13750" i="9"/>
  <c r="M13752" i="9"/>
  <c r="M13754" i="9"/>
  <c r="M13756" i="9"/>
  <c r="M13758" i="9"/>
  <c r="M13760" i="9"/>
  <c r="M13762" i="9"/>
  <c r="M13764" i="9"/>
  <c r="M13766" i="9"/>
  <c r="M13768" i="9"/>
  <c r="M13770" i="9"/>
  <c r="M13772" i="9"/>
  <c r="M13774" i="9"/>
  <c r="M13776" i="9"/>
  <c r="M13778" i="9"/>
  <c r="M13780" i="9"/>
  <c r="M13782" i="9"/>
  <c r="M13784" i="9"/>
  <c r="M13786" i="9"/>
  <c r="M13788" i="9"/>
  <c r="M13790" i="9"/>
  <c r="M13792" i="9"/>
  <c r="M13794" i="9"/>
  <c r="M13796" i="9"/>
  <c r="M13798" i="9"/>
  <c r="M13800" i="9"/>
  <c r="M13802" i="9"/>
  <c r="M13804" i="9"/>
  <c r="M13806" i="9"/>
  <c r="M13808" i="9"/>
  <c r="M13810" i="9"/>
  <c r="M13812" i="9"/>
  <c r="M13814" i="9"/>
  <c r="M13816" i="9"/>
  <c r="M13818" i="9"/>
  <c r="M13820" i="9"/>
  <c r="M13822" i="9"/>
  <c r="M13824" i="9"/>
  <c r="M13826" i="9"/>
  <c r="M13828" i="9"/>
  <c r="M13830" i="9"/>
  <c r="M13832" i="9"/>
  <c r="M13834" i="9"/>
  <c r="M13836" i="9"/>
  <c r="M13838" i="9"/>
  <c r="M13840" i="9"/>
  <c r="M13842" i="9"/>
  <c r="M13844" i="9"/>
  <c r="M13846" i="9"/>
  <c r="M13848" i="9"/>
  <c r="M13850" i="9"/>
  <c r="M13852" i="9"/>
  <c r="M13854" i="9"/>
  <c r="M13856" i="9"/>
  <c r="M13858" i="9"/>
  <c r="M13860" i="9"/>
  <c r="M13862" i="9"/>
  <c r="M13864" i="9"/>
  <c r="M13866" i="9"/>
  <c r="M13868" i="9"/>
  <c r="M13870" i="9"/>
  <c r="M13872" i="9"/>
  <c r="M13874" i="9"/>
  <c r="M13876" i="9"/>
  <c r="M13878" i="9"/>
  <c r="M13880" i="9"/>
  <c r="M13882" i="9"/>
  <c r="M13884" i="9"/>
  <c r="M13886" i="9"/>
  <c r="M13888" i="9"/>
  <c r="M13890" i="9"/>
  <c r="M13892" i="9"/>
  <c r="M13894" i="9"/>
  <c r="M13896" i="9"/>
  <c r="M13898" i="9"/>
  <c r="M13900" i="9"/>
  <c r="M13902" i="9"/>
  <c r="M13904" i="9"/>
  <c r="M13906" i="9"/>
  <c r="M13908" i="9"/>
  <c r="M13910" i="9"/>
  <c r="M13912" i="9"/>
  <c r="M13914" i="9"/>
  <c r="M13916" i="9"/>
  <c r="M13918" i="9"/>
  <c r="M13920" i="9"/>
  <c r="M13922" i="9"/>
  <c r="M13924" i="9"/>
  <c r="M13926" i="9"/>
  <c r="M13928" i="9"/>
  <c r="M13930" i="9"/>
  <c r="M13932" i="9"/>
  <c r="M13934" i="9"/>
  <c r="M13936" i="9"/>
  <c r="M13938" i="9"/>
  <c r="M13940" i="9"/>
  <c r="M13942" i="9"/>
  <c r="M13944" i="9"/>
  <c r="M13946" i="9"/>
  <c r="M13948" i="9"/>
  <c r="M13950" i="9"/>
  <c r="M13952" i="9"/>
  <c r="M13954" i="9"/>
  <c r="M13956" i="9"/>
  <c r="M13958" i="9"/>
  <c r="M13960" i="9"/>
  <c r="M13962" i="9"/>
  <c r="M13964" i="9"/>
  <c r="M13966" i="9"/>
  <c r="M13968" i="9"/>
  <c r="M13970" i="9"/>
  <c r="M13972" i="9"/>
  <c r="M13974" i="9"/>
  <c r="M13976" i="9"/>
  <c r="M13978" i="9"/>
  <c r="M13980" i="9"/>
  <c r="M13982" i="9"/>
  <c r="M13984" i="9"/>
  <c r="M13986" i="9"/>
  <c r="M13988" i="9"/>
  <c r="M13990" i="9"/>
  <c r="M13992" i="9"/>
  <c r="M13994" i="9"/>
  <c r="M13996" i="9"/>
  <c r="M13998" i="9"/>
  <c r="M14000" i="9"/>
  <c r="M14002" i="9"/>
  <c r="M14004" i="9"/>
  <c r="M14006" i="9"/>
  <c r="M14008" i="9"/>
  <c r="M14010" i="9"/>
  <c r="M14012" i="9"/>
  <c r="M14014" i="9"/>
  <c r="M14016" i="9"/>
  <c r="M14018" i="9"/>
  <c r="M14020" i="9"/>
  <c r="M14022" i="9"/>
  <c r="M14024" i="9"/>
  <c r="M14026" i="9"/>
  <c r="M14028" i="9"/>
  <c r="M14030" i="9"/>
  <c r="M14032" i="9"/>
  <c r="M14034" i="9"/>
  <c r="M14036" i="9"/>
  <c r="M14038" i="9"/>
  <c r="M14040" i="9"/>
  <c r="M14042" i="9"/>
  <c r="M14044" i="9"/>
  <c r="M14046" i="9"/>
  <c r="M14048" i="9"/>
  <c r="M14050" i="9"/>
  <c r="M14052" i="9"/>
  <c r="M14054" i="9"/>
  <c r="M14056" i="9"/>
  <c r="M14058" i="9"/>
  <c r="M14060" i="9"/>
  <c r="M14062" i="9"/>
  <c r="M14064" i="9"/>
  <c r="M14066" i="9"/>
  <c r="M14068" i="9"/>
  <c r="M14070" i="9"/>
  <c r="M14072" i="9"/>
  <c r="M14074" i="9"/>
  <c r="M14076" i="9"/>
  <c r="M14078" i="9"/>
  <c r="M14080" i="9"/>
  <c r="M14082" i="9"/>
  <c r="M14084" i="9"/>
  <c r="M14086" i="9"/>
  <c r="M14088" i="9"/>
  <c r="M14090" i="9"/>
  <c r="M14092" i="9"/>
  <c r="M14094" i="9"/>
  <c r="M14096" i="9"/>
  <c r="M14098" i="9"/>
  <c r="M14100" i="9"/>
  <c r="M14102" i="9"/>
  <c r="M14104" i="9"/>
  <c r="M14106" i="9"/>
  <c r="M14108" i="9"/>
  <c r="M14110" i="9"/>
  <c r="M14112" i="9"/>
  <c r="M14114" i="9"/>
  <c r="M14116" i="9"/>
  <c r="M14118" i="9"/>
  <c r="M14120" i="9"/>
  <c r="M14122" i="9"/>
  <c r="M14124" i="9"/>
  <c r="M14126" i="9"/>
  <c r="M14128" i="9"/>
  <c r="M14130" i="9"/>
  <c r="M14132" i="9"/>
  <c r="M14134" i="9"/>
  <c r="M14136" i="9"/>
  <c r="M14138" i="9"/>
  <c r="M14140" i="9"/>
  <c r="M14142" i="9"/>
  <c r="M14144" i="9"/>
  <c r="M14146" i="9"/>
  <c r="M14148" i="9"/>
  <c r="M14150" i="9"/>
  <c r="M14152" i="9"/>
  <c r="M14154" i="9"/>
  <c r="M14156" i="9"/>
  <c r="M14158" i="9"/>
  <c r="M14160" i="9"/>
  <c r="M14162" i="9"/>
  <c r="M14164" i="9"/>
  <c r="M14166" i="9"/>
  <c r="M14168" i="9"/>
  <c r="M14170" i="9"/>
  <c r="M14172" i="9"/>
  <c r="M14174" i="9"/>
  <c r="M14176" i="9"/>
  <c r="M14178" i="9"/>
  <c r="M14180" i="9"/>
  <c r="M14182" i="9"/>
  <c r="M14184" i="9"/>
  <c r="M14186" i="9"/>
  <c r="M14188" i="9"/>
  <c r="M14190" i="9"/>
  <c r="M14192" i="9"/>
  <c r="M14194" i="9"/>
  <c r="M14196" i="9"/>
  <c r="M14198" i="9"/>
  <c r="M14200" i="9"/>
  <c r="M14202" i="9"/>
  <c r="M14204" i="9"/>
  <c r="M14206" i="9"/>
  <c r="M14208" i="9"/>
  <c r="M14210" i="9"/>
  <c r="M14212" i="9"/>
  <c r="M14214" i="9"/>
  <c r="M14216" i="9"/>
  <c r="M14218" i="9"/>
  <c r="M14220" i="9"/>
  <c r="M14222" i="9"/>
  <c r="M14224" i="9"/>
  <c r="M14226" i="9"/>
  <c r="M14228" i="9"/>
  <c r="M14230" i="9"/>
  <c r="M14232" i="9"/>
  <c r="M14234" i="9"/>
  <c r="M14236" i="9"/>
  <c r="M14238" i="9"/>
  <c r="M14240" i="9"/>
  <c r="M14242" i="9"/>
  <c r="M14244" i="9"/>
  <c r="M14246" i="9"/>
  <c r="M14248" i="9"/>
  <c r="M14250" i="9"/>
  <c r="M14252" i="9"/>
  <c r="M14254" i="9"/>
  <c r="M14256" i="9"/>
  <c r="M14258" i="9"/>
  <c r="M14260" i="9"/>
  <c r="M14262" i="9"/>
  <c r="M14264" i="9"/>
  <c r="M14266" i="9"/>
  <c r="M14268" i="9"/>
  <c r="M14270" i="9"/>
  <c r="M14272" i="9"/>
  <c r="M14274" i="9"/>
  <c r="M14276" i="9"/>
  <c r="M14278" i="9"/>
  <c r="M14280" i="9"/>
  <c r="M14282" i="9"/>
  <c r="M14284" i="9"/>
  <c r="M14286" i="9"/>
  <c r="M14288" i="9"/>
  <c r="M14290" i="9"/>
  <c r="M14292" i="9"/>
  <c r="M14294" i="9"/>
  <c r="M14296" i="9"/>
  <c r="M14298" i="9"/>
  <c r="M14300" i="9"/>
  <c r="M14302" i="9"/>
  <c r="M14304" i="9"/>
  <c r="M14306" i="9"/>
  <c r="M14308" i="9"/>
  <c r="M14310" i="9"/>
  <c r="M14312" i="9"/>
  <c r="M14314" i="9"/>
  <c r="M14316" i="9"/>
  <c r="M14318" i="9"/>
  <c r="M14320" i="9"/>
  <c r="M14322" i="9"/>
  <c r="M14324" i="9"/>
  <c r="M14326" i="9"/>
  <c r="M14328" i="9"/>
  <c r="M14330" i="9"/>
  <c r="M14332" i="9"/>
  <c r="M14334" i="9"/>
  <c r="M14336" i="9"/>
  <c r="M14338" i="9"/>
  <c r="M14340" i="9"/>
  <c r="M14342" i="9"/>
  <c r="M14344" i="9"/>
  <c r="M14346" i="9"/>
  <c r="M14348" i="9"/>
  <c r="M14350" i="9"/>
  <c r="M14352" i="9"/>
  <c r="M14354" i="9"/>
  <c r="M14356" i="9"/>
  <c r="M14358" i="9"/>
  <c r="M14360" i="9"/>
  <c r="M14362" i="9"/>
  <c r="M14364" i="9"/>
  <c r="M14366" i="9"/>
  <c r="M14368" i="9"/>
  <c r="M14370" i="9"/>
  <c r="M14372" i="9"/>
  <c r="M14374" i="9"/>
  <c r="M14376" i="9"/>
  <c r="M14378" i="9"/>
  <c r="M14380" i="9"/>
  <c r="M14382" i="9"/>
  <c r="M14384" i="9"/>
  <c r="M14386" i="9"/>
  <c r="M14388" i="9"/>
  <c r="M14390" i="9"/>
  <c r="M14392" i="9"/>
  <c r="M14394" i="9"/>
  <c r="M14396" i="9"/>
  <c r="M14398" i="9"/>
  <c r="M14400" i="9"/>
  <c r="M14402" i="9"/>
  <c r="M14404" i="9"/>
  <c r="M14406" i="9"/>
  <c r="M14408" i="9"/>
  <c r="M14410" i="9"/>
  <c r="M14412" i="9"/>
  <c r="M14414" i="9"/>
  <c r="M14416" i="9"/>
  <c r="M14418" i="9"/>
  <c r="M14420" i="9"/>
  <c r="M14422" i="9"/>
  <c r="M14424" i="9"/>
  <c r="M14426" i="9"/>
  <c r="M14428" i="9"/>
  <c r="M14430" i="9"/>
  <c r="M14432" i="9"/>
  <c r="M14434" i="9"/>
  <c r="M14436" i="9"/>
  <c r="M14438" i="9"/>
  <c r="M14440" i="9"/>
  <c r="M14442" i="9"/>
  <c r="M14444" i="9"/>
  <c r="M14446" i="9"/>
  <c r="M14448" i="9"/>
  <c r="M14450" i="9"/>
  <c r="M14452" i="9"/>
  <c r="M14454" i="9"/>
  <c r="M14456" i="9"/>
  <c r="M14458" i="9"/>
  <c r="M14460" i="9"/>
  <c r="M14462" i="9"/>
  <c r="M14464" i="9"/>
  <c r="M14466" i="9"/>
  <c r="M14468" i="9"/>
  <c r="M14470" i="9"/>
  <c r="M14472" i="9"/>
  <c r="M14474" i="9"/>
  <c r="M14476" i="9"/>
  <c r="M14478" i="9"/>
  <c r="M14480" i="9"/>
  <c r="M14482" i="9"/>
  <c r="M14484" i="9"/>
  <c r="M14486" i="9"/>
  <c r="M14488" i="9"/>
  <c r="M14490" i="9"/>
  <c r="M14492" i="9"/>
  <c r="M14494" i="9"/>
  <c r="M14496" i="9"/>
  <c r="M14498" i="9"/>
  <c r="M14500" i="9"/>
  <c r="M14502" i="9"/>
  <c r="M14504" i="9"/>
  <c r="M14506" i="9"/>
  <c r="M14508" i="9"/>
  <c r="M14510" i="9"/>
  <c r="M14512" i="9"/>
  <c r="M14514" i="9"/>
  <c r="M14516" i="9"/>
  <c r="M14518" i="9"/>
  <c r="M14520" i="9"/>
  <c r="M14522" i="9"/>
  <c r="M14524" i="9"/>
  <c r="M14526" i="9"/>
  <c r="M14528" i="9"/>
  <c r="M14530" i="9"/>
  <c r="M14532" i="9"/>
  <c r="M14534" i="9"/>
  <c r="M14536" i="9"/>
  <c r="M14538" i="9"/>
  <c r="M14540" i="9"/>
  <c r="M14542" i="9"/>
  <c r="M14544" i="9"/>
  <c r="M14546" i="9"/>
  <c r="M14548" i="9"/>
  <c r="M14550" i="9"/>
  <c r="M14552" i="9"/>
  <c r="M14554" i="9"/>
  <c r="M14556" i="9"/>
  <c r="M14558" i="9"/>
  <c r="M14560" i="9"/>
  <c r="M14562" i="9"/>
  <c r="M14564" i="9"/>
  <c r="M14566" i="9"/>
  <c r="M14568" i="9"/>
  <c r="M14570" i="9"/>
  <c r="M14572" i="9"/>
  <c r="M14574" i="9"/>
  <c r="M14576" i="9"/>
  <c r="M14578" i="9"/>
  <c r="M14580" i="9"/>
  <c r="M14582" i="9"/>
  <c r="M14584" i="9"/>
  <c r="M14586" i="9"/>
  <c r="M14588" i="9"/>
  <c r="M14590" i="9"/>
  <c r="M14592" i="9"/>
  <c r="M14594" i="9"/>
  <c r="M14596" i="9"/>
  <c r="M14598" i="9"/>
  <c r="M14600" i="9"/>
  <c r="M14602" i="9"/>
  <c r="M14604" i="9"/>
  <c r="M14606" i="9"/>
  <c r="M14608" i="9"/>
  <c r="M14610" i="9"/>
  <c r="M14612" i="9"/>
  <c r="M14614" i="9"/>
  <c r="M14616" i="9"/>
  <c r="M14618" i="9"/>
  <c r="M14620" i="9"/>
  <c r="M14622" i="9"/>
  <c r="M14624" i="9"/>
  <c r="M14626" i="9"/>
  <c r="M14628" i="9"/>
  <c r="M14630" i="9"/>
  <c r="M14632" i="9"/>
  <c r="M14634" i="9"/>
  <c r="M14636" i="9"/>
  <c r="M14638" i="9"/>
  <c r="M14640" i="9"/>
  <c r="M14642" i="9"/>
  <c r="M14644" i="9"/>
  <c r="M14646" i="9"/>
  <c r="M14648" i="9"/>
  <c r="M14650" i="9"/>
  <c r="M14652" i="9"/>
  <c r="M14654" i="9"/>
  <c r="M14656" i="9"/>
  <c r="M14658" i="9"/>
  <c r="M14660" i="9"/>
  <c r="M14662" i="9"/>
  <c r="M14664" i="9"/>
  <c r="M14666" i="9"/>
  <c r="M14668" i="9"/>
  <c r="M14670" i="9"/>
  <c r="M14672" i="9"/>
  <c r="M14674" i="9"/>
  <c r="M14676" i="9"/>
  <c r="M14678" i="9"/>
  <c r="M14680" i="9"/>
  <c r="M14682" i="9"/>
  <c r="M14684" i="9"/>
  <c r="M14686" i="9"/>
  <c r="M14688" i="9"/>
  <c r="M14690" i="9"/>
  <c r="M14692" i="9"/>
  <c r="M14694" i="9"/>
  <c r="M14696" i="9"/>
  <c r="M14698" i="9"/>
  <c r="M14700" i="9"/>
  <c r="M14702" i="9"/>
  <c r="M14704" i="9"/>
  <c r="M14706" i="9"/>
  <c r="M14708" i="9"/>
  <c r="M14710" i="9"/>
  <c r="M14712" i="9"/>
  <c r="M14714" i="9"/>
  <c r="M14716" i="9"/>
  <c r="M14718" i="9"/>
  <c r="M14720" i="9"/>
  <c r="M14722" i="9"/>
  <c r="M14724" i="9"/>
  <c r="M14726" i="9"/>
  <c r="M14728" i="9"/>
  <c r="M14730" i="9"/>
  <c r="M14732" i="9"/>
  <c r="M14734" i="9"/>
  <c r="M14736" i="9"/>
  <c r="M14738" i="9"/>
  <c r="M14740" i="9"/>
  <c r="M14742" i="9"/>
  <c r="M14744" i="9"/>
  <c r="M14746" i="9"/>
  <c r="N14748" i="9"/>
  <c r="N14751" i="9"/>
  <c r="N14756" i="9"/>
  <c r="N14759" i="9"/>
  <c r="N14972" i="9"/>
  <c r="N14975" i="9"/>
  <c r="N14980" i="9"/>
  <c r="N14983" i="9"/>
  <c r="N14988" i="9"/>
  <c r="N14991" i="9"/>
  <c r="N14996" i="9"/>
  <c r="N14999" i="9"/>
  <c r="N15004" i="9"/>
  <c r="N15007" i="9"/>
  <c r="N15012" i="9"/>
  <c r="N15015" i="9"/>
  <c r="N15020" i="9"/>
  <c r="N15023" i="9"/>
  <c r="N15028" i="9"/>
  <c r="N15031" i="9"/>
  <c r="N15036" i="9"/>
  <c r="N15039" i="9"/>
  <c r="N15044" i="9"/>
  <c r="N15047" i="9"/>
  <c r="N15052" i="9"/>
  <c r="N15055" i="9"/>
  <c r="N15060" i="9"/>
  <c r="N15063" i="9"/>
  <c r="N15068" i="9"/>
  <c r="N15071" i="9"/>
  <c r="N15076" i="9"/>
  <c r="N15079" i="9"/>
  <c r="N15084" i="9"/>
  <c r="N15087" i="9"/>
  <c r="N15092" i="9"/>
  <c r="N15095" i="9"/>
  <c r="N15100" i="9"/>
  <c r="N15103" i="9"/>
  <c r="N15108" i="9"/>
  <c r="N15111" i="9"/>
  <c r="N15116" i="9"/>
  <c r="N15119" i="9"/>
  <c r="N15124" i="9"/>
  <c r="N15127" i="9"/>
  <c r="N15132" i="9"/>
  <c r="N15135" i="9"/>
  <c r="N15140" i="9"/>
  <c r="N15143" i="9"/>
  <c r="N15148" i="9"/>
  <c r="N15151" i="9"/>
  <c r="N15156" i="9"/>
  <c r="N15159" i="9"/>
  <c r="N15164" i="9"/>
  <c r="N15167" i="9"/>
  <c r="N15172" i="9"/>
  <c r="N15175" i="9"/>
  <c r="N15180" i="9"/>
  <c r="N15183" i="9"/>
  <c r="N15188" i="9"/>
  <c r="N15191" i="9"/>
  <c r="N15196" i="9"/>
  <c r="N15199" i="9"/>
  <c r="N15204" i="9"/>
  <c r="N15207" i="9"/>
  <c r="N15212" i="9"/>
  <c r="N15215" i="9"/>
  <c r="N15220" i="9"/>
  <c r="N15223" i="9"/>
  <c r="N15228" i="9"/>
  <c r="N15231" i="9"/>
  <c r="N15236" i="9"/>
  <c r="N15239" i="9"/>
  <c r="N15244" i="9"/>
  <c r="N15247" i="9"/>
  <c r="N15252" i="9"/>
  <c r="N15255" i="9"/>
  <c r="N15260" i="9"/>
  <c r="N15263" i="9"/>
  <c r="N15268" i="9"/>
  <c r="N15271" i="9"/>
  <c r="N15276" i="9"/>
  <c r="N15279" i="9"/>
  <c r="N15284" i="9"/>
  <c r="N15287" i="9"/>
  <c r="N15292" i="9"/>
  <c r="N15295" i="9"/>
  <c r="N15300" i="9"/>
  <c r="N15303" i="9"/>
  <c r="N15308" i="9"/>
  <c r="N15311" i="9"/>
  <c r="N15316" i="9"/>
  <c r="N15319" i="9"/>
  <c r="N15324" i="9"/>
  <c r="N15327" i="9"/>
  <c r="N15332" i="9"/>
  <c r="N15335" i="9"/>
  <c r="N15340" i="9"/>
  <c r="N15343" i="9"/>
  <c r="N15348" i="9"/>
  <c r="N15351" i="9"/>
  <c r="N15356" i="9"/>
  <c r="N15359" i="9"/>
  <c r="N15364" i="9"/>
  <c r="N15367" i="9"/>
  <c r="N15372" i="9"/>
  <c r="N15375" i="9"/>
  <c r="N15380" i="9"/>
  <c r="N15383" i="9"/>
  <c r="N15388" i="9"/>
  <c r="N15391" i="9"/>
  <c r="N15396" i="9"/>
  <c r="N15399" i="9"/>
  <c r="N15404" i="9"/>
  <c r="N15407" i="9"/>
  <c r="N15412" i="9"/>
  <c r="N15415" i="9"/>
  <c r="N15420" i="9"/>
  <c r="N15423" i="9"/>
  <c r="N15428" i="9"/>
  <c r="N15431" i="9"/>
  <c r="N15436" i="9"/>
  <c r="N15439" i="9"/>
  <c r="N15444" i="9"/>
  <c r="N15447" i="9"/>
  <c r="N15452" i="9"/>
  <c r="N15455" i="9"/>
  <c r="N15460" i="9"/>
  <c r="N15463" i="9"/>
  <c r="N15468" i="9"/>
  <c r="N15471" i="9"/>
  <c r="N15476" i="9"/>
  <c r="N15479" i="9"/>
  <c r="N15484" i="9"/>
  <c r="N15487" i="9"/>
  <c r="N15492" i="9"/>
  <c r="N15495" i="9"/>
  <c r="N15500" i="9"/>
  <c r="N15503" i="9"/>
  <c r="N15508" i="9"/>
  <c r="N15511" i="9"/>
  <c r="N15516" i="9"/>
  <c r="N15519" i="9"/>
  <c r="N15524" i="9"/>
  <c r="N15527" i="9"/>
  <c r="N15532" i="9"/>
  <c r="N15535" i="9"/>
  <c r="N15540" i="9"/>
  <c r="N15543" i="9"/>
  <c r="N15548" i="9"/>
  <c r="N15551" i="9"/>
  <c r="N15556" i="9"/>
  <c r="N15559" i="9"/>
  <c r="N15564" i="9"/>
  <c r="N15567" i="9"/>
  <c r="N15572" i="9"/>
  <c r="N15575" i="9"/>
  <c r="N15580" i="9"/>
  <c r="N15583" i="9"/>
  <c r="N15588" i="9"/>
  <c r="N15591" i="9"/>
  <c r="N15596" i="9"/>
  <c r="N15599" i="9"/>
  <c r="N15604" i="9"/>
  <c r="N15607" i="9"/>
  <c r="N15612" i="9"/>
  <c r="N15615" i="9"/>
  <c r="N15620" i="9"/>
  <c r="N15623" i="9"/>
  <c r="N15628" i="9"/>
  <c r="N15631" i="9"/>
  <c r="N15636" i="9"/>
  <c r="N15639" i="9"/>
  <c r="N15644" i="9"/>
  <c r="N15647" i="9"/>
  <c r="N15652" i="9"/>
  <c r="N15655" i="9"/>
  <c r="N15660" i="9"/>
  <c r="N15663" i="9"/>
  <c r="N15668" i="9"/>
  <c r="N15671" i="9"/>
  <c r="N15676" i="9"/>
  <c r="N15679" i="9"/>
  <c r="N15684" i="9"/>
  <c r="N15687" i="9"/>
  <c r="N15692" i="9"/>
  <c r="N15695" i="9"/>
  <c r="N15700" i="9"/>
  <c r="N15703" i="9"/>
  <c r="N15708" i="9"/>
  <c r="N15711" i="9"/>
  <c r="N15716" i="9"/>
  <c r="N15719" i="9"/>
  <c r="N15724" i="9"/>
  <c r="N15727" i="9"/>
  <c r="N15732" i="9"/>
  <c r="N15735" i="9"/>
  <c r="N15740" i="9"/>
  <c r="N15743" i="9"/>
  <c r="N15748" i="9"/>
  <c r="N15751" i="9"/>
  <c r="N15756" i="9"/>
  <c r="N15759" i="9"/>
  <c r="N15764" i="9"/>
  <c r="N15767" i="9"/>
  <c r="N15772" i="9"/>
  <c r="N15775" i="9"/>
  <c r="N15780" i="9"/>
  <c r="N15783" i="9"/>
  <c r="N15788" i="9"/>
  <c r="N15791" i="9"/>
  <c r="N15796" i="9"/>
  <c r="N15799" i="9"/>
  <c r="N15804" i="9"/>
  <c r="N15807" i="9"/>
  <c r="N15812" i="9"/>
  <c r="N15815" i="9"/>
  <c r="N15820" i="9"/>
  <c r="N15823" i="9"/>
  <c r="N15828" i="9"/>
  <c r="N15831" i="9"/>
  <c r="N15836" i="9"/>
  <c r="N15839" i="9"/>
  <c r="N15844" i="9"/>
  <c r="N15847" i="9"/>
  <c r="N15852" i="9"/>
  <c r="N15855" i="9"/>
  <c r="N15860" i="9"/>
  <c r="N15863" i="9"/>
  <c r="N15868" i="9"/>
  <c r="N15871" i="9"/>
  <c r="N15876" i="9"/>
  <c r="N15879" i="9"/>
  <c r="N15884" i="9"/>
  <c r="N15887" i="9"/>
  <c r="N15892" i="9"/>
  <c r="N15895" i="9"/>
  <c r="N15900" i="9"/>
  <c r="N15903" i="9"/>
  <c r="N15908" i="9"/>
  <c r="N15911" i="9"/>
  <c r="N15916" i="9"/>
  <c r="N15919" i="9"/>
  <c r="N15924" i="9"/>
  <c r="N15927" i="9"/>
  <c r="N15932" i="9"/>
  <c r="N15935" i="9"/>
  <c r="N15940" i="9"/>
  <c r="N15943" i="9"/>
  <c r="N15948" i="9"/>
  <c r="N15951" i="9"/>
  <c r="N15956" i="9"/>
  <c r="N15959" i="9"/>
  <c r="N15964" i="9"/>
  <c r="N15967" i="9"/>
  <c r="N15972" i="9"/>
  <c r="N15975" i="9"/>
  <c r="N15980" i="9"/>
  <c r="N15983" i="9"/>
  <c r="N15988" i="9"/>
  <c r="N15991" i="9"/>
  <c r="N15996" i="9"/>
  <c r="N15999" i="9"/>
  <c r="N16004" i="9"/>
  <c r="N16007" i="9"/>
  <c r="N16012" i="9"/>
  <c r="N16015" i="9"/>
  <c r="N16020" i="9"/>
  <c r="N16023" i="9"/>
  <c r="N16028" i="9"/>
  <c r="N16031" i="9"/>
  <c r="N16036" i="9"/>
  <c r="N16039" i="9"/>
  <c r="N16044" i="9"/>
  <c r="N16047" i="9"/>
  <c r="N16052" i="9"/>
  <c r="N16055" i="9"/>
  <c r="N16060" i="9"/>
  <c r="N16063" i="9"/>
  <c r="N16068" i="9"/>
  <c r="N16071" i="9"/>
  <c r="N16076" i="9"/>
  <c r="N16079" i="9"/>
  <c r="N16084" i="9"/>
  <c r="N16087" i="9"/>
  <c r="N16092" i="9"/>
  <c r="N16095" i="9"/>
  <c r="N16100" i="9"/>
  <c r="N16103" i="9"/>
  <c r="N16108" i="9"/>
  <c r="N16111" i="9"/>
  <c r="N16116" i="9"/>
  <c r="N16119" i="9"/>
  <c r="N16124" i="9"/>
  <c r="N16127" i="9"/>
  <c r="N16132" i="9"/>
  <c r="N16135" i="9"/>
  <c r="N16140" i="9"/>
  <c r="N16143" i="9"/>
  <c r="N16148" i="9"/>
  <c r="N16151" i="9"/>
  <c r="N16156" i="9"/>
  <c r="N16159" i="9"/>
  <c r="N16164" i="9"/>
  <c r="N16167" i="9"/>
  <c r="N16172" i="9"/>
  <c r="N16175" i="9"/>
  <c r="N16180" i="9"/>
  <c r="N16183" i="9"/>
  <c r="N16188" i="9"/>
  <c r="N16191" i="9"/>
  <c r="N16196" i="9"/>
  <c r="N16199" i="9"/>
  <c r="N16204" i="9"/>
  <c r="N16207" i="9"/>
  <c r="N16212" i="9"/>
  <c r="N16215" i="9"/>
  <c r="N16220" i="9"/>
  <c r="N16223" i="9"/>
  <c r="N16228" i="9"/>
  <c r="N16231" i="9"/>
  <c r="N16236" i="9"/>
  <c r="N16239" i="9"/>
  <c r="N16244" i="9"/>
  <c r="N16247" i="9"/>
  <c r="N16252" i="9"/>
  <c r="N16255" i="9"/>
  <c r="N16260" i="9"/>
  <c r="N16263" i="9"/>
  <c r="N16268" i="9"/>
  <c r="N16271" i="9"/>
  <c r="N16276" i="9"/>
  <c r="N16279" i="9"/>
  <c r="N16284" i="9"/>
  <c r="N16287" i="9"/>
  <c r="N16292" i="9"/>
  <c r="N16295" i="9"/>
  <c r="N16300" i="9"/>
  <c r="N16303" i="9"/>
  <c r="N16308" i="9"/>
  <c r="N16311" i="9"/>
  <c r="N16316" i="9"/>
  <c r="N16319" i="9"/>
  <c r="N16324" i="9"/>
  <c r="N16327" i="9"/>
  <c r="N16332" i="9"/>
  <c r="N16335" i="9"/>
  <c r="N16340" i="9"/>
  <c r="N16343" i="9"/>
  <c r="N16348" i="9"/>
  <c r="N16351" i="9"/>
  <c r="N16356" i="9"/>
  <c r="N16359" i="9"/>
  <c r="N16364" i="9"/>
  <c r="N16367" i="9"/>
  <c r="N16372" i="9"/>
  <c r="N16375" i="9"/>
  <c r="N16380" i="9"/>
  <c r="N16383" i="9"/>
  <c r="N16388" i="9"/>
  <c r="N16391" i="9"/>
  <c r="N16396" i="9"/>
  <c r="N16399" i="9"/>
  <c r="N16404" i="9"/>
  <c r="N16407" i="9"/>
  <c r="N16412" i="9"/>
  <c r="N16415" i="9"/>
  <c r="N16420" i="9"/>
  <c r="N16423" i="9"/>
  <c r="N16428" i="9"/>
  <c r="N16431" i="9"/>
  <c r="N16436" i="9"/>
  <c r="N16439" i="9"/>
  <c r="N16444" i="9"/>
  <c r="N16447" i="9"/>
  <c r="N16452" i="9"/>
  <c r="N16455" i="9"/>
  <c r="N16460" i="9"/>
  <c r="N16463" i="9"/>
  <c r="N16468" i="9"/>
  <c r="N16471" i="9"/>
  <c r="N16476" i="9"/>
  <c r="N16479" i="9"/>
  <c r="N16484" i="9"/>
  <c r="N16487" i="9"/>
  <c r="N16492" i="9"/>
  <c r="N16495" i="9"/>
  <c r="N16500" i="9"/>
  <c r="N16503" i="9"/>
  <c r="N19236" i="9"/>
  <c r="N19244" i="9"/>
  <c r="N19252" i="9"/>
  <c r="N19260" i="9"/>
  <c r="N19268" i="9"/>
  <c r="N19276" i="9"/>
  <c r="N19284" i="9"/>
  <c r="N19292" i="9"/>
  <c r="N19300" i="9"/>
  <c r="N19308" i="9"/>
  <c r="N19316" i="9"/>
  <c r="N19324" i="9"/>
  <c r="N19332" i="9"/>
  <c r="N19340" i="9"/>
  <c r="N19348" i="9"/>
  <c r="N19356" i="9"/>
  <c r="N19364" i="9"/>
  <c r="N19372" i="9"/>
  <c r="N19380" i="9"/>
  <c r="N19388" i="9"/>
  <c r="N19396" i="9"/>
  <c r="N19404" i="9"/>
  <c r="N19412" i="9"/>
  <c r="N19420" i="9"/>
  <c r="N19428" i="9"/>
  <c r="N19436" i="9"/>
  <c r="N19444" i="9"/>
  <c r="N19452" i="9"/>
  <c r="N19460" i="9"/>
  <c r="N19468" i="9"/>
  <c r="N19476" i="9"/>
  <c r="N19484" i="9"/>
  <c r="N19492" i="9"/>
  <c r="N19500" i="9"/>
  <c r="N19508" i="9"/>
  <c r="N19516" i="9"/>
  <c r="N19524" i="9"/>
  <c r="N19532" i="9"/>
  <c r="N19540" i="9"/>
  <c r="N19548" i="9"/>
  <c r="N19556" i="9"/>
  <c r="N19564" i="9"/>
  <c r="N19572" i="9"/>
  <c r="N19580" i="9"/>
  <c r="N19588" i="9"/>
  <c r="N19596" i="9"/>
  <c r="N19604" i="9"/>
  <c r="N19612" i="9"/>
  <c r="N19620" i="9"/>
  <c r="N19628" i="9"/>
  <c r="N19636" i="9"/>
  <c r="N19644" i="9"/>
  <c r="N19652" i="9"/>
  <c r="N19660" i="9"/>
  <c r="N19668" i="9"/>
  <c r="N19676" i="9"/>
  <c r="N19684" i="9"/>
  <c r="N19692" i="9"/>
  <c r="N19700" i="9"/>
  <c r="N19708" i="9"/>
  <c r="N19716" i="9"/>
  <c r="N19724" i="9"/>
  <c r="N19732" i="9"/>
  <c r="N19740" i="9"/>
  <c r="N19748" i="9"/>
  <c r="N19756" i="9"/>
  <c r="N19764" i="9"/>
  <c r="N19772" i="9"/>
  <c r="N19780" i="9"/>
  <c r="N19788" i="9"/>
  <c r="N19796" i="9"/>
  <c r="N19804" i="9"/>
  <c r="N19812" i="9"/>
  <c r="N19820" i="9"/>
  <c r="N19828" i="9"/>
  <c r="N19836" i="9"/>
  <c r="N19844" i="9"/>
  <c r="N19852" i="9"/>
  <c r="N19860" i="9"/>
  <c r="N19868" i="9"/>
  <c r="N19876" i="9"/>
  <c r="N19884" i="9"/>
  <c r="N19892" i="9"/>
  <c r="N19900" i="9"/>
  <c r="N19908" i="9"/>
  <c r="N19916" i="9"/>
  <c r="N19924" i="9"/>
  <c r="N19932" i="9"/>
  <c r="N19940" i="9"/>
  <c r="N19948" i="9"/>
  <c r="N19956" i="9"/>
  <c r="N19964" i="9"/>
  <c r="N19972" i="9"/>
  <c r="N19980" i="9"/>
  <c r="N19988" i="9"/>
  <c r="N19996" i="9"/>
  <c r="N20004" i="9"/>
  <c r="N20012" i="9"/>
  <c r="N20020" i="9"/>
  <c r="N20028" i="9"/>
  <c r="N20036" i="9"/>
  <c r="N20044" i="9"/>
  <c r="N20052" i="9"/>
  <c r="N20060" i="9"/>
  <c r="N20068" i="9"/>
  <c r="N20076" i="9"/>
  <c r="N20084" i="9"/>
  <c r="N20092" i="9"/>
  <c r="N20100" i="9"/>
  <c r="N20108" i="9"/>
  <c r="N20116" i="9"/>
  <c r="N20124" i="9"/>
  <c r="N20132" i="9"/>
  <c r="N20140" i="9"/>
  <c r="N20148" i="9"/>
  <c r="N20156" i="9"/>
  <c r="N20164" i="9"/>
  <c r="N20172" i="9"/>
  <c r="N20180" i="9"/>
  <c r="N20188" i="9"/>
  <c r="N20196" i="9"/>
  <c r="N20204" i="9"/>
  <c r="N20212" i="9"/>
  <c r="N20220" i="9"/>
  <c r="N20228" i="9"/>
  <c r="N20236" i="9"/>
  <c r="N20244" i="9"/>
  <c r="N20252" i="9"/>
  <c r="N20260" i="9"/>
  <c r="N20268" i="9"/>
  <c r="N20276" i="9"/>
  <c r="N20284" i="9"/>
  <c r="N20292" i="9"/>
  <c r="N20300" i="9"/>
  <c r="N20308" i="9"/>
  <c r="N20316" i="9"/>
  <c r="N20324" i="9"/>
  <c r="N20332" i="9"/>
  <c r="N20340" i="9"/>
  <c r="N20348" i="9"/>
  <c r="N20356" i="9"/>
  <c r="O20361" i="9"/>
  <c r="O20363" i="9"/>
  <c r="O20365" i="9"/>
  <c r="O20367" i="9"/>
  <c r="O20369" i="9"/>
  <c r="O20371" i="9"/>
  <c r="O20373" i="9"/>
  <c r="O20375" i="9"/>
  <c r="O20377" i="9"/>
  <c r="O20379" i="9"/>
  <c r="O20381" i="9"/>
  <c r="O20383" i="9"/>
  <c r="O20385" i="9"/>
  <c r="O20387" i="9"/>
  <c r="O20389" i="9"/>
  <c r="O20391" i="9"/>
  <c r="O20393" i="9"/>
  <c r="O20395" i="9"/>
  <c r="O20397" i="9"/>
  <c r="O20399" i="9"/>
  <c r="O20401" i="9"/>
  <c r="O20403" i="9"/>
  <c r="O20405" i="9"/>
  <c r="O20407" i="9"/>
  <c r="O20409" i="9"/>
  <c r="O20411" i="9"/>
  <c r="O20413" i="9"/>
  <c r="O20415" i="9"/>
  <c r="O20417" i="9"/>
  <c r="O20419" i="9"/>
  <c r="O20421" i="9"/>
  <c r="O20423" i="9"/>
  <c r="O20425" i="9"/>
  <c r="O20427" i="9"/>
  <c r="O20429" i="9"/>
  <c r="O20431" i="9"/>
  <c r="O20433" i="9"/>
  <c r="O20435" i="9"/>
  <c r="O20437" i="9"/>
  <c r="O20439" i="9"/>
  <c r="O20441" i="9"/>
  <c r="O20443" i="9"/>
  <c r="O20445" i="9"/>
  <c r="O20447" i="9"/>
  <c r="O20449" i="9"/>
  <c r="O20451" i="9"/>
  <c r="O20453" i="9"/>
  <c r="O20455" i="9"/>
  <c r="O20457" i="9"/>
  <c r="O20459" i="9"/>
  <c r="O20461" i="9"/>
  <c r="O20463" i="9"/>
  <c r="O20465" i="9"/>
  <c r="O20467" i="9"/>
  <c r="O20469" i="9"/>
  <c r="O20471" i="9"/>
  <c r="O20473" i="9"/>
  <c r="O20475" i="9"/>
  <c r="O20477" i="9"/>
  <c r="O20479" i="9"/>
  <c r="O20481" i="9"/>
  <c r="O20483" i="9"/>
  <c r="O20485" i="9"/>
  <c r="O20487" i="9"/>
  <c r="O20489" i="9"/>
  <c r="O20491" i="9"/>
  <c r="O20493" i="9"/>
  <c r="O20495" i="9"/>
  <c r="O20497" i="9"/>
  <c r="O20499" i="9"/>
  <c r="O20501" i="9"/>
  <c r="O20503" i="9"/>
  <c r="O20505" i="9"/>
  <c r="O20507" i="9"/>
  <c r="O20509" i="9"/>
  <c r="O20511" i="9"/>
  <c r="O20513" i="9"/>
  <c r="O20515" i="9"/>
  <c r="O20517" i="9"/>
  <c r="O20519" i="9"/>
  <c r="O20521" i="9"/>
  <c r="O20523" i="9"/>
  <c r="O20525" i="9"/>
  <c r="O20527" i="9"/>
  <c r="O20529" i="9"/>
  <c r="O20531" i="9"/>
  <c r="O20533" i="9"/>
  <c r="O20535" i="9"/>
  <c r="O20537" i="9"/>
  <c r="O20539" i="9"/>
  <c r="O20541" i="9"/>
  <c r="O20543" i="9"/>
  <c r="O20545" i="9"/>
  <c r="O20547" i="9"/>
  <c r="O20549" i="9"/>
  <c r="O20551" i="9"/>
  <c r="O20553" i="9"/>
  <c r="O20555" i="9"/>
  <c r="O20557" i="9"/>
  <c r="O20559" i="9"/>
  <c r="O20561" i="9"/>
  <c r="O20563" i="9"/>
  <c r="O20565" i="9"/>
  <c r="O20567" i="9"/>
  <c r="O20569" i="9"/>
  <c r="O20571" i="9"/>
  <c r="O20573" i="9"/>
  <c r="O20575" i="9"/>
  <c r="O20577" i="9"/>
  <c r="O20579" i="9"/>
  <c r="O20581" i="9"/>
  <c r="O20583" i="9"/>
  <c r="O20585" i="9"/>
  <c r="O20587" i="9"/>
  <c r="O20589" i="9"/>
  <c r="O20591" i="9"/>
  <c r="O20593" i="9"/>
  <c r="O20595" i="9"/>
  <c r="O20597" i="9"/>
  <c r="O20599" i="9"/>
  <c r="O20601" i="9"/>
  <c r="O20603" i="9"/>
  <c r="O20605" i="9"/>
  <c r="O20607" i="9"/>
  <c r="O20609" i="9"/>
  <c r="O20611" i="9"/>
  <c r="O20613" i="9"/>
  <c r="O20615" i="9"/>
  <c r="O20617" i="9"/>
  <c r="O20619" i="9"/>
  <c r="O20621" i="9"/>
  <c r="O20623" i="9"/>
  <c r="O20625" i="9"/>
  <c r="O20627" i="9"/>
  <c r="O20629" i="9"/>
  <c r="O20631" i="9"/>
  <c r="O20633" i="9"/>
  <c r="O20635" i="9"/>
  <c r="O20637" i="9"/>
  <c r="O20639" i="9"/>
  <c r="O20641" i="9"/>
  <c r="O20643" i="9"/>
  <c r="O20645" i="9"/>
  <c r="O20647" i="9"/>
  <c r="O20649" i="9"/>
  <c r="O20651" i="9"/>
  <c r="O20653" i="9"/>
  <c r="O20655" i="9"/>
  <c r="O20657" i="9"/>
  <c r="O20659" i="9"/>
  <c r="O20661" i="9"/>
  <c r="O20663" i="9"/>
  <c r="O20665" i="9"/>
  <c r="O20667" i="9"/>
  <c r="O20669" i="9"/>
  <c r="O20671" i="9"/>
  <c r="O20673" i="9"/>
  <c r="O20675" i="9"/>
  <c r="O20677" i="9"/>
  <c r="O20679" i="9"/>
  <c r="O20681" i="9"/>
  <c r="O20683" i="9"/>
  <c r="O20685" i="9"/>
  <c r="O20687" i="9"/>
  <c r="O20689" i="9"/>
  <c r="O20691" i="9"/>
  <c r="O20693" i="9"/>
  <c r="O20695" i="9"/>
  <c r="O20697" i="9"/>
  <c r="O20699" i="9"/>
  <c r="O20701" i="9"/>
  <c r="O20703" i="9"/>
  <c r="O20705" i="9"/>
  <c r="O20707" i="9"/>
  <c r="O20709" i="9"/>
  <c r="O20711" i="9"/>
  <c r="O20713" i="9"/>
  <c r="O20715" i="9"/>
  <c r="O20717" i="9"/>
  <c r="O20719" i="9"/>
  <c r="O20721" i="9"/>
  <c r="O20723" i="9"/>
  <c r="O20725" i="9"/>
  <c r="O20727" i="9"/>
  <c r="O20729" i="9"/>
  <c r="O20731" i="9"/>
  <c r="O20733" i="9"/>
  <c r="O20735" i="9"/>
  <c r="O20737" i="9"/>
  <c r="O20739" i="9"/>
  <c r="O20741" i="9"/>
  <c r="O20743" i="9"/>
  <c r="O20745" i="9"/>
  <c r="O20747" i="9"/>
  <c r="O20749" i="9"/>
  <c r="O20751" i="9"/>
  <c r="O20753" i="9"/>
  <c r="O20755" i="9"/>
  <c r="O20757" i="9"/>
  <c r="O20759" i="9"/>
  <c r="O20761" i="9"/>
  <c r="O20763" i="9"/>
  <c r="O20765" i="9"/>
  <c r="O20767" i="9"/>
  <c r="O20769" i="9"/>
  <c r="O20771" i="9"/>
  <c r="O20773" i="9"/>
  <c r="O20775" i="9"/>
  <c r="O20777" i="9"/>
  <c r="O20779" i="9"/>
  <c r="O20781" i="9"/>
  <c r="O20783" i="9"/>
  <c r="O20785" i="9"/>
  <c r="O20787" i="9"/>
  <c r="O20789" i="9"/>
  <c r="O20791" i="9"/>
  <c r="O20793" i="9"/>
  <c r="O20795" i="9"/>
  <c r="O20797" i="9"/>
  <c r="O20799" i="9"/>
  <c r="O20801" i="9"/>
  <c r="O20803" i="9"/>
  <c r="O20805" i="9"/>
  <c r="O20807" i="9"/>
  <c r="O20809" i="9"/>
  <c r="O20811" i="9"/>
  <c r="O20813" i="9"/>
  <c r="O20815" i="9"/>
  <c r="O20817" i="9"/>
  <c r="O20819" i="9"/>
  <c r="O20821" i="9"/>
  <c r="O20823" i="9"/>
  <c r="O20825" i="9"/>
  <c r="O20827" i="9"/>
  <c r="O20829" i="9"/>
  <c r="O20831" i="9"/>
  <c r="O20833" i="9"/>
  <c r="O20835" i="9"/>
  <c r="O20837" i="9"/>
  <c r="O20839" i="9"/>
  <c r="O20841" i="9"/>
  <c r="O20843" i="9"/>
  <c r="O20845" i="9"/>
  <c r="O20847" i="9"/>
  <c r="O20849" i="9"/>
  <c r="O20851" i="9"/>
  <c r="O20853" i="9"/>
  <c r="O20855" i="9"/>
  <c r="O20857" i="9"/>
  <c r="O20859" i="9"/>
  <c r="O20861" i="9"/>
  <c r="O20863" i="9"/>
  <c r="O20865" i="9"/>
  <c r="O20867" i="9"/>
  <c r="O20869" i="9"/>
  <c r="O20871" i="9"/>
  <c r="O20873" i="9"/>
  <c r="O20875" i="9"/>
  <c r="O20877" i="9"/>
  <c r="O20879" i="9"/>
  <c r="O20881" i="9"/>
  <c r="O20883" i="9"/>
  <c r="O20885" i="9"/>
  <c r="O20887" i="9"/>
  <c r="O20889" i="9"/>
  <c r="O20891" i="9"/>
  <c r="O20893" i="9"/>
  <c r="O20895" i="9"/>
  <c r="O20897" i="9"/>
  <c r="O20899" i="9"/>
  <c r="O20901" i="9"/>
  <c r="O20903" i="9"/>
  <c r="O20905" i="9"/>
  <c r="O20907" i="9"/>
  <c r="O20909" i="9"/>
  <c r="O20911" i="9"/>
  <c r="O20913" i="9"/>
  <c r="O20915" i="9"/>
  <c r="O20917" i="9"/>
  <c r="O20919" i="9"/>
  <c r="O20921" i="9"/>
  <c r="O20923" i="9"/>
  <c r="O20925" i="9"/>
  <c r="O20927" i="9"/>
  <c r="O20929" i="9"/>
  <c r="O20931" i="9"/>
  <c r="O20933" i="9"/>
  <c r="O20935" i="9"/>
  <c r="O20937" i="9"/>
  <c r="O20939" i="9"/>
  <c r="O20941" i="9"/>
  <c r="O20943" i="9"/>
  <c r="O20945" i="9"/>
  <c r="O20947" i="9"/>
  <c r="O20949" i="9"/>
  <c r="O20951" i="9"/>
  <c r="O20953" i="9"/>
  <c r="O20955" i="9"/>
  <c r="O20957" i="9"/>
  <c r="O20959" i="9"/>
  <c r="O20961" i="9"/>
  <c r="O20963" i="9"/>
  <c r="O20965" i="9"/>
  <c r="O20967" i="9"/>
  <c r="O20969" i="9"/>
  <c r="O20971" i="9"/>
  <c r="O20973" i="9"/>
  <c r="N20980" i="9"/>
  <c r="O20980" i="9"/>
  <c r="O20981" i="9"/>
  <c r="N20988" i="9"/>
  <c r="O20988" i="9"/>
  <c r="O20989" i="9"/>
  <c r="N20996" i="9"/>
  <c r="O20996" i="9"/>
  <c r="O20997" i="9"/>
  <c r="N21004" i="9"/>
  <c r="O21004" i="9"/>
  <c r="O21005" i="9"/>
  <c r="N21012" i="9"/>
  <c r="O21012" i="9"/>
  <c r="O21013" i="9"/>
  <c r="N21020" i="9"/>
  <c r="O21020" i="9"/>
  <c r="O21021" i="9"/>
  <c r="N21028" i="9"/>
  <c r="O21028" i="9"/>
  <c r="O21029" i="9"/>
  <c r="N21036" i="9"/>
  <c r="O21036" i="9"/>
  <c r="O21037" i="9"/>
  <c r="N21044" i="9"/>
  <c r="O21044" i="9"/>
  <c r="O21045" i="9"/>
  <c r="N21052" i="9"/>
  <c r="O21052" i="9"/>
  <c r="O21053" i="9"/>
  <c r="N21060" i="9"/>
  <c r="O21060" i="9"/>
  <c r="O21061" i="9"/>
  <c r="N21068" i="9"/>
  <c r="O21068" i="9"/>
  <c r="O21069" i="9"/>
  <c r="N21076" i="9"/>
  <c r="O21076" i="9"/>
  <c r="O21077" i="9"/>
  <c r="N21084" i="9"/>
  <c r="O21084" i="9"/>
  <c r="O21085" i="9"/>
  <c r="N21092" i="9"/>
  <c r="O21092" i="9"/>
  <c r="O21093" i="9"/>
  <c r="N21100" i="9"/>
  <c r="O21100" i="9"/>
  <c r="O21101" i="9"/>
  <c r="N21108" i="9"/>
  <c r="O21108" i="9"/>
  <c r="O21109" i="9"/>
  <c r="N21116" i="9"/>
  <c r="O21116" i="9"/>
  <c r="O21117" i="9"/>
  <c r="N21124" i="9"/>
  <c r="O21124" i="9"/>
  <c r="O21125" i="9"/>
  <c r="N21132" i="9"/>
  <c r="O21132" i="9"/>
  <c r="O21133" i="9"/>
  <c r="N21140" i="9"/>
  <c r="O21140" i="9"/>
  <c r="O21141" i="9"/>
  <c r="N21148" i="9"/>
  <c r="O21148" i="9"/>
  <c r="O21149" i="9"/>
  <c r="N21156" i="9"/>
  <c r="O21156" i="9"/>
  <c r="O21157" i="9"/>
  <c r="N21164" i="9"/>
  <c r="O21164" i="9"/>
  <c r="O21165" i="9"/>
  <c r="N21172" i="9"/>
  <c r="O21172" i="9"/>
  <c r="O21173" i="9"/>
  <c r="N21180" i="9"/>
  <c r="O21180" i="9"/>
  <c r="O21181" i="9"/>
  <c r="N21188" i="9"/>
  <c r="O21188" i="9"/>
  <c r="O21189" i="9"/>
  <c r="N21196" i="9"/>
  <c r="O21196" i="9"/>
  <c r="O21197" i="9"/>
  <c r="N21204" i="9"/>
  <c r="O21204" i="9"/>
  <c r="O21205" i="9"/>
  <c r="N21212" i="9"/>
  <c r="O21212" i="9"/>
  <c r="O21213" i="9"/>
  <c r="N21220" i="9"/>
  <c r="O21220" i="9"/>
  <c r="O21221" i="9"/>
  <c r="N21228" i="9"/>
  <c r="O21228" i="9"/>
  <c r="O21229" i="9"/>
  <c r="N21236" i="9"/>
  <c r="O21236" i="9"/>
  <c r="O21237" i="9"/>
  <c r="N21244" i="9"/>
  <c r="O21244" i="9"/>
  <c r="O21245" i="9"/>
  <c r="N21252" i="9"/>
  <c r="O21252" i="9"/>
  <c r="O21253" i="9"/>
  <c r="N21260" i="9"/>
  <c r="O21260" i="9"/>
  <c r="O21261" i="9"/>
  <c r="N21268" i="9"/>
  <c r="O21268" i="9"/>
  <c r="O21269" i="9"/>
  <c r="N21276" i="9"/>
  <c r="O21276" i="9"/>
  <c r="O21277" i="9"/>
  <c r="N21284" i="9"/>
  <c r="O21284" i="9"/>
  <c r="O21285" i="9"/>
  <c r="N21292" i="9"/>
  <c r="O21292" i="9"/>
  <c r="O21293" i="9"/>
  <c r="N21300" i="9"/>
  <c r="O21300" i="9"/>
  <c r="O21301" i="9"/>
  <c r="N21308" i="9"/>
  <c r="O21308" i="9"/>
  <c r="O21309" i="9"/>
  <c r="N21316" i="9"/>
  <c r="O21316" i="9"/>
  <c r="O21317" i="9"/>
  <c r="N21324" i="9"/>
  <c r="O21324" i="9"/>
  <c r="O21325" i="9"/>
  <c r="N21332" i="9"/>
  <c r="O21332" i="9"/>
  <c r="O21333" i="9"/>
  <c r="N21335" i="9"/>
  <c r="O21335" i="9"/>
  <c r="N21339" i="9"/>
  <c r="O21339" i="9"/>
  <c r="N21343" i="9"/>
  <c r="O21343" i="9"/>
  <c r="N21347" i="9"/>
  <c r="O21347" i="9"/>
  <c r="N21351" i="9"/>
  <c r="O21351" i="9"/>
  <c r="N21355" i="9"/>
  <c r="O21355" i="9"/>
  <c r="N21359" i="9"/>
  <c r="O21359" i="9"/>
  <c r="N21363" i="9"/>
  <c r="O21363" i="9"/>
  <c r="N21367" i="9"/>
  <c r="O21367" i="9"/>
  <c r="N21371" i="9"/>
  <c r="O21371" i="9"/>
  <c r="N21375" i="9"/>
  <c r="O21375" i="9"/>
  <c r="N21379" i="9"/>
  <c r="O21379" i="9"/>
  <c r="N21383" i="9"/>
  <c r="O21383" i="9"/>
  <c r="N21387" i="9"/>
  <c r="O21387" i="9"/>
  <c r="N21391" i="9"/>
  <c r="O21391" i="9"/>
  <c r="N21395" i="9"/>
  <c r="O21395" i="9"/>
  <c r="N21399" i="9"/>
  <c r="O21399" i="9"/>
  <c r="N21403" i="9"/>
  <c r="O21403" i="9"/>
  <c r="N21407" i="9"/>
  <c r="O21407" i="9"/>
  <c r="N21411" i="9"/>
  <c r="O21411" i="9"/>
  <c r="N21415" i="9"/>
  <c r="O21415" i="9"/>
  <c r="N21419" i="9"/>
  <c r="O21419" i="9"/>
  <c r="N21423" i="9"/>
  <c r="O21423" i="9"/>
  <c r="N21427" i="9"/>
  <c r="O21427" i="9"/>
  <c r="N21431" i="9"/>
  <c r="O21431" i="9"/>
  <c r="N21435" i="9"/>
  <c r="O21435" i="9"/>
  <c r="N21439" i="9"/>
  <c r="O21439" i="9"/>
  <c r="N21443" i="9"/>
  <c r="O21443" i="9"/>
  <c r="N21447" i="9"/>
  <c r="O21447" i="9"/>
  <c r="N21451" i="9"/>
  <c r="O21451" i="9"/>
  <c r="N21455" i="9"/>
  <c r="O21455" i="9"/>
  <c r="N21459" i="9"/>
  <c r="O21459" i="9"/>
  <c r="N21463" i="9"/>
  <c r="O21463" i="9"/>
  <c r="N21467" i="9"/>
  <c r="O21467" i="9"/>
  <c r="N21471" i="9"/>
  <c r="O21471" i="9"/>
  <c r="N21475" i="9"/>
  <c r="O21475" i="9"/>
  <c r="N21479" i="9"/>
  <c r="O21479" i="9"/>
  <c r="N21483" i="9"/>
  <c r="O21483" i="9"/>
  <c r="N21487" i="9"/>
  <c r="O21487" i="9"/>
  <c r="N21491" i="9"/>
  <c r="O21491" i="9"/>
  <c r="N21495" i="9"/>
  <c r="O21495" i="9"/>
  <c r="N21499" i="9"/>
  <c r="O21499" i="9"/>
  <c r="N21503" i="9"/>
  <c r="O21503" i="9"/>
  <c r="N21507" i="9"/>
  <c r="O21507" i="9"/>
  <c r="N21511" i="9"/>
  <c r="O21511" i="9"/>
  <c r="N21515" i="9"/>
  <c r="O21515" i="9"/>
  <c r="N21519" i="9"/>
  <c r="O21519" i="9"/>
  <c r="N21523" i="9"/>
  <c r="O21523" i="9"/>
  <c r="N21527" i="9"/>
  <c r="O21527" i="9"/>
  <c r="N21531" i="9"/>
  <c r="O21531" i="9"/>
  <c r="N21535" i="9"/>
  <c r="O21535" i="9"/>
  <c r="N21539" i="9"/>
  <c r="O21539" i="9"/>
  <c r="N21543" i="9"/>
  <c r="O21543" i="9"/>
  <c r="N21547" i="9"/>
  <c r="O21547" i="9"/>
  <c r="N21551" i="9"/>
  <c r="O21551" i="9"/>
  <c r="N21555" i="9"/>
  <c r="O21555" i="9"/>
  <c r="N21559" i="9"/>
  <c r="O21559" i="9"/>
  <c r="N21563" i="9"/>
  <c r="O21563" i="9"/>
  <c r="N21567" i="9"/>
  <c r="O21567" i="9"/>
  <c r="N21571" i="9"/>
  <c r="O21571" i="9"/>
  <c r="N21575" i="9"/>
  <c r="O21575" i="9"/>
  <c r="N21579" i="9"/>
  <c r="O21579" i="9"/>
  <c r="N21583" i="9"/>
  <c r="O21583" i="9"/>
  <c r="N21587" i="9"/>
  <c r="O21587" i="9"/>
  <c r="N21591" i="9"/>
  <c r="O21591" i="9"/>
  <c r="N21595" i="9"/>
  <c r="O21595" i="9"/>
  <c r="N21599" i="9"/>
  <c r="O21599" i="9"/>
  <c r="N21603" i="9"/>
  <c r="O21603" i="9"/>
  <c r="N21607" i="9"/>
  <c r="O21607" i="9"/>
  <c r="N21611" i="9"/>
  <c r="O21611" i="9"/>
  <c r="N21615" i="9"/>
  <c r="O21615" i="9"/>
  <c r="N21619" i="9"/>
  <c r="O21619" i="9"/>
  <c r="N21623" i="9"/>
  <c r="O21623" i="9"/>
  <c r="N21627" i="9"/>
  <c r="O21627" i="9"/>
  <c r="N21631" i="9"/>
  <c r="O21631" i="9"/>
  <c r="N21635" i="9"/>
  <c r="O21635" i="9"/>
  <c r="N21639" i="9"/>
  <c r="O21639" i="9"/>
  <c r="N21643" i="9"/>
  <c r="O21643" i="9"/>
  <c r="N21647" i="9"/>
  <c r="O21647" i="9"/>
  <c r="N21651" i="9"/>
  <c r="O21651" i="9"/>
  <c r="N21655" i="9"/>
  <c r="O21655" i="9"/>
  <c r="N21659" i="9"/>
  <c r="O21659" i="9"/>
  <c r="N21663" i="9"/>
  <c r="O21663" i="9"/>
  <c r="N21667" i="9"/>
  <c r="O21667" i="9"/>
  <c r="N21671" i="9"/>
  <c r="O21671" i="9"/>
  <c r="N21675" i="9"/>
  <c r="O21675" i="9"/>
  <c r="N21679" i="9"/>
  <c r="O21679" i="9"/>
  <c r="N21683" i="9"/>
  <c r="O21683" i="9"/>
  <c r="N21687" i="9"/>
  <c r="O21687" i="9"/>
  <c r="N21691" i="9"/>
  <c r="O21691" i="9"/>
  <c r="N21695" i="9"/>
  <c r="O21695" i="9"/>
  <c r="N21699" i="9"/>
  <c r="O21699" i="9"/>
  <c r="N21703" i="9"/>
  <c r="O21703" i="9"/>
  <c r="N21707" i="9"/>
  <c r="O21707" i="9"/>
  <c r="N21711" i="9"/>
  <c r="O21711" i="9"/>
  <c r="N21715" i="9"/>
  <c r="O21715" i="9"/>
  <c r="N21719" i="9"/>
  <c r="O21719" i="9"/>
  <c r="N21723" i="9"/>
  <c r="O21723" i="9"/>
  <c r="N21727" i="9"/>
  <c r="O21727" i="9"/>
  <c r="N21731" i="9"/>
  <c r="O21731" i="9"/>
  <c r="N21735" i="9"/>
  <c r="O21735" i="9"/>
  <c r="N21739" i="9"/>
  <c r="O21739" i="9"/>
  <c r="N21743" i="9"/>
  <c r="O21743" i="9"/>
  <c r="N21747" i="9"/>
  <c r="O21747" i="9"/>
  <c r="N21751" i="9"/>
  <c r="O21751" i="9"/>
  <c r="N21755" i="9"/>
  <c r="O21755" i="9"/>
  <c r="N21759" i="9"/>
  <c r="O21759" i="9"/>
  <c r="N21763" i="9"/>
  <c r="O21763" i="9"/>
  <c r="N21767" i="9"/>
  <c r="O21767" i="9"/>
  <c r="N21771" i="9"/>
  <c r="O21771" i="9"/>
  <c r="N21775" i="9"/>
  <c r="O21775" i="9"/>
  <c r="N21779" i="9"/>
  <c r="O21779" i="9"/>
  <c r="N21783" i="9"/>
  <c r="O21783" i="9"/>
  <c r="N21787" i="9"/>
  <c r="O21787" i="9"/>
  <c r="N21791" i="9"/>
  <c r="O21791" i="9"/>
  <c r="N21795" i="9"/>
  <c r="O21795" i="9"/>
  <c r="N21799" i="9"/>
  <c r="O21799" i="9"/>
  <c r="N21803" i="9"/>
  <c r="O21803" i="9"/>
  <c r="N21807" i="9"/>
  <c r="O21807" i="9"/>
  <c r="N21811" i="9"/>
  <c r="O21811" i="9"/>
  <c r="N21815" i="9"/>
  <c r="O21815" i="9"/>
  <c r="N21819" i="9"/>
  <c r="O21819" i="9"/>
  <c r="N21823" i="9"/>
  <c r="O21823" i="9"/>
  <c r="N21827" i="9"/>
  <c r="O21827" i="9"/>
  <c r="N21831" i="9"/>
  <c r="O21831" i="9"/>
  <c r="N21835" i="9"/>
  <c r="O21835" i="9"/>
  <c r="N21839" i="9"/>
  <c r="O21839" i="9"/>
  <c r="N21843" i="9"/>
  <c r="O21843" i="9"/>
  <c r="N21847" i="9"/>
  <c r="O21847" i="9"/>
  <c r="N21851" i="9"/>
  <c r="O21851" i="9"/>
  <c r="N21855" i="9"/>
  <c r="O21855" i="9"/>
  <c r="N21859" i="9"/>
  <c r="O21859" i="9"/>
  <c r="N21863" i="9"/>
  <c r="O21863" i="9"/>
  <c r="N21867" i="9"/>
  <c r="O21867" i="9"/>
  <c r="N21871" i="9"/>
  <c r="O21871" i="9"/>
  <c r="N21875" i="9"/>
  <c r="O21875" i="9"/>
  <c r="N21879" i="9"/>
  <c r="O21879" i="9"/>
  <c r="N21883" i="9"/>
  <c r="O21883" i="9"/>
  <c r="N21966" i="9"/>
  <c r="M21966" i="9"/>
  <c r="N21982" i="9"/>
  <c r="M21982" i="9"/>
  <c r="N21998" i="9"/>
  <c r="M21998" i="9"/>
  <c r="N22014" i="9"/>
  <c r="M22014" i="9"/>
  <c r="N22030" i="9"/>
  <c r="M22030" i="9"/>
  <c r="N22046" i="9"/>
  <c r="M22046" i="9"/>
  <c r="N22062" i="9"/>
  <c r="M22062" i="9"/>
  <c r="N22078" i="9"/>
  <c r="M22078" i="9"/>
  <c r="N22094" i="9"/>
  <c r="M22094" i="9"/>
  <c r="N22110" i="9"/>
  <c r="M22110" i="9"/>
  <c r="N22126" i="9"/>
  <c r="M22126" i="9"/>
  <c r="N22142" i="9"/>
  <c r="M22142" i="9"/>
  <c r="N22158" i="9"/>
  <c r="M22158" i="9"/>
  <c r="N22174" i="9"/>
  <c r="M22174" i="9"/>
  <c r="N22190" i="9"/>
  <c r="M22190" i="9"/>
  <c r="N22206" i="9"/>
  <c r="M22206" i="9"/>
  <c r="N22222" i="9"/>
  <c r="M22222" i="9"/>
  <c r="N22238" i="9"/>
  <c r="M22238" i="9"/>
  <c r="N22254" i="9"/>
  <c r="M22254" i="9"/>
  <c r="N22270" i="9"/>
  <c r="M22270" i="9"/>
  <c r="N22286" i="9"/>
  <c r="M22286" i="9"/>
  <c r="N22302" i="9"/>
  <c r="M22302" i="9"/>
  <c r="N22318" i="9"/>
  <c r="M22318" i="9"/>
  <c r="N22334" i="9"/>
  <c r="M22334" i="9"/>
  <c r="N22350" i="9"/>
  <c r="M22350" i="9"/>
  <c r="N22366" i="9"/>
  <c r="M22366" i="9"/>
  <c r="N22382" i="9"/>
  <c r="M22382" i="9"/>
  <c r="N22398" i="9"/>
  <c r="M22398" i="9"/>
  <c r="N22414" i="9"/>
  <c r="M22414" i="9"/>
  <c r="N22430" i="9"/>
  <c r="M22430" i="9"/>
  <c r="N22446" i="9"/>
  <c r="M22446" i="9"/>
  <c r="N22462" i="9"/>
  <c r="M22462" i="9"/>
  <c r="N22478" i="9"/>
  <c r="M22478" i="9"/>
  <c r="N22494" i="9"/>
  <c r="M22494" i="9"/>
  <c r="N22510" i="9"/>
  <c r="M22510" i="9"/>
  <c r="N22526" i="9"/>
  <c r="M22526" i="9"/>
  <c r="N22542" i="9"/>
  <c r="M22542" i="9"/>
  <c r="N22558" i="9"/>
  <c r="M22558" i="9"/>
  <c r="N22574" i="9"/>
  <c r="M22574" i="9"/>
  <c r="N22590" i="9"/>
  <c r="M22590" i="9"/>
  <c r="N22606" i="9"/>
  <c r="M22606" i="9"/>
  <c r="N22622" i="9"/>
  <c r="M22622" i="9"/>
  <c r="N22638" i="9"/>
  <c r="M22638" i="9"/>
  <c r="N22654" i="9"/>
  <c r="M22654" i="9"/>
  <c r="N22670" i="9"/>
  <c r="M22670" i="9"/>
  <c r="N22686" i="9"/>
  <c r="M22686" i="9"/>
  <c r="N22702" i="9"/>
  <c r="M22702" i="9"/>
  <c r="N22718" i="9"/>
  <c r="M22718" i="9"/>
  <c r="N22734" i="9"/>
  <c r="M22734" i="9"/>
  <c r="N22750" i="9"/>
  <c r="M22750" i="9"/>
  <c r="N22766" i="9"/>
  <c r="M22766" i="9"/>
  <c r="N22782" i="9"/>
  <c r="M22782" i="9"/>
  <c r="N22798" i="9"/>
  <c r="M22798" i="9"/>
  <c r="N22814" i="9"/>
  <c r="M22814" i="9"/>
  <c r="N22830" i="9"/>
  <c r="M22830" i="9"/>
  <c r="N22846" i="9"/>
  <c r="M22846" i="9"/>
  <c r="N22862" i="9"/>
  <c r="M22862" i="9"/>
  <c r="N22878" i="9"/>
  <c r="M22878" i="9"/>
  <c r="N22894" i="9"/>
  <c r="M22894" i="9"/>
  <c r="N22910" i="9"/>
  <c r="M22910" i="9"/>
  <c r="N22926" i="9"/>
  <c r="M22926" i="9"/>
  <c r="N22942" i="9"/>
  <c r="M22942" i="9"/>
  <c r="N22958" i="9"/>
  <c r="M22958" i="9"/>
  <c r="N22974" i="9"/>
  <c r="M22974" i="9"/>
  <c r="N22990" i="9"/>
  <c r="M22990" i="9"/>
  <c r="N23006" i="9"/>
  <c r="M23006" i="9"/>
  <c r="N23022" i="9"/>
  <c r="M23022" i="9"/>
  <c r="N23038" i="9"/>
  <c r="M23038" i="9"/>
  <c r="N23054" i="9"/>
  <c r="M23054" i="9"/>
  <c r="N23070" i="9"/>
  <c r="M23070" i="9"/>
  <c r="N23086" i="9"/>
  <c r="M23086" i="9"/>
  <c r="N23102" i="9"/>
  <c r="M23102" i="9"/>
  <c r="N23118" i="9"/>
  <c r="M23118" i="9"/>
  <c r="N23134" i="9"/>
  <c r="M23134" i="9"/>
  <c r="N23150" i="9"/>
  <c r="M23150" i="9"/>
  <c r="N23166" i="9"/>
  <c r="M23166" i="9"/>
  <c r="N20978" i="9"/>
  <c r="O20978" i="9"/>
  <c r="O20979" i="9"/>
  <c r="N20986" i="9"/>
  <c r="O20986" i="9"/>
  <c r="O20987" i="9"/>
  <c r="N20994" i="9"/>
  <c r="O20994" i="9"/>
  <c r="O20995" i="9"/>
  <c r="N21002" i="9"/>
  <c r="O21002" i="9"/>
  <c r="O21003" i="9"/>
  <c r="N21010" i="9"/>
  <c r="O21010" i="9"/>
  <c r="O21011" i="9"/>
  <c r="N21018" i="9"/>
  <c r="O21018" i="9"/>
  <c r="O21019" i="9"/>
  <c r="N21026" i="9"/>
  <c r="O21026" i="9"/>
  <c r="O21027" i="9"/>
  <c r="N21034" i="9"/>
  <c r="O21034" i="9"/>
  <c r="O21035" i="9"/>
  <c r="N21042" i="9"/>
  <c r="O21042" i="9"/>
  <c r="O21043" i="9"/>
  <c r="N21050" i="9"/>
  <c r="O21050" i="9"/>
  <c r="O21051" i="9"/>
  <c r="N21058" i="9"/>
  <c r="O21058" i="9"/>
  <c r="O21059" i="9"/>
  <c r="N21066" i="9"/>
  <c r="O21066" i="9"/>
  <c r="O21067" i="9"/>
  <c r="N21074" i="9"/>
  <c r="O21074" i="9"/>
  <c r="O21075" i="9"/>
  <c r="N21082" i="9"/>
  <c r="O21082" i="9"/>
  <c r="O21083" i="9"/>
  <c r="N21090" i="9"/>
  <c r="O21090" i="9"/>
  <c r="O21091" i="9"/>
  <c r="N21098" i="9"/>
  <c r="O21098" i="9"/>
  <c r="O21099" i="9"/>
  <c r="N21106" i="9"/>
  <c r="O21106" i="9"/>
  <c r="O21107" i="9"/>
  <c r="N21114" i="9"/>
  <c r="O21114" i="9"/>
  <c r="O21115" i="9"/>
  <c r="N21122" i="9"/>
  <c r="O21122" i="9"/>
  <c r="O21123" i="9"/>
  <c r="N21130" i="9"/>
  <c r="O21130" i="9"/>
  <c r="O21131" i="9"/>
  <c r="N21138" i="9"/>
  <c r="O21138" i="9"/>
  <c r="O21139" i="9"/>
  <c r="N21146" i="9"/>
  <c r="O21146" i="9"/>
  <c r="O21147" i="9"/>
  <c r="N21154" i="9"/>
  <c r="O21154" i="9"/>
  <c r="O21155" i="9"/>
  <c r="N21162" i="9"/>
  <c r="O21162" i="9"/>
  <c r="O21163" i="9"/>
  <c r="N21170" i="9"/>
  <c r="O21170" i="9"/>
  <c r="O21171" i="9"/>
  <c r="N21178" i="9"/>
  <c r="O21178" i="9"/>
  <c r="O21179" i="9"/>
  <c r="N21186" i="9"/>
  <c r="O21186" i="9"/>
  <c r="O21187" i="9"/>
  <c r="N21194" i="9"/>
  <c r="O21194" i="9"/>
  <c r="O21195" i="9"/>
  <c r="N21202" i="9"/>
  <c r="O21202" i="9"/>
  <c r="O21203" i="9"/>
  <c r="N21210" i="9"/>
  <c r="O21210" i="9"/>
  <c r="O21211" i="9"/>
  <c r="N21218" i="9"/>
  <c r="O21218" i="9"/>
  <c r="O21219" i="9"/>
  <c r="N21226" i="9"/>
  <c r="O21226" i="9"/>
  <c r="O21227" i="9"/>
  <c r="N21234" i="9"/>
  <c r="O21234" i="9"/>
  <c r="O21235" i="9"/>
  <c r="N21242" i="9"/>
  <c r="O21242" i="9"/>
  <c r="O21243" i="9"/>
  <c r="N21250" i="9"/>
  <c r="O21250" i="9"/>
  <c r="O21251" i="9"/>
  <c r="N21258" i="9"/>
  <c r="O21258" i="9"/>
  <c r="O21259" i="9"/>
  <c r="N21266" i="9"/>
  <c r="O21266" i="9"/>
  <c r="O21267" i="9"/>
  <c r="N21274" i="9"/>
  <c r="O21274" i="9"/>
  <c r="O21275" i="9"/>
  <c r="N21282" i="9"/>
  <c r="O21282" i="9"/>
  <c r="O21283" i="9"/>
  <c r="N21290" i="9"/>
  <c r="O21290" i="9"/>
  <c r="O21291" i="9"/>
  <c r="N21298" i="9"/>
  <c r="O21298" i="9"/>
  <c r="O21299" i="9"/>
  <c r="N21306" i="9"/>
  <c r="O21306" i="9"/>
  <c r="O21307" i="9"/>
  <c r="N21314" i="9"/>
  <c r="O21314" i="9"/>
  <c r="O21315" i="9"/>
  <c r="N21322" i="9"/>
  <c r="O21322" i="9"/>
  <c r="O21323" i="9"/>
  <c r="N21330" i="9"/>
  <c r="O21330" i="9"/>
  <c r="O21331" i="9"/>
  <c r="N21336" i="9"/>
  <c r="O21336" i="9"/>
  <c r="N21340" i="9"/>
  <c r="O21340" i="9"/>
  <c r="N21344" i="9"/>
  <c r="O21344" i="9"/>
  <c r="N21348" i="9"/>
  <c r="O21348" i="9"/>
  <c r="N21352" i="9"/>
  <c r="O21352" i="9"/>
  <c r="N21356" i="9"/>
  <c r="O21356" i="9"/>
  <c r="N21360" i="9"/>
  <c r="O21360" i="9"/>
  <c r="N21364" i="9"/>
  <c r="O21364" i="9"/>
  <c r="N21368" i="9"/>
  <c r="O21368" i="9"/>
  <c r="N21372" i="9"/>
  <c r="O21372" i="9"/>
  <c r="N21376" i="9"/>
  <c r="O21376" i="9"/>
  <c r="N21380" i="9"/>
  <c r="O21380" i="9"/>
  <c r="N21384" i="9"/>
  <c r="O21384" i="9"/>
  <c r="N21388" i="9"/>
  <c r="O21388" i="9"/>
  <c r="N21392" i="9"/>
  <c r="O21392" i="9"/>
  <c r="N21396" i="9"/>
  <c r="O21396" i="9"/>
  <c r="N21400" i="9"/>
  <c r="O21400" i="9"/>
  <c r="N21404" i="9"/>
  <c r="O21404" i="9"/>
  <c r="N21408" i="9"/>
  <c r="O21408" i="9"/>
  <c r="N21412" i="9"/>
  <c r="O21412" i="9"/>
  <c r="N21416" i="9"/>
  <c r="O21416" i="9"/>
  <c r="N21420" i="9"/>
  <c r="O21420" i="9"/>
  <c r="N21424" i="9"/>
  <c r="O21424" i="9"/>
  <c r="N21428" i="9"/>
  <c r="O21428" i="9"/>
  <c r="N21432" i="9"/>
  <c r="O21432" i="9"/>
  <c r="N21436" i="9"/>
  <c r="O21436" i="9"/>
  <c r="N21440" i="9"/>
  <c r="O21440" i="9"/>
  <c r="N21444" i="9"/>
  <c r="O21444" i="9"/>
  <c r="N21448" i="9"/>
  <c r="O21448" i="9"/>
  <c r="N21452" i="9"/>
  <c r="O21452" i="9"/>
  <c r="N21456" i="9"/>
  <c r="O21456" i="9"/>
  <c r="N21460" i="9"/>
  <c r="O21460" i="9"/>
  <c r="N21464" i="9"/>
  <c r="O21464" i="9"/>
  <c r="N21468" i="9"/>
  <c r="O21468" i="9"/>
  <c r="N21472" i="9"/>
  <c r="O21472" i="9"/>
  <c r="N21476" i="9"/>
  <c r="O21476" i="9"/>
  <c r="N21480" i="9"/>
  <c r="O21480" i="9"/>
  <c r="N21484" i="9"/>
  <c r="O21484" i="9"/>
  <c r="N21488" i="9"/>
  <c r="O21488" i="9"/>
  <c r="N21492" i="9"/>
  <c r="O21492" i="9"/>
  <c r="N21496" i="9"/>
  <c r="O21496" i="9"/>
  <c r="N21500" i="9"/>
  <c r="O21500" i="9"/>
  <c r="N21504" i="9"/>
  <c r="O21504" i="9"/>
  <c r="N21508" i="9"/>
  <c r="O21508" i="9"/>
  <c r="N21512" i="9"/>
  <c r="O21512" i="9"/>
  <c r="N21516" i="9"/>
  <c r="O21516" i="9"/>
  <c r="N21520" i="9"/>
  <c r="O21520" i="9"/>
  <c r="N21524" i="9"/>
  <c r="O21524" i="9"/>
  <c r="N21528" i="9"/>
  <c r="O21528" i="9"/>
  <c r="N21532" i="9"/>
  <c r="O21532" i="9"/>
  <c r="N21536" i="9"/>
  <c r="O21536" i="9"/>
  <c r="N21540" i="9"/>
  <c r="O21540" i="9"/>
  <c r="N21544" i="9"/>
  <c r="O21544" i="9"/>
  <c r="N21548" i="9"/>
  <c r="O21548" i="9"/>
  <c r="N21552" i="9"/>
  <c r="O21552" i="9"/>
  <c r="N21556" i="9"/>
  <c r="O21556" i="9"/>
  <c r="N21560" i="9"/>
  <c r="O21560" i="9"/>
  <c r="N21564" i="9"/>
  <c r="O21564" i="9"/>
  <c r="N21568" i="9"/>
  <c r="O21568" i="9"/>
  <c r="N21572" i="9"/>
  <c r="O21572" i="9"/>
  <c r="N21576" i="9"/>
  <c r="O21576" i="9"/>
  <c r="N21580" i="9"/>
  <c r="O21580" i="9"/>
  <c r="N21584" i="9"/>
  <c r="O21584" i="9"/>
  <c r="N21588" i="9"/>
  <c r="O21588" i="9"/>
  <c r="N21592" i="9"/>
  <c r="O21592" i="9"/>
  <c r="N21596" i="9"/>
  <c r="O21596" i="9"/>
  <c r="N21600" i="9"/>
  <c r="O21600" i="9"/>
  <c r="N21604" i="9"/>
  <c r="O21604" i="9"/>
  <c r="N21608" i="9"/>
  <c r="O21608" i="9"/>
  <c r="N21612" i="9"/>
  <c r="O21612" i="9"/>
  <c r="N21616" i="9"/>
  <c r="O21616" i="9"/>
  <c r="N21620" i="9"/>
  <c r="O21620" i="9"/>
  <c r="N21624" i="9"/>
  <c r="O21624" i="9"/>
  <c r="N21628" i="9"/>
  <c r="O21628" i="9"/>
  <c r="N21632" i="9"/>
  <c r="O21632" i="9"/>
  <c r="N21636" i="9"/>
  <c r="O21636" i="9"/>
  <c r="N21640" i="9"/>
  <c r="O21640" i="9"/>
  <c r="N21644" i="9"/>
  <c r="O21644" i="9"/>
  <c r="N21648" i="9"/>
  <c r="O21648" i="9"/>
  <c r="N21652" i="9"/>
  <c r="O21652" i="9"/>
  <c r="N21656" i="9"/>
  <c r="O21656" i="9"/>
  <c r="N21660" i="9"/>
  <c r="O21660" i="9"/>
  <c r="N21664" i="9"/>
  <c r="O21664" i="9"/>
  <c r="N21668" i="9"/>
  <c r="O21668" i="9"/>
  <c r="N21672" i="9"/>
  <c r="O21672" i="9"/>
  <c r="N21676" i="9"/>
  <c r="O21676" i="9"/>
  <c r="N21680" i="9"/>
  <c r="O21680" i="9"/>
  <c r="N21684" i="9"/>
  <c r="O21684" i="9"/>
  <c r="N21688" i="9"/>
  <c r="O21688" i="9"/>
  <c r="N21692" i="9"/>
  <c r="O21692" i="9"/>
  <c r="N21696" i="9"/>
  <c r="O21696" i="9"/>
  <c r="N21700" i="9"/>
  <c r="O21700" i="9"/>
  <c r="N21704" i="9"/>
  <c r="O21704" i="9"/>
  <c r="N21708" i="9"/>
  <c r="O21708" i="9"/>
  <c r="N21712" i="9"/>
  <c r="O21712" i="9"/>
  <c r="N21716" i="9"/>
  <c r="O21716" i="9"/>
  <c r="N21720" i="9"/>
  <c r="O21720" i="9"/>
  <c r="N21724" i="9"/>
  <c r="O21724" i="9"/>
  <c r="N21728" i="9"/>
  <c r="O21728" i="9"/>
  <c r="N21732" i="9"/>
  <c r="O21732" i="9"/>
  <c r="N21736" i="9"/>
  <c r="O21736" i="9"/>
  <c r="N21740" i="9"/>
  <c r="O21740" i="9"/>
  <c r="N21744" i="9"/>
  <c r="O21744" i="9"/>
  <c r="N21748" i="9"/>
  <c r="O21748" i="9"/>
  <c r="N21752" i="9"/>
  <c r="O21752" i="9"/>
  <c r="N21756" i="9"/>
  <c r="O21756" i="9"/>
  <c r="N21760" i="9"/>
  <c r="O21760" i="9"/>
  <c r="N21764" i="9"/>
  <c r="O21764" i="9"/>
  <c r="N21768" i="9"/>
  <c r="O21768" i="9"/>
  <c r="N21772" i="9"/>
  <c r="O21772" i="9"/>
  <c r="N21776" i="9"/>
  <c r="O21776" i="9"/>
  <c r="N21780" i="9"/>
  <c r="O21780" i="9"/>
  <c r="N21784" i="9"/>
  <c r="O21784" i="9"/>
  <c r="N21788" i="9"/>
  <c r="O21788" i="9"/>
  <c r="N21792" i="9"/>
  <c r="O21792" i="9"/>
  <c r="N21796" i="9"/>
  <c r="O21796" i="9"/>
  <c r="N21800" i="9"/>
  <c r="O21800" i="9"/>
  <c r="N21804" i="9"/>
  <c r="O21804" i="9"/>
  <c r="N21808" i="9"/>
  <c r="O21808" i="9"/>
  <c r="N21812" i="9"/>
  <c r="O21812" i="9"/>
  <c r="N21816" i="9"/>
  <c r="O21816" i="9"/>
  <c r="N21820" i="9"/>
  <c r="O21820" i="9"/>
  <c r="N21824" i="9"/>
  <c r="O21824" i="9"/>
  <c r="N21828" i="9"/>
  <c r="O21828" i="9"/>
  <c r="N21832" i="9"/>
  <c r="O21832" i="9"/>
  <c r="N21836" i="9"/>
  <c r="O21836" i="9"/>
  <c r="N21840" i="9"/>
  <c r="O21840" i="9"/>
  <c r="N21844" i="9"/>
  <c r="O21844" i="9"/>
  <c r="N21848" i="9"/>
  <c r="O21848" i="9"/>
  <c r="N21852" i="9"/>
  <c r="O21852" i="9"/>
  <c r="N21856" i="9"/>
  <c r="O21856" i="9"/>
  <c r="N21860" i="9"/>
  <c r="O21860" i="9"/>
  <c r="N21864" i="9"/>
  <c r="O21864" i="9"/>
  <c r="N21868" i="9"/>
  <c r="O21868" i="9"/>
  <c r="N21872" i="9"/>
  <c r="O21872" i="9"/>
  <c r="N21876" i="9"/>
  <c r="O21876" i="9"/>
  <c r="N21880" i="9"/>
  <c r="O21880" i="9"/>
  <c r="N21884" i="9"/>
  <c r="O21884" i="9"/>
  <c r="N21888" i="9"/>
  <c r="O21888" i="9"/>
  <c r="N21892" i="9"/>
  <c r="O21892" i="9"/>
  <c r="N21896" i="9"/>
  <c r="O21896" i="9"/>
  <c r="N21900" i="9"/>
  <c r="O21900" i="9"/>
  <c r="N21904" i="9"/>
  <c r="O21904" i="9"/>
  <c r="N21908" i="9"/>
  <c r="O21908" i="9"/>
  <c r="N21912" i="9"/>
  <c r="O21912" i="9"/>
  <c r="N21916" i="9"/>
  <c r="O21916" i="9"/>
  <c r="N21920" i="9"/>
  <c r="O21920" i="9"/>
  <c r="N21924" i="9"/>
  <c r="O21924" i="9"/>
  <c r="N21928" i="9"/>
  <c r="O21928" i="9"/>
  <c r="N21932" i="9"/>
  <c r="O21932" i="9"/>
  <c r="N21936" i="9"/>
  <c r="O21936" i="9"/>
  <c r="N21940" i="9"/>
  <c r="O21940" i="9"/>
  <c r="N21944" i="9"/>
  <c r="O21944" i="9"/>
  <c r="N21948" i="9"/>
  <c r="O21948" i="9"/>
  <c r="N21952" i="9"/>
  <c r="O21952" i="9"/>
  <c r="N21956" i="9"/>
  <c r="O21956" i="9"/>
  <c r="N21960" i="9"/>
  <c r="O21960" i="9"/>
  <c r="N21978" i="9"/>
  <c r="M21978" i="9"/>
  <c r="N21994" i="9"/>
  <c r="M21994" i="9"/>
  <c r="N22010" i="9"/>
  <c r="M22010" i="9"/>
  <c r="N22026" i="9"/>
  <c r="M22026" i="9"/>
  <c r="N22042" i="9"/>
  <c r="M22042" i="9"/>
  <c r="N22058" i="9"/>
  <c r="M22058" i="9"/>
  <c r="N22074" i="9"/>
  <c r="M22074" i="9"/>
  <c r="N22090" i="9"/>
  <c r="M22090" i="9"/>
  <c r="N22106" i="9"/>
  <c r="M22106" i="9"/>
  <c r="N22122" i="9"/>
  <c r="M22122" i="9"/>
  <c r="N22138" i="9"/>
  <c r="M22138" i="9"/>
  <c r="N22154" i="9"/>
  <c r="M22154" i="9"/>
  <c r="N22170" i="9"/>
  <c r="M22170" i="9"/>
  <c r="N22186" i="9"/>
  <c r="M22186" i="9"/>
  <c r="N22202" i="9"/>
  <c r="M22202" i="9"/>
  <c r="N22218" i="9"/>
  <c r="M22218" i="9"/>
  <c r="N22234" i="9"/>
  <c r="M22234" i="9"/>
  <c r="N22250" i="9"/>
  <c r="M22250" i="9"/>
  <c r="N22266" i="9"/>
  <c r="M22266" i="9"/>
  <c r="N22282" i="9"/>
  <c r="M22282" i="9"/>
  <c r="N22298" i="9"/>
  <c r="M22298" i="9"/>
  <c r="N22314" i="9"/>
  <c r="M22314" i="9"/>
  <c r="N22330" i="9"/>
  <c r="M22330" i="9"/>
  <c r="N22346" i="9"/>
  <c r="M22346" i="9"/>
  <c r="N22362" i="9"/>
  <c r="M22362" i="9"/>
  <c r="N22378" i="9"/>
  <c r="M22378" i="9"/>
  <c r="N22394" i="9"/>
  <c r="M22394" i="9"/>
  <c r="N22410" i="9"/>
  <c r="M22410" i="9"/>
  <c r="N22426" i="9"/>
  <c r="M22426" i="9"/>
  <c r="N22442" i="9"/>
  <c r="M22442" i="9"/>
  <c r="N22458" i="9"/>
  <c r="M22458" i="9"/>
  <c r="N22474" i="9"/>
  <c r="M22474" i="9"/>
  <c r="N22490" i="9"/>
  <c r="M22490" i="9"/>
  <c r="N22506" i="9"/>
  <c r="M22506" i="9"/>
  <c r="N22522" i="9"/>
  <c r="M22522" i="9"/>
  <c r="N22538" i="9"/>
  <c r="M22538" i="9"/>
  <c r="N22554" i="9"/>
  <c r="M22554" i="9"/>
  <c r="N22570" i="9"/>
  <c r="M22570" i="9"/>
  <c r="N22586" i="9"/>
  <c r="M22586" i="9"/>
  <c r="N22602" i="9"/>
  <c r="M22602" i="9"/>
  <c r="N22618" i="9"/>
  <c r="M22618" i="9"/>
  <c r="N22634" i="9"/>
  <c r="M22634" i="9"/>
  <c r="N22650" i="9"/>
  <c r="M22650" i="9"/>
  <c r="N22666" i="9"/>
  <c r="M22666" i="9"/>
  <c r="N22682" i="9"/>
  <c r="M22682" i="9"/>
  <c r="N22698" i="9"/>
  <c r="M22698" i="9"/>
  <c r="N22714" i="9"/>
  <c r="M22714" i="9"/>
  <c r="N22730" i="9"/>
  <c r="M22730" i="9"/>
  <c r="N22746" i="9"/>
  <c r="M22746" i="9"/>
  <c r="N22762" i="9"/>
  <c r="M22762" i="9"/>
  <c r="N22778" i="9"/>
  <c r="M22778" i="9"/>
  <c r="N22794" i="9"/>
  <c r="M22794" i="9"/>
  <c r="N22810" i="9"/>
  <c r="M22810" i="9"/>
  <c r="N22826" i="9"/>
  <c r="M22826" i="9"/>
  <c r="N22842" i="9"/>
  <c r="M22842" i="9"/>
  <c r="N22858" i="9"/>
  <c r="M22858" i="9"/>
  <c r="N22874" i="9"/>
  <c r="M22874" i="9"/>
  <c r="N22890" i="9"/>
  <c r="M22890" i="9"/>
  <c r="N22906" i="9"/>
  <c r="M22906" i="9"/>
  <c r="N22922" i="9"/>
  <c r="M22922" i="9"/>
  <c r="N22938" i="9"/>
  <c r="M22938" i="9"/>
  <c r="N22954" i="9"/>
  <c r="M22954" i="9"/>
  <c r="N22970" i="9"/>
  <c r="M22970" i="9"/>
  <c r="N22986" i="9"/>
  <c r="M22986" i="9"/>
  <c r="N23002" i="9"/>
  <c r="M23002" i="9"/>
  <c r="N23018" i="9"/>
  <c r="M23018" i="9"/>
  <c r="N23034" i="9"/>
  <c r="M23034" i="9"/>
  <c r="N23050" i="9"/>
  <c r="M23050" i="9"/>
  <c r="N23066" i="9"/>
  <c r="M23066" i="9"/>
  <c r="N23082" i="9"/>
  <c r="M23082" i="9"/>
  <c r="N23098" i="9"/>
  <c r="M23098" i="9"/>
  <c r="N23114" i="9"/>
  <c r="M23114" i="9"/>
  <c r="N23130" i="9"/>
  <c r="M23130" i="9"/>
  <c r="N23146" i="9"/>
  <c r="M23146" i="9"/>
  <c r="N23162" i="9"/>
  <c r="M23162" i="9"/>
  <c r="N23178" i="9"/>
  <c r="M23178" i="9"/>
  <c r="M12613" i="9"/>
  <c r="M12615" i="9"/>
  <c r="M12617" i="9"/>
  <c r="M12619" i="9"/>
  <c r="M12621" i="9"/>
  <c r="M12623" i="9"/>
  <c r="M12625" i="9"/>
  <c r="M12627" i="9"/>
  <c r="M12629" i="9"/>
  <c r="M12631" i="9"/>
  <c r="M12633" i="9"/>
  <c r="M12635" i="9"/>
  <c r="M12637" i="9"/>
  <c r="M12639" i="9"/>
  <c r="M12641" i="9"/>
  <c r="M12643" i="9"/>
  <c r="M12645" i="9"/>
  <c r="M12647" i="9"/>
  <c r="M12649" i="9"/>
  <c r="M12651" i="9"/>
  <c r="M12653" i="9"/>
  <c r="M12655" i="9"/>
  <c r="M12657" i="9"/>
  <c r="M12659" i="9"/>
  <c r="M12661" i="9"/>
  <c r="M12663" i="9"/>
  <c r="M12665" i="9"/>
  <c r="M12667" i="9"/>
  <c r="M12669" i="9"/>
  <c r="M12671" i="9"/>
  <c r="M12673" i="9"/>
  <c r="M12675" i="9"/>
  <c r="M12677" i="9"/>
  <c r="M12679" i="9"/>
  <c r="M12681" i="9"/>
  <c r="M12683" i="9"/>
  <c r="M12685" i="9"/>
  <c r="M12687" i="9"/>
  <c r="M12689" i="9"/>
  <c r="M12691" i="9"/>
  <c r="M12693" i="9"/>
  <c r="M12695" i="9"/>
  <c r="M12697" i="9"/>
  <c r="M12699" i="9"/>
  <c r="M12701" i="9"/>
  <c r="M12703" i="9"/>
  <c r="M12705" i="9"/>
  <c r="M12707" i="9"/>
  <c r="M12709" i="9"/>
  <c r="M12711" i="9"/>
  <c r="M12713" i="9"/>
  <c r="M12715" i="9"/>
  <c r="M12717" i="9"/>
  <c r="M12719" i="9"/>
  <c r="M12721" i="9"/>
  <c r="M12723" i="9"/>
  <c r="M12725" i="9"/>
  <c r="M12727" i="9"/>
  <c r="M12729" i="9"/>
  <c r="M12731" i="9"/>
  <c r="M12733" i="9"/>
  <c r="M12735" i="9"/>
  <c r="M12737" i="9"/>
  <c r="M12739" i="9"/>
  <c r="M12741" i="9"/>
  <c r="M12743" i="9"/>
  <c r="M12745" i="9"/>
  <c r="M12747" i="9"/>
  <c r="M12749" i="9"/>
  <c r="M12751" i="9"/>
  <c r="M12753" i="9"/>
  <c r="M12755" i="9"/>
  <c r="M12757" i="9"/>
  <c r="M12759" i="9"/>
  <c r="M12761" i="9"/>
  <c r="M12763" i="9"/>
  <c r="M12765" i="9"/>
  <c r="M12767" i="9"/>
  <c r="M12769" i="9"/>
  <c r="M12771" i="9"/>
  <c r="M12773" i="9"/>
  <c r="M12775" i="9"/>
  <c r="M12777" i="9"/>
  <c r="M12779" i="9"/>
  <c r="M12781" i="9"/>
  <c r="M12783" i="9"/>
  <c r="M12785" i="9"/>
  <c r="M12787" i="9"/>
  <c r="M12789" i="9"/>
  <c r="M12791" i="9"/>
  <c r="M12793" i="9"/>
  <c r="M12795" i="9"/>
  <c r="M12797" i="9"/>
  <c r="M12799" i="9"/>
  <c r="M12801" i="9"/>
  <c r="M12803" i="9"/>
  <c r="M12805" i="9"/>
  <c r="M12807" i="9"/>
  <c r="M12809" i="9"/>
  <c r="M12811" i="9"/>
  <c r="M12813" i="9"/>
  <c r="M12815" i="9"/>
  <c r="M12817" i="9"/>
  <c r="M12819" i="9"/>
  <c r="M12821" i="9"/>
  <c r="M12823" i="9"/>
  <c r="M12825" i="9"/>
  <c r="M12827" i="9"/>
  <c r="M12829" i="9"/>
  <c r="M12831" i="9"/>
  <c r="M12833" i="9"/>
  <c r="M12835" i="9"/>
  <c r="M12837" i="9"/>
  <c r="M12839" i="9"/>
  <c r="M12841" i="9"/>
  <c r="M12843" i="9"/>
  <c r="M12845" i="9"/>
  <c r="M12847" i="9"/>
  <c r="M12849" i="9"/>
  <c r="M12851" i="9"/>
  <c r="M12853" i="9"/>
  <c r="M12855" i="9"/>
  <c r="M12857" i="9"/>
  <c r="M12859" i="9"/>
  <c r="M12861" i="9"/>
  <c r="M12863" i="9"/>
  <c r="M12865" i="9"/>
  <c r="M12867" i="9"/>
  <c r="M12869" i="9"/>
  <c r="M12871" i="9"/>
  <c r="M12873" i="9"/>
  <c r="M12875" i="9"/>
  <c r="M12877" i="9"/>
  <c r="M12879" i="9"/>
  <c r="M12881" i="9"/>
  <c r="M12883" i="9"/>
  <c r="M12885" i="9"/>
  <c r="M12887" i="9"/>
  <c r="M12889" i="9"/>
  <c r="M12891" i="9"/>
  <c r="M12893" i="9"/>
  <c r="M12895" i="9"/>
  <c r="M12897" i="9"/>
  <c r="M12899" i="9"/>
  <c r="M12901" i="9"/>
  <c r="M12903" i="9"/>
  <c r="M12905" i="9"/>
  <c r="M12907" i="9"/>
  <c r="M12909" i="9"/>
  <c r="M12911" i="9"/>
  <c r="M12913" i="9"/>
  <c r="M12915" i="9"/>
  <c r="M12917" i="9"/>
  <c r="M12919" i="9"/>
  <c r="M12921" i="9"/>
  <c r="M12923" i="9"/>
  <c r="M12925" i="9"/>
  <c r="M12927" i="9"/>
  <c r="M12929" i="9"/>
  <c r="M12931" i="9"/>
  <c r="M12933" i="9"/>
  <c r="M12935" i="9"/>
  <c r="M12937" i="9"/>
  <c r="M12939" i="9"/>
  <c r="M12941" i="9"/>
  <c r="M12943" i="9"/>
  <c r="M12945" i="9"/>
  <c r="M12947" i="9"/>
  <c r="M12949" i="9"/>
  <c r="M12951" i="9"/>
  <c r="M12953" i="9"/>
  <c r="M12955" i="9"/>
  <c r="M12957" i="9"/>
  <c r="M12959" i="9"/>
  <c r="M12961" i="9"/>
  <c r="M12963" i="9"/>
  <c r="M12965" i="9"/>
  <c r="M12967" i="9"/>
  <c r="M12969" i="9"/>
  <c r="M12971" i="9"/>
  <c r="M12973" i="9"/>
  <c r="M12975" i="9"/>
  <c r="M12977" i="9"/>
  <c r="M12979" i="9"/>
  <c r="M12981" i="9"/>
  <c r="M12983" i="9"/>
  <c r="M12985" i="9"/>
  <c r="M12987" i="9"/>
  <c r="M12989" i="9"/>
  <c r="M12991" i="9"/>
  <c r="M12993" i="9"/>
  <c r="M12995" i="9"/>
  <c r="M12997" i="9"/>
  <c r="M12999" i="9"/>
  <c r="M13001" i="9"/>
  <c r="M13003" i="9"/>
  <c r="M13005" i="9"/>
  <c r="M13007" i="9"/>
  <c r="M13009" i="9"/>
  <c r="M13011" i="9"/>
  <c r="M13013" i="9"/>
  <c r="M13015" i="9"/>
  <c r="M13017" i="9"/>
  <c r="M13019" i="9"/>
  <c r="M13021" i="9"/>
  <c r="M13023" i="9"/>
  <c r="M13025" i="9"/>
  <c r="M13027" i="9"/>
  <c r="M13029" i="9"/>
  <c r="M13031" i="9"/>
  <c r="M13033" i="9"/>
  <c r="M13035" i="9"/>
  <c r="M13037" i="9"/>
  <c r="M13039" i="9"/>
  <c r="M13041" i="9"/>
  <c r="M13043" i="9"/>
  <c r="M13045" i="9"/>
  <c r="M13047" i="9"/>
  <c r="M13049" i="9"/>
  <c r="M13051" i="9"/>
  <c r="M13053" i="9"/>
  <c r="M13055" i="9"/>
  <c r="M13057" i="9"/>
  <c r="M13059" i="9"/>
  <c r="M13061" i="9"/>
  <c r="M13063" i="9"/>
  <c r="M13065" i="9"/>
  <c r="M13067" i="9"/>
  <c r="M13069" i="9"/>
  <c r="M13071" i="9"/>
  <c r="M13073" i="9"/>
  <c r="M13075" i="9"/>
  <c r="M13077" i="9"/>
  <c r="M13079" i="9"/>
  <c r="M13081" i="9"/>
  <c r="M13083" i="9"/>
  <c r="M13085" i="9"/>
  <c r="M13087" i="9"/>
  <c r="M13089" i="9"/>
  <c r="M13091" i="9"/>
  <c r="M13093" i="9"/>
  <c r="M13095" i="9"/>
  <c r="M13097" i="9"/>
  <c r="M13099" i="9"/>
  <c r="M13101" i="9"/>
  <c r="M13103" i="9"/>
  <c r="M13105" i="9"/>
  <c r="M13107" i="9"/>
  <c r="M13109" i="9"/>
  <c r="M13111" i="9"/>
  <c r="M13113" i="9"/>
  <c r="M13115" i="9"/>
  <c r="M13117" i="9"/>
  <c r="M13119" i="9"/>
  <c r="M13121" i="9"/>
  <c r="M13123" i="9"/>
  <c r="M13125" i="9"/>
  <c r="M13127" i="9"/>
  <c r="M13129" i="9"/>
  <c r="M13131" i="9"/>
  <c r="M13133" i="9"/>
  <c r="M13135" i="9"/>
  <c r="M13137" i="9"/>
  <c r="M13139" i="9"/>
  <c r="M13141" i="9"/>
  <c r="M13143" i="9"/>
  <c r="M13145" i="9"/>
  <c r="M13147" i="9"/>
  <c r="M13149" i="9"/>
  <c r="M13151" i="9"/>
  <c r="M13153" i="9"/>
  <c r="M13155" i="9"/>
  <c r="M13157" i="9"/>
  <c r="M13159" i="9"/>
  <c r="M13161" i="9"/>
  <c r="M13163" i="9"/>
  <c r="M13165" i="9"/>
  <c r="M13167" i="9"/>
  <c r="M13169" i="9"/>
  <c r="M13171" i="9"/>
  <c r="M13173" i="9"/>
  <c r="M13175" i="9"/>
  <c r="M13177" i="9"/>
  <c r="M13179" i="9"/>
  <c r="M13181" i="9"/>
  <c r="M13183" i="9"/>
  <c r="M13185" i="9"/>
  <c r="M13187" i="9"/>
  <c r="M13189" i="9"/>
  <c r="M13191" i="9"/>
  <c r="M13193" i="9"/>
  <c r="M13195" i="9"/>
  <c r="M13197" i="9"/>
  <c r="M13199" i="9"/>
  <c r="M13201" i="9"/>
  <c r="M13203" i="9"/>
  <c r="M13205" i="9"/>
  <c r="M13207" i="9"/>
  <c r="M13209" i="9"/>
  <c r="M13211" i="9"/>
  <c r="M13213" i="9"/>
  <c r="M13215" i="9"/>
  <c r="M13217" i="9"/>
  <c r="M13219" i="9"/>
  <c r="M13221" i="9"/>
  <c r="M13223" i="9"/>
  <c r="M13225" i="9"/>
  <c r="M13227" i="9"/>
  <c r="M13229" i="9"/>
  <c r="M13231" i="9"/>
  <c r="M13233" i="9"/>
  <c r="M13235" i="9"/>
  <c r="M13237" i="9"/>
  <c r="M13239" i="9"/>
  <c r="M13241" i="9"/>
  <c r="M13243" i="9"/>
  <c r="M13245" i="9"/>
  <c r="M13247" i="9"/>
  <c r="M13249" i="9"/>
  <c r="M13251" i="9"/>
  <c r="M13253" i="9"/>
  <c r="M13255" i="9"/>
  <c r="M13257" i="9"/>
  <c r="M13259" i="9"/>
  <c r="M13261" i="9"/>
  <c r="M13263" i="9"/>
  <c r="M13265" i="9"/>
  <c r="M13267" i="9"/>
  <c r="M13269" i="9"/>
  <c r="M13271" i="9"/>
  <c r="M13273" i="9"/>
  <c r="M13275" i="9"/>
  <c r="M13277" i="9"/>
  <c r="M13279" i="9"/>
  <c r="M13281" i="9"/>
  <c r="M13283" i="9"/>
  <c r="M13285" i="9"/>
  <c r="M13287" i="9"/>
  <c r="M13289" i="9"/>
  <c r="M13291" i="9"/>
  <c r="M13293" i="9"/>
  <c r="M13295" i="9"/>
  <c r="M13297" i="9"/>
  <c r="M13299" i="9"/>
  <c r="M13301" i="9"/>
  <c r="M13303" i="9"/>
  <c r="M13305" i="9"/>
  <c r="M13307" i="9"/>
  <c r="M13309" i="9"/>
  <c r="M13311" i="9"/>
  <c r="M13313" i="9"/>
  <c r="M13315" i="9"/>
  <c r="M13317" i="9"/>
  <c r="M13319" i="9"/>
  <c r="M13321" i="9"/>
  <c r="M13323" i="9"/>
  <c r="M13325" i="9"/>
  <c r="M13327" i="9"/>
  <c r="M13329" i="9"/>
  <c r="M13331" i="9"/>
  <c r="M13333" i="9"/>
  <c r="M13335" i="9"/>
  <c r="M13337" i="9"/>
  <c r="M13339" i="9"/>
  <c r="M13341" i="9"/>
  <c r="M13343" i="9"/>
  <c r="M13345" i="9"/>
  <c r="M13347" i="9"/>
  <c r="M13349" i="9"/>
  <c r="M13351" i="9"/>
  <c r="M13353" i="9"/>
  <c r="M13355" i="9"/>
  <c r="M13357" i="9"/>
  <c r="M13359" i="9"/>
  <c r="M13361" i="9"/>
  <c r="M13363" i="9"/>
  <c r="M13365" i="9"/>
  <c r="M13367" i="9"/>
  <c r="M13369" i="9"/>
  <c r="M13371" i="9"/>
  <c r="M13373" i="9"/>
  <c r="M13375" i="9"/>
  <c r="M13377" i="9"/>
  <c r="M13379" i="9"/>
  <c r="M13381" i="9"/>
  <c r="M13383" i="9"/>
  <c r="M13385" i="9"/>
  <c r="M13387" i="9"/>
  <c r="M13389" i="9"/>
  <c r="M13391" i="9"/>
  <c r="M13393" i="9"/>
  <c r="M13395" i="9"/>
  <c r="M13397" i="9"/>
  <c r="M13399" i="9"/>
  <c r="M13401" i="9"/>
  <c r="M13403" i="9"/>
  <c r="M13405" i="9"/>
  <c r="M13407" i="9"/>
  <c r="M13409" i="9"/>
  <c r="M13411" i="9"/>
  <c r="M13413" i="9"/>
  <c r="M13415" i="9"/>
  <c r="M13417" i="9"/>
  <c r="M13419" i="9"/>
  <c r="M13421" i="9"/>
  <c r="M13423" i="9"/>
  <c r="M13425" i="9"/>
  <c r="M13427" i="9"/>
  <c r="M13429" i="9"/>
  <c r="M13431" i="9"/>
  <c r="M13433" i="9"/>
  <c r="M13435" i="9"/>
  <c r="M13437" i="9"/>
  <c r="M13439" i="9"/>
  <c r="M13441" i="9"/>
  <c r="M13443" i="9"/>
  <c r="M13445" i="9"/>
  <c r="M13447" i="9"/>
  <c r="M13449" i="9"/>
  <c r="M13451" i="9"/>
  <c r="M13453" i="9"/>
  <c r="M13455" i="9"/>
  <c r="M13457" i="9"/>
  <c r="M13459" i="9"/>
  <c r="M13461" i="9"/>
  <c r="M13463" i="9"/>
  <c r="M13465" i="9"/>
  <c r="M13467" i="9"/>
  <c r="M13469" i="9"/>
  <c r="M13471" i="9"/>
  <c r="M13473" i="9"/>
  <c r="M13475" i="9"/>
  <c r="M13477" i="9"/>
  <c r="M13479" i="9"/>
  <c r="M13481" i="9"/>
  <c r="M13483" i="9"/>
  <c r="M13485" i="9"/>
  <c r="M13487" i="9"/>
  <c r="M13489" i="9"/>
  <c r="M13491" i="9"/>
  <c r="M13493" i="9"/>
  <c r="M13495" i="9"/>
  <c r="M13497" i="9"/>
  <c r="M13499" i="9"/>
  <c r="M13501" i="9"/>
  <c r="M13503" i="9"/>
  <c r="M13505" i="9"/>
  <c r="M13507" i="9"/>
  <c r="M13509" i="9"/>
  <c r="M13511" i="9"/>
  <c r="M13513" i="9"/>
  <c r="M13515" i="9"/>
  <c r="M13517" i="9"/>
  <c r="M13519" i="9"/>
  <c r="M13521" i="9"/>
  <c r="M13523" i="9"/>
  <c r="M13525" i="9"/>
  <c r="M13527" i="9"/>
  <c r="M13529" i="9"/>
  <c r="M13531" i="9"/>
  <c r="M13533" i="9"/>
  <c r="M13535" i="9"/>
  <c r="M13537" i="9"/>
  <c r="M13539" i="9"/>
  <c r="M13541" i="9"/>
  <c r="M13543" i="9"/>
  <c r="M13545" i="9"/>
  <c r="M13547" i="9"/>
  <c r="M13549" i="9"/>
  <c r="M13551" i="9"/>
  <c r="M13553" i="9"/>
  <c r="M13555" i="9"/>
  <c r="M13557" i="9"/>
  <c r="M13559" i="9"/>
  <c r="M13561" i="9"/>
  <c r="M13563" i="9"/>
  <c r="M13565" i="9"/>
  <c r="M13567" i="9"/>
  <c r="M13569" i="9"/>
  <c r="M13571" i="9"/>
  <c r="M13573" i="9"/>
  <c r="M13575" i="9"/>
  <c r="M13577" i="9"/>
  <c r="M13579" i="9"/>
  <c r="M13581" i="9"/>
  <c r="M13583" i="9"/>
  <c r="M13585" i="9"/>
  <c r="M13587" i="9"/>
  <c r="M13589" i="9"/>
  <c r="M13591" i="9"/>
  <c r="M13593" i="9"/>
  <c r="M13595" i="9"/>
  <c r="M13597" i="9"/>
  <c r="M13599" i="9"/>
  <c r="M13601" i="9"/>
  <c r="M13603" i="9"/>
  <c r="M13605" i="9"/>
  <c r="M13607" i="9"/>
  <c r="M13609" i="9"/>
  <c r="M13611" i="9"/>
  <c r="M13613" i="9"/>
  <c r="M13615" i="9"/>
  <c r="M13617" i="9"/>
  <c r="M13619" i="9"/>
  <c r="M13621" i="9"/>
  <c r="M13623" i="9"/>
  <c r="M13625" i="9"/>
  <c r="M13627" i="9"/>
  <c r="M13629" i="9"/>
  <c r="M13631" i="9"/>
  <c r="M13633" i="9"/>
  <c r="M13635" i="9"/>
  <c r="M13637" i="9"/>
  <c r="M13639" i="9"/>
  <c r="M13641" i="9"/>
  <c r="M13643" i="9"/>
  <c r="M13645" i="9"/>
  <c r="M13647" i="9"/>
  <c r="M13649" i="9"/>
  <c r="M13651" i="9"/>
  <c r="M13653" i="9"/>
  <c r="M13655" i="9"/>
  <c r="M13657" i="9"/>
  <c r="M13659" i="9"/>
  <c r="M13661" i="9"/>
  <c r="M13663" i="9"/>
  <c r="M13665" i="9"/>
  <c r="M13667" i="9"/>
  <c r="M13669" i="9"/>
  <c r="M13671" i="9"/>
  <c r="M13673" i="9"/>
  <c r="M13675" i="9"/>
  <c r="M13677" i="9"/>
  <c r="M13679" i="9"/>
  <c r="M13681" i="9"/>
  <c r="M13683" i="9"/>
  <c r="M13685" i="9"/>
  <c r="M13687" i="9"/>
  <c r="M13689" i="9"/>
  <c r="M13691" i="9"/>
  <c r="M13693" i="9"/>
  <c r="M13695" i="9"/>
  <c r="M13697" i="9"/>
  <c r="M13699" i="9"/>
  <c r="M13701" i="9"/>
  <c r="M13703" i="9"/>
  <c r="M13705" i="9"/>
  <c r="M13707" i="9"/>
  <c r="M13709" i="9"/>
  <c r="M13711" i="9"/>
  <c r="M13713" i="9"/>
  <c r="M13715" i="9"/>
  <c r="M13717" i="9"/>
  <c r="M13719" i="9"/>
  <c r="M13721" i="9"/>
  <c r="M13723" i="9"/>
  <c r="M13725" i="9"/>
  <c r="M13727" i="9"/>
  <c r="M13729" i="9"/>
  <c r="M13731" i="9"/>
  <c r="M13733" i="9"/>
  <c r="M13735" i="9"/>
  <c r="M13737" i="9"/>
  <c r="M13739" i="9"/>
  <c r="M13741" i="9"/>
  <c r="M13743" i="9"/>
  <c r="M13745" i="9"/>
  <c r="M13747" i="9"/>
  <c r="M13749" i="9"/>
  <c r="M13751" i="9"/>
  <c r="M13753" i="9"/>
  <c r="M13755" i="9"/>
  <c r="M13757" i="9"/>
  <c r="M13759" i="9"/>
  <c r="M13761" i="9"/>
  <c r="M13763" i="9"/>
  <c r="M13765" i="9"/>
  <c r="M13767" i="9"/>
  <c r="M13769" i="9"/>
  <c r="M13771" i="9"/>
  <c r="M13773" i="9"/>
  <c r="M13775" i="9"/>
  <c r="M13777" i="9"/>
  <c r="M13779" i="9"/>
  <c r="M13781" i="9"/>
  <c r="M13783" i="9"/>
  <c r="M13785" i="9"/>
  <c r="M13787" i="9"/>
  <c r="M13789" i="9"/>
  <c r="M13791" i="9"/>
  <c r="M13793" i="9"/>
  <c r="M13795" i="9"/>
  <c r="M13797" i="9"/>
  <c r="M13799" i="9"/>
  <c r="M13801" i="9"/>
  <c r="M13803" i="9"/>
  <c r="M13805" i="9"/>
  <c r="M13807" i="9"/>
  <c r="M13809" i="9"/>
  <c r="M13811" i="9"/>
  <c r="M13813" i="9"/>
  <c r="M13815" i="9"/>
  <c r="M13817" i="9"/>
  <c r="M13819" i="9"/>
  <c r="M13821" i="9"/>
  <c r="M13823" i="9"/>
  <c r="M13825" i="9"/>
  <c r="M13827" i="9"/>
  <c r="M13829" i="9"/>
  <c r="M13831" i="9"/>
  <c r="M13833" i="9"/>
  <c r="M13835" i="9"/>
  <c r="M13837" i="9"/>
  <c r="M13839" i="9"/>
  <c r="M13841" i="9"/>
  <c r="M13843" i="9"/>
  <c r="M13845" i="9"/>
  <c r="M13847" i="9"/>
  <c r="M13849" i="9"/>
  <c r="M13851" i="9"/>
  <c r="M13853" i="9"/>
  <c r="M13855" i="9"/>
  <c r="M13857" i="9"/>
  <c r="M13859" i="9"/>
  <c r="M13861" i="9"/>
  <c r="M13863" i="9"/>
  <c r="M13865" i="9"/>
  <c r="M13867" i="9"/>
  <c r="M13869" i="9"/>
  <c r="M13871" i="9"/>
  <c r="M13873" i="9"/>
  <c r="M13875" i="9"/>
  <c r="M13877" i="9"/>
  <c r="M13879" i="9"/>
  <c r="M13881" i="9"/>
  <c r="M13883" i="9"/>
  <c r="M13885" i="9"/>
  <c r="M13887" i="9"/>
  <c r="M13889" i="9"/>
  <c r="M13891" i="9"/>
  <c r="M13893" i="9"/>
  <c r="M13895" i="9"/>
  <c r="M13897" i="9"/>
  <c r="M13899" i="9"/>
  <c r="M13901" i="9"/>
  <c r="M13903" i="9"/>
  <c r="M13905" i="9"/>
  <c r="M13907" i="9"/>
  <c r="M13909" i="9"/>
  <c r="M13911" i="9"/>
  <c r="M13913" i="9"/>
  <c r="M13915" i="9"/>
  <c r="M13917" i="9"/>
  <c r="M13919" i="9"/>
  <c r="M13921" i="9"/>
  <c r="M13923" i="9"/>
  <c r="M13925" i="9"/>
  <c r="M13927" i="9"/>
  <c r="M13929" i="9"/>
  <c r="M13931" i="9"/>
  <c r="M13933" i="9"/>
  <c r="M13935" i="9"/>
  <c r="M13937" i="9"/>
  <c r="M13939" i="9"/>
  <c r="M13941" i="9"/>
  <c r="M13943" i="9"/>
  <c r="M13945" i="9"/>
  <c r="M13947" i="9"/>
  <c r="M13949" i="9"/>
  <c r="M13951" i="9"/>
  <c r="M13953" i="9"/>
  <c r="M13955" i="9"/>
  <c r="M13957" i="9"/>
  <c r="M13959" i="9"/>
  <c r="M13961" i="9"/>
  <c r="M13963" i="9"/>
  <c r="M13965" i="9"/>
  <c r="M13967" i="9"/>
  <c r="M13969" i="9"/>
  <c r="M13971" i="9"/>
  <c r="M13973" i="9"/>
  <c r="M13975" i="9"/>
  <c r="M13977" i="9"/>
  <c r="M13979" i="9"/>
  <c r="M13981" i="9"/>
  <c r="M13983" i="9"/>
  <c r="M13985" i="9"/>
  <c r="M13987" i="9"/>
  <c r="M13989" i="9"/>
  <c r="M13991" i="9"/>
  <c r="M13993" i="9"/>
  <c r="M13995" i="9"/>
  <c r="M13997" i="9"/>
  <c r="M13999" i="9"/>
  <c r="M14001" i="9"/>
  <c r="M14003" i="9"/>
  <c r="M14005" i="9"/>
  <c r="M14007" i="9"/>
  <c r="M14009" i="9"/>
  <c r="M14011" i="9"/>
  <c r="M14013" i="9"/>
  <c r="M14015" i="9"/>
  <c r="M14017" i="9"/>
  <c r="M14019" i="9"/>
  <c r="M14021" i="9"/>
  <c r="M14023" i="9"/>
  <c r="M14025" i="9"/>
  <c r="M14027" i="9"/>
  <c r="M14029" i="9"/>
  <c r="M14031" i="9"/>
  <c r="M14033" i="9"/>
  <c r="M14035" i="9"/>
  <c r="M14037" i="9"/>
  <c r="M14039" i="9"/>
  <c r="M14041" i="9"/>
  <c r="M14043" i="9"/>
  <c r="M14045" i="9"/>
  <c r="M14047" i="9"/>
  <c r="M14049" i="9"/>
  <c r="M14051" i="9"/>
  <c r="M14053" i="9"/>
  <c r="M14055" i="9"/>
  <c r="M14057" i="9"/>
  <c r="M14059" i="9"/>
  <c r="M14061" i="9"/>
  <c r="M14063" i="9"/>
  <c r="M14065" i="9"/>
  <c r="M14067" i="9"/>
  <c r="M14069" i="9"/>
  <c r="M14071" i="9"/>
  <c r="M14073" i="9"/>
  <c r="M14075" i="9"/>
  <c r="M14077" i="9"/>
  <c r="M14079" i="9"/>
  <c r="M14081" i="9"/>
  <c r="M14083" i="9"/>
  <c r="M14085" i="9"/>
  <c r="M14087" i="9"/>
  <c r="M14089" i="9"/>
  <c r="M14091" i="9"/>
  <c r="M14093" i="9"/>
  <c r="M14095" i="9"/>
  <c r="M14097" i="9"/>
  <c r="M14099" i="9"/>
  <c r="M14101" i="9"/>
  <c r="M14103" i="9"/>
  <c r="M14105" i="9"/>
  <c r="M14107" i="9"/>
  <c r="M14109" i="9"/>
  <c r="M14111" i="9"/>
  <c r="M14113" i="9"/>
  <c r="M14115" i="9"/>
  <c r="M14117" i="9"/>
  <c r="M14119" i="9"/>
  <c r="M14121" i="9"/>
  <c r="M14123" i="9"/>
  <c r="M14125" i="9"/>
  <c r="M14127" i="9"/>
  <c r="M14129" i="9"/>
  <c r="M14131" i="9"/>
  <c r="M14133" i="9"/>
  <c r="M14135" i="9"/>
  <c r="M14137" i="9"/>
  <c r="M14139" i="9"/>
  <c r="M14141" i="9"/>
  <c r="M14143" i="9"/>
  <c r="M14145" i="9"/>
  <c r="M14147" i="9"/>
  <c r="M14149" i="9"/>
  <c r="M14151" i="9"/>
  <c r="M14153" i="9"/>
  <c r="M14155" i="9"/>
  <c r="M14157" i="9"/>
  <c r="M14159" i="9"/>
  <c r="M14161" i="9"/>
  <c r="M14163" i="9"/>
  <c r="M14165" i="9"/>
  <c r="M14167" i="9"/>
  <c r="M14169" i="9"/>
  <c r="M14171" i="9"/>
  <c r="M14173" i="9"/>
  <c r="M14175" i="9"/>
  <c r="M14177" i="9"/>
  <c r="M14179" i="9"/>
  <c r="M14181" i="9"/>
  <c r="M14183" i="9"/>
  <c r="M14185" i="9"/>
  <c r="M14187" i="9"/>
  <c r="M14189" i="9"/>
  <c r="M14191" i="9"/>
  <c r="M14193" i="9"/>
  <c r="M14195" i="9"/>
  <c r="M14197" i="9"/>
  <c r="M14199" i="9"/>
  <c r="M14201" i="9"/>
  <c r="M14203" i="9"/>
  <c r="M14205" i="9"/>
  <c r="M14207" i="9"/>
  <c r="M14209" i="9"/>
  <c r="M14211" i="9"/>
  <c r="M14213" i="9"/>
  <c r="M14215" i="9"/>
  <c r="M14217" i="9"/>
  <c r="M14219" i="9"/>
  <c r="M14221" i="9"/>
  <c r="M14223" i="9"/>
  <c r="M14225" i="9"/>
  <c r="M14227" i="9"/>
  <c r="M14229" i="9"/>
  <c r="M14231" i="9"/>
  <c r="M14233" i="9"/>
  <c r="M14235" i="9"/>
  <c r="M14237" i="9"/>
  <c r="M14239" i="9"/>
  <c r="M14241" i="9"/>
  <c r="M14243" i="9"/>
  <c r="M14245" i="9"/>
  <c r="M14247" i="9"/>
  <c r="M14249" i="9"/>
  <c r="M14251" i="9"/>
  <c r="M14253" i="9"/>
  <c r="M14255" i="9"/>
  <c r="M14257" i="9"/>
  <c r="M14259" i="9"/>
  <c r="M14261" i="9"/>
  <c r="M14263" i="9"/>
  <c r="M14265" i="9"/>
  <c r="M14267" i="9"/>
  <c r="M14269" i="9"/>
  <c r="M14271" i="9"/>
  <c r="M14273" i="9"/>
  <c r="M14275" i="9"/>
  <c r="M14277" i="9"/>
  <c r="M14279" i="9"/>
  <c r="M14281" i="9"/>
  <c r="M14283" i="9"/>
  <c r="M14285" i="9"/>
  <c r="M14287" i="9"/>
  <c r="M14289" i="9"/>
  <c r="M14291" i="9"/>
  <c r="M14293" i="9"/>
  <c r="M14295" i="9"/>
  <c r="M14297" i="9"/>
  <c r="M14299" i="9"/>
  <c r="M14301" i="9"/>
  <c r="M14303" i="9"/>
  <c r="M14305" i="9"/>
  <c r="M14307" i="9"/>
  <c r="M14309" i="9"/>
  <c r="M14311" i="9"/>
  <c r="M14313" i="9"/>
  <c r="M14315" i="9"/>
  <c r="M14317" i="9"/>
  <c r="M14319" i="9"/>
  <c r="M14321" i="9"/>
  <c r="M14323" i="9"/>
  <c r="M14325" i="9"/>
  <c r="M14327" i="9"/>
  <c r="M14329" i="9"/>
  <c r="M14331" i="9"/>
  <c r="M14333" i="9"/>
  <c r="M14335" i="9"/>
  <c r="M14337" i="9"/>
  <c r="M14339" i="9"/>
  <c r="M14341" i="9"/>
  <c r="M14343" i="9"/>
  <c r="M14345" i="9"/>
  <c r="M14347" i="9"/>
  <c r="M14349" i="9"/>
  <c r="M14351" i="9"/>
  <c r="M14353" i="9"/>
  <c r="M14355" i="9"/>
  <c r="M14357" i="9"/>
  <c r="M14359" i="9"/>
  <c r="M14361" i="9"/>
  <c r="M14363" i="9"/>
  <c r="M14365" i="9"/>
  <c r="M14367" i="9"/>
  <c r="M14369" i="9"/>
  <c r="M14371" i="9"/>
  <c r="M14373" i="9"/>
  <c r="M14375" i="9"/>
  <c r="M14377" i="9"/>
  <c r="M14379" i="9"/>
  <c r="M14381" i="9"/>
  <c r="M14383" i="9"/>
  <c r="M14385" i="9"/>
  <c r="M14387" i="9"/>
  <c r="M14389" i="9"/>
  <c r="M14391" i="9"/>
  <c r="M14393" i="9"/>
  <c r="M14395" i="9"/>
  <c r="M14397" i="9"/>
  <c r="M14399" i="9"/>
  <c r="M14401" i="9"/>
  <c r="M14403" i="9"/>
  <c r="M14405" i="9"/>
  <c r="M14407" i="9"/>
  <c r="M14409" i="9"/>
  <c r="M14411" i="9"/>
  <c r="M14413" i="9"/>
  <c r="M14415" i="9"/>
  <c r="M14417" i="9"/>
  <c r="M14419" i="9"/>
  <c r="M14421" i="9"/>
  <c r="M14423" i="9"/>
  <c r="M14425" i="9"/>
  <c r="M14427" i="9"/>
  <c r="M14429" i="9"/>
  <c r="M14431" i="9"/>
  <c r="M14433" i="9"/>
  <c r="M14435" i="9"/>
  <c r="M14437" i="9"/>
  <c r="M14439" i="9"/>
  <c r="M14441" i="9"/>
  <c r="M14443" i="9"/>
  <c r="M14445" i="9"/>
  <c r="M14447" i="9"/>
  <c r="M14449" i="9"/>
  <c r="M14451" i="9"/>
  <c r="M14453" i="9"/>
  <c r="M14455" i="9"/>
  <c r="M14457" i="9"/>
  <c r="M14459" i="9"/>
  <c r="M14461" i="9"/>
  <c r="M14463" i="9"/>
  <c r="M14465" i="9"/>
  <c r="M14467" i="9"/>
  <c r="M14469" i="9"/>
  <c r="M14471" i="9"/>
  <c r="M14473" i="9"/>
  <c r="M14475" i="9"/>
  <c r="M14477" i="9"/>
  <c r="M14479" i="9"/>
  <c r="M14481" i="9"/>
  <c r="M14483" i="9"/>
  <c r="M14485" i="9"/>
  <c r="M14487" i="9"/>
  <c r="M14489" i="9"/>
  <c r="M14491" i="9"/>
  <c r="M14493" i="9"/>
  <c r="M14495" i="9"/>
  <c r="M14497" i="9"/>
  <c r="M14499" i="9"/>
  <c r="M14501" i="9"/>
  <c r="M14503" i="9"/>
  <c r="M14505" i="9"/>
  <c r="M14507" i="9"/>
  <c r="M14509" i="9"/>
  <c r="M14511" i="9"/>
  <c r="M14513" i="9"/>
  <c r="M14515" i="9"/>
  <c r="M14517" i="9"/>
  <c r="M14519" i="9"/>
  <c r="M14521" i="9"/>
  <c r="M14523" i="9"/>
  <c r="M14525" i="9"/>
  <c r="M14527" i="9"/>
  <c r="M14529" i="9"/>
  <c r="M14531" i="9"/>
  <c r="M14533" i="9"/>
  <c r="M14535" i="9"/>
  <c r="M14537" i="9"/>
  <c r="M14539" i="9"/>
  <c r="M14541" i="9"/>
  <c r="M14543" i="9"/>
  <c r="M14545" i="9"/>
  <c r="M14547" i="9"/>
  <c r="M14549" i="9"/>
  <c r="M14551" i="9"/>
  <c r="M14553" i="9"/>
  <c r="M14555" i="9"/>
  <c r="M14557" i="9"/>
  <c r="M14559" i="9"/>
  <c r="M14561" i="9"/>
  <c r="M14563" i="9"/>
  <c r="M14565" i="9"/>
  <c r="M14567" i="9"/>
  <c r="M14569" i="9"/>
  <c r="M14571" i="9"/>
  <c r="M14573" i="9"/>
  <c r="M14575" i="9"/>
  <c r="M14577" i="9"/>
  <c r="M14579" i="9"/>
  <c r="M14581" i="9"/>
  <c r="M14583" i="9"/>
  <c r="M14585" i="9"/>
  <c r="M14587" i="9"/>
  <c r="M14589" i="9"/>
  <c r="M14591" i="9"/>
  <c r="M14593" i="9"/>
  <c r="M14595" i="9"/>
  <c r="M14597" i="9"/>
  <c r="M14599" i="9"/>
  <c r="M14601" i="9"/>
  <c r="M14603" i="9"/>
  <c r="M14605" i="9"/>
  <c r="M14607" i="9"/>
  <c r="M14609" i="9"/>
  <c r="M14611" i="9"/>
  <c r="M14613" i="9"/>
  <c r="M14615" i="9"/>
  <c r="M14617" i="9"/>
  <c r="M14619" i="9"/>
  <c r="M14621" i="9"/>
  <c r="M14623" i="9"/>
  <c r="M14625" i="9"/>
  <c r="M14627" i="9"/>
  <c r="M14629" i="9"/>
  <c r="M14631" i="9"/>
  <c r="M14633" i="9"/>
  <c r="M14635" i="9"/>
  <c r="M14637" i="9"/>
  <c r="M14639" i="9"/>
  <c r="M14641" i="9"/>
  <c r="M14643" i="9"/>
  <c r="M14645" i="9"/>
  <c r="M14647" i="9"/>
  <c r="M14649" i="9"/>
  <c r="M14651" i="9"/>
  <c r="M14653" i="9"/>
  <c r="M14655" i="9"/>
  <c r="M14657" i="9"/>
  <c r="M14659" i="9"/>
  <c r="M14661" i="9"/>
  <c r="M14663" i="9"/>
  <c r="M14665" i="9"/>
  <c r="M14667" i="9"/>
  <c r="M14669" i="9"/>
  <c r="M14671" i="9"/>
  <c r="M14673" i="9"/>
  <c r="M14675" i="9"/>
  <c r="M14677" i="9"/>
  <c r="M14679" i="9"/>
  <c r="M14681" i="9"/>
  <c r="M14683" i="9"/>
  <c r="M14685" i="9"/>
  <c r="M14687" i="9"/>
  <c r="M14689" i="9"/>
  <c r="M14691" i="9"/>
  <c r="M14693" i="9"/>
  <c r="M14695" i="9"/>
  <c r="M14697" i="9"/>
  <c r="M14699" i="9"/>
  <c r="M14701" i="9"/>
  <c r="M14703" i="9"/>
  <c r="M14705" i="9"/>
  <c r="M14707" i="9"/>
  <c r="M14709" i="9"/>
  <c r="M14711" i="9"/>
  <c r="M14713" i="9"/>
  <c r="M14715" i="9"/>
  <c r="M14717" i="9"/>
  <c r="M14719" i="9"/>
  <c r="M14721" i="9"/>
  <c r="M14723" i="9"/>
  <c r="M14725" i="9"/>
  <c r="M14727" i="9"/>
  <c r="M14729" i="9"/>
  <c r="M14731" i="9"/>
  <c r="M14733" i="9"/>
  <c r="M14735" i="9"/>
  <c r="M14737" i="9"/>
  <c r="M14739" i="9"/>
  <c r="M14741" i="9"/>
  <c r="M14743" i="9"/>
  <c r="M14745" i="9"/>
  <c r="M14747" i="9"/>
  <c r="N14752" i="9"/>
  <c r="N14755" i="9"/>
  <c r="N14760" i="9"/>
  <c r="N14763" i="9"/>
  <c r="N14768" i="9"/>
  <c r="N14771" i="9"/>
  <c r="N14776" i="9"/>
  <c r="N14779" i="9"/>
  <c r="N14784" i="9"/>
  <c r="N14787" i="9"/>
  <c r="N14792" i="9"/>
  <c r="N14795" i="9"/>
  <c r="N14800" i="9"/>
  <c r="N14803" i="9"/>
  <c r="N14808" i="9"/>
  <c r="N14811" i="9"/>
  <c r="N14816" i="9"/>
  <c r="N14819" i="9"/>
  <c r="N14824" i="9"/>
  <c r="N14827" i="9"/>
  <c r="N14832" i="9"/>
  <c r="N14835" i="9"/>
  <c r="N14840" i="9"/>
  <c r="N14843" i="9"/>
  <c r="N14848" i="9"/>
  <c r="N14851" i="9"/>
  <c r="N14856" i="9"/>
  <c r="N14859" i="9"/>
  <c r="N14864" i="9"/>
  <c r="N14867" i="9"/>
  <c r="N14872" i="9"/>
  <c r="N14875" i="9"/>
  <c r="N14880" i="9"/>
  <c r="N14883" i="9"/>
  <c r="N14888" i="9"/>
  <c r="N14891" i="9"/>
  <c r="N14896" i="9"/>
  <c r="N14899" i="9"/>
  <c r="N14904" i="9"/>
  <c r="N14907" i="9"/>
  <c r="N14912" i="9"/>
  <c r="N14915" i="9"/>
  <c r="N14920" i="9"/>
  <c r="N14923" i="9"/>
  <c r="N14928" i="9"/>
  <c r="N14931" i="9"/>
  <c r="N14936" i="9"/>
  <c r="N14939" i="9"/>
  <c r="N14944" i="9"/>
  <c r="N14947" i="9"/>
  <c r="N14952" i="9"/>
  <c r="N14955" i="9"/>
  <c r="N14960" i="9"/>
  <c r="N14963" i="9"/>
  <c r="N14968" i="9"/>
  <c r="N14971" i="9"/>
  <c r="N14976" i="9"/>
  <c r="N14979" i="9"/>
  <c r="N14984" i="9"/>
  <c r="N14987" i="9"/>
  <c r="N14992" i="9"/>
  <c r="N14995" i="9"/>
  <c r="N15000" i="9"/>
  <c r="N15003" i="9"/>
  <c r="N15008" i="9"/>
  <c r="N15011" i="9"/>
  <c r="N15016" i="9"/>
  <c r="N15019" i="9"/>
  <c r="N15024" i="9"/>
  <c r="N15027" i="9"/>
  <c r="N15032" i="9"/>
  <c r="N15035" i="9"/>
  <c r="N15040" i="9"/>
  <c r="N15043" i="9"/>
  <c r="N15048" i="9"/>
  <c r="N15051" i="9"/>
  <c r="N15056" i="9"/>
  <c r="N15059" i="9"/>
  <c r="N15064" i="9"/>
  <c r="N15067" i="9"/>
  <c r="N15072" i="9"/>
  <c r="N15075" i="9"/>
  <c r="N15080" i="9"/>
  <c r="N15083" i="9"/>
  <c r="N15088" i="9"/>
  <c r="N15091" i="9"/>
  <c r="N15096" i="9"/>
  <c r="N15099" i="9"/>
  <c r="N15104" i="9"/>
  <c r="N15107" i="9"/>
  <c r="N15112" i="9"/>
  <c r="N15115" i="9"/>
  <c r="N15120" i="9"/>
  <c r="N15123" i="9"/>
  <c r="N15128" i="9"/>
  <c r="N15131" i="9"/>
  <c r="N15136" i="9"/>
  <c r="N15139" i="9"/>
  <c r="N15144" i="9"/>
  <c r="N15147" i="9"/>
  <c r="N15152" i="9"/>
  <c r="N15155" i="9"/>
  <c r="N15160" i="9"/>
  <c r="N15163" i="9"/>
  <c r="N15168" i="9"/>
  <c r="N15171" i="9"/>
  <c r="N15176" i="9"/>
  <c r="N15179" i="9"/>
  <c r="N15184" i="9"/>
  <c r="N15187" i="9"/>
  <c r="N15192" i="9"/>
  <c r="N15195" i="9"/>
  <c r="N15200" i="9"/>
  <c r="N15203" i="9"/>
  <c r="N15208" i="9"/>
  <c r="N15211" i="9"/>
  <c r="N15216" i="9"/>
  <c r="N15219" i="9"/>
  <c r="N15224" i="9"/>
  <c r="N15227" i="9"/>
  <c r="N15232" i="9"/>
  <c r="N15235" i="9"/>
  <c r="N15240" i="9"/>
  <c r="N15243" i="9"/>
  <c r="N15248" i="9"/>
  <c r="N15251" i="9"/>
  <c r="N15256" i="9"/>
  <c r="N15259" i="9"/>
  <c r="N15264" i="9"/>
  <c r="N15267" i="9"/>
  <c r="N15272" i="9"/>
  <c r="N15275" i="9"/>
  <c r="N15280" i="9"/>
  <c r="N15283" i="9"/>
  <c r="N15288" i="9"/>
  <c r="N15291" i="9"/>
  <c r="N15296" i="9"/>
  <c r="N15299" i="9"/>
  <c r="N15304" i="9"/>
  <c r="N15307" i="9"/>
  <c r="N15312" i="9"/>
  <c r="N15315" i="9"/>
  <c r="N15320" i="9"/>
  <c r="N15323" i="9"/>
  <c r="N15328" i="9"/>
  <c r="N15331" i="9"/>
  <c r="N15336" i="9"/>
  <c r="N15339" i="9"/>
  <c r="N15344" i="9"/>
  <c r="N15347" i="9"/>
  <c r="N15352" i="9"/>
  <c r="N15355" i="9"/>
  <c r="N15360" i="9"/>
  <c r="N15363" i="9"/>
  <c r="N15368" i="9"/>
  <c r="N15371" i="9"/>
  <c r="N15376" i="9"/>
  <c r="N15379" i="9"/>
  <c r="N15384" i="9"/>
  <c r="N15387" i="9"/>
  <c r="N15392" i="9"/>
  <c r="N15395" i="9"/>
  <c r="N15400" i="9"/>
  <c r="N15403" i="9"/>
  <c r="N15408" i="9"/>
  <c r="N15411" i="9"/>
  <c r="N15416" i="9"/>
  <c r="N15419" i="9"/>
  <c r="N15424" i="9"/>
  <c r="N15427" i="9"/>
  <c r="N15432" i="9"/>
  <c r="N15435" i="9"/>
  <c r="N15440" i="9"/>
  <c r="N15443" i="9"/>
  <c r="N15448" i="9"/>
  <c r="N15451" i="9"/>
  <c r="N15456" i="9"/>
  <c r="N15459" i="9"/>
  <c r="N15464" i="9"/>
  <c r="N15467" i="9"/>
  <c r="N15472" i="9"/>
  <c r="N15475" i="9"/>
  <c r="N15480" i="9"/>
  <c r="N15483" i="9"/>
  <c r="N15488" i="9"/>
  <c r="N15491" i="9"/>
  <c r="N15496" i="9"/>
  <c r="N15499" i="9"/>
  <c r="N15504" i="9"/>
  <c r="N15507" i="9"/>
  <c r="N15512" i="9"/>
  <c r="N15515" i="9"/>
  <c r="N15520" i="9"/>
  <c r="N15523" i="9"/>
  <c r="N15528" i="9"/>
  <c r="N15531" i="9"/>
  <c r="N15536" i="9"/>
  <c r="N15539" i="9"/>
  <c r="N15544" i="9"/>
  <c r="N15547" i="9"/>
  <c r="N15552" i="9"/>
  <c r="N15555" i="9"/>
  <c r="N15560" i="9"/>
  <c r="N15563" i="9"/>
  <c r="N15568" i="9"/>
  <c r="N15571" i="9"/>
  <c r="N15576" i="9"/>
  <c r="N15579" i="9"/>
  <c r="N15584" i="9"/>
  <c r="N15587" i="9"/>
  <c r="N15592" i="9"/>
  <c r="N15595" i="9"/>
  <c r="N15600" i="9"/>
  <c r="N15603" i="9"/>
  <c r="N15608" i="9"/>
  <c r="N15611" i="9"/>
  <c r="N15616" i="9"/>
  <c r="N15619" i="9"/>
  <c r="N15624" i="9"/>
  <c r="N15627" i="9"/>
  <c r="N15632" i="9"/>
  <c r="N15635" i="9"/>
  <c r="N15640" i="9"/>
  <c r="N15643" i="9"/>
  <c r="N15648" i="9"/>
  <c r="N15651" i="9"/>
  <c r="N15656" i="9"/>
  <c r="N15659" i="9"/>
  <c r="N15664" i="9"/>
  <c r="N15667" i="9"/>
  <c r="N15672" i="9"/>
  <c r="N15675" i="9"/>
  <c r="N15680" i="9"/>
  <c r="N15683" i="9"/>
  <c r="N15688" i="9"/>
  <c r="N15691" i="9"/>
  <c r="N15696" i="9"/>
  <c r="N15699" i="9"/>
  <c r="N15704" i="9"/>
  <c r="N15707" i="9"/>
  <c r="N15712" i="9"/>
  <c r="N15715" i="9"/>
  <c r="N15720" i="9"/>
  <c r="N15723" i="9"/>
  <c r="N15728" i="9"/>
  <c r="N15731" i="9"/>
  <c r="N15736" i="9"/>
  <c r="N15739" i="9"/>
  <c r="N15744" i="9"/>
  <c r="N15747" i="9"/>
  <c r="N15752" i="9"/>
  <c r="N15755" i="9"/>
  <c r="N15760" i="9"/>
  <c r="N15763" i="9"/>
  <c r="N15768" i="9"/>
  <c r="N15771" i="9"/>
  <c r="N15776" i="9"/>
  <c r="N15779" i="9"/>
  <c r="N15784" i="9"/>
  <c r="N15787" i="9"/>
  <c r="N15792" i="9"/>
  <c r="N15795" i="9"/>
  <c r="N15800" i="9"/>
  <c r="N15803" i="9"/>
  <c r="N15808" i="9"/>
  <c r="N15811" i="9"/>
  <c r="N15816" i="9"/>
  <c r="N15819" i="9"/>
  <c r="N15824" i="9"/>
  <c r="N15827" i="9"/>
  <c r="N15832" i="9"/>
  <c r="N15835" i="9"/>
  <c r="N15840" i="9"/>
  <c r="N15843" i="9"/>
  <c r="N15848" i="9"/>
  <c r="N15851" i="9"/>
  <c r="N15856" i="9"/>
  <c r="N15859" i="9"/>
  <c r="N15864" i="9"/>
  <c r="N15867" i="9"/>
  <c r="N15872" i="9"/>
  <c r="N15875" i="9"/>
  <c r="N15880" i="9"/>
  <c r="N15883" i="9"/>
  <c r="N15888" i="9"/>
  <c r="N15891" i="9"/>
  <c r="N15896" i="9"/>
  <c r="N15899" i="9"/>
  <c r="N15904" i="9"/>
  <c r="N15907" i="9"/>
  <c r="N15912" i="9"/>
  <c r="N15915" i="9"/>
  <c r="N15920" i="9"/>
  <c r="N15923" i="9"/>
  <c r="N15928" i="9"/>
  <c r="N15931" i="9"/>
  <c r="N15936" i="9"/>
  <c r="N15939" i="9"/>
  <c r="N15944" i="9"/>
  <c r="N15947" i="9"/>
  <c r="N15952" i="9"/>
  <c r="N15955" i="9"/>
  <c r="N15960" i="9"/>
  <c r="N15963" i="9"/>
  <c r="N15968" i="9"/>
  <c r="N15971" i="9"/>
  <c r="N15976" i="9"/>
  <c r="N15979" i="9"/>
  <c r="N15984" i="9"/>
  <c r="N15987" i="9"/>
  <c r="N15992" i="9"/>
  <c r="N15995" i="9"/>
  <c r="N16000" i="9"/>
  <c r="N16003" i="9"/>
  <c r="N16008" i="9"/>
  <c r="N16011" i="9"/>
  <c r="N16016" i="9"/>
  <c r="N16019" i="9"/>
  <c r="N16024" i="9"/>
  <c r="N16027" i="9"/>
  <c r="N16032" i="9"/>
  <c r="N16035" i="9"/>
  <c r="N16040" i="9"/>
  <c r="N16043" i="9"/>
  <c r="N16048" i="9"/>
  <c r="N16051" i="9"/>
  <c r="N16056" i="9"/>
  <c r="N16059" i="9"/>
  <c r="N16064" i="9"/>
  <c r="N16067" i="9"/>
  <c r="N16072" i="9"/>
  <c r="N16075" i="9"/>
  <c r="N16080" i="9"/>
  <c r="N16083" i="9"/>
  <c r="N16088" i="9"/>
  <c r="N16091" i="9"/>
  <c r="N16096" i="9"/>
  <c r="N16099" i="9"/>
  <c r="N16104" i="9"/>
  <c r="N16107" i="9"/>
  <c r="N16112" i="9"/>
  <c r="N16115" i="9"/>
  <c r="N16120" i="9"/>
  <c r="N16123" i="9"/>
  <c r="N16128" i="9"/>
  <c r="N16131" i="9"/>
  <c r="N16136" i="9"/>
  <c r="N16139" i="9"/>
  <c r="N16144" i="9"/>
  <c r="N16147" i="9"/>
  <c r="N16152" i="9"/>
  <c r="N16155" i="9"/>
  <c r="N16160" i="9"/>
  <c r="N16163" i="9"/>
  <c r="N16168" i="9"/>
  <c r="N16171" i="9"/>
  <c r="N16176" i="9"/>
  <c r="N16179" i="9"/>
  <c r="N16184" i="9"/>
  <c r="N16187" i="9"/>
  <c r="N16192" i="9"/>
  <c r="N16195" i="9"/>
  <c r="N16200" i="9"/>
  <c r="N16203" i="9"/>
  <c r="N16208" i="9"/>
  <c r="N16211" i="9"/>
  <c r="N16216" i="9"/>
  <c r="N16219" i="9"/>
  <c r="N16224" i="9"/>
  <c r="N16227" i="9"/>
  <c r="N16232" i="9"/>
  <c r="N16235" i="9"/>
  <c r="N16240" i="9"/>
  <c r="N16243" i="9"/>
  <c r="N16248" i="9"/>
  <c r="N16251" i="9"/>
  <c r="N16256" i="9"/>
  <c r="N16259" i="9"/>
  <c r="N16264" i="9"/>
  <c r="N16267" i="9"/>
  <c r="N16272" i="9"/>
  <c r="N16275" i="9"/>
  <c r="N16280" i="9"/>
  <c r="N16283" i="9"/>
  <c r="N16288" i="9"/>
  <c r="N16291" i="9"/>
  <c r="N16296" i="9"/>
  <c r="N16299" i="9"/>
  <c r="N16304" i="9"/>
  <c r="N16307" i="9"/>
  <c r="N16312" i="9"/>
  <c r="N16315" i="9"/>
  <c r="N16320" i="9"/>
  <c r="N16323" i="9"/>
  <c r="N16328" i="9"/>
  <c r="N16331" i="9"/>
  <c r="N16336" i="9"/>
  <c r="N16339" i="9"/>
  <c r="N16344" i="9"/>
  <c r="N16347" i="9"/>
  <c r="N16352" i="9"/>
  <c r="N16355" i="9"/>
  <c r="N16360" i="9"/>
  <c r="N16363" i="9"/>
  <c r="N16368" i="9"/>
  <c r="N16371" i="9"/>
  <c r="N16376" i="9"/>
  <c r="N16379" i="9"/>
  <c r="N16384" i="9"/>
  <c r="N16387" i="9"/>
  <c r="N16392" i="9"/>
  <c r="N16395" i="9"/>
  <c r="N16400" i="9"/>
  <c r="N16403" i="9"/>
  <c r="N16408" i="9"/>
  <c r="N16411" i="9"/>
  <c r="N16416" i="9"/>
  <c r="N16419" i="9"/>
  <c r="N16424" i="9"/>
  <c r="N16427" i="9"/>
  <c r="N16432" i="9"/>
  <c r="N16435" i="9"/>
  <c r="N16440" i="9"/>
  <c r="N16443" i="9"/>
  <c r="N16448" i="9"/>
  <c r="N16451" i="9"/>
  <c r="N16456" i="9"/>
  <c r="N16459" i="9"/>
  <c r="N16464" i="9"/>
  <c r="N16467" i="9"/>
  <c r="N16472" i="9"/>
  <c r="N16475" i="9"/>
  <c r="N16480" i="9"/>
  <c r="N16483" i="9"/>
  <c r="N16488" i="9"/>
  <c r="N16491" i="9"/>
  <c r="N16496" i="9"/>
  <c r="N16499" i="9"/>
  <c r="N19240" i="9"/>
  <c r="N19248" i="9"/>
  <c r="N19256" i="9"/>
  <c r="N19264" i="9"/>
  <c r="N19272" i="9"/>
  <c r="N19280" i="9"/>
  <c r="N19288" i="9"/>
  <c r="N19296" i="9"/>
  <c r="N19304" i="9"/>
  <c r="N19312" i="9"/>
  <c r="N19320" i="9"/>
  <c r="N19328" i="9"/>
  <c r="N19336" i="9"/>
  <c r="N19344" i="9"/>
  <c r="N19352" i="9"/>
  <c r="N19360" i="9"/>
  <c r="N19368" i="9"/>
  <c r="N19376" i="9"/>
  <c r="N19384" i="9"/>
  <c r="N19392" i="9"/>
  <c r="N19400" i="9"/>
  <c r="N19408" i="9"/>
  <c r="N19416" i="9"/>
  <c r="N19424" i="9"/>
  <c r="N19432" i="9"/>
  <c r="N19440" i="9"/>
  <c r="N19448" i="9"/>
  <c r="N19456" i="9"/>
  <c r="N19464" i="9"/>
  <c r="N19472" i="9"/>
  <c r="N19480" i="9"/>
  <c r="N19488" i="9"/>
  <c r="N19496" i="9"/>
  <c r="N19504" i="9"/>
  <c r="N19512" i="9"/>
  <c r="N19520" i="9"/>
  <c r="N19528" i="9"/>
  <c r="N19536" i="9"/>
  <c r="N19544" i="9"/>
  <c r="N19552" i="9"/>
  <c r="N19560" i="9"/>
  <c r="N19568" i="9"/>
  <c r="N19576" i="9"/>
  <c r="N19584" i="9"/>
  <c r="N19592" i="9"/>
  <c r="N19600" i="9"/>
  <c r="N19608" i="9"/>
  <c r="N19616" i="9"/>
  <c r="N19624" i="9"/>
  <c r="N19632" i="9"/>
  <c r="N19640" i="9"/>
  <c r="N19648" i="9"/>
  <c r="N19656" i="9"/>
  <c r="N19664" i="9"/>
  <c r="N19672" i="9"/>
  <c r="N19680" i="9"/>
  <c r="N19688" i="9"/>
  <c r="N19696" i="9"/>
  <c r="N19704" i="9"/>
  <c r="N19712" i="9"/>
  <c r="N19720" i="9"/>
  <c r="N19728" i="9"/>
  <c r="N19736" i="9"/>
  <c r="N19744" i="9"/>
  <c r="N19752" i="9"/>
  <c r="N19760" i="9"/>
  <c r="N19768" i="9"/>
  <c r="N19776" i="9"/>
  <c r="N19784" i="9"/>
  <c r="N19792" i="9"/>
  <c r="N19800" i="9"/>
  <c r="N19808" i="9"/>
  <c r="N19816" i="9"/>
  <c r="N19824" i="9"/>
  <c r="N19832" i="9"/>
  <c r="N19840" i="9"/>
  <c r="N19848" i="9"/>
  <c r="N19856" i="9"/>
  <c r="N19864" i="9"/>
  <c r="N19872" i="9"/>
  <c r="N19880" i="9"/>
  <c r="N19888" i="9"/>
  <c r="N19896" i="9"/>
  <c r="N19904" i="9"/>
  <c r="N19912" i="9"/>
  <c r="N19920" i="9"/>
  <c r="N19928" i="9"/>
  <c r="N19936" i="9"/>
  <c r="N19944" i="9"/>
  <c r="N19952" i="9"/>
  <c r="N19960" i="9"/>
  <c r="N19968" i="9"/>
  <c r="N19976" i="9"/>
  <c r="N19984" i="9"/>
  <c r="N19992" i="9"/>
  <c r="N20000" i="9"/>
  <c r="N20008" i="9"/>
  <c r="N20016" i="9"/>
  <c r="N20024" i="9"/>
  <c r="N20032" i="9"/>
  <c r="N20040" i="9"/>
  <c r="N20048" i="9"/>
  <c r="N20056" i="9"/>
  <c r="N20064" i="9"/>
  <c r="N20072" i="9"/>
  <c r="N20080" i="9"/>
  <c r="N20088" i="9"/>
  <c r="N20096" i="9"/>
  <c r="N20104" i="9"/>
  <c r="N20112" i="9"/>
  <c r="N20120" i="9"/>
  <c r="N20128" i="9"/>
  <c r="N20136" i="9"/>
  <c r="N20144" i="9"/>
  <c r="N20152" i="9"/>
  <c r="N20160" i="9"/>
  <c r="N20168" i="9"/>
  <c r="N20176" i="9"/>
  <c r="N20184" i="9"/>
  <c r="N20192" i="9"/>
  <c r="N20200" i="9"/>
  <c r="N20208" i="9"/>
  <c r="N20216" i="9"/>
  <c r="N20224" i="9"/>
  <c r="N20232" i="9"/>
  <c r="N20240" i="9"/>
  <c r="N20248" i="9"/>
  <c r="N20256" i="9"/>
  <c r="N20264" i="9"/>
  <c r="N20272" i="9"/>
  <c r="N20280" i="9"/>
  <c r="N20288" i="9"/>
  <c r="N20296" i="9"/>
  <c r="N20304" i="9"/>
  <c r="N20312" i="9"/>
  <c r="N20320" i="9"/>
  <c r="N20328" i="9"/>
  <c r="N20336" i="9"/>
  <c r="N20344" i="9"/>
  <c r="N20352" i="9"/>
  <c r="N20360" i="9"/>
  <c r="O20362" i="9"/>
  <c r="O20364" i="9"/>
  <c r="O20366" i="9"/>
  <c r="O20368" i="9"/>
  <c r="O20370" i="9"/>
  <c r="O20372" i="9"/>
  <c r="O20374" i="9"/>
  <c r="O20376" i="9"/>
  <c r="O20378" i="9"/>
  <c r="O20380" i="9"/>
  <c r="O20382" i="9"/>
  <c r="O20384" i="9"/>
  <c r="O20386" i="9"/>
  <c r="O20388" i="9"/>
  <c r="O20390" i="9"/>
  <c r="O20392" i="9"/>
  <c r="O20394" i="9"/>
  <c r="O20396" i="9"/>
  <c r="O20398" i="9"/>
  <c r="O20400" i="9"/>
  <c r="O20402" i="9"/>
  <c r="O20404" i="9"/>
  <c r="O20406" i="9"/>
  <c r="O20408" i="9"/>
  <c r="O20410" i="9"/>
  <c r="O20412" i="9"/>
  <c r="O20414" i="9"/>
  <c r="O20416" i="9"/>
  <c r="O20418" i="9"/>
  <c r="O20420" i="9"/>
  <c r="O20422" i="9"/>
  <c r="O20424" i="9"/>
  <c r="O20426" i="9"/>
  <c r="O20428" i="9"/>
  <c r="O20430" i="9"/>
  <c r="O20432" i="9"/>
  <c r="O20434" i="9"/>
  <c r="O20436" i="9"/>
  <c r="O20438" i="9"/>
  <c r="O20440" i="9"/>
  <c r="O20442" i="9"/>
  <c r="O20444" i="9"/>
  <c r="O20446" i="9"/>
  <c r="O20448" i="9"/>
  <c r="O20450" i="9"/>
  <c r="O20452" i="9"/>
  <c r="O20454" i="9"/>
  <c r="O20456" i="9"/>
  <c r="O20458" i="9"/>
  <c r="O20460" i="9"/>
  <c r="O20462" i="9"/>
  <c r="O20464" i="9"/>
  <c r="O20466" i="9"/>
  <c r="O20468" i="9"/>
  <c r="O20470" i="9"/>
  <c r="O20472" i="9"/>
  <c r="O20474" i="9"/>
  <c r="O20476" i="9"/>
  <c r="O20478" i="9"/>
  <c r="O20480" i="9"/>
  <c r="O20482" i="9"/>
  <c r="O20484" i="9"/>
  <c r="O20486" i="9"/>
  <c r="O20488" i="9"/>
  <c r="O20490" i="9"/>
  <c r="O20492" i="9"/>
  <c r="O20494" i="9"/>
  <c r="O20496" i="9"/>
  <c r="O20498" i="9"/>
  <c r="O20500" i="9"/>
  <c r="O20502" i="9"/>
  <c r="O20504" i="9"/>
  <c r="O20506" i="9"/>
  <c r="O20508" i="9"/>
  <c r="O20510" i="9"/>
  <c r="O20512" i="9"/>
  <c r="O20514" i="9"/>
  <c r="O20516" i="9"/>
  <c r="O20518" i="9"/>
  <c r="O20520" i="9"/>
  <c r="O20522" i="9"/>
  <c r="O20524" i="9"/>
  <c r="O20526" i="9"/>
  <c r="O20528" i="9"/>
  <c r="O20530" i="9"/>
  <c r="O20532" i="9"/>
  <c r="O20534" i="9"/>
  <c r="O20536" i="9"/>
  <c r="O20538" i="9"/>
  <c r="O20540" i="9"/>
  <c r="O20542" i="9"/>
  <c r="O20544" i="9"/>
  <c r="O20546" i="9"/>
  <c r="O20548" i="9"/>
  <c r="O20550" i="9"/>
  <c r="O20552" i="9"/>
  <c r="O20554" i="9"/>
  <c r="O20556" i="9"/>
  <c r="O20558" i="9"/>
  <c r="O20560" i="9"/>
  <c r="O20562" i="9"/>
  <c r="O20564" i="9"/>
  <c r="O20566" i="9"/>
  <c r="O20568" i="9"/>
  <c r="O20570" i="9"/>
  <c r="O20572" i="9"/>
  <c r="O20574" i="9"/>
  <c r="O20576" i="9"/>
  <c r="O20578" i="9"/>
  <c r="O20580" i="9"/>
  <c r="O20582" i="9"/>
  <c r="O20584" i="9"/>
  <c r="O20586" i="9"/>
  <c r="O20588" i="9"/>
  <c r="O20590" i="9"/>
  <c r="O20592" i="9"/>
  <c r="O20594" i="9"/>
  <c r="O20596" i="9"/>
  <c r="O20598" i="9"/>
  <c r="O20600" i="9"/>
  <c r="O20602" i="9"/>
  <c r="O20604" i="9"/>
  <c r="O20606" i="9"/>
  <c r="O20608" i="9"/>
  <c r="O20610" i="9"/>
  <c r="O20612" i="9"/>
  <c r="O20614" i="9"/>
  <c r="O20616" i="9"/>
  <c r="O20618" i="9"/>
  <c r="O20620" i="9"/>
  <c r="O20622" i="9"/>
  <c r="O20624" i="9"/>
  <c r="O20626" i="9"/>
  <c r="O20628" i="9"/>
  <c r="O20630" i="9"/>
  <c r="O20632" i="9"/>
  <c r="O20634" i="9"/>
  <c r="O20636" i="9"/>
  <c r="O20638" i="9"/>
  <c r="O20640" i="9"/>
  <c r="O20642" i="9"/>
  <c r="O20644" i="9"/>
  <c r="O20646" i="9"/>
  <c r="O20648" i="9"/>
  <c r="O20650" i="9"/>
  <c r="O20652" i="9"/>
  <c r="O20654" i="9"/>
  <c r="O20656" i="9"/>
  <c r="O20658" i="9"/>
  <c r="O20660" i="9"/>
  <c r="O20662" i="9"/>
  <c r="O20664" i="9"/>
  <c r="O20666" i="9"/>
  <c r="O20668" i="9"/>
  <c r="O20670" i="9"/>
  <c r="O20672" i="9"/>
  <c r="O20674" i="9"/>
  <c r="O20676" i="9"/>
  <c r="O20678" i="9"/>
  <c r="O20680" i="9"/>
  <c r="O20682" i="9"/>
  <c r="O20684" i="9"/>
  <c r="O20686" i="9"/>
  <c r="O20688" i="9"/>
  <c r="O20690" i="9"/>
  <c r="O20692" i="9"/>
  <c r="O20694" i="9"/>
  <c r="O20696" i="9"/>
  <c r="O20698" i="9"/>
  <c r="O20700" i="9"/>
  <c r="O20702" i="9"/>
  <c r="O20704" i="9"/>
  <c r="O20706" i="9"/>
  <c r="O20708" i="9"/>
  <c r="O20710" i="9"/>
  <c r="O20712" i="9"/>
  <c r="O20714" i="9"/>
  <c r="O20716" i="9"/>
  <c r="O20718" i="9"/>
  <c r="O20720" i="9"/>
  <c r="O20722" i="9"/>
  <c r="O20724" i="9"/>
  <c r="O20726" i="9"/>
  <c r="O20728" i="9"/>
  <c r="O20730" i="9"/>
  <c r="O20732" i="9"/>
  <c r="O20734" i="9"/>
  <c r="O20736" i="9"/>
  <c r="O20738" i="9"/>
  <c r="O20740" i="9"/>
  <c r="O20742" i="9"/>
  <c r="O20744" i="9"/>
  <c r="O20746" i="9"/>
  <c r="O20748" i="9"/>
  <c r="O20750" i="9"/>
  <c r="O20752" i="9"/>
  <c r="O20754" i="9"/>
  <c r="O20756" i="9"/>
  <c r="O20758" i="9"/>
  <c r="O20760" i="9"/>
  <c r="O20762" i="9"/>
  <c r="O20764" i="9"/>
  <c r="O20766" i="9"/>
  <c r="O20768" i="9"/>
  <c r="O20770" i="9"/>
  <c r="O20772" i="9"/>
  <c r="O20774" i="9"/>
  <c r="O20776" i="9"/>
  <c r="O20778" i="9"/>
  <c r="O20780" i="9"/>
  <c r="O20782" i="9"/>
  <c r="O20784" i="9"/>
  <c r="O20786" i="9"/>
  <c r="O20788" i="9"/>
  <c r="O20790" i="9"/>
  <c r="O20792" i="9"/>
  <c r="O20794" i="9"/>
  <c r="O20796" i="9"/>
  <c r="O20798" i="9"/>
  <c r="O20800" i="9"/>
  <c r="O20802" i="9"/>
  <c r="O20804" i="9"/>
  <c r="O20806" i="9"/>
  <c r="O20808" i="9"/>
  <c r="O20810" i="9"/>
  <c r="O20812" i="9"/>
  <c r="O20814" i="9"/>
  <c r="O20816" i="9"/>
  <c r="O20818" i="9"/>
  <c r="O20820" i="9"/>
  <c r="O20822" i="9"/>
  <c r="O20824" i="9"/>
  <c r="O20826" i="9"/>
  <c r="O20828" i="9"/>
  <c r="O20830" i="9"/>
  <c r="O20832" i="9"/>
  <c r="O20834" i="9"/>
  <c r="O20836" i="9"/>
  <c r="O20838" i="9"/>
  <c r="O20840" i="9"/>
  <c r="O20842" i="9"/>
  <c r="O20844" i="9"/>
  <c r="O20846" i="9"/>
  <c r="O20848" i="9"/>
  <c r="O20850" i="9"/>
  <c r="O20852" i="9"/>
  <c r="O20854" i="9"/>
  <c r="O20856" i="9"/>
  <c r="O20858" i="9"/>
  <c r="O20860" i="9"/>
  <c r="O20862" i="9"/>
  <c r="O20864" i="9"/>
  <c r="O20866" i="9"/>
  <c r="O20868" i="9"/>
  <c r="O20870" i="9"/>
  <c r="O20872" i="9"/>
  <c r="O20874" i="9"/>
  <c r="O20876" i="9"/>
  <c r="O20878" i="9"/>
  <c r="O20880" i="9"/>
  <c r="O20882" i="9"/>
  <c r="O20884" i="9"/>
  <c r="O20886" i="9"/>
  <c r="O20888" i="9"/>
  <c r="O20890" i="9"/>
  <c r="O20892" i="9"/>
  <c r="O20894" i="9"/>
  <c r="O20896" i="9"/>
  <c r="O20898" i="9"/>
  <c r="O20900" i="9"/>
  <c r="O20902" i="9"/>
  <c r="O20904" i="9"/>
  <c r="O20906" i="9"/>
  <c r="O20908" i="9"/>
  <c r="O20910" i="9"/>
  <c r="O20912" i="9"/>
  <c r="O20914" i="9"/>
  <c r="O20916" i="9"/>
  <c r="O20918" i="9"/>
  <c r="O20920" i="9"/>
  <c r="O20922" i="9"/>
  <c r="O20924" i="9"/>
  <c r="O20926" i="9"/>
  <c r="O20928" i="9"/>
  <c r="O20930" i="9"/>
  <c r="O20932" i="9"/>
  <c r="O20934" i="9"/>
  <c r="O20936" i="9"/>
  <c r="O20938" i="9"/>
  <c r="O20940" i="9"/>
  <c r="O20942" i="9"/>
  <c r="O20944" i="9"/>
  <c r="O20946" i="9"/>
  <c r="O20948" i="9"/>
  <c r="O20950" i="9"/>
  <c r="O20952" i="9"/>
  <c r="O20954" i="9"/>
  <c r="O20956" i="9"/>
  <c r="O20958" i="9"/>
  <c r="O20960" i="9"/>
  <c r="O20962" i="9"/>
  <c r="O20964" i="9"/>
  <c r="O20966" i="9"/>
  <c r="O20968" i="9"/>
  <c r="O20970" i="9"/>
  <c r="O20972" i="9"/>
  <c r="N20976" i="9"/>
  <c r="O20976" i="9"/>
  <c r="O20977" i="9"/>
  <c r="N20984" i="9"/>
  <c r="O20984" i="9"/>
  <c r="O20985" i="9"/>
  <c r="N20992" i="9"/>
  <c r="O20992" i="9"/>
  <c r="O20993" i="9"/>
  <c r="N21000" i="9"/>
  <c r="O21000" i="9"/>
  <c r="O21001" i="9"/>
  <c r="N21008" i="9"/>
  <c r="O21008" i="9"/>
  <c r="O21009" i="9"/>
  <c r="N21016" i="9"/>
  <c r="O21016" i="9"/>
  <c r="O21017" i="9"/>
  <c r="N21024" i="9"/>
  <c r="O21024" i="9"/>
  <c r="O21025" i="9"/>
  <c r="N21032" i="9"/>
  <c r="O21032" i="9"/>
  <c r="O21033" i="9"/>
  <c r="N21040" i="9"/>
  <c r="O21040" i="9"/>
  <c r="O21041" i="9"/>
  <c r="N21048" i="9"/>
  <c r="O21048" i="9"/>
  <c r="O21049" i="9"/>
  <c r="N21056" i="9"/>
  <c r="O21056" i="9"/>
  <c r="O21057" i="9"/>
  <c r="N21064" i="9"/>
  <c r="O21064" i="9"/>
  <c r="O21065" i="9"/>
  <c r="N21072" i="9"/>
  <c r="O21072" i="9"/>
  <c r="O21073" i="9"/>
  <c r="N21080" i="9"/>
  <c r="O21080" i="9"/>
  <c r="O21081" i="9"/>
  <c r="N21088" i="9"/>
  <c r="O21088" i="9"/>
  <c r="O21089" i="9"/>
  <c r="N21096" i="9"/>
  <c r="O21096" i="9"/>
  <c r="O21097" i="9"/>
  <c r="N21104" i="9"/>
  <c r="O21104" i="9"/>
  <c r="O21105" i="9"/>
  <c r="N21112" i="9"/>
  <c r="O21112" i="9"/>
  <c r="O21113" i="9"/>
  <c r="N21120" i="9"/>
  <c r="O21120" i="9"/>
  <c r="O21121" i="9"/>
  <c r="N21128" i="9"/>
  <c r="O21128" i="9"/>
  <c r="O21129" i="9"/>
  <c r="N21136" i="9"/>
  <c r="O21136" i="9"/>
  <c r="O21137" i="9"/>
  <c r="N21144" i="9"/>
  <c r="O21144" i="9"/>
  <c r="O21145" i="9"/>
  <c r="N21152" i="9"/>
  <c r="O21152" i="9"/>
  <c r="O21153" i="9"/>
  <c r="N21160" i="9"/>
  <c r="O21160" i="9"/>
  <c r="O21161" i="9"/>
  <c r="N21168" i="9"/>
  <c r="O21168" i="9"/>
  <c r="O21169" i="9"/>
  <c r="N21176" i="9"/>
  <c r="O21176" i="9"/>
  <c r="O21177" i="9"/>
  <c r="N21184" i="9"/>
  <c r="O21184" i="9"/>
  <c r="O21185" i="9"/>
  <c r="N21192" i="9"/>
  <c r="O21192" i="9"/>
  <c r="O21193" i="9"/>
  <c r="N21200" i="9"/>
  <c r="O21200" i="9"/>
  <c r="O21201" i="9"/>
  <c r="N21208" i="9"/>
  <c r="O21208" i="9"/>
  <c r="O21209" i="9"/>
  <c r="N21216" i="9"/>
  <c r="O21216" i="9"/>
  <c r="O21217" i="9"/>
  <c r="N21224" i="9"/>
  <c r="O21224" i="9"/>
  <c r="O21225" i="9"/>
  <c r="N21232" i="9"/>
  <c r="O21232" i="9"/>
  <c r="O21233" i="9"/>
  <c r="N21240" i="9"/>
  <c r="O21240" i="9"/>
  <c r="O21241" i="9"/>
  <c r="N21248" i="9"/>
  <c r="O21248" i="9"/>
  <c r="O21249" i="9"/>
  <c r="N21256" i="9"/>
  <c r="O21256" i="9"/>
  <c r="O21257" i="9"/>
  <c r="N21264" i="9"/>
  <c r="O21264" i="9"/>
  <c r="O21265" i="9"/>
  <c r="N21272" i="9"/>
  <c r="O21272" i="9"/>
  <c r="O21273" i="9"/>
  <c r="N21280" i="9"/>
  <c r="O21280" i="9"/>
  <c r="O21281" i="9"/>
  <c r="N21288" i="9"/>
  <c r="O21288" i="9"/>
  <c r="O21289" i="9"/>
  <c r="N21296" i="9"/>
  <c r="O21296" i="9"/>
  <c r="O21297" i="9"/>
  <c r="N21304" i="9"/>
  <c r="O21304" i="9"/>
  <c r="O21305" i="9"/>
  <c r="N21312" i="9"/>
  <c r="O21312" i="9"/>
  <c r="O21313" i="9"/>
  <c r="N21320" i="9"/>
  <c r="O21320" i="9"/>
  <c r="O21321" i="9"/>
  <c r="N21328" i="9"/>
  <c r="O21328" i="9"/>
  <c r="O21329" i="9"/>
  <c r="N21337" i="9"/>
  <c r="O21337" i="9"/>
  <c r="N21341" i="9"/>
  <c r="O21341" i="9"/>
  <c r="N21345" i="9"/>
  <c r="O21345" i="9"/>
  <c r="N21349" i="9"/>
  <c r="O21349" i="9"/>
  <c r="N21353" i="9"/>
  <c r="O21353" i="9"/>
  <c r="N21357" i="9"/>
  <c r="O21357" i="9"/>
  <c r="N21361" i="9"/>
  <c r="O21361" i="9"/>
  <c r="N21365" i="9"/>
  <c r="O21365" i="9"/>
  <c r="N21369" i="9"/>
  <c r="O21369" i="9"/>
  <c r="N21373" i="9"/>
  <c r="O21373" i="9"/>
  <c r="N21377" i="9"/>
  <c r="O21377" i="9"/>
  <c r="N21381" i="9"/>
  <c r="O21381" i="9"/>
  <c r="N21385" i="9"/>
  <c r="O21385" i="9"/>
  <c r="N21389" i="9"/>
  <c r="O21389" i="9"/>
  <c r="N21393" i="9"/>
  <c r="O21393" i="9"/>
  <c r="N21397" i="9"/>
  <c r="O21397" i="9"/>
  <c r="N21401" i="9"/>
  <c r="O21401" i="9"/>
  <c r="N21405" i="9"/>
  <c r="O21405" i="9"/>
  <c r="N21409" i="9"/>
  <c r="O21409" i="9"/>
  <c r="N21413" i="9"/>
  <c r="O21413" i="9"/>
  <c r="N21417" i="9"/>
  <c r="O21417" i="9"/>
  <c r="N21421" i="9"/>
  <c r="O21421" i="9"/>
  <c r="N21425" i="9"/>
  <c r="O21425" i="9"/>
  <c r="N21429" i="9"/>
  <c r="O21429" i="9"/>
  <c r="N21433" i="9"/>
  <c r="O21433" i="9"/>
  <c r="N21437" i="9"/>
  <c r="O21437" i="9"/>
  <c r="N21441" i="9"/>
  <c r="O21441" i="9"/>
  <c r="N21445" i="9"/>
  <c r="O21445" i="9"/>
  <c r="N21449" i="9"/>
  <c r="O21449" i="9"/>
  <c r="N21453" i="9"/>
  <c r="O21453" i="9"/>
  <c r="N21457" i="9"/>
  <c r="O21457" i="9"/>
  <c r="N21461" i="9"/>
  <c r="O21461" i="9"/>
  <c r="N21465" i="9"/>
  <c r="O21465" i="9"/>
  <c r="N21469" i="9"/>
  <c r="O21469" i="9"/>
  <c r="N21473" i="9"/>
  <c r="O21473" i="9"/>
  <c r="N21477" i="9"/>
  <c r="O21477" i="9"/>
  <c r="N21481" i="9"/>
  <c r="O21481" i="9"/>
  <c r="N21485" i="9"/>
  <c r="O21485" i="9"/>
  <c r="N21489" i="9"/>
  <c r="O21489" i="9"/>
  <c r="N21493" i="9"/>
  <c r="O21493" i="9"/>
  <c r="N21497" i="9"/>
  <c r="O21497" i="9"/>
  <c r="N21501" i="9"/>
  <c r="O21501" i="9"/>
  <c r="N21505" i="9"/>
  <c r="O21505" i="9"/>
  <c r="N21509" i="9"/>
  <c r="O21509" i="9"/>
  <c r="N21513" i="9"/>
  <c r="O21513" i="9"/>
  <c r="N21517" i="9"/>
  <c r="O21517" i="9"/>
  <c r="N21521" i="9"/>
  <c r="O21521" i="9"/>
  <c r="N21525" i="9"/>
  <c r="O21525" i="9"/>
  <c r="N21529" i="9"/>
  <c r="O21529" i="9"/>
  <c r="N21533" i="9"/>
  <c r="O21533" i="9"/>
  <c r="N21537" i="9"/>
  <c r="O21537" i="9"/>
  <c r="N21541" i="9"/>
  <c r="O21541" i="9"/>
  <c r="N21545" i="9"/>
  <c r="O21545" i="9"/>
  <c r="N21549" i="9"/>
  <c r="O21549" i="9"/>
  <c r="N21553" i="9"/>
  <c r="O21553" i="9"/>
  <c r="N21557" i="9"/>
  <c r="O21557" i="9"/>
  <c r="N21561" i="9"/>
  <c r="O21561" i="9"/>
  <c r="N21565" i="9"/>
  <c r="O21565" i="9"/>
  <c r="N21569" i="9"/>
  <c r="O21569" i="9"/>
  <c r="N21573" i="9"/>
  <c r="O21573" i="9"/>
  <c r="N21577" i="9"/>
  <c r="O21577" i="9"/>
  <c r="N21581" i="9"/>
  <c r="O21581" i="9"/>
  <c r="N21585" i="9"/>
  <c r="O21585" i="9"/>
  <c r="N21589" i="9"/>
  <c r="O21589" i="9"/>
  <c r="N21593" i="9"/>
  <c r="O21593" i="9"/>
  <c r="N21597" i="9"/>
  <c r="O21597" i="9"/>
  <c r="N21601" i="9"/>
  <c r="O21601" i="9"/>
  <c r="N21605" i="9"/>
  <c r="O21605" i="9"/>
  <c r="N21609" i="9"/>
  <c r="O21609" i="9"/>
  <c r="N21613" i="9"/>
  <c r="O21613" i="9"/>
  <c r="N21617" i="9"/>
  <c r="O21617" i="9"/>
  <c r="N21621" i="9"/>
  <c r="O21621" i="9"/>
  <c r="N21625" i="9"/>
  <c r="O21625" i="9"/>
  <c r="N21629" i="9"/>
  <c r="O21629" i="9"/>
  <c r="N21633" i="9"/>
  <c r="O21633" i="9"/>
  <c r="N21637" i="9"/>
  <c r="O21637" i="9"/>
  <c r="N21641" i="9"/>
  <c r="O21641" i="9"/>
  <c r="N21645" i="9"/>
  <c r="O21645" i="9"/>
  <c r="N21649" i="9"/>
  <c r="O21649" i="9"/>
  <c r="N21653" i="9"/>
  <c r="O21653" i="9"/>
  <c r="N21657" i="9"/>
  <c r="O21657" i="9"/>
  <c r="N21661" i="9"/>
  <c r="O21661" i="9"/>
  <c r="N21665" i="9"/>
  <c r="O21665" i="9"/>
  <c r="N21669" i="9"/>
  <c r="O21669" i="9"/>
  <c r="N21673" i="9"/>
  <c r="O21673" i="9"/>
  <c r="N21677" i="9"/>
  <c r="O21677" i="9"/>
  <c r="N21681" i="9"/>
  <c r="O21681" i="9"/>
  <c r="N21685" i="9"/>
  <c r="O21685" i="9"/>
  <c r="N21689" i="9"/>
  <c r="O21689" i="9"/>
  <c r="N21693" i="9"/>
  <c r="O21693" i="9"/>
  <c r="N21697" i="9"/>
  <c r="O21697" i="9"/>
  <c r="N21701" i="9"/>
  <c r="O21701" i="9"/>
  <c r="N21705" i="9"/>
  <c r="O21705" i="9"/>
  <c r="N21709" i="9"/>
  <c r="O21709" i="9"/>
  <c r="N21713" i="9"/>
  <c r="O21713" i="9"/>
  <c r="N21717" i="9"/>
  <c r="O21717" i="9"/>
  <c r="N21721" i="9"/>
  <c r="O21721" i="9"/>
  <c r="N21725" i="9"/>
  <c r="O21725" i="9"/>
  <c r="N21729" i="9"/>
  <c r="O21729" i="9"/>
  <c r="N21733" i="9"/>
  <c r="O21733" i="9"/>
  <c r="N21737" i="9"/>
  <c r="O21737" i="9"/>
  <c r="N21741" i="9"/>
  <c r="O21741" i="9"/>
  <c r="N21745" i="9"/>
  <c r="O21745" i="9"/>
  <c r="N21749" i="9"/>
  <c r="O21749" i="9"/>
  <c r="N21753" i="9"/>
  <c r="O21753" i="9"/>
  <c r="N21757" i="9"/>
  <c r="O21757" i="9"/>
  <c r="N21761" i="9"/>
  <c r="O21761" i="9"/>
  <c r="N21765" i="9"/>
  <c r="O21765" i="9"/>
  <c r="N21769" i="9"/>
  <c r="O21769" i="9"/>
  <c r="N21773" i="9"/>
  <c r="O21773" i="9"/>
  <c r="N21777" i="9"/>
  <c r="O21777" i="9"/>
  <c r="N21781" i="9"/>
  <c r="O21781" i="9"/>
  <c r="N21785" i="9"/>
  <c r="O21785" i="9"/>
  <c r="N21789" i="9"/>
  <c r="O21789" i="9"/>
  <c r="N21793" i="9"/>
  <c r="O21793" i="9"/>
  <c r="N21797" i="9"/>
  <c r="O21797" i="9"/>
  <c r="N21801" i="9"/>
  <c r="O21801" i="9"/>
  <c r="N21805" i="9"/>
  <c r="O21805" i="9"/>
  <c r="N21809" i="9"/>
  <c r="O21809" i="9"/>
  <c r="N21813" i="9"/>
  <c r="O21813" i="9"/>
  <c r="N21817" i="9"/>
  <c r="O21817" i="9"/>
  <c r="N21821" i="9"/>
  <c r="O21821" i="9"/>
  <c r="N21825" i="9"/>
  <c r="O21825" i="9"/>
  <c r="N21829" i="9"/>
  <c r="O21829" i="9"/>
  <c r="N21833" i="9"/>
  <c r="O21833" i="9"/>
  <c r="N21837" i="9"/>
  <c r="O21837" i="9"/>
  <c r="N21841" i="9"/>
  <c r="O21841" i="9"/>
  <c r="N21845" i="9"/>
  <c r="O21845" i="9"/>
  <c r="N21849" i="9"/>
  <c r="O21849" i="9"/>
  <c r="N21853" i="9"/>
  <c r="O21853" i="9"/>
  <c r="N21857" i="9"/>
  <c r="O21857" i="9"/>
  <c r="N21861" i="9"/>
  <c r="O21861" i="9"/>
  <c r="N21865" i="9"/>
  <c r="O21865" i="9"/>
  <c r="N21869" i="9"/>
  <c r="O21869" i="9"/>
  <c r="N21873" i="9"/>
  <c r="O21873" i="9"/>
  <c r="N21877" i="9"/>
  <c r="O21877" i="9"/>
  <c r="N21881" i="9"/>
  <c r="O21881" i="9"/>
  <c r="O21970" i="9"/>
  <c r="N21974" i="9"/>
  <c r="M21974" i="9"/>
  <c r="O21986" i="9"/>
  <c r="N21990" i="9"/>
  <c r="M21990" i="9"/>
  <c r="O22002" i="9"/>
  <c r="N22006" i="9"/>
  <c r="M22006" i="9"/>
  <c r="O22018" i="9"/>
  <c r="N22022" i="9"/>
  <c r="M22022" i="9"/>
  <c r="O22034" i="9"/>
  <c r="N22038" i="9"/>
  <c r="M22038" i="9"/>
  <c r="O22050" i="9"/>
  <c r="N22054" i="9"/>
  <c r="M22054" i="9"/>
  <c r="O22066" i="9"/>
  <c r="N22070" i="9"/>
  <c r="M22070" i="9"/>
  <c r="O22082" i="9"/>
  <c r="N22086" i="9"/>
  <c r="M22086" i="9"/>
  <c r="O22098" i="9"/>
  <c r="N22102" i="9"/>
  <c r="M22102" i="9"/>
  <c r="O22114" i="9"/>
  <c r="N22118" i="9"/>
  <c r="M22118" i="9"/>
  <c r="O22130" i="9"/>
  <c r="N22134" i="9"/>
  <c r="M22134" i="9"/>
  <c r="O22146" i="9"/>
  <c r="N22150" i="9"/>
  <c r="M22150" i="9"/>
  <c r="O22162" i="9"/>
  <c r="N22166" i="9"/>
  <c r="M22166" i="9"/>
  <c r="O22178" i="9"/>
  <c r="N22182" i="9"/>
  <c r="M22182" i="9"/>
  <c r="O22194" i="9"/>
  <c r="N22198" i="9"/>
  <c r="M22198" i="9"/>
  <c r="O22210" i="9"/>
  <c r="N22214" i="9"/>
  <c r="M22214" i="9"/>
  <c r="O22226" i="9"/>
  <c r="N22230" i="9"/>
  <c r="M22230" i="9"/>
  <c r="O22242" i="9"/>
  <c r="N22246" i="9"/>
  <c r="M22246" i="9"/>
  <c r="O22258" i="9"/>
  <c r="N22262" i="9"/>
  <c r="M22262" i="9"/>
  <c r="O22274" i="9"/>
  <c r="N22278" i="9"/>
  <c r="M22278" i="9"/>
  <c r="O22290" i="9"/>
  <c r="N22294" i="9"/>
  <c r="M22294" i="9"/>
  <c r="O22306" i="9"/>
  <c r="N22310" i="9"/>
  <c r="M22310" i="9"/>
  <c r="O22322" i="9"/>
  <c r="N22326" i="9"/>
  <c r="M22326" i="9"/>
  <c r="O22338" i="9"/>
  <c r="N22342" i="9"/>
  <c r="M22342" i="9"/>
  <c r="O22354" i="9"/>
  <c r="N22358" i="9"/>
  <c r="M22358" i="9"/>
  <c r="O22370" i="9"/>
  <c r="N22374" i="9"/>
  <c r="M22374" i="9"/>
  <c r="O22386" i="9"/>
  <c r="N22390" i="9"/>
  <c r="M22390" i="9"/>
  <c r="O22402" i="9"/>
  <c r="N22406" i="9"/>
  <c r="M22406" i="9"/>
  <c r="O22418" i="9"/>
  <c r="N22422" i="9"/>
  <c r="M22422" i="9"/>
  <c r="O22434" i="9"/>
  <c r="N22438" i="9"/>
  <c r="M22438" i="9"/>
  <c r="O22450" i="9"/>
  <c r="N22454" i="9"/>
  <c r="M22454" i="9"/>
  <c r="O22466" i="9"/>
  <c r="N22470" i="9"/>
  <c r="M22470" i="9"/>
  <c r="O22482" i="9"/>
  <c r="N22486" i="9"/>
  <c r="M22486" i="9"/>
  <c r="O22498" i="9"/>
  <c r="N22502" i="9"/>
  <c r="M22502" i="9"/>
  <c r="O22514" i="9"/>
  <c r="N22518" i="9"/>
  <c r="M22518" i="9"/>
  <c r="O22530" i="9"/>
  <c r="N22534" i="9"/>
  <c r="M22534" i="9"/>
  <c r="O22546" i="9"/>
  <c r="N22550" i="9"/>
  <c r="M22550" i="9"/>
  <c r="O22562" i="9"/>
  <c r="N22566" i="9"/>
  <c r="M22566" i="9"/>
  <c r="O22578" i="9"/>
  <c r="N22582" i="9"/>
  <c r="M22582" i="9"/>
  <c r="O22594" i="9"/>
  <c r="N22598" i="9"/>
  <c r="M22598" i="9"/>
  <c r="O22610" i="9"/>
  <c r="N22614" i="9"/>
  <c r="M22614" i="9"/>
  <c r="O22626" i="9"/>
  <c r="N22630" i="9"/>
  <c r="M22630" i="9"/>
  <c r="O22642" i="9"/>
  <c r="N22646" i="9"/>
  <c r="M22646" i="9"/>
  <c r="O22658" i="9"/>
  <c r="N22662" i="9"/>
  <c r="M22662" i="9"/>
  <c r="O22674" i="9"/>
  <c r="N22678" i="9"/>
  <c r="M22678" i="9"/>
  <c r="O22690" i="9"/>
  <c r="N22694" i="9"/>
  <c r="M22694" i="9"/>
  <c r="O22706" i="9"/>
  <c r="N22710" i="9"/>
  <c r="M22710" i="9"/>
  <c r="O22722" i="9"/>
  <c r="N22726" i="9"/>
  <c r="M22726" i="9"/>
  <c r="O22738" i="9"/>
  <c r="N22742" i="9"/>
  <c r="M22742" i="9"/>
  <c r="O22754" i="9"/>
  <c r="N22758" i="9"/>
  <c r="M22758" i="9"/>
  <c r="O22770" i="9"/>
  <c r="N22774" i="9"/>
  <c r="M22774" i="9"/>
  <c r="O22786" i="9"/>
  <c r="N22790" i="9"/>
  <c r="M22790" i="9"/>
  <c r="O22802" i="9"/>
  <c r="N22806" i="9"/>
  <c r="M22806" i="9"/>
  <c r="O22818" i="9"/>
  <c r="N22822" i="9"/>
  <c r="M22822" i="9"/>
  <c r="O22834" i="9"/>
  <c r="N22838" i="9"/>
  <c r="M22838" i="9"/>
  <c r="O22850" i="9"/>
  <c r="N22854" i="9"/>
  <c r="M22854" i="9"/>
  <c r="O22866" i="9"/>
  <c r="N22870" i="9"/>
  <c r="M22870" i="9"/>
  <c r="O22882" i="9"/>
  <c r="N22886" i="9"/>
  <c r="M22886" i="9"/>
  <c r="O22898" i="9"/>
  <c r="N22902" i="9"/>
  <c r="M22902" i="9"/>
  <c r="O22914" i="9"/>
  <c r="N22918" i="9"/>
  <c r="M22918" i="9"/>
  <c r="O22930" i="9"/>
  <c r="N22934" i="9"/>
  <c r="M22934" i="9"/>
  <c r="O22946" i="9"/>
  <c r="N22950" i="9"/>
  <c r="M22950" i="9"/>
  <c r="O22962" i="9"/>
  <c r="N22966" i="9"/>
  <c r="M22966" i="9"/>
  <c r="O22978" i="9"/>
  <c r="N22982" i="9"/>
  <c r="M22982" i="9"/>
  <c r="O22994" i="9"/>
  <c r="N22998" i="9"/>
  <c r="M22998" i="9"/>
  <c r="O23010" i="9"/>
  <c r="N23014" i="9"/>
  <c r="M23014" i="9"/>
  <c r="O23026" i="9"/>
  <c r="N23030" i="9"/>
  <c r="M23030" i="9"/>
  <c r="O23042" i="9"/>
  <c r="N23046" i="9"/>
  <c r="M23046" i="9"/>
  <c r="O23058" i="9"/>
  <c r="N23062" i="9"/>
  <c r="M23062" i="9"/>
  <c r="O23074" i="9"/>
  <c r="N23078" i="9"/>
  <c r="M23078" i="9"/>
  <c r="O23090" i="9"/>
  <c r="N23094" i="9"/>
  <c r="M23094" i="9"/>
  <c r="O23106" i="9"/>
  <c r="N23110" i="9"/>
  <c r="M23110" i="9"/>
  <c r="O23122" i="9"/>
  <c r="N23126" i="9"/>
  <c r="M23126" i="9"/>
  <c r="O23138" i="9"/>
  <c r="N23142" i="9"/>
  <c r="M23142" i="9"/>
  <c r="O23154" i="9"/>
  <c r="N23158" i="9"/>
  <c r="M23158" i="9"/>
  <c r="O23170" i="9"/>
  <c r="N23174" i="9"/>
  <c r="M23174" i="9"/>
  <c r="O23182" i="9"/>
  <c r="O23186" i="9"/>
  <c r="O23190" i="9"/>
  <c r="O23194" i="9"/>
  <c r="O23198" i="9"/>
  <c r="O23202" i="9"/>
  <c r="O23206" i="9"/>
  <c r="O23210" i="9"/>
  <c r="O23214" i="9"/>
  <c r="O23218" i="9"/>
  <c r="O23222" i="9"/>
  <c r="O23226" i="9"/>
  <c r="O23230" i="9"/>
  <c r="O23234" i="9"/>
  <c r="O23238" i="9"/>
  <c r="O23242" i="9"/>
  <c r="O23246" i="9"/>
  <c r="O23250" i="9"/>
  <c r="O23254" i="9"/>
  <c r="O23258" i="9"/>
  <c r="O23262" i="9"/>
  <c r="O23266" i="9"/>
  <c r="O23270" i="9"/>
  <c r="O23274" i="9"/>
  <c r="O23278" i="9"/>
  <c r="O23282" i="9"/>
  <c r="O23286" i="9"/>
  <c r="O23290" i="9"/>
  <c r="O23294" i="9"/>
  <c r="O23298" i="9"/>
  <c r="O23302" i="9"/>
  <c r="O23306" i="9"/>
  <c r="O23310" i="9"/>
  <c r="O23314" i="9"/>
  <c r="O23318" i="9"/>
  <c r="O23322" i="9"/>
  <c r="O23326" i="9"/>
  <c r="O23330" i="9"/>
  <c r="O23334" i="9"/>
  <c r="O23338" i="9"/>
  <c r="O23342" i="9"/>
  <c r="O23346" i="9"/>
  <c r="O23350" i="9"/>
  <c r="O23354" i="9"/>
  <c r="O23358" i="9"/>
  <c r="O23362" i="9"/>
  <c r="O23366" i="9"/>
  <c r="O23370" i="9"/>
  <c r="O23374" i="9"/>
  <c r="O23378" i="9"/>
  <c r="O23382" i="9"/>
  <c r="O23386" i="9"/>
  <c r="O23390" i="9"/>
  <c r="O23394" i="9"/>
  <c r="O23398" i="9"/>
  <c r="O23402" i="9"/>
  <c r="O23406" i="9"/>
  <c r="O23410" i="9"/>
  <c r="O23414" i="9"/>
  <c r="O23418" i="9"/>
  <c r="O23422" i="9"/>
  <c r="O23426" i="9"/>
  <c r="O23430" i="9"/>
  <c r="O23434" i="9"/>
  <c r="O23438" i="9"/>
  <c r="O23442" i="9"/>
  <c r="O23446" i="9"/>
  <c r="O23450" i="9"/>
  <c r="O23454" i="9"/>
  <c r="O23458" i="9"/>
  <c r="O23462" i="9"/>
  <c r="O23466" i="9"/>
  <c r="O23470" i="9"/>
  <c r="O23474" i="9"/>
  <c r="O23478" i="9"/>
  <c r="O23482" i="9"/>
  <c r="O23486" i="9"/>
  <c r="O23490" i="9"/>
  <c r="O23494" i="9"/>
  <c r="O23498" i="9"/>
  <c r="O23502" i="9"/>
  <c r="O23506" i="9"/>
  <c r="O23510" i="9"/>
  <c r="O23514" i="9"/>
  <c r="O23518" i="9"/>
  <c r="O23522" i="9"/>
  <c r="O23526" i="9"/>
  <c r="O23530" i="9"/>
  <c r="O23534" i="9"/>
  <c r="O23538" i="9"/>
  <c r="O23542" i="9"/>
  <c r="O23546" i="9"/>
  <c r="O23550" i="9"/>
  <c r="O23554" i="9"/>
  <c r="O23558" i="9"/>
  <c r="O23562" i="9"/>
  <c r="O23566" i="9"/>
  <c r="O23570" i="9"/>
  <c r="O23574" i="9"/>
  <c r="O23578" i="9"/>
  <c r="O23582" i="9"/>
  <c r="O23586" i="9"/>
  <c r="O23590" i="9"/>
  <c r="O23594" i="9"/>
  <c r="O23598" i="9"/>
  <c r="O23602" i="9"/>
  <c r="O23606" i="9"/>
  <c r="O23610" i="9"/>
  <c r="O23614" i="9"/>
  <c r="O23618" i="9"/>
  <c r="O23622" i="9"/>
  <c r="O23626" i="9"/>
  <c r="O23630" i="9"/>
  <c r="O23634" i="9"/>
  <c r="O23638" i="9"/>
  <c r="O23642" i="9"/>
  <c r="O23646" i="9"/>
  <c r="O23650" i="9"/>
  <c r="O23654" i="9"/>
  <c r="O23658" i="9"/>
  <c r="O23662" i="9"/>
  <c r="O23666" i="9"/>
  <c r="O23670" i="9"/>
  <c r="O23674" i="9"/>
  <c r="O23678" i="9"/>
  <c r="O23682" i="9"/>
  <c r="O23686" i="9"/>
  <c r="O23690" i="9"/>
  <c r="O23694" i="9"/>
  <c r="O23698" i="9"/>
  <c r="O23702" i="9"/>
  <c r="O23706" i="9"/>
  <c r="O23710" i="9"/>
  <c r="O23714" i="9"/>
  <c r="O23718" i="9"/>
  <c r="O23722" i="9"/>
  <c r="O23726" i="9"/>
  <c r="O23730" i="9"/>
  <c r="O23734" i="9"/>
  <c r="O23738" i="9"/>
  <c r="O23742" i="9"/>
  <c r="O23746" i="9"/>
  <c r="O23750" i="9"/>
  <c r="O23754" i="9"/>
  <c r="O23758" i="9"/>
  <c r="O23762" i="9"/>
  <c r="O23766" i="9"/>
  <c r="O23770" i="9"/>
  <c r="O23774" i="9"/>
  <c r="O23778" i="9"/>
  <c r="O23782" i="9"/>
  <c r="O23786" i="9"/>
  <c r="O23790" i="9"/>
  <c r="O23794" i="9"/>
  <c r="O23798" i="9"/>
  <c r="O23802" i="9"/>
  <c r="O23806" i="9"/>
  <c r="O23810" i="9"/>
  <c r="O23814" i="9"/>
  <c r="O23818" i="9"/>
  <c r="O23822" i="9"/>
  <c r="O23826" i="9"/>
  <c r="O23830" i="9"/>
  <c r="O23834" i="9"/>
  <c r="O23838" i="9"/>
  <c r="O23842" i="9"/>
  <c r="O23846" i="9"/>
  <c r="O23850" i="9"/>
  <c r="O23854" i="9"/>
  <c r="O23858" i="9"/>
  <c r="O23862" i="9"/>
  <c r="O23866" i="9"/>
  <c r="O23870" i="9"/>
  <c r="O23874" i="9"/>
  <c r="O23878" i="9"/>
  <c r="O23882" i="9"/>
  <c r="O23886" i="9"/>
  <c r="O23890" i="9"/>
  <c r="O23894" i="9"/>
  <c r="O23898" i="9"/>
  <c r="O23902" i="9"/>
  <c r="O23906" i="9"/>
  <c r="O23910" i="9"/>
  <c r="O23914" i="9"/>
  <c r="O23918" i="9"/>
  <c r="O23922" i="9"/>
  <c r="O23926" i="9"/>
  <c r="O23930" i="9"/>
  <c r="O23934" i="9"/>
  <c r="O23938" i="9"/>
  <c r="O23942" i="9"/>
  <c r="O23946" i="9"/>
  <c r="O23950" i="9"/>
  <c r="O23954" i="9"/>
  <c r="O23958" i="9"/>
  <c r="O23962" i="9"/>
  <c r="O23966" i="9"/>
  <c r="O23970" i="9"/>
  <c r="O23974" i="9"/>
  <c r="O23978" i="9"/>
  <c r="O23982" i="9"/>
  <c r="O23986" i="9"/>
  <c r="O23990" i="9"/>
  <c r="O23994" i="9"/>
  <c r="O23998" i="9"/>
  <c r="O24002" i="9"/>
  <c r="O24006" i="9"/>
  <c r="O24010" i="9"/>
  <c r="O24014" i="9"/>
  <c r="O24018" i="9"/>
  <c r="O24022" i="9"/>
  <c r="O24026" i="9"/>
  <c r="O24030" i="9"/>
  <c r="O24034" i="9"/>
  <c r="O24038" i="9"/>
  <c r="O24042" i="9"/>
  <c r="O24046" i="9"/>
  <c r="O24050" i="9"/>
  <c r="O24054" i="9"/>
  <c r="O24058" i="9"/>
  <c r="O24062" i="9"/>
  <c r="O24066" i="9"/>
  <c r="O24070" i="9"/>
  <c r="O24074" i="9"/>
  <c r="O24078" i="9"/>
  <c r="O24082" i="9"/>
  <c r="O24086" i="9"/>
  <c r="O24090" i="9"/>
  <c r="O24094" i="9"/>
  <c r="O24098" i="9"/>
  <c r="O24102" i="9"/>
  <c r="O24106" i="9"/>
  <c r="O24110" i="9"/>
  <c r="O24114" i="9"/>
  <c r="O24118" i="9"/>
  <c r="O24122" i="9"/>
  <c r="O24126" i="9"/>
  <c r="O24130" i="9"/>
  <c r="O24134" i="9"/>
  <c r="O24138" i="9"/>
  <c r="O24142" i="9"/>
  <c r="O24146" i="9"/>
  <c r="O24150" i="9"/>
  <c r="O24154" i="9"/>
  <c r="O24158" i="9"/>
  <c r="O24162" i="9"/>
  <c r="O24166" i="9"/>
  <c r="O24170" i="9"/>
  <c r="O24174" i="9"/>
  <c r="O24178" i="9"/>
  <c r="O24182" i="9"/>
  <c r="O24186" i="9"/>
  <c r="O24190" i="9"/>
  <c r="O24194" i="9"/>
  <c r="O24198" i="9"/>
  <c r="O24202" i="9"/>
  <c r="O24206" i="9"/>
  <c r="O24210" i="9"/>
  <c r="O24214" i="9"/>
  <c r="O24218" i="9"/>
  <c r="O24222" i="9"/>
  <c r="O24226" i="9"/>
  <c r="O24230" i="9"/>
  <c r="O24234" i="9"/>
  <c r="O24238" i="9"/>
  <c r="O24242" i="9"/>
  <c r="O24246" i="9"/>
  <c r="O24250" i="9"/>
  <c r="O24254" i="9"/>
  <c r="O24258" i="9"/>
  <c r="O24262" i="9"/>
  <c r="O24266" i="9"/>
  <c r="O24270" i="9"/>
  <c r="O24274" i="9"/>
  <c r="O24278" i="9"/>
  <c r="O24282" i="9"/>
  <c r="O24286" i="9"/>
  <c r="O24290" i="9"/>
  <c r="O24294" i="9"/>
  <c r="O24298" i="9"/>
  <c r="O24302" i="9"/>
  <c r="O24306" i="9"/>
  <c r="O24310" i="9"/>
  <c r="O24314" i="9"/>
  <c r="O24318" i="9"/>
  <c r="O24322" i="9"/>
  <c r="O24326" i="9"/>
  <c r="O24330" i="9"/>
  <c r="O24334" i="9"/>
  <c r="O24338" i="9"/>
  <c r="O24342" i="9"/>
  <c r="O24346" i="9"/>
  <c r="O24350" i="9"/>
  <c r="O24354" i="9"/>
  <c r="O24358" i="9"/>
  <c r="O24362" i="9"/>
  <c r="O24366" i="9"/>
  <c r="O24370" i="9"/>
  <c r="O24374" i="9"/>
  <c r="O24378" i="9"/>
  <c r="O24382" i="9"/>
  <c r="O24386" i="9"/>
  <c r="O24390" i="9"/>
  <c r="O24394" i="9"/>
  <c r="O24398" i="9"/>
  <c r="O24402" i="9"/>
  <c r="O24406" i="9"/>
  <c r="O24410" i="9"/>
  <c r="O24414" i="9"/>
  <c r="O24418" i="9"/>
  <c r="O24422" i="9"/>
  <c r="O24426" i="9"/>
  <c r="O24430" i="9"/>
  <c r="O24434" i="9"/>
  <c r="O24438" i="9"/>
  <c r="O24442" i="9"/>
  <c r="O24446" i="9"/>
  <c r="O24450" i="9"/>
  <c r="O24454" i="9"/>
  <c r="O24458" i="9"/>
  <c r="O24462" i="9"/>
  <c r="O24466" i="9"/>
  <c r="O24470" i="9"/>
  <c r="O24474" i="9"/>
  <c r="O24478" i="9"/>
  <c r="O24482" i="9"/>
  <c r="O24486" i="9"/>
  <c r="O24490" i="9"/>
  <c r="O24494" i="9"/>
  <c r="O24498" i="9"/>
  <c r="O24502" i="9"/>
  <c r="O24506" i="9"/>
  <c r="O24510" i="9"/>
  <c r="O24514" i="9"/>
  <c r="O24518" i="9"/>
  <c r="O24522" i="9"/>
  <c r="O24526" i="9"/>
  <c r="O24530" i="9"/>
  <c r="O24534" i="9"/>
  <c r="O24538" i="9"/>
  <c r="O24542" i="9"/>
  <c r="O24546" i="9"/>
  <c r="O24550" i="9"/>
  <c r="O24554" i="9"/>
  <c r="O24558" i="9"/>
  <c r="O24562" i="9"/>
  <c r="O24566" i="9"/>
  <c r="O24570" i="9"/>
  <c r="O24574" i="9"/>
  <c r="O24578" i="9"/>
  <c r="O24582" i="9"/>
  <c r="O24586" i="9"/>
  <c r="O24590" i="9"/>
  <c r="O24594" i="9"/>
  <c r="O24598" i="9"/>
  <c r="O24602" i="9"/>
  <c r="O24606" i="9"/>
  <c r="O24610" i="9"/>
  <c r="O24614" i="9"/>
  <c r="O24618" i="9"/>
  <c r="O24622" i="9"/>
  <c r="O24626" i="9"/>
  <c r="O24630" i="9"/>
  <c r="O24634" i="9"/>
  <c r="O24638" i="9"/>
  <c r="O24642" i="9"/>
  <c r="O24646" i="9"/>
  <c r="O24650" i="9"/>
  <c r="O24654" i="9"/>
  <c r="O24658" i="9"/>
  <c r="O24662" i="9"/>
  <c r="O24666" i="9"/>
  <c r="O24670" i="9"/>
  <c r="O24674" i="9"/>
  <c r="O24678" i="9"/>
  <c r="O24682" i="9"/>
  <c r="O24686" i="9"/>
  <c r="O24690" i="9"/>
  <c r="O24694" i="9"/>
  <c r="O24698" i="9"/>
  <c r="O24702" i="9"/>
  <c r="O24706" i="9"/>
  <c r="O24710" i="9"/>
  <c r="O24714" i="9"/>
  <c r="O24718" i="9"/>
  <c r="O24722" i="9"/>
  <c r="O24726" i="9"/>
  <c r="O24730" i="9"/>
  <c r="O24734" i="9"/>
  <c r="O24738" i="9"/>
  <c r="O24742" i="9"/>
  <c r="O24746" i="9"/>
  <c r="O24750" i="9"/>
  <c r="O24754" i="9"/>
  <c r="O24758" i="9"/>
  <c r="O24762" i="9"/>
  <c r="O24766" i="9"/>
  <c r="O24770" i="9"/>
  <c r="O24774" i="9"/>
  <c r="O24778" i="9"/>
  <c r="O24782" i="9"/>
  <c r="O24786" i="9"/>
  <c r="O24790" i="9"/>
  <c r="O24794" i="9"/>
  <c r="O24798" i="9"/>
  <c r="O24802" i="9"/>
  <c r="O24806" i="9"/>
  <c r="O24810" i="9"/>
  <c r="O24814" i="9"/>
  <c r="O24818" i="9"/>
  <c r="O24822" i="9"/>
  <c r="O24826" i="9"/>
  <c r="O24830" i="9"/>
  <c r="O24834" i="9"/>
  <c r="O24838" i="9"/>
  <c r="O24842" i="9"/>
  <c r="O24846" i="9"/>
  <c r="O24850" i="9"/>
  <c r="O24854" i="9"/>
  <c r="O24858" i="9"/>
  <c r="O24862" i="9"/>
  <c r="O24866" i="9"/>
  <c r="O24870" i="9"/>
  <c r="O24874" i="9"/>
  <c r="O24878" i="9"/>
  <c r="O24882" i="9"/>
  <c r="O24886" i="9"/>
  <c r="O24890" i="9"/>
  <c r="O24894" i="9"/>
  <c r="O24898" i="9"/>
  <c r="O24902" i="9"/>
  <c r="O24906" i="9"/>
  <c r="O24910" i="9"/>
  <c r="O24914" i="9"/>
  <c r="O24918" i="9"/>
  <c r="O24922" i="9"/>
  <c r="O24926" i="9"/>
  <c r="O24930" i="9"/>
  <c r="O24934" i="9"/>
  <c r="O24938" i="9"/>
  <c r="O24942" i="9"/>
  <c r="O24946" i="9"/>
  <c r="O24950" i="9"/>
  <c r="O24954" i="9"/>
  <c r="O24958" i="9"/>
  <c r="O24962" i="9"/>
  <c r="O24966" i="9"/>
  <c r="O24970" i="9"/>
  <c r="O24974" i="9"/>
  <c r="O24978" i="9"/>
  <c r="O24982" i="9"/>
  <c r="O24986" i="9"/>
  <c r="O24990" i="9"/>
  <c r="O24994" i="9"/>
  <c r="O24998" i="9"/>
  <c r="O25002" i="9"/>
  <c r="O25006" i="9"/>
  <c r="O25010" i="9"/>
  <c r="O25014" i="9"/>
  <c r="O25018" i="9"/>
  <c r="O25022" i="9"/>
  <c r="O25026" i="9"/>
  <c r="O25030" i="9"/>
  <c r="O25034" i="9"/>
  <c r="O25038" i="9"/>
  <c r="O25042" i="9"/>
  <c r="O25046" i="9"/>
  <c r="O25050" i="9"/>
  <c r="O25054" i="9"/>
  <c r="O25058" i="9"/>
  <c r="O25062" i="9"/>
  <c r="O25066" i="9"/>
  <c r="O25070" i="9"/>
  <c r="O25074" i="9"/>
  <c r="O25078" i="9"/>
  <c r="O25082" i="9"/>
  <c r="O25086" i="9"/>
  <c r="O25090" i="9"/>
  <c r="O25094" i="9"/>
  <c r="O25098" i="9"/>
  <c r="O25102" i="9"/>
  <c r="O25106" i="9"/>
  <c r="O25110" i="9"/>
  <c r="O25114" i="9"/>
  <c r="O25118" i="9"/>
  <c r="O25122" i="9"/>
  <c r="O25126" i="9"/>
  <c r="O25130" i="9"/>
  <c r="O25134" i="9"/>
  <c r="O25138" i="9"/>
  <c r="O25142" i="9"/>
  <c r="O25146" i="9"/>
  <c r="O25150" i="9"/>
  <c r="O25154" i="9"/>
  <c r="O25158" i="9"/>
  <c r="O25162" i="9"/>
  <c r="O25166" i="9"/>
  <c r="O25170" i="9"/>
  <c r="O25174" i="9"/>
  <c r="O25178" i="9"/>
  <c r="O25182" i="9"/>
  <c r="O25186" i="9"/>
  <c r="O25190" i="9"/>
  <c r="O25194" i="9"/>
  <c r="O25198" i="9"/>
  <c r="O25202" i="9"/>
  <c r="O25206" i="9"/>
  <c r="O25210" i="9"/>
  <c r="O25214" i="9"/>
  <c r="O25218" i="9"/>
  <c r="O25222" i="9"/>
  <c r="O25226" i="9"/>
  <c r="O25230" i="9"/>
  <c r="O25234" i="9"/>
  <c r="O25238" i="9"/>
  <c r="O25242" i="9"/>
  <c r="O25246" i="9"/>
  <c r="O25250" i="9"/>
  <c r="O25254" i="9"/>
  <c r="O25258" i="9"/>
  <c r="O25262" i="9"/>
  <c r="O25266" i="9"/>
  <c r="O25270" i="9"/>
  <c r="O25274" i="9"/>
  <c r="O25278" i="9"/>
  <c r="O25282" i="9"/>
  <c r="O25286" i="9"/>
  <c r="O25290" i="9"/>
  <c r="O25294" i="9"/>
  <c r="O25298" i="9"/>
  <c r="O25302" i="9"/>
  <c r="O25306" i="9"/>
  <c r="O25310" i="9"/>
  <c r="O25314" i="9"/>
  <c r="O25318" i="9"/>
  <c r="O25322" i="9"/>
  <c r="O25326" i="9"/>
  <c r="O25330" i="9"/>
  <c r="O25334" i="9"/>
  <c r="O25338" i="9"/>
  <c r="O25342" i="9"/>
  <c r="O25346" i="9"/>
  <c r="O25350" i="9"/>
  <c r="O25354" i="9"/>
  <c r="O25358" i="9"/>
  <c r="O25362" i="9"/>
  <c r="O25366" i="9"/>
  <c r="O25370" i="9"/>
  <c r="O25374" i="9"/>
  <c r="O25378" i="9"/>
  <c r="O25382" i="9"/>
  <c r="O25386" i="9"/>
  <c r="O25390" i="9"/>
  <c r="O25394" i="9"/>
  <c r="O25398" i="9"/>
  <c r="O25402" i="9"/>
  <c r="O25406" i="9"/>
  <c r="O25410" i="9"/>
  <c r="O25414" i="9"/>
  <c r="O25418" i="9"/>
  <c r="O25422" i="9"/>
  <c r="O25426" i="9"/>
  <c r="O25430" i="9"/>
  <c r="O25434" i="9"/>
  <c r="O25438" i="9"/>
  <c r="O25442" i="9"/>
  <c r="O25446" i="9"/>
  <c r="O25450" i="9"/>
  <c r="O25454" i="9"/>
  <c r="O25458" i="9"/>
  <c r="O25462" i="9"/>
  <c r="O25466" i="9"/>
  <c r="O25470" i="9"/>
  <c r="O25474" i="9"/>
  <c r="O25478" i="9"/>
  <c r="O25482" i="9"/>
  <c r="O25486" i="9"/>
  <c r="O25490" i="9"/>
  <c r="O25494" i="9"/>
  <c r="O25498" i="9"/>
  <c r="O25502" i="9"/>
  <c r="O25506" i="9"/>
  <c r="O25510" i="9"/>
  <c r="O25514" i="9"/>
  <c r="O25518" i="9"/>
  <c r="O25522" i="9"/>
  <c r="O25526" i="9"/>
  <c r="O25530" i="9"/>
  <c r="O25534" i="9"/>
  <c r="O25538" i="9"/>
  <c r="O25542" i="9"/>
  <c r="O25546" i="9"/>
  <c r="O25550" i="9"/>
  <c r="O25554" i="9"/>
  <c r="O25558" i="9"/>
  <c r="O25562" i="9"/>
  <c r="O25566" i="9"/>
  <c r="O25570" i="9"/>
  <c r="O25574" i="9"/>
  <c r="O25578" i="9"/>
  <c r="O25582" i="9"/>
  <c r="O25586" i="9"/>
  <c r="O25590" i="9"/>
  <c r="O25594" i="9"/>
  <c r="O25598" i="9"/>
  <c r="O25602" i="9"/>
  <c r="O25606" i="9"/>
  <c r="O25610" i="9"/>
  <c r="O25614" i="9"/>
  <c r="O25618" i="9"/>
  <c r="O25622" i="9"/>
  <c r="O25626" i="9"/>
  <c r="O25630" i="9"/>
  <c r="O25634" i="9"/>
  <c r="O25638" i="9"/>
  <c r="O25642" i="9"/>
  <c r="O25646" i="9"/>
  <c r="O25650" i="9"/>
  <c r="O25654" i="9"/>
  <c r="O25658" i="9"/>
  <c r="O25662" i="9"/>
  <c r="O25666" i="9"/>
  <c r="O25670" i="9"/>
  <c r="O25674" i="9"/>
  <c r="O25678" i="9"/>
  <c r="O25682" i="9"/>
  <c r="O25686" i="9"/>
  <c r="O25690" i="9"/>
  <c r="O25694" i="9"/>
  <c r="O25698" i="9"/>
  <c r="N25702" i="9"/>
  <c r="O25702" i="9"/>
  <c r="N25705" i="9"/>
  <c r="M25705" i="9"/>
  <c r="O25707" i="9"/>
  <c r="N25713" i="9"/>
  <c r="M25713" i="9"/>
  <c r="O25715" i="9"/>
  <c r="N25721" i="9"/>
  <c r="M25721" i="9"/>
  <c r="O25723" i="9"/>
  <c r="N25729" i="9"/>
  <c r="M25729" i="9"/>
  <c r="O25731" i="9"/>
  <c r="N25737" i="9"/>
  <c r="M25737" i="9"/>
  <c r="O25739" i="9"/>
  <c r="N25745" i="9"/>
  <c r="M25745" i="9"/>
  <c r="O25747" i="9"/>
  <c r="N25753" i="9"/>
  <c r="M25753" i="9"/>
  <c r="O25755" i="9"/>
  <c r="N25761" i="9"/>
  <c r="M25761" i="9"/>
  <c r="O25763" i="9"/>
  <c r="N25769" i="9"/>
  <c r="M25769" i="9"/>
  <c r="O25771" i="9"/>
  <c r="N25777" i="9"/>
  <c r="M25777" i="9"/>
  <c r="O25779" i="9"/>
  <c r="N25785" i="9"/>
  <c r="M25785" i="9"/>
  <c r="O25787" i="9"/>
  <c r="N25793" i="9"/>
  <c r="M25793" i="9"/>
  <c r="O25795" i="9"/>
  <c r="N25801" i="9"/>
  <c r="M25801" i="9"/>
  <c r="O25803" i="9"/>
  <c r="N25809" i="9"/>
  <c r="M25809" i="9"/>
  <c r="O25811" i="9"/>
  <c r="N25817" i="9"/>
  <c r="M25817" i="9"/>
  <c r="O25819" i="9"/>
  <c r="N25825" i="9"/>
  <c r="M25825" i="9"/>
  <c r="O25827" i="9"/>
  <c r="N25833" i="9"/>
  <c r="M25833" i="9"/>
  <c r="O25835" i="9"/>
  <c r="N25841" i="9"/>
  <c r="M25841" i="9"/>
  <c r="O25843" i="9"/>
  <c r="N25849" i="9"/>
  <c r="M25849" i="9"/>
  <c r="O25851" i="9"/>
  <c r="N25857" i="9"/>
  <c r="M25857" i="9"/>
  <c r="O25859" i="9"/>
  <c r="N25865" i="9"/>
  <c r="M25865" i="9"/>
  <c r="O25867" i="9"/>
  <c r="N25873" i="9"/>
  <c r="M25873" i="9"/>
  <c r="O25875" i="9"/>
  <c r="N25881" i="9"/>
  <c r="M25881" i="9"/>
  <c r="O25883" i="9"/>
  <c r="N25889" i="9"/>
  <c r="M25889" i="9"/>
  <c r="O25891" i="9"/>
  <c r="N25897" i="9"/>
  <c r="M25897" i="9"/>
  <c r="O25899" i="9"/>
  <c r="N25905" i="9"/>
  <c r="M25905" i="9"/>
  <c r="O25907" i="9"/>
  <c r="N25913" i="9"/>
  <c r="M25913" i="9"/>
  <c r="O25915" i="9"/>
  <c r="N25921" i="9"/>
  <c r="M25921" i="9"/>
  <c r="O25923" i="9"/>
  <c r="N25929" i="9"/>
  <c r="M25929" i="9"/>
  <c r="O25931" i="9"/>
  <c r="N25937" i="9"/>
  <c r="M25937" i="9"/>
  <c r="O25939" i="9"/>
  <c r="N25945" i="9"/>
  <c r="M25945" i="9"/>
  <c r="O25947" i="9"/>
  <c r="N25953" i="9"/>
  <c r="M25953" i="9"/>
  <c r="O25955" i="9"/>
  <c r="N25961" i="9"/>
  <c r="M25961" i="9"/>
  <c r="O25963" i="9"/>
  <c r="N25969" i="9"/>
  <c r="M25969" i="9"/>
  <c r="O25971" i="9"/>
  <c r="N25977" i="9"/>
  <c r="M25977" i="9"/>
  <c r="O25979" i="9"/>
  <c r="N25985" i="9"/>
  <c r="M25985" i="9"/>
  <c r="O25987" i="9"/>
  <c r="N25993" i="9"/>
  <c r="M25993" i="9"/>
  <c r="O25995" i="9"/>
  <c r="N26001" i="9"/>
  <c r="M26001" i="9"/>
  <c r="O26003" i="9"/>
  <c r="N26009" i="9"/>
  <c r="M26009" i="9"/>
  <c r="O26011" i="9"/>
  <c r="N26017" i="9"/>
  <c r="M26017" i="9"/>
  <c r="O26019" i="9"/>
  <c r="N26025" i="9"/>
  <c r="M26025" i="9"/>
  <c r="O26027" i="9"/>
  <c r="N26033" i="9"/>
  <c r="M26033" i="9"/>
  <c r="O26035" i="9"/>
  <c r="N26041" i="9"/>
  <c r="M26041" i="9"/>
  <c r="O26043" i="9"/>
  <c r="N26049" i="9"/>
  <c r="M26049" i="9"/>
  <c r="O26051" i="9"/>
  <c r="N26057" i="9"/>
  <c r="M26057" i="9"/>
  <c r="O26059" i="9"/>
  <c r="N26065" i="9"/>
  <c r="M26065" i="9"/>
  <c r="O26067" i="9"/>
  <c r="N26073" i="9"/>
  <c r="M26073" i="9"/>
  <c r="O26075" i="9"/>
  <c r="N26081" i="9"/>
  <c r="M26081" i="9"/>
  <c r="O26083" i="9"/>
  <c r="N26089" i="9"/>
  <c r="M26089" i="9"/>
  <c r="O26091" i="9"/>
  <c r="N26097" i="9"/>
  <c r="M26097" i="9"/>
  <c r="O26099" i="9"/>
  <c r="N26105" i="9"/>
  <c r="M26105" i="9"/>
  <c r="O26107" i="9"/>
  <c r="N26113" i="9"/>
  <c r="M26113" i="9"/>
  <c r="O26115" i="9"/>
  <c r="N26121" i="9"/>
  <c r="M26121" i="9"/>
  <c r="O26123" i="9"/>
  <c r="N26129" i="9"/>
  <c r="M26129" i="9"/>
  <c r="O26131" i="9"/>
  <c r="N26137" i="9"/>
  <c r="M26137" i="9"/>
  <c r="O26139" i="9"/>
  <c r="N26145" i="9"/>
  <c r="M26145" i="9"/>
  <c r="O26147" i="9"/>
  <c r="M26152" i="9"/>
  <c r="N26153" i="9"/>
  <c r="M26153" i="9"/>
  <c r="O26155" i="9"/>
  <c r="M26160" i="9"/>
  <c r="N26161" i="9"/>
  <c r="M26161" i="9"/>
  <c r="O26163" i="9"/>
  <c r="M26168" i="9"/>
  <c r="N26169" i="9"/>
  <c r="M26169" i="9"/>
  <c r="O26171" i="9"/>
  <c r="M26176" i="9"/>
  <c r="N26177" i="9"/>
  <c r="M26177" i="9"/>
  <c r="O26179" i="9"/>
  <c r="M26184" i="9"/>
  <c r="N26185" i="9"/>
  <c r="M26185" i="9"/>
  <c r="O26187" i="9"/>
  <c r="M26192" i="9"/>
  <c r="N26193" i="9"/>
  <c r="M26193" i="9"/>
  <c r="O26195" i="9"/>
  <c r="M26200" i="9"/>
  <c r="N26201" i="9"/>
  <c r="M26201" i="9"/>
  <c r="O26203" i="9"/>
  <c r="M26208" i="9"/>
  <c r="N26209" i="9"/>
  <c r="M26209" i="9"/>
  <c r="O26211" i="9"/>
  <c r="M26216" i="9"/>
  <c r="N26217" i="9"/>
  <c r="M26217" i="9"/>
  <c r="O26219" i="9"/>
  <c r="M26224" i="9"/>
  <c r="N26225" i="9"/>
  <c r="M26225" i="9"/>
  <c r="O26227" i="9"/>
  <c r="M26232" i="9"/>
  <c r="N26233" i="9"/>
  <c r="M26233" i="9"/>
  <c r="O26235" i="9"/>
  <c r="M26240" i="9"/>
  <c r="N26241" i="9"/>
  <c r="M26241" i="9"/>
  <c r="O26243" i="9"/>
  <c r="M26248" i="9"/>
  <c r="N26249" i="9"/>
  <c r="M26249" i="9"/>
  <c r="O26251" i="9"/>
  <c r="M26256" i="9"/>
  <c r="N26257" i="9"/>
  <c r="M26257" i="9"/>
  <c r="O26259" i="9"/>
  <c r="M26264" i="9"/>
  <c r="N26265" i="9"/>
  <c r="M26265" i="9"/>
  <c r="O26267" i="9"/>
  <c r="M26272" i="9"/>
  <c r="N26273" i="9"/>
  <c r="M26273" i="9"/>
  <c r="O26275" i="9"/>
  <c r="M26280" i="9"/>
  <c r="N26281" i="9"/>
  <c r="M26281" i="9"/>
  <c r="O26283" i="9"/>
  <c r="M26288" i="9"/>
  <c r="N26289" i="9"/>
  <c r="M26289" i="9"/>
  <c r="O26300" i="9"/>
  <c r="M26304" i="9"/>
  <c r="N26305" i="9"/>
  <c r="M26305" i="9"/>
  <c r="O26316" i="9"/>
  <c r="M26320" i="9"/>
  <c r="N26321" i="9"/>
  <c r="M26321" i="9"/>
  <c r="O26332" i="9"/>
  <c r="M26336" i="9"/>
  <c r="N26337" i="9"/>
  <c r="M26337" i="9"/>
  <c r="O26348" i="9"/>
  <c r="M26352" i="9"/>
  <c r="N26353" i="9"/>
  <c r="M26353" i="9"/>
  <c r="O26364" i="9"/>
  <c r="M26368" i="9"/>
  <c r="N26369" i="9"/>
  <c r="M26369" i="9"/>
  <c r="O26380" i="9"/>
  <c r="M26384" i="9"/>
  <c r="N26385" i="9"/>
  <c r="M26385" i="9"/>
  <c r="O26396" i="9"/>
  <c r="M26400" i="9"/>
  <c r="N26401" i="9"/>
  <c r="M26401" i="9"/>
  <c r="O26412" i="9"/>
  <c r="M26416" i="9"/>
  <c r="N26417" i="9"/>
  <c r="M26417" i="9"/>
  <c r="O26428" i="9"/>
  <c r="M26432" i="9"/>
  <c r="N26433" i="9"/>
  <c r="M26433" i="9"/>
  <c r="O26444" i="9"/>
  <c r="M26448" i="9"/>
  <c r="N26449" i="9"/>
  <c r="M26449" i="9"/>
  <c r="O26460" i="9"/>
  <c r="M26464" i="9"/>
  <c r="N26465" i="9"/>
  <c r="M26465" i="9"/>
  <c r="O26476" i="9"/>
  <c r="M26480" i="9"/>
  <c r="N26481" i="9"/>
  <c r="M26481" i="9"/>
  <c r="O26492" i="9"/>
  <c r="M26496" i="9"/>
  <c r="N26497" i="9"/>
  <c r="M26497" i="9"/>
  <c r="O26508" i="9"/>
  <c r="M26512" i="9"/>
  <c r="N26513" i="9"/>
  <c r="M26513" i="9"/>
  <c r="O26524" i="9"/>
  <c r="M26528" i="9"/>
  <c r="N26529" i="9"/>
  <c r="M26529" i="9"/>
  <c r="O26540" i="9"/>
  <c r="M26544" i="9"/>
  <c r="N26545" i="9"/>
  <c r="M26545" i="9"/>
  <c r="O26556" i="9"/>
  <c r="M26560" i="9"/>
  <c r="N26561" i="9"/>
  <c r="M26561" i="9"/>
  <c r="O26572" i="9"/>
  <c r="M26576" i="9"/>
  <c r="N26577" i="9"/>
  <c r="M26577" i="9"/>
  <c r="O26588" i="9"/>
  <c r="M26592" i="9"/>
  <c r="N26593" i="9"/>
  <c r="M26593" i="9"/>
  <c r="O26604" i="9"/>
  <c r="M26608" i="9"/>
  <c r="N26609" i="9"/>
  <c r="M26609" i="9"/>
  <c r="O26620" i="9"/>
  <c r="M26624" i="9"/>
  <c r="N26625" i="9"/>
  <c r="M26625" i="9"/>
  <c r="O26636" i="9"/>
  <c r="M26640" i="9"/>
  <c r="N26641" i="9"/>
  <c r="M26641" i="9"/>
  <c r="O26652" i="9"/>
  <c r="M26656" i="9"/>
  <c r="N26657" i="9"/>
  <c r="M26657" i="9"/>
  <c r="O26668" i="9"/>
  <c r="M26672" i="9"/>
  <c r="N26673" i="9"/>
  <c r="M26673" i="9"/>
  <c r="O26684" i="9"/>
  <c r="M26688" i="9"/>
  <c r="N26689" i="9"/>
  <c r="M26689" i="9"/>
  <c r="O26700" i="9"/>
  <c r="M26704" i="9"/>
  <c r="N26705" i="9"/>
  <c r="M26705" i="9"/>
  <c r="O26716" i="9"/>
  <c r="M26720" i="9"/>
  <c r="N26721" i="9"/>
  <c r="M26721" i="9"/>
  <c r="O26732" i="9"/>
  <c r="M26736" i="9"/>
  <c r="N26737" i="9"/>
  <c r="M26737" i="9"/>
  <c r="O26748" i="9"/>
  <c r="M26752" i="9"/>
  <c r="N26753" i="9"/>
  <c r="M26753" i="9"/>
  <c r="O26764" i="9"/>
  <c r="M26768" i="9"/>
  <c r="N26769" i="9"/>
  <c r="M26769" i="9"/>
  <c r="O26780" i="9"/>
  <c r="N26785" i="9"/>
  <c r="M26785" i="9"/>
  <c r="O26796" i="9"/>
  <c r="N26801" i="9"/>
  <c r="M26801" i="9"/>
  <c r="O26812" i="9"/>
  <c r="N26817" i="9"/>
  <c r="M26817" i="9"/>
  <c r="O26828" i="9"/>
  <c r="N26833" i="9"/>
  <c r="M26833" i="9"/>
  <c r="O26844" i="9"/>
  <c r="N26849" i="9"/>
  <c r="M26849" i="9"/>
  <c r="O26860" i="9"/>
  <c r="N26865" i="9"/>
  <c r="M26865" i="9"/>
  <c r="O26876" i="9"/>
  <c r="N26881" i="9"/>
  <c r="M26881" i="9"/>
  <c r="O26892" i="9"/>
  <c r="N26897" i="9"/>
  <c r="M26897" i="9"/>
  <c r="O26908" i="9"/>
  <c r="N26913" i="9"/>
  <c r="M26913" i="9"/>
  <c r="O26924" i="9"/>
  <c r="N26929" i="9"/>
  <c r="M26929" i="9"/>
  <c r="M26960" i="9"/>
  <c r="N26960" i="9"/>
  <c r="M26992" i="9"/>
  <c r="N26992" i="9"/>
  <c r="M27024" i="9"/>
  <c r="N27024" i="9"/>
  <c r="M27056" i="9"/>
  <c r="N27056" i="9"/>
  <c r="M27088" i="9"/>
  <c r="N27088" i="9"/>
  <c r="M27120" i="9"/>
  <c r="N27120" i="9"/>
  <c r="M27152" i="9"/>
  <c r="N27152" i="9"/>
  <c r="M27184" i="9"/>
  <c r="N27184" i="9"/>
  <c r="M27216" i="9"/>
  <c r="N27216" i="9"/>
  <c r="M27248" i="9"/>
  <c r="N27248" i="9"/>
  <c r="M27280" i="9"/>
  <c r="N27280" i="9"/>
  <c r="M27312" i="9"/>
  <c r="N27312" i="9"/>
  <c r="M27344" i="9"/>
  <c r="N27344" i="9"/>
  <c r="M27376" i="9"/>
  <c r="N27376" i="9"/>
  <c r="M27408" i="9"/>
  <c r="N27408" i="9"/>
  <c r="M27440" i="9"/>
  <c r="N27440" i="9"/>
  <c r="O21885" i="9"/>
  <c r="O21887" i="9"/>
  <c r="O21889" i="9"/>
  <c r="O21891" i="9"/>
  <c r="O21893" i="9"/>
  <c r="O21895" i="9"/>
  <c r="O21897" i="9"/>
  <c r="O21899" i="9"/>
  <c r="O21901" i="9"/>
  <c r="O21903" i="9"/>
  <c r="O21905" i="9"/>
  <c r="O21907" i="9"/>
  <c r="O21909" i="9"/>
  <c r="O21911" i="9"/>
  <c r="O21913" i="9"/>
  <c r="O21915" i="9"/>
  <c r="O21917" i="9"/>
  <c r="O21919" i="9"/>
  <c r="O21921" i="9"/>
  <c r="O21923" i="9"/>
  <c r="O21925" i="9"/>
  <c r="O21927" i="9"/>
  <c r="O21929" i="9"/>
  <c r="O21931" i="9"/>
  <c r="O21933" i="9"/>
  <c r="O21935" i="9"/>
  <c r="O21937" i="9"/>
  <c r="O21939" i="9"/>
  <c r="O21941" i="9"/>
  <c r="O21943" i="9"/>
  <c r="O21945" i="9"/>
  <c r="O21947" i="9"/>
  <c r="O21949" i="9"/>
  <c r="O21951" i="9"/>
  <c r="O21953" i="9"/>
  <c r="O21955" i="9"/>
  <c r="O21957" i="9"/>
  <c r="O21959" i="9"/>
  <c r="O21961" i="9"/>
  <c r="O21963" i="9"/>
  <c r="O21965" i="9"/>
  <c r="M21968" i="9"/>
  <c r="O21969" i="9"/>
  <c r="M21972" i="9"/>
  <c r="O21973" i="9"/>
  <c r="M21976" i="9"/>
  <c r="O21977" i="9"/>
  <c r="M21980" i="9"/>
  <c r="O21981" i="9"/>
  <c r="M21984" i="9"/>
  <c r="O21985" i="9"/>
  <c r="M21988" i="9"/>
  <c r="O21989" i="9"/>
  <c r="M21992" i="9"/>
  <c r="O21993" i="9"/>
  <c r="M21996" i="9"/>
  <c r="O21997" i="9"/>
  <c r="M22000" i="9"/>
  <c r="O22001" i="9"/>
  <c r="M22004" i="9"/>
  <c r="O22005" i="9"/>
  <c r="M22008" i="9"/>
  <c r="O22009" i="9"/>
  <c r="M22012" i="9"/>
  <c r="O22013" i="9"/>
  <c r="M22016" i="9"/>
  <c r="O22017" i="9"/>
  <c r="M22020" i="9"/>
  <c r="O22021" i="9"/>
  <c r="M22024" i="9"/>
  <c r="O22025" i="9"/>
  <c r="M22028" i="9"/>
  <c r="O22029" i="9"/>
  <c r="M22032" i="9"/>
  <c r="O22033" i="9"/>
  <c r="M22036" i="9"/>
  <c r="O22037" i="9"/>
  <c r="M22040" i="9"/>
  <c r="O22041" i="9"/>
  <c r="M22044" i="9"/>
  <c r="O22045" i="9"/>
  <c r="M22048" i="9"/>
  <c r="O22049" i="9"/>
  <c r="M22052" i="9"/>
  <c r="O22053" i="9"/>
  <c r="M22056" i="9"/>
  <c r="O22057" i="9"/>
  <c r="M22060" i="9"/>
  <c r="O22061" i="9"/>
  <c r="M22064" i="9"/>
  <c r="O22065" i="9"/>
  <c r="M22068" i="9"/>
  <c r="O22069" i="9"/>
  <c r="M22072" i="9"/>
  <c r="O22073" i="9"/>
  <c r="M22076" i="9"/>
  <c r="O22077" i="9"/>
  <c r="M22080" i="9"/>
  <c r="O22081" i="9"/>
  <c r="M22084" i="9"/>
  <c r="O22085" i="9"/>
  <c r="M22088" i="9"/>
  <c r="O22089" i="9"/>
  <c r="M22092" i="9"/>
  <c r="O22093" i="9"/>
  <c r="M22096" i="9"/>
  <c r="O22097" i="9"/>
  <c r="M22100" i="9"/>
  <c r="O22101" i="9"/>
  <c r="M22104" i="9"/>
  <c r="O22105" i="9"/>
  <c r="M22108" i="9"/>
  <c r="O22109" i="9"/>
  <c r="M22112" i="9"/>
  <c r="O22113" i="9"/>
  <c r="M22116" i="9"/>
  <c r="O22117" i="9"/>
  <c r="M22120" i="9"/>
  <c r="O22121" i="9"/>
  <c r="M22124" i="9"/>
  <c r="O22125" i="9"/>
  <c r="M22128" i="9"/>
  <c r="O22129" i="9"/>
  <c r="M22132" i="9"/>
  <c r="O22133" i="9"/>
  <c r="M22136" i="9"/>
  <c r="O22137" i="9"/>
  <c r="M22140" i="9"/>
  <c r="O22141" i="9"/>
  <c r="M22144" i="9"/>
  <c r="O22145" i="9"/>
  <c r="M22148" i="9"/>
  <c r="O22149" i="9"/>
  <c r="M22152" i="9"/>
  <c r="O22153" i="9"/>
  <c r="M22156" i="9"/>
  <c r="O22157" i="9"/>
  <c r="M22160" i="9"/>
  <c r="O22161" i="9"/>
  <c r="M22164" i="9"/>
  <c r="O22165" i="9"/>
  <c r="M22168" i="9"/>
  <c r="O22169" i="9"/>
  <c r="M22172" i="9"/>
  <c r="O22173" i="9"/>
  <c r="M22176" i="9"/>
  <c r="O22177" i="9"/>
  <c r="M22180" i="9"/>
  <c r="O22181" i="9"/>
  <c r="M22184" i="9"/>
  <c r="O22185" i="9"/>
  <c r="M22188" i="9"/>
  <c r="O22189" i="9"/>
  <c r="M22192" i="9"/>
  <c r="O22193" i="9"/>
  <c r="M22196" i="9"/>
  <c r="O22197" i="9"/>
  <c r="M22200" i="9"/>
  <c r="O22201" i="9"/>
  <c r="M22204" i="9"/>
  <c r="O22205" i="9"/>
  <c r="M22208" i="9"/>
  <c r="O22209" i="9"/>
  <c r="M22212" i="9"/>
  <c r="O22213" i="9"/>
  <c r="M22216" i="9"/>
  <c r="O22217" i="9"/>
  <c r="M22220" i="9"/>
  <c r="O22221" i="9"/>
  <c r="M22224" i="9"/>
  <c r="O22225" i="9"/>
  <c r="M22228" i="9"/>
  <c r="O22229" i="9"/>
  <c r="M22232" i="9"/>
  <c r="O22233" i="9"/>
  <c r="M22236" i="9"/>
  <c r="O22237" i="9"/>
  <c r="M22240" i="9"/>
  <c r="O22241" i="9"/>
  <c r="M22244" i="9"/>
  <c r="O22245" i="9"/>
  <c r="M22248" i="9"/>
  <c r="O22249" i="9"/>
  <c r="M22252" i="9"/>
  <c r="O22253" i="9"/>
  <c r="M22256" i="9"/>
  <c r="O22257" i="9"/>
  <c r="M22260" i="9"/>
  <c r="O22261" i="9"/>
  <c r="M22264" i="9"/>
  <c r="O22265" i="9"/>
  <c r="M22268" i="9"/>
  <c r="O22269" i="9"/>
  <c r="M22272" i="9"/>
  <c r="O22273" i="9"/>
  <c r="M22276" i="9"/>
  <c r="O22277" i="9"/>
  <c r="M22280" i="9"/>
  <c r="O22281" i="9"/>
  <c r="M22284" i="9"/>
  <c r="O22285" i="9"/>
  <c r="M22288" i="9"/>
  <c r="O22289" i="9"/>
  <c r="M22292" i="9"/>
  <c r="O22293" i="9"/>
  <c r="M22296" i="9"/>
  <c r="O22297" i="9"/>
  <c r="M22300" i="9"/>
  <c r="O22301" i="9"/>
  <c r="M22304" i="9"/>
  <c r="O22305" i="9"/>
  <c r="M22308" i="9"/>
  <c r="O22309" i="9"/>
  <c r="M22312" i="9"/>
  <c r="O22313" i="9"/>
  <c r="M22316" i="9"/>
  <c r="O22317" i="9"/>
  <c r="M22320" i="9"/>
  <c r="O22321" i="9"/>
  <c r="M22324" i="9"/>
  <c r="O22325" i="9"/>
  <c r="M22328" i="9"/>
  <c r="O22329" i="9"/>
  <c r="M22332" i="9"/>
  <c r="O22333" i="9"/>
  <c r="M22336" i="9"/>
  <c r="O22337" i="9"/>
  <c r="M22340" i="9"/>
  <c r="O22341" i="9"/>
  <c r="M22344" i="9"/>
  <c r="O22345" i="9"/>
  <c r="M22348" i="9"/>
  <c r="O22349" i="9"/>
  <c r="M22352" i="9"/>
  <c r="O22353" i="9"/>
  <c r="M22356" i="9"/>
  <c r="O22357" i="9"/>
  <c r="M22360" i="9"/>
  <c r="O22361" i="9"/>
  <c r="M22364" i="9"/>
  <c r="O22365" i="9"/>
  <c r="M22368" i="9"/>
  <c r="O22369" i="9"/>
  <c r="M22372" i="9"/>
  <c r="O22373" i="9"/>
  <c r="M22376" i="9"/>
  <c r="O22377" i="9"/>
  <c r="M22380" i="9"/>
  <c r="O22381" i="9"/>
  <c r="M22384" i="9"/>
  <c r="O22385" i="9"/>
  <c r="M22388" i="9"/>
  <c r="O22389" i="9"/>
  <c r="M22392" i="9"/>
  <c r="O22393" i="9"/>
  <c r="M22396" i="9"/>
  <c r="O22397" i="9"/>
  <c r="M22400" i="9"/>
  <c r="O22401" i="9"/>
  <c r="M22404" i="9"/>
  <c r="O22405" i="9"/>
  <c r="M22408" i="9"/>
  <c r="O22409" i="9"/>
  <c r="M22412" i="9"/>
  <c r="O22413" i="9"/>
  <c r="M22416" i="9"/>
  <c r="O22417" i="9"/>
  <c r="M22420" i="9"/>
  <c r="O22421" i="9"/>
  <c r="M22424" i="9"/>
  <c r="O22425" i="9"/>
  <c r="M22428" i="9"/>
  <c r="O22429" i="9"/>
  <c r="M22432" i="9"/>
  <c r="O22433" i="9"/>
  <c r="M22436" i="9"/>
  <c r="O22437" i="9"/>
  <c r="M22440" i="9"/>
  <c r="O22441" i="9"/>
  <c r="M22444" i="9"/>
  <c r="O22445" i="9"/>
  <c r="M22448" i="9"/>
  <c r="O22449" i="9"/>
  <c r="M22452" i="9"/>
  <c r="O22453" i="9"/>
  <c r="M22456" i="9"/>
  <c r="O22457" i="9"/>
  <c r="M22460" i="9"/>
  <c r="O22461" i="9"/>
  <c r="M22464" i="9"/>
  <c r="O22465" i="9"/>
  <c r="M22468" i="9"/>
  <c r="O22469" i="9"/>
  <c r="M22472" i="9"/>
  <c r="O22473" i="9"/>
  <c r="M22476" i="9"/>
  <c r="O22477" i="9"/>
  <c r="M22480" i="9"/>
  <c r="O22481" i="9"/>
  <c r="M22484" i="9"/>
  <c r="O22485" i="9"/>
  <c r="M22488" i="9"/>
  <c r="O22489" i="9"/>
  <c r="M22492" i="9"/>
  <c r="O22493" i="9"/>
  <c r="M22496" i="9"/>
  <c r="O22497" i="9"/>
  <c r="M22500" i="9"/>
  <c r="O22501" i="9"/>
  <c r="M22504" i="9"/>
  <c r="O22505" i="9"/>
  <c r="M22508" i="9"/>
  <c r="O22509" i="9"/>
  <c r="M22512" i="9"/>
  <c r="O22513" i="9"/>
  <c r="M22516" i="9"/>
  <c r="O22517" i="9"/>
  <c r="M22520" i="9"/>
  <c r="O22521" i="9"/>
  <c r="M22524" i="9"/>
  <c r="O22525" i="9"/>
  <c r="M22528" i="9"/>
  <c r="O22529" i="9"/>
  <c r="M22532" i="9"/>
  <c r="O22533" i="9"/>
  <c r="M22536" i="9"/>
  <c r="O22537" i="9"/>
  <c r="M22540" i="9"/>
  <c r="O22541" i="9"/>
  <c r="M22544" i="9"/>
  <c r="O22545" i="9"/>
  <c r="M22548" i="9"/>
  <c r="O22549" i="9"/>
  <c r="M22552" i="9"/>
  <c r="O22553" i="9"/>
  <c r="M22556" i="9"/>
  <c r="O22557" i="9"/>
  <c r="M22560" i="9"/>
  <c r="O22561" i="9"/>
  <c r="M22564" i="9"/>
  <c r="O22565" i="9"/>
  <c r="M22568" i="9"/>
  <c r="O22569" i="9"/>
  <c r="M22572" i="9"/>
  <c r="O22573" i="9"/>
  <c r="M22576" i="9"/>
  <c r="O22577" i="9"/>
  <c r="M22580" i="9"/>
  <c r="O22581" i="9"/>
  <c r="M22584" i="9"/>
  <c r="O22585" i="9"/>
  <c r="M22588" i="9"/>
  <c r="O22589" i="9"/>
  <c r="M22592" i="9"/>
  <c r="O22593" i="9"/>
  <c r="M22596" i="9"/>
  <c r="O22597" i="9"/>
  <c r="M22600" i="9"/>
  <c r="O22601" i="9"/>
  <c r="M22604" i="9"/>
  <c r="O22605" i="9"/>
  <c r="M22608" i="9"/>
  <c r="O22609" i="9"/>
  <c r="M22612" i="9"/>
  <c r="O22613" i="9"/>
  <c r="M22616" i="9"/>
  <c r="O22617" i="9"/>
  <c r="M22620" i="9"/>
  <c r="O22621" i="9"/>
  <c r="M22624" i="9"/>
  <c r="O22625" i="9"/>
  <c r="M22628" i="9"/>
  <c r="O22629" i="9"/>
  <c r="M22632" i="9"/>
  <c r="O22633" i="9"/>
  <c r="M22636" i="9"/>
  <c r="O22637" i="9"/>
  <c r="M22640" i="9"/>
  <c r="O22641" i="9"/>
  <c r="M22644" i="9"/>
  <c r="O22645" i="9"/>
  <c r="M22648" i="9"/>
  <c r="O22649" i="9"/>
  <c r="M22652" i="9"/>
  <c r="O22653" i="9"/>
  <c r="M22656" i="9"/>
  <c r="O22657" i="9"/>
  <c r="M22660" i="9"/>
  <c r="O22661" i="9"/>
  <c r="M22664" i="9"/>
  <c r="O22665" i="9"/>
  <c r="M22668" i="9"/>
  <c r="O22669" i="9"/>
  <c r="M22672" i="9"/>
  <c r="O22673" i="9"/>
  <c r="M22676" i="9"/>
  <c r="O22677" i="9"/>
  <c r="M22680" i="9"/>
  <c r="O22681" i="9"/>
  <c r="M22684" i="9"/>
  <c r="O22685" i="9"/>
  <c r="M22688" i="9"/>
  <c r="O22689" i="9"/>
  <c r="M22692" i="9"/>
  <c r="O22693" i="9"/>
  <c r="M22696" i="9"/>
  <c r="O22697" i="9"/>
  <c r="M22700" i="9"/>
  <c r="O22701" i="9"/>
  <c r="M22704" i="9"/>
  <c r="O22705" i="9"/>
  <c r="M22708" i="9"/>
  <c r="O22709" i="9"/>
  <c r="M22712" i="9"/>
  <c r="O22713" i="9"/>
  <c r="M22716" i="9"/>
  <c r="O22717" i="9"/>
  <c r="M22720" i="9"/>
  <c r="O22721" i="9"/>
  <c r="M22724" i="9"/>
  <c r="O22725" i="9"/>
  <c r="M22728" i="9"/>
  <c r="O22729" i="9"/>
  <c r="M22732" i="9"/>
  <c r="O22733" i="9"/>
  <c r="M22736" i="9"/>
  <c r="O22737" i="9"/>
  <c r="M22740" i="9"/>
  <c r="O22741" i="9"/>
  <c r="M22744" i="9"/>
  <c r="O22745" i="9"/>
  <c r="M22748" i="9"/>
  <c r="O22749" i="9"/>
  <c r="M22752" i="9"/>
  <c r="O22753" i="9"/>
  <c r="M22756" i="9"/>
  <c r="O22757" i="9"/>
  <c r="M22760" i="9"/>
  <c r="O22761" i="9"/>
  <c r="M22764" i="9"/>
  <c r="O22765" i="9"/>
  <c r="M22768" i="9"/>
  <c r="O22769" i="9"/>
  <c r="M22772" i="9"/>
  <c r="O22773" i="9"/>
  <c r="M22776" i="9"/>
  <c r="O22777" i="9"/>
  <c r="M22780" i="9"/>
  <c r="O22781" i="9"/>
  <c r="M22784" i="9"/>
  <c r="O22785" i="9"/>
  <c r="M22788" i="9"/>
  <c r="O22789" i="9"/>
  <c r="M22792" i="9"/>
  <c r="O22793" i="9"/>
  <c r="M22796" i="9"/>
  <c r="O22797" i="9"/>
  <c r="M22800" i="9"/>
  <c r="O22801" i="9"/>
  <c r="M22804" i="9"/>
  <c r="O22805" i="9"/>
  <c r="M22808" i="9"/>
  <c r="O22809" i="9"/>
  <c r="M22812" i="9"/>
  <c r="O22813" i="9"/>
  <c r="M22816" i="9"/>
  <c r="O22817" i="9"/>
  <c r="M22820" i="9"/>
  <c r="O22821" i="9"/>
  <c r="M22824" i="9"/>
  <c r="O22825" i="9"/>
  <c r="M22828" i="9"/>
  <c r="O22829" i="9"/>
  <c r="M22832" i="9"/>
  <c r="O22833" i="9"/>
  <c r="M22836" i="9"/>
  <c r="O22837" i="9"/>
  <c r="M22840" i="9"/>
  <c r="O22841" i="9"/>
  <c r="M22844" i="9"/>
  <c r="O22845" i="9"/>
  <c r="M22848" i="9"/>
  <c r="O22849" i="9"/>
  <c r="M22852" i="9"/>
  <c r="O22853" i="9"/>
  <c r="M22856" i="9"/>
  <c r="O22857" i="9"/>
  <c r="M22860" i="9"/>
  <c r="O22861" i="9"/>
  <c r="M22864" i="9"/>
  <c r="O22865" i="9"/>
  <c r="M22868" i="9"/>
  <c r="O22869" i="9"/>
  <c r="M22872" i="9"/>
  <c r="O22873" i="9"/>
  <c r="M22876" i="9"/>
  <c r="O22877" i="9"/>
  <c r="M22880" i="9"/>
  <c r="O22881" i="9"/>
  <c r="M22884" i="9"/>
  <c r="O22885" i="9"/>
  <c r="M22888" i="9"/>
  <c r="O22889" i="9"/>
  <c r="M22892" i="9"/>
  <c r="O22893" i="9"/>
  <c r="M22896" i="9"/>
  <c r="O22897" i="9"/>
  <c r="M22900" i="9"/>
  <c r="O22901" i="9"/>
  <c r="M22904" i="9"/>
  <c r="O22905" i="9"/>
  <c r="M22908" i="9"/>
  <c r="O22909" i="9"/>
  <c r="M22912" i="9"/>
  <c r="O22913" i="9"/>
  <c r="M22916" i="9"/>
  <c r="O22917" i="9"/>
  <c r="M22920" i="9"/>
  <c r="O22921" i="9"/>
  <c r="M22924" i="9"/>
  <c r="O22925" i="9"/>
  <c r="M22928" i="9"/>
  <c r="O22929" i="9"/>
  <c r="M22932" i="9"/>
  <c r="O22933" i="9"/>
  <c r="M22936" i="9"/>
  <c r="O22937" i="9"/>
  <c r="M22940" i="9"/>
  <c r="O22941" i="9"/>
  <c r="M22944" i="9"/>
  <c r="O22945" i="9"/>
  <c r="M22948" i="9"/>
  <c r="O22949" i="9"/>
  <c r="M22952" i="9"/>
  <c r="O22953" i="9"/>
  <c r="M22956" i="9"/>
  <c r="O22957" i="9"/>
  <c r="M22960" i="9"/>
  <c r="O22961" i="9"/>
  <c r="M22964" i="9"/>
  <c r="O22965" i="9"/>
  <c r="M22968" i="9"/>
  <c r="O22969" i="9"/>
  <c r="M22972" i="9"/>
  <c r="O22973" i="9"/>
  <c r="M22976" i="9"/>
  <c r="O22977" i="9"/>
  <c r="M22980" i="9"/>
  <c r="O22981" i="9"/>
  <c r="M22984" i="9"/>
  <c r="O22985" i="9"/>
  <c r="M22988" i="9"/>
  <c r="O22989" i="9"/>
  <c r="M22992" i="9"/>
  <c r="O22993" i="9"/>
  <c r="M22996" i="9"/>
  <c r="O22997" i="9"/>
  <c r="M23000" i="9"/>
  <c r="O23001" i="9"/>
  <c r="M23004" i="9"/>
  <c r="O23005" i="9"/>
  <c r="M23008" i="9"/>
  <c r="O23009" i="9"/>
  <c r="M23012" i="9"/>
  <c r="O23013" i="9"/>
  <c r="M23016" i="9"/>
  <c r="O23017" i="9"/>
  <c r="M23020" i="9"/>
  <c r="O23021" i="9"/>
  <c r="M23024" i="9"/>
  <c r="O23025" i="9"/>
  <c r="M23028" i="9"/>
  <c r="O23029" i="9"/>
  <c r="M23032" i="9"/>
  <c r="O23033" i="9"/>
  <c r="M23036" i="9"/>
  <c r="O23037" i="9"/>
  <c r="M23040" i="9"/>
  <c r="O23041" i="9"/>
  <c r="M23044" i="9"/>
  <c r="O23045" i="9"/>
  <c r="M23048" i="9"/>
  <c r="O23049" i="9"/>
  <c r="M23052" i="9"/>
  <c r="O23053" i="9"/>
  <c r="M23056" i="9"/>
  <c r="O23057" i="9"/>
  <c r="M23060" i="9"/>
  <c r="O23061" i="9"/>
  <c r="M23064" i="9"/>
  <c r="O23065" i="9"/>
  <c r="M23068" i="9"/>
  <c r="O23069" i="9"/>
  <c r="M23072" i="9"/>
  <c r="O23073" i="9"/>
  <c r="M23076" i="9"/>
  <c r="O23077" i="9"/>
  <c r="M23080" i="9"/>
  <c r="O23081" i="9"/>
  <c r="M23084" i="9"/>
  <c r="O23085" i="9"/>
  <c r="M23088" i="9"/>
  <c r="O23089" i="9"/>
  <c r="M23092" i="9"/>
  <c r="O23093" i="9"/>
  <c r="M23096" i="9"/>
  <c r="O23097" i="9"/>
  <c r="M23100" i="9"/>
  <c r="O23101" i="9"/>
  <c r="M23104" i="9"/>
  <c r="O23105" i="9"/>
  <c r="M23108" i="9"/>
  <c r="O23109" i="9"/>
  <c r="M23112" i="9"/>
  <c r="O23113" i="9"/>
  <c r="M23116" i="9"/>
  <c r="O23117" i="9"/>
  <c r="M23120" i="9"/>
  <c r="O23121" i="9"/>
  <c r="M23124" i="9"/>
  <c r="O23125" i="9"/>
  <c r="M23128" i="9"/>
  <c r="O23129" i="9"/>
  <c r="M23132" i="9"/>
  <c r="O23133" i="9"/>
  <c r="M23136" i="9"/>
  <c r="O23137" i="9"/>
  <c r="M23140" i="9"/>
  <c r="O23141" i="9"/>
  <c r="M23144" i="9"/>
  <c r="O23145" i="9"/>
  <c r="M23148" i="9"/>
  <c r="O23149" i="9"/>
  <c r="M23152" i="9"/>
  <c r="O23153" i="9"/>
  <c r="M23156" i="9"/>
  <c r="O23157" i="9"/>
  <c r="M23160" i="9"/>
  <c r="O23161" i="9"/>
  <c r="M23164" i="9"/>
  <c r="O23165" i="9"/>
  <c r="M23168" i="9"/>
  <c r="O23169" i="9"/>
  <c r="M23172" i="9"/>
  <c r="O23173" i="9"/>
  <c r="M23176" i="9"/>
  <c r="O23177" i="9"/>
  <c r="M23180" i="9"/>
  <c r="O23181" i="9"/>
  <c r="M23184" i="9"/>
  <c r="O23185" i="9"/>
  <c r="M23188" i="9"/>
  <c r="O23189" i="9"/>
  <c r="M23192" i="9"/>
  <c r="O23193" i="9"/>
  <c r="M23196" i="9"/>
  <c r="O23197" i="9"/>
  <c r="M23200" i="9"/>
  <c r="O23201" i="9"/>
  <c r="M23204" i="9"/>
  <c r="O23205" i="9"/>
  <c r="M23208" i="9"/>
  <c r="O23209" i="9"/>
  <c r="M23212" i="9"/>
  <c r="O23213" i="9"/>
  <c r="M23216" i="9"/>
  <c r="O23217" i="9"/>
  <c r="M23220" i="9"/>
  <c r="O23221" i="9"/>
  <c r="M23224" i="9"/>
  <c r="O23225" i="9"/>
  <c r="M23228" i="9"/>
  <c r="O23229" i="9"/>
  <c r="M23232" i="9"/>
  <c r="O23233" i="9"/>
  <c r="M23236" i="9"/>
  <c r="O23237" i="9"/>
  <c r="M23240" i="9"/>
  <c r="O23241" i="9"/>
  <c r="M23244" i="9"/>
  <c r="O23245" i="9"/>
  <c r="M23248" i="9"/>
  <c r="O23249" i="9"/>
  <c r="M23252" i="9"/>
  <c r="O23253" i="9"/>
  <c r="M23256" i="9"/>
  <c r="O23257" i="9"/>
  <c r="M23260" i="9"/>
  <c r="O23261" i="9"/>
  <c r="M23264" i="9"/>
  <c r="O23265" i="9"/>
  <c r="M23268" i="9"/>
  <c r="O23269" i="9"/>
  <c r="M23272" i="9"/>
  <c r="O23273" i="9"/>
  <c r="M23276" i="9"/>
  <c r="O23277" i="9"/>
  <c r="M23280" i="9"/>
  <c r="O23281" i="9"/>
  <c r="M23284" i="9"/>
  <c r="O23285" i="9"/>
  <c r="M23288" i="9"/>
  <c r="O23289" i="9"/>
  <c r="M23292" i="9"/>
  <c r="O23293" i="9"/>
  <c r="M23296" i="9"/>
  <c r="O23297" i="9"/>
  <c r="M23300" i="9"/>
  <c r="O23301" i="9"/>
  <c r="M23304" i="9"/>
  <c r="O23305" i="9"/>
  <c r="M23308" i="9"/>
  <c r="O23309" i="9"/>
  <c r="M23312" i="9"/>
  <c r="O23313" i="9"/>
  <c r="M23316" i="9"/>
  <c r="O23317" i="9"/>
  <c r="M23320" i="9"/>
  <c r="O23321" i="9"/>
  <c r="M23324" i="9"/>
  <c r="O23325" i="9"/>
  <c r="M23328" i="9"/>
  <c r="O23329" i="9"/>
  <c r="M23332" i="9"/>
  <c r="O23333" i="9"/>
  <c r="M23336" i="9"/>
  <c r="O23337" i="9"/>
  <c r="M23340" i="9"/>
  <c r="O23341" i="9"/>
  <c r="M23344" i="9"/>
  <c r="O23345" i="9"/>
  <c r="M23348" i="9"/>
  <c r="O23349" i="9"/>
  <c r="M23352" i="9"/>
  <c r="O23353" i="9"/>
  <c r="M23356" i="9"/>
  <c r="O23357" i="9"/>
  <c r="M23360" i="9"/>
  <c r="O23361" i="9"/>
  <c r="M23364" i="9"/>
  <c r="O23365" i="9"/>
  <c r="M23368" i="9"/>
  <c r="O23369" i="9"/>
  <c r="M23372" i="9"/>
  <c r="O23373" i="9"/>
  <c r="M23376" i="9"/>
  <c r="O23377" i="9"/>
  <c r="M23380" i="9"/>
  <c r="O23381" i="9"/>
  <c r="M23384" i="9"/>
  <c r="O23385" i="9"/>
  <c r="M23388" i="9"/>
  <c r="O23389" i="9"/>
  <c r="M23392" i="9"/>
  <c r="O23393" i="9"/>
  <c r="M23396" i="9"/>
  <c r="O23397" i="9"/>
  <c r="M23400" i="9"/>
  <c r="O23401" i="9"/>
  <c r="M23404" i="9"/>
  <c r="O23405" i="9"/>
  <c r="M23408" i="9"/>
  <c r="O23409" i="9"/>
  <c r="M23412" i="9"/>
  <c r="O23413" i="9"/>
  <c r="M23416" i="9"/>
  <c r="O23417" i="9"/>
  <c r="M23420" i="9"/>
  <c r="O23421" i="9"/>
  <c r="M23424" i="9"/>
  <c r="O23425" i="9"/>
  <c r="M23428" i="9"/>
  <c r="O23429" i="9"/>
  <c r="M23432" i="9"/>
  <c r="O23433" i="9"/>
  <c r="M23436" i="9"/>
  <c r="O23437" i="9"/>
  <c r="M23440" i="9"/>
  <c r="O23441" i="9"/>
  <c r="M23444" i="9"/>
  <c r="O23445" i="9"/>
  <c r="M23448" i="9"/>
  <c r="O23449" i="9"/>
  <c r="M23452" i="9"/>
  <c r="O23453" i="9"/>
  <c r="M23456" i="9"/>
  <c r="O23457" i="9"/>
  <c r="M23460" i="9"/>
  <c r="O23461" i="9"/>
  <c r="M23464" i="9"/>
  <c r="O23465" i="9"/>
  <c r="M23468" i="9"/>
  <c r="O23469" i="9"/>
  <c r="M23472" i="9"/>
  <c r="O23473" i="9"/>
  <c r="M23476" i="9"/>
  <c r="O23477" i="9"/>
  <c r="M23480" i="9"/>
  <c r="O23481" i="9"/>
  <c r="M23484" i="9"/>
  <c r="O23485" i="9"/>
  <c r="M23488" i="9"/>
  <c r="O23489" i="9"/>
  <c r="M23492" i="9"/>
  <c r="O23493" i="9"/>
  <c r="M23496" i="9"/>
  <c r="O23497" i="9"/>
  <c r="M23500" i="9"/>
  <c r="O23501" i="9"/>
  <c r="M23504" i="9"/>
  <c r="O23505" i="9"/>
  <c r="M23508" i="9"/>
  <c r="O23509" i="9"/>
  <c r="M23512" i="9"/>
  <c r="O23513" i="9"/>
  <c r="M23516" i="9"/>
  <c r="O23517" i="9"/>
  <c r="M23520" i="9"/>
  <c r="O23521" i="9"/>
  <c r="M23524" i="9"/>
  <c r="O23525" i="9"/>
  <c r="M23528" i="9"/>
  <c r="O23529" i="9"/>
  <c r="M23532" i="9"/>
  <c r="O23533" i="9"/>
  <c r="M23536" i="9"/>
  <c r="O23537" i="9"/>
  <c r="M23540" i="9"/>
  <c r="O23541" i="9"/>
  <c r="M23544" i="9"/>
  <c r="O23545" i="9"/>
  <c r="M23548" i="9"/>
  <c r="O23549" i="9"/>
  <c r="M23552" i="9"/>
  <c r="O23553" i="9"/>
  <c r="M23556" i="9"/>
  <c r="O23557" i="9"/>
  <c r="M23560" i="9"/>
  <c r="O23561" i="9"/>
  <c r="M23564" i="9"/>
  <c r="O23565" i="9"/>
  <c r="M23568" i="9"/>
  <c r="O23569" i="9"/>
  <c r="M23572" i="9"/>
  <c r="O23573" i="9"/>
  <c r="M23576" i="9"/>
  <c r="O23577" i="9"/>
  <c r="M23580" i="9"/>
  <c r="O23581" i="9"/>
  <c r="M23584" i="9"/>
  <c r="O23585" i="9"/>
  <c r="M23588" i="9"/>
  <c r="O23589" i="9"/>
  <c r="M23592" i="9"/>
  <c r="O23593" i="9"/>
  <c r="M23596" i="9"/>
  <c r="O23597" i="9"/>
  <c r="M23600" i="9"/>
  <c r="O23601" i="9"/>
  <c r="M23604" i="9"/>
  <c r="O23605" i="9"/>
  <c r="M23608" i="9"/>
  <c r="O23609" i="9"/>
  <c r="M23612" i="9"/>
  <c r="O23613" i="9"/>
  <c r="M23616" i="9"/>
  <c r="O23617" i="9"/>
  <c r="M23620" i="9"/>
  <c r="O23621" i="9"/>
  <c r="M23624" i="9"/>
  <c r="O23625" i="9"/>
  <c r="M23628" i="9"/>
  <c r="O23629" i="9"/>
  <c r="M23632" i="9"/>
  <c r="O23633" i="9"/>
  <c r="M23636" i="9"/>
  <c r="O23637" i="9"/>
  <c r="M23640" i="9"/>
  <c r="O23641" i="9"/>
  <c r="M23644" i="9"/>
  <c r="O23645" i="9"/>
  <c r="M23648" i="9"/>
  <c r="O23649" i="9"/>
  <c r="M23652" i="9"/>
  <c r="O23653" i="9"/>
  <c r="M23656" i="9"/>
  <c r="O23657" i="9"/>
  <c r="M23660" i="9"/>
  <c r="O23661" i="9"/>
  <c r="M23664" i="9"/>
  <c r="O23665" i="9"/>
  <c r="M23668" i="9"/>
  <c r="O23669" i="9"/>
  <c r="M23672" i="9"/>
  <c r="O23673" i="9"/>
  <c r="M23676" i="9"/>
  <c r="O23677" i="9"/>
  <c r="M23680" i="9"/>
  <c r="O23681" i="9"/>
  <c r="M23684" i="9"/>
  <c r="O23685" i="9"/>
  <c r="M23688" i="9"/>
  <c r="O23689" i="9"/>
  <c r="M23692" i="9"/>
  <c r="O23693" i="9"/>
  <c r="M23696" i="9"/>
  <c r="O23697" i="9"/>
  <c r="M23700" i="9"/>
  <c r="O23701" i="9"/>
  <c r="M23704" i="9"/>
  <c r="O23705" i="9"/>
  <c r="M23708" i="9"/>
  <c r="O23709" i="9"/>
  <c r="M23712" i="9"/>
  <c r="O23713" i="9"/>
  <c r="M23716" i="9"/>
  <c r="O23717" i="9"/>
  <c r="M23720" i="9"/>
  <c r="O23721" i="9"/>
  <c r="M23724" i="9"/>
  <c r="O23725" i="9"/>
  <c r="M23728" i="9"/>
  <c r="O23729" i="9"/>
  <c r="M23732" i="9"/>
  <c r="O23733" i="9"/>
  <c r="M23736" i="9"/>
  <c r="O23737" i="9"/>
  <c r="M23740" i="9"/>
  <c r="O23741" i="9"/>
  <c r="M23744" i="9"/>
  <c r="O23745" i="9"/>
  <c r="M23748" i="9"/>
  <c r="O23749" i="9"/>
  <c r="M23752" i="9"/>
  <c r="O23753" i="9"/>
  <c r="M23756" i="9"/>
  <c r="O23757" i="9"/>
  <c r="M23760" i="9"/>
  <c r="O23761" i="9"/>
  <c r="M23764" i="9"/>
  <c r="O23765" i="9"/>
  <c r="M23768" i="9"/>
  <c r="O23769" i="9"/>
  <c r="M23772" i="9"/>
  <c r="O23773" i="9"/>
  <c r="M23776" i="9"/>
  <c r="O23777" i="9"/>
  <c r="M23780" i="9"/>
  <c r="O23781" i="9"/>
  <c r="M23784" i="9"/>
  <c r="O23785" i="9"/>
  <c r="M23788" i="9"/>
  <c r="O23789" i="9"/>
  <c r="M23792" i="9"/>
  <c r="O23793" i="9"/>
  <c r="M23796" i="9"/>
  <c r="O23797" i="9"/>
  <c r="M23800" i="9"/>
  <c r="O23801" i="9"/>
  <c r="M23804" i="9"/>
  <c r="O23805" i="9"/>
  <c r="M23808" i="9"/>
  <c r="O23809" i="9"/>
  <c r="M23812" i="9"/>
  <c r="O23813" i="9"/>
  <c r="M23816" i="9"/>
  <c r="O23817" i="9"/>
  <c r="M23820" i="9"/>
  <c r="O23821" i="9"/>
  <c r="M23824" i="9"/>
  <c r="O23825" i="9"/>
  <c r="M23828" i="9"/>
  <c r="O23829" i="9"/>
  <c r="M23832" i="9"/>
  <c r="O23833" i="9"/>
  <c r="M23836" i="9"/>
  <c r="O23837" i="9"/>
  <c r="M23840" i="9"/>
  <c r="O23841" i="9"/>
  <c r="M23844" i="9"/>
  <c r="O23845" i="9"/>
  <c r="M23848" i="9"/>
  <c r="O23849" i="9"/>
  <c r="M23852" i="9"/>
  <c r="O23853" i="9"/>
  <c r="M23856" i="9"/>
  <c r="O23857" i="9"/>
  <c r="M23860" i="9"/>
  <c r="O23861" i="9"/>
  <c r="M23864" i="9"/>
  <c r="O23865" i="9"/>
  <c r="M23868" i="9"/>
  <c r="O23869" i="9"/>
  <c r="M23872" i="9"/>
  <c r="O23873" i="9"/>
  <c r="M23876" i="9"/>
  <c r="O23877" i="9"/>
  <c r="M23880" i="9"/>
  <c r="O23881" i="9"/>
  <c r="M23884" i="9"/>
  <c r="O23885" i="9"/>
  <c r="M23888" i="9"/>
  <c r="O23889" i="9"/>
  <c r="M23892" i="9"/>
  <c r="O23893" i="9"/>
  <c r="M23896" i="9"/>
  <c r="O23897" i="9"/>
  <c r="M23900" i="9"/>
  <c r="O23901" i="9"/>
  <c r="M23904" i="9"/>
  <c r="O23905" i="9"/>
  <c r="M23908" i="9"/>
  <c r="O23909" i="9"/>
  <c r="M23912" i="9"/>
  <c r="O23913" i="9"/>
  <c r="M23916" i="9"/>
  <c r="O23917" i="9"/>
  <c r="M23920" i="9"/>
  <c r="O23921" i="9"/>
  <c r="M23924" i="9"/>
  <c r="O23925" i="9"/>
  <c r="M23928" i="9"/>
  <c r="O23929" i="9"/>
  <c r="M23932" i="9"/>
  <c r="O23933" i="9"/>
  <c r="M23936" i="9"/>
  <c r="O23937" i="9"/>
  <c r="M23940" i="9"/>
  <c r="O23941" i="9"/>
  <c r="M23944" i="9"/>
  <c r="O23945" i="9"/>
  <c r="M23948" i="9"/>
  <c r="O23949" i="9"/>
  <c r="M23952" i="9"/>
  <c r="O23953" i="9"/>
  <c r="M23956" i="9"/>
  <c r="O23957" i="9"/>
  <c r="M23960" i="9"/>
  <c r="O23961" i="9"/>
  <c r="M23964" i="9"/>
  <c r="O23965" i="9"/>
  <c r="M23968" i="9"/>
  <c r="O23969" i="9"/>
  <c r="M23972" i="9"/>
  <c r="O23973" i="9"/>
  <c r="M23976" i="9"/>
  <c r="O23977" i="9"/>
  <c r="M23980" i="9"/>
  <c r="O23981" i="9"/>
  <c r="M23984" i="9"/>
  <c r="O23985" i="9"/>
  <c r="M23988" i="9"/>
  <c r="O23989" i="9"/>
  <c r="M23992" i="9"/>
  <c r="O23993" i="9"/>
  <c r="M23996" i="9"/>
  <c r="O23997" i="9"/>
  <c r="M24000" i="9"/>
  <c r="O24001" i="9"/>
  <c r="M24004" i="9"/>
  <c r="O24005" i="9"/>
  <c r="M24008" i="9"/>
  <c r="O24009" i="9"/>
  <c r="M24012" i="9"/>
  <c r="O24013" i="9"/>
  <c r="M24016" i="9"/>
  <c r="O24017" i="9"/>
  <c r="M24020" i="9"/>
  <c r="O24021" i="9"/>
  <c r="M24024" i="9"/>
  <c r="O24025" i="9"/>
  <c r="M24028" i="9"/>
  <c r="O24029" i="9"/>
  <c r="M24032" i="9"/>
  <c r="O24033" i="9"/>
  <c r="M24036" i="9"/>
  <c r="O24037" i="9"/>
  <c r="M24040" i="9"/>
  <c r="O24041" i="9"/>
  <c r="M24044" i="9"/>
  <c r="O24045" i="9"/>
  <c r="M24048" i="9"/>
  <c r="O24049" i="9"/>
  <c r="M24052" i="9"/>
  <c r="O24053" i="9"/>
  <c r="M24056" i="9"/>
  <c r="O24057" i="9"/>
  <c r="M24060" i="9"/>
  <c r="O24061" i="9"/>
  <c r="M24064" i="9"/>
  <c r="O24065" i="9"/>
  <c r="M24068" i="9"/>
  <c r="O24069" i="9"/>
  <c r="M24072" i="9"/>
  <c r="O24073" i="9"/>
  <c r="M24076" i="9"/>
  <c r="O24077" i="9"/>
  <c r="M24080" i="9"/>
  <c r="O24081" i="9"/>
  <c r="M24084" i="9"/>
  <c r="O24085" i="9"/>
  <c r="M24088" i="9"/>
  <c r="O24089" i="9"/>
  <c r="M24092" i="9"/>
  <c r="O24093" i="9"/>
  <c r="M24096" i="9"/>
  <c r="O24097" i="9"/>
  <c r="M24100" i="9"/>
  <c r="O24101" i="9"/>
  <c r="M24104" i="9"/>
  <c r="O24105" i="9"/>
  <c r="M24108" i="9"/>
  <c r="O24109" i="9"/>
  <c r="M24112" i="9"/>
  <c r="O24113" i="9"/>
  <c r="M24116" i="9"/>
  <c r="O24117" i="9"/>
  <c r="M24120" i="9"/>
  <c r="O24121" i="9"/>
  <c r="M24124" i="9"/>
  <c r="O24125" i="9"/>
  <c r="M24128" i="9"/>
  <c r="O24129" i="9"/>
  <c r="M24132" i="9"/>
  <c r="O24133" i="9"/>
  <c r="M24136" i="9"/>
  <c r="O24137" i="9"/>
  <c r="M24140" i="9"/>
  <c r="O24141" i="9"/>
  <c r="M24144" i="9"/>
  <c r="O24145" i="9"/>
  <c r="M24148" i="9"/>
  <c r="O24149" i="9"/>
  <c r="M24152" i="9"/>
  <c r="O24153" i="9"/>
  <c r="M24156" i="9"/>
  <c r="O24157" i="9"/>
  <c r="M24160" i="9"/>
  <c r="O24161" i="9"/>
  <c r="M24164" i="9"/>
  <c r="O24165" i="9"/>
  <c r="M24168" i="9"/>
  <c r="O24169" i="9"/>
  <c r="M24172" i="9"/>
  <c r="O24173" i="9"/>
  <c r="M24176" i="9"/>
  <c r="O24177" i="9"/>
  <c r="M24180" i="9"/>
  <c r="O24181" i="9"/>
  <c r="M24184" i="9"/>
  <c r="O24185" i="9"/>
  <c r="M24188" i="9"/>
  <c r="O24189" i="9"/>
  <c r="M24192" i="9"/>
  <c r="O24193" i="9"/>
  <c r="M24196" i="9"/>
  <c r="O24197" i="9"/>
  <c r="M24200" i="9"/>
  <c r="O24201" i="9"/>
  <c r="M24204" i="9"/>
  <c r="O24205" i="9"/>
  <c r="M24208" i="9"/>
  <c r="O24209" i="9"/>
  <c r="M24212" i="9"/>
  <c r="O24213" i="9"/>
  <c r="M24216" i="9"/>
  <c r="O24217" i="9"/>
  <c r="M24220" i="9"/>
  <c r="O24221" i="9"/>
  <c r="M24224" i="9"/>
  <c r="O24225" i="9"/>
  <c r="M24228" i="9"/>
  <c r="O24229" i="9"/>
  <c r="M24232" i="9"/>
  <c r="O24233" i="9"/>
  <c r="M24236" i="9"/>
  <c r="O24237" i="9"/>
  <c r="M24240" i="9"/>
  <c r="O24241" i="9"/>
  <c r="M24244" i="9"/>
  <c r="O24245" i="9"/>
  <c r="M24248" i="9"/>
  <c r="O24249" i="9"/>
  <c r="M24252" i="9"/>
  <c r="O24253" i="9"/>
  <c r="M24256" i="9"/>
  <c r="O24257" i="9"/>
  <c r="M24260" i="9"/>
  <c r="O24261" i="9"/>
  <c r="M24264" i="9"/>
  <c r="O24265" i="9"/>
  <c r="M24268" i="9"/>
  <c r="O24269" i="9"/>
  <c r="M24272" i="9"/>
  <c r="O24273" i="9"/>
  <c r="M24276" i="9"/>
  <c r="O24277" i="9"/>
  <c r="M24280" i="9"/>
  <c r="O24281" i="9"/>
  <c r="M24284" i="9"/>
  <c r="O24285" i="9"/>
  <c r="M24288" i="9"/>
  <c r="O24289" i="9"/>
  <c r="M24292" i="9"/>
  <c r="O24293" i="9"/>
  <c r="M24296" i="9"/>
  <c r="O24297" i="9"/>
  <c r="M24300" i="9"/>
  <c r="O24301" i="9"/>
  <c r="M24304" i="9"/>
  <c r="O24305" i="9"/>
  <c r="M24308" i="9"/>
  <c r="O24309" i="9"/>
  <c r="M24312" i="9"/>
  <c r="O24313" i="9"/>
  <c r="M24316" i="9"/>
  <c r="O24317" i="9"/>
  <c r="M24320" i="9"/>
  <c r="O24321" i="9"/>
  <c r="M24324" i="9"/>
  <c r="O24325" i="9"/>
  <c r="M24328" i="9"/>
  <c r="O24329" i="9"/>
  <c r="M24332" i="9"/>
  <c r="O24333" i="9"/>
  <c r="M24336" i="9"/>
  <c r="O24337" i="9"/>
  <c r="M24340" i="9"/>
  <c r="O24341" i="9"/>
  <c r="M24344" i="9"/>
  <c r="O24345" i="9"/>
  <c r="M24348" i="9"/>
  <c r="O24349" i="9"/>
  <c r="M24352" i="9"/>
  <c r="O24353" i="9"/>
  <c r="M24356" i="9"/>
  <c r="O24357" i="9"/>
  <c r="M24360" i="9"/>
  <c r="O24361" i="9"/>
  <c r="M24364" i="9"/>
  <c r="O24365" i="9"/>
  <c r="M24368" i="9"/>
  <c r="O24369" i="9"/>
  <c r="M24372" i="9"/>
  <c r="O24373" i="9"/>
  <c r="M24376" i="9"/>
  <c r="O24377" i="9"/>
  <c r="M24380" i="9"/>
  <c r="O24381" i="9"/>
  <c r="M24384" i="9"/>
  <c r="O24385" i="9"/>
  <c r="M24388" i="9"/>
  <c r="O24389" i="9"/>
  <c r="M24392" i="9"/>
  <c r="O24393" i="9"/>
  <c r="M24396" i="9"/>
  <c r="O24397" i="9"/>
  <c r="M24400" i="9"/>
  <c r="O24401" i="9"/>
  <c r="M24404" i="9"/>
  <c r="O24405" i="9"/>
  <c r="M24408" i="9"/>
  <c r="O24409" i="9"/>
  <c r="M24412" i="9"/>
  <c r="O24413" i="9"/>
  <c r="M24416" i="9"/>
  <c r="O24417" i="9"/>
  <c r="M24420" i="9"/>
  <c r="O24421" i="9"/>
  <c r="M24424" i="9"/>
  <c r="O24425" i="9"/>
  <c r="M24428" i="9"/>
  <c r="O24429" i="9"/>
  <c r="M24432" i="9"/>
  <c r="O24433" i="9"/>
  <c r="M24436" i="9"/>
  <c r="O24437" i="9"/>
  <c r="M24440" i="9"/>
  <c r="O24441" i="9"/>
  <c r="M24444" i="9"/>
  <c r="O24445" i="9"/>
  <c r="M24448" i="9"/>
  <c r="O24449" i="9"/>
  <c r="M24452" i="9"/>
  <c r="O24453" i="9"/>
  <c r="M24456" i="9"/>
  <c r="O24457" i="9"/>
  <c r="M24460" i="9"/>
  <c r="O24461" i="9"/>
  <c r="M24464" i="9"/>
  <c r="O24465" i="9"/>
  <c r="M24468" i="9"/>
  <c r="O24469" i="9"/>
  <c r="M24472" i="9"/>
  <c r="O24473" i="9"/>
  <c r="M24476" i="9"/>
  <c r="O24477" i="9"/>
  <c r="M24480" i="9"/>
  <c r="O24481" i="9"/>
  <c r="M24484" i="9"/>
  <c r="O24485" i="9"/>
  <c r="M24488" i="9"/>
  <c r="O24489" i="9"/>
  <c r="M24492" i="9"/>
  <c r="O24493" i="9"/>
  <c r="M24496" i="9"/>
  <c r="O24497" i="9"/>
  <c r="M24500" i="9"/>
  <c r="O24501" i="9"/>
  <c r="M24504" i="9"/>
  <c r="O24505" i="9"/>
  <c r="M24508" i="9"/>
  <c r="O24509" i="9"/>
  <c r="M24512" i="9"/>
  <c r="O24513" i="9"/>
  <c r="M24516" i="9"/>
  <c r="O24517" i="9"/>
  <c r="M24520" i="9"/>
  <c r="O24521" i="9"/>
  <c r="M24524" i="9"/>
  <c r="O24525" i="9"/>
  <c r="M24528" i="9"/>
  <c r="O24529" i="9"/>
  <c r="M24532" i="9"/>
  <c r="O24533" i="9"/>
  <c r="M24536" i="9"/>
  <c r="O24537" i="9"/>
  <c r="M24540" i="9"/>
  <c r="O24541" i="9"/>
  <c r="M24544" i="9"/>
  <c r="O24545" i="9"/>
  <c r="M24548" i="9"/>
  <c r="O24549" i="9"/>
  <c r="M24552" i="9"/>
  <c r="O24553" i="9"/>
  <c r="M24556" i="9"/>
  <c r="O24557" i="9"/>
  <c r="M24560" i="9"/>
  <c r="O24561" i="9"/>
  <c r="M24564" i="9"/>
  <c r="O24565" i="9"/>
  <c r="M24568" i="9"/>
  <c r="O24569" i="9"/>
  <c r="M24572" i="9"/>
  <c r="O24573" i="9"/>
  <c r="M24576" i="9"/>
  <c r="O24577" i="9"/>
  <c r="M24580" i="9"/>
  <c r="O24581" i="9"/>
  <c r="M24584" i="9"/>
  <c r="O24585" i="9"/>
  <c r="M24588" i="9"/>
  <c r="O24589" i="9"/>
  <c r="M24592" i="9"/>
  <c r="O24593" i="9"/>
  <c r="M24596" i="9"/>
  <c r="O24597" i="9"/>
  <c r="M24600" i="9"/>
  <c r="O24601" i="9"/>
  <c r="M24604" i="9"/>
  <c r="O24605" i="9"/>
  <c r="M24608" i="9"/>
  <c r="O24609" i="9"/>
  <c r="M24612" i="9"/>
  <c r="O24613" i="9"/>
  <c r="M24616" i="9"/>
  <c r="O24617" i="9"/>
  <c r="M24620" i="9"/>
  <c r="O24621" i="9"/>
  <c r="M24624" i="9"/>
  <c r="O24625" i="9"/>
  <c r="M24628" i="9"/>
  <c r="O24629" i="9"/>
  <c r="M24632" i="9"/>
  <c r="O24633" i="9"/>
  <c r="M24636" i="9"/>
  <c r="O24637" i="9"/>
  <c r="M24640" i="9"/>
  <c r="O24641" i="9"/>
  <c r="M24644" i="9"/>
  <c r="O24645" i="9"/>
  <c r="M24648" i="9"/>
  <c r="O24649" i="9"/>
  <c r="M24652" i="9"/>
  <c r="O24653" i="9"/>
  <c r="M24656" i="9"/>
  <c r="O24657" i="9"/>
  <c r="M24660" i="9"/>
  <c r="O24661" i="9"/>
  <c r="M24664" i="9"/>
  <c r="O24665" i="9"/>
  <c r="M24668" i="9"/>
  <c r="O24669" i="9"/>
  <c r="M24672" i="9"/>
  <c r="O24673" i="9"/>
  <c r="M24676" i="9"/>
  <c r="O24677" i="9"/>
  <c r="M24680" i="9"/>
  <c r="O24681" i="9"/>
  <c r="M24684" i="9"/>
  <c r="O24685" i="9"/>
  <c r="M24688" i="9"/>
  <c r="O24689" i="9"/>
  <c r="M24692" i="9"/>
  <c r="O24693" i="9"/>
  <c r="M24696" i="9"/>
  <c r="O24697" i="9"/>
  <c r="M24700" i="9"/>
  <c r="O24701" i="9"/>
  <c r="M24704" i="9"/>
  <c r="O24705" i="9"/>
  <c r="M24708" i="9"/>
  <c r="O24709" i="9"/>
  <c r="M24712" i="9"/>
  <c r="O24713" i="9"/>
  <c r="M24716" i="9"/>
  <c r="O24717" i="9"/>
  <c r="M24720" i="9"/>
  <c r="O24721" i="9"/>
  <c r="M24724" i="9"/>
  <c r="O24725" i="9"/>
  <c r="M24728" i="9"/>
  <c r="O24729" i="9"/>
  <c r="M24732" i="9"/>
  <c r="O24733" i="9"/>
  <c r="M24736" i="9"/>
  <c r="O24737" i="9"/>
  <c r="M24740" i="9"/>
  <c r="O24741" i="9"/>
  <c r="M24744" i="9"/>
  <c r="O24745" i="9"/>
  <c r="M24748" i="9"/>
  <c r="O24749" i="9"/>
  <c r="M24752" i="9"/>
  <c r="O24753" i="9"/>
  <c r="M24756" i="9"/>
  <c r="O24757" i="9"/>
  <c r="M24760" i="9"/>
  <c r="O24761" i="9"/>
  <c r="M24764" i="9"/>
  <c r="O24765" i="9"/>
  <c r="M24768" i="9"/>
  <c r="O24769" i="9"/>
  <c r="M24772" i="9"/>
  <c r="O24773" i="9"/>
  <c r="M24776" i="9"/>
  <c r="O24777" i="9"/>
  <c r="M24780" i="9"/>
  <c r="O24781" i="9"/>
  <c r="M24784" i="9"/>
  <c r="O24785" i="9"/>
  <c r="M24788" i="9"/>
  <c r="O24789" i="9"/>
  <c r="M24792" i="9"/>
  <c r="O24793" i="9"/>
  <c r="M24796" i="9"/>
  <c r="O24797" i="9"/>
  <c r="M24800" i="9"/>
  <c r="O24801" i="9"/>
  <c r="M24804" i="9"/>
  <c r="O24805" i="9"/>
  <c r="M24808" i="9"/>
  <c r="O24809" i="9"/>
  <c r="M24812" i="9"/>
  <c r="O24813" i="9"/>
  <c r="M24816" i="9"/>
  <c r="O24817" i="9"/>
  <c r="M24820" i="9"/>
  <c r="O24821" i="9"/>
  <c r="M24824" i="9"/>
  <c r="O24825" i="9"/>
  <c r="M24828" i="9"/>
  <c r="O24829" i="9"/>
  <c r="M24832" i="9"/>
  <c r="O24833" i="9"/>
  <c r="M24836" i="9"/>
  <c r="O24837" i="9"/>
  <c r="M24840" i="9"/>
  <c r="O24841" i="9"/>
  <c r="M24844" i="9"/>
  <c r="O24845" i="9"/>
  <c r="M24848" i="9"/>
  <c r="O24849" i="9"/>
  <c r="M24852" i="9"/>
  <c r="O24853" i="9"/>
  <c r="M24856" i="9"/>
  <c r="O24857" i="9"/>
  <c r="M24860" i="9"/>
  <c r="O24861" i="9"/>
  <c r="M24864" i="9"/>
  <c r="O24865" i="9"/>
  <c r="M24868" i="9"/>
  <c r="O24869" i="9"/>
  <c r="M24872" i="9"/>
  <c r="O24873" i="9"/>
  <c r="M24876" i="9"/>
  <c r="O24877" i="9"/>
  <c r="M24880" i="9"/>
  <c r="O24881" i="9"/>
  <c r="M24884" i="9"/>
  <c r="O24885" i="9"/>
  <c r="M24888" i="9"/>
  <c r="O24889" i="9"/>
  <c r="M24892" i="9"/>
  <c r="O24893" i="9"/>
  <c r="M24896" i="9"/>
  <c r="O24897" i="9"/>
  <c r="M24900" i="9"/>
  <c r="O24901" i="9"/>
  <c r="M24904" i="9"/>
  <c r="O24905" i="9"/>
  <c r="M24908" i="9"/>
  <c r="O24909" i="9"/>
  <c r="M24912" i="9"/>
  <c r="O24913" i="9"/>
  <c r="M24916" i="9"/>
  <c r="O24917" i="9"/>
  <c r="M24920" i="9"/>
  <c r="O24921" i="9"/>
  <c r="M24924" i="9"/>
  <c r="O24925" i="9"/>
  <c r="M24928" i="9"/>
  <c r="O24929" i="9"/>
  <c r="M24932" i="9"/>
  <c r="O24933" i="9"/>
  <c r="M24936" i="9"/>
  <c r="O24937" i="9"/>
  <c r="M24940" i="9"/>
  <c r="O24941" i="9"/>
  <c r="M24944" i="9"/>
  <c r="O24945" i="9"/>
  <c r="M24948" i="9"/>
  <c r="O24949" i="9"/>
  <c r="M24952" i="9"/>
  <c r="O24953" i="9"/>
  <c r="M24956" i="9"/>
  <c r="O24957" i="9"/>
  <c r="M24960" i="9"/>
  <c r="O24961" i="9"/>
  <c r="M24964" i="9"/>
  <c r="O24965" i="9"/>
  <c r="M24968" i="9"/>
  <c r="O24969" i="9"/>
  <c r="M24972" i="9"/>
  <c r="O24973" i="9"/>
  <c r="M24976" i="9"/>
  <c r="O24977" i="9"/>
  <c r="M24980" i="9"/>
  <c r="O24981" i="9"/>
  <c r="M24984" i="9"/>
  <c r="O24985" i="9"/>
  <c r="M24988" i="9"/>
  <c r="O24989" i="9"/>
  <c r="M24992" i="9"/>
  <c r="O24993" i="9"/>
  <c r="M24996" i="9"/>
  <c r="O24997" i="9"/>
  <c r="M25000" i="9"/>
  <c r="O25001" i="9"/>
  <c r="M25004" i="9"/>
  <c r="O25005" i="9"/>
  <c r="M25008" i="9"/>
  <c r="O25009" i="9"/>
  <c r="M25012" i="9"/>
  <c r="O25013" i="9"/>
  <c r="M25016" i="9"/>
  <c r="O25017" i="9"/>
  <c r="M25020" i="9"/>
  <c r="O25021" i="9"/>
  <c r="M25024" i="9"/>
  <c r="O25025" i="9"/>
  <c r="M25028" i="9"/>
  <c r="O25029" i="9"/>
  <c r="M25032" i="9"/>
  <c r="O25033" i="9"/>
  <c r="M25036" i="9"/>
  <c r="O25037" i="9"/>
  <c r="M25040" i="9"/>
  <c r="O25041" i="9"/>
  <c r="M25044" i="9"/>
  <c r="O25045" i="9"/>
  <c r="M25048" i="9"/>
  <c r="O25049" i="9"/>
  <c r="M25052" i="9"/>
  <c r="O25053" i="9"/>
  <c r="M25056" i="9"/>
  <c r="O25057" i="9"/>
  <c r="M25060" i="9"/>
  <c r="O25061" i="9"/>
  <c r="M25064" i="9"/>
  <c r="O25065" i="9"/>
  <c r="M25068" i="9"/>
  <c r="O25069" i="9"/>
  <c r="M25072" i="9"/>
  <c r="O25073" i="9"/>
  <c r="M25076" i="9"/>
  <c r="O25077" i="9"/>
  <c r="M25080" i="9"/>
  <c r="O25081" i="9"/>
  <c r="M25084" i="9"/>
  <c r="O25085" i="9"/>
  <c r="M25088" i="9"/>
  <c r="O25089" i="9"/>
  <c r="M25092" i="9"/>
  <c r="O25093" i="9"/>
  <c r="M25096" i="9"/>
  <c r="O25097" i="9"/>
  <c r="M25100" i="9"/>
  <c r="O25101" i="9"/>
  <c r="M25104" i="9"/>
  <c r="O25105" i="9"/>
  <c r="M25108" i="9"/>
  <c r="O25109" i="9"/>
  <c r="M25112" i="9"/>
  <c r="O25113" i="9"/>
  <c r="M25116" i="9"/>
  <c r="O25117" i="9"/>
  <c r="M25120" i="9"/>
  <c r="O25121" i="9"/>
  <c r="M25124" i="9"/>
  <c r="O25125" i="9"/>
  <c r="M25128" i="9"/>
  <c r="O25129" i="9"/>
  <c r="M25132" i="9"/>
  <c r="O25133" i="9"/>
  <c r="M25136" i="9"/>
  <c r="O25137" i="9"/>
  <c r="M25140" i="9"/>
  <c r="O25141" i="9"/>
  <c r="M25144" i="9"/>
  <c r="O25145" i="9"/>
  <c r="M25148" i="9"/>
  <c r="O25149" i="9"/>
  <c r="M25152" i="9"/>
  <c r="O25153" i="9"/>
  <c r="M25156" i="9"/>
  <c r="O25157" i="9"/>
  <c r="M25160" i="9"/>
  <c r="O25161" i="9"/>
  <c r="M25164" i="9"/>
  <c r="O25165" i="9"/>
  <c r="M25168" i="9"/>
  <c r="O25169" i="9"/>
  <c r="M25172" i="9"/>
  <c r="O25173" i="9"/>
  <c r="M25176" i="9"/>
  <c r="O25177" i="9"/>
  <c r="M25180" i="9"/>
  <c r="O25181" i="9"/>
  <c r="M25184" i="9"/>
  <c r="O25185" i="9"/>
  <c r="M25188" i="9"/>
  <c r="O25189" i="9"/>
  <c r="M25192" i="9"/>
  <c r="O25193" i="9"/>
  <c r="M25196" i="9"/>
  <c r="O25197" i="9"/>
  <c r="M25200" i="9"/>
  <c r="O25201" i="9"/>
  <c r="M25204" i="9"/>
  <c r="O25205" i="9"/>
  <c r="M25208" i="9"/>
  <c r="O25209" i="9"/>
  <c r="M25212" i="9"/>
  <c r="O25213" i="9"/>
  <c r="M25216" i="9"/>
  <c r="O25217" i="9"/>
  <c r="M25220" i="9"/>
  <c r="O25221" i="9"/>
  <c r="M25224" i="9"/>
  <c r="O25225" i="9"/>
  <c r="M25228" i="9"/>
  <c r="O25229" i="9"/>
  <c r="M25232" i="9"/>
  <c r="O25233" i="9"/>
  <c r="M25236" i="9"/>
  <c r="O25237" i="9"/>
  <c r="M25240" i="9"/>
  <c r="O25241" i="9"/>
  <c r="M25244" i="9"/>
  <c r="O25245" i="9"/>
  <c r="M25248" i="9"/>
  <c r="O25249" i="9"/>
  <c r="M25252" i="9"/>
  <c r="O25253" i="9"/>
  <c r="M25256" i="9"/>
  <c r="O25257" i="9"/>
  <c r="M25260" i="9"/>
  <c r="O25261" i="9"/>
  <c r="M25264" i="9"/>
  <c r="O25265" i="9"/>
  <c r="M25268" i="9"/>
  <c r="O25269" i="9"/>
  <c r="M25272" i="9"/>
  <c r="O25273" i="9"/>
  <c r="M25276" i="9"/>
  <c r="O25277" i="9"/>
  <c r="M25280" i="9"/>
  <c r="O25281" i="9"/>
  <c r="M25284" i="9"/>
  <c r="O25285" i="9"/>
  <c r="M25288" i="9"/>
  <c r="O25289" i="9"/>
  <c r="M25292" i="9"/>
  <c r="O25293" i="9"/>
  <c r="M25296" i="9"/>
  <c r="O25297" i="9"/>
  <c r="M25300" i="9"/>
  <c r="O25301" i="9"/>
  <c r="M25304" i="9"/>
  <c r="O25305" i="9"/>
  <c r="M25308" i="9"/>
  <c r="O25309" i="9"/>
  <c r="M25312" i="9"/>
  <c r="O25313" i="9"/>
  <c r="M25316" i="9"/>
  <c r="O25317" i="9"/>
  <c r="M25320" i="9"/>
  <c r="O25321" i="9"/>
  <c r="M25324" i="9"/>
  <c r="O25325" i="9"/>
  <c r="M25328" i="9"/>
  <c r="O25329" i="9"/>
  <c r="M25332" i="9"/>
  <c r="O25333" i="9"/>
  <c r="M25336" i="9"/>
  <c r="O25337" i="9"/>
  <c r="M25340" i="9"/>
  <c r="O25341" i="9"/>
  <c r="M25344" i="9"/>
  <c r="O25345" i="9"/>
  <c r="M25348" i="9"/>
  <c r="O25349" i="9"/>
  <c r="M25352" i="9"/>
  <c r="O25353" i="9"/>
  <c r="M25356" i="9"/>
  <c r="O25357" i="9"/>
  <c r="M25360" i="9"/>
  <c r="O25361" i="9"/>
  <c r="M25364" i="9"/>
  <c r="O25365" i="9"/>
  <c r="M25368" i="9"/>
  <c r="O25369" i="9"/>
  <c r="M25372" i="9"/>
  <c r="O25373" i="9"/>
  <c r="M25376" i="9"/>
  <c r="O25377" i="9"/>
  <c r="M25380" i="9"/>
  <c r="O25381" i="9"/>
  <c r="M25384" i="9"/>
  <c r="O25385" i="9"/>
  <c r="M25388" i="9"/>
  <c r="O25389" i="9"/>
  <c r="M25392" i="9"/>
  <c r="O25393" i="9"/>
  <c r="M25396" i="9"/>
  <c r="O25397" i="9"/>
  <c r="M25400" i="9"/>
  <c r="O25401" i="9"/>
  <c r="M25404" i="9"/>
  <c r="O25405" i="9"/>
  <c r="M25408" i="9"/>
  <c r="O25409" i="9"/>
  <c r="M25412" i="9"/>
  <c r="O25413" i="9"/>
  <c r="M25416" i="9"/>
  <c r="O25417" i="9"/>
  <c r="M25420" i="9"/>
  <c r="O25421" i="9"/>
  <c r="M25424" i="9"/>
  <c r="O25425" i="9"/>
  <c r="M25428" i="9"/>
  <c r="O25429" i="9"/>
  <c r="M25432" i="9"/>
  <c r="O25433" i="9"/>
  <c r="M25436" i="9"/>
  <c r="O25437" i="9"/>
  <c r="M25440" i="9"/>
  <c r="O25441" i="9"/>
  <c r="M25444" i="9"/>
  <c r="O25445" i="9"/>
  <c r="M25448" i="9"/>
  <c r="O25449" i="9"/>
  <c r="M25452" i="9"/>
  <c r="O25453" i="9"/>
  <c r="M25456" i="9"/>
  <c r="O25457" i="9"/>
  <c r="M25460" i="9"/>
  <c r="O25461" i="9"/>
  <c r="M25464" i="9"/>
  <c r="O25465" i="9"/>
  <c r="M25468" i="9"/>
  <c r="O25469" i="9"/>
  <c r="M25472" i="9"/>
  <c r="O25473" i="9"/>
  <c r="M25476" i="9"/>
  <c r="O25477" i="9"/>
  <c r="M25480" i="9"/>
  <c r="O25481" i="9"/>
  <c r="M25484" i="9"/>
  <c r="O25485" i="9"/>
  <c r="M25488" i="9"/>
  <c r="O25489" i="9"/>
  <c r="M25492" i="9"/>
  <c r="O25493" i="9"/>
  <c r="M25496" i="9"/>
  <c r="O25497" i="9"/>
  <c r="M25500" i="9"/>
  <c r="O25501" i="9"/>
  <c r="M25504" i="9"/>
  <c r="O25505" i="9"/>
  <c r="M25508" i="9"/>
  <c r="O25509" i="9"/>
  <c r="M25512" i="9"/>
  <c r="O25513" i="9"/>
  <c r="M25516" i="9"/>
  <c r="O25517" i="9"/>
  <c r="M25520" i="9"/>
  <c r="O25521" i="9"/>
  <c r="M25524" i="9"/>
  <c r="O25525" i="9"/>
  <c r="M25528" i="9"/>
  <c r="O25529" i="9"/>
  <c r="M25532" i="9"/>
  <c r="O25533" i="9"/>
  <c r="M25536" i="9"/>
  <c r="O25537" i="9"/>
  <c r="M25540" i="9"/>
  <c r="O25541" i="9"/>
  <c r="M25544" i="9"/>
  <c r="O25545" i="9"/>
  <c r="M25548" i="9"/>
  <c r="O25549" i="9"/>
  <c r="M25552" i="9"/>
  <c r="O25553" i="9"/>
  <c r="M25556" i="9"/>
  <c r="O25557" i="9"/>
  <c r="M25560" i="9"/>
  <c r="O25561" i="9"/>
  <c r="M25564" i="9"/>
  <c r="O25565" i="9"/>
  <c r="M25568" i="9"/>
  <c r="O25569" i="9"/>
  <c r="M25572" i="9"/>
  <c r="O25573" i="9"/>
  <c r="M25576" i="9"/>
  <c r="O25577" i="9"/>
  <c r="M25580" i="9"/>
  <c r="O25581" i="9"/>
  <c r="M25584" i="9"/>
  <c r="O25585" i="9"/>
  <c r="M25588" i="9"/>
  <c r="O25589" i="9"/>
  <c r="M25592" i="9"/>
  <c r="O25593" i="9"/>
  <c r="M25596" i="9"/>
  <c r="O25597" i="9"/>
  <c r="M25600" i="9"/>
  <c r="O25601" i="9"/>
  <c r="M25604" i="9"/>
  <c r="O25605" i="9"/>
  <c r="M25608" i="9"/>
  <c r="O25609" i="9"/>
  <c r="M25612" i="9"/>
  <c r="O25613" i="9"/>
  <c r="M25616" i="9"/>
  <c r="O25617" i="9"/>
  <c r="M25620" i="9"/>
  <c r="O25621" i="9"/>
  <c r="M25624" i="9"/>
  <c r="O25625" i="9"/>
  <c r="M25628" i="9"/>
  <c r="O25629" i="9"/>
  <c r="M25632" i="9"/>
  <c r="O25633" i="9"/>
  <c r="M25636" i="9"/>
  <c r="O25637" i="9"/>
  <c r="M25640" i="9"/>
  <c r="O25641" i="9"/>
  <c r="M25644" i="9"/>
  <c r="O25645" i="9"/>
  <c r="M25648" i="9"/>
  <c r="O25649" i="9"/>
  <c r="M25652" i="9"/>
  <c r="O25653" i="9"/>
  <c r="M25656" i="9"/>
  <c r="O25657" i="9"/>
  <c r="M25660" i="9"/>
  <c r="O25661" i="9"/>
  <c r="M25664" i="9"/>
  <c r="O25665" i="9"/>
  <c r="M25668" i="9"/>
  <c r="O25669" i="9"/>
  <c r="M25672" i="9"/>
  <c r="O25673" i="9"/>
  <c r="M25676" i="9"/>
  <c r="O25677" i="9"/>
  <c r="M25680" i="9"/>
  <c r="O25681" i="9"/>
  <c r="M25684" i="9"/>
  <c r="O25685" i="9"/>
  <c r="M25688" i="9"/>
  <c r="O25689" i="9"/>
  <c r="M25692" i="9"/>
  <c r="O25693" i="9"/>
  <c r="M25696" i="9"/>
  <c r="O25697" i="9"/>
  <c r="M25700" i="9"/>
  <c r="O25701" i="9"/>
  <c r="M25703" i="9"/>
  <c r="O25704" i="9"/>
  <c r="M25711" i="9"/>
  <c r="O25712" i="9"/>
  <c r="M25719" i="9"/>
  <c r="O25720" i="9"/>
  <c r="M25727" i="9"/>
  <c r="O25728" i="9"/>
  <c r="M25735" i="9"/>
  <c r="O25736" i="9"/>
  <c r="M25743" i="9"/>
  <c r="O25744" i="9"/>
  <c r="M25751" i="9"/>
  <c r="O25752" i="9"/>
  <c r="M25759" i="9"/>
  <c r="O25760" i="9"/>
  <c r="M25767" i="9"/>
  <c r="O25768" i="9"/>
  <c r="M25775" i="9"/>
  <c r="O25776" i="9"/>
  <c r="M25783" i="9"/>
  <c r="O25784" i="9"/>
  <c r="M25791" i="9"/>
  <c r="O25792" i="9"/>
  <c r="M25799" i="9"/>
  <c r="O25800" i="9"/>
  <c r="M25807" i="9"/>
  <c r="O25808" i="9"/>
  <c r="M25815" i="9"/>
  <c r="O25816" i="9"/>
  <c r="M25823" i="9"/>
  <c r="O25824" i="9"/>
  <c r="M25831" i="9"/>
  <c r="O25832" i="9"/>
  <c r="M25839" i="9"/>
  <c r="O25840" i="9"/>
  <c r="M25847" i="9"/>
  <c r="O25848" i="9"/>
  <c r="M25855" i="9"/>
  <c r="O25856" i="9"/>
  <c r="M25863" i="9"/>
  <c r="O25864" i="9"/>
  <c r="M25871" i="9"/>
  <c r="O25872" i="9"/>
  <c r="M25879" i="9"/>
  <c r="O25880" i="9"/>
  <c r="M25887" i="9"/>
  <c r="O25888" i="9"/>
  <c r="M25895" i="9"/>
  <c r="O25896" i="9"/>
  <c r="M25903" i="9"/>
  <c r="O25904" i="9"/>
  <c r="M25911" i="9"/>
  <c r="O25912" i="9"/>
  <c r="M25919" i="9"/>
  <c r="O25920" i="9"/>
  <c r="M25927" i="9"/>
  <c r="O25928" i="9"/>
  <c r="M25935" i="9"/>
  <c r="O25936" i="9"/>
  <c r="M25943" i="9"/>
  <c r="O25944" i="9"/>
  <c r="M25951" i="9"/>
  <c r="O25952" i="9"/>
  <c r="M25959" i="9"/>
  <c r="O25960" i="9"/>
  <c r="M25967" i="9"/>
  <c r="O25968" i="9"/>
  <c r="M25975" i="9"/>
  <c r="O25976" i="9"/>
  <c r="M25983" i="9"/>
  <c r="O25984" i="9"/>
  <c r="M25991" i="9"/>
  <c r="O25992" i="9"/>
  <c r="M25999" i="9"/>
  <c r="O26000" i="9"/>
  <c r="M26007" i="9"/>
  <c r="O26008" i="9"/>
  <c r="M26015" i="9"/>
  <c r="O26016" i="9"/>
  <c r="M26023" i="9"/>
  <c r="O26024" i="9"/>
  <c r="M26031" i="9"/>
  <c r="O26032" i="9"/>
  <c r="M26039" i="9"/>
  <c r="O26040" i="9"/>
  <c r="M26047" i="9"/>
  <c r="O26048" i="9"/>
  <c r="M26055" i="9"/>
  <c r="O26056" i="9"/>
  <c r="M26063" i="9"/>
  <c r="O26064" i="9"/>
  <c r="M26071" i="9"/>
  <c r="O26072" i="9"/>
  <c r="M26079" i="9"/>
  <c r="O26080" i="9"/>
  <c r="M26087" i="9"/>
  <c r="O26088" i="9"/>
  <c r="M26095" i="9"/>
  <c r="O26096" i="9"/>
  <c r="M26103" i="9"/>
  <c r="O26104" i="9"/>
  <c r="M26111" i="9"/>
  <c r="O26112" i="9"/>
  <c r="M26119" i="9"/>
  <c r="O26120" i="9"/>
  <c r="M26127" i="9"/>
  <c r="O26128" i="9"/>
  <c r="M26135" i="9"/>
  <c r="O26136" i="9"/>
  <c r="M26143" i="9"/>
  <c r="O26144" i="9"/>
  <c r="M26151" i="9"/>
  <c r="O26152" i="9"/>
  <c r="M26159" i="9"/>
  <c r="O26160" i="9"/>
  <c r="M26167" i="9"/>
  <c r="O26168" i="9"/>
  <c r="M26175" i="9"/>
  <c r="O26176" i="9"/>
  <c r="M26183" i="9"/>
  <c r="O26184" i="9"/>
  <c r="M26191" i="9"/>
  <c r="O26192" i="9"/>
  <c r="O26200" i="9"/>
  <c r="O26208" i="9"/>
  <c r="O26216" i="9"/>
  <c r="O26224" i="9"/>
  <c r="O26232" i="9"/>
  <c r="O26240" i="9"/>
  <c r="O26248" i="9"/>
  <c r="O26256" i="9"/>
  <c r="O26264" i="9"/>
  <c r="O26272" i="9"/>
  <c r="O26280" i="9"/>
  <c r="O26288" i="9"/>
  <c r="N26293" i="9"/>
  <c r="M26293" i="9"/>
  <c r="O26304" i="9"/>
  <c r="N26309" i="9"/>
  <c r="M26309" i="9"/>
  <c r="O26320" i="9"/>
  <c r="N26325" i="9"/>
  <c r="M26325" i="9"/>
  <c r="O26336" i="9"/>
  <c r="N26341" i="9"/>
  <c r="M26341" i="9"/>
  <c r="O26352" i="9"/>
  <c r="N26357" i="9"/>
  <c r="M26357" i="9"/>
  <c r="O26368" i="9"/>
  <c r="N26373" i="9"/>
  <c r="M26373" i="9"/>
  <c r="O26384" i="9"/>
  <c r="N26389" i="9"/>
  <c r="M26389" i="9"/>
  <c r="O26400" i="9"/>
  <c r="N26405" i="9"/>
  <c r="M26405" i="9"/>
  <c r="O26416" i="9"/>
  <c r="N26421" i="9"/>
  <c r="M26421" i="9"/>
  <c r="O26432" i="9"/>
  <c r="N26437" i="9"/>
  <c r="M26437" i="9"/>
  <c r="O26448" i="9"/>
  <c r="N26453" i="9"/>
  <c r="M26453" i="9"/>
  <c r="O26464" i="9"/>
  <c r="N26469" i="9"/>
  <c r="M26469" i="9"/>
  <c r="O26480" i="9"/>
  <c r="N26485" i="9"/>
  <c r="M26485" i="9"/>
  <c r="O26496" i="9"/>
  <c r="N26501" i="9"/>
  <c r="M26501" i="9"/>
  <c r="O26512" i="9"/>
  <c r="N26517" i="9"/>
  <c r="M26517" i="9"/>
  <c r="O26528" i="9"/>
  <c r="N26533" i="9"/>
  <c r="M26533" i="9"/>
  <c r="O26544" i="9"/>
  <c r="N26549" i="9"/>
  <c r="M26549" i="9"/>
  <c r="O26560" i="9"/>
  <c r="N26565" i="9"/>
  <c r="M26565" i="9"/>
  <c r="O26576" i="9"/>
  <c r="N26581" i="9"/>
  <c r="M26581" i="9"/>
  <c r="O26592" i="9"/>
  <c r="N26597" i="9"/>
  <c r="M26597" i="9"/>
  <c r="O26608" i="9"/>
  <c r="N26613" i="9"/>
  <c r="M26613" i="9"/>
  <c r="O26624" i="9"/>
  <c r="N26629" i="9"/>
  <c r="M26629" i="9"/>
  <c r="O26640" i="9"/>
  <c r="N26645" i="9"/>
  <c r="M26645" i="9"/>
  <c r="O26656" i="9"/>
  <c r="N26661" i="9"/>
  <c r="M26661" i="9"/>
  <c r="O26672" i="9"/>
  <c r="N26677" i="9"/>
  <c r="M26677" i="9"/>
  <c r="O26688" i="9"/>
  <c r="N26693" i="9"/>
  <c r="M26693" i="9"/>
  <c r="O26704" i="9"/>
  <c r="N26709" i="9"/>
  <c r="M26709" i="9"/>
  <c r="O26720" i="9"/>
  <c r="N26725" i="9"/>
  <c r="M26725" i="9"/>
  <c r="O26736" i="9"/>
  <c r="N26741" i="9"/>
  <c r="M26741" i="9"/>
  <c r="O26752" i="9"/>
  <c r="N26757" i="9"/>
  <c r="M26757" i="9"/>
  <c r="O26768" i="9"/>
  <c r="N26773" i="9"/>
  <c r="M26773" i="9"/>
  <c r="O26784" i="9"/>
  <c r="N26789" i="9"/>
  <c r="M26789" i="9"/>
  <c r="O26800" i="9"/>
  <c r="N26805" i="9"/>
  <c r="M26805" i="9"/>
  <c r="O26816" i="9"/>
  <c r="N26821" i="9"/>
  <c r="M26821" i="9"/>
  <c r="O26832" i="9"/>
  <c r="N26837" i="9"/>
  <c r="M26837" i="9"/>
  <c r="O26848" i="9"/>
  <c r="N26853" i="9"/>
  <c r="M26853" i="9"/>
  <c r="O26864" i="9"/>
  <c r="N26869" i="9"/>
  <c r="M26869" i="9"/>
  <c r="O26880" i="9"/>
  <c r="N26885" i="9"/>
  <c r="M26885" i="9"/>
  <c r="O26896" i="9"/>
  <c r="N26901" i="9"/>
  <c r="M26901" i="9"/>
  <c r="O26912" i="9"/>
  <c r="N26917" i="9"/>
  <c r="M26917" i="9"/>
  <c r="O26928" i="9"/>
  <c r="M26952" i="9"/>
  <c r="N26952" i="9"/>
  <c r="M26984" i="9"/>
  <c r="N26984" i="9"/>
  <c r="M27016" i="9"/>
  <c r="N27016" i="9"/>
  <c r="M27048" i="9"/>
  <c r="N27048" i="9"/>
  <c r="M27080" i="9"/>
  <c r="N27080" i="9"/>
  <c r="M27112" i="9"/>
  <c r="N27112" i="9"/>
  <c r="M27144" i="9"/>
  <c r="N27144" i="9"/>
  <c r="M27176" i="9"/>
  <c r="N27176" i="9"/>
  <c r="M27208" i="9"/>
  <c r="N27208" i="9"/>
  <c r="M27240" i="9"/>
  <c r="N27240" i="9"/>
  <c r="M27272" i="9"/>
  <c r="N27272" i="9"/>
  <c r="M27304" i="9"/>
  <c r="N27304" i="9"/>
  <c r="M27336" i="9"/>
  <c r="N27336" i="9"/>
  <c r="M27368" i="9"/>
  <c r="N27368" i="9"/>
  <c r="M27400" i="9"/>
  <c r="N27400" i="9"/>
  <c r="M27432" i="9"/>
  <c r="N27432" i="9"/>
  <c r="O21968" i="9"/>
  <c r="O21972" i="9"/>
  <c r="O21976" i="9"/>
  <c r="O21980" i="9"/>
  <c r="O21984" i="9"/>
  <c r="O21988" i="9"/>
  <c r="O21992" i="9"/>
  <c r="O21996" i="9"/>
  <c r="O22000" i="9"/>
  <c r="O22004" i="9"/>
  <c r="O22008" i="9"/>
  <c r="O22012" i="9"/>
  <c r="O22016" i="9"/>
  <c r="O22020" i="9"/>
  <c r="O22024" i="9"/>
  <c r="O22028" i="9"/>
  <c r="O22032" i="9"/>
  <c r="O22036" i="9"/>
  <c r="O22040" i="9"/>
  <c r="O22044" i="9"/>
  <c r="O22048" i="9"/>
  <c r="O22052" i="9"/>
  <c r="O22056" i="9"/>
  <c r="O22060" i="9"/>
  <c r="O22064" i="9"/>
  <c r="O22068" i="9"/>
  <c r="O22072" i="9"/>
  <c r="O22076" i="9"/>
  <c r="O22080" i="9"/>
  <c r="O22084" i="9"/>
  <c r="O22088" i="9"/>
  <c r="O22092" i="9"/>
  <c r="O22096" i="9"/>
  <c r="O22100" i="9"/>
  <c r="O22104" i="9"/>
  <c r="O22108" i="9"/>
  <c r="O22112" i="9"/>
  <c r="O22116" i="9"/>
  <c r="O22120" i="9"/>
  <c r="O22124" i="9"/>
  <c r="O22128" i="9"/>
  <c r="O22132" i="9"/>
  <c r="O22136" i="9"/>
  <c r="O22140" i="9"/>
  <c r="O22144" i="9"/>
  <c r="O22148" i="9"/>
  <c r="O22152" i="9"/>
  <c r="O22156" i="9"/>
  <c r="O22160" i="9"/>
  <c r="O22164" i="9"/>
  <c r="O22168" i="9"/>
  <c r="O22172" i="9"/>
  <c r="O22176" i="9"/>
  <c r="O22180" i="9"/>
  <c r="O22184" i="9"/>
  <c r="O22188" i="9"/>
  <c r="O22192" i="9"/>
  <c r="O22196" i="9"/>
  <c r="O22200" i="9"/>
  <c r="O22204" i="9"/>
  <c r="O22208" i="9"/>
  <c r="O22212" i="9"/>
  <c r="O22216" i="9"/>
  <c r="O22220" i="9"/>
  <c r="O22224" i="9"/>
  <c r="O22228" i="9"/>
  <c r="O22232" i="9"/>
  <c r="O22236" i="9"/>
  <c r="O22240" i="9"/>
  <c r="O22244" i="9"/>
  <c r="O22248" i="9"/>
  <c r="O22252" i="9"/>
  <c r="O22256" i="9"/>
  <c r="O22260" i="9"/>
  <c r="O22264" i="9"/>
  <c r="O22268" i="9"/>
  <c r="O22272" i="9"/>
  <c r="O22276" i="9"/>
  <c r="O22280" i="9"/>
  <c r="O22284" i="9"/>
  <c r="O22288" i="9"/>
  <c r="O22292" i="9"/>
  <c r="O22296" i="9"/>
  <c r="O22300" i="9"/>
  <c r="O22304" i="9"/>
  <c r="O22308" i="9"/>
  <c r="O22312" i="9"/>
  <c r="O22316" i="9"/>
  <c r="O22320" i="9"/>
  <c r="O22324" i="9"/>
  <c r="O22328" i="9"/>
  <c r="O22332" i="9"/>
  <c r="O22336" i="9"/>
  <c r="O22340" i="9"/>
  <c r="O22344" i="9"/>
  <c r="O22348" i="9"/>
  <c r="O22352" i="9"/>
  <c r="O22356" i="9"/>
  <c r="O22360" i="9"/>
  <c r="O22364" i="9"/>
  <c r="O22368" i="9"/>
  <c r="O22372" i="9"/>
  <c r="O22376" i="9"/>
  <c r="O22380" i="9"/>
  <c r="O22384" i="9"/>
  <c r="O22388" i="9"/>
  <c r="O22392" i="9"/>
  <c r="O22396" i="9"/>
  <c r="O22400" i="9"/>
  <c r="O22404" i="9"/>
  <c r="O22408" i="9"/>
  <c r="O22412" i="9"/>
  <c r="O22416" i="9"/>
  <c r="O22420" i="9"/>
  <c r="O22424" i="9"/>
  <c r="O22428" i="9"/>
  <c r="O22432" i="9"/>
  <c r="O22436" i="9"/>
  <c r="O22440" i="9"/>
  <c r="O22444" i="9"/>
  <c r="O22448" i="9"/>
  <c r="O22452" i="9"/>
  <c r="O22456" i="9"/>
  <c r="O22460" i="9"/>
  <c r="O22464" i="9"/>
  <c r="O22468" i="9"/>
  <c r="O22472" i="9"/>
  <c r="O22476" i="9"/>
  <c r="O22480" i="9"/>
  <c r="O22484" i="9"/>
  <c r="O22488" i="9"/>
  <c r="O22492" i="9"/>
  <c r="O22496" i="9"/>
  <c r="O22500" i="9"/>
  <c r="O22504" i="9"/>
  <c r="O22508" i="9"/>
  <c r="O22512" i="9"/>
  <c r="O22516" i="9"/>
  <c r="O22520" i="9"/>
  <c r="O22524" i="9"/>
  <c r="O22528" i="9"/>
  <c r="O22532" i="9"/>
  <c r="O22536" i="9"/>
  <c r="O22540" i="9"/>
  <c r="O22544" i="9"/>
  <c r="O22548" i="9"/>
  <c r="O22552" i="9"/>
  <c r="O22556" i="9"/>
  <c r="O22560" i="9"/>
  <c r="O22564" i="9"/>
  <c r="O22568" i="9"/>
  <c r="O22572" i="9"/>
  <c r="O22576" i="9"/>
  <c r="O22580" i="9"/>
  <c r="O22584" i="9"/>
  <c r="O22588" i="9"/>
  <c r="O22592" i="9"/>
  <c r="O22596" i="9"/>
  <c r="O22600" i="9"/>
  <c r="O22604" i="9"/>
  <c r="O22608" i="9"/>
  <c r="O22612" i="9"/>
  <c r="O22616" i="9"/>
  <c r="O22620" i="9"/>
  <c r="O22624" i="9"/>
  <c r="O22628" i="9"/>
  <c r="O22632" i="9"/>
  <c r="O22636" i="9"/>
  <c r="O22640" i="9"/>
  <c r="O22644" i="9"/>
  <c r="O22648" i="9"/>
  <c r="O22652" i="9"/>
  <c r="O22656" i="9"/>
  <c r="O22660" i="9"/>
  <c r="O22664" i="9"/>
  <c r="O22668" i="9"/>
  <c r="O22672" i="9"/>
  <c r="O22676" i="9"/>
  <c r="O22680" i="9"/>
  <c r="O22684" i="9"/>
  <c r="O22688" i="9"/>
  <c r="O22692" i="9"/>
  <c r="O22696" i="9"/>
  <c r="O22700" i="9"/>
  <c r="O22704" i="9"/>
  <c r="O22708" i="9"/>
  <c r="O22712" i="9"/>
  <c r="O22716" i="9"/>
  <c r="O22720" i="9"/>
  <c r="O22724" i="9"/>
  <c r="O22728" i="9"/>
  <c r="O22732" i="9"/>
  <c r="O22736" i="9"/>
  <c r="O22740" i="9"/>
  <c r="O22744" i="9"/>
  <c r="O22748" i="9"/>
  <c r="O22752" i="9"/>
  <c r="O22756" i="9"/>
  <c r="O22760" i="9"/>
  <c r="O22764" i="9"/>
  <c r="O22768" i="9"/>
  <c r="O22772" i="9"/>
  <c r="O22776" i="9"/>
  <c r="O22780" i="9"/>
  <c r="O22784" i="9"/>
  <c r="O22788" i="9"/>
  <c r="O22792" i="9"/>
  <c r="O22796" i="9"/>
  <c r="O22800" i="9"/>
  <c r="O22804" i="9"/>
  <c r="O22808" i="9"/>
  <c r="O22812" i="9"/>
  <c r="O22816" i="9"/>
  <c r="O22820" i="9"/>
  <c r="O22824" i="9"/>
  <c r="O22828" i="9"/>
  <c r="O22832" i="9"/>
  <c r="O22836" i="9"/>
  <c r="O22840" i="9"/>
  <c r="O22844" i="9"/>
  <c r="O22848" i="9"/>
  <c r="O22852" i="9"/>
  <c r="O22856" i="9"/>
  <c r="O22860" i="9"/>
  <c r="O22864" i="9"/>
  <c r="O22868" i="9"/>
  <c r="O22872" i="9"/>
  <c r="O22876" i="9"/>
  <c r="O22880" i="9"/>
  <c r="O22884" i="9"/>
  <c r="O22888" i="9"/>
  <c r="O22892" i="9"/>
  <c r="O22896" i="9"/>
  <c r="O22900" i="9"/>
  <c r="O22904" i="9"/>
  <c r="O22908" i="9"/>
  <c r="O22912" i="9"/>
  <c r="O22916" i="9"/>
  <c r="O22920" i="9"/>
  <c r="O22924" i="9"/>
  <c r="O22928" i="9"/>
  <c r="O22932" i="9"/>
  <c r="O22936" i="9"/>
  <c r="O22940" i="9"/>
  <c r="O22944" i="9"/>
  <c r="O22948" i="9"/>
  <c r="O22952" i="9"/>
  <c r="O22956" i="9"/>
  <c r="O22960" i="9"/>
  <c r="O22964" i="9"/>
  <c r="O22968" i="9"/>
  <c r="O22972" i="9"/>
  <c r="O22976" i="9"/>
  <c r="O22980" i="9"/>
  <c r="O22984" i="9"/>
  <c r="O22988" i="9"/>
  <c r="O22992" i="9"/>
  <c r="O22996" i="9"/>
  <c r="O23000" i="9"/>
  <c r="O23004" i="9"/>
  <c r="O23008" i="9"/>
  <c r="O23012" i="9"/>
  <c r="O23016" i="9"/>
  <c r="O23020" i="9"/>
  <c r="O23024" i="9"/>
  <c r="O23028" i="9"/>
  <c r="O23032" i="9"/>
  <c r="O23036" i="9"/>
  <c r="O23040" i="9"/>
  <c r="O23044" i="9"/>
  <c r="O23048" i="9"/>
  <c r="O23052" i="9"/>
  <c r="O23056" i="9"/>
  <c r="O23060" i="9"/>
  <c r="O23064" i="9"/>
  <c r="O23068" i="9"/>
  <c r="O23072" i="9"/>
  <c r="O23076" i="9"/>
  <c r="O23080" i="9"/>
  <c r="O23084" i="9"/>
  <c r="O23088" i="9"/>
  <c r="O23092" i="9"/>
  <c r="O23096" i="9"/>
  <c r="O23100" i="9"/>
  <c r="O23104" i="9"/>
  <c r="O23108" i="9"/>
  <c r="O23112" i="9"/>
  <c r="O23116" i="9"/>
  <c r="O23120" i="9"/>
  <c r="O23124" i="9"/>
  <c r="O23128" i="9"/>
  <c r="O23132" i="9"/>
  <c r="O23136" i="9"/>
  <c r="O23140" i="9"/>
  <c r="O23144" i="9"/>
  <c r="O23148" i="9"/>
  <c r="O23152" i="9"/>
  <c r="O23156" i="9"/>
  <c r="O23160" i="9"/>
  <c r="O23164" i="9"/>
  <c r="O23168" i="9"/>
  <c r="O23172" i="9"/>
  <c r="O23176" i="9"/>
  <c r="O23180" i="9"/>
  <c r="O23184" i="9"/>
  <c r="O23188" i="9"/>
  <c r="O23192" i="9"/>
  <c r="O23196" i="9"/>
  <c r="O23200" i="9"/>
  <c r="O23204" i="9"/>
  <c r="O23208" i="9"/>
  <c r="O23212" i="9"/>
  <c r="O23216" i="9"/>
  <c r="O23220" i="9"/>
  <c r="O23224" i="9"/>
  <c r="O23228" i="9"/>
  <c r="O23232" i="9"/>
  <c r="O23236" i="9"/>
  <c r="O23240" i="9"/>
  <c r="O23244" i="9"/>
  <c r="O23248" i="9"/>
  <c r="O23252" i="9"/>
  <c r="O23256" i="9"/>
  <c r="O23260" i="9"/>
  <c r="O23264" i="9"/>
  <c r="O23268" i="9"/>
  <c r="O23272" i="9"/>
  <c r="O23276" i="9"/>
  <c r="O23280" i="9"/>
  <c r="O23284" i="9"/>
  <c r="O23288" i="9"/>
  <c r="O23292" i="9"/>
  <c r="O23296" i="9"/>
  <c r="O23300" i="9"/>
  <c r="O23304" i="9"/>
  <c r="O23308" i="9"/>
  <c r="O23312" i="9"/>
  <c r="O23316" i="9"/>
  <c r="O23320" i="9"/>
  <c r="O23324" i="9"/>
  <c r="O23328" i="9"/>
  <c r="O23332" i="9"/>
  <c r="O23336" i="9"/>
  <c r="O23340" i="9"/>
  <c r="O23344" i="9"/>
  <c r="O23348" i="9"/>
  <c r="O23352" i="9"/>
  <c r="O23356" i="9"/>
  <c r="O23360" i="9"/>
  <c r="O23364" i="9"/>
  <c r="O23368" i="9"/>
  <c r="O23372" i="9"/>
  <c r="O23376" i="9"/>
  <c r="O23380" i="9"/>
  <c r="O23384" i="9"/>
  <c r="O23388" i="9"/>
  <c r="O23392" i="9"/>
  <c r="O23396" i="9"/>
  <c r="O23400" i="9"/>
  <c r="O23404" i="9"/>
  <c r="O23408" i="9"/>
  <c r="O23412" i="9"/>
  <c r="O23416" i="9"/>
  <c r="O23420" i="9"/>
  <c r="O23424" i="9"/>
  <c r="O23428" i="9"/>
  <c r="O23432" i="9"/>
  <c r="O23436" i="9"/>
  <c r="O23440" i="9"/>
  <c r="O23444" i="9"/>
  <c r="O23448" i="9"/>
  <c r="O23452" i="9"/>
  <c r="O23456" i="9"/>
  <c r="O23460" i="9"/>
  <c r="O23464" i="9"/>
  <c r="O23468" i="9"/>
  <c r="O23472" i="9"/>
  <c r="O23476" i="9"/>
  <c r="O23480" i="9"/>
  <c r="O23484" i="9"/>
  <c r="O23488" i="9"/>
  <c r="O23492" i="9"/>
  <c r="O23496" i="9"/>
  <c r="O23500" i="9"/>
  <c r="O23504" i="9"/>
  <c r="O23508" i="9"/>
  <c r="O23512" i="9"/>
  <c r="O23516" i="9"/>
  <c r="O23520" i="9"/>
  <c r="O23524" i="9"/>
  <c r="O23528" i="9"/>
  <c r="O23532" i="9"/>
  <c r="O23536" i="9"/>
  <c r="O23540" i="9"/>
  <c r="O23544" i="9"/>
  <c r="O23548" i="9"/>
  <c r="O23552" i="9"/>
  <c r="O23556" i="9"/>
  <c r="O23560" i="9"/>
  <c r="O23564" i="9"/>
  <c r="O23568" i="9"/>
  <c r="O23572" i="9"/>
  <c r="O23576" i="9"/>
  <c r="O23580" i="9"/>
  <c r="O23584" i="9"/>
  <c r="O23588" i="9"/>
  <c r="O23592" i="9"/>
  <c r="O23596" i="9"/>
  <c r="O23600" i="9"/>
  <c r="O23604" i="9"/>
  <c r="O23608" i="9"/>
  <c r="O23612" i="9"/>
  <c r="O23616" i="9"/>
  <c r="O23620" i="9"/>
  <c r="O23624" i="9"/>
  <c r="O23628" i="9"/>
  <c r="O23632" i="9"/>
  <c r="O23636" i="9"/>
  <c r="O23640" i="9"/>
  <c r="O23644" i="9"/>
  <c r="O23648" i="9"/>
  <c r="O23652" i="9"/>
  <c r="O23656" i="9"/>
  <c r="O23660" i="9"/>
  <c r="O23664" i="9"/>
  <c r="O23668" i="9"/>
  <c r="O23672" i="9"/>
  <c r="O23676" i="9"/>
  <c r="O23680" i="9"/>
  <c r="O23684" i="9"/>
  <c r="O23688" i="9"/>
  <c r="O23692" i="9"/>
  <c r="O23696" i="9"/>
  <c r="O23700" i="9"/>
  <c r="O23704" i="9"/>
  <c r="O23708" i="9"/>
  <c r="O23712" i="9"/>
  <c r="O23716" i="9"/>
  <c r="O23720" i="9"/>
  <c r="O23724" i="9"/>
  <c r="O23728" i="9"/>
  <c r="O23732" i="9"/>
  <c r="O23736" i="9"/>
  <c r="O23740" i="9"/>
  <c r="O23744" i="9"/>
  <c r="O23748" i="9"/>
  <c r="O23752" i="9"/>
  <c r="O23756" i="9"/>
  <c r="O23760" i="9"/>
  <c r="O23764" i="9"/>
  <c r="O23768" i="9"/>
  <c r="O23772" i="9"/>
  <c r="O23776" i="9"/>
  <c r="O23780" i="9"/>
  <c r="O23784" i="9"/>
  <c r="O23788" i="9"/>
  <c r="O23792" i="9"/>
  <c r="O23796" i="9"/>
  <c r="O23800" i="9"/>
  <c r="O23804" i="9"/>
  <c r="O23808" i="9"/>
  <c r="O23812" i="9"/>
  <c r="O23816" i="9"/>
  <c r="O23820" i="9"/>
  <c r="O23824" i="9"/>
  <c r="O23828" i="9"/>
  <c r="O23832" i="9"/>
  <c r="O23836" i="9"/>
  <c r="O23840" i="9"/>
  <c r="O23844" i="9"/>
  <c r="O23848" i="9"/>
  <c r="O23852" i="9"/>
  <c r="O23856" i="9"/>
  <c r="O23860" i="9"/>
  <c r="O23864" i="9"/>
  <c r="O23868" i="9"/>
  <c r="O23872" i="9"/>
  <c r="O23876" i="9"/>
  <c r="O23880" i="9"/>
  <c r="O23884" i="9"/>
  <c r="O23888" i="9"/>
  <c r="O23892" i="9"/>
  <c r="O23896" i="9"/>
  <c r="O23900" i="9"/>
  <c r="O23904" i="9"/>
  <c r="O23908" i="9"/>
  <c r="O23912" i="9"/>
  <c r="O23916" i="9"/>
  <c r="O23920" i="9"/>
  <c r="O23924" i="9"/>
  <c r="O23928" i="9"/>
  <c r="O23932" i="9"/>
  <c r="O23936" i="9"/>
  <c r="O23940" i="9"/>
  <c r="O23944" i="9"/>
  <c r="O23948" i="9"/>
  <c r="O23952" i="9"/>
  <c r="O23956" i="9"/>
  <c r="O23960" i="9"/>
  <c r="O23964" i="9"/>
  <c r="O23968" i="9"/>
  <c r="O23972" i="9"/>
  <c r="O23976" i="9"/>
  <c r="O23980" i="9"/>
  <c r="O23984" i="9"/>
  <c r="O23988" i="9"/>
  <c r="O23992" i="9"/>
  <c r="O23996" i="9"/>
  <c r="O24000" i="9"/>
  <c r="O24004" i="9"/>
  <c r="O24008" i="9"/>
  <c r="O24012" i="9"/>
  <c r="O24016" i="9"/>
  <c r="O24020" i="9"/>
  <c r="O24024" i="9"/>
  <c r="O24028" i="9"/>
  <c r="O24032" i="9"/>
  <c r="O24036" i="9"/>
  <c r="O24040" i="9"/>
  <c r="O24044" i="9"/>
  <c r="O24048" i="9"/>
  <c r="O24052" i="9"/>
  <c r="O24056" i="9"/>
  <c r="O24060" i="9"/>
  <c r="O24064" i="9"/>
  <c r="O24068" i="9"/>
  <c r="O24072" i="9"/>
  <c r="O24076" i="9"/>
  <c r="O24080" i="9"/>
  <c r="O24084" i="9"/>
  <c r="O24088" i="9"/>
  <c r="O24092" i="9"/>
  <c r="O24096" i="9"/>
  <c r="O24100" i="9"/>
  <c r="O24104" i="9"/>
  <c r="O24108" i="9"/>
  <c r="O24112" i="9"/>
  <c r="O24116" i="9"/>
  <c r="O24120" i="9"/>
  <c r="O24124" i="9"/>
  <c r="O24128" i="9"/>
  <c r="O24132" i="9"/>
  <c r="O24136" i="9"/>
  <c r="O24140" i="9"/>
  <c r="O24144" i="9"/>
  <c r="O24148" i="9"/>
  <c r="O24152" i="9"/>
  <c r="O24156" i="9"/>
  <c r="O24160" i="9"/>
  <c r="O24164" i="9"/>
  <c r="O24168" i="9"/>
  <c r="O24172" i="9"/>
  <c r="O24176" i="9"/>
  <c r="O24180" i="9"/>
  <c r="O24184" i="9"/>
  <c r="O24188" i="9"/>
  <c r="O24192" i="9"/>
  <c r="O24196" i="9"/>
  <c r="O24200" i="9"/>
  <c r="O24204" i="9"/>
  <c r="O24208" i="9"/>
  <c r="O24212" i="9"/>
  <c r="O24216" i="9"/>
  <c r="O24220" i="9"/>
  <c r="O24224" i="9"/>
  <c r="O24228" i="9"/>
  <c r="O24232" i="9"/>
  <c r="O24236" i="9"/>
  <c r="O24240" i="9"/>
  <c r="O24244" i="9"/>
  <c r="O24248" i="9"/>
  <c r="O24252" i="9"/>
  <c r="O24256" i="9"/>
  <c r="O24260" i="9"/>
  <c r="O24264" i="9"/>
  <c r="O24268" i="9"/>
  <c r="O24272" i="9"/>
  <c r="O24276" i="9"/>
  <c r="O24280" i="9"/>
  <c r="O24284" i="9"/>
  <c r="O24288" i="9"/>
  <c r="O24292" i="9"/>
  <c r="O24296" i="9"/>
  <c r="O24300" i="9"/>
  <c r="O24304" i="9"/>
  <c r="O24308" i="9"/>
  <c r="O24312" i="9"/>
  <c r="O24316" i="9"/>
  <c r="O24320" i="9"/>
  <c r="O24324" i="9"/>
  <c r="O24328" i="9"/>
  <c r="O24332" i="9"/>
  <c r="O24336" i="9"/>
  <c r="O24340" i="9"/>
  <c r="O24344" i="9"/>
  <c r="O24348" i="9"/>
  <c r="O24352" i="9"/>
  <c r="O24356" i="9"/>
  <c r="O24360" i="9"/>
  <c r="O24364" i="9"/>
  <c r="O24368" i="9"/>
  <c r="O24372" i="9"/>
  <c r="O24376" i="9"/>
  <c r="O24380" i="9"/>
  <c r="O24384" i="9"/>
  <c r="O24388" i="9"/>
  <c r="O24392" i="9"/>
  <c r="O24396" i="9"/>
  <c r="O24400" i="9"/>
  <c r="O24404" i="9"/>
  <c r="O24408" i="9"/>
  <c r="O24412" i="9"/>
  <c r="O24416" i="9"/>
  <c r="O24420" i="9"/>
  <c r="O24424" i="9"/>
  <c r="O24428" i="9"/>
  <c r="O24432" i="9"/>
  <c r="O24436" i="9"/>
  <c r="O24440" i="9"/>
  <c r="O24444" i="9"/>
  <c r="O24448" i="9"/>
  <c r="O24452" i="9"/>
  <c r="O24456" i="9"/>
  <c r="O24460" i="9"/>
  <c r="O24464" i="9"/>
  <c r="O24468" i="9"/>
  <c r="O24472" i="9"/>
  <c r="O24476" i="9"/>
  <c r="O24480" i="9"/>
  <c r="O24484" i="9"/>
  <c r="O24488" i="9"/>
  <c r="O24492" i="9"/>
  <c r="O24496" i="9"/>
  <c r="O24500" i="9"/>
  <c r="O24504" i="9"/>
  <c r="O24508" i="9"/>
  <c r="O24512" i="9"/>
  <c r="O24516" i="9"/>
  <c r="O24520" i="9"/>
  <c r="O24524" i="9"/>
  <c r="O24528" i="9"/>
  <c r="O24532" i="9"/>
  <c r="O24536" i="9"/>
  <c r="O24540" i="9"/>
  <c r="O24544" i="9"/>
  <c r="O24548" i="9"/>
  <c r="O24552" i="9"/>
  <c r="O24556" i="9"/>
  <c r="O24560" i="9"/>
  <c r="O24564" i="9"/>
  <c r="O24568" i="9"/>
  <c r="O24572" i="9"/>
  <c r="O24576" i="9"/>
  <c r="O24580" i="9"/>
  <c r="O24584" i="9"/>
  <c r="O24588" i="9"/>
  <c r="O24592" i="9"/>
  <c r="O24596" i="9"/>
  <c r="O24600" i="9"/>
  <c r="O24604" i="9"/>
  <c r="O24608" i="9"/>
  <c r="O24612" i="9"/>
  <c r="O24616" i="9"/>
  <c r="O24620" i="9"/>
  <c r="O24624" i="9"/>
  <c r="O24628" i="9"/>
  <c r="O24632" i="9"/>
  <c r="O24636" i="9"/>
  <c r="O24640" i="9"/>
  <c r="O24644" i="9"/>
  <c r="O24648" i="9"/>
  <c r="O24652" i="9"/>
  <c r="O24656" i="9"/>
  <c r="O24660" i="9"/>
  <c r="O24664" i="9"/>
  <c r="O24668" i="9"/>
  <c r="O24672" i="9"/>
  <c r="O24676" i="9"/>
  <c r="O24680" i="9"/>
  <c r="O24684" i="9"/>
  <c r="O24688" i="9"/>
  <c r="O24692" i="9"/>
  <c r="O24696" i="9"/>
  <c r="O24700" i="9"/>
  <c r="O24704" i="9"/>
  <c r="O24708" i="9"/>
  <c r="O24712" i="9"/>
  <c r="O24716" i="9"/>
  <c r="O24720" i="9"/>
  <c r="O24724" i="9"/>
  <c r="O24728" i="9"/>
  <c r="O24732" i="9"/>
  <c r="O24736" i="9"/>
  <c r="O24740" i="9"/>
  <c r="O24744" i="9"/>
  <c r="O24748" i="9"/>
  <c r="O24752" i="9"/>
  <c r="O24756" i="9"/>
  <c r="O24760" i="9"/>
  <c r="O24764" i="9"/>
  <c r="O24768" i="9"/>
  <c r="O24772" i="9"/>
  <c r="O24776" i="9"/>
  <c r="O24780" i="9"/>
  <c r="O24784" i="9"/>
  <c r="O24788" i="9"/>
  <c r="O24792" i="9"/>
  <c r="O24796" i="9"/>
  <c r="O24800" i="9"/>
  <c r="O24804" i="9"/>
  <c r="O24808" i="9"/>
  <c r="O24812" i="9"/>
  <c r="O24816" i="9"/>
  <c r="O24820" i="9"/>
  <c r="O24824" i="9"/>
  <c r="O24828" i="9"/>
  <c r="O24832" i="9"/>
  <c r="O24836" i="9"/>
  <c r="O24840" i="9"/>
  <c r="O24844" i="9"/>
  <c r="O24848" i="9"/>
  <c r="O24852" i="9"/>
  <c r="O24856" i="9"/>
  <c r="O24860" i="9"/>
  <c r="O24864" i="9"/>
  <c r="O24868" i="9"/>
  <c r="O24872" i="9"/>
  <c r="O24876" i="9"/>
  <c r="O24880" i="9"/>
  <c r="O24884" i="9"/>
  <c r="O24888" i="9"/>
  <c r="O24892" i="9"/>
  <c r="O24896" i="9"/>
  <c r="O24900" i="9"/>
  <c r="O24904" i="9"/>
  <c r="O24908" i="9"/>
  <c r="O24912" i="9"/>
  <c r="O24916" i="9"/>
  <c r="O24920" i="9"/>
  <c r="O24924" i="9"/>
  <c r="O24928" i="9"/>
  <c r="O24932" i="9"/>
  <c r="O24936" i="9"/>
  <c r="O24940" i="9"/>
  <c r="O24944" i="9"/>
  <c r="O24948" i="9"/>
  <c r="O24952" i="9"/>
  <c r="O24956" i="9"/>
  <c r="O24960" i="9"/>
  <c r="O24964" i="9"/>
  <c r="O24968" i="9"/>
  <c r="O24972" i="9"/>
  <c r="O24976" i="9"/>
  <c r="O24980" i="9"/>
  <c r="O24984" i="9"/>
  <c r="O24988" i="9"/>
  <c r="O24992" i="9"/>
  <c r="O24996" i="9"/>
  <c r="O25000" i="9"/>
  <c r="O25004" i="9"/>
  <c r="O25008" i="9"/>
  <c r="O25012" i="9"/>
  <c r="O25016" i="9"/>
  <c r="O25020" i="9"/>
  <c r="O25024" i="9"/>
  <c r="O25028" i="9"/>
  <c r="O25032" i="9"/>
  <c r="O25036" i="9"/>
  <c r="O25040" i="9"/>
  <c r="O25044" i="9"/>
  <c r="O25048" i="9"/>
  <c r="O25052" i="9"/>
  <c r="O25056" i="9"/>
  <c r="O25060" i="9"/>
  <c r="O25064" i="9"/>
  <c r="O25068" i="9"/>
  <c r="O25072" i="9"/>
  <c r="O25076" i="9"/>
  <c r="O25080" i="9"/>
  <c r="O25084" i="9"/>
  <c r="O25088" i="9"/>
  <c r="O25092" i="9"/>
  <c r="O25096" i="9"/>
  <c r="O25100" i="9"/>
  <c r="O25104" i="9"/>
  <c r="O25108" i="9"/>
  <c r="O25112" i="9"/>
  <c r="O25116" i="9"/>
  <c r="O25120" i="9"/>
  <c r="O25124" i="9"/>
  <c r="O25128" i="9"/>
  <c r="O25132" i="9"/>
  <c r="O25136" i="9"/>
  <c r="O25140" i="9"/>
  <c r="O25144" i="9"/>
  <c r="O25148" i="9"/>
  <c r="O25152" i="9"/>
  <c r="O25156" i="9"/>
  <c r="O25160" i="9"/>
  <c r="O25164" i="9"/>
  <c r="O25168" i="9"/>
  <c r="O25172" i="9"/>
  <c r="O25176" i="9"/>
  <c r="O25180" i="9"/>
  <c r="O25184" i="9"/>
  <c r="O25188" i="9"/>
  <c r="O25192" i="9"/>
  <c r="O25196" i="9"/>
  <c r="O25200" i="9"/>
  <c r="O25204" i="9"/>
  <c r="O25208" i="9"/>
  <c r="O25212" i="9"/>
  <c r="O25216" i="9"/>
  <c r="O25220" i="9"/>
  <c r="O25224" i="9"/>
  <c r="O25228" i="9"/>
  <c r="O25232" i="9"/>
  <c r="O25236" i="9"/>
  <c r="O25240" i="9"/>
  <c r="O25244" i="9"/>
  <c r="O25248" i="9"/>
  <c r="O25252" i="9"/>
  <c r="O25256" i="9"/>
  <c r="O25260" i="9"/>
  <c r="O25264" i="9"/>
  <c r="O25268" i="9"/>
  <c r="O25272" i="9"/>
  <c r="O25276" i="9"/>
  <c r="O25280" i="9"/>
  <c r="O25284" i="9"/>
  <c r="O25288" i="9"/>
  <c r="O25292" i="9"/>
  <c r="O25296" i="9"/>
  <c r="O25300" i="9"/>
  <c r="O25304" i="9"/>
  <c r="O25308" i="9"/>
  <c r="O25312" i="9"/>
  <c r="O25316" i="9"/>
  <c r="O25320" i="9"/>
  <c r="O25324" i="9"/>
  <c r="O25328" i="9"/>
  <c r="O25332" i="9"/>
  <c r="O25336" i="9"/>
  <c r="O25340" i="9"/>
  <c r="O25344" i="9"/>
  <c r="O25348" i="9"/>
  <c r="O25352" i="9"/>
  <c r="O25356" i="9"/>
  <c r="O25360" i="9"/>
  <c r="O25364" i="9"/>
  <c r="O25368" i="9"/>
  <c r="O25372" i="9"/>
  <c r="O25376" i="9"/>
  <c r="O25380" i="9"/>
  <c r="O25384" i="9"/>
  <c r="O25388" i="9"/>
  <c r="O25392" i="9"/>
  <c r="O25396" i="9"/>
  <c r="O25400" i="9"/>
  <c r="O25404" i="9"/>
  <c r="O25408" i="9"/>
  <c r="O25412" i="9"/>
  <c r="O25416" i="9"/>
  <c r="O25420" i="9"/>
  <c r="O25424" i="9"/>
  <c r="O25428" i="9"/>
  <c r="O25432" i="9"/>
  <c r="O25436" i="9"/>
  <c r="O25440" i="9"/>
  <c r="O25444" i="9"/>
  <c r="O25448" i="9"/>
  <c r="O25452" i="9"/>
  <c r="O25456" i="9"/>
  <c r="O25460" i="9"/>
  <c r="O25464" i="9"/>
  <c r="O25468" i="9"/>
  <c r="O25472" i="9"/>
  <c r="O25476" i="9"/>
  <c r="O25480" i="9"/>
  <c r="O25484" i="9"/>
  <c r="O25488" i="9"/>
  <c r="O25492" i="9"/>
  <c r="O25496" i="9"/>
  <c r="O25500" i="9"/>
  <c r="O25504" i="9"/>
  <c r="O25508" i="9"/>
  <c r="O25512" i="9"/>
  <c r="O25516" i="9"/>
  <c r="O25520" i="9"/>
  <c r="O25524" i="9"/>
  <c r="O25528" i="9"/>
  <c r="O25532" i="9"/>
  <c r="O25536" i="9"/>
  <c r="O25540" i="9"/>
  <c r="O25544" i="9"/>
  <c r="O25548" i="9"/>
  <c r="O25552" i="9"/>
  <c r="O25556" i="9"/>
  <c r="O25560" i="9"/>
  <c r="O25564" i="9"/>
  <c r="O25568" i="9"/>
  <c r="O25572" i="9"/>
  <c r="O25576" i="9"/>
  <c r="O25580" i="9"/>
  <c r="O25584" i="9"/>
  <c r="O25588" i="9"/>
  <c r="O25592" i="9"/>
  <c r="O25596" i="9"/>
  <c r="O25600" i="9"/>
  <c r="O25604" i="9"/>
  <c r="O25608" i="9"/>
  <c r="O25612" i="9"/>
  <c r="O25616" i="9"/>
  <c r="O25620" i="9"/>
  <c r="O25624" i="9"/>
  <c r="O25628" i="9"/>
  <c r="O25632" i="9"/>
  <c r="O25636" i="9"/>
  <c r="O25640" i="9"/>
  <c r="O25644" i="9"/>
  <c r="O25648" i="9"/>
  <c r="O25652" i="9"/>
  <c r="O25656" i="9"/>
  <c r="O25660" i="9"/>
  <c r="O25664" i="9"/>
  <c r="O25668" i="9"/>
  <c r="O25672" i="9"/>
  <c r="O25676" i="9"/>
  <c r="O25680" i="9"/>
  <c r="O25684" i="9"/>
  <c r="O25688" i="9"/>
  <c r="O25692" i="9"/>
  <c r="O25696" i="9"/>
  <c r="O25700" i="9"/>
  <c r="O25703" i="9"/>
  <c r="N25709" i="9"/>
  <c r="M25709" i="9"/>
  <c r="O25711" i="9"/>
  <c r="N25717" i="9"/>
  <c r="M25717" i="9"/>
  <c r="O25719" i="9"/>
  <c r="N25725" i="9"/>
  <c r="M25725" i="9"/>
  <c r="O25727" i="9"/>
  <c r="N25733" i="9"/>
  <c r="M25733" i="9"/>
  <c r="O25735" i="9"/>
  <c r="N25741" i="9"/>
  <c r="M25741" i="9"/>
  <c r="O25743" i="9"/>
  <c r="N25749" i="9"/>
  <c r="M25749" i="9"/>
  <c r="O25751" i="9"/>
  <c r="N25757" i="9"/>
  <c r="M25757" i="9"/>
  <c r="O25759" i="9"/>
  <c r="N25765" i="9"/>
  <c r="M25765" i="9"/>
  <c r="O25767" i="9"/>
  <c r="N25773" i="9"/>
  <c r="M25773" i="9"/>
  <c r="O25775" i="9"/>
  <c r="N25781" i="9"/>
  <c r="M25781" i="9"/>
  <c r="O25783" i="9"/>
  <c r="N25789" i="9"/>
  <c r="M25789" i="9"/>
  <c r="O25791" i="9"/>
  <c r="N25797" i="9"/>
  <c r="M25797" i="9"/>
  <c r="O25799" i="9"/>
  <c r="N25805" i="9"/>
  <c r="M25805" i="9"/>
  <c r="O25807" i="9"/>
  <c r="N25813" i="9"/>
  <c r="M25813" i="9"/>
  <c r="O25815" i="9"/>
  <c r="N25821" i="9"/>
  <c r="M25821" i="9"/>
  <c r="O25823" i="9"/>
  <c r="N25829" i="9"/>
  <c r="M25829" i="9"/>
  <c r="O25831" i="9"/>
  <c r="N25837" i="9"/>
  <c r="M25837" i="9"/>
  <c r="O25839" i="9"/>
  <c r="N25845" i="9"/>
  <c r="M25845" i="9"/>
  <c r="O25847" i="9"/>
  <c r="N25853" i="9"/>
  <c r="M25853" i="9"/>
  <c r="O25855" i="9"/>
  <c r="N25861" i="9"/>
  <c r="M25861" i="9"/>
  <c r="O25863" i="9"/>
  <c r="N25869" i="9"/>
  <c r="M25869" i="9"/>
  <c r="O25871" i="9"/>
  <c r="N25877" i="9"/>
  <c r="M25877" i="9"/>
  <c r="O25879" i="9"/>
  <c r="N25885" i="9"/>
  <c r="M25885" i="9"/>
  <c r="O25887" i="9"/>
  <c r="N25893" i="9"/>
  <c r="M25893" i="9"/>
  <c r="O25895" i="9"/>
  <c r="N25901" i="9"/>
  <c r="M25901" i="9"/>
  <c r="O25903" i="9"/>
  <c r="N25909" i="9"/>
  <c r="M25909" i="9"/>
  <c r="O25911" i="9"/>
  <c r="N25917" i="9"/>
  <c r="M25917" i="9"/>
  <c r="O25919" i="9"/>
  <c r="N25925" i="9"/>
  <c r="M25925" i="9"/>
  <c r="O25927" i="9"/>
  <c r="N25933" i="9"/>
  <c r="M25933" i="9"/>
  <c r="O25935" i="9"/>
  <c r="N25941" i="9"/>
  <c r="M25941" i="9"/>
  <c r="O25943" i="9"/>
  <c r="N25949" i="9"/>
  <c r="M25949" i="9"/>
  <c r="O25951" i="9"/>
  <c r="N25957" i="9"/>
  <c r="M25957" i="9"/>
  <c r="O25959" i="9"/>
  <c r="N25965" i="9"/>
  <c r="M25965" i="9"/>
  <c r="O25967" i="9"/>
  <c r="N25973" i="9"/>
  <c r="M25973" i="9"/>
  <c r="O25975" i="9"/>
  <c r="N25981" i="9"/>
  <c r="M25981" i="9"/>
  <c r="O25983" i="9"/>
  <c r="N25989" i="9"/>
  <c r="M25989" i="9"/>
  <c r="O25991" i="9"/>
  <c r="N25997" i="9"/>
  <c r="M25997" i="9"/>
  <c r="O25999" i="9"/>
  <c r="N26005" i="9"/>
  <c r="M26005" i="9"/>
  <c r="O26007" i="9"/>
  <c r="N26013" i="9"/>
  <c r="M26013" i="9"/>
  <c r="O26015" i="9"/>
  <c r="N26021" i="9"/>
  <c r="M26021" i="9"/>
  <c r="O26023" i="9"/>
  <c r="N26029" i="9"/>
  <c r="M26029" i="9"/>
  <c r="O26031" i="9"/>
  <c r="N26037" i="9"/>
  <c r="M26037" i="9"/>
  <c r="O26039" i="9"/>
  <c r="N26045" i="9"/>
  <c r="M26045" i="9"/>
  <c r="O26047" i="9"/>
  <c r="N26053" i="9"/>
  <c r="M26053" i="9"/>
  <c r="O26055" i="9"/>
  <c r="N26061" i="9"/>
  <c r="M26061" i="9"/>
  <c r="O26063" i="9"/>
  <c r="N26069" i="9"/>
  <c r="M26069" i="9"/>
  <c r="O26071" i="9"/>
  <c r="N26077" i="9"/>
  <c r="M26077" i="9"/>
  <c r="O26079" i="9"/>
  <c r="N26085" i="9"/>
  <c r="M26085" i="9"/>
  <c r="O26087" i="9"/>
  <c r="N26093" i="9"/>
  <c r="M26093" i="9"/>
  <c r="O26095" i="9"/>
  <c r="N26101" i="9"/>
  <c r="M26101" i="9"/>
  <c r="O26103" i="9"/>
  <c r="N26109" i="9"/>
  <c r="M26109" i="9"/>
  <c r="O26111" i="9"/>
  <c r="N26117" i="9"/>
  <c r="M26117" i="9"/>
  <c r="O26119" i="9"/>
  <c r="N26125" i="9"/>
  <c r="M26125" i="9"/>
  <c r="O26127" i="9"/>
  <c r="N26133" i="9"/>
  <c r="M26133" i="9"/>
  <c r="O26135" i="9"/>
  <c r="N26141" i="9"/>
  <c r="M26141" i="9"/>
  <c r="O26143" i="9"/>
  <c r="N26149" i="9"/>
  <c r="M26149" i="9"/>
  <c r="O26151" i="9"/>
  <c r="N26157" i="9"/>
  <c r="M26157" i="9"/>
  <c r="O26159" i="9"/>
  <c r="N26165" i="9"/>
  <c r="M26165" i="9"/>
  <c r="O26167" i="9"/>
  <c r="N26173" i="9"/>
  <c r="M26173" i="9"/>
  <c r="O26175" i="9"/>
  <c r="N26181" i="9"/>
  <c r="M26181" i="9"/>
  <c r="O26183" i="9"/>
  <c r="N26189" i="9"/>
  <c r="M26189" i="9"/>
  <c r="O26191" i="9"/>
  <c r="N26197" i="9"/>
  <c r="M26197" i="9"/>
  <c r="O26199" i="9"/>
  <c r="N26205" i="9"/>
  <c r="M26205" i="9"/>
  <c r="O26207" i="9"/>
  <c r="N26213" i="9"/>
  <c r="M26213" i="9"/>
  <c r="O26215" i="9"/>
  <c r="N26221" i="9"/>
  <c r="M26221" i="9"/>
  <c r="O26223" i="9"/>
  <c r="N26229" i="9"/>
  <c r="M26229" i="9"/>
  <c r="O26231" i="9"/>
  <c r="N26237" i="9"/>
  <c r="M26237" i="9"/>
  <c r="O26239" i="9"/>
  <c r="N26245" i="9"/>
  <c r="M26245" i="9"/>
  <c r="O26247" i="9"/>
  <c r="N26253" i="9"/>
  <c r="M26253" i="9"/>
  <c r="O26255" i="9"/>
  <c r="N26261" i="9"/>
  <c r="M26261" i="9"/>
  <c r="O26263" i="9"/>
  <c r="N26269" i="9"/>
  <c r="M26269" i="9"/>
  <c r="O26271" i="9"/>
  <c r="N26277" i="9"/>
  <c r="M26277" i="9"/>
  <c r="O26279" i="9"/>
  <c r="N26285" i="9"/>
  <c r="M26285" i="9"/>
  <c r="O26287" i="9"/>
  <c r="O26292" i="9"/>
  <c r="N26297" i="9"/>
  <c r="M26297" i="9"/>
  <c r="O26308" i="9"/>
  <c r="N26313" i="9"/>
  <c r="M26313" i="9"/>
  <c r="O26324" i="9"/>
  <c r="N26329" i="9"/>
  <c r="M26329" i="9"/>
  <c r="O26340" i="9"/>
  <c r="N26345" i="9"/>
  <c r="M26345" i="9"/>
  <c r="O26356" i="9"/>
  <c r="N26361" i="9"/>
  <c r="M26361" i="9"/>
  <c r="O26372" i="9"/>
  <c r="N26377" i="9"/>
  <c r="M26377" i="9"/>
  <c r="O26388" i="9"/>
  <c r="N26393" i="9"/>
  <c r="M26393" i="9"/>
  <c r="O26404" i="9"/>
  <c r="N26409" i="9"/>
  <c r="M26409" i="9"/>
  <c r="O26420" i="9"/>
  <c r="N26425" i="9"/>
  <c r="M26425" i="9"/>
  <c r="O26436" i="9"/>
  <c r="N26441" i="9"/>
  <c r="M26441" i="9"/>
  <c r="O26452" i="9"/>
  <c r="N26457" i="9"/>
  <c r="M26457" i="9"/>
  <c r="O26468" i="9"/>
  <c r="N26473" i="9"/>
  <c r="M26473" i="9"/>
  <c r="O26484" i="9"/>
  <c r="N26489" i="9"/>
  <c r="M26489" i="9"/>
  <c r="O26500" i="9"/>
  <c r="N26505" i="9"/>
  <c r="M26505" i="9"/>
  <c r="O26516" i="9"/>
  <c r="N26521" i="9"/>
  <c r="M26521" i="9"/>
  <c r="O26532" i="9"/>
  <c r="N26537" i="9"/>
  <c r="M26537" i="9"/>
  <c r="O26548" i="9"/>
  <c r="N26553" i="9"/>
  <c r="M26553" i="9"/>
  <c r="O26564" i="9"/>
  <c r="N26569" i="9"/>
  <c r="M26569" i="9"/>
  <c r="O26580" i="9"/>
  <c r="N26585" i="9"/>
  <c r="M26585" i="9"/>
  <c r="O26596" i="9"/>
  <c r="N26601" i="9"/>
  <c r="M26601" i="9"/>
  <c r="O26612" i="9"/>
  <c r="N26617" i="9"/>
  <c r="M26617" i="9"/>
  <c r="O26628" i="9"/>
  <c r="N26633" i="9"/>
  <c r="M26633" i="9"/>
  <c r="O26644" i="9"/>
  <c r="N26649" i="9"/>
  <c r="M26649" i="9"/>
  <c r="O26660" i="9"/>
  <c r="N26665" i="9"/>
  <c r="M26665" i="9"/>
  <c r="O26676" i="9"/>
  <c r="N26681" i="9"/>
  <c r="M26681" i="9"/>
  <c r="O26692" i="9"/>
  <c r="N26697" i="9"/>
  <c r="M26697" i="9"/>
  <c r="O26708" i="9"/>
  <c r="N26713" i="9"/>
  <c r="M26713" i="9"/>
  <c r="O26724" i="9"/>
  <c r="N26729" i="9"/>
  <c r="M26729" i="9"/>
  <c r="O26740" i="9"/>
  <c r="N26745" i="9"/>
  <c r="M26745" i="9"/>
  <c r="O26756" i="9"/>
  <c r="N26761" i="9"/>
  <c r="M26761" i="9"/>
  <c r="O26772" i="9"/>
  <c r="N26777" i="9"/>
  <c r="M26777" i="9"/>
  <c r="O26788" i="9"/>
  <c r="N26793" i="9"/>
  <c r="M26793" i="9"/>
  <c r="O26804" i="9"/>
  <c r="N26809" i="9"/>
  <c r="M26809" i="9"/>
  <c r="O26820" i="9"/>
  <c r="N26825" i="9"/>
  <c r="M26825" i="9"/>
  <c r="O26836" i="9"/>
  <c r="N26841" i="9"/>
  <c r="M26841" i="9"/>
  <c r="O26852" i="9"/>
  <c r="N26857" i="9"/>
  <c r="M26857" i="9"/>
  <c r="O26868" i="9"/>
  <c r="N26873" i="9"/>
  <c r="M26873" i="9"/>
  <c r="O26884" i="9"/>
  <c r="N26889" i="9"/>
  <c r="M26889" i="9"/>
  <c r="O26900" i="9"/>
  <c r="N26905" i="9"/>
  <c r="M26905" i="9"/>
  <c r="O26916" i="9"/>
  <c r="N26921" i="9"/>
  <c r="M26921" i="9"/>
  <c r="M26944" i="9"/>
  <c r="N26944" i="9"/>
  <c r="M26976" i="9"/>
  <c r="N26976" i="9"/>
  <c r="M27008" i="9"/>
  <c r="N27008" i="9"/>
  <c r="M27040" i="9"/>
  <c r="N27040" i="9"/>
  <c r="M27072" i="9"/>
  <c r="N27072" i="9"/>
  <c r="M27104" i="9"/>
  <c r="N27104" i="9"/>
  <c r="M27136" i="9"/>
  <c r="N27136" i="9"/>
  <c r="M27168" i="9"/>
  <c r="N27168" i="9"/>
  <c r="M27200" i="9"/>
  <c r="N27200" i="9"/>
  <c r="M27232" i="9"/>
  <c r="N27232" i="9"/>
  <c r="M27264" i="9"/>
  <c r="N27264" i="9"/>
  <c r="M27296" i="9"/>
  <c r="N27296" i="9"/>
  <c r="M27328" i="9"/>
  <c r="N27328" i="9"/>
  <c r="M27360" i="9"/>
  <c r="N27360" i="9"/>
  <c r="M27392" i="9"/>
  <c r="N27392" i="9"/>
  <c r="M27424" i="9"/>
  <c r="N27424" i="9"/>
  <c r="O21967" i="9"/>
  <c r="O21971" i="9"/>
  <c r="O21975" i="9"/>
  <c r="O21979" i="9"/>
  <c r="O21983" i="9"/>
  <c r="O21987" i="9"/>
  <c r="O21991" i="9"/>
  <c r="O21995" i="9"/>
  <c r="O21999" i="9"/>
  <c r="O22003" i="9"/>
  <c r="O22007" i="9"/>
  <c r="O22011" i="9"/>
  <c r="O22015" i="9"/>
  <c r="O22019" i="9"/>
  <c r="O22023" i="9"/>
  <c r="O22027" i="9"/>
  <c r="O22031" i="9"/>
  <c r="O22035" i="9"/>
  <c r="O22039" i="9"/>
  <c r="O22043" i="9"/>
  <c r="O22047" i="9"/>
  <c r="O22051" i="9"/>
  <c r="O22055" i="9"/>
  <c r="O22059" i="9"/>
  <c r="O22063" i="9"/>
  <c r="O22067" i="9"/>
  <c r="O22071" i="9"/>
  <c r="O22075" i="9"/>
  <c r="O22079" i="9"/>
  <c r="O22083" i="9"/>
  <c r="O22087" i="9"/>
  <c r="O22091" i="9"/>
  <c r="O22095" i="9"/>
  <c r="O22099" i="9"/>
  <c r="O22103" i="9"/>
  <c r="O22107" i="9"/>
  <c r="O22111" i="9"/>
  <c r="O22115" i="9"/>
  <c r="O22119" i="9"/>
  <c r="O22123" i="9"/>
  <c r="O22127" i="9"/>
  <c r="O22131" i="9"/>
  <c r="O22135" i="9"/>
  <c r="O22139" i="9"/>
  <c r="O22143" i="9"/>
  <c r="O22147" i="9"/>
  <c r="O22151" i="9"/>
  <c r="O22155" i="9"/>
  <c r="O22159" i="9"/>
  <c r="O22163" i="9"/>
  <c r="O22167" i="9"/>
  <c r="O22171" i="9"/>
  <c r="O22175" i="9"/>
  <c r="O22179" i="9"/>
  <c r="O22183" i="9"/>
  <c r="O22187" i="9"/>
  <c r="O22191" i="9"/>
  <c r="O22195" i="9"/>
  <c r="O22199" i="9"/>
  <c r="O22203" i="9"/>
  <c r="O22207" i="9"/>
  <c r="O22211" i="9"/>
  <c r="O22215" i="9"/>
  <c r="O22219" i="9"/>
  <c r="O22223" i="9"/>
  <c r="O22227" i="9"/>
  <c r="O22231" i="9"/>
  <c r="O22235" i="9"/>
  <c r="O22239" i="9"/>
  <c r="O22243" i="9"/>
  <c r="O22247" i="9"/>
  <c r="O22251" i="9"/>
  <c r="O22255" i="9"/>
  <c r="O22259" i="9"/>
  <c r="O22263" i="9"/>
  <c r="O22267" i="9"/>
  <c r="O22271" i="9"/>
  <c r="O22275" i="9"/>
  <c r="O22279" i="9"/>
  <c r="O22283" i="9"/>
  <c r="O22287" i="9"/>
  <c r="O22291" i="9"/>
  <c r="O22295" i="9"/>
  <c r="O22299" i="9"/>
  <c r="O22303" i="9"/>
  <c r="O22307" i="9"/>
  <c r="O22311" i="9"/>
  <c r="O22315" i="9"/>
  <c r="O22319" i="9"/>
  <c r="O22323" i="9"/>
  <c r="O22327" i="9"/>
  <c r="O22331" i="9"/>
  <c r="O22335" i="9"/>
  <c r="O22339" i="9"/>
  <c r="O22343" i="9"/>
  <c r="O22347" i="9"/>
  <c r="O22351" i="9"/>
  <c r="O22355" i="9"/>
  <c r="O22359" i="9"/>
  <c r="O22363" i="9"/>
  <c r="O22367" i="9"/>
  <c r="O22371" i="9"/>
  <c r="O22375" i="9"/>
  <c r="O22379" i="9"/>
  <c r="O22383" i="9"/>
  <c r="O22387" i="9"/>
  <c r="O22391" i="9"/>
  <c r="O22395" i="9"/>
  <c r="O22399" i="9"/>
  <c r="O22403" i="9"/>
  <c r="O22407" i="9"/>
  <c r="O22411" i="9"/>
  <c r="O22415" i="9"/>
  <c r="O22419" i="9"/>
  <c r="O22423" i="9"/>
  <c r="O22427" i="9"/>
  <c r="O22431" i="9"/>
  <c r="O22435" i="9"/>
  <c r="O22439" i="9"/>
  <c r="O22443" i="9"/>
  <c r="O22447" i="9"/>
  <c r="O22451" i="9"/>
  <c r="O22455" i="9"/>
  <c r="O22459" i="9"/>
  <c r="O22463" i="9"/>
  <c r="O22467" i="9"/>
  <c r="O22471" i="9"/>
  <c r="O22475" i="9"/>
  <c r="O22479" i="9"/>
  <c r="O22483" i="9"/>
  <c r="O22487" i="9"/>
  <c r="O22491" i="9"/>
  <c r="O22495" i="9"/>
  <c r="O22499" i="9"/>
  <c r="O22503" i="9"/>
  <c r="O22507" i="9"/>
  <c r="O22511" i="9"/>
  <c r="O22515" i="9"/>
  <c r="O22519" i="9"/>
  <c r="O22523" i="9"/>
  <c r="O22527" i="9"/>
  <c r="O22531" i="9"/>
  <c r="O22535" i="9"/>
  <c r="O22539" i="9"/>
  <c r="O22543" i="9"/>
  <c r="O22547" i="9"/>
  <c r="O22551" i="9"/>
  <c r="O22555" i="9"/>
  <c r="O22559" i="9"/>
  <c r="O22563" i="9"/>
  <c r="O22567" i="9"/>
  <c r="O22571" i="9"/>
  <c r="O22575" i="9"/>
  <c r="O22579" i="9"/>
  <c r="O22583" i="9"/>
  <c r="O22587" i="9"/>
  <c r="O22591" i="9"/>
  <c r="O22595" i="9"/>
  <c r="O22599" i="9"/>
  <c r="O22603" i="9"/>
  <c r="O22607" i="9"/>
  <c r="O22611" i="9"/>
  <c r="O22615" i="9"/>
  <c r="O22619" i="9"/>
  <c r="O22623" i="9"/>
  <c r="O22627" i="9"/>
  <c r="O22631" i="9"/>
  <c r="O22635" i="9"/>
  <c r="O22639" i="9"/>
  <c r="O22643" i="9"/>
  <c r="O22647" i="9"/>
  <c r="O22651" i="9"/>
  <c r="O22655" i="9"/>
  <c r="O22659" i="9"/>
  <c r="O22663" i="9"/>
  <c r="O22667" i="9"/>
  <c r="O22671" i="9"/>
  <c r="O22675" i="9"/>
  <c r="O22679" i="9"/>
  <c r="O22683" i="9"/>
  <c r="O22687" i="9"/>
  <c r="O22691" i="9"/>
  <c r="O22695" i="9"/>
  <c r="O22699" i="9"/>
  <c r="O22703" i="9"/>
  <c r="O22707" i="9"/>
  <c r="O22711" i="9"/>
  <c r="O22715" i="9"/>
  <c r="O22719" i="9"/>
  <c r="O22723" i="9"/>
  <c r="O22727" i="9"/>
  <c r="O22731" i="9"/>
  <c r="O22735" i="9"/>
  <c r="O22739" i="9"/>
  <c r="O22743" i="9"/>
  <c r="O22747" i="9"/>
  <c r="O22751" i="9"/>
  <c r="O22755" i="9"/>
  <c r="O22759" i="9"/>
  <c r="O22763" i="9"/>
  <c r="O22767" i="9"/>
  <c r="O22771" i="9"/>
  <c r="O22775" i="9"/>
  <c r="O22779" i="9"/>
  <c r="O22783" i="9"/>
  <c r="O22787" i="9"/>
  <c r="O22791" i="9"/>
  <c r="O22795" i="9"/>
  <c r="O22799" i="9"/>
  <c r="O22803" i="9"/>
  <c r="O22807" i="9"/>
  <c r="O22811" i="9"/>
  <c r="O22815" i="9"/>
  <c r="O22819" i="9"/>
  <c r="O22823" i="9"/>
  <c r="O22827" i="9"/>
  <c r="O22831" i="9"/>
  <c r="O22835" i="9"/>
  <c r="O22839" i="9"/>
  <c r="O22843" i="9"/>
  <c r="O22847" i="9"/>
  <c r="O22851" i="9"/>
  <c r="O22855" i="9"/>
  <c r="O22859" i="9"/>
  <c r="O22863" i="9"/>
  <c r="O22867" i="9"/>
  <c r="O22871" i="9"/>
  <c r="O22875" i="9"/>
  <c r="O22879" i="9"/>
  <c r="O22883" i="9"/>
  <c r="O22887" i="9"/>
  <c r="O22891" i="9"/>
  <c r="O22895" i="9"/>
  <c r="O22899" i="9"/>
  <c r="O22903" i="9"/>
  <c r="O22907" i="9"/>
  <c r="O22911" i="9"/>
  <c r="O22915" i="9"/>
  <c r="O22919" i="9"/>
  <c r="O22923" i="9"/>
  <c r="O22927" i="9"/>
  <c r="O22931" i="9"/>
  <c r="O22935" i="9"/>
  <c r="O22939" i="9"/>
  <c r="O22943" i="9"/>
  <c r="O22947" i="9"/>
  <c r="O22951" i="9"/>
  <c r="O22955" i="9"/>
  <c r="O22959" i="9"/>
  <c r="O22963" i="9"/>
  <c r="O22967" i="9"/>
  <c r="O22971" i="9"/>
  <c r="O22975" i="9"/>
  <c r="O22979" i="9"/>
  <c r="O22983" i="9"/>
  <c r="O22987" i="9"/>
  <c r="O22991" i="9"/>
  <c r="O22995" i="9"/>
  <c r="O22999" i="9"/>
  <c r="O23003" i="9"/>
  <c r="O23007" i="9"/>
  <c r="O23011" i="9"/>
  <c r="O23015" i="9"/>
  <c r="O23019" i="9"/>
  <c r="O23023" i="9"/>
  <c r="O23027" i="9"/>
  <c r="O23031" i="9"/>
  <c r="O23035" i="9"/>
  <c r="O23039" i="9"/>
  <c r="O23043" i="9"/>
  <c r="O23047" i="9"/>
  <c r="O23051" i="9"/>
  <c r="O23055" i="9"/>
  <c r="O23059" i="9"/>
  <c r="O23063" i="9"/>
  <c r="O23067" i="9"/>
  <c r="O23071" i="9"/>
  <c r="O23075" i="9"/>
  <c r="O23079" i="9"/>
  <c r="O23083" i="9"/>
  <c r="O23087" i="9"/>
  <c r="O23091" i="9"/>
  <c r="O23095" i="9"/>
  <c r="O23099" i="9"/>
  <c r="O23103" i="9"/>
  <c r="O23107" i="9"/>
  <c r="O23111" i="9"/>
  <c r="O23115" i="9"/>
  <c r="O23119" i="9"/>
  <c r="O23123" i="9"/>
  <c r="O23127" i="9"/>
  <c r="O23131" i="9"/>
  <c r="O23135" i="9"/>
  <c r="O23139" i="9"/>
  <c r="O23143" i="9"/>
  <c r="O23147" i="9"/>
  <c r="O23151" i="9"/>
  <c r="O23155" i="9"/>
  <c r="O23159" i="9"/>
  <c r="O23163" i="9"/>
  <c r="O23167" i="9"/>
  <c r="O23171" i="9"/>
  <c r="O23175" i="9"/>
  <c r="O23179" i="9"/>
  <c r="M23182" i="9"/>
  <c r="O23183" i="9"/>
  <c r="M23186" i="9"/>
  <c r="O23187" i="9"/>
  <c r="M23190" i="9"/>
  <c r="O23191" i="9"/>
  <c r="M23194" i="9"/>
  <c r="O23195" i="9"/>
  <c r="M23198" i="9"/>
  <c r="O23199" i="9"/>
  <c r="M23202" i="9"/>
  <c r="O23203" i="9"/>
  <c r="M23206" i="9"/>
  <c r="O23207" i="9"/>
  <c r="M23210" i="9"/>
  <c r="O23211" i="9"/>
  <c r="M23214" i="9"/>
  <c r="O23215" i="9"/>
  <c r="M23218" i="9"/>
  <c r="O23219" i="9"/>
  <c r="M23222" i="9"/>
  <c r="O23223" i="9"/>
  <c r="M23226" i="9"/>
  <c r="O23227" i="9"/>
  <c r="M23230" i="9"/>
  <c r="O23231" i="9"/>
  <c r="M23234" i="9"/>
  <c r="O23235" i="9"/>
  <c r="M23238" i="9"/>
  <c r="O23239" i="9"/>
  <c r="M23242" i="9"/>
  <c r="O23243" i="9"/>
  <c r="M23246" i="9"/>
  <c r="O23247" i="9"/>
  <c r="M23250" i="9"/>
  <c r="O23251" i="9"/>
  <c r="M23254" i="9"/>
  <c r="O23255" i="9"/>
  <c r="M23258" i="9"/>
  <c r="O23259" i="9"/>
  <c r="M23262" i="9"/>
  <c r="O23263" i="9"/>
  <c r="M23266" i="9"/>
  <c r="O23267" i="9"/>
  <c r="M23270" i="9"/>
  <c r="O23271" i="9"/>
  <c r="M23274" i="9"/>
  <c r="O23275" i="9"/>
  <c r="M23278" i="9"/>
  <c r="O23279" i="9"/>
  <c r="M23282" i="9"/>
  <c r="O23283" i="9"/>
  <c r="M23286" i="9"/>
  <c r="O23287" i="9"/>
  <c r="M23290" i="9"/>
  <c r="O23291" i="9"/>
  <c r="M23294" i="9"/>
  <c r="O23295" i="9"/>
  <c r="M23298" i="9"/>
  <c r="O23299" i="9"/>
  <c r="M23302" i="9"/>
  <c r="O23303" i="9"/>
  <c r="M23306" i="9"/>
  <c r="O23307" i="9"/>
  <c r="M23310" i="9"/>
  <c r="O23311" i="9"/>
  <c r="M23314" i="9"/>
  <c r="O23315" i="9"/>
  <c r="M23318" i="9"/>
  <c r="O23319" i="9"/>
  <c r="M23322" i="9"/>
  <c r="O23323" i="9"/>
  <c r="M23326" i="9"/>
  <c r="O23327" i="9"/>
  <c r="M23330" i="9"/>
  <c r="O23331" i="9"/>
  <c r="M23334" i="9"/>
  <c r="O23335" i="9"/>
  <c r="M23338" i="9"/>
  <c r="O23339" i="9"/>
  <c r="M23342" i="9"/>
  <c r="O23343" i="9"/>
  <c r="M23346" i="9"/>
  <c r="O23347" i="9"/>
  <c r="M23350" i="9"/>
  <c r="O23351" i="9"/>
  <c r="M23354" i="9"/>
  <c r="O23355" i="9"/>
  <c r="M23358" i="9"/>
  <c r="O23359" i="9"/>
  <c r="M23362" i="9"/>
  <c r="O23363" i="9"/>
  <c r="M23366" i="9"/>
  <c r="O23367" i="9"/>
  <c r="M23370" i="9"/>
  <c r="O23371" i="9"/>
  <c r="M23374" i="9"/>
  <c r="O23375" i="9"/>
  <c r="M23378" i="9"/>
  <c r="O23379" i="9"/>
  <c r="M23382" i="9"/>
  <c r="O23383" i="9"/>
  <c r="M23386" i="9"/>
  <c r="O23387" i="9"/>
  <c r="M23390" i="9"/>
  <c r="O23391" i="9"/>
  <c r="M23394" i="9"/>
  <c r="O23395" i="9"/>
  <c r="M23398" i="9"/>
  <c r="O23399" i="9"/>
  <c r="M23402" i="9"/>
  <c r="O23403" i="9"/>
  <c r="M23406" i="9"/>
  <c r="O23407" i="9"/>
  <c r="M23410" i="9"/>
  <c r="O23411" i="9"/>
  <c r="M23414" i="9"/>
  <c r="O23415" i="9"/>
  <c r="M23418" i="9"/>
  <c r="O23419" i="9"/>
  <c r="M23422" i="9"/>
  <c r="O23423" i="9"/>
  <c r="M23426" i="9"/>
  <c r="O23427" i="9"/>
  <c r="M23430" i="9"/>
  <c r="O23431" i="9"/>
  <c r="M23434" i="9"/>
  <c r="O23435" i="9"/>
  <c r="M23438" i="9"/>
  <c r="O23439" i="9"/>
  <c r="M23442" i="9"/>
  <c r="O23443" i="9"/>
  <c r="M23446" i="9"/>
  <c r="O23447" i="9"/>
  <c r="M23450" i="9"/>
  <c r="O23451" i="9"/>
  <c r="M23454" i="9"/>
  <c r="O23455" i="9"/>
  <c r="M23458" i="9"/>
  <c r="O23459" i="9"/>
  <c r="M23462" i="9"/>
  <c r="O23463" i="9"/>
  <c r="M23466" i="9"/>
  <c r="O23467" i="9"/>
  <c r="M23470" i="9"/>
  <c r="O23471" i="9"/>
  <c r="M23474" i="9"/>
  <c r="O23475" i="9"/>
  <c r="M23478" i="9"/>
  <c r="O23479" i="9"/>
  <c r="M23482" i="9"/>
  <c r="O23483" i="9"/>
  <c r="M23486" i="9"/>
  <c r="O23487" i="9"/>
  <c r="M23490" i="9"/>
  <c r="O23491" i="9"/>
  <c r="M23494" i="9"/>
  <c r="O23495" i="9"/>
  <c r="M23498" i="9"/>
  <c r="O23499" i="9"/>
  <c r="M23502" i="9"/>
  <c r="O23503" i="9"/>
  <c r="M23506" i="9"/>
  <c r="O23507" i="9"/>
  <c r="M23510" i="9"/>
  <c r="O23511" i="9"/>
  <c r="M23514" i="9"/>
  <c r="O23515" i="9"/>
  <c r="M23518" i="9"/>
  <c r="O23519" i="9"/>
  <c r="M23522" i="9"/>
  <c r="O23523" i="9"/>
  <c r="M23526" i="9"/>
  <c r="O23527" i="9"/>
  <c r="M23530" i="9"/>
  <c r="O23531" i="9"/>
  <c r="M23534" i="9"/>
  <c r="O23535" i="9"/>
  <c r="M23538" i="9"/>
  <c r="O23539" i="9"/>
  <c r="M23542" i="9"/>
  <c r="O23543" i="9"/>
  <c r="M23546" i="9"/>
  <c r="O23547" i="9"/>
  <c r="M23550" i="9"/>
  <c r="O23551" i="9"/>
  <c r="M23554" i="9"/>
  <c r="O23555" i="9"/>
  <c r="M23558" i="9"/>
  <c r="O23559" i="9"/>
  <c r="M23562" i="9"/>
  <c r="O23563" i="9"/>
  <c r="M23566" i="9"/>
  <c r="O23567" i="9"/>
  <c r="M23570" i="9"/>
  <c r="O23571" i="9"/>
  <c r="M23574" i="9"/>
  <c r="O23575" i="9"/>
  <c r="M23578" i="9"/>
  <c r="O23579" i="9"/>
  <c r="M23582" i="9"/>
  <c r="O23583" i="9"/>
  <c r="M23586" i="9"/>
  <c r="O23587" i="9"/>
  <c r="M23590" i="9"/>
  <c r="O23591" i="9"/>
  <c r="M23594" i="9"/>
  <c r="O23595" i="9"/>
  <c r="M23598" i="9"/>
  <c r="O23599" i="9"/>
  <c r="M23602" i="9"/>
  <c r="O23603" i="9"/>
  <c r="M23606" i="9"/>
  <c r="O23607" i="9"/>
  <c r="M23610" i="9"/>
  <c r="O23611" i="9"/>
  <c r="M23614" i="9"/>
  <c r="O23615" i="9"/>
  <c r="M23618" i="9"/>
  <c r="O23619" i="9"/>
  <c r="M23622" i="9"/>
  <c r="O23623" i="9"/>
  <c r="M23626" i="9"/>
  <c r="O23627" i="9"/>
  <c r="M23630" i="9"/>
  <c r="O23631" i="9"/>
  <c r="M23634" i="9"/>
  <c r="O23635" i="9"/>
  <c r="M23638" i="9"/>
  <c r="O23639" i="9"/>
  <c r="M23642" i="9"/>
  <c r="O23643" i="9"/>
  <c r="M23646" i="9"/>
  <c r="O23647" i="9"/>
  <c r="M23650" i="9"/>
  <c r="O23651" i="9"/>
  <c r="M23654" i="9"/>
  <c r="O23655" i="9"/>
  <c r="M23658" i="9"/>
  <c r="O23659" i="9"/>
  <c r="M23662" i="9"/>
  <c r="O23663" i="9"/>
  <c r="M23666" i="9"/>
  <c r="O23667" i="9"/>
  <c r="M23670" i="9"/>
  <c r="O23671" i="9"/>
  <c r="M23674" i="9"/>
  <c r="O23675" i="9"/>
  <c r="M23678" i="9"/>
  <c r="O23679" i="9"/>
  <c r="M23682" i="9"/>
  <c r="O23683" i="9"/>
  <c r="M23686" i="9"/>
  <c r="O23687" i="9"/>
  <c r="M23690" i="9"/>
  <c r="O23691" i="9"/>
  <c r="M23694" i="9"/>
  <c r="O23695" i="9"/>
  <c r="M23698" i="9"/>
  <c r="O23699" i="9"/>
  <c r="M23702" i="9"/>
  <c r="O23703" i="9"/>
  <c r="M23706" i="9"/>
  <c r="O23707" i="9"/>
  <c r="M23710" i="9"/>
  <c r="O23711" i="9"/>
  <c r="M23714" i="9"/>
  <c r="O23715" i="9"/>
  <c r="M23718" i="9"/>
  <c r="O23719" i="9"/>
  <c r="M23722" i="9"/>
  <c r="O23723" i="9"/>
  <c r="M23726" i="9"/>
  <c r="O23727" i="9"/>
  <c r="M23730" i="9"/>
  <c r="O23731" i="9"/>
  <c r="M23734" i="9"/>
  <c r="O23735" i="9"/>
  <c r="M23738" i="9"/>
  <c r="O23739" i="9"/>
  <c r="M23742" i="9"/>
  <c r="O23743" i="9"/>
  <c r="M23746" i="9"/>
  <c r="O23747" i="9"/>
  <c r="M23750" i="9"/>
  <c r="O23751" i="9"/>
  <c r="M23754" i="9"/>
  <c r="O23755" i="9"/>
  <c r="M23758" i="9"/>
  <c r="O23759" i="9"/>
  <c r="M23762" i="9"/>
  <c r="O23763" i="9"/>
  <c r="M23766" i="9"/>
  <c r="O23767" i="9"/>
  <c r="M23770" i="9"/>
  <c r="O23771" i="9"/>
  <c r="M23774" i="9"/>
  <c r="O23775" i="9"/>
  <c r="M23778" i="9"/>
  <c r="O23779" i="9"/>
  <c r="M23782" i="9"/>
  <c r="O23783" i="9"/>
  <c r="M23786" i="9"/>
  <c r="O23787" i="9"/>
  <c r="M23790" i="9"/>
  <c r="O23791" i="9"/>
  <c r="M23794" i="9"/>
  <c r="O23795" i="9"/>
  <c r="M23798" i="9"/>
  <c r="O23799" i="9"/>
  <c r="M23802" i="9"/>
  <c r="O23803" i="9"/>
  <c r="M23806" i="9"/>
  <c r="O23807" i="9"/>
  <c r="M23810" i="9"/>
  <c r="O23811" i="9"/>
  <c r="M23814" i="9"/>
  <c r="O23815" i="9"/>
  <c r="M23818" i="9"/>
  <c r="O23819" i="9"/>
  <c r="M23822" i="9"/>
  <c r="O23823" i="9"/>
  <c r="M23826" i="9"/>
  <c r="O23827" i="9"/>
  <c r="M23830" i="9"/>
  <c r="O23831" i="9"/>
  <c r="M23834" i="9"/>
  <c r="O23835" i="9"/>
  <c r="M23838" i="9"/>
  <c r="O23839" i="9"/>
  <c r="M23842" i="9"/>
  <c r="O23843" i="9"/>
  <c r="M23846" i="9"/>
  <c r="O23847" i="9"/>
  <c r="M23850" i="9"/>
  <c r="O23851" i="9"/>
  <c r="M23854" i="9"/>
  <c r="O23855" i="9"/>
  <c r="M23858" i="9"/>
  <c r="O23859" i="9"/>
  <c r="M23862" i="9"/>
  <c r="O23863" i="9"/>
  <c r="M23866" i="9"/>
  <c r="O23867" i="9"/>
  <c r="M23870" i="9"/>
  <c r="O23871" i="9"/>
  <c r="M23874" i="9"/>
  <c r="O23875" i="9"/>
  <c r="M23878" i="9"/>
  <c r="O23879" i="9"/>
  <c r="M23882" i="9"/>
  <c r="O23883" i="9"/>
  <c r="M23886" i="9"/>
  <c r="O23887" i="9"/>
  <c r="M23890" i="9"/>
  <c r="O23891" i="9"/>
  <c r="M23894" i="9"/>
  <c r="O23895" i="9"/>
  <c r="M23898" i="9"/>
  <c r="O23899" i="9"/>
  <c r="M23902" i="9"/>
  <c r="O23903" i="9"/>
  <c r="M23906" i="9"/>
  <c r="O23907" i="9"/>
  <c r="M23910" i="9"/>
  <c r="O23911" i="9"/>
  <c r="M23914" i="9"/>
  <c r="O23915" i="9"/>
  <c r="M23918" i="9"/>
  <c r="O23919" i="9"/>
  <c r="M23922" i="9"/>
  <c r="O23923" i="9"/>
  <c r="M23926" i="9"/>
  <c r="O23927" i="9"/>
  <c r="M23930" i="9"/>
  <c r="O23931" i="9"/>
  <c r="M23934" i="9"/>
  <c r="O23935" i="9"/>
  <c r="M23938" i="9"/>
  <c r="O23939" i="9"/>
  <c r="M23942" i="9"/>
  <c r="O23943" i="9"/>
  <c r="M23946" i="9"/>
  <c r="O23947" i="9"/>
  <c r="M23950" i="9"/>
  <c r="O23951" i="9"/>
  <c r="M23954" i="9"/>
  <c r="O23955" i="9"/>
  <c r="M23958" i="9"/>
  <c r="O23959" i="9"/>
  <c r="M23962" i="9"/>
  <c r="O23963" i="9"/>
  <c r="M23966" i="9"/>
  <c r="O23967" i="9"/>
  <c r="M23970" i="9"/>
  <c r="O23971" i="9"/>
  <c r="M23974" i="9"/>
  <c r="O23975" i="9"/>
  <c r="M23978" i="9"/>
  <c r="O23979" i="9"/>
  <c r="M23982" i="9"/>
  <c r="O23983" i="9"/>
  <c r="M23986" i="9"/>
  <c r="O23987" i="9"/>
  <c r="M23990" i="9"/>
  <c r="O23991" i="9"/>
  <c r="M23994" i="9"/>
  <c r="O23995" i="9"/>
  <c r="M23998" i="9"/>
  <c r="O23999" i="9"/>
  <c r="M24002" i="9"/>
  <c r="O24003" i="9"/>
  <c r="M24006" i="9"/>
  <c r="O24007" i="9"/>
  <c r="M24010" i="9"/>
  <c r="O24011" i="9"/>
  <c r="M24014" i="9"/>
  <c r="O24015" i="9"/>
  <c r="M24018" i="9"/>
  <c r="O24019" i="9"/>
  <c r="M24022" i="9"/>
  <c r="O24023" i="9"/>
  <c r="M24026" i="9"/>
  <c r="O24027" i="9"/>
  <c r="M24030" i="9"/>
  <c r="O24031" i="9"/>
  <c r="M24034" i="9"/>
  <c r="O24035" i="9"/>
  <c r="M24038" i="9"/>
  <c r="O24039" i="9"/>
  <c r="M24042" i="9"/>
  <c r="O24043" i="9"/>
  <c r="M24046" i="9"/>
  <c r="O24047" i="9"/>
  <c r="M24050" i="9"/>
  <c r="O24051" i="9"/>
  <c r="M24054" i="9"/>
  <c r="O24055" i="9"/>
  <c r="M24058" i="9"/>
  <c r="O24059" i="9"/>
  <c r="M24062" i="9"/>
  <c r="O24063" i="9"/>
  <c r="M24066" i="9"/>
  <c r="O24067" i="9"/>
  <c r="M24070" i="9"/>
  <c r="O24071" i="9"/>
  <c r="M24074" i="9"/>
  <c r="O24075" i="9"/>
  <c r="M24078" i="9"/>
  <c r="O24079" i="9"/>
  <c r="M24082" i="9"/>
  <c r="O24083" i="9"/>
  <c r="M24086" i="9"/>
  <c r="O24087" i="9"/>
  <c r="M24090" i="9"/>
  <c r="O24091" i="9"/>
  <c r="M24094" i="9"/>
  <c r="O24095" i="9"/>
  <c r="M24098" i="9"/>
  <c r="O24099" i="9"/>
  <c r="M24102" i="9"/>
  <c r="O24103" i="9"/>
  <c r="M24106" i="9"/>
  <c r="O24107" i="9"/>
  <c r="M24110" i="9"/>
  <c r="O24111" i="9"/>
  <c r="M24114" i="9"/>
  <c r="O24115" i="9"/>
  <c r="M24118" i="9"/>
  <c r="O24119" i="9"/>
  <c r="M24122" i="9"/>
  <c r="O24123" i="9"/>
  <c r="M24126" i="9"/>
  <c r="O24127" i="9"/>
  <c r="M24130" i="9"/>
  <c r="O24131" i="9"/>
  <c r="M24134" i="9"/>
  <c r="O24135" i="9"/>
  <c r="M24138" i="9"/>
  <c r="O24139" i="9"/>
  <c r="M24142" i="9"/>
  <c r="O24143" i="9"/>
  <c r="M24146" i="9"/>
  <c r="O24147" i="9"/>
  <c r="M24150" i="9"/>
  <c r="O24151" i="9"/>
  <c r="M24154" i="9"/>
  <c r="O24155" i="9"/>
  <c r="M24158" i="9"/>
  <c r="O24159" i="9"/>
  <c r="M24162" i="9"/>
  <c r="O24163" i="9"/>
  <c r="M24166" i="9"/>
  <c r="O24167" i="9"/>
  <c r="M24170" i="9"/>
  <c r="O24171" i="9"/>
  <c r="M24174" i="9"/>
  <c r="O24175" i="9"/>
  <c r="M24178" i="9"/>
  <c r="O24179" i="9"/>
  <c r="M24182" i="9"/>
  <c r="O24183" i="9"/>
  <c r="M24186" i="9"/>
  <c r="O24187" i="9"/>
  <c r="M24190" i="9"/>
  <c r="O24191" i="9"/>
  <c r="M24194" i="9"/>
  <c r="O24195" i="9"/>
  <c r="M24198" i="9"/>
  <c r="O24199" i="9"/>
  <c r="M24202" i="9"/>
  <c r="O24203" i="9"/>
  <c r="M24206" i="9"/>
  <c r="O24207" i="9"/>
  <c r="M24210" i="9"/>
  <c r="O24211" i="9"/>
  <c r="M24214" i="9"/>
  <c r="O24215" i="9"/>
  <c r="M24218" i="9"/>
  <c r="O24219" i="9"/>
  <c r="M24222" i="9"/>
  <c r="O24223" i="9"/>
  <c r="M24226" i="9"/>
  <c r="O24227" i="9"/>
  <c r="M24230" i="9"/>
  <c r="O24231" i="9"/>
  <c r="M24234" i="9"/>
  <c r="O24235" i="9"/>
  <c r="M24238" i="9"/>
  <c r="O24239" i="9"/>
  <c r="M24242" i="9"/>
  <c r="O24243" i="9"/>
  <c r="M24246" i="9"/>
  <c r="O24247" i="9"/>
  <c r="M24250" i="9"/>
  <c r="O24251" i="9"/>
  <c r="M24254" i="9"/>
  <c r="O24255" i="9"/>
  <c r="M24258" i="9"/>
  <c r="O24259" i="9"/>
  <c r="M24262" i="9"/>
  <c r="O24263" i="9"/>
  <c r="M24266" i="9"/>
  <c r="O24267" i="9"/>
  <c r="M24270" i="9"/>
  <c r="O24271" i="9"/>
  <c r="M24274" i="9"/>
  <c r="O24275" i="9"/>
  <c r="M24278" i="9"/>
  <c r="O24279" i="9"/>
  <c r="M24282" i="9"/>
  <c r="O24283" i="9"/>
  <c r="M24286" i="9"/>
  <c r="O24287" i="9"/>
  <c r="M24290" i="9"/>
  <c r="O24291" i="9"/>
  <c r="M24294" i="9"/>
  <c r="O24295" i="9"/>
  <c r="M24298" i="9"/>
  <c r="O24299" i="9"/>
  <c r="M24302" i="9"/>
  <c r="O24303" i="9"/>
  <c r="M24306" i="9"/>
  <c r="O24307" i="9"/>
  <c r="M24310" i="9"/>
  <c r="O24311" i="9"/>
  <c r="M24314" i="9"/>
  <c r="O24315" i="9"/>
  <c r="M24318" i="9"/>
  <c r="O24319" i="9"/>
  <c r="M24322" i="9"/>
  <c r="O24323" i="9"/>
  <c r="M24326" i="9"/>
  <c r="O24327" i="9"/>
  <c r="M24330" i="9"/>
  <c r="O24331" i="9"/>
  <c r="M24334" i="9"/>
  <c r="O24335" i="9"/>
  <c r="M24338" i="9"/>
  <c r="O24339" i="9"/>
  <c r="M24342" i="9"/>
  <c r="O24343" i="9"/>
  <c r="M24346" i="9"/>
  <c r="O24347" i="9"/>
  <c r="M24350" i="9"/>
  <c r="O24351" i="9"/>
  <c r="M24354" i="9"/>
  <c r="O24355" i="9"/>
  <c r="M24358" i="9"/>
  <c r="O24359" i="9"/>
  <c r="M24362" i="9"/>
  <c r="O24363" i="9"/>
  <c r="M24366" i="9"/>
  <c r="O24367" i="9"/>
  <c r="M24370" i="9"/>
  <c r="O24371" i="9"/>
  <c r="M24374" i="9"/>
  <c r="O24375" i="9"/>
  <c r="M24378" i="9"/>
  <c r="O24379" i="9"/>
  <c r="M24382" i="9"/>
  <c r="O24383" i="9"/>
  <c r="M24386" i="9"/>
  <c r="O24387" i="9"/>
  <c r="M24390" i="9"/>
  <c r="O24391" i="9"/>
  <c r="M24394" i="9"/>
  <c r="O24395" i="9"/>
  <c r="M24398" i="9"/>
  <c r="O24399" i="9"/>
  <c r="M24402" i="9"/>
  <c r="O24403" i="9"/>
  <c r="M24406" i="9"/>
  <c r="O24407" i="9"/>
  <c r="M24410" i="9"/>
  <c r="O24411" i="9"/>
  <c r="M24414" i="9"/>
  <c r="O24415" i="9"/>
  <c r="M24418" i="9"/>
  <c r="O24419" i="9"/>
  <c r="M24422" i="9"/>
  <c r="O24423" i="9"/>
  <c r="M24426" i="9"/>
  <c r="O24427" i="9"/>
  <c r="M24430" i="9"/>
  <c r="O24431" i="9"/>
  <c r="M24434" i="9"/>
  <c r="O24435" i="9"/>
  <c r="M24438" i="9"/>
  <c r="O24439" i="9"/>
  <c r="M24442" i="9"/>
  <c r="O24443" i="9"/>
  <c r="M24446" i="9"/>
  <c r="O24447" i="9"/>
  <c r="M24450" i="9"/>
  <c r="O24451" i="9"/>
  <c r="M24454" i="9"/>
  <c r="O24455" i="9"/>
  <c r="M24458" i="9"/>
  <c r="O24459" i="9"/>
  <c r="M24462" i="9"/>
  <c r="O24463" i="9"/>
  <c r="M24466" i="9"/>
  <c r="O24467" i="9"/>
  <c r="M24470" i="9"/>
  <c r="O24471" i="9"/>
  <c r="M24474" i="9"/>
  <c r="O24475" i="9"/>
  <c r="M24478" i="9"/>
  <c r="O24479" i="9"/>
  <c r="M24482" i="9"/>
  <c r="O24483" i="9"/>
  <c r="M24486" i="9"/>
  <c r="O24487" i="9"/>
  <c r="M24490" i="9"/>
  <c r="O24491" i="9"/>
  <c r="M24494" i="9"/>
  <c r="O24495" i="9"/>
  <c r="M24498" i="9"/>
  <c r="O24499" i="9"/>
  <c r="M24502" i="9"/>
  <c r="O24503" i="9"/>
  <c r="M24506" i="9"/>
  <c r="O24507" i="9"/>
  <c r="M24510" i="9"/>
  <c r="O24511" i="9"/>
  <c r="M24514" i="9"/>
  <c r="O24515" i="9"/>
  <c r="M24518" i="9"/>
  <c r="O24519" i="9"/>
  <c r="M24522" i="9"/>
  <c r="O24523" i="9"/>
  <c r="M24526" i="9"/>
  <c r="O24527" i="9"/>
  <c r="M24530" i="9"/>
  <c r="O24531" i="9"/>
  <c r="M24534" i="9"/>
  <c r="O24535" i="9"/>
  <c r="M24538" i="9"/>
  <c r="O24539" i="9"/>
  <c r="M24542" i="9"/>
  <c r="O24543" i="9"/>
  <c r="M24546" i="9"/>
  <c r="O24547" i="9"/>
  <c r="M24550" i="9"/>
  <c r="O24551" i="9"/>
  <c r="M24554" i="9"/>
  <c r="O24555" i="9"/>
  <c r="M24558" i="9"/>
  <c r="O24559" i="9"/>
  <c r="M24562" i="9"/>
  <c r="O24563" i="9"/>
  <c r="M24566" i="9"/>
  <c r="O24567" i="9"/>
  <c r="M24570" i="9"/>
  <c r="O24571" i="9"/>
  <c r="M24574" i="9"/>
  <c r="O24575" i="9"/>
  <c r="M24578" i="9"/>
  <c r="O24579" i="9"/>
  <c r="M24582" i="9"/>
  <c r="O24583" i="9"/>
  <c r="M24586" i="9"/>
  <c r="O24587" i="9"/>
  <c r="M24590" i="9"/>
  <c r="O24591" i="9"/>
  <c r="M24594" i="9"/>
  <c r="O24595" i="9"/>
  <c r="M24598" i="9"/>
  <c r="O24599" i="9"/>
  <c r="M24602" i="9"/>
  <c r="O24603" i="9"/>
  <c r="M24606" i="9"/>
  <c r="O24607" i="9"/>
  <c r="M24610" i="9"/>
  <c r="O24611" i="9"/>
  <c r="M24614" i="9"/>
  <c r="O24615" i="9"/>
  <c r="M24618" i="9"/>
  <c r="O24619" i="9"/>
  <c r="M24622" i="9"/>
  <c r="O24623" i="9"/>
  <c r="M24626" i="9"/>
  <c r="O24627" i="9"/>
  <c r="M24630" i="9"/>
  <c r="O24631" i="9"/>
  <c r="M24634" i="9"/>
  <c r="O24635" i="9"/>
  <c r="M24638" i="9"/>
  <c r="O24639" i="9"/>
  <c r="M24642" i="9"/>
  <c r="O24643" i="9"/>
  <c r="M24646" i="9"/>
  <c r="O24647" i="9"/>
  <c r="M24650" i="9"/>
  <c r="O24651" i="9"/>
  <c r="M24654" i="9"/>
  <c r="O24655" i="9"/>
  <c r="M24658" i="9"/>
  <c r="O24659" i="9"/>
  <c r="M24662" i="9"/>
  <c r="O24663" i="9"/>
  <c r="M24666" i="9"/>
  <c r="O24667" i="9"/>
  <c r="M24670" i="9"/>
  <c r="O24671" i="9"/>
  <c r="M24674" i="9"/>
  <c r="O24675" i="9"/>
  <c r="M24678" i="9"/>
  <c r="O24679" i="9"/>
  <c r="M24682" i="9"/>
  <c r="O24683" i="9"/>
  <c r="M24686" i="9"/>
  <c r="O24687" i="9"/>
  <c r="M24690" i="9"/>
  <c r="O24691" i="9"/>
  <c r="M24694" i="9"/>
  <c r="O24695" i="9"/>
  <c r="M24698" i="9"/>
  <c r="O24699" i="9"/>
  <c r="M24702" i="9"/>
  <c r="O24703" i="9"/>
  <c r="M24706" i="9"/>
  <c r="O24707" i="9"/>
  <c r="M24710" i="9"/>
  <c r="O24711" i="9"/>
  <c r="M24714" i="9"/>
  <c r="O24715" i="9"/>
  <c r="M24718" i="9"/>
  <c r="O24719" i="9"/>
  <c r="M24722" i="9"/>
  <c r="O24723" i="9"/>
  <c r="M24726" i="9"/>
  <c r="O24727" i="9"/>
  <c r="M24730" i="9"/>
  <c r="O24731" i="9"/>
  <c r="M24734" i="9"/>
  <c r="O24735" i="9"/>
  <c r="M24738" i="9"/>
  <c r="O24739" i="9"/>
  <c r="M24742" i="9"/>
  <c r="O24743" i="9"/>
  <c r="M24746" i="9"/>
  <c r="O24747" i="9"/>
  <c r="M24750" i="9"/>
  <c r="O24751" i="9"/>
  <c r="M24754" i="9"/>
  <c r="O24755" i="9"/>
  <c r="M24758" i="9"/>
  <c r="O24759" i="9"/>
  <c r="M24762" i="9"/>
  <c r="O24763" i="9"/>
  <c r="M24766" i="9"/>
  <c r="O24767" i="9"/>
  <c r="M24770" i="9"/>
  <c r="O24771" i="9"/>
  <c r="M24774" i="9"/>
  <c r="O24775" i="9"/>
  <c r="M24778" i="9"/>
  <c r="O24779" i="9"/>
  <c r="M24782" i="9"/>
  <c r="O24783" i="9"/>
  <c r="M24786" i="9"/>
  <c r="O24787" i="9"/>
  <c r="M24790" i="9"/>
  <c r="O24791" i="9"/>
  <c r="M24794" i="9"/>
  <c r="O24795" i="9"/>
  <c r="M24798" i="9"/>
  <c r="O24799" i="9"/>
  <c r="M24802" i="9"/>
  <c r="O24803" i="9"/>
  <c r="M24806" i="9"/>
  <c r="O24807" i="9"/>
  <c r="M24810" i="9"/>
  <c r="O24811" i="9"/>
  <c r="M24814" i="9"/>
  <c r="O24815" i="9"/>
  <c r="M24818" i="9"/>
  <c r="O24819" i="9"/>
  <c r="M24822" i="9"/>
  <c r="O24823" i="9"/>
  <c r="M24826" i="9"/>
  <c r="O24827" i="9"/>
  <c r="M24830" i="9"/>
  <c r="O24831" i="9"/>
  <c r="M24834" i="9"/>
  <c r="O24835" i="9"/>
  <c r="M24838" i="9"/>
  <c r="O24839" i="9"/>
  <c r="M24842" i="9"/>
  <c r="O24843" i="9"/>
  <c r="M24846" i="9"/>
  <c r="O24847" i="9"/>
  <c r="M24850" i="9"/>
  <c r="O24851" i="9"/>
  <c r="M24854" i="9"/>
  <c r="O24855" i="9"/>
  <c r="M24858" i="9"/>
  <c r="O24859" i="9"/>
  <c r="M24862" i="9"/>
  <c r="O24863" i="9"/>
  <c r="M24866" i="9"/>
  <c r="O24867" i="9"/>
  <c r="M24870" i="9"/>
  <c r="O24871" i="9"/>
  <c r="M24874" i="9"/>
  <c r="O24875" i="9"/>
  <c r="M24878" i="9"/>
  <c r="O24879" i="9"/>
  <c r="M24882" i="9"/>
  <c r="O24883" i="9"/>
  <c r="M24886" i="9"/>
  <c r="O24887" i="9"/>
  <c r="M24890" i="9"/>
  <c r="O24891" i="9"/>
  <c r="M24894" i="9"/>
  <c r="O24895" i="9"/>
  <c r="M24898" i="9"/>
  <c r="O24899" i="9"/>
  <c r="M24902" i="9"/>
  <c r="O24903" i="9"/>
  <c r="M24906" i="9"/>
  <c r="O24907" i="9"/>
  <c r="M24910" i="9"/>
  <c r="O24911" i="9"/>
  <c r="M24914" i="9"/>
  <c r="O24915" i="9"/>
  <c r="M24918" i="9"/>
  <c r="O24919" i="9"/>
  <c r="M24922" i="9"/>
  <c r="O24923" i="9"/>
  <c r="M24926" i="9"/>
  <c r="O24927" i="9"/>
  <c r="M24930" i="9"/>
  <c r="O24931" i="9"/>
  <c r="M24934" i="9"/>
  <c r="O24935" i="9"/>
  <c r="M24938" i="9"/>
  <c r="O24939" i="9"/>
  <c r="M24942" i="9"/>
  <c r="O24943" i="9"/>
  <c r="M24946" i="9"/>
  <c r="O24947" i="9"/>
  <c r="M24950" i="9"/>
  <c r="O24951" i="9"/>
  <c r="M24954" i="9"/>
  <c r="O24955" i="9"/>
  <c r="M24958" i="9"/>
  <c r="O24959" i="9"/>
  <c r="M24962" i="9"/>
  <c r="O24963" i="9"/>
  <c r="M24966" i="9"/>
  <c r="O24967" i="9"/>
  <c r="M24970" i="9"/>
  <c r="O24971" i="9"/>
  <c r="M24974" i="9"/>
  <c r="O24975" i="9"/>
  <c r="M24978" i="9"/>
  <c r="O24979" i="9"/>
  <c r="M24982" i="9"/>
  <c r="O24983" i="9"/>
  <c r="M24986" i="9"/>
  <c r="O24987" i="9"/>
  <c r="M24990" i="9"/>
  <c r="O24991" i="9"/>
  <c r="M24994" i="9"/>
  <c r="O24995" i="9"/>
  <c r="M24998" i="9"/>
  <c r="O24999" i="9"/>
  <c r="M25002" i="9"/>
  <c r="O25003" i="9"/>
  <c r="M25006" i="9"/>
  <c r="O25007" i="9"/>
  <c r="M25010" i="9"/>
  <c r="O25011" i="9"/>
  <c r="M25014" i="9"/>
  <c r="O25015" i="9"/>
  <c r="M25018" i="9"/>
  <c r="O25019" i="9"/>
  <c r="M25022" i="9"/>
  <c r="O25023" i="9"/>
  <c r="M25026" i="9"/>
  <c r="O25027" i="9"/>
  <c r="M25030" i="9"/>
  <c r="O25031" i="9"/>
  <c r="M25034" i="9"/>
  <c r="O25035" i="9"/>
  <c r="M25038" i="9"/>
  <c r="O25039" i="9"/>
  <c r="M25042" i="9"/>
  <c r="O25043" i="9"/>
  <c r="M25046" i="9"/>
  <c r="O25047" i="9"/>
  <c r="M25050" i="9"/>
  <c r="O25051" i="9"/>
  <c r="M25054" i="9"/>
  <c r="O25055" i="9"/>
  <c r="M25058" i="9"/>
  <c r="O25059" i="9"/>
  <c r="M25062" i="9"/>
  <c r="O25063" i="9"/>
  <c r="M25066" i="9"/>
  <c r="O25067" i="9"/>
  <c r="M25070" i="9"/>
  <c r="O25071" i="9"/>
  <c r="M25074" i="9"/>
  <c r="O25075" i="9"/>
  <c r="M25078" i="9"/>
  <c r="O25079" i="9"/>
  <c r="M25082" i="9"/>
  <c r="O25083" i="9"/>
  <c r="M25086" i="9"/>
  <c r="O25087" i="9"/>
  <c r="M25090" i="9"/>
  <c r="O25091" i="9"/>
  <c r="M25094" i="9"/>
  <c r="O25095" i="9"/>
  <c r="M25098" i="9"/>
  <c r="O25099" i="9"/>
  <c r="M25102" i="9"/>
  <c r="O25103" i="9"/>
  <c r="M25106" i="9"/>
  <c r="O25107" i="9"/>
  <c r="M25110" i="9"/>
  <c r="O25111" i="9"/>
  <c r="M25114" i="9"/>
  <c r="O25115" i="9"/>
  <c r="M25118" i="9"/>
  <c r="O25119" i="9"/>
  <c r="M25122" i="9"/>
  <c r="O25123" i="9"/>
  <c r="M25126" i="9"/>
  <c r="O25127" i="9"/>
  <c r="M25130" i="9"/>
  <c r="O25131" i="9"/>
  <c r="M25134" i="9"/>
  <c r="O25135" i="9"/>
  <c r="M25138" i="9"/>
  <c r="O25139" i="9"/>
  <c r="M25142" i="9"/>
  <c r="O25143" i="9"/>
  <c r="M25146" i="9"/>
  <c r="O25147" i="9"/>
  <c r="M25150" i="9"/>
  <c r="O25151" i="9"/>
  <c r="M25154" i="9"/>
  <c r="O25155" i="9"/>
  <c r="M25158" i="9"/>
  <c r="O25159" i="9"/>
  <c r="M25162" i="9"/>
  <c r="O25163" i="9"/>
  <c r="M25166" i="9"/>
  <c r="O25167" i="9"/>
  <c r="M25170" i="9"/>
  <c r="O25171" i="9"/>
  <c r="M25174" i="9"/>
  <c r="O25175" i="9"/>
  <c r="M25178" i="9"/>
  <c r="O25179" i="9"/>
  <c r="M25182" i="9"/>
  <c r="O25183" i="9"/>
  <c r="M25186" i="9"/>
  <c r="O25187" i="9"/>
  <c r="M25190" i="9"/>
  <c r="O25191" i="9"/>
  <c r="M25194" i="9"/>
  <c r="O25195" i="9"/>
  <c r="M25198" i="9"/>
  <c r="O25199" i="9"/>
  <c r="M25202" i="9"/>
  <c r="O25203" i="9"/>
  <c r="M25206" i="9"/>
  <c r="O25207" i="9"/>
  <c r="M25210" i="9"/>
  <c r="O25211" i="9"/>
  <c r="M25214" i="9"/>
  <c r="O25215" i="9"/>
  <c r="M25218" i="9"/>
  <c r="O25219" i="9"/>
  <c r="M25222" i="9"/>
  <c r="O25223" i="9"/>
  <c r="M25226" i="9"/>
  <c r="O25227" i="9"/>
  <c r="M25230" i="9"/>
  <c r="O25231" i="9"/>
  <c r="M25234" i="9"/>
  <c r="O25235" i="9"/>
  <c r="M25238" i="9"/>
  <c r="O25239" i="9"/>
  <c r="M25242" i="9"/>
  <c r="O25243" i="9"/>
  <c r="M25246" i="9"/>
  <c r="O25247" i="9"/>
  <c r="M25250" i="9"/>
  <c r="O25251" i="9"/>
  <c r="M25254" i="9"/>
  <c r="O25255" i="9"/>
  <c r="M25258" i="9"/>
  <c r="O25259" i="9"/>
  <c r="M25262" i="9"/>
  <c r="O25263" i="9"/>
  <c r="M25266" i="9"/>
  <c r="O25267" i="9"/>
  <c r="M25270" i="9"/>
  <c r="O25271" i="9"/>
  <c r="M25274" i="9"/>
  <c r="O25275" i="9"/>
  <c r="M25278" i="9"/>
  <c r="O25279" i="9"/>
  <c r="M25282" i="9"/>
  <c r="O25283" i="9"/>
  <c r="M25286" i="9"/>
  <c r="O25287" i="9"/>
  <c r="M25290" i="9"/>
  <c r="O25291" i="9"/>
  <c r="M25294" i="9"/>
  <c r="O25295" i="9"/>
  <c r="M25298" i="9"/>
  <c r="O25299" i="9"/>
  <c r="M25302" i="9"/>
  <c r="O25303" i="9"/>
  <c r="M25306" i="9"/>
  <c r="O25307" i="9"/>
  <c r="M25310" i="9"/>
  <c r="O25311" i="9"/>
  <c r="M25314" i="9"/>
  <c r="O25315" i="9"/>
  <c r="M25318" i="9"/>
  <c r="O25319" i="9"/>
  <c r="M25322" i="9"/>
  <c r="O25323" i="9"/>
  <c r="M25326" i="9"/>
  <c r="O25327" i="9"/>
  <c r="M25330" i="9"/>
  <c r="O25331" i="9"/>
  <c r="M25334" i="9"/>
  <c r="O25335" i="9"/>
  <c r="M25338" i="9"/>
  <c r="O25339" i="9"/>
  <c r="M25342" i="9"/>
  <c r="O25343" i="9"/>
  <c r="M25346" i="9"/>
  <c r="O25347" i="9"/>
  <c r="M25350" i="9"/>
  <c r="O25351" i="9"/>
  <c r="M25354" i="9"/>
  <c r="O25355" i="9"/>
  <c r="M25358" i="9"/>
  <c r="O25359" i="9"/>
  <c r="M25362" i="9"/>
  <c r="O25363" i="9"/>
  <c r="M25366" i="9"/>
  <c r="O25367" i="9"/>
  <c r="M25370" i="9"/>
  <c r="O25371" i="9"/>
  <c r="M25374" i="9"/>
  <c r="O25375" i="9"/>
  <c r="M25378" i="9"/>
  <c r="O25379" i="9"/>
  <c r="M25382" i="9"/>
  <c r="O25383" i="9"/>
  <c r="M25386" i="9"/>
  <c r="O25387" i="9"/>
  <c r="M25390" i="9"/>
  <c r="O25391" i="9"/>
  <c r="M25394" i="9"/>
  <c r="O25395" i="9"/>
  <c r="M25398" i="9"/>
  <c r="O25399" i="9"/>
  <c r="M25402" i="9"/>
  <c r="O25403" i="9"/>
  <c r="M25406" i="9"/>
  <c r="O25407" i="9"/>
  <c r="M25410" i="9"/>
  <c r="O25411" i="9"/>
  <c r="M25414" i="9"/>
  <c r="O25415" i="9"/>
  <c r="M25418" i="9"/>
  <c r="O25419" i="9"/>
  <c r="M25422" i="9"/>
  <c r="O25423" i="9"/>
  <c r="M25426" i="9"/>
  <c r="O25427" i="9"/>
  <c r="M25430" i="9"/>
  <c r="O25431" i="9"/>
  <c r="M25434" i="9"/>
  <c r="O25435" i="9"/>
  <c r="M25438" i="9"/>
  <c r="O25439" i="9"/>
  <c r="M25442" i="9"/>
  <c r="O25443" i="9"/>
  <c r="M25446" i="9"/>
  <c r="O25447" i="9"/>
  <c r="M25450" i="9"/>
  <c r="O25451" i="9"/>
  <c r="M25454" i="9"/>
  <c r="O25455" i="9"/>
  <c r="M25458" i="9"/>
  <c r="O25459" i="9"/>
  <c r="M25462" i="9"/>
  <c r="O25463" i="9"/>
  <c r="M25466" i="9"/>
  <c r="O25467" i="9"/>
  <c r="M25470" i="9"/>
  <c r="O25471" i="9"/>
  <c r="M25474" i="9"/>
  <c r="O25475" i="9"/>
  <c r="M25478" i="9"/>
  <c r="O25479" i="9"/>
  <c r="M25482" i="9"/>
  <c r="O25483" i="9"/>
  <c r="M25486" i="9"/>
  <c r="O25487" i="9"/>
  <c r="M25490" i="9"/>
  <c r="O25491" i="9"/>
  <c r="M25494" i="9"/>
  <c r="O25495" i="9"/>
  <c r="M25498" i="9"/>
  <c r="O25499" i="9"/>
  <c r="M25502" i="9"/>
  <c r="O25503" i="9"/>
  <c r="M25506" i="9"/>
  <c r="O25507" i="9"/>
  <c r="M25510" i="9"/>
  <c r="O25511" i="9"/>
  <c r="M25514" i="9"/>
  <c r="O25515" i="9"/>
  <c r="M25518" i="9"/>
  <c r="O25519" i="9"/>
  <c r="M25522" i="9"/>
  <c r="O25523" i="9"/>
  <c r="M25526" i="9"/>
  <c r="O25527" i="9"/>
  <c r="M25530" i="9"/>
  <c r="O25531" i="9"/>
  <c r="M25534" i="9"/>
  <c r="O25535" i="9"/>
  <c r="M25538" i="9"/>
  <c r="O25539" i="9"/>
  <c r="M25542" i="9"/>
  <c r="O25543" i="9"/>
  <c r="M25546" i="9"/>
  <c r="O25547" i="9"/>
  <c r="M25550" i="9"/>
  <c r="O25551" i="9"/>
  <c r="M25554" i="9"/>
  <c r="O25555" i="9"/>
  <c r="M25558" i="9"/>
  <c r="O25559" i="9"/>
  <c r="M25562" i="9"/>
  <c r="O25563" i="9"/>
  <c r="M25566" i="9"/>
  <c r="O25567" i="9"/>
  <c r="M25570" i="9"/>
  <c r="O25571" i="9"/>
  <c r="M25574" i="9"/>
  <c r="O25575" i="9"/>
  <c r="M25578" i="9"/>
  <c r="O25579" i="9"/>
  <c r="M25582" i="9"/>
  <c r="O25583" i="9"/>
  <c r="M25586" i="9"/>
  <c r="O25587" i="9"/>
  <c r="M25590" i="9"/>
  <c r="O25591" i="9"/>
  <c r="M25594" i="9"/>
  <c r="O25595" i="9"/>
  <c r="M25598" i="9"/>
  <c r="O25599" i="9"/>
  <c r="M25602" i="9"/>
  <c r="O25603" i="9"/>
  <c r="M25606" i="9"/>
  <c r="O25607" i="9"/>
  <c r="M25610" i="9"/>
  <c r="O25611" i="9"/>
  <c r="M25614" i="9"/>
  <c r="O25615" i="9"/>
  <c r="M25618" i="9"/>
  <c r="O25619" i="9"/>
  <c r="M25622" i="9"/>
  <c r="O25623" i="9"/>
  <c r="M25626" i="9"/>
  <c r="O25627" i="9"/>
  <c r="M25630" i="9"/>
  <c r="O25631" i="9"/>
  <c r="M25634" i="9"/>
  <c r="O25635" i="9"/>
  <c r="M25638" i="9"/>
  <c r="O25639" i="9"/>
  <c r="M25642" i="9"/>
  <c r="O25643" i="9"/>
  <c r="M25646" i="9"/>
  <c r="O25647" i="9"/>
  <c r="M25650" i="9"/>
  <c r="O25651" i="9"/>
  <c r="M25654" i="9"/>
  <c r="O25655" i="9"/>
  <c r="M25658" i="9"/>
  <c r="O25659" i="9"/>
  <c r="M25662" i="9"/>
  <c r="O25663" i="9"/>
  <c r="M25666" i="9"/>
  <c r="O25667" i="9"/>
  <c r="M25670" i="9"/>
  <c r="O25671" i="9"/>
  <c r="M25674" i="9"/>
  <c r="O25675" i="9"/>
  <c r="M25678" i="9"/>
  <c r="O25679" i="9"/>
  <c r="M25682" i="9"/>
  <c r="O25683" i="9"/>
  <c r="M25686" i="9"/>
  <c r="O25687" i="9"/>
  <c r="M25690" i="9"/>
  <c r="O25691" i="9"/>
  <c r="M25694" i="9"/>
  <c r="O25695" i="9"/>
  <c r="M25698" i="9"/>
  <c r="O25699" i="9"/>
  <c r="M25702" i="9"/>
  <c r="O25705" i="9"/>
  <c r="M25707" i="9"/>
  <c r="O25708" i="9"/>
  <c r="O25713" i="9"/>
  <c r="M25715" i="9"/>
  <c r="O25716" i="9"/>
  <c r="O25721" i="9"/>
  <c r="M25723" i="9"/>
  <c r="O25724" i="9"/>
  <c r="O25729" i="9"/>
  <c r="M25731" i="9"/>
  <c r="O25732" i="9"/>
  <c r="O25737" i="9"/>
  <c r="M25739" i="9"/>
  <c r="O25740" i="9"/>
  <c r="O25745" i="9"/>
  <c r="M25747" i="9"/>
  <c r="O25748" i="9"/>
  <c r="O25753" i="9"/>
  <c r="M25755" i="9"/>
  <c r="O25756" i="9"/>
  <c r="O25761" i="9"/>
  <c r="M25763" i="9"/>
  <c r="O25764" i="9"/>
  <c r="O25769" i="9"/>
  <c r="M25771" i="9"/>
  <c r="O25772" i="9"/>
  <c r="O25777" i="9"/>
  <c r="M25779" i="9"/>
  <c r="O25780" i="9"/>
  <c r="O25785" i="9"/>
  <c r="M25787" i="9"/>
  <c r="O25788" i="9"/>
  <c r="O25793" i="9"/>
  <c r="M25795" i="9"/>
  <c r="O25796" i="9"/>
  <c r="O25801" i="9"/>
  <c r="M25803" i="9"/>
  <c r="O25804" i="9"/>
  <c r="O25809" i="9"/>
  <c r="M25811" i="9"/>
  <c r="O25812" i="9"/>
  <c r="O25817" i="9"/>
  <c r="M25819" i="9"/>
  <c r="O25820" i="9"/>
  <c r="O25825" i="9"/>
  <c r="M25827" i="9"/>
  <c r="O25828" i="9"/>
  <c r="O25833" i="9"/>
  <c r="M25835" i="9"/>
  <c r="O25836" i="9"/>
  <c r="O25841" i="9"/>
  <c r="M25843" i="9"/>
  <c r="O25844" i="9"/>
  <c r="O25849" i="9"/>
  <c r="M25851" i="9"/>
  <c r="O25852" i="9"/>
  <c r="O25857" i="9"/>
  <c r="M25859" i="9"/>
  <c r="O25860" i="9"/>
  <c r="O25865" i="9"/>
  <c r="M25867" i="9"/>
  <c r="O25868" i="9"/>
  <c r="O25873" i="9"/>
  <c r="M25875" i="9"/>
  <c r="O25876" i="9"/>
  <c r="O25881" i="9"/>
  <c r="M25883" i="9"/>
  <c r="O25884" i="9"/>
  <c r="O25889" i="9"/>
  <c r="M25891" i="9"/>
  <c r="O25892" i="9"/>
  <c r="O25897" i="9"/>
  <c r="M25899" i="9"/>
  <c r="O25900" i="9"/>
  <c r="O25905" i="9"/>
  <c r="M25907" i="9"/>
  <c r="O25908" i="9"/>
  <c r="O25913" i="9"/>
  <c r="M25915" i="9"/>
  <c r="O25916" i="9"/>
  <c r="O25921" i="9"/>
  <c r="M25923" i="9"/>
  <c r="O25924" i="9"/>
  <c r="O25929" i="9"/>
  <c r="M25931" i="9"/>
  <c r="O25932" i="9"/>
  <c r="O25937" i="9"/>
  <c r="M25939" i="9"/>
  <c r="O25940" i="9"/>
  <c r="O25945" i="9"/>
  <c r="M25947" i="9"/>
  <c r="O25948" i="9"/>
  <c r="O25953" i="9"/>
  <c r="M25955" i="9"/>
  <c r="O25956" i="9"/>
  <c r="O25961" i="9"/>
  <c r="M25963" i="9"/>
  <c r="O25964" i="9"/>
  <c r="O25969" i="9"/>
  <c r="M25971" i="9"/>
  <c r="O25972" i="9"/>
  <c r="O25977" i="9"/>
  <c r="M25979" i="9"/>
  <c r="O25980" i="9"/>
  <c r="O25985" i="9"/>
  <c r="M25987" i="9"/>
  <c r="O25988" i="9"/>
  <c r="O25993" i="9"/>
  <c r="M25995" i="9"/>
  <c r="O25996" i="9"/>
  <c r="O26001" i="9"/>
  <c r="M26003" i="9"/>
  <c r="O26004" i="9"/>
  <c r="O26009" i="9"/>
  <c r="M26011" i="9"/>
  <c r="O26012" i="9"/>
  <c r="O26017" i="9"/>
  <c r="M26019" i="9"/>
  <c r="O26020" i="9"/>
  <c r="O26025" i="9"/>
  <c r="M26027" i="9"/>
  <c r="O26028" i="9"/>
  <c r="O26033" i="9"/>
  <c r="M26035" i="9"/>
  <c r="O26036" i="9"/>
  <c r="O26041" i="9"/>
  <c r="M26043" i="9"/>
  <c r="O26044" i="9"/>
  <c r="O26049" i="9"/>
  <c r="M26051" i="9"/>
  <c r="O26052" i="9"/>
  <c r="O26057" i="9"/>
  <c r="M26059" i="9"/>
  <c r="O26060" i="9"/>
  <c r="O26065" i="9"/>
  <c r="M26067" i="9"/>
  <c r="O26068" i="9"/>
  <c r="O26073" i="9"/>
  <c r="M26075" i="9"/>
  <c r="O26076" i="9"/>
  <c r="O26081" i="9"/>
  <c r="M26083" i="9"/>
  <c r="O26084" i="9"/>
  <c r="O26089" i="9"/>
  <c r="M26091" i="9"/>
  <c r="O26092" i="9"/>
  <c r="O26097" i="9"/>
  <c r="M26099" i="9"/>
  <c r="O26100" i="9"/>
  <c r="O26105" i="9"/>
  <c r="M26107" i="9"/>
  <c r="O26108" i="9"/>
  <c r="O26113" i="9"/>
  <c r="M26115" i="9"/>
  <c r="O26116" i="9"/>
  <c r="O26121" i="9"/>
  <c r="M26123" i="9"/>
  <c r="O26124" i="9"/>
  <c r="O26129" i="9"/>
  <c r="M26131" i="9"/>
  <c r="O26132" i="9"/>
  <c r="O26137" i="9"/>
  <c r="M26139" i="9"/>
  <c r="O26140" i="9"/>
  <c r="O26145" i="9"/>
  <c r="M26147" i="9"/>
  <c r="O26148" i="9"/>
  <c r="O26153" i="9"/>
  <c r="M26155" i="9"/>
  <c r="O26156" i="9"/>
  <c r="O26161" i="9"/>
  <c r="M26163" i="9"/>
  <c r="O26164" i="9"/>
  <c r="O26169" i="9"/>
  <c r="M26171" i="9"/>
  <c r="O26172" i="9"/>
  <c r="O26177" i="9"/>
  <c r="M26179" i="9"/>
  <c r="O26180" i="9"/>
  <c r="O26185" i="9"/>
  <c r="M26187" i="9"/>
  <c r="O26188" i="9"/>
  <c r="O26193" i="9"/>
  <c r="M26195" i="9"/>
  <c r="O26196" i="9"/>
  <c r="O26201" i="9"/>
  <c r="M26203" i="9"/>
  <c r="O26204" i="9"/>
  <c r="O26209" i="9"/>
  <c r="M26211" i="9"/>
  <c r="O26212" i="9"/>
  <c r="O26217" i="9"/>
  <c r="M26219" i="9"/>
  <c r="O26220" i="9"/>
  <c r="O26225" i="9"/>
  <c r="M26227" i="9"/>
  <c r="O26228" i="9"/>
  <c r="O26233" i="9"/>
  <c r="M26235" i="9"/>
  <c r="O26236" i="9"/>
  <c r="O26241" i="9"/>
  <c r="M26243" i="9"/>
  <c r="O26244" i="9"/>
  <c r="O26249" i="9"/>
  <c r="M26251" i="9"/>
  <c r="O26252" i="9"/>
  <c r="O26257" i="9"/>
  <c r="M26259" i="9"/>
  <c r="O26260" i="9"/>
  <c r="O26265" i="9"/>
  <c r="M26267" i="9"/>
  <c r="O26268" i="9"/>
  <c r="O26273" i="9"/>
  <c r="M26275" i="9"/>
  <c r="O26276" i="9"/>
  <c r="O26281" i="9"/>
  <c r="M26283" i="9"/>
  <c r="O26284" i="9"/>
  <c r="O26289" i="9"/>
  <c r="O26296" i="9"/>
  <c r="M26300" i="9"/>
  <c r="N26301" i="9"/>
  <c r="M26301" i="9"/>
  <c r="O26305" i="9"/>
  <c r="O26312" i="9"/>
  <c r="M26316" i="9"/>
  <c r="N26317" i="9"/>
  <c r="M26317" i="9"/>
  <c r="O26321" i="9"/>
  <c r="O26328" i="9"/>
  <c r="M26332" i="9"/>
  <c r="N26333" i="9"/>
  <c r="M26333" i="9"/>
  <c r="O26337" i="9"/>
  <c r="O26344" i="9"/>
  <c r="M26348" i="9"/>
  <c r="N26349" i="9"/>
  <c r="M26349" i="9"/>
  <c r="O26353" i="9"/>
  <c r="O26360" i="9"/>
  <c r="M26364" i="9"/>
  <c r="N26365" i="9"/>
  <c r="M26365" i="9"/>
  <c r="O26369" i="9"/>
  <c r="O26376" i="9"/>
  <c r="M26380" i="9"/>
  <c r="N26381" i="9"/>
  <c r="M26381" i="9"/>
  <c r="O26385" i="9"/>
  <c r="O26392" i="9"/>
  <c r="M26396" i="9"/>
  <c r="N26397" i="9"/>
  <c r="M26397" i="9"/>
  <c r="O26401" i="9"/>
  <c r="O26408" i="9"/>
  <c r="M26412" i="9"/>
  <c r="N26413" i="9"/>
  <c r="M26413" i="9"/>
  <c r="O26417" i="9"/>
  <c r="O26424" i="9"/>
  <c r="M26428" i="9"/>
  <c r="N26429" i="9"/>
  <c r="M26429" i="9"/>
  <c r="O26433" i="9"/>
  <c r="O26440" i="9"/>
  <c r="M26444" i="9"/>
  <c r="N26445" i="9"/>
  <c r="M26445" i="9"/>
  <c r="O26449" i="9"/>
  <c r="O26456" i="9"/>
  <c r="M26460" i="9"/>
  <c r="N26461" i="9"/>
  <c r="M26461" i="9"/>
  <c r="O26465" i="9"/>
  <c r="O26472" i="9"/>
  <c r="M26476" i="9"/>
  <c r="N26477" i="9"/>
  <c r="M26477" i="9"/>
  <c r="O26481" i="9"/>
  <c r="O26488" i="9"/>
  <c r="M26492" i="9"/>
  <c r="N26493" i="9"/>
  <c r="M26493" i="9"/>
  <c r="O26497" i="9"/>
  <c r="O26504" i="9"/>
  <c r="M26508" i="9"/>
  <c r="N26509" i="9"/>
  <c r="M26509" i="9"/>
  <c r="O26513" i="9"/>
  <c r="O26520" i="9"/>
  <c r="M26524" i="9"/>
  <c r="N26525" i="9"/>
  <c r="M26525" i="9"/>
  <c r="O26529" i="9"/>
  <c r="O26536" i="9"/>
  <c r="M26540" i="9"/>
  <c r="N26541" i="9"/>
  <c r="M26541" i="9"/>
  <c r="O26545" i="9"/>
  <c r="O26552" i="9"/>
  <c r="M26556" i="9"/>
  <c r="N26557" i="9"/>
  <c r="M26557" i="9"/>
  <c r="O26561" i="9"/>
  <c r="O26568" i="9"/>
  <c r="M26572" i="9"/>
  <c r="N26573" i="9"/>
  <c r="M26573" i="9"/>
  <c r="O26577" i="9"/>
  <c r="O26584" i="9"/>
  <c r="M26588" i="9"/>
  <c r="N26589" i="9"/>
  <c r="M26589" i="9"/>
  <c r="O26593" i="9"/>
  <c r="O26600" i="9"/>
  <c r="M26604" i="9"/>
  <c r="N26605" i="9"/>
  <c r="M26605" i="9"/>
  <c r="O26609" i="9"/>
  <c r="O26616" i="9"/>
  <c r="M26620" i="9"/>
  <c r="N26621" i="9"/>
  <c r="M26621" i="9"/>
  <c r="O26625" i="9"/>
  <c r="O26632" i="9"/>
  <c r="M26636" i="9"/>
  <c r="N26637" i="9"/>
  <c r="M26637" i="9"/>
  <c r="O26641" i="9"/>
  <c r="O26648" i="9"/>
  <c r="M26652" i="9"/>
  <c r="N26653" i="9"/>
  <c r="M26653" i="9"/>
  <c r="O26657" i="9"/>
  <c r="O26664" i="9"/>
  <c r="M26668" i="9"/>
  <c r="N26669" i="9"/>
  <c r="M26669" i="9"/>
  <c r="O26673" i="9"/>
  <c r="O26680" i="9"/>
  <c r="M26684" i="9"/>
  <c r="N26685" i="9"/>
  <c r="M26685" i="9"/>
  <c r="O26689" i="9"/>
  <c r="O26696" i="9"/>
  <c r="M26700" i="9"/>
  <c r="N26701" i="9"/>
  <c r="M26701" i="9"/>
  <c r="O26705" i="9"/>
  <c r="O26712" i="9"/>
  <c r="M26716" i="9"/>
  <c r="N26717" i="9"/>
  <c r="M26717" i="9"/>
  <c r="O26721" i="9"/>
  <c r="O26728" i="9"/>
  <c r="M26732" i="9"/>
  <c r="N26733" i="9"/>
  <c r="M26733" i="9"/>
  <c r="O26737" i="9"/>
  <c r="O26744" i="9"/>
  <c r="M26748" i="9"/>
  <c r="N26749" i="9"/>
  <c r="M26749" i="9"/>
  <c r="O26753" i="9"/>
  <c r="O26760" i="9"/>
  <c r="M26764" i="9"/>
  <c r="N26765" i="9"/>
  <c r="M26765" i="9"/>
  <c r="O26769" i="9"/>
  <c r="O26776" i="9"/>
  <c r="M26780" i="9"/>
  <c r="N26781" i="9"/>
  <c r="M26781" i="9"/>
  <c r="O26785" i="9"/>
  <c r="O26792" i="9"/>
  <c r="M26796" i="9"/>
  <c r="N26797" i="9"/>
  <c r="M26797" i="9"/>
  <c r="O26801" i="9"/>
  <c r="O26808" i="9"/>
  <c r="M26812" i="9"/>
  <c r="N26813" i="9"/>
  <c r="M26813" i="9"/>
  <c r="O26817" i="9"/>
  <c r="O26824" i="9"/>
  <c r="M26828" i="9"/>
  <c r="N26829" i="9"/>
  <c r="M26829" i="9"/>
  <c r="O26833" i="9"/>
  <c r="O26840" i="9"/>
  <c r="M26844" i="9"/>
  <c r="N26845" i="9"/>
  <c r="M26845" i="9"/>
  <c r="O26849" i="9"/>
  <c r="O26856" i="9"/>
  <c r="M26860" i="9"/>
  <c r="N26861" i="9"/>
  <c r="M26861" i="9"/>
  <c r="O26865" i="9"/>
  <c r="O26872" i="9"/>
  <c r="M26876" i="9"/>
  <c r="N26877" i="9"/>
  <c r="M26877" i="9"/>
  <c r="O26881" i="9"/>
  <c r="O26888" i="9"/>
  <c r="M26892" i="9"/>
  <c r="N26893" i="9"/>
  <c r="M26893" i="9"/>
  <c r="O26897" i="9"/>
  <c r="O26904" i="9"/>
  <c r="M26908" i="9"/>
  <c r="N26909" i="9"/>
  <c r="M26909" i="9"/>
  <c r="O26913" i="9"/>
  <c r="O26920" i="9"/>
  <c r="M26924" i="9"/>
  <c r="N26925" i="9"/>
  <c r="M26925" i="9"/>
  <c r="O26929" i="9"/>
  <c r="N26934" i="9"/>
  <c r="M26936" i="9"/>
  <c r="N26936" i="9"/>
  <c r="N26966" i="9"/>
  <c r="M26968" i="9"/>
  <c r="N26968" i="9"/>
  <c r="N26998" i="9"/>
  <c r="M27000" i="9"/>
  <c r="N27000" i="9"/>
  <c r="N27030" i="9"/>
  <c r="M27032" i="9"/>
  <c r="N27032" i="9"/>
  <c r="N27062" i="9"/>
  <c r="M27064" i="9"/>
  <c r="N27064" i="9"/>
  <c r="N27094" i="9"/>
  <c r="M27096" i="9"/>
  <c r="N27096" i="9"/>
  <c r="N27126" i="9"/>
  <c r="M27128" i="9"/>
  <c r="N27128" i="9"/>
  <c r="N27158" i="9"/>
  <c r="M27160" i="9"/>
  <c r="N27160" i="9"/>
  <c r="M27192" i="9"/>
  <c r="N27192" i="9"/>
  <c r="M27224" i="9"/>
  <c r="N27224" i="9"/>
  <c r="M27256" i="9"/>
  <c r="N27256" i="9"/>
  <c r="M27288" i="9"/>
  <c r="N27288" i="9"/>
  <c r="M27320" i="9"/>
  <c r="N27320" i="9"/>
  <c r="M27352" i="9"/>
  <c r="N27352" i="9"/>
  <c r="M27384" i="9"/>
  <c r="N27384" i="9"/>
  <c r="M27416" i="9"/>
  <c r="N27416" i="9"/>
  <c r="O29661" i="9"/>
  <c r="O29665" i="9"/>
  <c r="O29669" i="9"/>
  <c r="O29673" i="9"/>
  <c r="O29677" i="9"/>
  <c r="O29681" i="9"/>
  <c r="O29685" i="9"/>
  <c r="O29689" i="9"/>
  <c r="O29693" i="9"/>
  <c r="O29697" i="9"/>
  <c r="O29701" i="9"/>
  <c r="O29705" i="9"/>
  <c r="O29709" i="9"/>
  <c r="O29713" i="9"/>
  <c r="O29717" i="9"/>
  <c r="O29721" i="9"/>
  <c r="O29725" i="9"/>
  <c r="O29729" i="9"/>
  <c r="O29733" i="9"/>
  <c r="O29737" i="9"/>
  <c r="O29741" i="9"/>
  <c r="O29745" i="9"/>
  <c r="O29749" i="9"/>
  <c r="O29753" i="9"/>
  <c r="O29757" i="9"/>
  <c r="O29761" i="9"/>
  <c r="O29765" i="9"/>
  <c r="O29769" i="9"/>
  <c r="O29773" i="9"/>
  <c r="O29777" i="9"/>
  <c r="O29781" i="9"/>
  <c r="O29785" i="9"/>
  <c r="O29789" i="9"/>
  <c r="O29793" i="9"/>
  <c r="O29797" i="9"/>
  <c r="O29801" i="9"/>
  <c r="O29805" i="9"/>
  <c r="O29809" i="9"/>
  <c r="O29813" i="9"/>
  <c r="O29817" i="9"/>
  <c r="O29821" i="9"/>
  <c r="O29825" i="9"/>
  <c r="O29829" i="9"/>
  <c r="O29833" i="9"/>
  <c r="O29837" i="9"/>
  <c r="O29841" i="9"/>
  <c r="O29845" i="9"/>
  <c r="O29849" i="9"/>
  <c r="O29853" i="9"/>
  <c r="O29857" i="9"/>
  <c r="O29861" i="9"/>
  <c r="O29865" i="9"/>
  <c r="O29869" i="9"/>
  <c r="O29873" i="9"/>
  <c r="O29877" i="9"/>
  <c r="O29881" i="9"/>
  <c r="O29885" i="9"/>
  <c r="O29889" i="9"/>
  <c r="O29893" i="9"/>
  <c r="O29897" i="9"/>
  <c r="O29901" i="9"/>
  <c r="O29905" i="9"/>
  <c r="O29909" i="9"/>
  <c r="O29913" i="9"/>
  <c r="O29917" i="9"/>
  <c r="O29921" i="9"/>
  <c r="O29925" i="9"/>
  <c r="O29929" i="9"/>
  <c r="O29933" i="9"/>
  <c r="O29937" i="9"/>
  <c r="O29941" i="9"/>
  <c r="O29945" i="9"/>
  <c r="O29949" i="9"/>
  <c r="O29953" i="9"/>
  <c r="O29957" i="9"/>
  <c r="O29961" i="9"/>
  <c r="O29965" i="9"/>
  <c r="O29969" i="9"/>
  <c r="O29973" i="9"/>
  <c r="O29977" i="9"/>
  <c r="O29981" i="9"/>
  <c r="O29985" i="9"/>
  <c r="O29989" i="9"/>
  <c r="O29993" i="9"/>
  <c r="O29997" i="9"/>
  <c r="O30001" i="9"/>
  <c r="O30004" i="9"/>
  <c r="N30010" i="9"/>
  <c r="M30010" i="9"/>
  <c r="O30012" i="9"/>
  <c r="N30018" i="9"/>
  <c r="M30018" i="9"/>
  <c r="O30020" i="9"/>
  <c r="N30026" i="9"/>
  <c r="M30026" i="9"/>
  <c r="O30028" i="9"/>
  <c r="N30034" i="9"/>
  <c r="M30034" i="9"/>
  <c r="O30036" i="9"/>
  <c r="N30042" i="9"/>
  <c r="M30042" i="9"/>
  <c r="O30044" i="9"/>
  <c r="N30050" i="9"/>
  <c r="M30050" i="9"/>
  <c r="O30052" i="9"/>
  <c r="N30058" i="9"/>
  <c r="M30058" i="9"/>
  <c r="O30060" i="9"/>
  <c r="N30066" i="9"/>
  <c r="M30066" i="9"/>
  <c r="O30068" i="9"/>
  <c r="N30074" i="9"/>
  <c r="M30074" i="9"/>
  <c r="O30076" i="9"/>
  <c r="N30082" i="9"/>
  <c r="M30082" i="9"/>
  <c r="O30084" i="9"/>
  <c r="N30090" i="9"/>
  <c r="M30090" i="9"/>
  <c r="O30092" i="9"/>
  <c r="N30098" i="9"/>
  <c r="M30098" i="9"/>
  <c r="O30100" i="9"/>
  <c r="N30106" i="9"/>
  <c r="M30106" i="9"/>
  <c r="O30108" i="9"/>
  <c r="N30114" i="9"/>
  <c r="M30114" i="9"/>
  <c r="O30116" i="9"/>
  <c r="N30122" i="9"/>
  <c r="M30122" i="9"/>
  <c r="O30124" i="9"/>
  <c r="N30130" i="9"/>
  <c r="M30130" i="9"/>
  <c r="O30132" i="9"/>
  <c r="N30138" i="9"/>
  <c r="M30138" i="9"/>
  <c r="O30140" i="9"/>
  <c r="N30146" i="9"/>
  <c r="M30146" i="9"/>
  <c r="O30148" i="9"/>
  <c r="N30154" i="9"/>
  <c r="M30154" i="9"/>
  <c r="O30156" i="9"/>
  <c r="N30162" i="9"/>
  <c r="M30162" i="9"/>
  <c r="O30164" i="9"/>
  <c r="N30170" i="9"/>
  <c r="M30170" i="9"/>
  <c r="O30172" i="9"/>
  <c r="N30178" i="9"/>
  <c r="M30178" i="9"/>
  <c r="O30180" i="9"/>
  <c r="N30186" i="9"/>
  <c r="M30186" i="9"/>
  <c r="O30188" i="9"/>
  <c r="N30194" i="9"/>
  <c r="M30194" i="9"/>
  <c r="O30196" i="9"/>
  <c r="N30202" i="9"/>
  <c r="M30202" i="9"/>
  <c r="O30204" i="9"/>
  <c r="N27708" i="9"/>
  <c r="N27716" i="9"/>
  <c r="N27724" i="9"/>
  <c r="N27732" i="9"/>
  <c r="N27740" i="9"/>
  <c r="N27748" i="9"/>
  <c r="N27756" i="9"/>
  <c r="N27764" i="9"/>
  <c r="N27772" i="9"/>
  <c r="N27780" i="9"/>
  <c r="N27788" i="9"/>
  <c r="N27796" i="9"/>
  <c r="N27804" i="9"/>
  <c r="N27812" i="9"/>
  <c r="N27820" i="9"/>
  <c r="N27828" i="9"/>
  <c r="N27836" i="9"/>
  <c r="N27844" i="9"/>
  <c r="N27852" i="9"/>
  <c r="N27860" i="9"/>
  <c r="N27868" i="9"/>
  <c r="N27876" i="9"/>
  <c r="N27884" i="9"/>
  <c r="N27892" i="9"/>
  <c r="N27900" i="9"/>
  <c r="N27908" i="9"/>
  <c r="N27916" i="9"/>
  <c r="O27921" i="9"/>
  <c r="O27923" i="9"/>
  <c r="O27925" i="9"/>
  <c r="O27927" i="9"/>
  <c r="O27929" i="9"/>
  <c r="O27931" i="9"/>
  <c r="O27933" i="9"/>
  <c r="O27935" i="9"/>
  <c r="O27937" i="9"/>
  <c r="O27939" i="9"/>
  <c r="O27941" i="9"/>
  <c r="O27943" i="9"/>
  <c r="O27945" i="9"/>
  <c r="O27947" i="9"/>
  <c r="O27949" i="9"/>
  <c r="O27951" i="9"/>
  <c r="O27953" i="9"/>
  <c r="O27955" i="9"/>
  <c r="O27957" i="9"/>
  <c r="O27959" i="9"/>
  <c r="O27961" i="9"/>
  <c r="O27963" i="9"/>
  <c r="O27965" i="9"/>
  <c r="O27967" i="9"/>
  <c r="O27969" i="9"/>
  <c r="O27971" i="9"/>
  <c r="O27973" i="9"/>
  <c r="O27975" i="9"/>
  <c r="O27977" i="9"/>
  <c r="O27979" i="9"/>
  <c r="O27981" i="9"/>
  <c r="O27983" i="9"/>
  <c r="O27985" i="9"/>
  <c r="O27987" i="9"/>
  <c r="O27989" i="9"/>
  <c r="O27991" i="9"/>
  <c r="O27993" i="9"/>
  <c r="O27995" i="9"/>
  <c r="O27997" i="9"/>
  <c r="O27999" i="9"/>
  <c r="O28001" i="9"/>
  <c r="O28003" i="9"/>
  <c r="O28005" i="9"/>
  <c r="O28007" i="9"/>
  <c r="O28009" i="9"/>
  <c r="O28011" i="9"/>
  <c r="O28013" i="9"/>
  <c r="O28015" i="9"/>
  <c r="O28017" i="9"/>
  <c r="O28019" i="9"/>
  <c r="O28021" i="9"/>
  <c r="O28023" i="9"/>
  <c r="O28025" i="9"/>
  <c r="O28027" i="9"/>
  <c r="O28029" i="9"/>
  <c r="O28031" i="9"/>
  <c r="O28033" i="9"/>
  <c r="O28035" i="9"/>
  <c r="O28037" i="9"/>
  <c r="O28039" i="9"/>
  <c r="O28041" i="9"/>
  <c r="O28043" i="9"/>
  <c r="O28045" i="9"/>
  <c r="O28047" i="9"/>
  <c r="O28049" i="9"/>
  <c r="O28051" i="9"/>
  <c r="O28053" i="9"/>
  <c r="O28055" i="9"/>
  <c r="O28057" i="9"/>
  <c r="O28059" i="9"/>
  <c r="O28061" i="9"/>
  <c r="O28063" i="9"/>
  <c r="O29660" i="9"/>
  <c r="O29664" i="9"/>
  <c r="O29668" i="9"/>
  <c r="O29672" i="9"/>
  <c r="O29676" i="9"/>
  <c r="O29680" i="9"/>
  <c r="O29684" i="9"/>
  <c r="O29688" i="9"/>
  <c r="O29692" i="9"/>
  <c r="O29696" i="9"/>
  <c r="O29700" i="9"/>
  <c r="O29704" i="9"/>
  <c r="O29708" i="9"/>
  <c r="O29712" i="9"/>
  <c r="O29716" i="9"/>
  <c r="O29720" i="9"/>
  <c r="O29724" i="9"/>
  <c r="O29728" i="9"/>
  <c r="O29732" i="9"/>
  <c r="O29736" i="9"/>
  <c r="O29740" i="9"/>
  <c r="O29744" i="9"/>
  <c r="O29748" i="9"/>
  <c r="O29752" i="9"/>
  <c r="O29756" i="9"/>
  <c r="O29760" i="9"/>
  <c r="O29764" i="9"/>
  <c r="O29768" i="9"/>
  <c r="O29772" i="9"/>
  <c r="O29776" i="9"/>
  <c r="O29780" i="9"/>
  <c r="O29784" i="9"/>
  <c r="O29788" i="9"/>
  <c r="O29792" i="9"/>
  <c r="O29796" i="9"/>
  <c r="O29800" i="9"/>
  <c r="O29804" i="9"/>
  <c r="O29808" i="9"/>
  <c r="O29812" i="9"/>
  <c r="O29816" i="9"/>
  <c r="O29820" i="9"/>
  <c r="O29824" i="9"/>
  <c r="O29828" i="9"/>
  <c r="O29832" i="9"/>
  <c r="O29836" i="9"/>
  <c r="O29840" i="9"/>
  <c r="O29844" i="9"/>
  <c r="O29848" i="9"/>
  <c r="O29852" i="9"/>
  <c r="O29856" i="9"/>
  <c r="O29860" i="9"/>
  <c r="O29864" i="9"/>
  <c r="O29868" i="9"/>
  <c r="O29872" i="9"/>
  <c r="O29876" i="9"/>
  <c r="O29880" i="9"/>
  <c r="O29884" i="9"/>
  <c r="O29888" i="9"/>
  <c r="O29892" i="9"/>
  <c r="O29896" i="9"/>
  <c r="O29900" i="9"/>
  <c r="O29904" i="9"/>
  <c r="O29908" i="9"/>
  <c r="O29912" i="9"/>
  <c r="O29916" i="9"/>
  <c r="O29920" i="9"/>
  <c r="O29924" i="9"/>
  <c r="O29928" i="9"/>
  <c r="O29932" i="9"/>
  <c r="O29936" i="9"/>
  <c r="O29940" i="9"/>
  <c r="O29944" i="9"/>
  <c r="O29948" i="9"/>
  <c r="O29952" i="9"/>
  <c r="O29956" i="9"/>
  <c r="O29960" i="9"/>
  <c r="O29964" i="9"/>
  <c r="O29968" i="9"/>
  <c r="O29972" i="9"/>
  <c r="O29976" i="9"/>
  <c r="O29980" i="9"/>
  <c r="O29984" i="9"/>
  <c r="O29988" i="9"/>
  <c r="O29992" i="9"/>
  <c r="O29996" i="9"/>
  <c r="O30000" i="9"/>
  <c r="O30009" i="9"/>
  <c r="O30017" i="9"/>
  <c r="O30025" i="9"/>
  <c r="O30033" i="9"/>
  <c r="O30041" i="9"/>
  <c r="O30049" i="9"/>
  <c r="O30057" i="9"/>
  <c r="O30065" i="9"/>
  <c r="O30073" i="9"/>
  <c r="O30081" i="9"/>
  <c r="O30089" i="9"/>
  <c r="O30097" i="9"/>
  <c r="O30105" i="9"/>
  <c r="O30113" i="9"/>
  <c r="O30121" i="9"/>
  <c r="O30129" i="9"/>
  <c r="O30137" i="9"/>
  <c r="O30145" i="9"/>
  <c r="O30153" i="9"/>
  <c r="O30161" i="9"/>
  <c r="O30169" i="9"/>
  <c r="O30177" i="9"/>
  <c r="O30185" i="9"/>
  <c r="O30193" i="9"/>
  <c r="O30201" i="9"/>
  <c r="O26291" i="9"/>
  <c r="O26295" i="9"/>
  <c r="O26299" i="9"/>
  <c r="O26303" i="9"/>
  <c r="O26307" i="9"/>
  <c r="O26311" i="9"/>
  <c r="O26315" i="9"/>
  <c r="O26319" i="9"/>
  <c r="O26323" i="9"/>
  <c r="O26327" i="9"/>
  <c r="O26331" i="9"/>
  <c r="O26335" i="9"/>
  <c r="O26339" i="9"/>
  <c r="O26343" i="9"/>
  <c r="O26347" i="9"/>
  <c r="O26351" i="9"/>
  <c r="O26355" i="9"/>
  <c r="O26359" i="9"/>
  <c r="O26363" i="9"/>
  <c r="O26367" i="9"/>
  <c r="O26371" i="9"/>
  <c r="O26375" i="9"/>
  <c r="O26379" i="9"/>
  <c r="O26383" i="9"/>
  <c r="O26387" i="9"/>
  <c r="O26391" i="9"/>
  <c r="O26395" i="9"/>
  <c r="O26399" i="9"/>
  <c r="O26403" i="9"/>
  <c r="O26407" i="9"/>
  <c r="O26411" i="9"/>
  <c r="O26415" i="9"/>
  <c r="O26419" i="9"/>
  <c r="O26423" i="9"/>
  <c r="O26427" i="9"/>
  <c r="O26431" i="9"/>
  <c r="O26435" i="9"/>
  <c r="O26439" i="9"/>
  <c r="O26443" i="9"/>
  <c r="O26447" i="9"/>
  <c r="O26451" i="9"/>
  <c r="O26455" i="9"/>
  <c r="O26459" i="9"/>
  <c r="O26463" i="9"/>
  <c r="O26467" i="9"/>
  <c r="O26471" i="9"/>
  <c r="O26475" i="9"/>
  <c r="O26479" i="9"/>
  <c r="O26483" i="9"/>
  <c r="O26487" i="9"/>
  <c r="O26491" i="9"/>
  <c r="O26495" i="9"/>
  <c r="O26499" i="9"/>
  <c r="O26503" i="9"/>
  <c r="O26507" i="9"/>
  <c r="O26511" i="9"/>
  <c r="O26515" i="9"/>
  <c r="O26519" i="9"/>
  <c r="O26523" i="9"/>
  <c r="O26527" i="9"/>
  <c r="O26531" i="9"/>
  <c r="O26535" i="9"/>
  <c r="O26539" i="9"/>
  <c r="O26543" i="9"/>
  <c r="O26547" i="9"/>
  <c r="O26551" i="9"/>
  <c r="O26555" i="9"/>
  <c r="O26559" i="9"/>
  <c r="O26563" i="9"/>
  <c r="O26567" i="9"/>
  <c r="O26571" i="9"/>
  <c r="O26575" i="9"/>
  <c r="O26579" i="9"/>
  <c r="O26583" i="9"/>
  <c r="O26587" i="9"/>
  <c r="O26591" i="9"/>
  <c r="O26595" i="9"/>
  <c r="O26599" i="9"/>
  <c r="O26603" i="9"/>
  <c r="O26607" i="9"/>
  <c r="O26611" i="9"/>
  <c r="O26615" i="9"/>
  <c r="O26619" i="9"/>
  <c r="O26623" i="9"/>
  <c r="O26627" i="9"/>
  <c r="O26631" i="9"/>
  <c r="O26635" i="9"/>
  <c r="O26639" i="9"/>
  <c r="O26643" i="9"/>
  <c r="O26647" i="9"/>
  <c r="O26651" i="9"/>
  <c r="O26655" i="9"/>
  <c r="O26659" i="9"/>
  <c r="O26663" i="9"/>
  <c r="O26667" i="9"/>
  <c r="O26671" i="9"/>
  <c r="O26675" i="9"/>
  <c r="O26679" i="9"/>
  <c r="O26683" i="9"/>
  <c r="O26687" i="9"/>
  <c r="O26691" i="9"/>
  <c r="O26695" i="9"/>
  <c r="O26699" i="9"/>
  <c r="O26703" i="9"/>
  <c r="O26707" i="9"/>
  <c r="O26711" i="9"/>
  <c r="O26715" i="9"/>
  <c r="O26719" i="9"/>
  <c r="O26723" i="9"/>
  <c r="O26727" i="9"/>
  <c r="O26731" i="9"/>
  <c r="O26735" i="9"/>
  <c r="O26739" i="9"/>
  <c r="O26743" i="9"/>
  <c r="O26747" i="9"/>
  <c r="O26751" i="9"/>
  <c r="O26755" i="9"/>
  <c r="O26759" i="9"/>
  <c r="O26763" i="9"/>
  <c r="O26767" i="9"/>
  <c r="O26771" i="9"/>
  <c r="O26775" i="9"/>
  <c r="O26779" i="9"/>
  <c r="O26783" i="9"/>
  <c r="O26787" i="9"/>
  <c r="O26791" i="9"/>
  <c r="O26795" i="9"/>
  <c r="O26799" i="9"/>
  <c r="O26803" i="9"/>
  <c r="O26807" i="9"/>
  <c r="O26811" i="9"/>
  <c r="O26815" i="9"/>
  <c r="O26819" i="9"/>
  <c r="O26823" i="9"/>
  <c r="O26827" i="9"/>
  <c r="O26831" i="9"/>
  <c r="O26835" i="9"/>
  <c r="O26839" i="9"/>
  <c r="O26843" i="9"/>
  <c r="O26847" i="9"/>
  <c r="O26851" i="9"/>
  <c r="O26855" i="9"/>
  <c r="O26859" i="9"/>
  <c r="O26863" i="9"/>
  <c r="O26867" i="9"/>
  <c r="O26871" i="9"/>
  <c r="O26875" i="9"/>
  <c r="O26879" i="9"/>
  <c r="O26883" i="9"/>
  <c r="O26887" i="9"/>
  <c r="O26891" i="9"/>
  <c r="O26895" i="9"/>
  <c r="O26899" i="9"/>
  <c r="O26903" i="9"/>
  <c r="O26907" i="9"/>
  <c r="O26911" i="9"/>
  <c r="O26915" i="9"/>
  <c r="O26919" i="9"/>
  <c r="O26923" i="9"/>
  <c r="O26927" i="9"/>
  <c r="M29662" i="9"/>
  <c r="O29663" i="9"/>
  <c r="M29666" i="9"/>
  <c r="O29667" i="9"/>
  <c r="M29670" i="9"/>
  <c r="O29671" i="9"/>
  <c r="M29674" i="9"/>
  <c r="O29675" i="9"/>
  <c r="M29678" i="9"/>
  <c r="O29679" i="9"/>
  <c r="M29682" i="9"/>
  <c r="O29683" i="9"/>
  <c r="M29686" i="9"/>
  <c r="O29687" i="9"/>
  <c r="M29690" i="9"/>
  <c r="O29691" i="9"/>
  <c r="M29694" i="9"/>
  <c r="O29695" i="9"/>
  <c r="M29698" i="9"/>
  <c r="O29699" i="9"/>
  <c r="M29702" i="9"/>
  <c r="O29703" i="9"/>
  <c r="M29706" i="9"/>
  <c r="O29707" i="9"/>
  <c r="M29710" i="9"/>
  <c r="O29711" i="9"/>
  <c r="M29714" i="9"/>
  <c r="O29715" i="9"/>
  <c r="M29718" i="9"/>
  <c r="O29719" i="9"/>
  <c r="M29722" i="9"/>
  <c r="O29723" i="9"/>
  <c r="M29726" i="9"/>
  <c r="O29727" i="9"/>
  <c r="M29730" i="9"/>
  <c r="O29731" i="9"/>
  <c r="M29734" i="9"/>
  <c r="O29735" i="9"/>
  <c r="M29738" i="9"/>
  <c r="O29739" i="9"/>
  <c r="M29742" i="9"/>
  <c r="O29743" i="9"/>
  <c r="M29746" i="9"/>
  <c r="O29747" i="9"/>
  <c r="M29750" i="9"/>
  <c r="O29751" i="9"/>
  <c r="M29754" i="9"/>
  <c r="O29755" i="9"/>
  <c r="M29758" i="9"/>
  <c r="O29759" i="9"/>
  <c r="M29762" i="9"/>
  <c r="O29763" i="9"/>
  <c r="M29766" i="9"/>
  <c r="O29767" i="9"/>
  <c r="M29770" i="9"/>
  <c r="O29771" i="9"/>
  <c r="M29774" i="9"/>
  <c r="O29775" i="9"/>
  <c r="M29778" i="9"/>
  <c r="O29779" i="9"/>
  <c r="M29782" i="9"/>
  <c r="O29783" i="9"/>
  <c r="M29786" i="9"/>
  <c r="O29787" i="9"/>
  <c r="M29790" i="9"/>
  <c r="O29791" i="9"/>
  <c r="M29794" i="9"/>
  <c r="O29795" i="9"/>
  <c r="M29798" i="9"/>
  <c r="O29799" i="9"/>
  <c r="M29802" i="9"/>
  <c r="O29803" i="9"/>
  <c r="M29806" i="9"/>
  <c r="O29807" i="9"/>
  <c r="M29810" i="9"/>
  <c r="O29811" i="9"/>
  <c r="M29814" i="9"/>
  <c r="O29815" i="9"/>
  <c r="M29818" i="9"/>
  <c r="O29819" i="9"/>
  <c r="M29822" i="9"/>
  <c r="O29823" i="9"/>
  <c r="M29826" i="9"/>
  <c r="O29827" i="9"/>
  <c r="M29830" i="9"/>
  <c r="O29831" i="9"/>
  <c r="M29834" i="9"/>
  <c r="O29835" i="9"/>
  <c r="M29838" i="9"/>
  <c r="O29839" i="9"/>
  <c r="M29842" i="9"/>
  <c r="O29843" i="9"/>
  <c r="M29846" i="9"/>
  <c r="O29847" i="9"/>
  <c r="M29850" i="9"/>
  <c r="O29851" i="9"/>
  <c r="M29854" i="9"/>
  <c r="O29855" i="9"/>
  <c r="M29858" i="9"/>
  <c r="O29859" i="9"/>
  <c r="M29862" i="9"/>
  <c r="O29863" i="9"/>
  <c r="M29866" i="9"/>
  <c r="O29867" i="9"/>
  <c r="M29870" i="9"/>
  <c r="O29871" i="9"/>
  <c r="M29874" i="9"/>
  <c r="O29875" i="9"/>
  <c r="M29878" i="9"/>
  <c r="O29879" i="9"/>
  <c r="M29882" i="9"/>
  <c r="O29883" i="9"/>
  <c r="M29886" i="9"/>
  <c r="O29887" i="9"/>
  <c r="M29890" i="9"/>
  <c r="O29891" i="9"/>
  <c r="M29894" i="9"/>
  <c r="O29895" i="9"/>
  <c r="M29898" i="9"/>
  <c r="O29899" i="9"/>
  <c r="M29902" i="9"/>
  <c r="O29903" i="9"/>
  <c r="M29906" i="9"/>
  <c r="O29907" i="9"/>
  <c r="M29910" i="9"/>
  <c r="O29911" i="9"/>
  <c r="M29914" i="9"/>
  <c r="O29915" i="9"/>
  <c r="M29918" i="9"/>
  <c r="O29919" i="9"/>
  <c r="M29922" i="9"/>
  <c r="O29923" i="9"/>
  <c r="M29926" i="9"/>
  <c r="O29927" i="9"/>
  <c r="M29930" i="9"/>
  <c r="O29931" i="9"/>
  <c r="M29934" i="9"/>
  <c r="O29935" i="9"/>
  <c r="M29938" i="9"/>
  <c r="O29939" i="9"/>
  <c r="M29942" i="9"/>
  <c r="O29943" i="9"/>
  <c r="M29946" i="9"/>
  <c r="O29947" i="9"/>
  <c r="M29950" i="9"/>
  <c r="O29951" i="9"/>
  <c r="M29954" i="9"/>
  <c r="O29955" i="9"/>
  <c r="M29958" i="9"/>
  <c r="O29959" i="9"/>
  <c r="M29962" i="9"/>
  <c r="O29963" i="9"/>
  <c r="M29966" i="9"/>
  <c r="O29967" i="9"/>
  <c r="M29970" i="9"/>
  <c r="O29971" i="9"/>
  <c r="M29974" i="9"/>
  <c r="O29975" i="9"/>
  <c r="M29978" i="9"/>
  <c r="O29979" i="9"/>
  <c r="M29982" i="9"/>
  <c r="O29983" i="9"/>
  <c r="M29986" i="9"/>
  <c r="O29987" i="9"/>
  <c r="M29990" i="9"/>
  <c r="O29991" i="9"/>
  <c r="M29994" i="9"/>
  <c r="O29995" i="9"/>
  <c r="M29998" i="9"/>
  <c r="O29999" i="9"/>
  <c r="M30002" i="9"/>
  <c r="N30003" i="9"/>
  <c r="O30003" i="9"/>
  <c r="M30005" i="9"/>
  <c r="N30006" i="9"/>
  <c r="M30006" i="9"/>
  <c r="O30008" i="9"/>
  <c r="M30013" i="9"/>
  <c r="N30014" i="9"/>
  <c r="M30014" i="9"/>
  <c r="O30016" i="9"/>
  <c r="M30021" i="9"/>
  <c r="N30022" i="9"/>
  <c r="M30022" i="9"/>
  <c r="O30024" i="9"/>
  <c r="M30029" i="9"/>
  <c r="N30030" i="9"/>
  <c r="M30030" i="9"/>
  <c r="O30032" i="9"/>
  <c r="M30037" i="9"/>
  <c r="N30038" i="9"/>
  <c r="M30038" i="9"/>
  <c r="O30040" i="9"/>
  <c r="M30045" i="9"/>
  <c r="N30046" i="9"/>
  <c r="M30046" i="9"/>
  <c r="O30048" i="9"/>
  <c r="M30053" i="9"/>
  <c r="N30054" i="9"/>
  <c r="M30054" i="9"/>
  <c r="O30056" i="9"/>
  <c r="M30061" i="9"/>
  <c r="N30062" i="9"/>
  <c r="M30062" i="9"/>
  <c r="O30064" i="9"/>
  <c r="M30069" i="9"/>
  <c r="N30070" i="9"/>
  <c r="M30070" i="9"/>
  <c r="O30072" i="9"/>
  <c r="M30077" i="9"/>
  <c r="N30078" i="9"/>
  <c r="M30078" i="9"/>
  <c r="O30080" i="9"/>
  <c r="M30085" i="9"/>
  <c r="N30086" i="9"/>
  <c r="M30086" i="9"/>
  <c r="O30088" i="9"/>
  <c r="M30093" i="9"/>
  <c r="N30094" i="9"/>
  <c r="M30094" i="9"/>
  <c r="O30096" i="9"/>
  <c r="M30101" i="9"/>
  <c r="N30102" i="9"/>
  <c r="M30102" i="9"/>
  <c r="O30104" i="9"/>
  <c r="M30109" i="9"/>
  <c r="N30110" i="9"/>
  <c r="M30110" i="9"/>
  <c r="O30112" i="9"/>
  <c r="M30117" i="9"/>
  <c r="N30118" i="9"/>
  <c r="M30118" i="9"/>
  <c r="O30120" i="9"/>
  <c r="M30125" i="9"/>
  <c r="N30126" i="9"/>
  <c r="M30126" i="9"/>
  <c r="O30128" i="9"/>
  <c r="M30133" i="9"/>
  <c r="N30134" i="9"/>
  <c r="M30134" i="9"/>
  <c r="O30136" i="9"/>
  <c r="M30141" i="9"/>
  <c r="N30142" i="9"/>
  <c r="M30142" i="9"/>
  <c r="O30144" i="9"/>
  <c r="M30149" i="9"/>
  <c r="N30150" i="9"/>
  <c r="M30150" i="9"/>
  <c r="O30152" i="9"/>
  <c r="M30157" i="9"/>
  <c r="N30158" i="9"/>
  <c r="M30158" i="9"/>
  <c r="O30160" i="9"/>
  <c r="M30165" i="9"/>
  <c r="N30166" i="9"/>
  <c r="M30166" i="9"/>
  <c r="O30168" i="9"/>
  <c r="M30173" i="9"/>
  <c r="N30174" i="9"/>
  <c r="M30174" i="9"/>
  <c r="O30176" i="9"/>
  <c r="M30181" i="9"/>
  <c r="N30182" i="9"/>
  <c r="M30182" i="9"/>
  <c r="O30184" i="9"/>
  <c r="M30189" i="9"/>
  <c r="N30190" i="9"/>
  <c r="M30190" i="9"/>
  <c r="O30192" i="9"/>
  <c r="M30197" i="9"/>
  <c r="N30198" i="9"/>
  <c r="M30198" i="9"/>
  <c r="O30200" i="9"/>
  <c r="M30205" i="9"/>
  <c r="N30206" i="9"/>
  <c r="M30206" i="9"/>
  <c r="N30208" i="9"/>
  <c r="M30208" i="9"/>
  <c r="N30210" i="9"/>
  <c r="M30210" i="9"/>
  <c r="N30212" i="9"/>
  <c r="M30212" i="9"/>
  <c r="N30214" i="9"/>
  <c r="M30214" i="9"/>
  <c r="N30216" i="9"/>
  <c r="M30216" i="9"/>
  <c r="N30218" i="9"/>
  <c r="M30218" i="9"/>
  <c r="N30220" i="9"/>
  <c r="M30220" i="9"/>
  <c r="N30222" i="9"/>
  <c r="M30222" i="9"/>
  <c r="N30224" i="9"/>
  <c r="M30224" i="9"/>
  <c r="N30226" i="9"/>
  <c r="M30226" i="9"/>
  <c r="N30228" i="9"/>
  <c r="M30228" i="9"/>
  <c r="N30230" i="9"/>
  <c r="M30230" i="9"/>
  <c r="N30232" i="9"/>
  <c r="M30232" i="9"/>
  <c r="N30234" i="9"/>
  <c r="M30234" i="9"/>
  <c r="N30236" i="9"/>
  <c r="M30236" i="9"/>
  <c r="N30238" i="9"/>
  <c r="M30238" i="9"/>
  <c r="N30240" i="9"/>
  <c r="M30240" i="9"/>
  <c r="N30242" i="9"/>
  <c r="M30242" i="9"/>
  <c r="N30244" i="9"/>
  <c r="M30244" i="9"/>
  <c r="N30246" i="9"/>
  <c r="M30246" i="9"/>
  <c r="N30248" i="9"/>
  <c r="M30248" i="9"/>
  <c r="N30250" i="9"/>
  <c r="M30250" i="9"/>
  <c r="N30252" i="9"/>
  <c r="M30252" i="9"/>
  <c r="N30254" i="9"/>
  <c r="M30254" i="9"/>
  <c r="N30256" i="9"/>
  <c r="M30256" i="9"/>
  <c r="N30258" i="9"/>
  <c r="M30258" i="9"/>
  <c r="N30260" i="9"/>
  <c r="M30260" i="9"/>
  <c r="N30262" i="9"/>
  <c r="M30262" i="9"/>
  <c r="N30264" i="9"/>
  <c r="M30264" i="9"/>
  <c r="N30266" i="9"/>
  <c r="M30266" i="9"/>
  <c r="N30268" i="9"/>
  <c r="M30268" i="9"/>
  <c r="N30270" i="9"/>
  <c r="M30270" i="9"/>
  <c r="N30272" i="9"/>
  <c r="M30272" i="9"/>
  <c r="N30274" i="9"/>
  <c r="M30274" i="9"/>
  <c r="N30276" i="9"/>
  <c r="M30276" i="9"/>
  <c r="N30278" i="9"/>
  <c r="M30278" i="9"/>
  <c r="N30280" i="9"/>
  <c r="M30280" i="9"/>
  <c r="N30282" i="9"/>
  <c r="M30282" i="9"/>
  <c r="N30284" i="9"/>
  <c r="M30284" i="9"/>
  <c r="N30286" i="9"/>
  <c r="M30286" i="9"/>
  <c r="N30288" i="9"/>
  <c r="M30288" i="9"/>
  <c r="N30290" i="9"/>
  <c r="M30290" i="9"/>
  <c r="N30292" i="9"/>
  <c r="M30292" i="9"/>
  <c r="N30294" i="9"/>
  <c r="M30294" i="9"/>
  <c r="N30296" i="9"/>
  <c r="M30296" i="9"/>
  <c r="N30298" i="9"/>
  <c r="M30298" i="9"/>
  <c r="N30300" i="9"/>
  <c r="M30300" i="9"/>
  <c r="N30302" i="9"/>
  <c r="M30302" i="9"/>
  <c r="N30304" i="9"/>
  <c r="M30304" i="9"/>
  <c r="N30306" i="9"/>
  <c r="M30306" i="9"/>
  <c r="N30308" i="9"/>
  <c r="M30308" i="9"/>
  <c r="N30310" i="9"/>
  <c r="M30310" i="9"/>
  <c r="N30312" i="9"/>
  <c r="M30312" i="9"/>
  <c r="N30314" i="9"/>
  <c r="M30314" i="9"/>
  <c r="N30316" i="9"/>
  <c r="M30316" i="9"/>
  <c r="N30318" i="9"/>
  <c r="M30318" i="9"/>
  <c r="N30320" i="9"/>
  <c r="M30320" i="9"/>
  <c r="N30322" i="9"/>
  <c r="M30322" i="9"/>
  <c r="N30324" i="9"/>
  <c r="M30324" i="9"/>
  <c r="N30326" i="9"/>
  <c r="M30326" i="9"/>
  <c r="N30328" i="9"/>
  <c r="M30328" i="9"/>
  <c r="N30330" i="9"/>
  <c r="M30330" i="9"/>
  <c r="N30332" i="9"/>
  <c r="M30332" i="9"/>
  <c r="N30334" i="9"/>
  <c r="M30334" i="9"/>
  <c r="N30336" i="9"/>
  <c r="M30336" i="9"/>
  <c r="N30338" i="9"/>
  <c r="M30338" i="9"/>
  <c r="N30340" i="9"/>
  <c r="M30340" i="9"/>
  <c r="N30342" i="9"/>
  <c r="M30342" i="9"/>
  <c r="N30344" i="9"/>
  <c r="M30344" i="9"/>
  <c r="N30346" i="9"/>
  <c r="M30346" i="9"/>
  <c r="N30348" i="9"/>
  <c r="M30348" i="9"/>
  <c r="N30350" i="9"/>
  <c r="M30350" i="9"/>
  <c r="N30352" i="9"/>
  <c r="M30352" i="9"/>
  <c r="N30354" i="9"/>
  <c r="M30354" i="9"/>
  <c r="N30356" i="9"/>
  <c r="M30356" i="9"/>
  <c r="N30358" i="9"/>
  <c r="M30358" i="9"/>
  <c r="N30360" i="9"/>
  <c r="M30360" i="9"/>
  <c r="N30362" i="9"/>
  <c r="M30362" i="9"/>
  <c r="N30364" i="9"/>
  <c r="M30364" i="9"/>
  <c r="N30366" i="9"/>
  <c r="M30366" i="9"/>
  <c r="N30368" i="9"/>
  <c r="M30368" i="9"/>
  <c r="N30370" i="9"/>
  <c r="M30370" i="9"/>
  <c r="N30372" i="9"/>
  <c r="M30372" i="9"/>
  <c r="N30374" i="9"/>
  <c r="M30374" i="9"/>
  <c r="N30376" i="9"/>
  <c r="M30376" i="9"/>
  <c r="N30378" i="9"/>
  <c r="M30378" i="9"/>
  <c r="N30380" i="9"/>
  <c r="M30380" i="9"/>
  <c r="N30382" i="9"/>
  <c r="M30382" i="9"/>
  <c r="N30384" i="9"/>
  <c r="M30384" i="9"/>
  <c r="N30386" i="9"/>
  <c r="M30386" i="9"/>
  <c r="N30388" i="9"/>
  <c r="M30388" i="9"/>
  <c r="N30390" i="9"/>
  <c r="M30390" i="9"/>
  <c r="N30392" i="9"/>
  <c r="M30392" i="9"/>
  <c r="N30394" i="9"/>
  <c r="M30394" i="9"/>
  <c r="N30396" i="9"/>
  <c r="M30396" i="9"/>
  <c r="N30398" i="9"/>
  <c r="M30398" i="9"/>
  <c r="N30400" i="9"/>
  <c r="M30400" i="9"/>
  <c r="N30402" i="9"/>
  <c r="M30402" i="9"/>
  <c r="N30404" i="9"/>
  <c r="M30404" i="9"/>
  <c r="N30406" i="9"/>
  <c r="M30406" i="9"/>
  <c r="N30408" i="9"/>
  <c r="M30408" i="9"/>
  <c r="N30410" i="9"/>
  <c r="M30410" i="9"/>
  <c r="N30412" i="9"/>
  <c r="M30412" i="9"/>
  <c r="N30414" i="9"/>
  <c r="M30414" i="9"/>
  <c r="N30416" i="9"/>
  <c r="M30416" i="9"/>
  <c r="N30418" i="9"/>
  <c r="M30418" i="9"/>
  <c r="N30420" i="9"/>
  <c r="M30420" i="9"/>
  <c r="N30422" i="9"/>
  <c r="M30422" i="9"/>
  <c r="N30424" i="9"/>
  <c r="M30424" i="9"/>
  <c r="N30426" i="9"/>
  <c r="M30426" i="9"/>
  <c r="N30428" i="9"/>
  <c r="M30428" i="9"/>
  <c r="N30430" i="9"/>
  <c r="M30430" i="9"/>
  <c r="N30432" i="9"/>
  <c r="M30432" i="9"/>
  <c r="N30434" i="9"/>
  <c r="M30434" i="9"/>
  <c r="N30436" i="9"/>
  <c r="M30436" i="9"/>
  <c r="N30438" i="9"/>
  <c r="M30438" i="9"/>
  <c r="N30440" i="9"/>
  <c r="M30440" i="9"/>
  <c r="N30442" i="9"/>
  <c r="M30442" i="9"/>
  <c r="N30444" i="9"/>
  <c r="M30444" i="9"/>
  <c r="N30446" i="9"/>
  <c r="M30446" i="9"/>
  <c r="N30448" i="9"/>
  <c r="M30448" i="9"/>
  <c r="N30450" i="9"/>
  <c r="M30450" i="9"/>
  <c r="N30452" i="9"/>
  <c r="M30452" i="9"/>
  <c r="N30454" i="9"/>
  <c r="M30454" i="9"/>
  <c r="N30456" i="9"/>
  <c r="M30456" i="9"/>
  <c r="N30458" i="9"/>
  <c r="M30458" i="9"/>
  <c r="N30460" i="9"/>
  <c r="M30460" i="9"/>
  <c r="N30462" i="9"/>
  <c r="M30462" i="9"/>
  <c r="N30464" i="9"/>
  <c r="M30464" i="9"/>
  <c r="N30466" i="9"/>
  <c r="M30466" i="9"/>
  <c r="N30468" i="9"/>
  <c r="M30468" i="9"/>
  <c r="N30470" i="9"/>
  <c r="M30470" i="9"/>
  <c r="N30472" i="9"/>
  <c r="M30472" i="9"/>
  <c r="N30474" i="9"/>
  <c r="M30474" i="9"/>
  <c r="N30476" i="9"/>
  <c r="M30476" i="9"/>
  <c r="N30478" i="9"/>
  <c r="M30478" i="9"/>
  <c r="N30480" i="9"/>
  <c r="M30480" i="9"/>
  <c r="N30482" i="9"/>
  <c r="M30482" i="9"/>
  <c r="N30484" i="9"/>
  <c r="M30484" i="9"/>
  <c r="N30486" i="9"/>
  <c r="M30486" i="9"/>
  <c r="N30488" i="9"/>
  <c r="M30488" i="9"/>
  <c r="N30490" i="9"/>
  <c r="M30490" i="9"/>
  <c r="N30492" i="9"/>
  <c r="M30492" i="9"/>
  <c r="N30494" i="9"/>
  <c r="M30494" i="9"/>
  <c r="N30496" i="9"/>
  <c r="M30496" i="9"/>
  <c r="N30498" i="9"/>
  <c r="M30498" i="9"/>
  <c r="N30500" i="9"/>
  <c r="M30500" i="9"/>
  <c r="N30502" i="9"/>
  <c r="M30502" i="9"/>
  <c r="N30504" i="9"/>
  <c r="M30504" i="9"/>
  <c r="N30506" i="9"/>
  <c r="M30506" i="9"/>
  <c r="N30508" i="9"/>
  <c r="M30508" i="9"/>
  <c r="N30510" i="9"/>
  <c r="M30510" i="9"/>
  <c r="N30512" i="9"/>
  <c r="M30512" i="9"/>
  <c r="N30514" i="9"/>
  <c r="M30514" i="9"/>
  <c r="N30516" i="9"/>
  <c r="M30516" i="9"/>
  <c r="N30518" i="9"/>
  <c r="M30518" i="9"/>
  <c r="N30520" i="9"/>
  <c r="M30520" i="9"/>
  <c r="N30522" i="9"/>
  <c r="M30522" i="9"/>
  <c r="N30524" i="9"/>
  <c r="M30524" i="9"/>
  <c r="N30526" i="9"/>
  <c r="M30526" i="9"/>
  <c r="N30528" i="9"/>
  <c r="M30528" i="9"/>
  <c r="N30530" i="9"/>
  <c r="M30530" i="9"/>
  <c r="N30532" i="9"/>
  <c r="M30532" i="9"/>
  <c r="N30534" i="9"/>
  <c r="M30534" i="9"/>
  <c r="N30536" i="9"/>
  <c r="M30536" i="9"/>
  <c r="N30538" i="9"/>
  <c r="M30538" i="9"/>
  <c r="N30540" i="9"/>
  <c r="M30540" i="9"/>
  <c r="N30542" i="9"/>
  <c r="M30542" i="9"/>
  <c r="N30544" i="9"/>
  <c r="M30544" i="9"/>
  <c r="N30546" i="9"/>
  <c r="M30546" i="9"/>
  <c r="N30548" i="9"/>
  <c r="M30548" i="9"/>
  <c r="N30550" i="9"/>
  <c r="M30550" i="9"/>
  <c r="N30552" i="9"/>
  <c r="M30552" i="9"/>
  <c r="N30554" i="9"/>
  <c r="M30554" i="9"/>
  <c r="N30556" i="9"/>
  <c r="M30556" i="9"/>
  <c r="N30558" i="9"/>
  <c r="M30558" i="9"/>
  <c r="N30560" i="9"/>
  <c r="M30560" i="9"/>
  <c r="N30562" i="9"/>
  <c r="M30562" i="9"/>
  <c r="N30564" i="9"/>
  <c r="M30564" i="9"/>
  <c r="N30566" i="9"/>
  <c r="M30566" i="9"/>
  <c r="N30568" i="9"/>
  <c r="M30568" i="9"/>
  <c r="N30570" i="9"/>
  <c r="M30570" i="9"/>
  <c r="N30572" i="9"/>
  <c r="M30572" i="9"/>
  <c r="N30574" i="9"/>
  <c r="M30574" i="9"/>
  <c r="N30576" i="9"/>
  <c r="M30576" i="9"/>
  <c r="N30578" i="9"/>
  <c r="M30578" i="9"/>
  <c r="N30580" i="9"/>
  <c r="M30580" i="9"/>
  <c r="N30582" i="9"/>
  <c r="M30582" i="9"/>
  <c r="N30584" i="9"/>
  <c r="M30584" i="9"/>
  <c r="N30586" i="9"/>
  <c r="M30586" i="9"/>
  <c r="N30588" i="9"/>
  <c r="M30588" i="9"/>
  <c r="N30590" i="9"/>
  <c r="M30590" i="9"/>
  <c r="N30592" i="9"/>
  <c r="M30592" i="9"/>
  <c r="N30594" i="9"/>
  <c r="M30594" i="9"/>
  <c r="N30596" i="9"/>
  <c r="M30596" i="9"/>
  <c r="N30598" i="9"/>
  <c r="M30598" i="9"/>
  <c r="N30600" i="9"/>
  <c r="M30600" i="9"/>
  <c r="N30602" i="9"/>
  <c r="M30602" i="9"/>
  <c r="N30604" i="9"/>
  <c r="M30604" i="9"/>
  <c r="N30606" i="9"/>
  <c r="M30606" i="9"/>
  <c r="N30608" i="9"/>
  <c r="M30608" i="9"/>
  <c r="N30610" i="9"/>
  <c r="M30610" i="9"/>
  <c r="N30612" i="9"/>
  <c r="M30612" i="9"/>
  <c r="N30614" i="9"/>
  <c r="M30614" i="9"/>
  <c r="N30616" i="9"/>
  <c r="M30616" i="9"/>
  <c r="N30618" i="9"/>
  <c r="M30618" i="9"/>
  <c r="N30620" i="9"/>
  <c r="M30620" i="9"/>
  <c r="N30622" i="9"/>
  <c r="M30622" i="9"/>
  <c r="N30624" i="9"/>
  <c r="M30624" i="9"/>
  <c r="N30626" i="9"/>
  <c r="M30626" i="9"/>
  <c r="N30628" i="9"/>
  <c r="M30628" i="9"/>
  <c r="N30630" i="9"/>
  <c r="M30630" i="9"/>
  <c r="N30632" i="9"/>
  <c r="M30632" i="9"/>
  <c r="N30634" i="9"/>
  <c r="M30634" i="9"/>
  <c r="N30636" i="9"/>
  <c r="M30636" i="9"/>
  <c r="N30638" i="9"/>
  <c r="M30638" i="9"/>
  <c r="N30640" i="9"/>
  <c r="M30640" i="9"/>
  <c r="N30642" i="9"/>
  <c r="M30642" i="9"/>
  <c r="N30644" i="9"/>
  <c r="M30644" i="9"/>
  <c r="N30646" i="9"/>
  <c r="M30646" i="9"/>
  <c r="N30648" i="9"/>
  <c r="M30648" i="9"/>
  <c r="N30650" i="9"/>
  <c r="M30650" i="9"/>
  <c r="N30652" i="9"/>
  <c r="M30652" i="9"/>
  <c r="N30654" i="9"/>
  <c r="M30654" i="9"/>
  <c r="N30656" i="9"/>
  <c r="M30656" i="9"/>
  <c r="N30658" i="9"/>
  <c r="M30658" i="9"/>
  <c r="N30660" i="9"/>
  <c r="M30660" i="9"/>
  <c r="N30662" i="9"/>
  <c r="M30662" i="9"/>
  <c r="N30664" i="9"/>
  <c r="M30664" i="9"/>
  <c r="N30666" i="9"/>
  <c r="M30666" i="9"/>
  <c r="N30668" i="9"/>
  <c r="M30668" i="9"/>
  <c r="N30670" i="9"/>
  <c r="M30670" i="9"/>
  <c r="N30672" i="9"/>
  <c r="M30672" i="9"/>
  <c r="N30674" i="9"/>
  <c r="M30674" i="9"/>
  <c r="N30676" i="9"/>
  <c r="M30676" i="9"/>
  <c r="N30678" i="9"/>
  <c r="M30678" i="9"/>
  <c r="N30680" i="9"/>
  <c r="M30680" i="9"/>
  <c r="N30682" i="9"/>
  <c r="M30682" i="9"/>
  <c r="N30684" i="9"/>
  <c r="M30684" i="9"/>
  <c r="N30686" i="9"/>
  <c r="M30686" i="9"/>
  <c r="N30688" i="9"/>
  <c r="M30688" i="9"/>
  <c r="N30690" i="9"/>
  <c r="M30690" i="9"/>
  <c r="N30692" i="9"/>
  <c r="M30692" i="9"/>
  <c r="N30694" i="9"/>
  <c r="M30694" i="9"/>
  <c r="N30696" i="9"/>
  <c r="M30696" i="9"/>
  <c r="N30698" i="9"/>
  <c r="M30698" i="9"/>
  <c r="N30700" i="9"/>
  <c r="M30700" i="9"/>
  <c r="N30702" i="9"/>
  <c r="M30702" i="9"/>
  <c r="N30704" i="9"/>
  <c r="M30704" i="9"/>
  <c r="N30706" i="9"/>
  <c r="M30706" i="9"/>
  <c r="N30708" i="9"/>
  <c r="M30708" i="9"/>
  <c r="N30710" i="9"/>
  <c r="M30710" i="9"/>
  <c r="N30712" i="9"/>
  <c r="M30712" i="9"/>
  <c r="N30714" i="9"/>
  <c r="M30714" i="9"/>
  <c r="N30716" i="9"/>
  <c r="M30716" i="9"/>
  <c r="N30718" i="9"/>
  <c r="M30718" i="9"/>
  <c r="N30720" i="9"/>
  <c r="M30720" i="9"/>
  <c r="N30722" i="9"/>
  <c r="M30722" i="9"/>
  <c r="N30724" i="9"/>
  <c r="M30724" i="9"/>
  <c r="N30726" i="9"/>
  <c r="M30726" i="9"/>
  <c r="N30728" i="9"/>
  <c r="M30728" i="9"/>
  <c r="N30730" i="9"/>
  <c r="M30730" i="9"/>
  <c r="N30732" i="9"/>
  <c r="M30732" i="9"/>
  <c r="N30734" i="9"/>
  <c r="M30734" i="9"/>
  <c r="N30736" i="9"/>
  <c r="M30736" i="9"/>
  <c r="O25706" i="9"/>
  <c r="O25710" i="9"/>
  <c r="O25714" i="9"/>
  <c r="O25718" i="9"/>
  <c r="O25722" i="9"/>
  <c r="O25726" i="9"/>
  <c r="O25730" i="9"/>
  <c r="O25734" i="9"/>
  <c r="O25738" i="9"/>
  <c r="O25742" i="9"/>
  <c r="O25746" i="9"/>
  <c r="O25750" i="9"/>
  <c r="O25754" i="9"/>
  <c r="O25758" i="9"/>
  <c r="O25762" i="9"/>
  <c r="O25766" i="9"/>
  <c r="O25770" i="9"/>
  <c r="O25774" i="9"/>
  <c r="O25778" i="9"/>
  <c r="O25782" i="9"/>
  <c r="O25786" i="9"/>
  <c r="O25790" i="9"/>
  <c r="O25794" i="9"/>
  <c r="O25798" i="9"/>
  <c r="O25802" i="9"/>
  <c r="O25806" i="9"/>
  <c r="O25810" i="9"/>
  <c r="O25814" i="9"/>
  <c r="O25818" i="9"/>
  <c r="O25822" i="9"/>
  <c r="O25826" i="9"/>
  <c r="O25830" i="9"/>
  <c r="O25834" i="9"/>
  <c r="O25838" i="9"/>
  <c r="O25842" i="9"/>
  <c r="O25846" i="9"/>
  <c r="O25850" i="9"/>
  <c r="O25854" i="9"/>
  <c r="O25858" i="9"/>
  <c r="O25862" i="9"/>
  <c r="O25866" i="9"/>
  <c r="O25870" i="9"/>
  <c r="O25874" i="9"/>
  <c r="O25878" i="9"/>
  <c r="O25882" i="9"/>
  <c r="O25886" i="9"/>
  <c r="O25890" i="9"/>
  <c r="O25894" i="9"/>
  <c r="O25898" i="9"/>
  <c r="O25902" i="9"/>
  <c r="O25906" i="9"/>
  <c r="O25910" i="9"/>
  <c r="O25914" i="9"/>
  <c r="O25918" i="9"/>
  <c r="O25922" i="9"/>
  <c r="O25926" i="9"/>
  <c r="O25930" i="9"/>
  <c r="O25934" i="9"/>
  <c r="O25938" i="9"/>
  <c r="O25942" i="9"/>
  <c r="O25946" i="9"/>
  <c r="O25950" i="9"/>
  <c r="O25954" i="9"/>
  <c r="O25958" i="9"/>
  <c r="O25962" i="9"/>
  <c r="O25966" i="9"/>
  <c r="O25970" i="9"/>
  <c r="O25974" i="9"/>
  <c r="O25978" i="9"/>
  <c r="O25982" i="9"/>
  <c r="O25986" i="9"/>
  <c r="O25990" i="9"/>
  <c r="O25994" i="9"/>
  <c r="O25998" i="9"/>
  <c r="O26002" i="9"/>
  <c r="O26006" i="9"/>
  <c r="O26010" i="9"/>
  <c r="O26014" i="9"/>
  <c r="O26018" i="9"/>
  <c r="O26022" i="9"/>
  <c r="O26026" i="9"/>
  <c r="O26030" i="9"/>
  <c r="O26034" i="9"/>
  <c r="O26038" i="9"/>
  <c r="O26042" i="9"/>
  <c r="O26046" i="9"/>
  <c r="O26050" i="9"/>
  <c r="O26054" i="9"/>
  <c r="O26058" i="9"/>
  <c r="O26062" i="9"/>
  <c r="O26066" i="9"/>
  <c r="O26070" i="9"/>
  <c r="O26074" i="9"/>
  <c r="O26078" i="9"/>
  <c r="O26082" i="9"/>
  <c r="O26086" i="9"/>
  <c r="O26090" i="9"/>
  <c r="O26094" i="9"/>
  <c r="O26098" i="9"/>
  <c r="O26102" i="9"/>
  <c r="O26106" i="9"/>
  <c r="O26110" i="9"/>
  <c r="O26114" i="9"/>
  <c r="O26118" i="9"/>
  <c r="O26122" i="9"/>
  <c r="O26126" i="9"/>
  <c r="O26130" i="9"/>
  <c r="O26134" i="9"/>
  <c r="O26138" i="9"/>
  <c r="O26142" i="9"/>
  <c r="O26146" i="9"/>
  <c r="O26150" i="9"/>
  <c r="O26154" i="9"/>
  <c r="O26158" i="9"/>
  <c r="O26162" i="9"/>
  <c r="O26166" i="9"/>
  <c r="O26170" i="9"/>
  <c r="O26174" i="9"/>
  <c r="O26178" i="9"/>
  <c r="O26182" i="9"/>
  <c r="O26186" i="9"/>
  <c r="O26190" i="9"/>
  <c r="O26194" i="9"/>
  <c r="O26198" i="9"/>
  <c r="O26202" i="9"/>
  <c r="O26206" i="9"/>
  <c r="O26210" i="9"/>
  <c r="O26214" i="9"/>
  <c r="O26218" i="9"/>
  <c r="O26222" i="9"/>
  <c r="O26226" i="9"/>
  <c r="O26230" i="9"/>
  <c r="O26234" i="9"/>
  <c r="O26238" i="9"/>
  <c r="O26242" i="9"/>
  <c r="O26246" i="9"/>
  <c r="O26250" i="9"/>
  <c r="O26254" i="9"/>
  <c r="O26258" i="9"/>
  <c r="O26262" i="9"/>
  <c r="O26266" i="9"/>
  <c r="O26270" i="9"/>
  <c r="O26274" i="9"/>
  <c r="O26278" i="9"/>
  <c r="O26282" i="9"/>
  <c r="O26286" i="9"/>
  <c r="O26290" i="9"/>
  <c r="O26294" i="9"/>
  <c r="O26298" i="9"/>
  <c r="O26302" i="9"/>
  <c r="O26306" i="9"/>
  <c r="O26310" i="9"/>
  <c r="O26314" i="9"/>
  <c r="O26318" i="9"/>
  <c r="O26322" i="9"/>
  <c r="O26326" i="9"/>
  <c r="O26330" i="9"/>
  <c r="O26334" i="9"/>
  <c r="O26338" i="9"/>
  <c r="O26342" i="9"/>
  <c r="O26346" i="9"/>
  <c r="O26350" i="9"/>
  <c r="O26354" i="9"/>
  <c r="O26358" i="9"/>
  <c r="O26362" i="9"/>
  <c r="O26366" i="9"/>
  <c r="O26370" i="9"/>
  <c r="O26374" i="9"/>
  <c r="O26378" i="9"/>
  <c r="O26382" i="9"/>
  <c r="O26386" i="9"/>
  <c r="O26390" i="9"/>
  <c r="O26394" i="9"/>
  <c r="O26398" i="9"/>
  <c r="O26402" i="9"/>
  <c r="O26406" i="9"/>
  <c r="O26410" i="9"/>
  <c r="O26414" i="9"/>
  <c r="O26418" i="9"/>
  <c r="O26422" i="9"/>
  <c r="O26426" i="9"/>
  <c r="O26430" i="9"/>
  <c r="O26434" i="9"/>
  <c r="O26438" i="9"/>
  <c r="O26442" i="9"/>
  <c r="O26446" i="9"/>
  <c r="O26450" i="9"/>
  <c r="O26454" i="9"/>
  <c r="O26458" i="9"/>
  <c r="O26462" i="9"/>
  <c r="O26466" i="9"/>
  <c r="O26470" i="9"/>
  <c r="O26474" i="9"/>
  <c r="O26478" i="9"/>
  <c r="O26482" i="9"/>
  <c r="O26486" i="9"/>
  <c r="O26490" i="9"/>
  <c r="O26494" i="9"/>
  <c r="O26498" i="9"/>
  <c r="O26502" i="9"/>
  <c r="O26506" i="9"/>
  <c r="O26510" i="9"/>
  <c r="O26514" i="9"/>
  <c r="O26518" i="9"/>
  <c r="O26522" i="9"/>
  <c r="O26526" i="9"/>
  <c r="O26530" i="9"/>
  <c r="O26534" i="9"/>
  <c r="O26538" i="9"/>
  <c r="O26542" i="9"/>
  <c r="O26546" i="9"/>
  <c r="O26550" i="9"/>
  <c r="O26554" i="9"/>
  <c r="O26558" i="9"/>
  <c r="O26562" i="9"/>
  <c r="O26566" i="9"/>
  <c r="O26570" i="9"/>
  <c r="O26574" i="9"/>
  <c r="O26578" i="9"/>
  <c r="O26582" i="9"/>
  <c r="O26586" i="9"/>
  <c r="O26590" i="9"/>
  <c r="O26594" i="9"/>
  <c r="O26598" i="9"/>
  <c r="O26602" i="9"/>
  <c r="O26606" i="9"/>
  <c r="O26610" i="9"/>
  <c r="O26614" i="9"/>
  <c r="O26618" i="9"/>
  <c r="O26622" i="9"/>
  <c r="O26626" i="9"/>
  <c r="O26630" i="9"/>
  <c r="O26634" i="9"/>
  <c r="O26638" i="9"/>
  <c r="O26642" i="9"/>
  <c r="O26646" i="9"/>
  <c r="O26650" i="9"/>
  <c r="O26654" i="9"/>
  <c r="O26658" i="9"/>
  <c r="O26662" i="9"/>
  <c r="O26666" i="9"/>
  <c r="O26670" i="9"/>
  <c r="O26674" i="9"/>
  <c r="O26678" i="9"/>
  <c r="O26682" i="9"/>
  <c r="O26686" i="9"/>
  <c r="O26690" i="9"/>
  <c r="O26694" i="9"/>
  <c r="O26698" i="9"/>
  <c r="O26702" i="9"/>
  <c r="O26706" i="9"/>
  <c r="O26710" i="9"/>
  <c r="O26714" i="9"/>
  <c r="O26718" i="9"/>
  <c r="O26722" i="9"/>
  <c r="O26726" i="9"/>
  <c r="O26730" i="9"/>
  <c r="O26734" i="9"/>
  <c r="O26738" i="9"/>
  <c r="O26742" i="9"/>
  <c r="O26746" i="9"/>
  <c r="O26750" i="9"/>
  <c r="O26754" i="9"/>
  <c r="O26758" i="9"/>
  <c r="O26762" i="9"/>
  <c r="O26766" i="9"/>
  <c r="O26770" i="9"/>
  <c r="O26774" i="9"/>
  <c r="O26778" i="9"/>
  <c r="O26782" i="9"/>
  <c r="O26786" i="9"/>
  <c r="O26790" i="9"/>
  <c r="O26794" i="9"/>
  <c r="O26798" i="9"/>
  <c r="O26802" i="9"/>
  <c r="O26806" i="9"/>
  <c r="O26810" i="9"/>
  <c r="O26814" i="9"/>
  <c r="O26818" i="9"/>
  <c r="O26822" i="9"/>
  <c r="O26826" i="9"/>
  <c r="O26830" i="9"/>
  <c r="O26834" i="9"/>
  <c r="O26838" i="9"/>
  <c r="O26842" i="9"/>
  <c r="O26846" i="9"/>
  <c r="O26850" i="9"/>
  <c r="O26854" i="9"/>
  <c r="O26858" i="9"/>
  <c r="O26862" i="9"/>
  <c r="O26866" i="9"/>
  <c r="O26870" i="9"/>
  <c r="O26874" i="9"/>
  <c r="O26878" i="9"/>
  <c r="O26882" i="9"/>
  <c r="O26886" i="9"/>
  <c r="O26890" i="9"/>
  <c r="O26894" i="9"/>
  <c r="O26898" i="9"/>
  <c r="O26902" i="9"/>
  <c r="O26906" i="9"/>
  <c r="O26910" i="9"/>
  <c r="O26914" i="9"/>
  <c r="O26918" i="9"/>
  <c r="O26922" i="9"/>
  <c r="O26926" i="9"/>
  <c r="N27448" i="9"/>
  <c r="N27456" i="9"/>
  <c r="N27464" i="9"/>
  <c r="N27472" i="9"/>
  <c r="N27480" i="9"/>
  <c r="N27488" i="9"/>
  <c r="N27496" i="9"/>
  <c r="N27504" i="9"/>
  <c r="N27512" i="9"/>
  <c r="N27520" i="9"/>
  <c r="N27528" i="9"/>
  <c r="N27536" i="9"/>
  <c r="N27544" i="9"/>
  <c r="N27552" i="9"/>
  <c r="N27560" i="9"/>
  <c r="N27568" i="9"/>
  <c r="N27576" i="9"/>
  <c r="N27584" i="9"/>
  <c r="N27592" i="9"/>
  <c r="N27600" i="9"/>
  <c r="N27608" i="9"/>
  <c r="N27616" i="9"/>
  <c r="N27624" i="9"/>
  <c r="N27632" i="9"/>
  <c r="N27640" i="9"/>
  <c r="N27648" i="9"/>
  <c r="N27656" i="9"/>
  <c r="N27664" i="9"/>
  <c r="N27672" i="9"/>
  <c r="N27680" i="9"/>
  <c r="N27688" i="9"/>
  <c r="N27696" i="9"/>
  <c r="N27704" i="9"/>
  <c r="N27712" i="9"/>
  <c r="N27720" i="9"/>
  <c r="N27728" i="9"/>
  <c r="N27736" i="9"/>
  <c r="N27744" i="9"/>
  <c r="N27752" i="9"/>
  <c r="N27760" i="9"/>
  <c r="N27768" i="9"/>
  <c r="N27776" i="9"/>
  <c r="N27784" i="9"/>
  <c r="N27792" i="9"/>
  <c r="N27800" i="9"/>
  <c r="N27808" i="9"/>
  <c r="N27816" i="9"/>
  <c r="N27824" i="9"/>
  <c r="N27832" i="9"/>
  <c r="N27840" i="9"/>
  <c r="N27848" i="9"/>
  <c r="N27856" i="9"/>
  <c r="N27864" i="9"/>
  <c r="N27872" i="9"/>
  <c r="N27880" i="9"/>
  <c r="N27888" i="9"/>
  <c r="N27896" i="9"/>
  <c r="N27904" i="9"/>
  <c r="N27912" i="9"/>
  <c r="N27920" i="9"/>
  <c r="O27922" i="9"/>
  <c r="O27924" i="9"/>
  <c r="O27926" i="9"/>
  <c r="O27928" i="9"/>
  <c r="O27930" i="9"/>
  <c r="O27932" i="9"/>
  <c r="O27934" i="9"/>
  <c r="O27936" i="9"/>
  <c r="O27938" i="9"/>
  <c r="O27940" i="9"/>
  <c r="O27942" i="9"/>
  <c r="O27944" i="9"/>
  <c r="O27946" i="9"/>
  <c r="O27948" i="9"/>
  <c r="O27950" i="9"/>
  <c r="O27952" i="9"/>
  <c r="O27954" i="9"/>
  <c r="O27956" i="9"/>
  <c r="O27958" i="9"/>
  <c r="O27960" i="9"/>
  <c r="O27962" i="9"/>
  <c r="O27964" i="9"/>
  <c r="O27966" i="9"/>
  <c r="O27968" i="9"/>
  <c r="O27970" i="9"/>
  <c r="O27972" i="9"/>
  <c r="O27974" i="9"/>
  <c r="O27976" i="9"/>
  <c r="O27978" i="9"/>
  <c r="O27980" i="9"/>
  <c r="O27982" i="9"/>
  <c r="O27984" i="9"/>
  <c r="O27986" i="9"/>
  <c r="O27988" i="9"/>
  <c r="O27990" i="9"/>
  <c r="O27992" i="9"/>
  <c r="O27994" i="9"/>
  <c r="O27996" i="9"/>
  <c r="O27998" i="9"/>
  <c r="O28000" i="9"/>
  <c r="O28002" i="9"/>
  <c r="O28004" i="9"/>
  <c r="O28006" i="9"/>
  <c r="O28008" i="9"/>
  <c r="O28010" i="9"/>
  <c r="O28012" i="9"/>
  <c r="O28014" i="9"/>
  <c r="O28016" i="9"/>
  <c r="O28018" i="9"/>
  <c r="O28020" i="9"/>
  <c r="O28022" i="9"/>
  <c r="O28024" i="9"/>
  <c r="O28026" i="9"/>
  <c r="O28028" i="9"/>
  <c r="O28030" i="9"/>
  <c r="O28032" i="9"/>
  <c r="O28034" i="9"/>
  <c r="O28036" i="9"/>
  <c r="O28038" i="9"/>
  <c r="O28040" i="9"/>
  <c r="O28042" i="9"/>
  <c r="O28044" i="9"/>
  <c r="O28046" i="9"/>
  <c r="O28048" i="9"/>
  <c r="O28050" i="9"/>
  <c r="O28052" i="9"/>
  <c r="O28054" i="9"/>
  <c r="O28056" i="9"/>
  <c r="O28058" i="9"/>
  <c r="O28060" i="9"/>
  <c r="O28062" i="9"/>
  <c r="O28064" i="9"/>
  <c r="O28066" i="9"/>
  <c r="O28068" i="9"/>
  <c r="O28070" i="9"/>
  <c r="O28072" i="9"/>
  <c r="O28074" i="9"/>
  <c r="O28076" i="9"/>
  <c r="O28078" i="9"/>
  <c r="O28080" i="9"/>
  <c r="O28082" i="9"/>
  <c r="O28084" i="9"/>
  <c r="O28086" i="9"/>
  <c r="O28088" i="9"/>
  <c r="O28090" i="9"/>
  <c r="O28092" i="9"/>
  <c r="O28094" i="9"/>
  <c r="O28096" i="9"/>
  <c r="O28098" i="9"/>
  <c r="O28100" i="9"/>
  <c r="O28102" i="9"/>
  <c r="O28104" i="9"/>
  <c r="O28106" i="9"/>
  <c r="O28108" i="9"/>
  <c r="O28110" i="9"/>
  <c r="O28112" i="9"/>
  <c r="O28114" i="9"/>
  <c r="O28116" i="9"/>
  <c r="O28118" i="9"/>
  <c r="O28120" i="9"/>
  <c r="O28122" i="9"/>
  <c r="O28124" i="9"/>
  <c r="O28126" i="9"/>
  <c r="O28128" i="9"/>
  <c r="O28130" i="9"/>
  <c r="O28132" i="9"/>
  <c r="O28134" i="9"/>
  <c r="O28136" i="9"/>
  <c r="O28138" i="9"/>
  <c r="O28140" i="9"/>
  <c r="O28142" i="9"/>
  <c r="O28144" i="9"/>
  <c r="O28146" i="9"/>
  <c r="O28148" i="9"/>
  <c r="O28150" i="9"/>
  <c r="O28152" i="9"/>
  <c r="O28154" i="9"/>
  <c r="O28156" i="9"/>
  <c r="O28158" i="9"/>
  <c r="O28160" i="9"/>
  <c r="O28162" i="9"/>
  <c r="O28164" i="9"/>
  <c r="O28166" i="9"/>
  <c r="O28168" i="9"/>
  <c r="O28170" i="9"/>
  <c r="O28172" i="9"/>
  <c r="O28174" i="9"/>
  <c r="O28176" i="9"/>
  <c r="O28178" i="9"/>
  <c r="O28180" i="9"/>
  <c r="O28182" i="9"/>
  <c r="O28184" i="9"/>
  <c r="O28186" i="9"/>
  <c r="O28188" i="9"/>
  <c r="O28190" i="9"/>
  <c r="O28192" i="9"/>
  <c r="O28194" i="9"/>
  <c r="O28196" i="9"/>
  <c r="O28198" i="9"/>
  <c r="O28200" i="9"/>
  <c r="O28202" i="9"/>
  <c r="O28204" i="9"/>
  <c r="O28206" i="9"/>
  <c r="O28208" i="9"/>
  <c r="O28210" i="9"/>
  <c r="O28212" i="9"/>
  <c r="O28214" i="9"/>
  <c r="O28216" i="9"/>
  <c r="O28218" i="9"/>
  <c r="O28220" i="9"/>
  <c r="O28222" i="9"/>
  <c r="O28224" i="9"/>
  <c r="O28226" i="9"/>
  <c r="O28228" i="9"/>
  <c r="O28230" i="9"/>
  <c r="O28232" i="9"/>
  <c r="O28234" i="9"/>
  <c r="O28236" i="9"/>
  <c r="O28238" i="9"/>
  <c r="O28240" i="9"/>
  <c r="O28242" i="9"/>
  <c r="O28244" i="9"/>
  <c r="O28246" i="9"/>
  <c r="O28248" i="9"/>
  <c r="O28250" i="9"/>
  <c r="O28252" i="9"/>
  <c r="O28254" i="9"/>
  <c r="O28256" i="9"/>
  <c r="O28258" i="9"/>
  <c r="O28260" i="9"/>
  <c r="O28262" i="9"/>
  <c r="O28264" i="9"/>
  <c r="O28266" i="9"/>
  <c r="O28268" i="9"/>
  <c r="O28270" i="9"/>
  <c r="O28272" i="9"/>
  <c r="O28274" i="9"/>
  <c r="O28276" i="9"/>
  <c r="O28278" i="9"/>
  <c r="O28280" i="9"/>
  <c r="O28282" i="9"/>
  <c r="O28284" i="9"/>
  <c r="O28286" i="9"/>
  <c r="O28288" i="9"/>
  <c r="O28290" i="9"/>
  <c r="O28292" i="9"/>
  <c r="O28294" i="9"/>
  <c r="O28296" i="9"/>
  <c r="O28298" i="9"/>
  <c r="O28300" i="9"/>
  <c r="O28302" i="9"/>
  <c r="O28304" i="9"/>
  <c r="O28306" i="9"/>
  <c r="O28308" i="9"/>
  <c r="O28310" i="9"/>
  <c r="O28312" i="9"/>
  <c r="O28314" i="9"/>
  <c r="O28316" i="9"/>
  <c r="O28318" i="9"/>
  <c r="O28320" i="9"/>
  <c r="O28322" i="9"/>
  <c r="O28324" i="9"/>
  <c r="O28326" i="9"/>
  <c r="O28328" i="9"/>
  <c r="O28330" i="9"/>
  <c r="O28332" i="9"/>
  <c r="O28334" i="9"/>
  <c r="O28336" i="9"/>
  <c r="O28338" i="9"/>
  <c r="O28340" i="9"/>
  <c r="O28342" i="9"/>
  <c r="O28344" i="9"/>
  <c r="O28346" i="9"/>
  <c r="O28348" i="9"/>
  <c r="O28350" i="9"/>
  <c r="O28352" i="9"/>
  <c r="O28354" i="9"/>
  <c r="O28356" i="9"/>
  <c r="O28358" i="9"/>
  <c r="O28360" i="9"/>
  <c r="O28362" i="9"/>
  <c r="O28364" i="9"/>
  <c r="O28366" i="9"/>
  <c r="O28368" i="9"/>
  <c r="O28370" i="9"/>
  <c r="O28372" i="9"/>
  <c r="O28374" i="9"/>
  <c r="O28376" i="9"/>
  <c r="O28378" i="9"/>
  <c r="O28380" i="9"/>
  <c r="O28382" i="9"/>
  <c r="O28384" i="9"/>
  <c r="O28386" i="9"/>
  <c r="O28388" i="9"/>
  <c r="O28390" i="9"/>
  <c r="O28392" i="9"/>
  <c r="O28394" i="9"/>
  <c r="O28396" i="9"/>
  <c r="O28398" i="9"/>
  <c r="O28400" i="9"/>
  <c r="O28402" i="9"/>
  <c r="O28404" i="9"/>
  <c r="O28406" i="9"/>
  <c r="O28408" i="9"/>
  <c r="O28410" i="9"/>
  <c r="O28412" i="9"/>
  <c r="O28414" i="9"/>
  <c r="O28416" i="9"/>
  <c r="O28418" i="9"/>
  <c r="O28420" i="9"/>
  <c r="O28422" i="9"/>
  <c r="O28424" i="9"/>
  <c r="O28426" i="9"/>
  <c r="O28428" i="9"/>
  <c r="O28430" i="9"/>
  <c r="O28432" i="9"/>
  <c r="O28434" i="9"/>
  <c r="O28436" i="9"/>
  <c r="O28438" i="9"/>
  <c r="O28440" i="9"/>
  <c r="O28442" i="9"/>
  <c r="O28444" i="9"/>
  <c r="O28446" i="9"/>
  <c r="O28448" i="9"/>
  <c r="O28450" i="9"/>
  <c r="O28452" i="9"/>
  <c r="O28454" i="9"/>
  <c r="O28456" i="9"/>
  <c r="O28458" i="9"/>
  <c r="O28460" i="9"/>
  <c r="O28462" i="9"/>
  <c r="O28464" i="9"/>
  <c r="O28466" i="9"/>
  <c r="O28468" i="9"/>
  <c r="O28470" i="9"/>
  <c r="O28472" i="9"/>
  <c r="O28474" i="9"/>
  <c r="O28476" i="9"/>
  <c r="O28478" i="9"/>
  <c r="O28480" i="9"/>
  <c r="O28482" i="9"/>
  <c r="O28484" i="9"/>
  <c r="O28486" i="9"/>
  <c r="O28488" i="9"/>
  <c r="O28490" i="9"/>
  <c r="O28492" i="9"/>
  <c r="O28494" i="9"/>
  <c r="O28496" i="9"/>
  <c r="O28498" i="9"/>
  <c r="O28500" i="9"/>
  <c r="O28502" i="9"/>
  <c r="O28504" i="9"/>
  <c r="O28506" i="9"/>
  <c r="O28508" i="9"/>
  <c r="O28510" i="9"/>
  <c r="O28512" i="9"/>
  <c r="O28514" i="9"/>
  <c r="O28516" i="9"/>
  <c r="O28518" i="9"/>
  <c r="O28520" i="9"/>
  <c r="O28522" i="9"/>
  <c r="O28524" i="9"/>
  <c r="O28526" i="9"/>
  <c r="O28528" i="9"/>
  <c r="O28530" i="9"/>
  <c r="O28532" i="9"/>
  <c r="O28534" i="9"/>
  <c r="O28536" i="9"/>
  <c r="O28538" i="9"/>
  <c r="O28540" i="9"/>
  <c r="O28542" i="9"/>
  <c r="O28544" i="9"/>
  <c r="O28546" i="9"/>
  <c r="O28548" i="9"/>
  <c r="O28550" i="9"/>
  <c r="O28552" i="9"/>
  <c r="O28554" i="9"/>
  <c r="O28556" i="9"/>
  <c r="O28558" i="9"/>
  <c r="O28560" i="9"/>
  <c r="O28562" i="9"/>
  <c r="O28564" i="9"/>
  <c r="O28566" i="9"/>
  <c r="O28568" i="9"/>
  <c r="O28570" i="9"/>
  <c r="O28572" i="9"/>
  <c r="O28574" i="9"/>
  <c r="O28576" i="9"/>
  <c r="O28578" i="9"/>
  <c r="O28580" i="9"/>
  <c r="O28582" i="9"/>
  <c r="O28584" i="9"/>
  <c r="O28586" i="9"/>
  <c r="O28588" i="9"/>
  <c r="O28590" i="9"/>
  <c r="O28592" i="9"/>
  <c r="O28594" i="9"/>
  <c r="O28596" i="9"/>
  <c r="O28598" i="9"/>
  <c r="O28600" i="9"/>
  <c r="O28602" i="9"/>
  <c r="O28604" i="9"/>
  <c r="O28606" i="9"/>
  <c r="O28608" i="9"/>
  <c r="O28610" i="9"/>
  <c r="O28612" i="9"/>
  <c r="O28614" i="9"/>
  <c r="O28616" i="9"/>
  <c r="O28618" i="9"/>
  <c r="O28620" i="9"/>
  <c r="O28622" i="9"/>
  <c r="O28624" i="9"/>
  <c r="O28626" i="9"/>
  <c r="O28628" i="9"/>
  <c r="O28630" i="9"/>
  <c r="O28632" i="9"/>
  <c r="O28634" i="9"/>
  <c r="O28636" i="9"/>
  <c r="O28638" i="9"/>
  <c r="O28640" i="9"/>
  <c r="O28642" i="9"/>
  <c r="O28644" i="9"/>
  <c r="O28646" i="9"/>
  <c r="O28648" i="9"/>
  <c r="O28650" i="9"/>
  <c r="O28652" i="9"/>
  <c r="O28654" i="9"/>
  <c r="O28656" i="9"/>
  <c r="O28658" i="9"/>
  <c r="O28660" i="9"/>
  <c r="O28662" i="9"/>
  <c r="O28664" i="9"/>
  <c r="O28666" i="9"/>
  <c r="O28668" i="9"/>
  <c r="O28670" i="9"/>
  <c r="O28672" i="9"/>
  <c r="O28674" i="9"/>
  <c r="O28676" i="9"/>
  <c r="M29661" i="9"/>
  <c r="O29662" i="9"/>
  <c r="M29665" i="9"/>
  <c r="O29666" i="9"/>
  <c r="M29669" i="9"/>
  <c r="O29670" i="9"/>
  <c r="M29673" i="9"/>
  <c r="O29674" i="9"/>
  <c r="M29677" i="9"/>
  <c r="O29678" i="9"/>
  <c r="M29681" i="9"/>
  <c r="O29682" i="9"/>
  <c r="M29685" i="9"/>
  <c r="O29686" i="9"/>
  <c r="M29689" i="9"/>
  <c r="O29690" i="9"/>
  <c r="M29693" i="9"/>
  <c r="O29694" i="9"/>
  <c r="M29697" i="9"/>
  <c r="O29698" i="9"/>
  <c r="M29701" i="9"/>
  <c r="O29702" i="9"/>
  <c r="M29705" i="9"/>
  <c r="O29706" i="9"/>
  <c r="M29709" i="9"/>
  <c r="O29710" i="9"/>
  <c r="M29713" i="9"/>
  <c r="O29714" i="9"/>
  <c r="M29717" i="9"/>
  <c r="O29718" i="9"/>
  <c r="M29721" i="9"/>
  <c r="O29722" i="9"/>
  <c r="M29725" i="9"/>
  <c r="O29726" i="9"/>
  <c r="M29729" i="9"/>
  <c r="O29730" i="9"/>
  <c r="M29733" i="9"/>
  <c r="O29734" i="9"/>
  <c r="M29737" i="9"/>
  <c r="O29738" i="9"/>
  <c r="M29741" i="9"/>
  <c r="O29742" i="9"/>
  <c r="M29745" i="9"/>
  <c r="O29746" i="9"/>
  <c r="M29749" i="9"/>
  <c r="O29750" i="9"/>
  <c r="M29753" i="9"/>
  <c r="O29754" i="9"/>
  <c r="M29757" i="9"/>
  <c r="O29758" i="9"/>
  <c r="M29761" i="9"/>
  <c r="O29762" i="9"/>
  <c r="M29765" i="9"/>
  <c r="O29766" i="9"/>
  <c r="M29769" i="9"/>
  <c r="O29770" i="9"/>
  <c r="M29773" i="9"/>
  <c r="O29774" i="9"/>
  <c r="M29777" i="9"/>
  <c r="O29778" i="9"/>
  <c r="M29781" i="9"/>
  <c r="O29782" i="9"/>
  <c r="M29785" i="9"/>
  <c r="O29786" i="9"/>
  <c r="M29789" i="9"/>
  <c r="O29790" i="9"/>
  <c r="M29793" i="9"/>
  <c r="O29794" i="9"/>
  <c r="M29797" i="9"/>
  <c r="O29798" i="9"/>
  <c r="M29801" i="9"/>
  <c r="O29802" i="9"/>
  <c r="M29805" i="9"/>
  <c r="O29806" i="9"/>
  <c r="M29809" i="9"/>
  <c r="O29810" i="9"/>
  <c r="M29813" i="9"/>
  <c r="O29814" i="9"/>
  <c r="M29817" i="9"/>
  <c r="O29818" i="9"/>
  <c r="M29821" i="9"/>
  <c r="O29822" i="9"/>
  <c r="M29825" i="9"/>
  <c r="O29826" i="9"/>
  <c r="M29829" i="9"/>
  <c r="O29830" i="9"/>
  <c r="M29833" i="9"/>
  <c r="O29834" i="9"/>
  <c r="M29837" i="9"/>
  <c r="O29838" i="9"/>
  <c r="M29841" i="9"/>
  <c r="O29842" i="9"/>
  <c r="M29845" i="9"/>
  <c r="O29846" i="9"/>
  <c r="M29849" i="9"/>
  <c r="O29850" i="9"/>
  <c r="M29853" i="9"/>
  <c r="O29854" i="9"/>
  <c r="M29857" i="9"/>
  <c r="O29858" i="9"/>
  <c r="M29861" i="9"/>
  <c r="O29862" i="9"/>
  <c r="M29865" i="9"/>
  <c r="O29866" i="9"/>
  <c r="M29869" i="9"/>
  <c r="O29870" i="9"/>
  <c r="M29873" i="9"/>
  <c r="O29874" i="9"/>
  <c r="M29877" i="9"/>
  <c r="O29878" i="9"/>
  <c r="M29881" i="9"/>
  <c r="O29882" i="9"/>
  <c r="M29885" i="9"/>
  <c r="O29886" i="9"/>
  <c r="M29889" i="9"/>
  <c r="O29890" i="9"/>
  <c r="M29893" i="9"/>
  <c r="O29894" i="9"/>
  <c r="M29897" i="9"/>
  <c r="O29898" i="9"/>
  <c r="M29901" i="9"/>
  <c r="O29902" i="9"/>
  <c r="M29905" i="9"/>
  <c r="O29906" i="9"/>
  <c r="M29909" i="9"/>
  <c r="O29910" i="9"/>
  <c r="M29913" i="9"/>
  <c r="O29914" i="9"/>
  <c r="M29917" i="9"/>
  <c r="O29918" i="9"/>
  <c r="M29921" i="9"/>
  <c r="O29922" i="9"/>
  <c r="M29925" i="9"/>
  <c r="O29926" i="9"/>
  <c r="M29929" i="9"/>
  <c r="O29930" i="9"/>
  <c r="M29933" i="9"/>
  <c r="O29934" i="9"/>
  <c r="M29937" i="9"/>
  <c r="O29938" i="9"/>
  <c r="M29941" i="9"/>
  <c r="O29942" i="9"/>
  <c r="M29945" i="9"/>
  <c r="O29946" i="9"/>
  <c r="M29949" i="9"/>
  <c r="O29950" i="9"/>
  <c r="M29953" i="9"/>
  <c r="O29954" i="9"/>
  <c r="M29957" i="9"/>
  <c r="O29958" i="9"/>
  <c r="M29961" i="9"/>
  <c r="O29962" i="9"/>
  <c r="M29965" i="9"/>
  <c r="O29966" i="9"/>
  <c r="M29969" i="9"/>
  <c r="O29970" i="9"/>
  <c r="M29973" i="9"/>
  <c r="O29974" i="9"/>
  <c r="M29977" i="9"/>
  <c r="O29978" i="9"/>
  <c r="M29981" i="9"/>
  <c r="O29982" i="9"/>
  <c r="M29985" i="9"/>
  <c r="O29986" i="9"/>
  <c r="M29989" i="9"/>
  <c r="O29990" i="9"/>
  <c r="M29993" i="9"/>
  <c r="O29994" i="9"/>
  <c r="M29997" i="9"/>
  <c r="O29998" i="9"/>
  <c r="M30001" i="9"/>
  <c r="O30002" i="9"/>
  <c r="M30004" i="9"/>
  <c r="O30005" i="9"/>
  <c r="O30010" i="9"/>
  <c r="M30012" i="9"/>
  <c r="O30013" i="9"/>
  <c r="O30018" i="9"/>
  <c r="M30020" i="9"/>
  <c r="O30021" i="9"/>
  <c r="O30026" i="9"/>
  <c r="M30028" i="9"/>
  <c r="O30029" i="9"/>
  <c r="O30034" i="9"/>
  <c r="M30036" i="9"/>
  <c r="O30037" i="9"/>
  <c r="O30042" i="9"/>
  <c r="M30044" i="9"/>
  <c r="O30045" i="9"/>
  <c r="O30050" i="9"/>
  <c r="M30052" i="9"/>
  <c r="O30053" i="9"/>
  <c r="O30058" i="9"/>
  <c r="M30060" i="9"/>
  <c r="O30061" i="9"/>
  <c r="O30066" i="9"/>
  <c r="M30068" i="9"/>
  <c r="O30069" i="9"/>
  <c r="O30074" i="9"/>
  <c r="M30076" i="9"/>
  <c r="O30077" i="9"/>
  <c r="O30082" i="9"/>
  <c r="M30084" i="9"/>
  <c r="O30085" i="9"/>
  <c r="O30090" i="9"/>
  <c r="M30092" i="9"/>
  <c r="O30093" i="9"/>
  <c r="O30098" i="9"/>
  <c r="M30100" i="9"/>
  <c r="O30101" i="9"/>
  <c r="O30106" i="9"/>
  <c r="M30108" i="9"/>
  <c r="O30109" i="9"/>
  <c r="O30114" i="9"/>
  <c r="M30116" i="9"/>
  <c r="O30117" i="9"/>
  <c r="O30122" i="9"/>
  <c r="M30124" i="9"/>
  <c r="O30125" i="9"/>
  <c r="O30130" i="9"/>
  <c r="M30132" i="9"/>
  <c r="O30133" i="9"/>
  <c r="O30138" i="9"/>
  <c r="M30140" i="9"/>
  <c r="O30141" i="9"/>
  <c r="O30146" i="9"/>
  <c r="M30148" i="9"/>
  <c r="O30149" i="9"/>
  <c r="O30154" i="9"/>
  <c r="M30156" i="9"/>
  <c r="O30157" i="9"/>
  <c r="O30162" i="9"/>
  <c r="M30164" i="9"/>
  <c r="O30165" i="9"/>
  <c r="O30170" i="9"/>
  <c r="M30172" i="9"/>
  <c r="O30173" i="9"/>
  <c r="O30178" i="9"/>
  <c r="M30180" i="9"/>
  <c r="O30181" i="9"/>
  <c r="O30186" i="9"/>
  <c r="M30188" i="9"/>
  <c r="O30189" i="9"/>
  <c r="O30194" i="9"/>
  <c r="M30196" i="9"/>
  <c r="O30197" i="9"/>
  <c r="O30202" i="9"/>
  <c r="M30204" i="9"/>
  <c r="O30205" i="9"/>
  <c r="O31027" i="9"/>
  <c r="O31031" i="9"/>
  <c r="O31035" i="9"/>
  <c r="O31039" i="9"/>
  <c r="O31043" i="9"/>
  <c r="O31047" i="9"/>
  <c r="O31051" i="9"/>
  <c r="O31055" i="9"/>
  <c r="O31059" i="9"/>
  <c r="O31063" i="9"/>
  <c r="O31067" i="9"/>
  <c r="O31071" i="9"/>
  <c r="O31075" i="9"/>
  <c r="O31079" i="9"/>
  <c r="O31083" i="9"/>
  <c r="O31087" i="9"/>
  <c r="O31091" i="9"/>
  <c r="O31095" i="9"/>
  <c r="O31099" i="9"/>
  <c r="O31103" i="9"/>
  <c r="O31107" i="9"/>
  <c r="O31111" i="9"/>
  <c r="O31115" i="9"/>
  <c r="O31119" i="9"/>
  <c r="O31123" i="9"/>
  <c r="O31127" i="9"/>
  <c r="O31131" i="9"/>
  <c r="O31135" i="9"/>
  <c r="O31139" i="9"/>
  <c r="O31143" i="9"/>
  <c r="O31147" i="9"/>
  <c r="O31151" i="9"/>
  <c r="O31155" i="9"/>
  <c r="O31159" i="9"/>
  <c r="O31163" i="9"/>
  <c r="O31167" i="9"/>
  <c r="O31171" i="9"/>
  <c r="O31175" i="9"/>
  <c r="O31179" i="9"/>
  <c r="O31183" i="9"/>
  <c r="O31187" i="9"/>
  <c r="O31191" i="9"/>
  <c r="O31195" i="9"/>
  <c r="O31199" i="9"/>
  <c r="O31203" i="9"/>
  <c r="O31207" i="9"/>
  <c r="O31211" i="9"/>
  <c r="O31215" i="9"/>
  <c r="O31219" i="9"/>
  <c r="O31223" i="9"/>
  <c r="O31227" i="9"/>
  <c r="O31231" i="9"/>
  <c r="O31235" i="9"/>
  <c r="O31239" i="9"/>
  <c r="O31243" i="9"/>
  <c r="O31247" i="9"/>
  <c r="O31251" i="9"/>
  <c r="O31255" i="9"/>
  <c r="O31259" i="9"/>
  <c r="O31263" i="9"/>
  <c r="O31267" i="9"/>
  <c r="O31271" i="9"/>
  <c r="O31275" i="9"/>
  <c r="O31279" i="9"/>
  <c r="O31283" i="9"/>
  <c r="O31287" i="9"/>
  <c r="O31291" i="9"/>
  <c r="O31295" i="9"/>
  <c r="O31299" i="9"/>
  <c r="O31303" i="9"/>
  <c r="O31307" i="9"/>
  <c r="O31311" i="9"/>
  <c r="O31315" i="9"/>
  <c r="O31319" i="9"/>
  <c r="O31323" i="9"/>
  <c r="O31327" i="9"/>
  <c r="O31331" i="9"/>
  <c r="O31335" i="9"/>
  <c r="O31339" i="9"/>
  <c r="O31343" i="9"/>
  <c r="O31347" i="9"/>
  <c r="O31351" i="9"/>
  <c r="O31355" i="9"/>
  <c r="O31359" i="9"/>
  <c r="O31363" i="9"/>
  <c r="O31367" i="9"/>
  <c r="O31371" i="9"/>
  <c r="O31375" i="9"/>
  <c r="O31379" i="9"/>
  <c r="O31383" i="9"/>
  <c r="O31387" i="9"/>
  <c r="O31391" i="9"/>
  <c r="O31395" i="9"/>
  <c r="O31399" i="9"/>
  <c r="O31403" i="9"/>
  <c r="O31407" i="9"/>
  <c r="O31411" i="9"/>
  <c r="O31415" i="9"/>
  <c r="O31419" i="9"/>
  <c r="O31423" i="9"/>
  <c r="O31427" i="9"/>
  <c r="O31431" i="9"/>
  <c r="O31435" i="9"/>
  <c r="O31439" i="9"/>
  <c r="O31443" i="9"/>
  <c r="O31447" i="9"/>
  <c r="O31451" i="9"/>
  <c r="O31455" i="9"/>
  <c r="O31459" i="9"/>
  <c r="O31463" i="9"/>
  <c r="O31467" i="9"/>
  <c r="O31471" i="9"/>
  <c r="O31475" i="9"/>
  <c r="O31479" i="9"/>
  <c r="O31483" i="9"/>
  <c r="O31487" i="9"/>
  <c r="O31491" i="9"/>
  <c r="O31495" i="9"/>
  <c r="O31499" i="9"/>
  <c r="O31503" i="9"/>
  <c r="O31507" i="9"/>
  <c r="O31511" i="9"/>
  <c r="O31515" i="9"/>
  <c r="O31519" i="9"/>
  <c r="O31523" i="9"/>
  <c r="O31527" i="9"/>
  <c r="O31531" i="9"/>
  <c r="O31535" i="9"/>
  <c r="O31539" i="9"/>
  <c r="O31543" i="9"/>
  <c r="O31547" i="9"/>
  <c r="O31551" i="9"/>
  <c r="O31555" i="9"/>
  <c r="O31559" i="9"/>
  <c r="O31563" i="9"/>
  <c r="O31567" i="9"/>
  <c r="O31571" i="9"/>
  <c r="O31575" i="9"/>
  <c r="O31579" i="9"/>
  <c r="O31583" i="9"/>
  <c r="O31587" i="9"/>
  <c r="O31591" i="9"/>
  <c r="O31595" i="9"/>
  <c r="O31599" i="9"/>
  <c r="O31603" i="9"/>
  <c r="O31607" i="9"/>
  <c r="O31611" i="9"/>
  <c r="O31615" i="9"/>
  <c r="O31619" i="9"/>
  <c r="O31623" i="9"/>
  <c r="O31627" i="9"/>
  <c r="O31631" i="9"/>
  <c r="O31635" i="9"/>
  <c r="O31639" i="9"/>
  <c r="O31643" i="9"/>
  <c r="O31647" i="9"/>
  <c r="O31651" i="9"/>
  <c r="O31655" i="9"/>
  <c r="O31659" i="9"/>
  <c r="O31663" i="9"/>
  <c r="O31667" i="9"/>
  <c r="O31671" i="9"/>
  <c r="O31675" i="9"/>
  <c r="O31679" i="9"/>
  <c r="O31683" i="9"/>
  <c r="O31687" i="9"/>
  <c r="O31691" i="9"/>
  <c r="O31695" i="9"/>
  <c r="O31699" i="9"/>
  <c r="O31703" i="9"/>
  <c r="O31707" i="9"/>
  <c r="O31711" i="9"/>
  <c r="O31715" i="9"/>
  <c r="O31719" i="9"/>
  <c r="O31723" i="9"/>
  <c r="O31727" i="9"/>
  <c r="O31731" i="9"/>
  <c r="O31735" i="9"/>
  <c r="O31739" i="9"/>
  <c r="O31743" i="9"/>
  <c r="O31747" i="9"/>
  <c r="O31751" i="9"/>
  <c r="O31755" i="9"/>
  <c r="O31759" i="9"/>
  <c r="O31763" i="9"/>
  <c r="O31767" i="9"/>
  <c r="O31771" i="9"/>
  <c r="O31775" i="9"/>
  <c r="O31779" i="9"/>
  <c r="O31783" i="9"/>
  <c r="O31787" i="9"/>
  <c r="O31791" i="9"/>
  <c r="O31795" i="9"/>
  <c r="O31799" i="9"/>
  <c r="O31803" i="9"/>
  <c r="O31807" i="9"/>
  <c r="O31811" i="9"/>
  <c r="O31815" i="9"/>
  <c r="O31819" i="9"/>
  <c r="O31823" i="9"/>
  <c r="O31827" i="9"/>
  <c r="O31831" i="9"/>
  <c r="O31835" i="9"/>
  <c r="O31839" i="9"/>
  <c r="O31843" i="9"/>
  <c r="O31847" i="9"/>
  <c r="O31851" i="9"/>
  <c r="O31855" i="9"/>
  <c r="O31859" i="9"/>
  <c r="O31863" i="9"/>
  <c r="O31867" i="9"/>
  <c r="O31871" i="9"/>
  <c r="O31875" i="9"/>
  <c r="O31879" i="9"/>
  <c r="O31883" i="9"/>
  <c r="O31887" i="9"/>
  <c r="O31891" i="9"/>
  <c r="O31895" i="9"/>
  <c r="O31899" i="9"/>
  <c r="O31903" i="9"/>
  <c r="O31907" i="9"/>
  <c r="O31911" i="9"/>
  <c r="O31915" i="9"/>
  <c r="O31919" i="9"/>
  <c r="O31923" i="9"/>
  <c r="O31927" i="9"/>
  <c r="O31931" i="9"/>
  <c r="O31935" i="9"/>
  <c r="O31939" i="9"/>
  <c r="O31943" i="9"/>
  <c r="O31947" i="9"/>
  <c r="O31951" i="9"/>
  <c r="O31955" i="9"/>
  <c r="O31959" i="9"/>
  <c r="O31963" i="9"/>
  <c r="O31967" i="9"/>
  <c r="O31971" i="9"/>
  <c r="O31975" i="9"/>
  <c r="O31979" i="9"/>
  <c r="O31983" i="9"/>
  <c r="O31987" i="9"/>
  <c r="O31991" i="9"/>
  <c r="O31995" i="9"/>
  <c r="O31999" i="9"/>
  <c r="O32003" i="9"/>
  <c r="O32007" i="9"/>
  <c r="O32011" i="9"/>
  <c r="O32015" i="9"/>
  <c r="O32019" i="9"/>
  <c r="O32023" i="9"/>
  <c r="O32027" i="9"/>
  <c r="O32031" i="9"/>
  <c r="O32035" i="9"/>
  <c r="O32039" i="9"/>
  <c r="O32043" i="9"/>
  <c r="O32047" i="9"/>
  <c r="O32051" i="9"/>
  <c r="O32055" i="9"/>
  <c r="O32059" i="9"/>
  <c r="O32063" i="9"/>
  <c r="O32067" i="9"/>
  <c r="O32071" i="9"/>
  <c r="O32075" i="9"/>
  <c r="O32079" i="9"/>
  <c r="O32083" i="9"/>
  <c r="O32087" i="9"/>
  <c r="O32091" i="9"/>
  <c r="O32095" i="9"/>
  <c r="O32099" i="9"/>
  <c r="O32103" i="9"/>
  <c r="O32107" i="9"/>
  <c r="O32111" i="9"/>
  <c r="O32115" i="9"/>
  <c r="O32119" i="9"/>
  <c r="O32123" i="9"/>
  <c r="O32127" i="9"/>
  <c r="O32131" i="9"/>
  <c r="O32135" i="9"/>
  <c r="O32139" i="9"/>
  <c r="O32143" i="9"/>
  <c r="O32147" i="9"/>
  <c r="O32151" i="9"/>
  <c r="O32155" i="9"/>
  <c r="O32159" i="9"/>
  <c r="O32163" i="9"/>
  <c r="O32167" i="9"/>
  <c r="O32171" i="9"/>
  <c r="O32175" i="9"/>
  <c r="O32179" i="9"/>
  <c r="O32183" i="9"/>
  <c r="O32187" i="9"/>
  <c r="O32191" i="9"/>
  <c r="O32195" i="9"/>
  <c r="O32199" i="9"/>
  <c r="O32203" i="9"/>
  <c r="O32207" i="9"/>
  <c r="O32211" i="9"/>
  <c r="O32215" i="9"/>
  <c r="O32219" i="9"/>
  <c r="O32223" i="9"/>
  <c r="O32227" i="9"/>
  <c r="O32231" i="9"/>
  <c r="O32235" i="9"/>
  <c r="O32239" i="9"/>
  <c r="O32243" i="9"/>
  <c r="O32247" i="9"/>
  <c r="O32251" i="9"/>
  <c r="O32255" i="9"/>
  <c r="O32259" i="9"/>
  <c r="O32263" i="9"/>
  <c r="O32267" i="9"/>
  <c r="O32271" i="9"/>
  <c r="O32275" i="9"/>
  <c r="O32279" i="9"/>
  <c r="O32283" i="9"/>
  <c r="O32287" i="9"/>
  <c r="O32291" i="9"/>
  <c r="O32295" i="9"/>
  <c r="O32299" i="9"/>
  <c r="O32303" i="9"/>
  <c r="O32307" i="9"/>
  <c r="O32311" i="9"/>
  <c r="O32315" i="9"/>
  <c r="O32319" i="9"/>
  <c r="O32323" i="9"/>
  <c r="O32327" i="9"/>
  <c r="O32331" i="9"/>
  <c r="O32335" i="9"/>
  <c r="O32339" i="9"/>
  <c r="O32343" i="9"/>
  <c r="O32347" i="9"/>
  <c r="O32351" i="9"/>
  <c r="O32355" i="9"/>
  <c r="O32359" i="9"/>
  <c r="O32363" i="9"/>
  <c r="O32367" i="9"/>
  <c r="O32371" i="9"/>
  <c r="O32375" i="9"/>
  <c r="O32379" i="9"/>
  <c r="O32383" i="9"/>
  <c r="O32387" i="9"/>
  <c r="O32391" i="9"/>
  <c r="O32395" i="9"/>
  <c r="O32399" i="9"/>
  <c r="O32403" i="9"/>
  <c r="O32407" i="9"/>
  <c r="O32411" i="9"/>
  <c r="O32415" i="9"/>
  <c r="O32419" i="9"/>
  <c r="O32423" i="9"/>
  <c r="O32427" i="9"/>
  <c r="O32431" i="9"/>
  <c r="O32435" i="9"/>
  <c r="O32439" i="9"/>
  <c r="O32443" i="9"/>
  <c r="O32447" i="9"/>
  <c r="O32451" i="9"/>
  <c r="O32455" i="9"/>
  <c r="O32459" i="9"/>
  <c r="O32463" i="9"/>
  <c r="O32467" i="9"/>
  <c r="O32471" i="9"/>
  <c r="O32475" i="9"/>
  <c r="O32479" i="9"/>
  <c r="O32483" i="9"/>
  <c r="O32487" i="9"/>
  <c r="O32491" i="9"/>
  <c r="O32495" i="9"/>
  <c r="O32499" i="9"/>
  <c r="O32503" i="9"/>
  <c r="O32507" i="9"/>
  <c r="O32511" i="9"/>
  <c r="O32515" i="9"/>
  <c r="O32519" i="9"/>
  <c r="O32523" i="9"/>
  <c r="O32527" i="9"/>
  <c r="O32531" i="9"/>
  <c r="O32535" i="9"/>
  <c r="O32539" i="9"/>
  <c r="O32543" i="9"/>
  <c r="O32547" i="9"/>
  <c r="O32551" i="9"/>
  <c r="O32555" i="9"/>
  <c r="O32559" i="9"/>
  <c r="O32563" i="9"/>
  <c r="O32567" i="9"/>
  <c r="O32571" i="9"/>
  <c r="O32575" i="9"/>
  <c r="O32579" i="9"/>
  <c r="O32583" i="9"/>
  <c r="O32587" i="9"/>
  <c r="O32591" i="9"/>
  <c r="O32595" i="9"/>
  <c r="O32599" i="9"/>
  <c r="O32603" i="9"/>
  <c r="O32607" i="9"/>
  <c r="O32611" i="9"/>
  <c r="O32615" i="9"/>
  <c r="O32619" i="9"/>
  <c r="O32623" i="9"/>
  <c r="O32627" i="9"/>
  <c r="O32631" i="9"/>
  <c r="O32635" i="9"/>
  <c r="O32639" i="9"/>
  <c r="O32643" i="9"/>
  <c r="O32647" i="9"/>
  <c r="O32651" i="9"/>
  <c r="O32655" i="9"/>
  <c r="O32659" i="9"/>
  <c r="O32663" i="9"/>
  <c r="O32667" i="9"/>
  <c r="O32671" i="9"/>
  <c r="O32675" i="9"/>
  <c r="O32679" i="9"/>
  <c r="O32683" i="9"/>
  <c r="O32687" i="9"/>
  <c r="O32691" i="9"/>
  <c r="O32695" i="9"/>
  <c r="O32699" i="9"/>
  <c r="O32703" i="9"/>
  <c r="O32707" i="9"/>
  <c r="O32711" i="9"/>
  <c r="O32715" i="9"/>
  <c r="O32719" i="9"/>
  <c r="O32723" i="9"/>
  <c r="O32727" i="9"/>
  <c r="O32731" i="9"/>
  <c r="O32735" i="9"/>
  <c r="O32739" i="9"/>
  <c r="O32743" i="9"/>
  <c r="N32749" i="9"/>
  <c r="M32749" i="9"/>
  <c r="O32751" i="9"/>
  <c r="N32757" i="9"/>
  <c r="M32757" i="9"/>
  <c r="O32759" i="9"/>
  <c r="N32765" i="9"/>
  <c r="M32765" i="9"/>
  <c r="O32767" i="9"/>
  <c r="N32773" i="9"/>
  <c r="M32773" i="9"/>
  <c r="O32775" i="9"/>
  <c r="N32781" i="9"/>
  <c r="M32781" i="9"/>
  <c r="O32783" i="9"/>
  <c r="N32789" i="9"/>
  <c r="M32789" i="9"/>
  <c r="O32791" i="9"/>
  <c r="N32797" i="9"/>
  <c r="M32797" i="9"/>
  <c r="O32799" i="9"/>
  <c r="N32805" i="9"/>
  <c r="M32805" i="9"/>
  <c r="O32807" i="9"/>
  <c r="N32813" i="9"/>
  <c r="M32813" i="9"/>
  <c r="O32815" i="9"/>
  <c r="N32821" i="9"/>
  <c r="M32821" i="9"/>
  <c r="O32823" i="9"/>
  <c r="N32829" i="9"/>
  <c r="M32829" i="9"/>
  <c r="O32831" i="9"/>
  <c r="N32837" i="9"/>
  <c r="M32837" i="9"/>
  <c r="O32839" i="9"/>
  <c r="N32845" i="9"/>
  <c r="M32845" i="9"/>
  <c r="O32847" i="9"/>
  <c r="N32853" i="9"/>
  <c r="M32853" i="9"/>
  <c r="O32855" i="9"/>
  <c r="N32861" i="9"/>
  <c r="M32861" i="9"/>
  <c r="O32863" i="9"/>
  <c r="N32869" i="9"/>
  <c r="M32869" i="9"/>
  <c r="O32871" i="9"/>
  <c r="N32877" i="9"/>
  <c r="M32877" i="9"/>
  <c r="O32879" i="9"/>
  <c r="N32885" i="9"/>
  <c r="M32885" i="9"/>
  <c r="O32887" i="9"/>
  <c r="N32893" i="9"/>
  <c r="M32893" i="9"/>
  <c r="O32895" i="9"/>
  <c r="N32901" i="9"/>
  <c r="M32901" i="9"/>
  <c r="O32903" i="9"/>
  <c r="N32909" i="9"/>
  <c r="M32909" i="9"/>
  <c r="O32911" i="9"/>
  <c r="N32917" i="9"/>
  <c r="M32917" i="9"/>
  <c r="O32919" i="9"/>
  <c r="N32925" i="9"/>
  <c r="M32925" i="9"/>
  <c r="O32927" i="9"/>
  <c r="N32933" i="9"/>
  <c r="M32933" i="9"/>
  <c r="O32935" i="9"/>
  <c r="N32941" i="9"/>
  <c r="M32941" i="9"/>
  <c r="O32943" i="9"/>
  <c r="N32949" i="9"/>
  <c r="M32949" i="9"/>
  <c r="O32951" i="9"/>
  <c r="N32957" i="9"/>
  <c r="M32957" i="9"/>
  <c r="O32959" i="9"/>
  <c r="N32965" i="9"/>
  <c r="M32965" i="9"/>
  <c r="O32967" i="9"/>
  <c r="N32973" i="9"/>
  <c r="M32973" i="9"/>
  <c r="O32975" i="9"/>
  <c r="N33392" i="9"/>
  <c r="M33392" i="9"/>
  <c r="N33408" i="9"/>
  <c r="M33408" i="9"/>
  <c r="N33424" i="9"/>
  <c r="M33424" i="9"/>
  <c r="N33440" i="9"/>
  <c r="M33440" i="9"/>
  <c r="N33456" i="9"/>
  <c r="M33456" i="9"/>
  <c r="N33472" i="9"/>
  <c r="M33472" i="9"/>
  <c r="N33488" i="9"/>
  <c r="M33488" i="9"/>
  <c r="N33504" i="9"/>
  <c r="M33504" i="9"/>
  <c r="N33520" i="9"/>
  <c r="M33520" i="9"/>
  <c r="N33536" i="9"/>
  <c r="M33536" i="9"/>
  <c r="N33552" i="9"/>
  <c r="M33552" i="9"/>
  <c r="N33568" i="9"/>
  <c r="M33568" i="9"/>
  <c r="O30209" i="9"/>
  <c r="O30213" i="9"/>
  <c r="O30217" i="9"/>
  <c r="O30221" i="9"/>
  <c r="O30225" i="9"/>
  <c r="O30229" i="9"/>
  <c r="O30233" i="9"/>
  <c r="O30237" i="9"/>
  <c r="O30241" i="9"/>
  <c r="O30245" i="9"/>
  <c r="O30249" i="9"/>
  <c r="O30253" i="9"/>
  <c r="O30257" i="9"/>
  <c r="O30261" i="9"/>
  <c r="O30265" i="9"/>
  <c r="O30269" i="9"/>
  <c r="O30273" i="9"/>
  <c r="O30277" i="9"/>
  <c r="O30281" i="9"/>
  <c r="O30285" i="9"/>
  <c r="O30289" i="9"/>
  <c r="O30293" i="9"/>
  <c r="O30297" i="9"/>
  <c r="O30301" i="9"/>
  <c r="O30305" i="9"/>
  <c r="O30309" i="9"/>
  <c r="O30313" i="9"/>
  <c r="O30317" i="9"/>
  <c r="O30321" i="9"/>
  <c r="O30325" i="9"/>
  <c r="O30329" i="9"/>
  <c r="O30333" i="9"/>
  <c r="O30337" i="9"/>
  <c r="O30341" i="9"/>
  <c r="O30345" i="9"/>
  <c r="O30349" i="9"/>
  <c r="O30353" i="9"/>
  <c r="O30357" i="9"/>
  <c r="O30361" i="9"/>
  <c r="O30365" i="9"/>
  <c r="O30369" i="9"/>
  <c r="O30373" i="9"/>
  <c r="O30377" i="9"/>
  <c r="O30381" i="9"/>
  <c r="O30385" i="9"/>
  <c r="O30389" i="9"/>
  <c r="O30393" i="9"/>
  <c r="O30397" i="9"/>
  <c r="O30401" i="9"/>
  <c r="O30405" i="9"/>
  <c r="O30409" i="9"/>
  <c r="O30413" i="9"/>
  <c r="O30417" i="9"/>
  <c r="O30421" i="9"/>
  <c r="O30425" i="9"/>
  <c r="O30429" i="9"/>
  <c r="O30433" i="9"/>
  <c r="O30437" i="9"/>
  <c r="O30441" i="9"/>
  <c r="O30445" i="9"/>
  <c r="O30449" i="9"/>
  <c r="O30453" i="9"/>
  <c r="O30457" i="9"/>
  <c r="O30461" i="9"/>
  <c r="O30465" i="9"/>
  <c r="O30469" i="9"/>
  <c r="O30473" i="9"/>
  <c r="O30477" i="9"/>
  <c r="O30481" i="9"/>
  <c r="O30485" i="9"/>
  <c r="O30489" i="9"/>
  <c r="O30493" i="9"/>
  <c r="O30497" i="9"/>
  <c r="O30501" i="9"/>
  <c r="O30505" i="9"/>
  <c r="O30509" i="9"/>
  <c r="O30513" i="9"/>
  <c r="O30517" i="9"/>
  <c r="O30521" i="9"/>
  <c r="O30525" i="9"/>
  <c r="O30529" i="9"/>
  <c r="O30533" i="9"/>
  <c r="O30537" i="9"/>
  <c r="O30541" i="9"/>
  <c r="O30545" i="9"/>
  <c r="O30549" i="9"/>
  <c r="O30553" i="9"/>
  <c r="O30557" i="9"/>
  <c r="O30561" i="9"/>
  <c r="O30565" i="9"/>
  <c r="O30569" i="9"/>
  <c r="O30573" i="9"/>
  <c r="O30577" i="9"/>
  <c r="O30581" i="9"/>
  <c r="O30585" i="9"/>
  <c r="O30589" i="9"/>
  <c r="O30593" i="9"/>
  <c r="O30597" i="9"/>
  <c r="O30601" i="9"/>
  <c r="O30605" i="9"/>
  <c r="O30609" i="9"/>
  <c r="O30613" i="9"/>
  <c r="O30617" i="9"/>
  <c r="O30621" i="9"/>
  <c r="O30625" i="9"/>
  <c r="O30629" i="9"/>
  <c r="O30633" i="9"/>
  <c r="O30637" i="9"/>
  <c r="O30641" i="9"/>
  <c r="O30645" i="9"/>
  <c r="O30649" i="9"/>
  <c r="O30653" i="9"/>
  <c r="O30657" i="9"/>
  <c r="O30661" i="9"/>
  <c r="O30665" i="9"/>
  <c r="O30669" i="9"/>
  <c r="O30673" i="9"/>
  <c r="O30677" i="9"/>
  <c r="O30681" i="9"/>
  <c r="O30685" i="9"/>
  <c r="O30689" i="9"/>
  <c r="O30693" i="9"/>
  <c r="O30697" i="9"/>
  <c r="O30701" i="9"/>
  <c r="O30705" i="9"/>
  <c r="O30709" i="9"/>
  <c r="O30713" i="9"/>
  <c r="O30717" i="9"/>
  <c r="O30721" i="9"/>
  <c r="O30725" i="9"/>
  <c r="O30729" i="9"/>
  <c r="O30733" i="9"/>
  <c r="M31025" i="9"/>
  <c r="O31026" i="9"/>
  <c r="M31029" i="9"/>
  <c r="O31030" i="9"/>
  <c r="M31033" i="9"/>
  <c r="O31034" i="9"/>
  <c r="M31037" i="9"/>
  <c r="O31038" i="9"/>
  <c r="M31041" i="9"/>
  <c r="O31042" i="9"/>
  <c r="M31045" i="9"/>
  <c r="O31046" i="9"/>
  <c r="M31049" i="9"/>
  <c r="O31050" i="9"/>
  <c r="M31053" i="9"/>
  <c r="O31054" i="9"/>
  <c r="M31057" i="9"/>
  <c r="O31058" i="9"/>
  <c r="M31061" i="9"/>
  <c r="O31062" i="9"/>
  <c r="M31065" i="9"/>
  <c r="O31066" i="9"/>
  <c r="M31069" i="9"/>
  <c r="O31070" i="9"/>
  <c r="M31073" i="9"/>
  <c r="O31074" i="9"/>
  <c r="M31077" i="9"/>
  <c r="O31078" i="9"/>
  <c r="M31081" i="9"/>
  <c r="O31082" i="9"/>
  <c r="M31085" i="9"/>
  <c r="O31086" i="9"/>
  <c r="M31089" i="9"/>
  <c r="O31090" i="9"/>
  <c r="M31093" i="9"/>
  <c r="O31094" i="9"/>
  <c r="M31097" i="9"/>
  <c r="O31098" i="9"/>
  <c r="M31101" i="9"/>
  <c r="O31102" i="9"/>
  <c r="M31105" i="9"/>
  <c r="O31106" i="9"/>
  <c r="M31109" i="9"/>
  <c r="O31110" i="9"/>
  <c r="M31113" i="9"/>
  <c r="O31114" i="9"/>
  <c r="M31117" i="9"/>
  <c r="O31118" i="9"/>
  <c r="M31121" i="9"/>
  <c r="O31122" i="9"/>
  <c r="M31125" i="9"/>
  <c r="O31126" i="9"/>
  <c r="M31129" i="9"/>
  <c r="O31130" i="9"/>
  <c r="M31133" i="9"/>
  <c r="O31134" i="9"/>
  <c r="M31137" i="9"/>
  <c r="O31138" i="9"/>
  <c r="M31141" i="9"/>
  <c r="O31142" i="9"/>
  <c r="M31145" i="9"/>
  <c r="O31146" i="9"/>
  <c r="M31149" i="9"/>
  <c r="O31150" i="9"/>
  <c r="M31153" i="9"/>
  <c r="O31154" i="9"/>
  <c r="M31157" i="9"/>
  <c r="O31158" i="9"/>
  <c r="M31161" i="9"/>
  <c r="O31162" i="9"/>
  <c r="M31165" i="9"/>
  <c r="O31166" i="9"/>
  <c r="M31169" i="9"/>
  <c r="O31170" i="9"/>
  <c r="M31173" i="9"/>
  <c r="O31174" i="9"/>
  <c r="M31177" i="9"/>
  <c r="O31178" i="9"/>
  <c r="M31181" i="9"/>
  <c r="O31182" i="9"/>
  <c r="M31185" i="9"/>
  <c r="O31186" i="9"/>
  <c r="M31189" i="9"/>
  <c r="O31190" i="9"/>
  <c r="M31193" i="9"/>
  <c r="O31194" i="9"/>
  <c r="M31197" i="9"/>
  <c r="O31198" i="9"/>
  <c r="M31201" i="9"/>
  <c r="O31202" i="9"/>
  <c r="M31205" i="9"/>
  <c r="O31206" i="9"/>
  <c r="M31209" i="9"/>
  <c r="O31210" i="9"/>
  <c r="M31213" i="9"/>
  <c r="O31214" i="9"/>
  <c r="M31217" i="9"/>
  <c r="O31218" i="9"/>
  <c r="M31221" i="9"/>
  <c r="O31222" i="9"/>
  <c r="M31225" i="9"/>
  <c r="O31226" i="9"/>
  <c r="M31229" i="9"/>
  <c r="O31230" i="9"/>
  <c r="M31233" i="9"/>
  <c r="O31234" i="9"/>
  <c r="M31237" i="9"/>
  <c r="O31238" i="9"/>
  <c r="M31241" i="9"/>
  <c r="O31242" i="9"/>
  <c r="M31245" i="9"/>
  <c r="O31246" i="9"/>
  <c r="M31249" i="9"/>
  <c r="O31250" i="9"/>
  <c r="M31253" i="9"/>
  <c r="O31254" i="9"/>
  <c r="M31257" i="9"/>
  <c r="O31258" i="9"/>
  <c r="M31261" i="9"/>
  <c r="O31262" i="9"/>
  <c r="M31265" i="9"/>
  <c r="O31266" i="9"/>
  <c r="M31269" i="9"/>
  <c r="O31270" i="9"/>
  <c r="M31273" i="9"/>
  <c r="O31274" i="9"/>
  <c r="M31277" i="9"/>
  <c r="O31278" i="9"/>
  <c r="M31281" i="9"/>
  <c r="O31282" i="9"/>
  <c r="M31285" i="9"/>
  <c r="O31286" i="9"/>
  <c r="M31289" i="9"/>
  <c r="O31290" i="9"/>
  <c r="M31293" i="9"/>
  <c r="O31294" i="9"/>
  <c r="M31297" i="9"/>
  <c r="O31298" i="9"/>
  <c r="M31301" i="9"/>
  <c r="O31302" i="9"/>
  <c r="M31305" i="9"/>
  <c r="O31306" i="9"/>
  <c r="M31309" i="9"/>
  <c r="O31310" i="9"/>
  <c r="M31313" i="9"/>
  <c r="O31314" i="9"/>
  <c r="M31317" i="9"/>
  <c r="O31318" i="9"/>
  <c r="M31321" i="9"/>
  <c r="O31322" i="9"/>
  <c r="M31325" i="9"/>
  <c r="O31326" i="9"/>
  <c r="M31329" i="9"/>
  <c r="O31330" i="9"/>
  <c r="M31333" i="9"/>
  <c r="O31334" i="9"/>
  <c r="M31337" i="9"/>
  <c r="O31338" i="9"/>
  <c r="M31341" i="9"/>
  <c r="O31342" i="9"/>
  <c r="M31345" i="9"/>
  <c r="O31346" i="9"/>
  <c r="M31349" i="9"/>
  <c r="O31350" i="9"/>
  <c r="M31353" i="9"/>
  <c r="O31354" i="9"/>
  <c r="M31357" i="9"/>
  <c r="O31358" i="9"/>
  <c r="M31361" i="9"/>
  <c r="O31362" i="9"/>
  <c r="M31365" i="9"/>
  <c r="O31366" i="9"/>
  <c r="M31369" i="9"/>
  <c r="O31370" i="9"/>
  <c r="M31373" i="9"/>
  <c r="O31374" i="9"/>
  <c r="M31377" i="9"/>
  <c r="O31378" i="9"/>
  <c r="M31381" i="9"/>
  <c r="O31382" i="9"/>
  <c r="M31385" i="9"/>
  <c r="O31386" i="9"/>
  <c r="M31389" i="9"/>
  <c r="O31390" i="9"/>
  <c r="M31393" i="9"/>
  <c r="O31394" i="9"/>
  <c r="M31397" i="9"/>
  <c r="O31398" i="9"/>
  <c r="M31401" i="9"/>
  <c r="O31402" i="9"/>
  <c r="M31405" i="9"/>
  <c r="O31406" i="9"/>
  <c r="M31409" i="9"/>
  <c r="O31410" i="9"/>
  <c r="M31413" i="9"/>
  <c r="O31414" i="9"/>
  <c r="M31417" i="9"/>
  <c r="O31418" i="9"/>
  <c r="M31421" i="9"/>
  <c r="O31422" i="9"/>
  <c r="M31425" i="9"/>
  <c r="O31426" i="9"/>
  <c r="M31429" i="9"/>
  <c r="O31430" i="9"/>
  <c r="M31433" i="9"/>
  <c r="O31434" i="9"/>
  <c r="M31437" i="9"/>
  <c r="O31438" i="9"/>
  <c r="M31441" i="9"/>
  <c r="O31442" i="9"/>
  <c r="M31445" i="9"/>
  <c r="O31446" i="9"/>
  <c r="M31449" i="9"/>
  <c r="O31450" i="9"/>
  <c r="M31453" i="9"/>
  <c r="O31454" i="9"/>
  <c r="M31457" i="9"/>
  <c r="O31458" i="9"/>
  <c r="M31461" i="9"/>
  <c r="O31462" i="9"/>
  <c r="M31465" i="9"/>
  <c r="O31466" i="9"/>
  <c r="M31469" i="9"/>
  <c r="O31470" i="9"/>
  <c r="M31473" i="9"/>
  <c r="O31474" i="9"/>
  <c r="M31477" i="9"/>
  <c r="O31478" i="9"/>
  <c r="M31481" i="9"/>
  <c r="O31482" i="9"/>
  <c r="M31485" i="9"/>
  <c r="O31486" i="9"/>
  <c r="M31489" i="9"/>
  <c r="O31490" i="9"/>
  <c r="M31493" i="9"/>
  <c r="O31494" i="9"/>
  <c r="M31497" i="9"/>
  <c r="O31498" i="9"/>
  <c r="M31501" i="9"/>
  <c r="O31502" i="9"/>
  <c r="M31505" i="9"/>
  <c r="O31506" i="9"/>
  <c r="M31509" i="9"/>
  <c r="O31510" i="9"/>
  <c r="M31513" i="9"/>
  <c r="O31514" i="9"/>
  <c r="M31517" i="9"/>
  <c r="O31518" i="9"/>
  <c r="M31521" i="9"/>
  <c r="O31522" i="9"/>
  <c r="M31525" i="9"/>
  <c r="O31526" i="9"/>
  <c r="M31529" i="9"/>
  <c r="O31530" i="9"/>
  <c r="M31533" i="9"/>
  <c r="O31534" i="9"/>
  <c r="M31537" i="9"/>
  <c r="O31538" i="9"/>
  <c r="M31541" i="9"/>
  <c r="O31542" i="9"/>
  <c r="M31545" i="9"/>
  <c r="O31546" i="9"/>
  <c r="M31549" i="9"/>
  <c r="O31550" i="9"/>
  <c r="M31553" i="9"/>
  <c r="O31554" i="9"/>
  <c r="M31557" i="9"/>
  <c r="O31558" i="9"/>
  <c r="M31561" i="9"/>
  <c r="O31562" i="9"/>
  <c r="M31565" i="9"/>
  <c r="O31566" i="9"/>
  <c r="M31569" i="9"/>
  <c r="O31570" i="9"/>
  <c r="M31573" i="9"/>
  <c r="O31574" i="9"/>
  <c r="M31577" i="9"/>
  <c r="O31578" i="9"/>
  <c r="M31581" i="9"/>
  <c r="O31582" i="9"/>
  <c r="M31585" i="9"/>
  <c r="O31586" i="9"/>
  <c r="M31589" i="9"/>
  <c r="O31590" i="9"/>
  <c r="M31593" i="9"/>
  <c r="O31594" i="9"/>
  <c r="M31597" i="9"/>
  <c r="O31598" i="9"/>
  <c r="M31601" i="9"/>
  <c r="O31602" i="9"/>
  <c r="M31605" i="9"/>
  <c r="O31606" i="9"/>
  <c r="M31609" i="9"/>
  <c r="O31610" i="9"/>
  <c r="M31613" i="9"/>
  <c r="O31614" i="9"/>
  <c r="M31617" i="9"/>
  <c r="O31618" i="9"/>
  <c r="M31621" i="9"/>
  <c r="O31622" i="9"/>
  <c r="M31625" i="9"/>
  <c r="O31626" i="9"/>
  <c r="M31629" i="9"/>
  <c r="O31630" i="9"/>
  <c r="M31633" i="9"/>
  <c r="O31634" i="9"/>
  <c r="M31637" i="9"/>
  <c r="O31638" i="9"/>
  <c r="M31641" i="9"/>
  <c r="O31642" i="9"/>
  <c r="M31645" i="9"/>
  <c r="O31646" i="9"/>
  <c r="M31649" i="9"/>
  <c r="O31650" i="9"/>
  <c r="M31653" i="9"/>
  <c r="O31654" i="9"/>
  <c r="M31657" i="9"/>
  <c r="O31658" i="9"/>
  <c r="M31661" i="9"/>
  <c r="O31662" i="9"/>
  <c r="M31665" i="9"/>
  <c r="O31666" i="9"/>
  <c r="M31669" i="9"/>
  <c r="O31670" i="9"/>
  <c r="M31673" i="9"/>
  <c r="O31674" i="9"/>
  <c r="M31677" i="9"/>
  <c r="O31678" i="9"/>
  <c r="M31681" i="9"/>
  <c r="O31682" i="9"/>
  <c r="M31685" i="9"/>
  <c r="O31686" i="9"/>
  <c r="M31689" i="9"/>
  <c r="O31690" i="9"/>
  <c r="M31693" i="9"/>
  <c r="O31694" i="9"/>
  <c r="M31697" i="9"/>
  <c r="O31698" i="9"/>
  <c r="M31701" i="9"/>
  <c r="O31702" i="9"/>
  <c r="M31705" i="9"/>
  <c r="O31706" i="9"/>
  <c r="M31709" i="9"/>
  <c r="O31710" i="9"/>
  <c r="M31713" i="9"/>
  <c r="O31714" i="9"/>
  <c r="M31717" i="9"/>
  <c r="O31718" i="9"/>
  <c r="M31721" i="9"/>
  <c r="O31722" i="9"/>
  <c r="M31725" i="9"/>
  <c r="O31726" i="9"/>
  <c r="M31729" i="9"/>
  <c r="O31730" i="9"/>
  <c r="M31733" i="9"/>
  <c r="O31734" i="9"/>
  <c r="M31737" i="9"/>
  <c r="O31738" i="9"/>
  <c r="M31741" i="9"/>
  <c r="O31742" i="9"/>
  <c r="M31745" i="9"/>
  <c r="O31746" i="9"/>
  <c r="M31749" i="9"/>
  <c r="O31750" i="9"/>
  <c r="M31753" i="9"/>
  <c r="O31754" i="9"/>
  <c r="M31757" i="9"/>
  <c r="O31758" i="9"/>
  <c r="M31761" i="9"/>
  <c r="O31762" i="9"/>
  <c r="M31765" i="9"/>
  <c r="O31766" i="9"/>
  <c r="M31769" i="9"/>
  <c r="O31770" i="9"/>
  <c r="M31773" i="9"/>
  <c r="O31774" i="9"/>
  <c r="M31777" i="9"/>
  <c r="O31778" i="9"/>
  <c r="M31781" i="9"/>
  <c r="O31782" i="9"/>
  <c r="M31785" i="9"/>
  <c r="O31786" i="9"/>
  <c r="M31789" i="9"/>
  <c r="O31790" i="9"/>
  <c r="M31793" i="9"/>
  <c r="O31794" i="9"/>
  <c r="M31797" i="9"/>
  <c r="O31798" i="9"/>
  <c r="M31801" i="9"/>
  <c r="O31802" i="9"/>
  <c r="M31805" i="9"/>
  <c r="O31806" i="9"/>
  <c r="M31809" i="9"/>
  <c r="O31810" i="9"/>
  <c r="M31813" i="9"/>
  <c r="O31814" i="9"/>
  <c r="M31817" i="9"/>
  <c r="O31818" i="9"/>
  <c r="M31821" i="9"/>
  <c r="O31822" i="9"/>
  <c r="M31825" i="9"/>
  <c r="O31826" i="9"/>
  <c r="M31829" i="9"/>
  <c r="O31830" i="9"/>
  <c r="M31833" i="9"/>
  <c r="O31834" i="9"/>
  <c r="M31837" i="9"/>
  <c r="O31838" i="9"/>
  <c r="M31841" i="9"/>
  <c r="O31842" i="9"/>
  <c r="M31845" i="9"/>
  <c r="O31846" i="9"/>
  <c r="M31849" i="9"/>
  <c r="O31850" i="9"/>
  <c r="M31853" i="9"/>
  <c r="O31854" i="9"/>
  <c r="M31857" i="9"/>
  <c r="O31858" i="9"/>
  <c r="M31861" i="9"/>
  <c r="O31862" i="9"/>
  <c r="M31865" i="9"/>
  <c r="O31866" i="9"/>
  <c r="M31869" i="9"/>
  <c r="O31870" i="9"/>
  <c r="M31873" i="9"/>
  <c r="O31874" i="9"/>
  <c r="M31877" i="9"/>
  <c r="O31878" i="9"/>
  <c r="M31881" i="9"/>
  <c r="O31882" i="9"/>
  <c r="M31885" i="9"/>
  <c r="O31886" i="9"/>
  <c r="M31889" i="9"/>
  <c r="O31890" i="9"/>
  <c r="M31893" i="9"/>
  <c r="O31894" i="9"/>
  <c r="M31897" i="9"/>
  <c r="O31898" i="9"/>
  <c r="M31901" i="9"/>
  <c r="O31902" i="9"/>
  <c r="M31905" i="9"/>
  <c r="O31906" i="9"/>
  <c r="M31909" i="9"/>
  <c r="O31910" i="9"/>
  <c r="M31913" i="9"/>
  <c r="O31914" i="9"/>
  <c r="M31917" i="9"/>
  <c r="O31918" i="9"/>
  <c r="M31921" i="9"/>
  <c r="O31922" i="9"/>
  <c r="M31925" i="9"/>
  <c r="O31926" i="9"/>
  <c r="M31929" i="9"/>
  <c r="O31930" i="9"/>
  <c r="M31933" i="9"/>
  <c r="O31934" i="9"/>
  <c r="M31937" i="9"/>
  <c r="O31938" i="9"/>
  <c r="M31941" i="9"/>
  <c r="O31942" i="9"/>
  <c r="M31945" i="9"/>
  <c r="O31946" i="9"/>
  <c r="M31949" i="9"/>
  <c r="O31950" i="9"/>
  <c r="M31953" i="9"/>
  <c r="O31954" i="9"/>
  <c r="M31957" i="9"/>
  <c r="O31958" i="9"/>
  <c r="M31961" i="9"/>
  <c r="O31962" i="9"/>
  <c r="M31965" i="9"/>
  <c r="O31966" i="9"/>
  <c r="M31969" i="9"/>
  <c r="O31970" i="9"/>
  <c r="M31973" i="9"/>
  <c r="O31974" i="9"/>
  <c r="M31977" i="9"/>
  <c r="O31978" i="9"/>
  <c r="M31981" i="9"/>
  <c r="O31982" i="9"/>
  <c r="M31985" i="9"/>
  <c r="O31986" i="9"/>
  <c r="M31989" i="9"/>
  <c r="O31990" i="9"/>
  <c r="M31993" i="9"/>
  <c r="O31994" i="9"/>
  <c r="M31997" i="9"/>
  <c r="O31998" i="9"/>
  <c r="M32001" i="9"/>
  <c r="O32002" i="9"/>
  <c r="M32005" i="9"/>
  <c r="O32006" i="9"/>
  <c r="M32009" i="9"/>
  <c r="O32010" i="9"/>
  <c r="M32013" i="9"/>
  <c r="O32014" i="9"/>
  <c r="M32017" i="9"/>
  <c r="O32018" i="9"/>
  <c r="M32021" i="9"/>
  <c r="O32022" i="9"/>
  <c r="M32025" i="9"/>
  <c r="O32026" i="9"/>
  <c r="M32029" i="9"/>
  <c r="O32030" i="9"/>
  <c r="M32033" i="9"/>
  <c r="O32034" i="9"/>
  <c r="M32037" i="9"/>
  <c r="O32038" i="9"/>
  <c r="M32041" i="9"/>
  <c r="O32042" i="9"/>
  <c r="M32045" i="9"/>
  <c r="O32046" i="9"/>
  <c r="M32049" i="9"/>
  <c r="O32050" i="9"/>
  <c r="M32053" i="9"/>
  <c r="O32054" i="9"/>
  <c r="M32057" i="9"/>
  <c r="O32058" i="9"/>
  <c r="M32061" i="9"/>
  <c r="O32062" i="9"/>
  <c r="M32065" i="9"/>
  <c r="O32066" i="9"/>
  <c r="M32069" i="9"/>
  <c r="O32070" i="9"/>
  <c r="M32073" i="9"/>
  <c r="O32074" i="9"/>
  <c r="M32077" i="9"/>
  <c r="O32078" i="9"/>
  <c r="M32081" i="9"/>
  <c r="O32082" i="9"/>
  <c r="M32085" i="9"/>
  <c r="O32086" i="9"/>
  <c r="M32089" i="9"/>
  <c r="O32090" i="9"/>
  <c r="M32093" i="9"/>
  <c r="O32094" i="9"/>
  <c r="M32097" i="9"/>
  <c r="O32098" i="9"/>
  <c r="M32101" i="9"/>
  <c r="O32102" i="9"/>
  <c r="M32105" i="9"/>
  <c r="O32106" i="9"/>
  <c r="M32109" i="9"/>
  <c r="O32110" i="9"/>
  <c r="M32113" i="9"/>
  <c r="O32114" i="9"/>
  <c r="M32117" i="9"/>
  <c r="O32118" i="9"/>
  <c r="M32121" i="9"/>
  <c r="O32122" i="9"/>
  <c r="M32125" i="9"/>
  <c r="O32126" i="9"/>
  <c r="M32129" i="9"/>
  <c r="O32130" i="9"/>
  <c r="M32133" i="9"/>
  <c r="O32134" i="9"/>
  <c r="M32137" i="9"/>
  <c r="O32138" i="9"/>
  <c r="M32141" i="9"/>
  <c r="O32142" i="9"/>
  <c r="M32145" i="9"/>
  <c r="O32146" i="9"/>
  <c r="M32149" i="9"/>
  <c r="O32150" i="9"/>
  <c r="M32153" i="9"/>
  <c r="O32154" i="9"/>
  <c r="M32157" i="9"/>
  <c r="O32158" i="9"/>
  <c r="M32161" i="9"/>
  <c r="O32162" i="9"/>
  <c r="M32165" i="9"/>
  <c r="O32166" i="9"/>
  <c r="M32169" i="9"/>
  <c r="O32170" i="9"/>
  <c r="M32173" i="9"/>
  <c r="O32174" i="9"/>
  <c r="M32177" i="9"/>
  <c r="O32178" i="9"/>
  <c r="M32181" i="9"/>
  <c r="O32182" i="9"/>
  <c r="M32185" i="9"/>
  <c r="O32186" i="9"/>
  <c r="M32189" i="9"/>
  <c r="O32190" i="9"/>
  <c r="M32193" i="9"/>
  <c r="O32194" i="9"/>
  <c r="M32197" i="9"/>
  <c r="O32198" i="9"/>
  <c r="M32201" i="9"/>
  <c r="O32202" i="9"/>
  <c r="M32205" i="9"/>
  <c r="O32206" i="9"/>
  <c r="M32209" i="9"/>
  <c r="O32210" i="9"/>
  <c r="M32213" i="9"/>
  <c r="O32214" i="9"/>
  <c r="M32217" i="9"/>
  <c r="O32218" i="9"/>
  <c r="M32221" i="9"/>
  <c r="O32222" i="9"/>
  <c r="M32225" i="9"/>
  <c r="O32226" i="9"/>
  <c r="M32229" i="9"/>
  <c r="O32230" i="9"/>
  <c r="M32233" i="9"/>
  <c r="O32234" i="9"/>
  <c r="M32237" i="9"/>
  <c r="O32238" i="9"/>
  <c r="M32241" i="9"/>
  <c r="O32242" i="9"/>
  <c r="M32245" i="9"/>
  <c r="O32246" i="9"/>
  <c r="M32249" i="9"/>
  <c r="O32250" i="9"/>
  <c r="M32253" i="9"/>
  <c r="O32254" i="9"/>
  <c r="M32257" i="9"/>
  <c r="O32258" i="9"/>
  <c r="M32261" i="9"/>
  <c r="O32262" i="9"/>
  <c r="M32265" i="9"/>
  <c r="O32266" i="9"/>
  <c r="M32269" i="9"/>
  <c r="O32270" i="9"/>
  <c r="M32273" i="9"/>
  <c r="O32274" i="9"/>
  <c r="M32277" i="9"/>
  <c r="O32278" i="9"/>
  <c r="M32281" i="9"/>
  <c r="O32282" i="9"/>
  <c r="M32285" i="9"/>
  <c r="O32286" i="9"/>
  <c r="M32289" i="9"/>
  <c r="O32290" i="9"/>
  <c r="M32293" i="9"/>
  <c r="O32294" i="9"/>
  <c r="M32297" i="9"/>
  <c r="O32298" i="9"/>
  <c r="M32301" i="9"/>
  <c r="O32302" i="9"/>
  <c r="M32305" i="9"/>
  <c r="O32306" i="9"/>
  <c r="M32309" i="9"/>
  <c r="O32310" i="9"/>
  <c r="M32313" i="9"/>
  <c r="O32314" i="9"/>
  <c r="M32317" i="9"/>
  <c r="O32318" i="9"/>
  <c r="M32321" i="9"/>
  <c r="O32322" i="9"/>
  <c r="M32325" i="9"/>
  <c r="O32326" i="9"/>
  <c r="M32329" i="9"/>
  <c r="O32330" i="9"/>
  <c r="M32333" i="9"/>
  <c r="O32334" i="9"/>
  <c r="M32337" i="9"/>
  <c r="O32338" i="9"/>
  <c r="M32341" i="9"/>
  <c r="O32342" i="9"/>
  <c r="M32345" i="9"/>
  <c r="O32346" i="9"/>
  <c r="M32349" i="9"/>
  <c r="O32350" i="9"/>
  <c r="M32353" i="9"/>
  <c r="O32354" i="9"/>
  <c r="M32357" i="9"/>
  <c r="O32358" i="9"/>
  <c r="M32361" i="9"/>
  <c r="O32362" i="9"/>
  <c r="M32365" i="9"/>
  <c r="O32366" i="9"/>
  <c r="M32369" i="9"/>
  <c r="O32370" i="9"/>
  <c r="M32373" i="9"/>
  <c r="O32374" i="9"/>
  <c r="M32377" i="9"/>
  <c r="O32378" i="9"/>
  <c r="M32381" i="9"/>
  <c r="O32382" i="9"/>
  <c r="M32385" i="9"/>
  <c r="O32386" i="9"/>
  <c r="M32389" i="9"/>
  <c r="O32390" i="9"/>
  <c r="M32393" i="9"/>
  <c r="O32394" i="9"/>
  <c r="M32397" i="9"/>
  <c r="O32398" i="9"/>
  <c r="M32401" i="9"/>
  <c r="O32402" i="9"/>
  <c r="M32405" i="9"/>
  <c r="O32406" i="9"/>
  <c r="M32409" i="9"/>
  <c r="O32410" i="9"/>
  <c r="M32413" i="9"/>
  <c r="O32414" i="9"/>
  <c r="M32417" i="9"/>
  <c r="O32418" i="9"/>
  <c r="M32421" i="9"/>
  <c r="O32422" i="9"/>
  <c r="M32425" i="9"/>
  <c r="O32426" i="9"/>
  <c r="M32429" i="9"/>
  <c r="O32430" i="9"/>
  <c r="M32433" i="9"/>
  <c r="O32434" i="9"/>
  <c r="M32437" i="9"/>
  <c r="O32438" i="9"/>
  <c r="M32441" i="9"/>
  <c r="O32442" i="9"/>
  <c r="M32445" i="9"/>
  <c r="O32446" i="9"/>
  <c r="M32449" i="9"/>
  <c r="O32450" i="9"/>
  <c r="M32453" i="9"/>
  <c r="O32454" i="9"/>
  <c r="M32457" i="9"/>
  <c r="O32458" i="9"/>
  <c r="M32461" i="9"/>
  <c r="O32462" i="9"/>
  <c r="M32465" i="9"/>
  <c r="O32466" i="9"/>
  <c r="M32469" i="9"/>
  <c r="O32470" i="9"/>
  <c r="M32473" i="9"/>
  <c r="O32474" i="9"/>
  <c r="M32477" i="9"/>
  <c r="O32478" i="9"/>
  <c r="M32481" i="9"/>
  <c r="O32482" i="9"/>
  <c r="M32485" i="9"/>
  <c r="O32486" i="9"/>
  <c r="M32489" i="9"/>
  <c r="O32490" i="9"/>
  <c r="M32493" i="9"/>
  <c r="O32494" i="9"/>
  <c r="M32497" i="9"/>
  <c r="O32498" i="9"/>
  <c r="M32501" i="9"/>
  <c r="O32502" i="9"/>
  <c r="M32505" i="9"/>
  <c r="O32506" i="9"/>
  <c r="M32509" i="9"/>
  <c r="O32510" i="9"/>
  <c r="M32513" i="9"/>
  <c r="O32514" i="9"/>
  <c r="M32517" i="9"/>
  <c r="O32518" i="9"/>
  <c r="M32521" i="9"/>
  <c r="O32522" i="9"/>
  <c r="M32525" i="9"/>
  <c r="O32526" i="9"/>
  <c r="M32529" i="9"/>
  <c r="O32530" i="9"/>
  <c r="M32533" i="9"/>
  <c r="O32534" i="9"/>
  <c r="M32537" i="9"/>
  <c r="O32538" i="9"/>
  <c r="M32541" i="9"/>
  <c r="O32542" i="9"/>
  <c r="M32545" i="9"/>
  <c r="O32546" i="9"/>
  <c r="M32549" i="9"/>
  <c r="O32550" i="9"/>
  <c r="M32553" i="9"/>
  <c r="O32554" i="9"/>
  <c r="M32557" i="9"/>
  <c r="O32558" i="9"/>
  <c r="M32561" i="9"/>
  <c r="O32562" i="9"/>
  <c r="M32565" i="9"/>
  <c r="O32566" i="9"/>
  <c r="M32569" i="9"/>
  <c r="O32570" i="9"/>
  <c r="M32573" i="9"/>
  <c r="O32574" i="9"/>
  <c r="M32577" i="9"/>
  <c r="O32578" i="9"/>
  <c r="M32581" i="9"/>
  <c r="O32582" i="9"/>
  <c r="M32585" i="9"/>
  <c r="O32586" i="9"/>
  <c r="M32589" i="9"/>
  <c r="O32590" i="9"/>
  <c r="M32593" i="9"/>
  <c r="O32594" i="9"/>
  <c r="M32597" i="9"/>
  <c r="O32598" i="9"/>
  <c r="M32601" i="9"/>
  <c r="O32602" i="9"/>
  <c r="M32605" i="9"/>
  <c r="O32606" i="9"/>
  <c r="M32609" i="9"/>
  <c r="O32610" i="9"/>
  <c r="M32613" i="9"/>
  <c r="O32614" i="9"/>
  <c r="M32617" i="9"/>
  <c r="O32618" i="9"/>
  <c r="M32621" i="9"/>
  <c r="O32622" i="9"/>
  <c r="M32625" i="9"/>
  <c r="O32626" i="9"/>
  <c r="M32629" i="9"/>
  <c r="O32630" i="9"/>
  <c r="M32633" i="9"/>
  <c r="O32634" i="9"/>
  <c r="M32637" i="9"/>
  <c r="O32638" i="9"/>
  <c r="M32641" i="9"/>
  <c r="O32642" i="9"/>
  <c r="M32645" i="9"/>
  <c r="O32646" i="9"/>
  <c r="M32649" i="9"/>
  <c r="O32650" i="9"/>
  <c r="M32653" i="9"/>
  <c r="O32654" i="9"/>
  <c r="M32657" i="9"/>
  <c r="O32658" i="9"/>
  <c r="M32661" i="9"/>
  <c r="O32662" i="9"/>
  <c r="M32665" i="9"/>
  <c r="O32666" i="9"/>
  <c r="M32669" i="9"/>
  <c r="O32670" i="9"/>
  <c r="M32673" i="9"/>
  <c r="O32674" i="9"/>
  <c r="M32677" i="9"/>
  <c r="O32678" i="9"/>
  <c r="M32681" i="9"/>
  <c r="O32682" i="9"/>
  <c r="M32685" i="9"/>
  <c r="O32686" i="9"/>
  <c r="M32689" i="9"/>
  <c r="O32690" i="9"/>
  <c r="M32693" i="9"/>
  <c r="O32694" i="9"/>
  <c r="M32697" i="9"/>
  <c r="O32698" i="9"/>
  <c r="M32701" i="9"/>
  <c r="O32702" i="9"/>
  <c r="M32705" i="9"/>
  <c r="O32706" i="9"/>
  <c r="M32709" i="9"/>
  <c r="O32710" i="9"/>
  <c r="M32713" i="9"/>
  <c r="O32714" i="9"/>
  <c r="M32717" i="9"/>
  <c r="O32718" i="9"/>
  <c r="M32721" i="9"/>
  <c r="O32722" i="9"/>
  <c r="M32725" i="9"/>
  <c r="O32726" i="9"/>
  <c r="M32729" i="9"/>
  <c r="O32730" i="9"/>
  <c r="M32733" i="9"/>
  <c r="O32734" i="9"/>
  <c r="M32737" i="9"/>
  <c r="O32738" i="9"/>
  <c r="M32741" i="9"/>
  <c r="O32742" i="9"/>
  <c r="M32747" i="9"/>
  <c r="O32748" i="9"/>
  <c r="M32755" i="9"/>
  <c r="O32756" i="9"/>
  <c r="M32763" i="9"/>
  <c r="O32764" i="9"/>
  <c r="M32771" i="9"/>
  <c r="O32772" i="9"/>
  <c r="M32779" i="9"/>
  <c r="O32780" i="9"/>
  <c r="M32787" i="9"/>
  <c r="O32788" i="9"/>
  <c r="M32795" i="9"/>
  <c r="O32796" i="9"/>
  <c r="M32803" i="9"/>
  <c r="O32804" i="9"/>
  <c r="M32811" i="9"/>
  <c r="O32812" i="9"/>
  <c r="M32819" i="9"/>
  <c r="O32820" i="9"/>
  <c r="M32827" i="9"/>
  <c r="O32828" i="9"/>
  <c r="M32835" i="9"/>
  <c r="O32836" i="9"/>
  <c r="M32843" i="9"/>
  <c r="O32844" i="9"/>
  <c r="M32851" i="9"/>
  <c r="O32852" i="9"/>
  <c r="M32859" i="9"/>
  <c r="O32860" i="9"/>
  <c r="M32867" i="9"/>
  <c r="O32868" i="9"/>
  <c r="M32875" i="9"/>
  <c r="O32876" i="9"/>
  <c r="M32883" i="9"/>
  <c r="O32884" i="9"/>
  <c r="M32891" i="9"/>
  <c r="O32892" i="9"/>
  <c r="M32899" i="9"/>
  <c r="O32900" i="9"/>
  <c r="M32907" i="9"/>
  <c r="O32908" i="9"/>
  <c r="M32915" i="9"/>
  <c r="O32916" i="9"/>
  <c r="M32923" i="9"/>
  <c r="O32924" i="9"/>
  <c r="M32931" i="9"/>
  <c r="O32932" i="9"/>
  <c r="M32939" i="9"/>
  <c r="O32940" i="9"/>
  <c r="M32947" i="9"/>
  <c r="O32948" i="9"/>
  <c r="M32955" i="9"/>
  <c r="O32956" i="9"/>
  <c r="M32963" i="9"/>
  <c r="O32964" i="9"/>
  <c r="M32971" i="9"/>
  <c r="O32972" i="9"/>
  <c r="M32979" i="9"/>
  <c r="N32980" i="9"/>
  <c r="M32980" i="9"/>
  <c r="M32983" i="9"/>
  <c r="N32984" i="9"/>
  <c r="M32984" i="9"/>
  <c r="M32987" i="9"/>
  <c r="N32988" i="9"/>
  <c r="M32988" i="9"/>
  <c r="M32991" i="9"/>
  <c r="N32992" i="9"/>
  <c r="M32992" i="9"/>
  <c r="M32995" i="9"/>
  <c r="N32996" i="9"/>
  <c r="M32996" i="9"/>
  <c r="M32999" i="9"/>
  <c r="N33000" i="9"/>
  <c r="M33000" i="9"/>
  <c r="M33003" i="9"/>
  <c r="N33004" i="9"/>
  <c r="M33004" i="9"/>
  <c r="M33007" i="9"/>
  <c r="N33008" i="9"/>
  <c r="M33008" i="9"/>
  <c r="M33011" i="9"/>
  <c r="N33012" i="9"/>
  <c r="M33012" i="9"/>
  <c r="M33015" i="9"/>
  <c r="N33016" i="9"/>
  <c r="M33016" i="9"/>
  <c r="M33019" i="9"/>
  <c r="N33020" i="9"/>
  <c r="M33020" i="9"/>
  <c r="M33023" i="9"/>
  <c r="N33024" i="9"/>
  <c r="M33024" i="9"/>
  <c r="M33027" i="9"/>
  <c r="N33028" i="9"/>
  <c r="M33028" i="9"/>
  <c r="M33031" i="9"/>
  <c r="N33032" i="9"/>
  <c r="M33032" i="9"/>
  <c r="M33035" i="9"/>
  <c r="N33036" i="9"/>
  <c r="M33036" i="9"/>
  <c r="M33039" i="9"/>
  <c r="N33040" i="9"/>
  <c r="M33040" i="9"/>
  <c r="M33043" i="9"/>
  <c r="N33044" i="9"/>
  <c r="M33044" i="9"/>
  <c r="M33047" i="9"/>
  <c r="N33048" i="9"/>
  <c r="M33048" i="9"/>
  <c r="M33051" i="9"/>
  <c r="N33052" i="9"/>
  <c r="M33052" i="9"/>
  <c r="M33055" i="9"/>
  <c r="N33056" i="9"/>
  <c r="M33056" i="9"/>
  <c r="M33059" i="9"/>
  <c r="N33060" i="9"/>
  <c r="M33060" i="9"/>
  <c r="M33063" i="9"/>
  <c r="N33064" i="9"/>
  <c r="M33064" i="9"/>
  <c r="M33067" i="9"/>
  <c r="N33068" i="9"/>
  <c r="M33068" i="9"/>
  <c r="M33071" i="9"/>
  <c r="N33072" i="9"/>
  <c r="M33072" i="9"/>
  <c r="M33075" i="9"/>
  <c r="N33076" i="9"/>
  <c r="M33076" i="9"/>
  <c r="M33079" i="9"/>
  <c r="N33080" i="9"/>
  <c r="M33080" i="9"/>
  <c r="M33083" i="9"/>
  <c r="N33084" i="9"/>
  <c r="M33084" i="9"/>
  <c r="M33087" i="9"/>
  <c r="N33088" i="9"/>
  <c r="M33088" i="9"/>
  <c r="M33091" i="9"/>
  <c r="N33092" i="9"/>
  <c r="M33092" i="9"/>
  <c r="M33095" i="9"/>
  <c r="N33096" i="9"/>
  <c r="M33096" i="9"/>
  <c r="M33099" i="9"/>
  <c r="N33100" i="9"/>
  <c r="M33100" i="9"/>
  <c r="M33103" i="9"/>
  <c r="N33104" i="9"/>
  <c r="M33104" i="9"/>
  <c r="M33107" i="9"/>
  <c r="N33108" i="9"/>
  <c r="M33108" i="9"/>
  <c r="M33111" i="9"/>
  <c r="N33112" i="9"/>
  <c r="M33112" i="9"/>
  <c r="M33115" i="9"/>
  <c r="N33116" i="9"/>
  <c r="M33116" i="9"/>
  <c r="M33119" i="9"/>
  <c r="N33120" i="9"/>
  <c r="M33120" i="9"/>
  <c r="M33123" i="9"/>
  <c r="N33124" i="9"/>
  <c r="M33124" i="9"/>
  <c r="M33127" i="9"/>
  <c r="N33128" i="9"/>
  <c r="M33128" i="9"/>
  <c r="M33131" i="9"/>
  <c r="N33132" i="9"/>
  <c r="M33132" i="9"/>
  <c r="M33135" i="9"/>
  <c r="N33136" i="9"/>
  <c r="M33136" i="9"/>
  <c r="M33139" i="9"/>
  <c r="N33140" i="9"/>
  <c r="M33140" i="9"/>
  <c r="M33143" i="9"/>
  <c r="N33144" i="9"/>
  <c r="M33144" i="9"/>
  <c r="M33147" i="9"/>
  <c r="N33148" i="9"/>
  <c r="M33148" i="9"/>
  <c r="M33151" i="9"/>
  <c r="N33152" i="9"/>
  <c r="M33152" i="9"/>
  <c r="M33155" i="9"/>
  <c r="N33156" i="9"/>
  <c r="M33156" i="9"/>
  <c r="M33159" i="9"/>
  <c r="N33160" i="9"/>
  <c r="M33160" i="9"/>
  <c r="M33163" i="9"/>
  <c r="N33164" i="9"/>
  <c r="M33164" i="9"/>
  <c r="M33167" i="9"/>
  <c r="N33168" i="9"/>
  <c r="M33168" i="9"/>
  <c r="M33171" i="9"/>
  <c r="N33172" i="9"/>
  <c r="M33172" i="9"/>
  <c r="M33175" i="9"/>
  <c r="N33176" i="9"/>
  <c r="M33176" i="9"/>
  <c r="M33179" i="9"/>
  <c r="N33180" i="9"/>
  <c r="M33180" i="9"/>
  <c r="M33183" i="9"/>
  <c r="N33184" i="9"/>
  <c r="M33184" i="9"/>
  <c r="M33187" i="9"/>
  <c r="N33188" i="9"/>
  <c r="M33188" i="9"/>
  <c r="M33191" i="9"/>
  <c r="N33192" i="9"/>
  <c r="M33192" i="9"/>
  <c r="M33195" i="9"/>
  <c r="N33196" i="9"/>
  <c r="M33196" i="9"/>
  <c r="M33199" i="9"/>
  <c r="N33200" i="9"/>
  <c r="M33200" i="9"/>
  <c r="M33203" i="9"/>
  <c r="N33204" i="9"/>
  <c r="M33204" i="9"/>
  <c r="M33207" i="9"/>
  <c r="N33208" i="9"/>
  <c r="M33208" i="9"/>
  <c r="M33211" i="9"/>
  <c r="N33212" i="9"/>
  <c r="M33212" i="9"/>
  <c r="M33215" i="9"/>
  <c r="N33216" i="9"/>
  <c r="M33216" i="9"/>
  <c r="M33219" i="9"/>
  <c r="N33220" i="9"/>
  <c r="M33220" i="9"/>
  <c r="M33223" i="9"/>
  <c r="N33224" i="9"/>
  <c r="M33224" i="9"/>
  <c r="M33227" i="9"/>
  <c r="N33228" i="9"/>
  <c r="M33228" i="9"/>
  <c r="M33231" i="9"/>
  <c r="N33232" i="9"/>
  <c r="M33232" i="9"/>
  <c r="M33235" i="9"/>
  <c r="N33236" i="9"/>
  <c r="M33236" i="9"/>
  <c r="M33239" i="9"/>
  <c r="N33240" i="9"/>
  <c r="M33240" i="9"/>
  <c r="M33243" i="9"/>
  <c r="N33244" i="9"/>
  <c r="M33244" i="9"/>
  <c r="M33247" i="9"/>
  <c r="N33248" i="9"/>
  <c r="M33248" i="9"/>
  <c r="M33251" i="9"/>
  <c r="N33252" i="9"/>
  <c r="M33252" i="9"/>
  <c r="M33255" i="9"/>
  <c r="N33256" i="9"/>
  <c r="M33256" i="9"/>
  <c r="M33259" i="9"/>
  <c r="N33260" i="9"/>
  <c r="M33260" i="9"/>
  <c r="M33263" i="9"/>
  <c r="N33264" i="9"/>
  <c r="M33264" i="9"/>
  <c r="M33267" i="9"/>
  <c r="N33268" i="9"/>
  <c r="M33268" i="9"/>
  <c r="M33271" i="9"/>
  <c r="N33272" i="9"/>
  <c r="M33272" i="9"/>
  <c r="M33275" i="9"/>
  <c r="N33276" i="9"/>
  <c r="M33276" i="9"/>
  <c r="M33279" i="9"/>
  <c r="N33280" i="9"/>
  <c r="M33280" i="9"/>
  <c r="M33283" i="9"/>
  <c r="N33284" i="9"/>
  <c r="M33284" i="9"/>
  <c r="M33287" i="9"/>
  <c r="N33288" i="9"/>
  <c r="M33288" i="9"/>
  <c r="M33291" i="9"/>
  <c r="N33292" i="9"/>
  <c r="M33292" i="9"/>
  <c r="M33295" i="9"/>
  <c r="N33296" i="9"/>
  <c r="M33296" i="9"/>
  <c r="M33299" i="9"/>
  <c r="N33300" i="9"/>
  <c r="M33300" i="9"/>
  <c r="M33303" i="9"/>
  <c r="N33304" i="9"/>
  <c r="M33304" i="9"/>
  <c r="M33307" i="9"/>
  <c r="N33308" i="9"/>
  <c r="M33308" i="9"/>
  <c r="M33311" i="9"/>
  <c r="N33312" i="9"/>
  <c r="M33312" i="9"/>
  <c r="M33315" i="9"/>
  <c r="N33316" i="9"/>
  <c r="M33316" i="9"/>
  <c r="M33319" i="9"/>
  <c r="N33320" i="9"/>
  <c r="M33320" i="9"/>
  <c r="M33323" i="9"/>
  <c r="N33324" i="9"/>
  <c r="M33324" i="9"/>
  <c r="M33327" i="9"/>
  <c r="N33328" i="9"/>
  <c r="M33328" i="9"/>
  <c r="M33331" i="9"/>
  <c r="N33332" i="9"/>
  <c r="M33332" i="9"/>
  <c r="M33335" i="9"/>
  <c r="N33336" i="9"/>
  <c r="M33336" i="9"/>
  <c r="M33339" i="9"/>
  <c r="N33340" i="9"/>
  <c r="M33340" i="9"/>
  <c r="M33343" i="9"/>
  <c r="N33344" i="9"/>
  <c r="M33344" i="9"/>
  <c r="M33347" i="9"/>
  <c r="N33348" i="9"/>
  <c r="M33348" i="9"/>
  <c r="M33351" i="9"/>
  <c r="N33352" i="9"/>
  <c r="M33352" i="9"/>
  <c r="M33355" i="9"/>
  <c r="N33356" i="9"/>
  <c r="M33356" i="9"/>
  <c r="M33359" i="9"/>
  <c r="N33360" i="9"/>
  <c r="M33360" i="9"/>
  <c r="M33363" i="9"/>
  <c r="N33364" i="9"/>
  <c r="M33364" i="9"/>
  <c r="M33367" i="9"/>
  <c r="N33368" i="9"/>
  <c r="M33368" i="9"/>
  <c r="M33371" i="9"/>
  <c r="N33372" i="9"/>
  <c r="M33372" i="9"/>
  <c r="M33375" i="9"/>
  <c r="N33376" i="9"/>
  <c r="M33376" i="9"/>
  <c r="M33379" i="9"/>
  <c r="N33380" i="9"/>
  <c r="M33380" i="9"/>
  <c r="M33383" i="9"/>
  <c r="N33384" i="9"/>
  <c r="M33384" i="9"/>
  <c r="M33387" i="9"/>
  <c r="N33388" i="9"/>
  <c r="M33388" i="9"/>
  <c r="N33404" i="9"/>
  <c r="M33404" i="9"/>
  <c r="N33420" i="9"/>
  <c r="M33420" i="9"/>
  <c r="N33436" i="9"/>
  <c r="M33436" i="9"/>
  <c r="N33452" i="9"/>
  <c r="M33452" i="9"/>
  <c r="N33468" i="9"/>
  <c r="M33468" i="9"/>
  <c r="N33484" i="9"/>
  <c r="M33484" i="9"/>
  <c r="N33500" i="9"/>
  <c r="M33500" i="9"/>
  <c r="N33516" i="9"/>
  <c r="M33516" i="9"/>
  <c r="N33532" i="9"/>
  <c r="M33532" i="9"/>
  <c r="N33548" i="9"/>
  <c r="M33548" i="9"/>
  <c r="N33564" i="9"/>
  <c r="M33564" i="9"/>
  <c r="O31025" i="9"/>
  <c r="O31029" i="9"/>
  <c r="O31033" i="9"/>
  <c r="O31037" i="9"/>
  <c r="O31041" i="9"/>
  <c r="O31045" i="9"/>
  <c r="O31049" i="9"/>
  <c r="O31053" i="9"/>
  <c r="O31057" i="9"/>
  <c r="O31061" i="9"/>
  <c r="O31065" i="9"/>
  <c r="O31069" i="9"/>
  <c r="O31073" i="9"/>
  <c r="O31077" i="9"/>
  <c r="O31081" i="9"/>
  <c r="O31085" i="9"/>
  <c r="O31089" i="9"/>
  <c r="O31093" i="9"/>
  <c r="O31097" i="9"/>
  <c r="O31101" i="9"/>
  <c r="O31105" i="9"/>
  <c r="O31109" i="9"/>
  <c r="O31113" i="9"/>
  <c r="O31117" i="9"/>
  <c r="O31121" i="9"/>
  <c r="O31125" i="9"/>
  <c r="O31129" i="9"/>
  <c r="O31133" i="9"/>
  <c r="O31137" i="9"/>
  <c r="O31141" i="9"/>
  <c r="O31145" i="9"/>
  <c r="O31149" i="9"/>
  <c r="O31153" i="9"/>
  <c r="O31157" i="9"/>
  <c r="O31161" i="9"/>
  <c r="O31165" i="9"/>
  <c r="O31169" i="9"/>
  <c r="O31173" i="9"/>
  <c r="O31177" i="9"/>
  <c r="O31181" i="9"/>
  <c r="O31185" i="9"/>
  <c r="O31189" i="9"/>
  <c r="O31193" i="9"/>
  <c r="O31197" i="9"/>
  <c r="O31201" i="9"/>
  <c r="O31205" i="9"/>
  <c r="O31209" i="9"/>
  <c r="O31213" i="9"/>
  <c r="O31217" i="9"/>
  <c r="O31221" i="9"/>
  <c r="O31225" i="9"/>
  <c r="O31229" i="9"/>
  <c r="O31233" i="9"/>
  <c r="O31237" i="9"/>
  <c r="O31241" i="9"/>
  <c r="O31245" i="9"/>
  <c r="O31249" i="9"/>
  <c r="O31253" i="9"/>
  <c r="O31257" i="9"/>
  <c r="O31261" i="9"/>
  <c r="O31265" i="9"/>
  <c r="O31269" i="9"/>
  <c r="O31273" i="9"/>
  <c r="O31277" i="9"/>
  <c r="O31281" i="9"/>
  <c r="O31285" i="9"/>
  <c r="O31289" i="9"/>
  <c r="O31293" i="9"/>
  <c r="O31297" i="9"/>
  <c r="O31301" i="9"/>
  <c r="O31305" i="9"/>
  <c r="O31309" i="9"/>
  <c r="O31313" i="9"/>
  <c r="O31317" i="9"/>
  <c r="O31321" i="9"/>
  <c r="O31325" i="9"/>
  <c r="O31329" i="9"/>
  <c r="O31333" i="9"/>
  <c r="O31337" i="9"/>
  <c r="O31341" i="9"/>
  <c r="O31345" i="9"/>
  <c r="O31349" i="9"/>
  <c r="O31353" i="9"/>
  <c r="O31357" i="9"/>
  <c r="O31361" i="9"/>
  <c r="O31365" i="9"/>
  <c r="O31369" i="9"/>
  <c r="O31373" i="9"/>
  <c r="O31377" i="9"/>
  <c r="O31381" i="9"/>
  <c r="O31385" i="9"/>
  <c r="O31389" i="9"/>
  <c r="O31393" i="9"/>
  <c r="O31397" i="9"/>
  <c r="O31401" i="9"/>
  <c r="O31405" i="9"/>
  <c r="O31409" i="9"/>
  <c r="O31413" i="9"/>
  <c r="O31417" i="9"/>
  <c r="O31421" i="9"/>
  <c r="O31425" i="9"/>
  <c r="O31429" i="9"/>
  <c r="O31433" i="9"/>
  <c r="O31437" i="9"/>
  <c r="O31441" i="9"/>
  <c r="O31445" i="9"/>
  <c r="O31449" i="9"/>
  <c r="O31453" i="9"/>
  <c r="O31457" i="9"/>
  <c r="O31461" i="9"/>
  <c r="O31465" i="9"/>
  <c r="O31469" i="9"/>
  <c r="O31473" i="9"/>
  <c r="O31477" i="9"/>
  <c r="O31481" i="9"/>
  <c r="O31485" i="9"/>
  <c r="O31489" i="9"/>
  <c r="O31493" i="9"/>
  <c r="O31497" i="9"/>
  <c r="O31501" i="9"/>
  <c r="O31505" i="9"/>
  <c r="O31509" i="9"/>
  <c r="O31513" i="9"/>
  <c r="O31517" i="9"/>
  <c r="O31521" i="9"/>
  <c r="O31525" i="9"/>
  <c r="O31529" i="9"/>
  <c r="O31533" i="9"/>
  <c r="O31537" i="9"/>
  <c r="O31541" i="9"/>
  <c r="O31545" i="9"/>
  <c r="O31549" i="9"/>
  <c r="O31553" i="9"/>
  <c r="O31557" i="9"/>
  <c r="O31561" i="9"/>
  <c r="O31565" i="9"/>
  <c r="O31569" i="9"/>
  <c r="O31573" i="9"/>
  <c r="O31577" i="9"/>
  <c r="O31581" i="9"/>
  <c r="O31585" i="9"/>
  <c r="O31589" i="9"/>
  <c r="O31593" i="9"/>
  <c r="O31597" i="9"/>
  <c r="O31601" i="9"/>
  <c r="O31605" i="9"/>
  <c r="O31609" i="9"/>
  <c r="O31613" i="9"/>
  <c r="O31617" i="9"/>
  <c r="O31621" i="9"/>
  <c r="O31625" i="9"/>
  <c r="O31629" i="9"/>
  <c r="O31633" i="9"/>
  <c r="O31637" i="9"/>
  <c r="O31641" i="9"/>
  <c r="O31645" i="9"/>
  <c r="O31649" i="9"/>
  <c r="O31653" i="9"/>
  <c r="O31657" i="9"/>
  <c r="O31661" i="9"/>
  <c r="O31665" i="9"/>
  <c r="O31669" i="9"/>
  <c r="O31673" i="9"/>
  <c r="O31677" i="9"/>
  <c r="O31681" i="9"/>
  <c r="O31685" i="9"/>
  <c r="O31689" i="9"/>
  <c r="O31693" i="9"/>
  <c r="O31697" i="9"/>
  <c r="O31701" i="9"/>
  <c r="O31705" i="9"/>
  <c r="O31709" i="9"/>
  <c r="O31713" i="9"/>
  <c r="O31717" i="9"/>
  <c r="O31721" i="9"/>
  <c r="O31725" i="9"/>
  <c r="O31729" i="9"/>
  <c r="O31733" i="9"/>
  <c r="O31737" i="9"/>
  <c r="O31741" i="9"/>
  <c r="O31745" i="9"/>
  <c r="O31749" i="9"/>
  <c r="O31753" i="9"/>
  <c r="O31757" i="9"/>
  <c r="O31761" i="9"/>
  <c r="O31765" i="9"/>
  <c r="O31769" i="9"/>
  <c r="O31773" i="9"/>
  <c r="O31777" i="9"/>
  <c r="O31781" i="9"/>
  <c r="O31785" i="9"/>
  <c r="O31789" i="9"/>
  <c r="O31793" i="9"/>
  <c r="O31797" i="9"/>
  <c r="O31801" i="9"/>
  <c r="O31805" i="9"/>
  <c r="O31809" i="9"/>
  <c r="O31813" i="9"/>
  <c r="O31817" i="9"/>
  <c r="O31821" i="9"/>
  <c r="O31825" i="9"/>
  <c r="O31829" i="9"/>
  <c r="O31833" i="9"/>
  <c r="O31837" i="9"/>
  <c r="O31841" i="9"/>
  <c r="O31845" i="9"/>
  <c r="O31849" i="9"/>
  <c r="O31853" i="9"/>
  <c r="O31857" i="9"/>
  <c r="O31861" i="9"/>
  <c r="O31865" i="9"/>
  <c r="O31869" i="9"/>
  <c r="O31873" i="9"/>
  <c r="O31877" i="9"/>
  <c r="O31881" i="9"/>
  <c r="O31885" i="9"/>
  <c r="O31889" i="9"/>
  <c r="O31893" i="9"/>
  <c r="O31897" i="9"/>
  <c r="O31901" i="9"/>
  <c r="O31905" i="9"/>
  <c r="O31909" i="9"/>
  <c r="O31913" i="9"/>
  <c r="O31917" i="9"/>
  <c r="O31921" i="9"/>
  <c r="O31925" i="9"/>
  <c r="O31929" i="9"/>
  <c r="O31933" i="9"/>
  <c r="O31937" i="9"/>
  <c r="O31941" i="9"/>
  <c r="O31945" i="9"/>
  <c r="O31949" i="9"/>
  <c r="O31953" i="9"/>
  <c r="O31957" i="9"/>
  <c r="O31961" i="9"/>
  <c r="O31965" i="9"/>
  <c r="O31969" i="9"/>
  <c r="O31973" i="9"/>
  <c r="O31977" i="9"/>
  <c r="O31981" i="9"/>
  <c r="O31985" i="9"/>
  <c r="O31989" i="9"/>
  <c r="O31993" i="9"/>
  <c r="O31997" i="9"/>
  <c r="O32001" i="9"/>
  <c r="O32005" i="9"/>
  <c r="O32009" i="9"/>
  <c r="O32013" i="9"/>
  <c r="O32017" i="9"/>
  <c r="O32021" i="9"/>
  <c r="O32025" i="9"/>
  <c r="O32029" i="9"/>
  <c r="O32033" i="9"/>
  <c r="O32037" i="9"/>
  <c r="O32041" i="9"/>
  <c r="O32045" i="9"/>
  <c r="O32049" i="9"/>
  <c r="O32053" i="9"/>
  <c r="O32057" i="9"/>
  <c r="O32061" i="9"/>
  <c r="O32065" i="9"/>
  <c r="O32069" i="9"/>
  <c r="O32073" i="9"/>
  <c r="O32077" i="9"/>
  <c r="O32081" i="9"/>
  <c r="O32085" i="9"/>
  <c r="O32089" i="9"/>
  <c r="O32093" i="9"/>
  <c r="O32097" i="9"/>
  <c r="O32101" i="9"/>
  <c r="O32105" i="9"/>
  <c r="O32109" i="9"/>
  <c r="O32113" i="9"/>
  <c r="O32117" i="9"/>
  <c r="O32121" i="9"/>
  <c r="O32125" i="9"/>
  <c r="O32129" i="9"/>
  <c r="O32133" i="9"/>
  <c r="O32137" i="9"/>
  <c r="O32141" i="9"/>
  <c r="O32145" i="9"/>
  <c r="O32149" i="9"/>
  <c r="O32153" i="9"/>
  <c r="O32157" i="9"/>
  <c r="O32161" i="9"/>
  <c r="O32165" i="9"/>
  <c r="O32169" i="9"/>
  <c r="O32173" i="9"/>
  <c r="O32177" i="9"/>
  <c r="O32181" i="9"/>
  <c r="O32185" i="9"/>
  <c r="O32189" i="9"/>
  <c r="O32193" i="9"/>
  <c r="O32197" i="9"/>
  <c r="O32201" i="9"/>
  <c r="O32205" i="9"/>
  <c r="O32209" i="9"/>
  <c r="O32213" i="9"/>
  <c r="O32217" i="9"/>
  <c r="O32221" i="9"/>
  <c r="O32225" i="9"/>
  <c r="O32229" i="9"/>
  <c r="O32233" i="9"/>
  <c r="O32237" i="9"/>
  <c r="O32241" i="9"/>
  <c r="O32245" i="9"/>
  <c r="O32249" i="9"/>
  <c r="O32253" i="9"/>
  <c r="O32257" i="9"/>
  <c r="O32261" i="9"/>
  <c r="O32265" i="9"/>
  <c r="O32269" i="9"/>
  <c r="O32273" i="9"/>
  <c r="O32277" i="9"/>
  <c r="O32281" i="9"/>
  <c r="O32285" i="9"/>
  <c r="O32289" i="9"/>
  <c r="O32293" i="9"/>
  <c r="O32297" i="9"/>
  <c r="O32301" i="9"/>
  <c r="O32305" i="9"/>
  <c r="O32309" i="9"/>
  <c r="O32313" i="9"/>
  <c r="O32317" i="9"/>
  <c r="O32321" i="9"/>
  <c r="O32325" i="9"/>
  <c r="O32329" i="9"/>
  <c r="O32333" i="9"/>
  <c r="O32337" i="9"/>
  <c r="O32341" i="9"/>
  <c r="O32345" i="9"/>
  <c r="O32349" i="9"/>
  <c r="O32353" i="9"/>
  <c r="O32357" i="9"/>
  <c r="O32361" i="9"/>
  <c r="O32365" i="9"/>
  <c r="O32369" i="9"/>
  <c r="O32373" i="9"/>
  <c r="O32377" i="9"/>
  <c r="O32381" i="9"/>
  <c r="O32385" i="9"/>
  <c r="O32389" i="9"/>
  <c r="O32393" i="9"/>
  <c r="O32397" i="9"/>
  <c r="O32401" i="9"/>
  <c r="O32405" i="9"/>
  <c r="O32409" i="9"/>
  <c r="O32413" i="9"/>
  <c r="O32417" i="9"/>
  <c r="O32421" i="9"/>
  <c r="O32425" i="9"/>
  <c r="O32429" i="9"/>
  <c r="O32433" i="9"/>
  <c r="O32437" i="9"/>
  <c r="O32441" i="9"/>
  <c r="O32445" i="9"/>
  <c r="O32449" i="9"/>
  <c r="O32453" i="9"/>
  <c r="O32457" i="9"/>
  <c r="O32461" i="9"/>
  <c r="O32465" i="9"/>
  <c r="O32469" i="9"/>
  <c r="O32473" i="9"/>
  <c r="O32477" i="9"/>
  <c r="O32481" i="9"/>
  <c r="O32485" i="9"/>
  <c r="O32489" i="9"/>
  <c r="O32493" i="9"/>
  <c r="O32497" i="9"/>
  <c r="O32501" i="9"/>
  <c r="O32505" i="9"/>
  <c r="O32509" i="9"/>
  <c r="O32513" i="9"/>
  <c r="O32517" i="9"/>
  <c r="O32521" i="9"/>
  <c r="O32525" i="9"/>
  <c r="O32529" i="9"/>
  <c r="O32533" i="9"/>
  <c r="O32537" i="9"/>
  <c r="O32541" i="9"/>
  <c r="O32545" i="9"/>
  <c r="O32549" i="9"/>
  <c r="O32553" i="9"/>
  <c r="O32557" i="9"/>
  <c r="O32561" i="9"/>
  <c r="O32565" i="9"/>
  <c r="O32569" i="9"/>
  <c r="O32573" i="9"/>
  <c r="O32577" i="9"/>
  <c r="O32581" i="9"/>
  <c r="O32585" i="9"/>
  <c r="O32589" i="9"/>
  <c r="O32593" i="9"/>
  <c r="O32597" i="9"/>
  <c r="O32601" i="9"/>
  <c r="O32605" i="9"/>
  <c r="O32609" i="9"/>
  <c r="O32613" i="9"/>
  <c r="O32617" i="9"/>
  <c r="O32621" i="9"/>
  <c r="O32625" i="9"/>
  <c r="O32629" i="9"/>
  <c r="O32633" i="9"/>
  <c r="O32637" i="9"/>
  <c r="O32641" i="9"/>
  <c r="O32645" i="9"/>
  <c r="O32649" i="9"/>
  <c r="O32653" i="9"/>
  <c r="O32657" i="9"/>
  <c r="O32661" i="9"/>
  <c r="O32665" i="9"/>
  <c r="O32669" i="9"/>
  <c r="O32673" i="9"/>
  <c r="O32677" i="9"/>
  <c r="O32681" i="9"/>
  <c r="O32685" i="9"/>
  <c r="O32689" i="9"/>
  <c r="O32693" i="9"/>
  <c r="O32697" i="9"/>
  <c r="O32701" i="9"/>
  <c r="O32705" i="9"/>
  <c r="O32709" i="9"/>
  <c r="O32713" i="9"/>
  <c r="O32717" i="9"/>
  <c r="O32721" i="9"/>
  <c r="O32725" i="9"/>
  <c r="O32729" i="9"/>
  <c r="O32733" i="9"/>
  <c r="O32737" i="9"/>
  <c r="O32741" i="9"/>
  <c r="N32745" i="9"/>
  <c r="M32745" i="9"/>
  <c r="O32747" i="9"/>
  <c r="N32753" i="9"/>
  <c r="M32753" i="9"/>
  <c r="O32755" i="9"/>
  <c r="N32761" i="9"/>
  <c r="M32761" i="9"/>
  <c r="O32763" i="9"/>
  <c r="N32769" i="9"/>
  <c r="M32769" i="9"/>
  <c r="O32771" i="9"/>
  <c r="N32777" i="9"/>
  <c r="M32777" i="9"/>
  <c r="O32779" i="9"/>
  <c r="N32785" i="9"/>
  <c r="M32785" i="9"/>
  <c r="O32787" i="9"/>
  <c r="N32793" i="9"/>
  <c r="M32793" i="9"/>
  <c r="O32795" i="9"/>
  <c r="N32801" i="9"/>
  <c r="M32801" i="9"/>
  <c r="O32803" i="9"/>
  <c r="N32809" i="9"/>
  <c r="M32809" i="9"/>
  <c r="O32811" i="9"/>
  <c r="N32817" i="9"/>
  <c r="M32817" i="9"/>
  <c r="O32819" i="9"/>
  <c r="N32825" i="9"/>
  <c r="M32825" i="9"/>
  <c r="O32827" i="9"/>
  <c r="N32833" i="9"/>
  <c r="M32833" i="9"/>
  <c r="O32835" i="9"/>
  <c r="N32841" i="9"/>
  <c r="M32841" i="9"/>
  <c r="O32843" i="9"/>
  <c r="N32849" i="9"/>
  <c r="M32849" i="9"/>
  <c r="O32851" i="9"/>
  <c r="N32857" i="9"/>
  <c r="M32857" i="9"/>
  <c r="O32859" i="9"/>
  <c r="N32865" i="9"/>
  <c r="M32865" i="9"/>
  <c r="O32867" i="9"/>
  <c r="N32873" i="9"/>
  <c r="M32873" i="9"/>
  <c r="O32875" i="9"/>
  <c r="N32881" i="9"/>
  <c r="M32881" i="9"/>
  <c r="O32883" i="9"/>
  <c r="N32889" i="9"/>
  <c r="M32889" i="9"/>
  <c r="O32891" i="9"/>
  <c r="N32897" i="9"/>
  <c r="M32897" i="9"/>
  <c r="O32899" i="9"/>
  <c r="N32905" i="9"/>
  <c r="M32905" i="9"/>
  <c r="O32907" i="9"/>
  <c r="N32913" i="9"/>
  <c r="M32913" i="9"/>
  <c r="O32915" i="9"/>
  <c r="N32921" i="9"/>
  <c r="M32921" i="9"/>
  <c r="O32923" i="9"/>
  <c r="N32929" i="9"/>
  <c r="M32929" i="9"/>
  <c r="O32931" i="9"/>
  <c r="N32937" i="9"/>
  <c r="M32937" i="9"/>
  <c r="O32939" i="9"/>
  <c r="N32945" i="9"/>
  <c r="M32945" i="9"/>
  <c r="O32947" i="9"/>
  <c r="N32953" i="9"/>
  <c r="M32953" i="9"/>
  <c r="O32955" i="9"/>
  <c r="N32961" i="9"/>
  <c r="M32961" i="9"/>
  <c r="O32963" i="9"/>
  <c r="N32969" i="9"/>
  <c r="M32969" i="9"/>
  <c r="O32971" i="9"/>
  <c r="N32977" i="9"/>
  <c r="M32977" i="9"/>
  <c r="O32979" i="9"/>
  <c r="O32983" i="9"/>
  <c r="O32987" i="9"/>
  <c r="O32991" i="9"/>
  <c r="O32995" i="9"/>
  <c r="O32999" i="9"/>
  <c r="O33003" i="9"/>
  <c r="O33007" i="9"/>
  <c r="O33011" i="9"/>
  <c r="O33015" i="9"/>
  <c r="O33019" i="9"/>
  <c r="O33023" i="9"/>
  <c r="O33027" i="9"/>
  <c r="O33031" i="9"/>
  <c r="O33035" i="9"/>
  <c r="O33039" i="9"/>
  <c r="O33043" i="9"/>
  <c r="O33047" i="9"/>
  <c r="O33051" i="9"/>
  <c r="O33055" i="9"/>
  <c r="O33059" i="9"/>
  <c r="O33063" i="9"/>
  <c r="O33067" i="9"/>
  <c r="O33071" i="9"/>
  <c r="O33075" i="9"/>
  <c r="O33079" i="9"/>
  <c r="O33083" i="9"/>
  <c r="O33087" i="9"/>
  <c r="O33091" i="9"/>
  <c r="O33095" i="9"/>
  <c r="O33099" i="9"/>
  <c r="O33103" i="9"/>
  <c r="O33107" i="9"/>
  <c r="O33111" i="9"/>
  <c r="O33115" i="9"/>
  <c r="O33119" i="9"/>
  <c r="O33123" i="9"/>
  <c r="O33127" i="9"/>
  <c r="O33131" i="9"/>
  <c r="O33135" i="9"/>
  <c r="O33139" i="9"/>
  <c r="O33143" i="9"/>
  <c r="O33147" i="9"/>
  <c r="O33151" i="9"/>
  <c r="O33155" i="9"/>
  <c r="O33159" i="9"/>
  <c r="O33163" i="9"/>
  <c r="O33167" i="9"/>
  <c r="O33171" i="9"/>
  <c r="O33175" i="9"/>
  <c r="O33179" i="9"/>
  <c r="O33183" i="9"/>
  <c r="O33187" i="9"/>
  <c r="O33191" i="9"/>
  <c r="O33195" i="9"/>
  <c r="O33199" i="9"/>
  <c r="O33203" i="9"/>
  <c r="O33207" i="9"/>
  <c r="O33211" i="9"/>
  <c r="O33215" i="9"/>
  <c r="O33219" i="9"/>
  <c r="O33223" i="9"/>
  <c r="O33227" i="9"/>
  <c r="O33231" i="9"/>
  <c r="O33235" i="9"/>
  <c r="O33239" i="9"/>
  <c r="O33243" i="9"/>
  <c r="O33247" i="9"/>
  <c r="O33251" i="9"/>
  <c r="O33255" i="9"/>
  <c r="O33259" i="9"/>
  <c r="O33263" i="9"/>
  <c r="O33267" i="9"/>
  <c r="O33271" i="9"/>
  <c r="O33275" i="9"/>
  <c r="O33279" i="9"/>
  <c r="O33283" i="9"/>
  <c r="O33287" i="9"/>
  <c r="O33291" i="9"/>
  <c r="O33295" i="9"/>
  <c r="O33299" i="9"/>
  <c r="O33303" i="9"/>
  <c r="O33307" i="9"/>
  <c r="O33311" i="9"/>
  <c r="O33315" i="9"/>
  <c r="O33319" i="9"/>
  <c r="O33323" i="9"/>
  <c r="O33327" i="9"/>
  <c r="O33331" i="9"/>
  <c r="O33335" i="9"/>
  <c r="O33339" i="9"/>
  <c r="O33343" i="9"/>
  <c r="O33347" i="9"/>
  <c r="O33351" i="9"/>
  <c r="O33355" i="9"/>
  <c r="O33359" i="9"/>
  <c r="O33363" i="9"/>
  <c r="O33367" i="9"/>
  <c r="O33371" i="9"/>
  <c r="O33375" i="9"/>
  <c r="O33379" i="9"/>
  <c r="O33383" i="9"/>
  <c r="O33387" i="9"/>
  <c r="N33400" i="9"/>
  <c r="M33400" i="9"/>
  <c r="N33416" i="9"/>
  <c r="M33416" i="9"/>
  <c r="N33432" i="9"/>
  <c r="M33432" i="9"/>
  <c r="N33448" i="9"/>
  <c r="M33448" i="9"/>
  <c r="N33464" i="9"/>
  <c r="M33464" i="9"/>
  <c r="N33480" i="9"/>
  <c r="M33480" i="9"/>
  <c r="N33496" i="9"/>
  <c r="M33496" i="9"/>
  <c r="N33512" i="9"/>
  <c r="M33512" i="9"/>
  <c r="N33528" i="9"/>
  <c r="M33528" i="9"/>
  <c r="N33544" i="9"/>
  <c r="M33544" i="9"/>
  <c r="N33560" i="9"/>
  <c r="M33560" i="9"/>
  <c r="O30007" i="9"/>
  <c r="O30011" i="9"/>
  <c r="O30015" i="9"/>
  <c r="O30019" i="9"/>
  <c r="O30023" i="9"/>
  <c r="O30027" i="9"/>
  <c r="O30031" i="9"/>
  <c r="O30035" i="9"/>
  <c r="O30039" i="9"/>
  <c r="O30043" i="9"/>
  <c r="O30047" i="9"/>
  <c r="O30051" i="9"/>
  <c r="O30055" i="9"/>
  <c r="O30059" i="9"/>
  <c r="O30063" i="9"/>
  <c r="O30067" i="9"/>
  <c r="O30071" i="9"/>
  <c r="O30075" i="9"/>
  <c r="O30079" i="9"/>
  <c r="O30083" i="9"/>
  <c r="O30087" i="9"/>
  <c r="O30091" i="9"/>
  <c r="O30095" i="9"/>
  <c r="O30099" i="9"/>
  <c r="O30103" i="9"/>
  <c r="O30107" i="9"/>
  <c r="O30111" i="9"/>
  <c r="O30115" i="9"/>
  <c r="O30119" i="9"/>
  <c r="O30123" i="9"/>
  <c r="O30127" i="9"/>
  <c r="O30131" i="9"/>
  <c r="O30135" i="9"/>
  <c r="O30139" i="9"/>
  <c r="O30143" i="9"/>
  <c r="O30147" i="9"/>
  <c r="O30151" i="9"/>
  <c r="O30155" i="9"/>
  <c r="O30159" i="9"/>
  <c r="O30163" i="9"/>
  <c r="O30167" i="9"/>
  <c r="O30171" i="9"/>
  <c r="O30175" i="9"/>
  <c r="O30179" i="9"/>
  <c r="O30183" i="9"/>
  <c r="O30187" i="9"/>
  <c r="O30191" i="9"/>
  <c r="O30195" i="9"/>
  <c r="O30199" i="9"/>
  <c r="O30203" i="9"/>
  <c r="O30207" i="9"/>
  <c r="O30211" i="9"/>
  <c r="O30215" i="9"/>
  <c r="O30219" i="9"/>
  <c r="O30223" i="9"/>
  <c r="O30227" i="9"/>
  <c r="O30231" i="9"/>
  <c r="O30235" i="9"/>
  <c r="O30239" i="9"/>
  <c r="O30243" i="9"/>
  <c r="O30247" i="9"/>
  <c r="O30251" i="9"/>
  <c r="O30255" i="9"/>
  <c r="O30259" i="9"/>
  <c r="O30263" i="9"/>
  <c r="O30267" i="9"/>
  <c r="O30271" i="9"/>
  <c r="O30275" i="9"/>
  <c r="O30279" i="9"/>
  <c r="O30283" i="9"/>
  <c r="O30287" i="9"/>
  <c r="O30291" i="9"/>
  <c r="O30295" i="9"/>
  <c r="O30299" i="9"/>
  <c r="O30303" i="9"/>
  <c r="O30307" i="9"/>
  <c r="O30311" i="9"/>
  <c r="O30315" i="9"/>
  <c r="O30319" i="9"/>
  <c r="O30323" i="9"/>
  <c r="O30327" i="9"/>
  <c r="O30331" i="9"/>
  <c r="O30335" i="9"/>
  <c r="O30339" i="9"/>
  <c r="O30343" i="9"/>
  <c r="O30347" i="9"/>
  <c r="O30351" i="9"/>
  <c r="O30355" i="9"/>
  <c r="O30359" i="9"/>
  <c r="O30363" i="9"/>
  <c r="O30367" i="9"/>
  <c r="O30371" i="9"/>
  <c r="O30375" i="9"/>
  <c r="O30379" i="9"/>
  <c r="O30383" i="9"/>
  <c r="O30387" i="9"/>
  <c r="O30391" i="9"/>
  <c r="O30395" i="9"/>
  <c r="O30399" i="9"/>
  <c r="O30403" i="9"/>
  <c r="O30407" i="9"/>
  <c r="O30411" i="9"/>
  <c r="O30415" i="9"/>
  <c r="O30419" i="9"/>
  <c r="O30423" i="9"/>
  <c r="O30427" i="9"/>
  <c r="O30431" i="9"/>
  <c r="O30435" i="9"/>
  <c r="O30439" i="9"/>
  <c r="O30443" i="9"/>
  <c r="O30447" i="9"/>
  <c r="O30451" i="9"/>
  <c r="O30455" i="9"/>
  <c r="O30459" i="9"/>
  <c r="O30463" i="9"/>
  <c r="O30467" i="9"/>
  <c r="O30471" i="9"/>
  <c r="O30475" i="9"/>
  <c r="O30479" i="9"/>
  <c r="O30483" i="9"/>
  <c r="O30487" i="9"/>
  <c r="O30491" i="9"/>
  <c r="O30495" i="9"/>
  <c r="O30499" i="9"/>
  <c r="O30503" i="9"/>
  <c r="O30507" i="9"/>
  <c r="O30511" i="9"/>
  <c r="O30515" i="9"/>
  <c r="O30519" i="9"/>
  <c r="O30523" i="9"/>
  <c r="O30527" i="9"/>
  <c r="O30531" i="9"/>
  <c r="O30535" i="9"/>
  <c r="O30539" i="9"/>
  <c r="O30543" i="9"/>
  <c r="O30547" i="9"/>
  <c r="O30551" i="9"/>
  <c r="O30555" i="9"/>
  <c r="O30559" i="9"/>
  <c r="O30563" i="9"/>
  <c r="O30567" i="9"/>
  <c r="O30571" i="9"/>
  <c r="O30575" i="9"/>
  <c r="O30579" i="9"/>
  <c r="O30583" i="9"/>
  <c r="O30587" i="9"/>
  <c r="O30591" i="9"/>
  <c r="O30595" i="9"/>
  <c r="O30599" i="9"/>
  <c r="O30603" i="9"/>
  <c r="O30607" i="9"/>
  <c r="O30611" i="9"/>
  <c r="O30615" i="9"/>
  <c r="O30619" i="9"/>
  <c r="O30623" i="9"/>
  <c r="O30627" i="9"/>
  <c r="O30631" i="9"/>
  <c r="O30635" i="9"/>
  <c r="O30639" i="9"/>
  <c r="O30643" i="9"/>
  <c r="O30647" i="9"/>
  <c r="O30651" i="9"/>
  <c r="O30655" i="9"/>
  <c r="O30659" i="9"/>
  <c r="O30663" i="9"/>
  <c r="O30667" i="9"/>
  <c r="O30671" i="9"/>
  <c r="O30675" i="9"/>
  <c r="O30679" i="9"/>
  <c r="O30683" i="9"/>
  <c r="O30687" i="9"/>
  <c r="O30691" i="9"/>
  <c r="O30695" i="9"/>
  <c r="O30699" i="9"/>
  <c r="O30703" i="9"/>
  <c r="O30707" i="9"/>
  <c r="O30711" i="9"/>
  <c r="O30715" i="9"/>
  <c r="O30719" i="9"/>
  <c r="O30723" i="9"/>
  <c r="O30727" i="9"/>
  <c r="O30731" i="9"/>
  <c r="O30735" i="9"/>
  <c r="O31024" i="9"/>
  <c r="M31027" i="9"/>
  <c r="O31028" i="9"/>
  <c r="M31031" i="9"/>
  <c r="O31032" i="9"/>
  <c r="M31035" i="9"/>
  <c r="O31036" i="9"/>
  <c r="M31039" i="9"/>
  <c r="O31040" i="9"/>
  <c r="M31043" i="9"/>
  <c r="O31044" i="9"/>
  <c r="M31047" i="9"/>
  <c r="O31048" i="9"/>
  <c r="M31051" i="9"/>
  <c r="O31052" i="9"/>
  <c r="M31055" i="9"/>
  <c r="O31056" i="9"/>
  <c r="M31059" i="9"/>
  <c r="O31060" i="9"/>
  <c r="M31063" i="9"/>
  <c r="O31064" i="9"/>
  <c r="M31067" i="9"/>
  <c r="O31068" i="9"/>
  <c r="M31071" i="9"/>
  <c r="O31072" i="9"/>
  <c r="M31075" i="9"/>
  <c r="O31076" i="9"/>
  <c r="M31079" i="9"/>
  <c r="O31080" i="9"/>
  <c r="M31083" i="9"/>
  <c r="O31084" i="9"/>
  <c r="M31087" i="9"/>
  <c r="O31088" i="9"/>
  <c r="M31091" i="9"/>
  <c r="O31092" i="9"/>
  <c r="M31095" i="9"/>
  <c r="O31096" i="9"/>
  <c r="M31099" i="9"/>
  <c r="O31100" i="9"/>
  <c r="M31103" i="9"/>
  <c r="O31104" i="9"/>
  <c r="M31107" i="9"/>
  <c r="O31108" i="9"/>
  <c r="M31111" i="9"/>
  <c r="O31112" i="9"/>
  <c r="M31115" i="9"/>
  <c r="O31116" i="9"/>
  <c r="M31119" i="9"/>
  <c r="O31120" i="9"/>
  <c r="M31123" i="9"/>
  <c r="O31124" i="9"/>
  <c r="M31127" i="9"/>
  <c r="O31128" i="9"/>
  <c r="M31131" i="9"/>
  <c r="O31132" i="9"/>
  <c r="M31135" i="9"/>
  <c r="O31136" i="9"/>
  <c r="M31139" i="9"/>
  <c r="O31140" i="9"/>
  <c r="M31143" i="9"/>
  <c r="O31144" i="9"/>
  <c r="M31147" i="9"/>
  <c r="O31148" i="9"/>
  <c r="M31151" i="9"/>
  <c r="O31152" i="9"/>
  <c r="M31155" i="9"/>
  <c r="O31156" i="9"/>
  <c r="M31159" i="9"/>
  <c r="O31160" i="9"/>
  <c r="M31163" i="9"/>
  <c r="O31164" i="9"/>
  <c r="M31167" i="9"/>
  <c r="O31168" i="9"/>
  <c r="M31171" i="9"/>
  <c r="O31172" i="9"/>
  <c r="M31175" i="9"/>
  <c r="O31176" i="9"/>
  <c r="M31179" i="9"/>
  <c r="O31180" i="9"/>
  <c r="M31183" i="9"/>
  <c r="O31184" i="9"/>
  <c r="M31187" i="9"/>
  <c r="O31188" i="9"/>
  <c r="M31191" i="9"/>
  <c r="O31192" i="9"/>
  <c r="M31195" i="9"/>
  <c r="O31196" i="9"/>
  <c r="M31199" i="9"/>
  <c r="O31200" i="9"/>
  <c r="M31203" i="9"/>
  <c r="O31204" i="9"/>
  <c r="M31207" i="9"/>
  <c r="O31208" i="9"/>
  <c r="M31211" i="9"/>
  <c r="O31212" i="9"/>
  <c r="M31215" i="9"/>
  <c r="O31216" i="9"/>
  <c r="M31219" i="9"/>
  <c r="O31220" i="9"/>
  <c r="M31223" i="9"/>
  <c r="O31224" i="9"/>
  <c r="M31227" i="9"/>
  <c r="O31228" i="9"/>
  <c r="M31231" i="9"/>
  <c r="O31232" i="9"/>
  <c r="M31235" i="9"/>
  <c r="O31236" i="9"/>
  <c r="M31239" i="9"/>
  <c r="O31240" i="9"/>
  <c r="M31243" i="9"/>
  <c r="O31244" i="9"/>
  <c r="M31247" i="9"/>
  <c r="O31248" i="9"/>
  <c r="M31251" i="9"/>
  <c r="O31252" i="9"/>
  <c r="M31255" i="9"/>
  <c r="O31256" i="9"/>
  <c r="M31259" i="9"/>
  <c r="O31260" i="9"/>
  <c r="M31263" i="9"/>
  <c r="O31264" i="9"/>
  <c r="M31267" i="9"/>
  <c r="O31268" i="9"/>
  <c r="M31271" i="9"/>
  <c r="O31272" i="9"/>
  <c r="M31275" i="9"/>
  <c r="O31276" i="9"/>
  <c r="M31279" i="9"/>
  <c r="O31280" i="9"/>
  <c r="M31283" i="9"/>
  <c r="O31284" i="9"/>
  <c r="M31287" i="9"/>
  <c r="O31288" i="9"/>
  <c r="M31291" i="9"/>
  <c r="O31292" i="9"/>
  <c r="M31295" i="9"/>
  <c r="O31296" i="9"/>
  <c r="M31299" i="9"/>
  <c r="O31300" i="9"/>
  <c r="M31303" i="9"/>
  <c r="O31304" i="9"/>
  <c r="M31307" i="9"/>
  <c r="O31308" i="9"/>
  <c r="M31311" i="9"/>
  <c r="O31312" i="9"/>
  <c r="M31315" i="9"/>
  <c r="O31316" i="9"/>
  <c r="M31319" i="9"/>
  <c r="O31320" i="9"/>
  <c r="M31323" i="9"/>
  <c r="O31324" i="9"/>
  <c r="M31327" i="9"/>
  <c r="O31328" i="9"/>
  <c r="M31331" i="9"/>
  <c r="O31332" i="9"/>
  <c r="M31335" i="9"/>
  <c r="O31336" i="9"/>
  <c r="M31339" i="9"/>
  <c r="O31340" i="9"/>
  <c r="M31343" i="9"/>
  <c r="O31344" i="9"/>
  <c r="M31347" i="9"/>
  <c r="O31348" i="9"/>
  <c r="M31351" i="9"/>
  <c r="O31352" i="9"/>
  <c r="M31355" i="9"/>
  <c r="O31356" i="9"/>
  <c r="M31359" i="9"/>
  <c r="O31360" i="9"/>
  <c r="M31363" i="9"/>
  <c r="O31364" i="9"/>
  <c r="M31367" i="9"/>
  <c r="O31368" i="9"/>
  <c r="M31371" i="9"/>
  <c r="O31372" i="9"/>
  <c r="M31375" i="9"/>
  <c r="O31376" i="9"/>
  <c r="M31379" i="9"/>
  <c r="O31380" i="9"/>
  <c r="M31383" i="9"/>
  <c r="O31384" i="9"/>
  <c r="M31387" i="9"/>
  <c r="O31388" i="9"/>
  <c r="M31391" i="9"/>
  <c r="O31392" i="9"/>
  <c r="M31395" i="9"/>
  <c r="O31396" i="9"/>
  <c r="M31399" i="9"/>
  <c r="O31400" i="9"/>
  <c r="M31403" i="9"/>
  <c r="O31404" i="9"/>
  <c r="M31407" i="9"/>
  <c r="O31408" i="9"/>
  <c r="M31411" i="9"/>
  <c r="O31412" i="9"/>
  <c r="M31415" i="9"/>
  <c r="O31416" i="9"/>
  <c r="M31419" i="9"/>
  <c r="O31420" i="9"/>
  <c r="M31423" i="9"/>
  <c r="O31424" i="9"/>
  <c r="M31427" i="9"/>
  <c r="O31428" i="9"/>
  <c r="M31431" i="9"/>
  <c r="O31432" i="9"/>
  <c r="M31435" i="9"/>
  <c r="O31436" i="9"/>
  <c r="M31439" i="9"/>
  <c r="O31440" i="9"/>
  <c r="M31443" i="9"/>
  <c r="O31444" i="9"/>
  <c r="M31447" i="9"/>
  <c r="O31448" i="9"/>
  <c r="M31451" i="9"/>
  <c r="O31452" i="9"/>
  <c r="M31455" i="9"/>
  <c r="O31456" i="9"/>
  <c r="M31459" i="9"/>
  <c r="O31460" i="9"/>
  <c r="M31463" i="9"/>
  <c r="O31464" i="9"/>
  <c r="M31467" i="9"/>
  <c r="O31468" i="9"/>
  <c r="M31471" i="9"/>
  <c r="O31472" i="9"/>
  <c r="M31475" i="9"/>
  <c r="O31476" i="9"/>
  <c r="M31479" i="9"/>
  <c r="O31480" i="9"/>
  <c r="M31483" i="9"/>
  <c r="O31484" i="9"/>
  <c r="M31487" i="9"/>
  <c r="O31488" i="9"/>
  <c r="M31491" i="9"/>
  <c r="O31492" i="9"/>
  <c r="M31495" i="9"/>
  <c r="O31496" i="9"/>
  <c r="M31499" i="9"/>
  <c r="O31500" i="9"/>
  <c r="M31503" i="9"/>
  <c r="O31504" i="9"/>
  <c r="M31507" i="9"/>
  <c r="O31508" i="9"/>
  <c r="M31511" i="9"/>
  <c r="O31512" i="9"/>
  <c r="M31515" i="9"/>
  <c r="O31516" i="9"/>
  <c r="M31519" i="9"/>
  <c r="O31520" i="9"/>
  <c r="M31523" i="9"/>
  <c r="O31524" i="9"/>
  <c r="M31527" i="9"/>
  <c r="O31528" i="9"/>
  <c r="M31531" i="9"/>
  <c r="O31532" i="9"/>
  <c r="M31535" i="9"/>
  <c r="O31536" i="9"/>
  <c r="M31539" i="9"/>
  <c r="O31540" i="9"/>
  <c r="M31543" i="9"/>
  <c r="O31544" i="9"/>
  <c r="M31547" i="9"/>
  <c r="O31548" i="9"/>
  <c r="M31551" i="9"/>
  <c r="O31552" i="9"/>
  <c r="M31555" i="9"/>
  <c r="O31556" i="9"/>
  <c r="M31559" i="9"/>
  <c r="O31560" i="9"/>
  <c r="M31563" i="9"/>
  <c r="O31564" i="9"/>
  <c r="M31567" i="9"/>
  <c r="O31568" i="9"/>
  <c r="M31571" i="9"/>
  <c r="O31572" i="9"/>
  <c r="M31575" i="9"/>
  <c r="O31576" i="9"/>
  <c r="M31579" i="9"/>
  <c r="O31580" i="9"/>
  <c r="M31583" i="9"/>
  <c r="O31584" i="9"/>
  <c r="M31587" i="9"/>
  <c r="O31588" i="9"/>
  <c r="M31591" i="9"/>
  <c r="O31592" i="9"/>
  <c r="M31595" i="9"/>
  <c r="O31596" i="9"/>
  <c r="M31599" i="9"/>
  <c r="O31600" i="9"/>
  <c r="M31603" i="9"/>
  <c r="O31604" i="9"/>
  <c r="M31607" i="9"/>
  <c r="O31608" i="9"/>
  <c r="M31611" i="9"/>
  <c r="O31612" i="9"/>
  <c r="M31615" i="9"/>
  <c r="O31616" i="9"/>
  <c r="M31619" i="9"/>
  <c r="O31620" i="9"/>
  <c r="M31623" i="9"/>
  <c r="O31624" i="9"/>
  <c r="M31627" i="9"/>
  <c r="O31628" i="9"/>
  <c r="M31631" i="9"/>
  <c r="O31632" i="9"/>
  <c r="M31635" i="9"/>
  <c r="O31636" i="9"/>
  <c r="M31639" i="9"/>
  <c r="O31640" i="9"/>
  <c r="M31643" i="9"/>
  <c r="O31644" i="9"/>
  <c r="M31647" i="9"/>
  <c r="O31648" i="9"/>
  <c r="M31651" i="9"/>
  <c r="O31652" i="9"/>
  <c r="M31655" i="9"/>
  <c r="O31656" i="9"/>
  <c r="M31659" i="9"/>
  <c r="O31660" i="9"/>
  <c r="M31663" i="9"/>
  <c r="O31664" i="9"/>
  <c r="M31667" i="9"/>
  <c r="O31668" i="9"/>
  <c r="M31671" i="9"/>
  <c r="O31672" i="9"/>
  <c r="M31675" i="9"/>
  <c r="O31676" i="9"/>
  <c r="M31679" i="9"/>
  <c r="O31680" i="9"/>
  <c r="M31683" i="9"/>
  <c r="O31684" i="9"/>
  <c r="M31687" i="9"/>
  <c r="O31688" i="9"/>
  <c r="M31691" i="9"/>
  <c r="O31692" i="9"/>
  <c r="M31695" i="9"/>
  <c r="O31696" i="9"/>
  <c r="M31699" i="9"/>
  <c r="O31700" i="9"/>
  <c r="M31703" i="9"/>
  <c r="O31704" i="9"/>
  <c r="M31707" i="9"/>
  <c r="O31708" i="9"/>
  <c r="M31711" i="9"/>
  <c r="O31712" i="9"/>
  <c r="M31715" i="9"/>
  <c r="O31716" i="9"/>
  <c r="M31719" i="9"/>
  <c r="O31720" i="9"/>
  <c r="M31723" i="9"/>
  <c r="O31724" i="9"/>
  <c r="M31727" i="9"/>
  <c r="O31728" i="9"/>
  <c r="M31731" i="9"/>
  <c r="O31732" i="9"/>
  <c r="M31735" i="9"/>
  <c r="O31736" i="9"/>
  <c r="M31739" i="9"/>
  <c r="O31740" i="9"/>
  <c r="M31743" i="9"/>
  <c r="O31744" i="9"/>
  <c r="M31747" i="9"/>
  <c r="O31748" i="9"/>
  <c r="M31751" i="9"/>
  <c r="O31752" i="9"/>
  <c r="M31755" i="9"/>
  <c r="O31756" i="9"/>
  <c r="M31759" i="9"/>
  <c r="O31760" i="9"/>
  <c r="M31763" i="9"/>
  <c r="O31764" i="9"/>
  <c r="M31767" i="9"/>
  <c r="O31768" i="9"/>
  <c r="M31771" i="9"/>
  <c r="O31772" i="9"/>
  <c r="M31775" i="9"/>
  <c r="O31776" i="9"/>
  <c r="M31779" i="9"/>
  <c r="O31780" i="9"/>
  <c r="M31783" i="9"/>
  <c r="O31784" i="9"/>
  <c r="M31787" i="9"/>
  <c r="O31788" i="9"/>
  <c r="M31791" i="9"/>
  <c r="O31792" i="9"/>
  <c r="M31795" i="9"/>
  <c r="O31796" i="9"/>
  <c r="M31799" i="9"/>
  <c r="O31800" i="9"/>
  <c r="M31803" i="9"/>
  <c r="O31804" i="9"/>
  <c r="M31807" i="9"/>
  <c r="O31808" i="9"/>
  <c r="M31811" i="9"/>
  <c r="O31812" i="9"/>
  <c r="M31815" i="9"/>
  <c r="O31816" i="9"/>
  <c r="M31819" i="9"/>
  <c r="O31820" i="9"/>
  <c r="M31823" i="9"/>
  <c r="O31824" i="9"/>
  <c r="M31827" i="9"/>
  <c r="O31828" i="9"/>
  <c r="M31831" i="9"/>
  <c r="O31832" i="9"/>
  <c r="M31835" i="9"/>
  <c r="O31836" i="9"/>
  <c r="M31839" i="9"/>
  <c r="O31840" i="9"/>
  <c r="M31843" i="9"/>
  <c r="O31844" i="9"/>
  <c r="M31847" i="9"/>
  <c r="O31848" i="9"/>
  <c r="M31851" i="9"/>
  <c r="O31852" i="9"/>
  <c r="M31855" i="9"/>
  <c r="O31856" i="9"/>
  <c r="M31859" i="9"/>
  <c r="O31860" i="9"/>
  <c r="M31863" i="9"/>
  <c r="O31864" i="9"/>
  <c r="M31867" i="9"/>
  <c r="O31868" i="9"/>
  <c r="M31871" i="9"/>
  <c r="O31872" i="9"/>
  <c r="M31875" i="9"/>
  <c r="O31876" i="9"/>
  <c r="M31879" i="9"/>
  <c r="O31880" i="9"/>
  <c r="M31883" i="9"/>
  <c r="O31884" i="9"/>
  <c r="M31887" i="9"/>
  <c r="O31888" i="9"/>
  <c r="M31891" i="9"/>
  <c r="O31892" i="9"/>
  <c r="M31895" i="9"/>
  <c r="O31896" i="9"/>
  <c r="M31899" i="9"/>
  <c r="O31900" i="9"/>
  <c r="M31903" i="9"/>
  <c r="O31904" i="9"/>
  <c r="M31907" i="9"/>
  <c r="O31908" i="9"/>
  <c r="M31911" i="9"/>
  <c r="O31912" i="9"/>
  <c r="M31915" i="9"/>
  <c r="O31916" i="9"/>
  <c r="M31919" i="9"/>
  <c r="O31920" i="9"/>
  <c r="M31923" i="9"/>
  <c r="O31924" i="9"/>
  <c r="M31927" i="9"/>
  <c r="O31928" i="9"/>
  <c r="M31931" i="9"/>
  <c r="O31932" i="9"/>
  <c r="M31935" i="9"/>
  <c r="O31936" i="9"/>
  <c r="M31939" i="9"/>
  <c r="O31940" i="9"/>
  <c r="M31943" i="9"/>
  <c r="O31944" i="9"/>
  <c r="M31947" i="9"/>
  <c r="O31948" i="9"/>
  <c r="M31951" i="9"/>
  <c r="O31952" i="9"/>
  <c r="M31955" i="9"/>
  <c r="O31956" i="9"/>
  <c r="M31959" i="9"/>
  <c r="O31960" i="9"/>
  <c r="M31963" i="9"/>
  <c r="O31964" i="9"/>
  <c r="M31967" i="9"/>
  <c r="O31968" i="9"/>
  <c r="M31971" i="9"/>
  <c r="O31972" i="9"/>
  <c r="M31975" i="9"/>
  <c r="O31976" i="9"/>
  <c r="M31979" i="9"/>
  <c r="O31980" i="9"/>
  <c r="M31983" i="9"/>
  <c r="O31984" i="9"/>
  <c r="M31987" i="9"/>
  <c r="O31988" i="9"/>
  <c r="M31991" i="9"/>
  <c r="O31992" i="9"/>
  <c r="M31995" i="9"/>
  <c r="O31996" i="9"/>
  <c r="M31999" i="9"/>
  <c r="O32000" i="9"/>
  <c r="M32003" i="9"/>
  <c r="O32004" i="9"/>
  <c r="M32007" i="9"/>
  <c r="O32008" i="9"/>
  <c r="M32011" i="9"/>
  <c r="O32012" i="9"/>
  <c r="M32015" i="9"/>
  <c r="O32016" i="9"/>
  <c r="M32019" i="9"/>
  <c r="O32020" i="9"/>
  <c r="M32023" i="9"/>
  <c r="O32024" i="9"/>
  <c r="M32027" i="9"/>
  <c r="O32028" i="9"/>
  <c r="M32031" i="9"/>
  <c r="O32032" i="9"/>
  <c r="M32035" i="9"/>
  <c r="O32036" i="9"/>
  <c r="M32039" i="9"/>
  <c r="O32040" i="9"/>
  <c r="M32043" i="9"/>
  <c r="O32044" i="9"/>
  <c r="M32047" i="9"/>
  <c r="O32048" i="9"/>
  <c r="M32051" i="9"/>
  <c r="O32052" i="9"/>
  <c r="M32055" i="9"/>
  <c r="O32056" i="9"/>
  <c r="M32059" i="9"/>
  <c r="O32060" i="9"/>
  <c r="M32063" i="9"/>
  <c r="O32064" i="9"/>
  <c r="M32067" i="9"/>
  <c r="O32068" i="9"/>
  <c r="M32071" i="9"/>
  <c r="O32072" i="9"/>
  <c r="M32075" i="9"/>
  <c r="O32076" i="9"/>
  <c r="M32079" i="9"/>
  <c r="O32080" i="9"/>
  <c r="M32083" i="9"/>
  <c r="O32084" i="9"/>
  <c r="M32087" i="9"/>
  <c r="O32088" i="9"/>
  <c r="M32091" i="9"/>
  <c r="O32092" i="9"/>
  <c r="M32095" i="9"/>
  <c r="O32096" i="9"/>
  <c r="M32099" i="9"/>
  <c r="O32100" i="9"/>
  <c r="M32103" i="9"/>
  <c r="O32104" i="9"/>
  <c r="M32107" i="9"/>
  <c r="O32108" i="9"/>
  <c r="M32111" i="9"/>
  <c r="O32112" i="9"/>
  <c r="M32115" i="9"/>
  <c r="O32116" i="9"/>
  <c r="M32119" i="9"/>
  <c r="O32120" i="9"/>
  <c r="M32123" i="9"/>
  <c r="O32124" i="9"/>
  <c r="M32127" i="9"/>
  <c r="O32128" i="9"/>
  <c r="M32131" i="9"/>
  <c r="O32132" i="9"/>
  <c r="M32135" i="9"/>
  <c r="O32136" i="9"/>
  <c r="M32139" i="9"/>
  <c r="O32140" i="9"/>
  <c r="M32143" i="9"/>
  <c r="O32144" i="9"/>
  <c r="M32147" i="9"/>
  <c r="O32148" i="9"/>
  <c r="M32151" i="9"/>
  <c r="O32152" i="9"/>
  <c r="M32155" i="9"/>
  <c r="O32156" i="9"/>
  <c r="M32159" i="9"/>
  <c r="O32160" i="9"/>
  <c r="M32163" i="9"/>
  <c r="O32164" i="9"/>
  <c r="M32167" i="9"/>
  <c r="O32168" i="9"/>
  <c r="M32171" i="9"/>
  <c r="O32172" i="9"/>
  <c r="M32175" i="9"/>
  <c r="O32176" i="9"/>
  <c r="M32179" i="9"/>
  <c r="O32180" i="9"/>
  <c r="M32183" i="9"/>
  <c r="O32184" i="9"/>
  <c r="M32187" i="9"/>
  <c r="O32188" i="9"/>
  <c r="M32191" i="9"/>
  <c r="O32192" i="9"/>
  <c r="M32195" i="9"/>
  <c r="O32196" i="9"/>
  <c r="M32199" i="9"/>
  <c r="O32200" i="9"/>
  <c r="M32203" i="9"/>
  <c r="O32204" i="9"/>
  <c r="M32207" i="9"/>
  <c r="O32208" i="9"/>
  <c r="M32211" i="9"/>
  <c r="O32212" i="9"/>
  <c r="M32215" i="9"/>
  <c r="O32216" i="9"/>
  <c r="M32219" i="9"/>
  <c r="O32220" i="9"/>
  <c r="M32223" i="9"/>
  <c r="O32224" i="9"/>
  <c r="M32227" i="9"/>
  <c r="O32228" i="9"/>
  <c r="M32231" i="9"/>
  <c r="O32232" i="9"/>
  <c r="M32235" i="9"/>
  <c r="O32236" i="9"/>
  <c r="M32239" i="9"/>
  <c r="O32240" i="9"/>
  <c r="M32243" i="9"/>
  <c r="O32244" i="9"/>
  <c r="M32247" i="9"/>
  <c r="O32248" i="9"/>
  <c r="M32251" i="9"/>
  <c r="O32252" i="9"/>
  <c r="M32255" i="9"/>
  <c r="O32256" i="9"/>
  <c r="M32259" i="9"/>
  <c r="O32260" i="9"/>
  <c r="M32263" i="9"/>
  <c r="O32264" i="9"/>
  <c r="M32267" i="9"/>
  <c r="O32268" i="9"/>
  <c r="M32271" i="9"/>
  <c r="O32272" i="9"/>
  <c r="M32275" i="9"/>
  <c r="O32276" i="9"/>
  <c r="M32279" i="9"/>
  <c r="O32280" i="9"/>
  <c r="M32283" i="9"/>
  <c r="O32284" i="9"/>
  <c r="M32287" i="9"/>
  <c r="O32288" i="9"/>
  <c r="M32291" i="9"/>
  <c r="O32292" i="9"/>
  <c r="M32295" i="9"/>
  <c r="O32296" i="9"/>
  <c r="M32299" i="9"/>
  <c r="O32300" i="9"/>
  <c r="M32303" i="9"/>
  <c r="O32304" i="9"/>
  <c r="M32307" i="9"/>
  <c r="O32308" i="9"/>
  <c r="M32311" i="9"/>
  <c r="O32312" i="9"/>
  <c r="M32315" i="9"/>
  <c r="O32316" i="9"/>
  <c r="M32319" i="9"/>
  <c r="O32320" i="9"/>
  <c r="M32323" i="9"/>
  <c r="O32324" i="9"/>
  <c r="M32327" i="9"/>
  <c r="O32328" i="9"/>
  <c r="M32331" i="9"/>
  <c r="O32332" i="9"/>
  <c r="M32335" i="9"/>
  <c r="O32336" i="9"/>
  <c r="M32339" i="9"/>
  <c r="O32340" i="9"/>
  <c r="M32343" i="9"/>
  <c r="O32344" i="9"/>
  <c r="M32347" i="9"/>
  <c r="O32348" i="9"/>
  <c r="M32351" i="9"/>
  <c r="O32352" i="9"/>
  <c r="M32355" i="9"/>
  <c r="O32356" i="9"/>
  <c r="M32359" i="9"/>
  <c r="O32360" i="9"/>
  <c r="M32363" i="9"/>
  <c r="O32364" i="9"/>
  <c r="M32367" i="9"/>
  <c r="O32368" i="9"/>
  <c r="M32371" i="9"/>
  <c r="O32372" i="9"/>
  <c r="M32375" i="9"/>
  <c r="O32376" i="9"/>
  <c r="M32379" i="9"/>
  <c r="O32380" i="9"/>
  <c r="M32383" i="9"/>
  <c r="O32384" i="9"/>
  <c r="M32387" i="9"/>
  <c r="O32388" i="9"/>
  <c r="M32391" i="9"/>
  <c r="O32392" i="9"/>
  <c r="M32395" i="9"/>
  <c r="O32396" i="9"/>
  <c r="M32399" i="9"/>
  <c r="O32400" i="9"/>
  <c r="M32403" i="9"/>
  <c r="O32404" i="9"/>
  <c r="M32407" i="9"/>
  <c r="O32408" i="9"/>
  <c r="M32411" i="9"/>
  <c r="O32412" i="9"/>
  <c r="M32415" i="9"/>
  <c r="O32416" i="9"/>
  <c r="M32419" i="9"/>
  <c r="O32420" i="9"/>
  <c r="M32423" i="9"/>
  <c r="O32424" i="9"/>
  <c r="M32427" i="9"/>
  <c r="O32428" i="9"/>
  <c r="M32431" i="9"/>
  <c r="O32432" i="9"/>
  <c r="M32435" i="9"/>
  <c r="O32436" i="9"/>
  <c r="M32439" i="9"/>
  <c r="O32440" i="9"/>
  <c r="M32443" i="9"/>
  <c r="O32444" i="9"/>
  <c r="M32447" i="9"/>
  <c r="O32448" i="9"/>
  <c r="M32451" i="9"/>
  <c r="O32452" i="9"/>
  <c r="M32455" i="9"/>
  <c r="O32456" i="9"/>
  <c r="M32459" i="9"/>
  <c r="O32460" i="9"/>
  <c r="M32463" i="9"/>
  <c r="O32464" i="9"/>
  <c r="M32467" i="9"/>
  <c r="O32468" i="9"/>
  <c r="M32471" i="9"/>
  <c r="O32472" i="9"/>
  <c r="M32475" i="9"/>
  <c r="O32476" i="9"/>
  <c r="M32479" i="9"/>
  <c r="O32480" i="9"/>
  <c r="M32483" i="9"/>
  <c r="O32484" i="9"/>
  <c r="M32487" i="9"/>
  <c r="O32488" i="9"/>
  <c r="M32491" i="9"/>
  <c r="O32492" i="9"/>
  <c r="M32495" i="9"/>
  <c r="O32496" i="9"/>
  <c r="M32499" i="9"/>
  <c r="O32500" i="9"/>
  <c r="M32503" i="9"/>
  <c r="O32504" i="9"/>
  <c r="M32507" i="9"/>
  <c r="O32508" i="9"/>
  <c r="M32511" i="9"/>
  <c r="O32512" i="9"/>
  <c r="M32515" i="9"/>
  <c r="O32516" i="9"/>
  <c r="M32519" i="9"/>
  <c r="O32520" i="9"/>
  <c r="M32523" i="9"/>
  <c r="O32524" i="9"/>
  <c r="M32527" i="9"/>
  <c r="O32528" i="9"/>
  <c r="M32531" i="9"/>
  <c r="O32532" i="9"/>
  <c r="M32535" i="9"/>
  <c r="O32536" i="9"/>
  <c r="M32539" i="9"/>
  <c r="O32540" i="9"/>
  <c r="M32543" i="9"/>
  <c r="O32544" i="9"/>
  <c r="M32547" i="9"/>
  <c r="O32548" i="9"/>
  <c r="M32551" i="9"/>
  <c r="O32552" i="9"/>
  <c r="M32555" i="9"/>
  <c r="O32556" i="9"/>
  <c r="M32559" i="9"/>
  <c r="O32560" i="9"/>
  <c r="M32563" i="9"/>
  <c r="O32564" i="9"/>
  <c r="M32567" i="9"/>
  <c r="O32568" i="9"/>
  <c r="M32571" i="9"/>
  <c r="O32572" i="9"/>
  <c r="M32575" i="9"/>
  <c r="O32576" i="9"/>
  <c r="M32579" i="9"/>
  <c r="O32580" i="9"/>
  <c r="M32583" i="9"/>
  <c r="O32584" i="9"/>
  <c r="M32587" i="9"/>
  <c r="O32588" i="9"/>
  <c r="M32591" i="9"/>
  <c r="O32592" i="9"/>
  <c r="M32595" i="9"/>
  <c r="O32596" i="9"/>
  <c r="M32599" i="9"/>
  <c r="O32600" i="9"/>
  <c r="M32603" i="9"/>
  <c r="O32604" i="9"/>
  <c r="M32607" i="9"/>
  <c r="O32608" i="9"/>
  <c r="M32611" i="9"/>
  <c r="O32612" i="9"/>
  <c r="M32615" i="9"/>
  <c r="O32616" i="9"/>
  <c r="M32619" i="9"/>
  <c r="O32620" i="9"/>
  <c r="M32623" i="9"/>
  <c r="O32624" i="9"/>
  <c r="M32627" i="9"/>
  <c r="O32628" i="9"/>
  <c r="M32631" i="9"/>
  <c r="O32632" i="9"/>
  <c r="M32635" i="9"/>
  <c r="O32636" i="9"/>
  <c r="M32639" i="9"/>
  <c r="O32640" i="9"/>
  <c r="M32643" i="9"/>
  <c r="O32644" i="9"/>
  <c r="M32647" i="9"/>
  <c r="O32648" i="9"/>
  <c r="M32651" i="9"/>
  <c r="O32652" i="9"/>
  <c r="M32655" i="9"/>
  <c r="O32656" i="9"/>
  <c r="M32659" i="9"/>
  <c r="O32660" i="9"/>
  <c r="M32663" i="9"/>
  <c r="O32664" i="9"/>
  <c r="M32667" i="9"/>
  <c r="O32668" i="9"/>
  <c r="M32671" i="9"/>
  <c r="O32672" i="9"/>
  <c r="M32675" i="9"/>
  <c r="O32676" i="9"/>
  <c r="M32679" i="9"/>
  <c r="O32680" i="9"/>
  <c r="M32683" i="9"/>
  <c r="O32684" i="9"/>
  <c r="M32687" i="9"/>
  <c r="O32688" i="9"/>
  <c r="M32691" i="9"/>
  <c r="O32692" i="9"/>
  <c r="M32695" i="9"/>
  <c r="O32696" i="9"/>
  <c r="M32699" i="9"/>
  <c r="O32700" i="9"/>
  <c r="M32703" i="9"/>
  <c r="O32704" i="9"/>
  <c r="M32707" i="9"/>
  <c r="O32708" i="9"/>
  <c r="M32711" i="9"/>
  <c r="O32712" i="9"/>
  <c r="M32715" i="9"/>
  <c r="O32716" i="9"/>
  <c r="M32719" i="9"/>
  <c r="O32720" i="9"/>
  <c r="M32723" i="9"/>
  <c r="O32724" i="9"/>
  <c r="M32727" i="9"/>
  <c r="O32728" i="9"/>
  <c r="M32731" i="9"/>
  <c r="O32732" i="9"/>
  <c r="M32735" i="9"/>
  <c r="O32736" i="9"/>
  <c r="M32739" i="9"/>
  <c r="O32740" i="9"/>
  <c r="M32743" i="9"/>
  <c r="O32744" i="9"/>
  <c r="O32749" i="9"/>
  <c r="M32751" i="9"/>
  <c r="O32752" i="9"/>
  <c r="O32757" i="9"/>
  <c r="M32759" i="9"/>
  <c r="O32760" i="9"/>
  <c r="O32765" i="9"/>
  <c r="M32767" i="9"/>
  <c r="O32768" i="9"/>
  <c r="O32773" i="9"/>
  <c r="M32775" i="9"/>
  <c r="O32776" i="9"/>
  <c r="O32781" i="9"/>
  <c r="M32783" i="9"/>
  <c r="O32784" i="9"/>
  <c r="O32789" i="9"/>
  <c r="M32791" i="9"/>
  <c r="O32792" i="9"/>
  <c r="O32797" i="9"/>
  <c r="M32799" i="9"/>
  <c r="O32800" i="9"/>
  <c r="O32805" i="9"/>
  <c r="M32807" i="9"/>
  <c r="O32808" i="9"/>
  <c r="O32813" i="9"/>
  <c r="M32815" i="9"/>
  <c r="O32816" i="9"/>
  <c r="O32821" i="9"/>
  <c r="M32823" i="9"/>
  <c r="O32824" i="9"/>
  <c r="O32829" i="9"/>
  <c r="M32831" i="9"/>
  <c r="O32832" i="9"/>
  <c r="O32837" i="9"/>
  <c r="M32839" i="9"/>
  <c r="O32840" i="9"/>
  <c r="O32845" i="9"/>
  <c r="M32847" i="9"/>
  <c r="O32848" i="9"/>
  <c r="O32853" i="9"/>
  <c r="M32855" i="9"/>
  <c r="O32856" i="9"/>
  <c r="O32861" i="9"/>
  <c r="M32863" i="9"/>
  <c r="O32864" i="9"/>
  <c r="O32869" i="9"/>
  <c r="M32871" i="9"/>
  <c r="O32872" i="9"/>
  <c r="O32877" i="9"/>
  <c r="M32879" i="9"/>
  <c r="O32880" i="9"/>
  <c r="O32885" i="9"/>
  <c r="M32887" i="9"/>
  <c r="O32888" i="9"/>
  <c r="O32893" i="9"/>
  <c r="M32895" i="9"/>
  <c r="O32896" i="9"/>
  <c r="O32901" i="9"/>
  <c r="M32903" i="9"/>
  <c r="O32904" i="9"/>
  <c r="O32909" i="9"/>
  <c r="M32911" i="9"/>
  <c r="O32912" i="9"/>
  <c r="O32917" i="9"/>
  <c r="M32919" i="9"/>
  <c r="O32920" i="9"/>
  <c r="O32925" i="9"/>
  <c r="M32927" i="9"/>
  <c r="O32928" i="9"/>
  <c r="O32933" i="9"/>
  <c r="M32935" i="9"/>
  <c r="O32936" i="9"/>
  <c r="O32941" i="9"/>
  <c r="M32943" i="9"/>
  <c r="O32944" i="9"/>
  <c r="O32949" i="9"/>
  <c r="M32951" i="9"/>
  <c r="O32952" i="9"/>
  <c r="O32957" i="9"/>
  <c r="M32959" i="9"/>
  <c r="O32960" i="9"/>
  <c r="O32965" i="9"/>
  <c r="M32967" i="9"/>
  <c r="O32968" i="9"/>
  <c r="O32973" i="9"/>
  <c r="M32975" i="9"/>
  <c r="O32976" i="9"/>
  <c r="O33392" i="9"/>
  <c r="N33396" i="9"/>
  <c r="M33396" i="9"/>
  <c r="O33408" i="9"/>
  <c r="N33412" i="9"/>
  <c r="M33412" i="9"/>
  <c r="O33424" i="9"/>
  <c r="N33428" i="9"/>
  <c r="M33428" i="9"/>
  <c r="O33440" i="9"/>
  <c r="N33444" i="9"/>
  <c r="M33444" i="9"/>
  <c r="O33456" i="9"/>
  <c r="N33460" i="9"/>
  <c r="M33460" i="9"/>
  <c r="O33472" i="9"/>
  <c r="N33476" i="9"/>
  <c r="M33476" i="9"/>
  <c r="O33488" i="9"/>
  <c r="N33492" i="9"/>
  <c r="M33492" i="9"/>
  <c r="O33504" i="9"/>
  <c r="N33508" i="9"/>
  <c r="M33508" i="9"/>
  <c r="O33520" i="9"/>
  <c r="N33524" i="9"/>
  <c r="M33524" i="9"/>
  <c r="O33536" i="9"/>
  <c r="N33540" i="9"/>
  <c r="M33540" i="9"/>
  <c r="O33552" i="9"/>
  <c r="N33556" i="9"/>
  <c r="M33556" i="9"/>
  <c r="O33568" i="9"/>
  <c r="N33572" i="9"/>
  <c r="M33572" i="9"/>
  <c r="O32746" i="9"/>
  <c r="O32750" i="9"/>
  <c r="O32754" i="9"/>
  <c r="O32758" i="9"/>
  <c r="O32762" i="9"/>
  <c r="O32766" i="9"/>
  <c r="O32770" i="9"/>
  <c r="O32774" i="9"/>
  <c r="O32778" i="9"/>
  <c r="O32782" i="9"/>
  <c r="O32786" i="9"/>
  <c r="O32790" i="9"/>
  <c r="O32794" i="9"/>
  <c r="O32798" i="9"/>
  <c r="O32802" i="9"/>
  <c r="O32806" i="9"/>
  <c r="O32810" i="9"/>
  <c r="O32814" i="9"/>
  <c r="O32818" i="9"/>
  <c r="O32822" i="9"/>
  <c r="O32826" i="9"/>
  <c r="O32830" i="9"/>
  <c r="O32834" i="9"/>
  <c r="O32838" i="9"/>
  <c r="O32842" i="9"/>
  <c r="O32846" i="9"/>
  <c r="O32850" i="9"/>
  <c r="O32854" i="9"/>
  <c r="O32858" i="9"/>
  <c r="O32862" i="9"/>
  <c r="O32866" i="9"/>
  <c r="O32870" i="9"/>
  <c r="O32874" i="9"/>
  <c r="O32878" i="9"/>
  <c r="O32882" i="9"/>
  <c r="O32886" i="9"/>
  <c r="O32890" i="9"/>
  <c r="O32894" i="9"/>
  <c r="O32898" i="9"/>
  <c r="O32902" i="9"/>
  <c r="O32906" i="9"/>
  <c r="O32910" i="9"/>
  <c r="O32914" i="9"/>
  <c r="O32918" i="9"/>
  <c r="O32922" i="9"/>
  <c r="O32926" i="9"/>
  <c r="O32930" i="9"/>
  <c r="O32934" i="9"/>
  <c r="O32938" i="9"/>
  <c r="O32942" i="9"/>
  <c r="O32946" i="9"/>
  <c r="O32950" i="9"/>
  <c r="O32954" i="9"/>
  <c r="O32958" i="9"/>
  <c r="O32962" i="9"/>
  <c r="O32966" i="9"/>
  <c r="O32970" i="9"/>
  <c r="O32974" i="9"/>
  <c r="O32978" i="9"/>
  <c r="M32981" i="9"/>
  <c r="O32982" i="9"/>
  <c r="M32985" i="9"/>
  <c r="O32986" i="9"/>
  <c r="M32989" i="9"/>
  <c r="O32990" i="9"/>
  <c r="M32993" i="9"/>
  <c r="O32994" i="9"/>
  <c r="M32997" i="9"/>
  <c r="O32998" i="9"/>
  <c r="M33001" i="9"/>
  <c r="O33002" i="9"/>
  <c r="M33005" i="9"/>
  <c r="O33006" i="9"/>
  <c r="M33009" i="9"/>
  <c r="O33010" i="9"/>
  <c r="M33013" i="9"/>
  <c r="O33014" i="9"/>
  <c r="M33017" i="9"/>
  <c r="O33018" i="9"/>
  <c r="M33021" i="9"/>
  <c r="O33022" i="9"/>
  <c r="M33025" i="9"/>
  <c r="O33026" i="9"/>
  <c r="M33029" i="9"/>
  <c r="O33030" i="9"/>
  <c r="M33033" i="9"/>
  <c r="O33034" i="9"/>
  <c r="M33037" i="9"/>
  <c r="O33038" i="9"/>
  <c r="M33041" i="9"/>
  <c r="O33042" i="9"/>
  <c r="M33045" i="9"/>
  <c r="O33046" i="9"/>
  <c r="M33049" i="9"/>
  <c r="O33050" i="9"/>
  <c r="M33053" i="9"/>
  <c r="O33054" i="9"/>
  <c r="M33057" i="9"/>
  <c r="O33058" i="9"/>
  <c r="M33061" i="9"/>
  <c r="O33062" i="9"/>
  <c r="M33065" i="9"/>
  <c r="O33066" i="9"/>
  <c r="M33069" i="9"/>
  <c r="O33070" i="9"/>
  <c r="M33073" i="9"/>
  <c r="O33074" i="9"/>
  <c r="M33077" i="9"/>
  <c r="O33078" i="9"/>
  <c r="M33081" i="9"/>
  <c r="O33082" i="9"/>
  <c r="M33085" i="9"/>
  <c r="O33086" i="9"/>
  <c r="M33089" i="9"/>
  <c r="O33090" i="9"/>
  <c r="M33093" i="9"/>
  <c r="O33094" i="9"/>
  <c r="M33097" i="9"/>
  <c r="O33098" i="9"/>
  <c r="M33101" i="9"/>
  <c r="O33102" i="9"/>
  <c r="M33105" i="9"/>
  <c r="O33106" i="9"/>
  <c r="M33109" i="9"/>
  <c r="O33110" i="9"/>
  <c r="M33113" i="9"/>
  <c r="O33114" i="9"/>
  <c r="M33117" i="9"/>
  <c r="O33118" i="9"/>
  <c r="M33121" i="9"/>
  <c r="O33122" i="9"/>
  <c r="M33125" i="9"/>
  <c r="O33126" i="9"/>
  <c r="M33129" i="9"/>
  <c r="O33130" i="9"/>
  <c r="M33133" i="9"/>
  <c r="O33134" i="9"/>
  <c r="M33137" i="9"/>
  <c r="O33138" i="9"/>
  <c r="M33141" i="9"/>
  <c r="O33142" i="9"/>
  <c r="M33145" i="9"/>
  <c r="O33146" i="9"/>
  <c r="M33149" i="9"/>
  <c r="O33150" i="9"/>
  <c r="M33153" i="9"/>
  <c r="O33154" i="9"/>
  <c r="M33157" i="9"/>
  <c r="O33158" i="9"/>
  <c r="M33161" i="9"/>
  <c r="O33162" i="9"/>
  <c r="M33165" i="9"/>
  <c r="O33166" i="9"/>
  <c r="M33169" i="9"/>
  <c r="O33170" i="9"/>
  <c r="M33173" i="9"/>
  <c r="O33174" i="9"/>
  <c r="M33177" i="9"/>
  <c r="O33178" i="9"/>
  <c r="M33181" i="9"/>
  <c r="O33182" i="9"/>
  <c r="M33185" i="9"/>
  <c r="O33186" i="9"/>
  <c r="M33189" i="9"/>
  <c r="O33190" i="9"/>
  <c r="M33193" i="9"/>
  <c r="O33194" i="9"/>
  <c r="M33197" i="9"/>
  <c r="O33198" i="9"/>
  <c r="M33201" i="9"/>
  <c r="O33202" i="9"/>
  <c r="M33205" i="9"/>
  <c r="O33206" i="9"/>
  <c r="M33209" i="9"/>
  <c r="O33210" i="9"/>
  <c r="M33213" i="9"/>
  <c r="O33214" i="9"/>
  <c r="M33217" i="9"/>
  <c r="O33218" i="9"/>
  <c r="M33221" i="9"/>
  <c r="O33222" i="9"/>
  <c r="M33225" i="9"/>
  <c r="O33226" i="9"/>
  <c r="M33229" i="9"/>
  <c r="O33230" i="9"/>
  <c r="M33233" i="9"/>
  <c r="O33234" i="9"/>
  <c r="M33237" i="9"/>
  <c r="O33238" i="9"/>
  <c r="M33241" i="9"/>
  <c r="O33242" i="9"/>
  <c r="M33245" i="9"/>
  <c r="O33246" i="9"/>
  <c r="M33249" i="9"/>
  <c r="O33250" i="9"/>
  <c r="M33253" i="9"/>
  <c r="O33254" i="9"/>
  <c r="M33257" i="9"/>
  <c r="O33258" i="9"/>
  <c r="M33261" i="9"/>
  <c r="O33262" i="9"/>
  <c r="M33265" i="9"/>
  <c r="O33266" i="9"/>
  <c r="M33269" i="9"/>
  <c r="O33270" i="9"/>
  <c r="M33273" i="9"/>
  <c r="O33274" i="9"/>
  <c r="M33277" i="9"/>
  <c r="O33278" i="9"/>
  <c r="M33281" i="9"/>
  <c r="O33282" i="9"/>
  <c r="M33285" i="9"/>
  <c r="O33286" i="9"/>
  <c r="M33289" i="9"/>
  <c r="O33290" i="9"/>
  <c r="M33293" i="9"/>
  <c r="O33294" i="9"/>
  <c r="M33297" i="9"/>
  <c r="O33298" i="9"/>
  <c r="M33301" i="9"/>
  <c r="O33302" i="9"/>
  <c r="M33305" i="9"/>
  <c r="O33306" i="9"/>
  <c r="M33309" i="9"/>
  <c r="O33310" i="9"/>
  <c r="M33313" i="9"/>
  <c r="O33314" i="9"/>
  <c r="M33317" i="9"/>
  <c r="O33318" i="9"/>
  <c r="M33321" i="9"/>
  <c r="O33322" i="9"/>
  <c r="M33325" i="9"/>
  <c r="O33326" i="9"/>
  <c r="M33329" i="9"/>
  <c r="O33330" i="9"/>
  <c r="M33333" i="9"/>
  <c r="O33334" i="9"/>
  <c r="M33337" i="9"/>
  <c r="O33338" i="9"/>
  <c r="M33341" i="9"/>
  <c r="O33342" i="9"/>
  <c r="M33345" i="9"/>
  <c r="O33346" i="9"/>
  <c r="M33349" i="9"/>
  <c r="O33350" i="9"/>
  <c r="M33353" i="9"/>
  <c r="O33354" i="9"/>
  <c r="M33357" i="9"/>
  <c r="O33358" i="9"/>
  <c r="M33361" i="9"/>
  <c r="O33362" i="9"/>
  <c r="M33365" i="9"/>
  <c r="O33366" i="9"/>
  <c r="M33369" i="9"/>
  <c r="O33370" i="9"/>
  <c r="M33373" i="9"/>
  <c r="O33374" i="9"/>
  <c r="M33377" i="9"/>
  <c r="O33378" i="9"/>
  <c r="M33381" i="9"/>
  <c r="O33382" i="9"/>
  <c r="M33385" i="9"/>
  <c r="O33386" i="9"/>
  <c r="M33389" i="9"/>
  <c r="O33390" i="9"/>
  <c r="M33393" i="9"/>
  <c r="O33394" i="9"/>
  <c r="M33397" i="9"/>
  <c r="O33398" i="9"/>
  <c r="M33401" i="9"/>
  <c r="O33402" i="9"/>
  <c r="M33405" i="9"/>
  <c r="O33406" i="9"/>
  <c r="M33409" i="9"/>
  <c r="O33410" i="9"/>
  <c r="M33413" i="9"/>
  <c r="O33414" i="9"/>
  <c r="M33417" i="9"/>
  <c r="O33418" i="9"/>
  <c r="M33421" i="9"/>
  <c r="O33422" i="9"/>
  <c r="M33425" i="9"/>
  <c r="O33426" i="9"/>
  <c r="M33429" i="9"/>
  <c r="O33430" i="9"/>
  <c r="M33433" i="9"/>
  <c r="O33434" i="9"/>
  <c r="M33437" i="9"/>
  <c r="O33438" i="9"/>
  <c r="M33441" i="9"/>
  <c r="O33442" i="9"/>
  <c r="M33445" i="9"/>
  <c r="O33446" i="9"/>
  <c r="M33449" i="9"/>
  <c r="O33450" i="9"/>
  <c r="M33453" i="9"/>
  <c r="O33454" i="9"/>
  <c r="M33457" i="9"/>
  <c r="O33458" i="9"/>
  <c r="M33461" i="9"/>
  <c r="O33462" i="9"/>
  <c r="M33465" i="9"/>
  <c r="O33466" i="9"/>
  <c r="M33469" i="9"/>
  <c r="O33470" i="9"/>
  <c r="M33473" i="9"/>
  <c r="O33474" i="9"/>
  <c r="M33477" i="9"/>
  <c r="O33478" i="9"/>
  <c r="M33481" i="9"/>
  <c r="O33482" i="9"/>
  <c r="M33485" i="9"/>
  <c r="O33486" i="9"/>
  <c r="M33489" i="9"/>
  <c r="O33490" i="9"/>
  <c r="M33493" i="9"/>
  <c r="O33494" i="9"/>
  <c r="M33497" i="9"/>
  <c r="O33498" i="9"/>
  <c r="M33501" i="9"/>
  <c r="O33502" i="9"/>
  <c r="M33505" i="9"/>
  <c r="O33506" i="9"/>
  <c r="M33509" i="9"/>
  <c r="O33510" i="9"/>
  <c r="M33513" i="9"/>
  <c r="O33514" i="9"/>
  <c r="M33517" i="9"/>
  <c r="O33518" i="9"/>
  <c r="M33521" i="9"/>
  <c r="O33522" i="9"/>
  <c r="M33525" i="9"/>
  <c r="O33526" i="9"/>
  <c r="M33529" i="9"/>
  <c r="O33530" i="9"/>
  <c r="M33533" i="9"/>
  <c r="O33534" i="9"/>
  <c r="M33537" i="9"/>
  <c r="O33538" i="9"/>
  <c r="M33541" i="9"/>
  <c r="O33542" i="9"/>
  <c r="M33545" i="9"/>
  <c r="O33546" i="9"/>
  <c r="M33549" i="9"/>
  <c r="O33550" i="9"/>
  <c r="M33553" i="9"/>
  <c r="O33554" i="9"/>
  <c r="M33557" i="9"/>
  <c r="O33558" i="9"/>
  <c r="M33561" i="9"/>
  <c r="O33562" i="9"/>
  <c r="M33565" i="9"/>
  <c r="O33566" i="9"/>
  <c r="M33569" i="9"/>
  <c r="O33570" i="9"/>
  <c r="M33573" i="9"/>
  <c r="O33574" i="9"/>
  <c r="M33577" i="9"/>
  <c r="O33578" i="9"/>
  <c r="M33581" i="9"/>
  <c r="O33582" i="9"/>
  <c r="M33585" i="9"/>
  <c r="O33586" i="9"/>
  <c r="M33589" i="9"/>
  <c r="O33590" i="9"/>
  <c r="M33593" i="9"/>
  <c r="O33594" i="9"/>
  <c r="M33597" i="9"/>
  <c r="O33598" i="9"/>
  <c r="M33601" i="9"/>
  <c r="O33602" i="9"/>
  <c r="M33605" i="9"/>
  <c r="O33606" i="9"/>
  <c r="M33609" i="9"/>
  <c r="O33610" i="9"/>
  <c r="M33613" i="9"/>
  <c r="O33614" i="9"/>
  <c r="M33617" i="9"/>
  <c r="O33618" i="9"/>
  <c r="M33621" i="9"/>
  <c r="O33622" i="9"/>
  <c r="M33625" i="9"/>
  <c r="O33626" i="9"/>
  <c r="M33629" i="9"/>
  <c r="O33630" i="9"/>
  <c r="M33633" i="9"/>
  <c r="O33634" i="9"/>
  <c r="M33637" i="9"/>
  <c r="O33638" i="9"/>
  <c r="M33641" i="9"/>
  <c r="O33642" i="9"/>
  <c r="M33645" i="9"/>
  <c r="O33646" i="9"/>
  <c r="M33649" i="9"/>
  <c r="O33650" i="9"/>
  <c r="M33653" i="9"/>
  <c r="O33654" i="9"/>
  <c r="M33657" i="9"/>
  <c r="O33658" i="9"/>
  <c r="M33661" i="9"/>
  <c r="O33662" i="9"/>
  <c r="M33665" i="9"/>
  <c r="O33666" i="9"/>
  <c r="M33669" i="9"/>
  <c r="O33670" i="9"/>
  <c r="M33673" i="9"/>
  <c r="O33674" i="9"/>
  <c r="M33677" i="9"/>
  <c r="O33678" i="9"/>
  <c r="M33681" i="9"/>
  <c r="O33682" i="9"/>
  <c r="M33685" i="9"/>
  <c r="O33686" i="9"/>
  <c r="M33689" i="9"/>
  <c r="O33690" i="9"/>
  <c r="M33693" i="9"/>
  <c r="O33694" i="9"/>
  <c r="M33697" i="9"/>
  <c r="O33698" i="9"/>
  <c r="M33701" i="9"/>
  <c r="O33702" i="9"/>
  <c r="M33705" i="9"/>
  <c r="O33706" i="9"/>
  <c r="M33709" i="9"/>
  <c r="O33710" i="9"/>
  <c r="M33713" i="9"/>
  <c r="O33714" i="9"/>
  <c r="M33717" i="9"/>
  <c r="O33718" i="9"/>
  <c r="M33721" i="9"/>
  <c r="O33722" i="9"/>
  <c r="M33725" i="9"/>
  <c r="O33726" i="9"/>
  <c r="M33729" i="9"/>
  <c r="O33730" i="9"/>
  <c r="M33733" i="9"/>
  <c r="O33734" i="9"/>
  <c r="M33737" i="9"/>
  <c r="O33738" i="9"/>
  <c r="M33741" i="9"/>
  <c r="O33742" i="9"/>
  <c r="M33745" i="9"/>
  <c r="O33746" i="9"/>
  <c r="M33749" i="9"/>
  <c r="O33750" i="9"/>
  <c r="M33753" i="9"/>
  <c r="O33754" i="9"/>
  <c r="M33757" i="9"/>
  <c r="O33758" i="9"/>
  <c r="M33761" i="9"/>
  <c r="O33762" i="9"/>
  <c r="M33765" i="9"/>
  <c r="O33766" i="9"/>
  <c r="M33769" i="9"/>
  <c r="O33770" i="9"/>
  <c r="M33773" i="9"/>
  <c r="O33774" i="9"/>
  <c r="M33777" i="9"/>
  <c r="O33778" i="9"/>
  <c r="M33781" i="9"/>
  <c r="O33782" i="9"/>
  <c r="M33785" i="9"/>
  <c r="O33786" i="9"/>
  <c r="M33789" i="9"/>
  <c r="O33790" i="9"/>
  <c r="M33793" i="9"/>
  <c r="O33794" i="9"/>
  <c r="M33797" i="9"/>
  <c r="O33798" i="9"/>
  <c r="M33801" i="9"/>
  <c r="O33802" i="9"/>
  <c r="M33805" i="9"/>
  <c r="O33806" i="9"/>
  <c r="M33809" i="9"/>
  <c r="O33810" i="9"/>
  <c r="M33813" i="9"/>
  <c r="O33814" i="9"/>
  <c r="M33817" i="9"/>
  <c r="O33818" i="9"/>
  <c r="M33821" i="9"/>
  <c r="O33822" i="9"/>
  <c r="M33825" i="9"/>
  <c r="O33826" i="9"/>
  <c r="M33829" i="9"/>
  <c r="O33830" i="9"/>
  <c r="M33833" i="9"/>
  <c r="O33834" i="9"/>
  <c r="M33837" i="9"/>
  <c r="O33838" i="9"/>
  <c r="M33841" i="9"/>
  <c r="O33842" i="9"/>
  <c r="M33845" i="9"/>
  <c r="O33846" i="9"/>
  <c r="M33849" i="9"/>
  <c r="O33850" i="9"/>
  <c r="M33853" i="9"/>
  <c r="O33854" i="9"/>
  <c r="M33857" i="9"/>
  <c r="O33858" i="9"/>
  <c r="M33861" i="9"/>
  <c r="O33862" i="9"/>
  <c r="M33865" i="9"/>
  <c r="O33866" i="9"/>
  <c r="M33869" i="9"/>
  <c r="O33870" i="9"/>
  <c r="M33873" i="9"/>
  <c r="O33874" i="9"/>
  <c r="M33877" i="9"/>
  <c r="O33878" i="9"/>
  <c r="M33881" i="9"/>
  <c r="O33882" i="9"/>
  <c r="M33885" i="9"/>
  <c r="O33886" i="9"/>
  <c r="M33889" i="9"/>
  <c r="O33890" i="9"/>
  <c r="M33893" i="9"/>
  <c r="O33894" i="9"/>
  <c r="M33897" i="9"/>
  <c r="O33898" i="9"/>
  <c r="M33901" i="9"/>
  <c r="O33902" i="9"/>
  <c r="M33905" i="9"/>
  <c r="O33906" i="9"/>
  <c r="M33909" i="9"/>
  <c r="O33910" i="9"/>
  <c r="M33913" i="9"/>
  <c r="O33914" i="9"/>
  <c r="M33917" i="9"/>
  <c r="O33918" i="9"/>
  <c r="M33921" i="9"/>
  <c r="O33922" i="9"/>
  <c r="M33925" i="9"/>
  <c r="O33926" i="9"/>
  <c r="M33929" i="9"/>
  <c r="O33930" i="9"/>
  <c r="M33933" i="9"/>
  <c r="O33934" i="9"/>
  <c r="M33937" i="9"/>
  <c r="O33938" i="9"/>
  <c r="M33941" i="9"/>
  <c r="O33942" i="9"/>
  <c r="M33945" i="9"/>
  <c r="O33946" i="9"/>
  <c r="M33949" i="9"/>
  <c r="O33950" i="9"/>
  <c r="M33953" i="9"/>
  <c r="O33954" i="9"/>
  <c r="M33957" i="9"/>
  <c r="O33958" i="9"/>
  <c r="M33961" i="9"/>
  <c r="O33962" i="9"/>
  <c r="M33965" i="9"/>
  <c r="O33966" i="9"/>
  <c r="M33969" i="9"/>
  <c r="O33970" i="9"/>
  <c r="M33973" i="9"/>
  <c r="O33974" i="9"/>
  <c r="M33977" i="9"/>
  <c r="O33978" i="9"/>
  <c r="M33981" i="9"/>
  <c r="O33982" i="9"/>
  <c r="M33985" i="9"/>
  <c r="O33986" i="9"/>
  <c r="M33989" i="9"/>
  <c r="O33990" i="9"/>
  <c r="M33993" i="9"/>
  <c r="O33994" i="9"/>
  <c r="M33997" i="9"/>
  <c r="O33998" i="9"/>
  <c r="M34001" i="9"/>
  <c r="O34002" i="9"/>
  <c r="M34005" i="9"/>
  <c r="O34006" i="9"/>
  <c r="M34009" i="9"/>
  <c r="O34010" i="9"/>
  <c r="M34013" i="9"/>
  <c r="O34014" i="9"/>
  <c r="M34017" i="9"/>
  <c r="O34018" i="9"/>
  <c r="M34021" i="9"/>
  <c r="O34022" i="9"/>
  <c r="M34025" i="9"/>
  <c r="O34026" i="9"/>
  <c r="M34029" i="9"/>
  <c r="O34030" i="9"/>
  <c r="M34033" i="9"/>
  <c r="O34034" i="9"/>
  <c r="M34037" i="9"/>
  <c r="O34038" i="9"/>
  <c r="M34041" i="9"/>
  <c r="O34042" i="9"/>
  <c r="M34045" i="9"/>
  <c r="O34046" i="9"/>
  <c r="M34049" i="9"/>
  <c r="O34050" i="9"/>
  <c r="M34053" i="9"/>
  <c r="O34054" i="9"/>
  <c r="M34057" i="9"/>
  <c r="O34058" i="9"/>
  <c r="M34061" i="9"/>
  <c r="O34062" i="9"/>
  <c r="M34065" i="9"/>
  <c r="O34066" i="9"/>
  <c r="M34069" i="9"/>
  <c r="O34070" i="9"/>
  <c r="M34073" i="9"/>
  <c r="O34074" i="9"/>
  <c r="M34077" i="9"/>
  <c r="O34078" i="9"/>
  <c r="M34081" i="9"/>
  <c r="O34082" i="9"/>
  <c r="M34085" i="9"/>
  <c r="O34086" i="9"/>
  <c r="M34089" i="9"/>
  <c r="O34090" i="9"/>
  <c r="M34093" i="9"/>
  <c r="O34094" i="9"/>
  <c r="M34097" i="9"/>
  <c r="O34098" i="9"/>
  <c r="M34101" i="9"/>
  <c r="O34102" i="9"/>
  <c r="M34105" i="9"/>
  <c r="O34106" i="9"/>
  <c r="M34109" i="9"/>
  <c r="O34110" i="9"/>
  <c r="M34113" i="9"/>
  <c r="O34114" i="9"/>
  <c r="M34117" i="9"/>
  <c r="O34118" i="9"/>
  <c r="M34121" i="9"/>
  <c r="O34122" i="9"/>
  <c r="M34125" i="9"/>
  <c r="O34126" i="9"/>
  <c r="M34129" i="9"/>
  <c r="O34130" i="9"/>
  <c r="M34133" i="9"/>
  <c r="O34134" i="9"/>
  <c r="M34137" i="9"/>
  <c r="O34138" i="9"/>
  <c r="M34141" i="9"/>
  <c r="O34142" i="9"/>
  <c r="M34145" i="9"/>
  <c r="O34146" i="9"/>
  <c r="M34149" i="9"/>
  <c r="O34150" i="9"/>
  <c r="M34153" i="9"/>
  <c r="O34154" i="9"/>
  <c r="M34157" i="9"/>
  <c r="O34158" i="9"/>
  <c r="M34161" i="9"/>
  <c r="O34162" i="9"/>
  <c r="M34165" i="9"/>
  <c r="O34166" i="9"/>
  <c r="M34169" i="9"/>
  <c r="O34170" i="9"/>
  <c r="M34173" i="9"/>
  <c r="O34174" i="9"/>
  <c r="M34177" i="9"/>
  <c r="O34178" i="9"/>
  <c r="M34181" i="9"/>
  <c r="O34182" i="9"/>
  <c r="M34185" i="9"/>
  <c r="O34186" i="9"/>
  <c r="M34189" i="9"/>
  <c r="O34190" i="9"/>
  <c r="M34193" i="9"/>
  <c r="O34194" i="9"/>
  <c r="M34197" i="9"/>
  <c r="O34198" i="9"/>
  <c r="M34201" i="9"/>
  <c r="O34202" i="9"/>
  <c r="M34205" i="9"/>
  <c r="O34206" i="9"/>
  <c r="M34209" i="9"/>
  <c r="O34210" i="9"/>
  <c r="M34213" i="9"/>
  <c r="O34214" i="9"/>
  <c r="M34217" i="9"/>
  <c r="O34218" i="9"/>
  <c r="M34221" i="9"/>
  <c r="O34222" i="9"/>
  <c r="M34225" i="9"/>
  <c r="O34226" i="9"/>
  <c r="M34229" i="9"/>
  <c r="O34230" i="9"/>
  <c r="M34233" i="9"/>
  <c r="O34234" i="9"/>
  <c r="M34237" i="9"/>
  <c r="O34238" i="9"/>
  <c r="M34241" i="9"/>
  <c r="O34242" i="9"/>
  <c r="M34245" i="9"/>
  <c r="O34246" i="9"/>
  <c r="M34249" i="9"/>
  <c r="O34250" i="9"/>
  <c r="M34253" i="9"/>
  <c r="O34254" i="9"/>
  <c r="M34257" i="9"/>
  <c r="O34258" i="9"/>
  <c r="M34261" i="9"/>
  <c r="O34262" i="9"/>
  <c r="M34265" i="9"/>
  <c r="O34266" i="9"/>
  <c r="M34269" i="9"/>
  <c r="O34270" i="9"/>
  <c r="M34273" i="9"/>
  <c r="O34274" i="9"/>
  <c r="M34277" i="9"/>
  <c r="O34278" i="9"/>
  <c r="M34281" i="9"/>
  <c r="O34282" i="9"/>
  <c r="M34285" i="9"/>
  <c r="O34286" i="9"/>
  <c r="M34289" i="9"/>
  <c r="O34290" i="9"/>
  <c r="M34293" i="9"/>
  <c r="O34294" i="9"/>
  <c r="M34297" i="9"/>
  <c r="O34298" i="9"/>
  <c r="M34301" i="9"/>
  <c r="O34302" i="9"/>
  <c r="M34305" i="9"/>
  <c r="O34306" i="9"/>
  <c r="M34309" i="9"/>
  <c r="O34310" i="9"/>
  <c r="M34313" i="9"/>
  <c r="O34314" i="9"/>
  <c r="M34317" i="9"/>
  <c r="O34318" i="9"/>
  <c r="M34321" i="9"/>
  <c r="O34322" i="9"/>
  <c r="M34325" i="9"/>
  <c r="O34326" i="9"/>
  <c r="M34329" i="9"/>
  <c r="O34330" i="9"/>
  <c r="M34333" i="9"/>
  <c r="O34334" i="9"/>
  <c r="M34337" i="9"/>
  <c r="O34338" i="9"/>
  <c r="M34341" i="9"/>
  <c r="O34342" i="9"/>
  <c r="M34345" i="9"/>
  <c r="O34346" i="9"/>
  <c r="M34349" i="9"/>
  <c r="O34350" i="9"/>
  <c r="M34353" i="9"/>
  <c r="O34354" i="9"/>
  <c r="M34357" i="9"/>
  <c r="O34358" i="9"/>
  <c r="M34361" i="9"/>
  <c r="O34362" i="9"/>
  <c r="M34365" i="9"/>
  <c r="O34366" i="9"/>
  <c r="M34369" i="9"/>
  <c r="O34370" i="9"/>
  <c r="M34373" i="9"/>
  <c r="O34374" i="9"/>
  <c r="M34377" i="9"/>
  <c r="O34378" i="9"/>
  <c r="M34381" i="9"/>
  <c r="O34382" i="9"/>
  <c r="M34385" i="9"/>
  <c r="O34386" i="9"/>
  <c r="M34389" i="9"/>
  <c r="O34390" i="9"/>
  <c r="M34393" i="9"/>
  <c r="O34394" i="9"/>
  <c r="M34397" i="9"/>
  <c r="O34398" i="9"/>
  <c r="M34401" i="9"/>
  <c r="O34402" i="9"/>
  <c r="M34405" i="9"/>
  <c r="O34406" i="9"/>
  <c r="M34409" i="9"/>
  <c r="O34410" i="9"/>
  <c r="M34413" i="9"/>
  <c r="O34414" i="9"/>
  <c r="M34417" i="9"/>
  <c r="O34418" i="9"/>
  <c r="M34421" i="9"/>
  <c r="O34422" i="9"/>
  <c r="M34425" i="9"/>
  <c r="O34426" i="9"/>
  <c r="M34429" i="9"/>
  <c r="O34430" i="9"/>
  <c r="M34433" i="9"/>
  <c r="O34434" i="9"/>
  <c r="M34437" i="9"/>
  <c r="O34438" i="9"/>
  <c r="M34441" i="9"/>
  <c r="O34442" i="9"/>
  <c r="M34445" i="9"/>
  <c r="O34446" i="9"/>
  <c r="M34449" i="9"/>
  <c r="O34450" i="9"/>
  <c r="M34453" i="9"/>
  <c r="O34454" i="9"/>
  <c r="M34457" i="9"/>
  <c r="O34458" i="9"/>
  <c r="M34461" i="9"/>
  <c r="O34462" i="9"/>
  <c r="M34465" i="9"/>
  <c r="O34466" i="9"/>
  <c r="M34469" i="9"/>
  <c r="O34470" i="9"/>
  <c r="M34473" i="9"/>
  <c r="O34474" i="9"/>
  <c r="M34477" i="9"/>
  <c r="O34478" i="9"/>
  <c r="M34481" i="9"/>
  <c r="O34482" i="9"/>
  <c r="M34485" i="9"/>
  <c r="O34486" i="9"/>
  <c r="M34489" i="9"/>
  <c r="O34490" i="9"/>
  <c r="M34493" i="9"/>
  <c r="O34494" i="9"/>
  <c r="M34501" i="9"/>
  <c r="O34502" i="9"/>
  <c r="M34509" i="9"/>
  <c r="O34510" i="9"/>
  <c r="M34517" i="9"/>
  <c r="O34518" i="9"/>
  <c r="M34525" i="9"/>
  <c r="O34526" i="9"/>
  <c r="M34533" i="9"/>
  <c r="O34534" i="9"/>
  <c r="M34541" i="9"/>
  <c r="O34542" i="9"/>
  <c r="O34554" i="9"/>
  <c r="M34558" i="9"/>
  <c r="N34559" i="9"/>
  <c r="M34559" i="9"/>
  <c r="O34570" i="9"/>
  <c r="M34574" i="9"/>
  <c r="N34575" i="9"/>
  <c r="M34575" i="9"/>
  <c r="O34586" i="9"/>
  <c r="M34590" i="9"/>
  <c r="N34591" i="9"/>
  <c r="M34591" i="9"/>
  <c r="O34602" i="9"/>
  <c r="M34606" i="9"/>
  <c r="N34607" i="9"/>
  <c r="M34607" i="9"/>
  <c r="O34618" i="9"/>
  <c r="M34622" i="9"/>
  <c r="N34623" i="9"/>
  <c r="M34623" i="9"/>
  <c r="O34634" i="9"/>
  <c r="M34638" i="9"/>
  <c r="N34639" i="9"/>
  <c r="M34639" i="9"/>
  <c r="O34650" i="9"/>
  <c r="M34654" i="9"/>
  <c r="N34655" i="9"/>
  <c r="M34655" i="9"/>
  <c r="O34666" i="9"/>
  <c r="M34670" i="9"/>
  <c r="N34671" i="9"/>
  <c r="M34671" i="9"/>
  <c r="O34682" i="9"/>
  <c r="M34686" i="9"/>
  <c r="N34687" i="9"/>
  <c r="M34687" i="9"/>
  <c r="O34698" i="9"/>
  <c r="M34702" i="9"/>
  <c r="N34703" i="9"/>
  <c r="M34703" i="9"/>
  <c r="O34714" i="9"/>
  <c r="M34718" i="9"/>
  <c r="N34719" i="9"/>
  <c r="M34719" i="9"/>
  <c r="O34719" i="9"/>
  <c r="N34726" i="9"/>
  <c r="M34726" i="9"/>
  <c r="N34742" i="9"/>
  <c r="M34742" i="9"/>
  <c r="N34758" i="9"/>
  <c r="M34758" i="9"/>
  <c r="N34774" i="9"/>
  <c r="M34774" i="9"/>
  <c r="N34790" i="9"/>
  <c r="M34790" i="9"/>
  <c r="N34806" i="9"/>
  <c r="M34806" i="9"/>
  <c r="N34822" i="9"/>
  <c r="M34822" i="9"/>
  <c r="N34838" i="9"/>
  <c r="M34838" i="9"/>
  <c r="N34854" i="9"/>
  <c r="M34854" i="9"/>
  <c r="N34870" i="9"/>
  <c r="M34870" i="9"/>
  <c r="N34886" i="9"/>
  <c r="M34886" i="9"/>
  <c r="N34902" i="9"/>
  <c r="M34902" i="9"/>
  <c r="N34918" i="9"/>
  <c r="M34918" i="9"/>
  <c r="N34934" i="9"/>
  <c r="M34934" i="9"/>
  <c r="N34950" i="9"/>
  <c r="M34950" i="9"/>
  <c r="N34966" i="9"/>
  <c r="M34966" i="9"/>
  <c r="N34982" i="9"/>
  <c r="M34982" i="9"/>
  <c r="N34998" i="9"/>
  <c r="M34998" i="9"/>
  <c r="N35014" i="9"/>
  <c r="M35014" i="9"/>
  <c r="N35030" i="9"/>
  <c r="M35030" i="9"/>
  <c r="N35046" i="9"/>
  <c r="M35046" i="9"/>
  <c r="N35062" i="9"/>
  <c r="M35062" i="9"/>
  <c r="N35078" i="9"/>
  <c r="M35078" i="9"/>
  <c r="N35094" i="9"/>
  <c r="M35094" i="9"/>
  <c r="N35110" i="9"/>
  <c r="M35110" i="9"/>
  <c r="N35126" i="9"/>
  <c r="M35126" i="9"/>
  <c r="N35142" i="9"/>
  <c r="M35142" i="9"/>
  <c r="N35158" i="9"/>
  <c r="M35158" i="9"/>
  <c r="N35174" i="9"/>
  <c r="M35174" i="9"/>
  <c r="N35190" i="9"/>
  <c r="M35190" i="9"/>
  <c r="N35206" i="9"/>
  <c r="M35206" i="9"/>
  <c r="N35222" i="9"/>
  <c r="M35222" i="9"/>
  <c r="N35238" i="9"/>
  <c r="M35238" i="9"/>
  <c r="N35254" i="9"/>
  <c r="M35254" i="9"/>
  <c r="N35270" i="9"/>
  <c r="M35270" i="9"/>
  <c r="N35286" i="9"/>
  <c r="M35286" i="9"/>
  <c r="N35302" i="9"/>
  <c r="M35302" i="9"/>
  <c r="N35318" i="9"/>
  <c r="M35318" i="9"/>
  <c r="N35334" i="9"/>
  <c r="M35334" i="9"/>
  <c r="N35350" i="9"/>
  <c r="M35350" i="9"/>
  <c r="N35366" i="9"/>
  <c r="M35366" i="9"/>
  <c r="N35378" i="9"/>
  <c r="M35378" i="9"/>
  <c r="N35386" i="9"/>
  <c r="M35386" i="9"/>
  <c r="N35394" i="9"/>
  <c r="M35394" i="9"/>
  <c r="N35402" i="9"/>
  <c r="M35402" i="9"/>
  <c r="N35410" i="9"/>
  <c r="M35410" i="9"/>
  <c r="N35418" i="9"/>
  <c r="M35418" i="9"/>
  <c r="N35426" i="9"/>
  <c r="M35426" i="9"/>
  <c r="N35434" i="9"/>
  <c r="M35434" i="9"/>
  <c r="N35442" i="9"/>
  <c r="M35442" i="9"/>
  <c r="N35450" i="9"/>
  <c r="M35450" i="9"/>
  <c r="N35458" i="9"/>
  <c r="M35458" i="9"/>
  <c r="N35466" i="9"/>
  <c r="M35466" i="9"/>
  <c r="N35474" i="9"/>
  <c r="M35474" i="9"/>
  <c r="N35482" i="9"/>
  <c r="M35482" i="9"/>
  <c r="N35490" i="9"/>
  <c r="M35490" i="9"/>
  <c r="N35498" i="9"/>
  <c r="M35498" i="9"/>
  <c r="N35506" i="9"/>
  <c r="M35506" i="9"/>
  <c r="N35514" i="9"/>
  <c r="M35514" i="9"/>
  <c r="N35522" i="9"/>
  <c r="M35522" i="9"/>
  <c r="N35530" i="9"/>
  <c r="M35530" i="9"/>
  <c r="N35538" i="9"/>
  <c r="M35538" i="9"/>
  <c r="N35546" i="9"/>
  <c r="M35546" i="9"/>
  <c r="N35554" i="9"/>
  <c r="M35554" i="9"/>
  <c r="N35562" i="9"/>
  <c r="M35562" i="9"/>
  <c r="N35570" i="9"/>
  <c r="M35570" i="9"/>
  <c r="N35578" i="9"/>
  <c r="M35578" i="9"/>
  <c r="N35586" i="9"/>
  <c r="M35586" i="9"/>
  <c r="N35594" i="9"/>
  <c r="M35594" i="9"/>
  <c r="N35602" i="9"/>
  <c r="M35602" i="9"/>
  <c r="N35610" i="9"/>
  <c r="M35610" i="9"/>
  <c r="N35618" i="9"/>
  <c r="M35618" i="9"/>
  <c r="N35626" i="9"/>
  <c r="M35626" i="9"/>
  <c r="N35634" i="9"/>
  <c r="M35634" i="9"/>
  <c r="N35642" i="9"/>
  <c r="M35642" i="9"/>
  <c r="N35650" i="9"/>
  <c r="M35650" i="9"/>
  <c r="N35658" i="9"/>
  <c r="M35658" i="9"/>
  <c r="N35666" i="9"/>
  <c r="M35666" i="9"/>
  <c r="N35674" i="9"/>
  <c r="M35674" i="9"/>
  <c r="N35682" i="9"/>
  <c r="M35682" i="9"/>
  <c r="N35690" i="9"/>
  <c r="M35690" i="9"/>
  <c r="N35698" i="9"/>
  <c r="M35698" i="9"/>
  <c r="N35706" i="9"/>
  <c r="M35706" i="9"/>
  <c r="N35714" i="9"/>
  <c r="M35714" i="9"/>
  <c r="N35722" i="9"/>
  <c r="M35722" i="9"/>
  <c r="N35730" i="9"/>
  <c r="M35730" i="9"/>
  <c r="O32981" i="9"/>
  <c r="O32985" i="9"/>
  <c r="O32989" i="9"/>
  <c r="O32993" i="9"/>
  <c r="O32997" i="9"/>
  <c r="O33001" i="9"/>
  <c r="O33005" i="9"/>
  <c r="O33009" i="9"/>
  <c r="O33013" i="9"/>
  <c r="O33017" i="9"/>
  <c r="O33021" i="9"/>
  <c r="O33025" i="9"/>
  <c r="O33029" i="9"/>
  <c r="O33033" i="9"/>
  <c r="O33037" i="9"/>
  <c r="O33041" i="9"/>
  <c r="O33045" i="9"/>
  <c r="O33049" i="9"/>
  <c r="O33053" i="9"/>
  <c r="O33057" i="9"/>
  <c r="O33061" i="9"/>
  <c r="O33065" i="9"/>
  <c r="O33069" i="9"/>
  <c r="O33073" i="9"/>
  <c r="O33077" i="9"/>
  <c r="O33081" i="9"/>
  <c r="O33085" i="9"/>
  <c r="O33089" i="9"/>
  <c r="O33093" i="9"/>
  <c r="O33097" i="9"/>
  <c r="O33101" i="9"/>
  <c r="O33105" i="9"/>
  <c r="O33109" i="9"/>
  <c r="O33113" i="9"/>
  <c r="O33117" i="9"/>
  <c r="O33121" i="9"/>
  <c r="O33125" i="9"/>
  <c r="O33129" i="9"/>
  <c r="O33133" i="9"/>
  <c r="O33137" i="9"/>
  <c r="O33141" i="9"/>
  <c r="O33145" i="9"/>
  <c r="O33149" i="9"/>
  <c r="O33153" i="9"/>
  <c r="O33157" i="9"/>
  <c r="O33161" i="9"/>
  <c r="O33165" i="9"/>
  <c r="O33169" i="9"/>
  <c r="O33173" i="9"/>
  <c r="O33177" i="9"/>
  <c r="O33181" i="9"/>
  <c r="O33185" i="9"/>
  <c r="O33189" i="9"/>
  <c r="O33193" i="9"/>
  <c r="O33197" i="9"/>
  <c r="O33201" i="9"/>
  <c r="O33205" i="9"/>
  <c r="O33209" i="9"/>
  <c r="O33213" i="9"/>
  <c r="O33217" i="9"/>
  <c r="O33221" i="9"/>
  <c r="O33225" i="9"/>
  <c r="O33229" i="9"/>
  <c r="O33233" i="9"/>
  <c r="O33237" i="9"/>
  <c r="O33241" i="9"/>
  <c r="O33245" i="9"/>
  <c r="O33249" i="9"/>
  <c r="O33253" i="9"/>
  <c r="O33257" i="9"/>
  <c r="O33261" i="9"/>
  <c r="O33265" i="9"/>
  <c r="O33269" i="9"/>
  <c r="O33273" i="9"/>
  <c r="O33277" i="9"/>
  <c r="O33281" i="9"/>
  <c r="O33285" i="9"/>
  <c r="O33289" i="9"/>
  <c r="O33293" i="9"/>
  <c r="O33297" i="9"/>
  <c r="O33301" i="9"/>
  <c r="O33305" i="9"/>
  <c r="O33309" i="9"/>
  <c r="O33313" i="9"/>
  <c r="O33317" i="9"/>
  <c r="O33321" i="9"/>
  <c r="O33325" i="9"/>
  <c r="O33329" i="9"/>
  <c r="O33333" i="9"/>
  <c r="O33337" i="9"/>
  <c r="O33341" i="9"/>
  <c r="O33345" i="9"/>
  <c r="O33349" i="9"/>
  <c r="O33353" i="9"/>
  <c r="O33357" i="9"/>
  <c r="O33361" i="9"/>
  <c r="O33365" i="9"/>
  <c r="O33369" i="9"/>
  <c r="O33373" i="9"/>
  <c r="O33377" i="9"/>
  <c r="O33381" i="9"/>
  <c r="O33385" i="9"/>
  <c r="O33389" i="9"/>
  <c r="O33393" i="9"/>
  <c r="O33397" i="9"/>
  <c r="O33401" i="9"/>
  <c r="O33405" i="9"/>
  <c r="O33409" i="9"/>
  <c r="O33413" i="9"/>
  <c r="O33417" i="9"/>
  <c r="O33421" i="9"/>
  <c r="O33425" i="9"/>
  <c r="O33429" i="9"/>
  <c r="O33433" i="9"/>
  <c r="O33437" i="9"/>
  <c r="O33441" i="9"/>
  <c r="O33445" i="9"/>
  <c r="O33449" i="9"/>
  <c r="O33453" i="9"/>
  <c r="O33457" i="9"/>
  <c r="O33461" i="9"/>
  <c r="O33465" i="9"/>
  <c r="O33469" i="9"/>
  <c r="O33473" i="9"/>
  <c r="O33477" i="9"/>
  <c r="O33481" i="9"/>
  <c r="O33485" i="9"/>
  <c r="O33489" i="9"/>
  <c r="O33493" i="9"/>
  <c r="O33497" i="9"/>
  <c r="O33501" i="9"/>
  <c r="O33505" i="9"/>
  <c r="O33509" i="9"/>
  <c r="O33513" i="9"/>
  <c r="O33517" i="9"/>
  <c r="O33521" i="9"/>
  <c r="O33525" i="9"/>
  <c r="O33529" i="9"/>
  <c r="O33533" i="9"/>
  <c r="O33537" i="9"/>
  <c r="O33541" i="9"/>
  <c r="O33545" i="9"/>
  <c r="O33549" i="9"/>
  <c r="O33553" i="9"/>
  <c r="O33557" i="9"/>
  <c r="O33561" i="9"/>
  <c r="O33565" i="9"/>
  <c r="O33569" i="9"/>
  <c r="O33573" i="9"/>
  <c r="M33576" i="9"/>
  <c r="O33577" i="9"/>
  <c r="M33580" i="9"/>
  <c r="O33581" i="9"/>
  <c r="M33584" i="9"/>
  <c r="O33585" i="9"/>
  <c r="M33588" i="9"/>
  <c r="O33589" i="9"/>
  <c r="M33592" i="9"/>
  <c r="O33593" i="9"/>
  <c r="M33596" i="9"/>
  <c r="O33597" i="9"/>
  <c r="M33600" i="9"/>
  <c r="O33601" i="9"/>
  <c r="M33604" i="9"/>
  <c r="O33605" i="9"/>
  <c r="M33608" i="9"/>
  <c r="O33609" i="9"/>
  <c r="M33612" i="9"/>
  <c r="O33613" i="9"/>
  <c r="M33616" i="9"/>
  <c r="O33617" i="9"/>
  <c r="M33620" i="9"/>
  <c r="O33621" i="9"/>
  <c r="M33624" i="9"/>
  <c r="O33625" i="9"/>
  <c r="M33628" i="9"/>
  <c r="O33629" i="9"/>
  <c r="M33632" i="9"/>
  <c r="O33633" i="9"/>
  <c r="M33636" i="9"/>
  <c r="O33637" i="9"/>
  <c r="M33640" i="9"/>
  <c r="O33641" i="9"/>
  <c r="M33644" i="9"/>
  <c r="O33645" i="9"/>
  <c r="M33648" i="9"/>
  <c r="O33649" i="9"/>
  <c r="M33652" i="9"/>
  <c r="O33653" i="9"/>
  <c r="M33656" i="9"/>
  <c r="O33657" i="9"/>
  <c r="M33660" i="9"/>
  <c r="O33661" i="9"/>
  <c r="M33664" i="9"/>
  <c r="O33665" i="9"/>
  <c r="M33668" i="9"/>
  <c r="O33669" i="9"/>
  <c r="M33672" i="9"/>
  <c r="O33673" i="9"/>
  <c r="M33676" i="9"/>
  <c r="O33677" i="9"/>
  <c r="M33680" i="9"/>
  <c r="O33681" i="9"/>
  <c r="M33684" i="9"/>
  <c r="O33685" i="9"/>
  <c r="M33688" i="9"/>
  <c r="O33689" i="9"/>
  <c r="M33692" i="9"/>
  <c r="O33693" i="9"/>
  <c r="M33696" i="9"/>
  <c r="O33697" i="9"/>
  <c r="M33700" i="9"/>
  <c r="O33701" i="9"/>
  <c r="M33704" i="9"/>
  <c r="O33705" i="9"/>
  <c r="M33708" i="9"/>
  <c r="O33709" i="9"/>
  <c r="M33712" i="9"/>
  <c r="O33713" i="9"/>
  <c r="M33716" i="9"/>
  <c r="O33717" i="9"/>
  <c r="M33720" i="9"/>
  <c r="O33721" i="9"/>
  <c r="M33724" i="9"/>
  <c r="O33725" i="9"/>
  <c r="M33728" i="9"/>
  <c r="O33729" i="9"/>
  <c r="M33732" i="9"/>
  <c r="O33733" i="9"/>
  <c r="M33736" i="9"/>
  <c r="O33737" i="9"/>
  <c r="M33740" i="9"/>
  <c r="O33741" i="9"/>
  <c r="M33744" i="9"/>
  <c r="O33745" i="9"/>
  <c r="M33748" i="9"/>
  <c r="O33749" i="9"/>
  <c r="M33752" i="9"/>
  <c r="O33753" i="9"/>
  <c r="M33756" i="9"/>
  <c r="O33757" i="9"/>
  <c r="M33760" i="9"/>
  <c r="O33761" i="9"/>
  <c r="M33764" i="9"/>
  <c r="O33765" i="9"/>
  <c r="M33768" i="9"/>
  <c r="O33769" i="9"/>
  <c r="M33772" i="9"/>
  <c r="O33773" i="9"/>
  <c r="M33776" i="9"/>
  <c r="O33777" i="9"/>
  <c r="M33780" i="9"/>
  <c r="O33781" i="9"/>
  <c r="M33784" i="9"/>
  <c r="O33785" i="9"/>
  <c r="M33788" i="9"/>
  <c r="O33789" i="9"/>
  <c r="M33792" i="9"/>
  <c r="O33793" i="9"/>
  <c r="M33796" i="9"/>
  <c r="O33797" i="9"/>
  <c r="M33800" i="9"/>
  <c r="O33801" i="9"/>
  <c r="M33804" i="9"/>
  <c r="O33805" i="9"/>
  <c r="M33808" i="9"/>
  <c r="O33809" i="9"/>
  <c r="M33812" i="9"/>
  <c r="O33813" i="9"/>
  <c r="M33816" i="9"/>
  <c r="O33817" i="9"/>
  <c r="M33820" i="9"/>
  <c r="O33821" i="9"/>
  <c r="M33824" i="9"/>
  <c r="O33825" i="9"/>
  <c r="M33828" i="9"/>
  <c r="O33829" i="9"/>
  <c r="M33832" i="9"/>
  <c r="O33833" i="9"/>
  <c r="M33836" i="9"/>
  <c r="O33837" i="9"/>
  <c r="M33840" i="9"/>
  <c r="O33841" i="9"/>
  <c r="M33844" i="9"/>
  <c r="O33845" i="9"/>
  <c r="M33848" i="9"/>
  <c r="O33849" i="9"/>
  <c r="M33852" i="9"/>
  <c r="O33853" i="9"/>
  <c r="M33856" i="9"/>
  <c r="O33857" i="9"/>
  <c r="M33860" i="9"/>
  <c r="O33861" i="9"/>
  <c r="M33864" i="9"/>
  <c r="O33865" i="9"/>
  <c r="M33868" i="9"/>
  <c r="O33869" i="9"/>
  <c r="M33872" i="9"/>
  <c r="O33873" i="9"/>
  <c r="M33876" i="9"/>
  <c r="O33877" i="9"/>
  <c r="M33880" i="9"/>
  <c r="O33881" i="9"/>
  <c r="M33884" i="9"/>
  <c r="O33885" i="9"/>
  <c r="M33888" i="9"/>
  <c r="O33889" i="9"/>
  <c r="M33892" i="9"/>
  <c r="O33893" i="9"/>
  <c r="M33896" i="9"/>
  <c r="O33897" i="9"/>
  <c r="M33900" i="9"/>
  <c r="O33901" i="9"/>
  <c r="M33904" i="9"/>
  <c r="O33905" i="9"/>
  <c r="M33908" i="9"/>
  <c r="O33909" i="9"/>
  <c r="M33912" i="9"/>
  <c r="O33913" i="9"/>
  <c r="M33916" i="9"/>
  <c r="O33917" i="9"/>
  <c r="M33920" i="9"/>
  <c r="O33921" i="9"/>
  <c r="M33924" i="9"/>
  <c r="O33925" i="9"/>
  <c r="M33928" i="9"/>
  <c r="O33929" i="9"/>
  <c r="M33932" i="9"/>
  <c r="O33933" i="9"/>
  <c r="M33936" i="9"/>
  <c r="O33937" i="9"/>
  <c r="M33940" i="9"/>
  <c r="O33941" i="9"/>
  <c r="M33944" i="9"/>
  <c r="O33945" i="9"/>
  <c r="M33948" i="9"/>
  <c r="O33949" i="9"/>
  <c r="M33952" i="9"/>
  <c r="O33953" i="9"/>
  <c r="M33956" i="9"/>
  <c r="O33957" i="9"/>
  <c r="M33960" i="9"/>
  <c r="O33961" i="9"/>
  <c r="M33964" i="9"/>
  <c r="O33965" i="9"/>
  <c r="M33968" i="9"/>
  <c r="O33969" i="9"/>
  <c r="M33972" i="9"/>
  <c r="O33973" i="9"/>
  <c r="M33976" i="9"/>
  <c r="O33977" i="9"/>
  <c r="M33980" i="9"/>
  <c r="O33981" i="9"/>
  <c r="M33984" i="9"/>
  <c r="O33985" i="9"/>
  <c r="M33988" i="9"/>
  <c r="O33989" i="9"/>
  <c r="M33992" i="9"/>
  <c r="O33993" i="9"/>
  <c r="M33996" i="9"/>
  <c r="O33997" i="9"/>
  <c r="M34000" i="9"/>
  <c r="O34001" i="9"/>
  <c r="M34004" i="9"/>
  <c r="O34005" i="9"/>
  <c r="M34008" i="9"/>
  <c r="O34009" i="9"/>
  <c r="M34012" i="9"/>
  <c r="O34013" i="9"/>
  <c r="M34016" i="9"/>
  <c r="O34017" i="9"/>
  <c r="M34020" i="9"/>
  <c r="O34021" i="9"/>
  <c r="M34024" i="9"/>
  <c r="O34025" i="9"/>
  <c r="M34028" i="9"/>
  <c r="O34029" i="9"/>
  <c r="M34032" i="9"/>
  <c r="O34033" i="9"/>
  <c r="M34036" i="9"/>
  <c r="O34037" i="9"/>
  <c r="M34040" i="9"/>
  <c r="O34041" i="9"/>
  <c r="M34044" i="9"/>
  <c r="O34045" i="9"/>
  <c r="O34049" i="9"/>
  <c r="O34053" i="9"/>
  <c r="O34057" i="9"/>
  <c r="O34061" i="9"/>
  <c r="O34065" i="9"/>
  <c r="O34069" i="9"/>
  <c r="O34073" i="9"/>
  <c r="O34077" i="9"/>
  <c r="O34081" i="9"/>
  <c r="O34085" i="9"/>
  <c r="O34089" i="9"/>
  <c r="O34093" i="9"/>
  <c r="O34097" i="9"/>
  <c r="O34101" i="9"/>
  <c r="O34105" i="9"/>
  <c r="O34109" i="9"/>
  <c r="O34113" i="9"/>
  <c r="O34117" i="9"/>
  <c r="O34121" i="9"/>
  <c r="O34125" i="9"/>
  <c r="O34129" i="9"/>
  <c r="O34133" i="9"/>
  <c r="O34137" i="9"/>
  <c r="O34141" i="9"/>
  <c r="O34145" i="9"/>
  <c r="O34149" i="9"/>
  <c r="O34153" i="9"/>
  <c r="O34157" i="9"/>
  <c r="O34161" i="9"/>
  <c r="O34165" i="9"/>
  <c r="O34169" i="9"/>
  <c r="O34173" i="9"/>
  <c r="O34177" i="9"/>
  <c r="O34181" i="9"/>
  <c r="O34185" i="9"/>
  <c r="O34189" i="9"/>
  <c r="O34193" i="9"/>
  <c r="O34197" i="9"/>
  <c r="O34201" i="9"/>
  <c r="O34205" i="9"/>
  <c r="O34209" i="9"/>
  <c r="O34213" i="9"/>
  <c r="O34217" i="9"/>
  <c r="O34221" i="9"/>
  <c r="O34225" i="9"/>
  <c r="O34229" i="9"/>
  <c r="O34233" i="9"/>
  <c r="O34237" i="9"/>
  <c r="O34241" i="9"/>
  <c r="O34245" i="9"/>
  <c r="O34249" i="9"/>
  <c r="O34253" i="9"/>
  <c r="O34257" i="9"/>
  <c r="O34261" i="9"/>
  <c r="O34265" i="9"/>
  <c r="O34269" i="9"/>
  <c r="O34273" i="9"/>
  <c r="O34277" i="9"/>
  <c r="O34281" i="9"/>
  <c r="O34285" i="9"/>
  <c r="O34289" i="9"/>
  <c r="O34293" i="9"/>
  <c r="O34297" i="9"/>
  <c r="O34301" i="9"/>
  <c r="O34305" i="9"/>
  <c r="O34309" i="9"/>
  <c r="O34313" i="9"/>
  <c r="O34317" i="9"/>
  <c r="O34321" i="9"/>
  <c r="O34325" i="9"/>
  <c r="O34329" i="9"/>
  <c r="O34333" i="9"/>
  <c r="O34337" i="9"/>
  <c r="O34341" i="9"/>
  <c r="O34345" i="9"/>
  <c r="O34349" i="9"/>
  <c r="O34353" i="9"/>
  <c r="O34357" i="9"/>
  <c r="O34361" i="9"/>
  <c r="O34365" i="9"/>
  <c r="O34369" i="9"/>
  <c r="O34373" i="9"/>
  <c r="O34377" i="9"/>
  <c r="O34381" i="9"/>
  <c r="O34385" i="9"/>
  <c r="O34389" i="9"/>
  <c r="O34393" i="9"/>
  <c r="O34397" i="9"/>
  <c r="O34401" i="9"/>
  <c r="O34405" i="9"/>
  <c r="O34409" i="9"/>
  <c r="O34413" i="9"/>
  <c r="O34417" i="9"/>
  <c r="O34421" i="9"/>
  <c r="O34425" i="9"/>
  <c r="O34429" i="9"/>
  <c r="O34433" i="9"/>
  <c r="O34437" i="9"/>
  <c r="O34441" i="9"/>
  <c r="O34445" i="9"/>
  <c r="O34449" i="9"/>
  <c r="O34453" i="9"/>
  <c r="O34457" i="9"/>
  <c r="O34461" i="9"/>
  <c r="O34465" i="9"/>
  <c r="O34469" i="9"/>
  <c r="O34473" i="9"/>
  <c r="O34477" i="9"/>
  <c r="O34481" i="9"/>
  <c r="O34485" i="9"/>
  <c r="O34489" i="9"/>
  <c r="O34493" i="9"/>
  <c r="N34499" i="9"/>
  <c r="M34499" i="9"/>
  <c r="O34501" i="9"/>
  <c r="N34507" i="9"/>
  <c r="M34507" i="9"/>
  <c r="O34509" i="9"/>
  <c r="N34515" i="9"/>
  <c r="M34515" i="9"/>
  <c r="O34517" i="9"/>
  <c r="N34523" i="9"/>
  <c r="M34523" i="9"/>
  <c r="O34525" i="9"/>
  <c r="N34531" i="9"/>
  <c r="M34531" i="9"/>
  <c r="O34533" i="9"/>
  <c r="N34539" i="9"/>
  <c r="M34539" i="9"/>
  <c r="O34541" i="9"/>
  <c r="N34547" i="9"/>
  <c r="M34547" i="9"/>
  <c r="O34558" i="9"/>
  <c r="N34563" i="9"/>
  <c r="M34563" i="9"/>
  <c r="O34574" i="9"/>
  <c r="N34579" i="9"/>
  <c r="M34579" i="9"/>
  <c r="O34590" i="9"/>
  <c r="N34595" i="9"/>
  <c r="M34595" i="9"/>
  <c r="O34606" i="9"/>
  <c r="N34611" i="9"/>
  <c r="M34611" i="9"/>
  <c r="O34622" i="9"/>
  <c r="N34627" i="9"/>
  <c r="M34627" i="9"/>
  <c r="O34638" i="9"/>
  <c r="N34643" i="9"/>
  <c r="M34643" i="9"/>
  <c r="O34654" i="9"/>
  <c r="N34659" i="9"/>
  <c r="M34659" i="9"/>
  <c r="O34670" i="9"/>
  <c r="N34675" i="9"/>
  <c r="M34675" i="9"/>
  <c r="O34686" i="9"/>
  <c r="N34691" i="9"/>
  <c r="M34691" i="9"/>
  <c r="O34702" i="9"/>
  <c r="N34707" i="9"/>
  <c r="M34707" i="9"/>
  <c r="O34718" i="9"/>
  <c r="N34722" i="9"/>
  <c r="M34722" i="9"/>
  <c r="N34738" i="9"/>
  <c r="M34738" i="9"/>
  <c r="N34754" i="9"/>
  <c r="M34754" i="9"/>
  <c r="N34770" i="9"/>
  <c r="M34770" i="9"/>
  <c r="N34786" i="9"/>
  <c r="M34786" i="9"/>
  <c r="N34802" i="9"/>
  <c r="M34802" i="9"/>
  <c r="N34818" i="9"/>
  <c r="M34818" i="9"/>
  <c r="N34834" i="9"/>
  <c r="M34834" i="9"/>
  <c r="N34850" i="9"/>
  <c r="M34850" i="9"/>
  <c r="N34866" i="9"/>
  <c r="M34866" i="9"/>
  <c r="N34882" i="9"/>
  <c r="M34882" i="9"/>
  <c r="N34898" i="9"/>
  <c r="M34898" i="9"/>
  <c r="N34914" i="9"/>
  <c r="M34914" i="9"/>
  <c r="N34930" i="9"/>
  <c r="M34930" i="9"/>
  <c r="N34946" i="9"/>
  <c r="M34946" i="9"/>
  <c r="N34962" i="9"/>
  <c r="M34962" i="9"/>
  <c r="N34978" i="9"/>
  <c r="M34978" i="9"/>
  <c r="N34994" i="9"/>
  <c r="M34994" i="9"/>
  <c r="N35010" i="9"/>
  <c r="M35010" i="9"/>
  <c r="N35026" i="9"/>
  <c r="M35026" i="9"/>
  <c r="N35042" i="9"/>
  <c r="M35042" i="9"/>
  <c r="N35058" i="9"/>
  <c r="M35058" i="9"/>
  <c r="N35074" i="9"/>
  <c r="M35074" i="9"/>
  <c r="N35090" i="9"/>
  <c r="M35090" i="9"/>
  <c r="N35106" i="9"/>
  <c r="M35106" i="9"/>
  <c r="N35122" i="9"/>
  <c r="M35122" i="9"/>
  <c r="N35138" i="9"/>
  <c r="M35138" i="9"/>
  <c r="N35154" i="9"/>
  <c r="M35154" i="9"/>
  <c r="N35170" i="9"/>
  <c r="M35170" i="9"/>
  <c r="N35186" i="9"/>
  <c r="M35186" i="9"/>
  <c r="N35202" i="9"/>
  <c r="M35202" i="9"/>
  <c r="N35218" i="9"/>
  <c r="M35218" i="9"/>
  <c r="N35234" i="9"/>
  <c r="M35234" i="9"/>
  <c r="N35250" i="9"/>
  <c r="M35250" i="9"/>
  <c r="N35266" i="9"/>
  <c r="M35266" i="9"/>
  <c r="N35282" i="9"/>
  <c r="M35282" i="9"/>
  <c r="N35298" i="9"/>
  <c r="M35298" i="9"/>
  <c r="N35314" i="9"/>
  <c r="M35314" i="9"/>
  <c r="N35330" i="9"/>
  <c r="M35330" i="9"/>
  <c r="N35346" i="9"/>
  <c r="M35346" i="9"/>
  <c r="N35362" i="9"/>
  <c r="M35362" i="9"/>
  <c r="O33576" i="9"/>
  <c r="O33580" i="9"/>
  <c r="O33584" i="9"/>
  <c r="O33588" i="9"/>
  <c r="O33592" i="9"/>
  <c r="O33596" i="9"/>
  <c r="O33600" i="9"/>
  <c r="O33604" i="9"/>
  <c r="O33608" i="9"/>
  <c r="O33612" i="9"/>
  <c r="O33616" i="9"/>
  <c r="O33620" i="9"/>
  <c r="O33624" i="9"/>
  <c r="O33628" i="9"/>
  <c r="O33632" i="9"/>
  <c r="O33636" i="9"/>
  <c r="O33640" i="9"/>
  <c r="O33644" i="9"/>
  <c r="O33648" i="9"/>
  <c r="O33652" i="9"/>
  <c r="O33656" i="9"/>
  <c r="O33660" i="9"/>
  <c r="O33664" i="9"/>
  <c r="O33668" i="9"/>
  <c r="O33672" i="9"/>
  <c r="O33676" i="9"/>
  <c r="O33680" i="9"/>
  <c r="O33684" i="9"/>
  <c r="O33688" i="9"/>
  <c r="O33692" i="9"/>
  <c r="O33696" i="9"/>
  <c r="O33700" i="9"/>
  <c r="O33704" i="9"/>
  <c r="O33708" i="9"/>
  <c r="O33712" i="9"/>
  <c r="O33716" i="9"/>
  <c r="O33720" i="9"/>
  <c r="O33724" i="9"/>
  <c r="O33728" i="9"/>
  <c r="O33732" i="9"/>
  <c r="O33736" i="9"/>
  <c r="O33740" i="9"/>
  <c r="O33744" i="9"/>
  <c r="O33748" i="9"/>
  <c r="O33752" i="9"/>
  <c r="O33756" i="9"/>
  <c r="O33760" i="9"/>
  <c r="O33764" i="9"/>
  <c r="O33768" i="9"/>
  <c r="O33772" i="9"/>
  <c r="O33776" i="9"/>
  <c r="O33780" i="9"/>
  <c r="O33784" i="9"/>
  <c r="O33788" i="9"/>
  <c r="O33792" i="9"/>
  <c r="O33796" i="9"/>
  <c r="O33800" i="9"/>
  <c r="O33804" i="9"/>
  <c r="O33808" i="9"/>
  <c r="O33812" i="9"/>
  <c r="O33816" i="9"/>
  <c r="O33820" i="9"/>
  <c r="O33824" i="9"/>
  <c r="O33828" i="9"/>
  <c r="O33832" i="9"/>
  <c r="O33836" i="9"/>
  <c r="O33840" i="9"/>
  <c r="O33844" i="9"/>
  <c r="O33848" i="9"/>
  <c r="O33852" i="9"/>
  <c r="O33856" i="9"/>
  <c r="O33860" i="9"/>
  <c r="O33864" i="9"/>
  <c r="O33868" i="9"/>
  <c r="O33872" i="9"/>
  <c r="O33876" i="9"/>
  <c r="O33880" i="9"/>
  <c r="O33884" i="9"/>
  <c r="O33888" i="9"/>
  <c r="O33892" i="9"/>
  <c r="O33896" i="9"/>
  <c r="O33900" i="9"/>
  <c r="O33904" i="9"/>
  <c r="O33908" i="9"/>
  <c r="O33912" i="9"/>
  <c r="O33916" i="9"/>
  <c r="O33920" i="9"/>
  <c r="O33924" i="9"/>
  <c r="O33928" i="9"/>
  <c r="O33932" i="9"/>
  <c r="O33936" i="9"/>
  <c r="O33940" i="9"/>
  <c r="O33944" i="9"/>
  <c r="O33948" i="9"/>
  <c r="O33952" i="9"/>
  <c r="O33956" i="9"/>
  <c r="O33960" i="9"/>
  <c r="O33964" i="9"/>
  <c r="O33968" i="9"/>
  <c r="O33972" i="9"/>
  <c r="O33976" i="9"/>
  <c r="O33980" i="9"/>
  <c r="O33984" i="9"/>
  <c r="O33988" i="9"/>
  <c r="O33992" i="9"/>
  <c r="O33996" i="9"/>
  <c r="O34000" i="9"/>
  <c r="O34004" i="9"/>
  <c r="O34008" i="9"/>
  <c r="O34012" i="9"/>
  <c r="O34016" i="9"/>
  <c r="O34020" i="9"/>
  <c r="O34024" i="9"/>
  <c r="O34028" i="9"/>
  <c r="O34032" i="9"/>
  <c r="O34036" i="9"/>
  <c r="O34040" i="9"/>
  <c r="O34044" i="9"/>
  <c r="M34047" i="9"/>
  <c r="O34048" i="9"/>
  <c r="M34051" i="9"/>
  <c r="O34052" i="9"/>
  <c r="M34055" i="9"/>
  <c r="O34056" i="9"/>
  <c r="M34059" i="9"/>
  <c r="O34060" i="9"/>
  <c r="M34063" i="9"/>
  <c r="O34064" i="9"/>
  <c r="M34067" i="9"/>
  <c r="O34068" i="9"/>
  <c r="M34071" i="9"/>
  <c r="O34072" i="9"/>
  <c r="M34075" i="9"/>
  <c r="O34076" i="9"/>
  <c r="M34079" i="9"/>
  <c r="O34080" i="9"/>
  <c r="M34083" i="9"/>
  <c r="O34084" i="9"/>
  <c r="M34087" i="9"/>
  <c r="O34088" i="9"/>
  <c r="M34091" i="9"/>
  <c r="O34092" i="9"/>
  <c r="M34095" i="9"/>
  <c r="O34096" i="9"/>
  <c r="M34099" i="9"/>
  <c r="O34100" i="9"/>
  <c r="M34103" i="9"/>
  <c r="O34104" i="9"/>
  <c r="M34107" i="9"/>
  <c r="O34108" i="9"/>
  <c r="M34111" i="9"/>
  <c r="O34112" i="9"/>
  <c r="M34115" i="9"/>
  <c r="O34116" i="9"/>
  <c r="M34119" i="9"/>
  <c r="O34120" i="9"/>
  <c r="M34123" i="9"/>
  <c r="O34124" i="9"/>
  <c r="M34127" i="9"/>
  <c r="O34128" i="9"/>
  <c r="M34131" i="9"/>
  <c r="O34132" i="9"/>
  <c r="M34135" i="9"/>
  <c r="O34136" i="9"/>
  <c r="M34139" i="9"/>
  <c r="O34140" i="9"/>
  <c r="M34143" i="9"/>
  <c r="O34144" i="9"/>
  <c r="M34147" i="9"/>
  <c r="O34148" i="9"/>
  <c r="M34151" i="9"/>
  <c r="O34152" i="9"/>
  <c r="M34155" i="9"/>
  <c r="O34156" i="9"/>
  <c r="M34159" i="9"/>
  <c r="O34160" i="9"/>
  <c r="M34163" i="9"/>
  <c r="O34164" i="9"/>
  <c r="M34167" i="9"/>
  <c r="O34168" i="9"/>
  <c r="M34171" i="9"/>
  <c r="O34172" i="9"/>
  <c r="M34175" i="9"/>
  <c r="O34176" i="9"/>
  <c r="M34179" i="9"/>
  <c r="O34180" i="9"/>
  <c r="M34183" i="9"/>
  <c r="O34184" i="9"/>
  <c r="M34187" i="9"/>
  <c r="O34188" i="9"/>
  <c r="M34191" i="9"/>
  <c r="O34192" i="9"/>
  <c r="M34195" i="9"/>
  <c r="O34196" i="9"/>
  <c r="M34199" i="9"/>
  <c r="O34200" i="9"/>
  <c r="M34203" i="9"/>
  <c r="O34204" i="9"/>
  <c r="M34207" i="9"/>
  <c r="O34208" i="9"/>
  <c r="M34211" i="9"/>
  <c r="O34212" i="9"/>
  <c r="M34215" i="9"/>
  <c r="O34216" i="9"/>
  <c r="M34219" i="9"/>
  <c r="O34220" i="9"/>
  <c r="M34223" i="9"/>
  <c r="O34224" i="9"/>
  <c r="M34227" i="9"/>
  <c r="O34228" i="9"/>
  <c r="M34231" i="9"/>
  <c r="O34232" i="9"/>
  <c r="M34235" i="9"/>
  <c r="O34236" i="9"/>
  <c r="M34239" i="9"/>
  <c r="O34240" i="9"/>
  <c r="M34243" i="9"/>
  <c r="O34244" i="9"/>
  <c r="M34247" i="9"/>
  <c r="O34248" i="9"/>
  <c r="M34251" i="9"/>
  <c r="O34252" i="9"/>
  <c r="M34255" i="9"/>
  <c r="O34256" i="9"/>
  <c r="M34259" i="9"/>
  <c r="O34260" i="9"/>
  <c r="M34263" i="9"/>
  <c r="O34264" i="9"/>
  <c r="M34267" i="9"/>
  <c r="O34268" i="9"/>
  <c r="M34271" i="9"/>
  <c r="O34272" i="9"/>
  <c r="M34275" i="9"/>
  <c r="O34276" i="9"/>
  <c r="M34279" i="9"/>
  <c r="O34280" i="9"/>
  <c r="M34283" i="9"/>
  <c r="O34284" i="9"/>
  <c r="M34287" i="9"/>
  <c r="O34288" i="9"/>
  <c r="M34291" i="9"/>
  <c r="O34292" i="9"/>
  <c r="M34295" i="9"/>
  <c r="O34296" i="9"/>
  <c r="M34299" i="9"/>
  <c r="O34300" i="9"/>
  <c r="M34303" i="9"/>
  <c r="O34304" i="9"/>
  <c r="M34307" i="9"/>
  <c r="O34308" i="9"/>
  <c r="M34311" i="9"/>
  <c r="O34312" i="9"/>
  <c r="M34315" i="9"/>
  <c r="O34316" i="9"/>
  <c r="M34319" i="9"/>
  <c r="O34320" i="9"/>
  <c r="M34323" i="9"/>
  <c r="O34324" i="9"/>
  <c r="M34327" i="9"/>
  <c r="O34328" i="9"/>
  <c r="M34331" i="9"/>
  <c r="O34332" i="9"/>
  <c r="M34335" i="9"/>
  <c r="O34336" i="9"/>
  <c r="M34339" i="9"/>
  <c r="O34340" i="9"/>
  <c r="M34343" i="9"/>
  <c r="O34344" i="9"/>
  <c r="M34347" i="9"/>
  <c r="O34348" i="9"/>
  <c r="M34351" i="9"/>
  <c r="O34352" i="9"/>
  <c r="M34355" i="9"/>
  <c r="O34356" i="9"/>
  <c r="M34359" i="9"/>
  <c r="O34360" i="9"/>
  <c r="M34363" i="9"/>
  <c r="O34364" i="9"/>
  <c r="M34367" i="9"/>
  <c r="O34368" i="9"/>
  <c r="M34371" i="9"/>
  <c r="O34372" i="9"/>
  <c r="M34375" i="9"/>
  <c r="O34376" i="9"/>
  <c r="M34379" i="9"/>
  <c r="O34380" i="9"/>
  <c r="M34383" i="9"/>
  <c r="O34384" i="9"/>
  <c r="M34387" i="9"/>
  <c r="O34388" i="9"/>
  <c r="M34391" i="9"/>
  <c r="O34392" i="9"/>
  <c r="M34395" i="9"/>
  <c r="O34396" i="9"/>
  <c r="M34399" i="9"/>
  <c r="O34400" i="9"/>
  <c r="M34403" i="9"/>
  <c r="O34404" i="9"/>
  <c r="M34407" i="9"/>
  <c r="O34408" i="9"/>
  <c r="M34411" i="9"/>
  <c r="O34412" i="9"/>
  <c r="M34415" i="9"/>
  <c r="O34416" i="9"/>
  <c r="M34419" i="9"/>
  <c r="O34420" i="9"/>
  <c r="M34423" i="9"/>
  <c r="O34424" i="9"/>
  <c r="M34427" i="9"/>
  <c r="O34428" i="9"/>
  <c r="M34431" i="9"/>
  <c r="O34432" i="9"/>
  <c r="M34435" i="9"/>
  <c r="O34436" i="9"/>
  <c r="M34439" i="9"/>
  <c r="O34440" i="9"/>
  <c r="M34443" i="9"/>
  <c r="O34444" i="9"/>
  <c r="M34447" i="9"/>
  <c r="O34448" i="9"/>
  <c r="M34451" i="9"/>
  <c r="O34452" i="9"/>
  <c r="M34455" i="9"/>
  <c r="O34456" i="9"/>
  <c r="M34459" i="9"/>
  <c r="O34460" i="9"/>
  <c r="M34463" i="9"/>
  <c r="O34464" i="9"/>
  <c r="M34467" i="9"/>
  <c r="O34468" i="9"/>
  <c r="M34471" i="9"/>
  <c r="O34472" i="9"/>
  <c r="M34475" i="9"/>
  <c r="O34476" i="9"/>
  <c r="M34479" i="9"/>
  <c r="O34480" i="9"/>
  <c r="M34483" i="9"/>
  <c r="O34484" i="9"/>
  <c r="M34487" i="9"/>
  <c r="O34488" i="9"/>
  <c r="M34491" i="9"/>
  <c r="O34492" i="9"/>
  <c r="M34497" i="9"/>
  <c r="O34498" i="9"/>
  <c r="M34505" i="9"/>
  <c r="O34506" i="9"/>
  <c r="M34513" i="9"/>
  <c r="O34514" i="9"/>
  <c r="M34521" i="9"/>
  <c r="O34522" i="9"/>
  <c r="M34529" i="9"/>
  <c r="O34530" i="9"/>
  <c r="M34537" i="9"/>
  <c r="O34538" i="9"/>
  <c r="M34545" i="9"/>
  <c r="O34546" i="9"/>
  <c r="M34550" i="9"/>
  <c r="N34551" i="9"/>
  <c r="M34551" i="9"/>
  <c r="O34562" i="9"/>
  <c r="M34566" i="9"/>
  <c r="N34567" i="9"/>
  <c r="M34567" i="9"/>
  <c r="O34578" i="9"/>
  <c r="M34582" i="9"/>
  <c r="N34583" i="9"/>
  <c r="M34583" i="9"/>
  <c r="O34594" i="9"/>
  <c r="M34598" i="9"/>
  <c r="N34599" i="9"/>
  <c r="M34599" i="9"/>
  <c r="O34610" i="9"/>
  <c r="M34614" i="9"/>
  <c r="N34615" i="9"/>
  <c r="M34615" i="9"/>
  <c r="O34626" i="9"/>
  <c r="M34630" i="9"/>
  <c r="N34631" i="9"/>
  <c r="M34631" i="9"/>
  <c r="O34642" i="9"/>
  <c r="M34646" i="9"/>
  <c r="N34647" i="9"/>
  <c r="M34647" i="9"/>
  <c r="O34658" i="9"/>
  <c r="M34662" i="9"/>
  <c r="N34663" i="9"/>
  <c r="M34663" i="9"/>
  <c r="O34674" i="9"/>
  <c r="M34678" i="9"/>
  <c r="N34679" i="9"/>
  <c r="M34679" i="9"/>
  <c r="O34690" i="9"/>
  <c r="M34694" i="9"/>
  <c r="N34695" i="9"/>
  <c r="M34695" i="9"/>
  <c r="O34706" i="9"/>
  <c r="M34710" i="9"/>
  <c r="N34711" i="9"/>
  <c r="M34711" i="9"/>
  <c r="N34734" i="9"/>
  <c r="M34734" i="9"/>
  <c r="N34750" i="9"/>
  <c r="M34750" i="9"/>
  <c r="N34766" i="9"/>
  <c r="M34766" i="9"/>
  <c r="N34782" i="9"/>
  <c r="M34782" i="9"/>
  <c r="N34798" i="9"/>
  <c r="M34798" i="9"/>
  <c r="N34814" i="9"/>
  <c r="M34814" i="9"/>
  <c r="N34830" i="9"/>
  <c r="M34830" i="9"/>
  <c r="N34846" i="9"/>
  <c r="M34846" i="9"/>
  <c r="N34862" i="9"/>
  <c r="M34862" i="9"/>
  <c r="N34878" i="9"/>
  <c r="M34878" i="9"/>
  <c r="N34894" i="9"/>
  <c r="M34894" i="9"/>
  <c r="N34910" i="9"/>
  <c r="M34910" i="9"/>
  <c r="N34926" i="9"/>
  <c r="M34926" i="9"/>
  <c r="N34942" i="9"/>
  <c r="M34942" i="9"/>
  <c r="N34958" i="9"/>
  <c r="M34958" i="9"/>
  <c r="N34974" i="9"/>
  <c r="M34974" i="9"/>
  <c r="N34990" i="9"/>
  <c r="M34990" i="9"/>
  <c r="N35006" i="9"/>
  <c r="M35006" i="9"/>
  <c r="N35022" i="9"/>
  <c r="M35022" i="9"/>
  <c r="N35038" i="9"/>
  <c r="M35038" i="9"/>
  <c r="N35054" i="9"/>
  <c r="M35054" i="9"/>
  <c r="N35070" i="9"/>
  <c r="M35070" i="9"/>
  <c r="N35086" i="9"/>
  <c r="M35086" i="9"/>
  <c r="N35102" i="9"/>
  <c r="M35102" i="9"/>
  <c r="N35118" i="9"/>
  <c r="M35118" i="9"/>
  <c r="N35134" i="9"/>
  <c r="M35134" i="9"/>
  <c r="N35150" i="9"/>
  <c r="M35150" i="9"/>
  <c r="N35166" i="9"/>
  <c r="M35166" i="9"/>
  <c r="N35182" i="9"/>
  <c r="M35182" i="9"/>
  <c r="N35198" i="9"/>
  <c r="M35198" i="9"/>
  <c r="N35214" i="9"/>
  <c r="M35214" i="9"/>
  <c r="N35230" i="9"/>
  <c r="M35230" i="9"/>
  <c r="N35246" i="9"/>
  <c r="M35246" i="9"/>
  <c r="N35262" i="9"/>
  <c r="M35262" i="9"/>
  <c r="N35278" i="9"/>
  <c r="M35278" i="9"/>
  <c r="N35294" i="9"/>
  <c r="M35294" i="9"/>
  <c r="N35310" i="9"/>
  <c r="M35310" i="9"/>
  <c r="N35326" i="9"/>
  <c r="M35326" i="9"/>
  <c r="N35342" i="9"/>
  <c r="M35342" i="9"/>
  <c r="N35358" i="9"/>
  <c r="M35358" i="9"/>
  <c r="N35374" i="9"/>
  <c r="M35374" i="9"/>
  <c r="N35382" i="9"/>
  <c r="M35382" i="9"/>
  <c r="N35390" i="9"/>
  <c r="M35390" i="9"/>
  <c r="N35398" i="9"/>
  <c r="M35398" i="9"/>
  <c r="N35406" i="9"/>
  <c r="M35406" i="9"/>
  <c r="N35414" i="9"/>
  <c r="M35414" i="9"/>
  <c r="N35422" i="9"/>
  <c r="M35422" i="9"/>
  <c r="N35430" i="9"/>
  <c r="M35430" i="9"/>
  <c r="N35438" i="9"/>
  <c r="M35438" i="9"/>
  <c r="N35446" i="9"/>
  <c r="M35446" i="9"/>
  <c r="N35454" i="9"/>
  <c r="M35454" i="9"/>
  <c r="N35462" i="9"/>
  <c r="M35462" i="9"/>
  <c r="N35470" i="9"/>
  <c r="M35470" i="9"/>
  <c r="N35478" i="9"/>
  <c r="M35478" i="9"/>
  <c r="N35486" i="9"/>
  <c r="M35486" i="9"/>
  <c r="N35494" i="9"/>
  <c r="M35494" i="9"/>
  <c r="N35502" i="9"/>
  <c r="M35502" i="9"/>
  <c r="N35510" i="9"/>
  <c r="M35510" i="9"/>
  <c r="N35518" i="9"/>
  <c r="M35518" i="9"/>
  <c r="N35526" i="9"/>
  <c r="M35526" i="9"/>
  <c r="N35534" i="9"/>
  <c r="M35534" i="9"/>
  <c r="N35542" i="9"/>
  <c r="M35542" i="9"/>
  <c r="N35550" i="9"/>
  <c r="M35550" i="9"/>
  <c r="N35558" i="9"/>
  <c r="M35558" i="9"/>
  <c r="N35566" i="9"/>
  <c r="M35566" i="9"/>
  <c r="N35574" i="9"/>
  <c r="M35574" i="9"/>
  <c r="N35582" i="9"/>
  <c r="M35582" i="9"/>
  <c r="N35590" i="9"/>
  <c r="M35590" i="9"/>
  <c r="N35598" i="9"/>
  <c r="M35598" i="9"/>
  <c r="N35606" i="9"/>
  <c r="M35606" i="9"/>
  <c r="N35614" i="9"/>
  <c r="M35614" i="9"/>
  <c r="N35622" i="9"/>
  <c r="M35622" i="9"/>
  <c r="N35630" i="9"/>
  <c r="M35630" i="9"/>
  <c r="N35638" i="9"/>
  <c r="M35638" i="9"/>
  <c r="N35646" i="9"/>
  <c r="M35646" i="9"/>
  <c r="N35654" i="9"/>
  <c r="M35654" i="9"/>
  <c r="N35662" i="9"/>
  <c r="M35662" i="9"/>
  <c r="N35670" i="9"/>
  <c r="M35670" i="9"/>
  <c r="N35678" i="9"/>
  <c r="M35678" i="9"/>
  <c r="N35686" i="9"/>
  <c r="M35686" i="9"/>
  <c r="N35694" i="9"/>
  <c r="M35694" i="9"/>
  <c r="N35702" i="9"/>
  <c r="M35702" i="9"/>
  <c r="N35710" i="9"/>
  <c r="M35710" i="9"/>
  <c r="N35718" i="9"/>
  <c r="M35718" i="9"/>
  <c r="N35726" i="9"/>
  <c r="M35726" i="9"/>
  <c r="N35734" i="9"/>
  <c r="M35734" i="9"/>
  <c r="O33391" i="9"/>
  <c r="O33395" i="9"/>
  <c r="O33399" i="9"/>
  <c r="O33403" i="9"/>
  <c r="O33407" i="9"/>
  <c r="O33411" i="9"/>
  <c r="O33415" i="9"/>
  <c r="O33419" i="9"/>
  <c r="O33423" i="9"/>
  <c r="O33427" i="9"/>
  <c r="O33431" i="9"/>
  <c r="O33435" i="9"/>
  <c r="O33439" i="9"/>
  <c r="O33443" i="9"/>
  <c r="O33447" i="9"/>
  <c r="O33451" i="9"/>
  <c r="O33455" i="9"/>
  <c r="O33459" i="9"/>
  <c r="O33463" i="9"/>
  <c r="O33467" i="9"/>
  <c r="O33471" i="9"/>
  <c r="O33475" i="9"/>
  <c r="O33479" i="9"/>
  <c r="O33483" i="9"/>
  <c r="O33487" i="9"/>
  <c r="O33491" i="9"/>
  <c r="O33495" i="9"/>
  <c r="O33499" i="9"/>
  <c r="O33503" i="9"/>
  <c r="O33507" i="9"/>
  <c r="O33511" i="9"/>
  <c r="O33515" i="9"/>
  <c r="O33519" i="9"/>
  <c r="O33523" i="9"/>
  <c r="O33527" i="9"/>
  <c r="O33531" i="9"/>
  <c r="O33535" i="9"/>
  <c r="O33539" i="9"/>
  <c r="O33543" i="9"/>
  <c r="O33547" i="9"/>
  <c r="O33551" i="9"/>
  <c r="O33555" i="9"/>
  <c r="O33559" i="9"/>
  <c r="O33563" i="9"/>
  <c r="O33567" i="9"/>
  <c r="O33571" i="9"/>
  <c r="O33575" i="9"/>
  <c r="O33579" i="9"/>
  <c r="O33583" i="9"/>
  <c r="O33587" i="9"/>
  <c r="O33591" i="9"/>
  <c r="O33595" i="9"/>
  <c r="O33599" i="9"/>
  <c r="O33603" i="9"/>
  <c r="O33607" i="9"/>
  <c r="O33611" i="9"/>
  <c r="O33615" i="9"/>
  <c r="O33619" i="9"/>
  <c r="O33623" i="9"/>
  <c r="O33627" i="9"/>
  <c r="O33631" i="9"/>
  <c r="O33635" i="9"/>
  <c r="O33639" i="9"/>
  <c r="O33643" i="9"/>
  <c r="O33647" i="9"/>
  <c r="O33651" i="9"/>
  <c r="O33655" i="9"/>
  <c r="O33659" i="9"/>
  <c r="O33663" i="9"/>
  <c r="O33667" i="9"/>
  <c r="O33671" i="9"/>
  <c r="O33675" i="9"/>
  <c r="O33679" i="9"/>
  <c r="O33683" i="9"/>
  <c r="O33687" i="9"/>
  <c r="O33691" i="9"/>
  <c r="O33695" i="9"/>
  <c r="O33699" i="9"/>
  <c r="O33703" i="9"/>
  <c r="O33707" i="9"/>
  <c r="O33711" i="9"/>
  <c r="O33715" i="9"/>
  <c r="O33719" i="9"/>
  <c r="O33723" i="9"/>
  <c r="O33727" i="9"/>
  <c r="O33731" i="9"/>
  <c r="O33735" i="9"/>
  <c r="O33739" i="9"/>
  <c r="O33743" i="9"/>
  <c r="O33747" i="9"/>
  <c r="O33751" i="9"/>
  <c r="O33755" i="9"/>
  <c r="O33759" i="9"/>
  <c r="O33763" i="9"/>
  <c r="O33767" i="9"/>
  <c r="O33771" i="9"/>
  <c r="O33775" i="9"/>
  <c r="O33779" i="9"/>
  <c r="O33783" i="9"/>
  <c r="O33787" i="9"/>
  <c r="O33791" i="9"/>
  <c r="O33795" i="9"/>
  <c r="O33799" i="9"/>
  <c r="O33803" i="9"/>
  <c r="O33807" i="9"/>
  <c r="O33811" i="9"/>
  <c r="O33815" i="9"/>
  <c r="O33819" i="9"/>
  <c r="O33823" i="9"/>
  <c r="O33827" i="9"/>
  <c r="O33831" i="9"/>
  <c r="O33835" i="9"/>
  <c r="O33839" i="9"/>
  <c r="O33843" i="9"/>
  <c r="O33847" i="9"/>
  <c r="O33851" i="9"/>
  <c r="O33855" i="9"/>
  <c r="O33859" i="9"/>
  <c r="O33863" i="9"/>
  <c r="O33867" i="9"/>
  <c r="O33871" i="9"/>
  <c r="O33875" i="9"/>
  <c r="O33879" i="9"/>
  <c r="O33883" i="9"/>
  <c r="O33887" i="9"/>
  <c r="O33891" i="9"/>
  <c r="O33895" i="9"/>
  <c r="O33899" i="9"/>
  <c r="O33903" i="9"/>
  <c r="O33907" i="9"/>
  <c r="O33911" i="9"/>
  <c r="O33915" i="9"/>
  <c r="O33919" i="9"/>
  <c r="O33923" i="9"/>
  <c r="O33927" i="9"/>
  <c r="O33931" i="9"/>
  <c r="O33935" i="9"/>
  <c r="O33939" i="9"/>
  <c r="O33943" i="9"/>
  <c r="O33947" i="9"/>
  <c r="O33951" i="9"/>
  <c r="O33955" i="9"/>
  <c r="O33959" i="9"/>
  <c r="O33963" i="9"/>
  <c r="O33967" i="9"/>
  <c r="O33971" i="9"/>
  <c r="O33975" i="9"/>
  <c r="O33979" i="9"/>
  <c r="O33983" i="9"/>
  <c r="O33987" i="9"/>
  <c r="O33991" i="9"/>
  <c r="O33995" i="9"/>
  <c r="O33999" i="9"/>
  <c r="O34003" i="9"/>
  <c r="O34007" i="9"/>
  <c r="O34011" i="9"/>
  <c r="O34015" i="9"/>
  <c r="O34019" i="9"/>
  <c r="O34023" i="9"/>
  <c r="O34027" i="9"/>
  <c r="O34031" i="9"/>
  <c r="O34035" i="9"/>
  <c r="O34039" i="9"/>
  <c r="O34043" i="9"/>
  <c r="O34047" i="9"/>
  <c r="O34051" i="9"/>
  <c r="O34055" i="9"/>
  <c r="O34059" i="9"/>
  <c r="O34063" i="9"/>
  <c r="O34067" i="9"/>
  <c r="O34071" i="9"/>
  <c r="O34075" i="9"/>
  <c r="O34079" i="9"/>
  <c r="O34083" i="9"/>
  <c r="O34087" i="9"/>
  <c r="O34091" i="9"/>
  <c r="O34095" i="9"/>
  <c r="O34099" i="9"/>
  <c r="O34103" i="9"/>
  <c r="O34107" i="9"/>
  <c r="O34111" i="9"/>
  <c r="O34115" i="9"/>
  <c r="O34119" i="9"/>
  <c r="O34123" i="9"/>
  <c r="O34127" i="9"/>
  <c r="O34131" i="9"/>
  <c r="O34135" i="9"/>
  <c r="O34139" i="9"/>
  <c r="O34143" i="9"/>
  <c r="O34147" i="9"/>
  <c r="O34151" i="9"/>
  <c r="O34155" i="9"/>
  <c r="O34159" i="9"/>
  <c r="O34163" i="9"/>
  <c r="O34167" i="9"/>
  <c r="O34171" i="9"/>
  <c r="O34175" i="9"/>
  <c r="O34179" i="9"/>
  <c r="O34183" i="9"/>
  <c r="O34187" i="9"/>
  <c r="O34191" i="9"/>
  <c r="O34195" i="9"/>
  <c r="O34199" i="9"/>
  <c r="O34203" i="9"/>
  <c r="O34207" i="9"/>
  <c r="O34211" i="9"/>
  <c r="O34215" i="9"/>
  <c r="O34219" i="9"/>
  <c r="O34223" i="9"/>
  <c r="O34227" i="9"/>
  <c r="O34231" i="9"/>
  <c r="O34235" i="9"/>
  <c r="O34239" i="9"/>
  <c r="O34243" i="9"/>
  <c r="O34247" i="9"/>
  <c r="O34251" i="9"/>
  <c r="O34255" i="9"/>
  <c r="O34259" i="9"/>
  <c r="O34263" i="9"/>
  <c r="O34267" i="9"/>
  <c r="O34271" i="9"/>
  <c r="O34275" i="9"/>
  <c r="O34279" i="9"/>
  <c r="O34283" i="9"/>
  <c r="O34287" i="9"/>
  <c r="O34291" i="9"/>
  <c r="O34295" i="9"/>
  <c r="O34299" i="9"/>
  <c r="O34303" i="9"/>
  <c r="O34307" i="9"/>
  <c r="O34311" i="9"/>
  <c r="O34315" i="9"/>
  <c r="O34319" i="9"/>
  <c r="O34323" i="9"/>
  <c r="O34327" i="9"/>
  <c r="O34331" i="9"/>
  <c r="O34335" i="9"/>
  <c r="O34339" i="9"/>
  <c r="O34343" i="9"/>
  <c r="O34347" i="9"/>
  <c r="O34351" i="9"/>
  <c r="O34355" i="9"/>
  <c r="O34359" i="9"/>
  <c r="O34363" i="9"/>
  <c r="O34367" i="9"/>
  <c r="O34371" i="9"/>
  <c r="O34375" i="9"/>
  <c r="O34379" i="9"/>
  <c r="O34383" i="9"/>
  <c r="O34387" i="9"/>
  <c r="O34391" i="9"/>
  <c r="O34395" i="9"/>
  <c r="O34399" i="9"/>
  <c r="O34403" i="9"/>
  <c r="O34407" i="9"/>
  <c r="O34411" i="9"/>
  <c r="O34415" i="9"/>
  <c r="O34419" i="9"/>
  <c r="O34423" i="9"/>
  <c r="O34427" i="9"/>
  <c r="O34431" i="9"/>
  <c r="O34435" i="9"/>
  <c r="O34439" i="9"/>
  <c r="O34443" i="9"/>
  <c r="O34447" i="9"/>
  <c r="O34451" i="9"/>
  <c r="O34455" i="9"/>
  <c r="O34459" i="9"/>
  <c r="O34463" i="9"/>
  <c r="O34467" i="9"/>
  <c r="O34471" i="9"/>
  <c r="O34475" i="9"/>
  <c r="O34479" i="9"/>
  <c r="O34483" i="9"/>
  <c r="O34487" i="9"/>
  <c r="O34491" i="9"/>
  <c r="N34495" i="9"/>
  <c r="M34495" i="9"/>
  <c r="O34497" i="9"/>
  <c r="N34503" i="9"/>
  <c r="M34503" i="9"/>
  <c r="O34505" i="9"/>
  <c r="N34511" i="9"/>
  <c r="M34511" i="9"/>
  <c r="O34513" i="9"/>
  <c r="N34519" i="9"/>
  <c r="M34519" i="9"/>
  <c r="O34521" i="9"/>
  <c r="N34527" i="9"/>
  <c r="M34527" i="9"/>
  <c r="O34529" i="9"/>
  <c r="N34535" i="9"/>
  <c r="M34535" i="9"/>
  <c r="O34537" i="9"/>
  <c r="N34543" i="9"/>
  <c r="M34543" i="9"/>
  <c r="O34545" i="9"/>
  <c r="O34550" i="9"/>
  <c r="N34555" i="9"/>
  <c r="M34555" i="9"/>
  <c r="O34566" i="9"/>
  <c r="N34571" i="9"/>
  <c r="M34571" i="9"/>
  <c r="O34582" i="9"/>
  <c r="N34587" i="9"/>
  <c r="M34587" i="9"/>
  <c r="O34598" i="9"/>
  <c r="N34603" i="9"/>
  <c r="M34603" i="9"/>
  <c r="O34614" i="9"/>
  <c r="N34619" i="9"/>
  <c r="M34619" i="9"/>
  <c r="O34630" i="9"/>
  <c r="N34635" i="9"/>
  <c r="M34635" i="9"/>
  <c r="O34646" i="9"/>
  <c r="N34651" i="9"/>
  <c r="M34651" i="9"/>
  <c r="O34662" i="9"/>
  <c r="N34667" i="9"/>
  <c r="M34667" i="9"/>
  <c r="O34678" i="9"/>
  <c r="N34683" i="9"/>
  <c r="M34683" i="9"/>
  <c r="O34694" i="9"/>
  <c r="N34699" i="9"/>
  <c r="M34699" i="9"/>
  <c r="O34710" i="9"/>
  <c r="N34715" i="9"/>
  <c r="M34715" i="9"/>
  <c r="N34730" i="9"/>
  <c r="M34730" i="9"/>
  <c r="N34746" i="9"/>
  <c r="M34746" i="9"/>
  <c r="N34762" i="9"/>
  <c r="M34762" i="9"/>
  <c r="N34778" i="9"/>
  <c r="M34778" i="9"/>
  <c r="N34794" i="9"/>
  <c r="M34794" i="9"/>
  <c r="N34810" i="9"/>
  <c r="M34810" i="9"/>
  <c r="N34826" i="9"/>
  <c r="M34826" i="9"/>
  <c r="N34842" i="9"/>
  <c r="M34842" i="9"/>
  <c r="N34858" i="9"/>
  <c r="M34858" i="9"/>
  <c r="N34874" i="9"/>
  <c r="M34874" i="9"/>
  <c r="N34890" i="9"/>
  <c r="M34890" i="9"/>
  <c r="N34906" i="9"/>
  <c r="M34906" i="9"/>
  <c r="N34922" i="9"/>
  <c r="M34922" i="9"/>
  <c r="N34938" i="9"/>
  <c r="M34938" i="9"/>
  <c r="N34954" i="9"/>
  <c r="M34954" i="9"/>
  <c r="N34970" i="9"/>
  <c r="M34970" i="9"/>
  <c r="N34986" i="9"/>
  <c r="M34986" i="9"/>
  <c r="N35002" i="9"/>
  <c r="M35002" i="9"/>
  <c r="N35018" i="9"/>
  <c r="M35018" i="9"/>
  <c r="N35034" i="9"/>
  <c r="M35034" i="9"/>
  <c r="N35050" i="9"/>
  <c r="M35050" i="9"/>
  <c r="N35066" i="9"/>
  <c r="M35066" i="9"/>
  <c r="N35082" i="9"/>
  <c r="M35082" i="9"/>
  <c r="N35098" i="9"/>
  <c r="M35098" i="9"/>
  <c r="N35114" i="9"/>
  <c r="M35114" i="9"/>
  <c r="N35130" i="9"/>
  <c r="M35130" i="9"/>
  <c r="N35146" i="9"/>
  <c r="M35146" i="9"/>
  <c r="N35162" i="9"/>
  <c r="M35162" i="9"/>
  <c r="N35178" i="9"/>
  <c r="M35178" i="9"/>
  <c r="N35194" i="9"/>
  <c r="M35194" i="9"/>
  <c r="N35210" i="9"/>
  <c r="M35210" i="9"/>
  <c r="N35226" i="9"/>
  <c r="M35226" i="9"/>
  <c r="N35242" i="9"/>
  <c r="M35242" i="9"/>
  <c r="N35258" i="9"/>
  <c r="M35258" i="9"/>
  <c r="N35274" i="9"/>
  <c r="M35274" i="9"/>
  <c r="N35290" i="9"/>
  <c r="M35290" i="9"/>
  <c r="N35306" i="9"/>
  <c r="M35306" i="9"/>
  <c r="N35322" i="9"/>
  <c r="M35322" i="9"/>
  <c r="N35338" i="9"/>
  <c r="M35338" i="9"/>
  <c r="N35354" i="9"/>
  <c r="M35354" i="9"/>
  <c r="N35370" i="9"/>
  <c r="M35370" i="9"/>
  <c r="O34723" i="9"/>
  <c r="O34727" i="9"/>
  <c r="O34731" i="9"/>
  <c r="O34735" i="9"/>
  <c r="O34739" i="9"/>
  <c r="O34743" i="9"/>
  <c r="O34747" i="9"/>
  <c r="O34751" i="9"/>
  <c r="O34755" i="9"/>
  <c r="O34759" i="9"/>
  <c r="O34763" i="9"/>
  <c r="O34767" i="9"/>
  <c r="O34771" i="9"/>
  <c r="O34775" i="9"/>
  <c r="O34779" i="9"/>
  <c r="O34783" i="9"/>
  <c r="O34787" i="9"/>
  <c r="O34791" i="9"/>
  <c r="O34795" i="9"/>
  <c r="O34799" i="9"/>
  <c r="O34803" i="9"/>
  <c r="O34807" i="9"/>
  <c r="O34811" i="9"/>
  <c r="O34815" i="9"/>
  <c r="O34819" i="9"/>
  <c r="O34823" i="9"/>
  <c r="O34827" i="9"/>
  <c r="O34831" i="9"/>
  <c r="O34835" i="9"/>
  <c r="O34839" i="9"/>
  <c r="O34843" i="9"/>
  <c r="O34847" i="9"/>
  <c r="O34851" i="9"/>
  <c r="O34855" i="9"/>
  <c r="O34859" i="9"/>
  <c r="O34863" i="9"/>
  <c r="O34867" i="9"/>
  <c r="O34871" i="9"/>
  <c r="O34875" i="9"/>
  <c r="O34879" i="9"/>
  <c r="O34883" i="9"/>
  <c r="O34887" i="9"/>
  <c r="O34891" i="9"/>
  <c r="O34895" i="9"/>
  <c r="O34899" i="9"/>
  <c r="O34903" i="9"/>
  <c r="O34907" i="9"/>
  <c r="O34911" i="9"/>
  <c r="O34915" i="9"/>
  <c r="O34919" i="9"/>
  <c r="O34923" i="9"/>
  <c r="O34927" i="9"/>
  <c r="O34931" i="9"/>
  <c r="O34935" i="9"/>
  <c r="O34939" i="9"/>
  <c r="O34943" i="9"/>
  <c r="O34947" i="9"/>
  <c r="O34951" i="9"/>
  <c r="O34955" i="9"/>
  <c r="O34959" i="9"/>
  <c r="O34963" i="9"/>
  <c r="O34967" i="9"/>
  <c r="O34971" i="9"/>
  <c r="O34975" i="9"/>
  <c r="O34979" i="9"/>
  <c r="O34983" i="9"/>
  <c r="O34987" i="9"/>
  <c r="O34991" i="9"/>
  <c r="O34995" i="9"/>
  <c r="O34999" i="9"/>
  <c r="O35003" i="9"/>
  <c r="O35007" i="9"/>
  <c r="O35011" i="9"/>
  <c r="O35015" i="9"/>
  <c r="O35019" i="9"/>
  <c r="O35023" i="9"/>
  <c r="O35027" i="9"/>
  <c r="O35031" i="9"/>
  <c r="O35035" i="9"/>
  <c r="O35039" i="9"/>
  <c r="O35043" i="9"/>
  <c r="O35047" i="9"/>
  <c r="O35051" i="9"/>
  <c r="O35055" i="9"/>
  <c r="O35059" i="9"/>
  <c r="O35063" i="9"/>
  <c r="O35067" i="9"/>
  <c r="O35071" i="9"/>
  <c r="O35075" i="9"/>
  <c r="O35079" i="9"/>
  <c r="O35083" i="9"/>
  <c r="O35087" i="9"/>
  <c r="O35091" i="9"/>
  <c r="O35095" i="9"/>
  <c r="O35099" i="9"/>
  <c r="O35103" i="9"/>
  <c r="O35107" i="9"/>
  <c r="O35111" i="9"/>
  <c r="O35115" i="9"/>
  <c r="O35119" i="9"/>
  <c r="O35123" i="9"/>
  <c r="O35127" i="9"/>
  <c r="O35131" i="9"/>
  <c r="O35135" i="9"/>
  <c r="O35139" i="9"/>
  <c r="O35143" i="9"/>
  <c r="O35147" i="9"/>
  <c r="O35151" i="9"/>
  <c r="O35155" i="9"/>
  <c r="O35159" i="9"/>
  <c r="O35163" i="9"/>
  <c r="O35167" i="9"/>
  <c r="O35171" i="9"/>
  <c r="O35175" i="9"/>
  <c r="O35179" i="9"/>
  <c r="O35183" i="9"/>
  <c r="O35187" i="9"/>
  <c r="O35191" i="9"/>
  <c r="O35195" i="9"/>
  <c r="O35199" i="9"/>
  <c r="O35203" i="9"/>
  <c r="O35207" i="9"/>
  <c r="O35211" i="9"/>
  <c r="O35215" i="9"/>
  <c r="O35219" i="9"/>
  <c r="O35223" i="9"/>
  <c r="O35227" i="9"/>
  <c r="O35231" i="9"/>
  <c r="O35235" i="9"/>
  <c r="O35239" i="9"/>
  <c r="O35243" i="9"/>
  <c r="O35247" i="9"/>
  <c r="O35251" i="9"/>
  <c r="O35255" i="9"/>
  <c r="O35259" i="9"/>
  <c r="O35263" i="9"/>
  <c r="O35267" i="9"/>
  <c r="O35271" i="9"/>
  <c r="O35275" i="9"/>
  <c r="O35279" i="9"/>
  <c r="O35283" i="9"/>
  <c r="O35287" i="9"/>
  <c r="O35291" i="9"/>
  <c r="O35295" i="9"/>
  <c r="O35299" i="9"/>
  <c r="O35303" i="9"/>
  <c r="O35307" i="9"/>
  <c r="O35311" i="9"/>
  <c r="O35315" i="9"/>
  <c r="O35319" i="9"/>
  <c r="O35323" i="9"/>
  <c r="O35327" i="9"/>
  <c r="O35331" i="9"/>
  <c r="O35335" i="9"/>
  <c r="O35339" i="9"/>
  <c r="O35343" i="9"/>
  <c r="O35347" i="9"/>
  <c r="O35351" i="9"/>
  <c r="O35355" i="9"/>
  <c r="O35359" i="9"/>
  <c r="O35363" i="9"/>
  <c r="O35367" i="9"/>
  <c r="O35371" i="9"/>
  <c r="O35375" i="9"/>
  <c r="O35379" i="9"/>
  <c r="O35383" i="9"/>
  <c r="O35387" i="9"/>
  <c r="O35391" i="9"/>
  <c r="O35395" i="9"/>
  <c r="O35399" i="9"/>
  <c r="O35403" i="9"/>
  <c r="O35407" i="9"/>
  <c r="O35411" i="9"/>
  <c r="O35415" i="9"/>
  <c r="O35419" i="9"/>
  <c r="O35423" i="9"/>
  <c r="O35427" i="9"/>
  <c r="O35431" i="9"/>
  <c r="O35435" i="9"/>
  <c r="O35439" i="9"/>
  <c r="O35443" i="9"/>
  <c r="O35447" i="9"/>
  <c r="O35451" i="9"/>
  <c r="O35455" i="9"/>
  <c r="O35459" i="9"/>
  <c r="O35463" i="9"/>
  <c r="O35467" i="9"/>
  <c r="O35471" i="9"/>
  <c r="O35475" i="9"/>
  <c r="O35479" i="9"/>
  <c r="O35483" i="9"/>
  <c r="O35487" i="9"/>
  <c r="O35491" i="9"/>
  <c r="O35495" i="9"/>
  <c r="O35499" i="9"/>
  <c r="O35503" i="9"/>
  <c r="O35507" i="9"/>
  <c r="O35511" i="9"/>
  <c r="O35515" i="9"/>
  <c r="O35519" i="9"/>
  <c r="O35523" i="9"/>
  <c r="O35527" i="9"/>
  <c r="O35531" i="9"/>
  <c r="O35535" i="9"/>
  <c r="O35539" i="9"/>
  <c r="O35543" i="9"/>
  <c r="O35547" i="9"/>
  <c r="O35551" i="9"/>
  <c r="O35555" i="9"/>
  <c r="O35559" i="9"/>
  <c r="O35563" i="9"/>
  <c r="O35567" i="9"/>
  <c r="O35571" i="9"/>
  <c r="O35575" i="9"/>
  <c r="O35579" i="9"/>
  <c r="O35583" i="9"/>
  <c r="O35587" i="9"/>
  <c r="O35591" i="9"/>
  <c r="O35595" i="9"/>
  <c r="O35599" i="9"/>
  <c r="O35603" i="9"/>
  <c r="O35607" i="9"/>
  <c r="O35611" i="9"/>
  <c r="O35615" i="9"/>
  <c r="O35619" i="9"/>
  <c r="O35623" i="9"/>
  <c r="O35627" i="9"/>
  <c r="O35631" i="9"/>
  <c r="O35635" i="9"/>
  <c r="O35639" i="9"/>
  <c r="O35643" i="9"/>
  <c r="O35647" i="9"/>
  <c r="O35651" i="9"/>
  <c r="O35655" i="9"/>
  <c r="O35659" i="9"/>
  <c r="O35663" i="9"/>
  <c r="O35667" i="9"/>
  <c r="O35671" i="9"/>
  <c r="O35675" i="9"/>
  <c r="O35679" i="9"/>
  <c r="O35683" i="9"/>
  <c r="O35687" i="9"/>
  <c r="O35691" i="9"/>
  <c r="O35695" i="9"/>
  <c r="O35699" i="9"/>
  <c r="O35703" i="9"/>
  <c r="O35707" i="9"/>
  <c r="O35711" i="9"/>
  <c r="O35715" i="9"/>
  <c r="O35719" i="9"/>
  <c r="O35723" i="9"/>
  <c r="O35727" i="9"/>
  <c r="O35731" i="9"/>
  <c r="O35735" i="9"/>
  <c r="M35738" i="9"/>
  <c r="O35739" i="9"/>
  <c r="M35742" i="9"/>
  <c r="O35743" i="9"/>
  <c r="M35746" i="9"/>
  <c r="O35747" i="9"/>
  <c r="M35750" i="9"/>
  <c r="O35751" i="9"/>
  <c r="M35754" i="9"/>
  <c r="O35755" i="9"/>
  <c r="M35758" i="9"/>
  <c r="O35759" i="9"/>
  <c r="M35762" i="9"/>
  <c r="O35763" i="9"/>
  <c r="M35766" i="9"/>
  <c r="O35767" i="9"/>
  <c r="M35770" i="9"/>
  <c r="O35771" i="9"/>
  <c r="M35774" i="9"/>
  <c r="O35775" i="9"/>
  <c r="M35778" i="9"/>
  <c r="O35779" i="9"/>
  <c r="M35782" i="9"/>
  <c r="O35783" i="9"/>
  <c r="M35786" i="9"/>
  <c r="O35787" i="9"/>
  <c r="M35790" i="9"/>
  <c r="O35791" i="9"/>
  <c r="M35794" i="9"/>
  <c r="O35795" i="9"/>
  <c r="M35798" i="9"/>
  <c r="O35799" i="9"/>
  <c r="M35802" i="9"/>
  <c r="O35803" i="9"/>
  <c r="M35806" i="9"/>
  <c r="O35807" i="9"/>
  <c r="M35810" i="9"/>
  <c r="O35811" i="9"/>
  <c r="M35814" i="9"/>
  <c r="O35815" i="9"/>
  <c r="M35818" i="9"/>
  <c r="O35819" i="9"/>
  <c r="M35822" i="9"/>
  <c r="O35823" i="9"/>
  <c r="M35826" i="9"/>
  <c r="O35827" i="9"/>
  <c r="M35830" i="9"/>
  <c r="O35831" i="9"/>
  <c r="M35834" i="9"/>
  <c r="O35835" i="9"/>
  <c r="M35838" i="9"/>
  <c r="O35839" i="9"/>
  <c r="M35842" i="9"/>
  <c r="O35843" i="9"/>
  <c r="M35846" i="9"/>
  <c r="O35847" i="9"/>
  <c r="M35850" i="9"/>
  <c r="O35851" i="9"/>
  <c r="M35854" i="9"/>
  <c r="O35855" i="9"/>
  <c r="M35858" i="9"/>
  <c r="O35859" i="9"/>
  <c r="M35862" i="9"/>
  <c r="O35863" i="9"/>
  <c r="M35866" i="9"/>
  <c r="O35867" i="9"/>
  <c r="M35870" i="9"/>
  <c r="O35871" i="9"/>
  <c r="M35874" i="9"/>
  <c r="O35875" i="9"/>
  <c r="M35878" i="9"/>
  <c r="O35879" i="9"/>
  <c r="M35882" i="9"/>
  <c r="O35883" i="9"/>
  <c r="M35886" i="9"/>
  <c r="O35887" i="9"/>
  <c r="M35890" i="9"/>
  <c r="O35891" i="9"/>
  <c r="M35894" i="9"/>
  <c r="O35895" i="9"/>
  <c r="M35898" i="9"/>
  <c r="O35899" i="9"/>
  <c r="M35902" i="9"/>
  <c r="O35903" i="9"/>
  <c r="M35906" i="9"/>
  <c r="O35907" i="9"/>
  <c r="M35910" i="9"/>
  <c r="O35911" i="9"/>
  <c r="M35914" i="9"/>
  <c r="O35915" i="9"/>
  <c r="M35918" i="9"/>
  <c r="O35919" i="9"/>
  <c r="M35922" i="9"/>
  <c r="O35923" i="9"/>
  <c r="M35926" i="9"/>
  <c r="O35927" i="9"/>
  <c r="M35930" i="9"/>
  <c r="O35931" i="9"/>
  <c r="M35934" i="9"/>
  <c r="O35935" i="9"/>
  <c r="M35938" i="9"/>
  <c r="O35939" i="9"/>
  <c r="M35942" i="9"/>
  <c r="O35943" i="9"/>
  <c r="M35946" i="9"/>
  <c r="O35947" i="9"/>
  <c r="M35950" i="9"/>
  <c r="O35951" i="9"/>
  <c r="M35954" i="9"/>
  <c r="O35955" i="9"/>
  <c r="M35958" i="9"/>
  <c r="O35959" i="9"/>
  <c r="M35962" i="9"/>
  <c r="O35963" i="9"/>
  <c r="M35966" i="9"/>
  <c r="O35967" i="9"/>
  <c r="M35970" i="9"/>
  <c r="O35971" i="9"/>
  <c r="M35974" i="9"/>
  <c r="O35975" i="9"/>
  <c r="M35978" i="9"/>
  <c r="O35979" i="9"/>
  <c r="M35982" i="9"/>
  <c r="O35983" i="9"/>
  <c r="M35986" i="9"/>
  <c r="O35987" i="9"/>
  <c r="M35990" i="9"/>
  <c r="O35991" i="9"/>
  <c r="M35994" i="9"/>
  <c r="O35995" i="9"/>
  <c r="M35998" i="9"/>
  <c r="O35999" i="9"/>
  <c r="M36002" i="9"/>
  <c r="O36003" i="9"/>
  <c r="M36006" i="9"/>
  <c r="O36007" i="9"/>
  <c r="M36010" i="9"/>
  <c r="O36011" i="9"/>
  <c r="M36014" i="9"/>
  <c r="O36015" i="9"/>
  <c r="M36018" i="9"/>
  <c r="O36019" i="9"/>
  <c r="M36022" i="9"/>
  <c r="O36023" i="9"/>
  <c r="M36026" i="9"/>
  <c r="O36027" i="9"/>
  <c r="M36030" i="9"/>
  <c r="O36031" i="9"/>
  <c r="M36034" i="9"/>
  <c r="O36035" i="9"/>
  <c r="M36038" i="9"/>
  <c r="O36039" i="9"/>
  <c r="M36042" i="9"/>
  <c r="O36043" i="9"/>
  <c r="M36046" i="9"/>
  <c r="O36047" i="9"/>
  <c r="M36050" i="9"/>
  <c r="O36051" i="9"/>
  <c r="M36054" i="9"/>
  <c r="O36055" i="9"/>
  <c r="M36058" i="9"/>
  <c r="O36059" i="9"/>
  <c r="M36062" i="9"/>
  <c r="O36063" i="9"/>
  <c r="M36066" i="9"/>
  <c r="O36067" i="9"/>
  <c r="M36070" i="9"/>
  <c r="O36071" i="9"/>
  <c r="M36074" i="9"/>
  <c r="O36075" i="9"/>
  <c r="M36078" i="9"/>
  <c r="O36079" i="9"/>
  <c r="N36199" i="9"/>
  <c r="M36199" i="9"/>
  <c r="O35738" i="9"/>
  <c r="O35742" i="9"/>
  <c r="O35746" i="9"/>
  <c r="O35750" i="9"/>
  <c r="O35754" i="9"/>
  <c r="O35758" i="9"/>
  <c r="O35762" i="9"/>
  <c r="O35766" i="9"/>
  <c r="O35770" i="9"/>
  <c r="O35774" i="9"/>
  <c r="O35778" i="9"/>
  <c r="O35782" i="9"/>
  <c r="O35786" i="9"/>
  <c r="O35790" i="9"/>
  <c r="O35794" i="9"/>
  <c r="O35798" i="9"/>
  <c r="O35802" i="9"/>
  <c r="O35806" i="9"/>
  <c r="O35810" i="9"/>
  <c r="O35814" i="9"/>
  <c r="O35818" i="9"/>
  <c r="O35822" i="9"/>
  <c r="O35826" i="9"/>
  <c r="O35830" i="9"/>
  <c r="O35834" i="9"/>
  <c r="O35838" i="9"/>
  <c r="O35842" i="9"/>
  <c r="O35846" i="9"/>
  <c r="O35850" i="9"/>
  <c r="O35854" i="9"/>
  <c r="O35858" i="9"/>
  <c r="O35862" i="9"/>
  <c r="O35866" i="9"/>
  <c r="O35870" i="9"/>
  <c r="O35874" i="9"/>
  <c r="O35878" i="9"/>
  <c r="O35882" i="9"/>
  <c r="O35886" i="9"/>
  <c r="O35890" i="9"/>
  <c r="O35894" i="9"/>
  <c r="O35898" i="9"/>
  <c r="O35902" i="9"/>
  <c r="O35906" i="9"/>
  <c r="O35910" i="9"/>
  <c r="O35914" i="9"/>
  <c r="O35918" i="9"/>
  <c r="O35922" i="9"/>
  <c r="O35926" i="9"/>
  <c r="O35930" i="9"/>
  <c r="O35934" i="9"/>
  <c r="O35938" i="9"/>
  <c r="O35942" i="9"/>
  <c r="O35946" i="9"/>
  <c r="O35950" i="9"/>
  <c r="O35954" i="9"/>
  <c r="O35958" i="9"/>
  <c r="O35962" i="9"/>
  <c r="O35966" i="9"/>
  <c r="O35970" i="9"/>
  <c r="O35974" i="9"/>
  <c r="O35978" i="9"/>
  <c r="O35982" i="9"/>
  <c r="O35986" i="9"/>
  <c r="O35990" i="9"/>
  <c r="O35994" i="9"/>
  <c r="O35998" i="9"/>
  <c r="O36002" i="9"/>
  <c r="O36006" i="9"/>
  <c r="O36010" i="9"/>
  <c r="O36014" i="9"/>
  <c r="O36018" i="9"/>
  <c r="O36022" i="9"/>
  <c r="O36026" i="9"/>
  <c r="O36030" i="9"/>
  <c r="O36034" i="9"/>
  <c r="O36038" i="9"/>
  <c r="O36042" i="9"/>
  <c r="O36046" i="9"/>
  <c r="O36050" i="9"/>
  <c r="O36054" i="9"/>
  <c r="O36058" i="9"/>
  <c r="O36062" i="9"/>
  <c r="O36066" i="9"/>
  <c r="O36070" i="9"/>
  <c r="O36074" i="9"/>
  <c r="O36078" i="9"/>
  <c r="N36195" i="9"/>
  <c r="M36195" i="9"/>
  <c r="O34549" i="9"/>
  <c r="O34553" i="9"/>
  <c r="O34557" i="9"/>
  <c r="O34561" i="9"/>
  <c r="O34565" i="9"/>
  <c r="O34569" i="9"/>
  <c r="O34573" i="9"/>
  <c r="O34577" i="9"/>
  <c r="O34581" i="9"/>
  <c r="O34585" i="9"/>
  <c r="O34589" i="9"/>
  <c r="O34593" i="9"/>
  <c r="O34597" i="9"/>
  <c r="O34601" i="9"/>
  <c r="O34605" i="9"/>
  <c r="O34609" i="9"/>
  <c r="O34613" i="9"/>
  <c r="O34617" i="9"/>
  <c r="O34621" i="9"/>
  <c r="O34625" i="9"/>
  <c r="O34629" i="9"/>
  <c r="O34633" i="9"/>
  <c r="O34637" i="9"/>
  <c r="O34641" i="9"/>
  <c r="O34645" i="9"/>
  <c r="O34649" i="9"/>
  <c r="O34653" i="9"/>
  <c r="O34657" i="9"/>
  <c r="O34661" i="9"/>
  <c r="O34665" i="9"/>
  <c r="O34669" i="9"/>
  <c r="O34673" i="9"/>
  <c r="O34677" i="9"/>
  <c r="O34681" i="9"/>
  <c r="O34685" i="9"/>
  <c r="O34689" i="9"/>
  <c r="O34693" i="9"/>
  <c r="O34697" i="9"/>
  <c r="O34701" i="9"/>
  <c r="O34705" i="9"/>
  <c r="O34709" i="9"/>
  <c r="O34713" i="9"/>
  <c r="O34717" i="9"/>
  <c r="O34721" i="9"/>
  <c r="O34725" i="9"/>
  <c r="O34729" i="9"/>
  <c r="O34733" i="9"/>
  <c r="O34737" i="9"/>
  <c r="O34741" i="9"/>
  <c r="O34745" i="9"/>
  <c r="O34749" i="9"/>
  <c r="O34753" i="9"/>
  <c r="O34757" i="9"/>
  <c r="O34761" i="9"/>
  <c r="O34765" i="9"/>
  <c r="O34769" i="9"/>
  <c r="O34773" i="9"/>
  <c r="O34777" i="9"/>
  <c r="O34781" i="9"/>
  <c r="O34785" i="9"/>
  <c r="O34789" i="9"/>
  <c r="O34793" i="9"/>
  <c r="O34797" i="9"/>
  <c r="O34801" i="9"/>
  <c r="O34805" i="9"/>
  <c r="O34809" i="9"/>
  <c r="O34813" i="9"/>
  <c r="O34817" i="9"/>
  <c r="O34821" i="9"/>
  <c r="O34825" i="9"/>
  <c r="O34829" i="9"/>
  <c r="O34833" i="9"/>
  <c r="O34837" i="9"/>
  <c r="O34841" i="9"/>
  <c r="O34845" i="9"/>
  <c r="O34849" i="9"/>
  <c r="O34853" i="9"/>
  <c r="O34857" i="9"/>
  <c r="O34861" i="9"/>
  <c r="O34865" i="9"/>
  <c r="O34869" i="9"/>
  <c r="O34873" i="9"/>
  <c r="O34877" i="9"/>
  <c r="O34881" i="9"/>
  <c r="O34885" i="9"/>
  <c r="O34889" i="9"/>
  <c r="O34893" i="9"/>
  <c r="O34897" i="9"/>
  <c r="O34901" i="9"/>
  <c r="O34905" i="9"/>
  <c r="O34909" i="9"/>
  <c r="O34913" i="9"/>
  <c r="O34917" i="9"/>
  <c r="O34921" i="9"/>
  <c r="O34925" i="9"/>
  <c r="O34929" i="9"/>
  <c r="O34933" i="9"/>
  <c r="O34937" i="9"/>
  <c r="O34941" i="9"/>
  <c r="O34945" i="9"/>
  <c r="O34949" i="9"/>
  <c r="O34953" i="9"/>
  <c r="O34957" i="9"/>
  <c r="O34961" i="9"/>
  <c r="O34965" i="9"/>
  <c r="O34969" i="9"/>
  <c r="O34973" i="9"/>
  <c r="O34977" i="9"/>
  <c r="O34981" i="9"/>
  <c r="O34985" i="9"/>
  <c r="O34989" i="9"/>
  <c r="O34993" i="9"/>
  <c r="O34997" i="9"/>
  <c r="O35001" i="9"/>
  <c r="O35005" i="9"/>
  <c r="O35009" i="9"/>
  <c r="O35013" i="9"/>
  <c r="O35017" i="9"/>
  <c r="O35021" i="9"/>
  <c r="O35025" i="9"/>
  <c r="O35029" i="9"/>
  <c r="O35033" i="9"/>
  <c r="O35037" i="9"/>
  <c r="O35041" i="9"/>
  <c r="O35045" i="9"/>
  <c r="O35049" i="9"/>
  <c r="O35053" i="9"/>
  <c r="O35057" i="9"/>
  <c r="O35061" i="9"/>
  <c r="O35065" i="9"/>
  <c r="O35069" i="9"/>
  <c r="O35073" i="9"/>
  <c r="O35077" i="9"/>
  <c r="O35081" i="9"/>
  <c r="O35085" i="9"/>
  <c r="O35089" i="9"/>
  <c r="O35093" i="9"/>
  <c r="O35097" i="9"/>
  <c r="O35101" i="9"/>
  <c r="O35105" i="9"/>
  <c r="O35109" i="9"/>
  <c r="O35113" i="9"/>
  <c r="O35117" i="9"/>
  <c r="O35121" i="9"/>
  <c r="O35125" i="9"/>
  <c r="O35129" i="9"/>
  <c r="O35133" i="9"/>
  <c r="O35137" i="9"/>
  <c r="O35141" i="9"/>
  <c r="O35145" i="9"/>
  <c r="O35149" i="9"/>
  <c r="O35153" i="9"/>
  <c r="O35157" i="9"/>
  <c r="O35161" i="9"/>
  <c r="O35165" i="9"/>
  <c r="O35169" i="9"/>
  <c r="O35173" i="9"/>
  <c r="O35177" i="9"/>
  <c r="O35181" i="9"/>
  <c r="O35185" i="9"/>
  <c r="O35189" i="9"/>
  <c r="O35193" i="9"/>
  <c r="O35197" i="9"/>
  <c r="O35201" i="9"/>
  <c r="O35205" i="9"/>
  <c r="O35209" i="9"/>
  <c r="O35213" i="9"/>
  <c r="O35217" i="9"/>
  <c r="O35221" i="9"/>
  <c r="O35225" i="9"/>
  <c r="O35229" i="9"/>
  <c r="O35233" i="9"/>
  <c r="O35237" i="9"/>
  <c r="O35241" i="9"/>
  <c r="O35245" i="9"/>
  <c r="O35249" i="9"/>
  <c r="O35253" i="9"/>
  <c r="O35257" i="9"/>
  <c r="O35261" i="9"/>
  <c r="O35265" i="9"/>
  <c r="O35269" i="9"/>
  <c r="O35273" i="9"/>
  <c r="O35277" i="9"/>
  <c r="O35281" i="9"/>
  <c r="O35285" i="9"/>
  <c r="O35289" i="9"/>
  <c r="O35293" i="9"/>
  <c r="O35297" i="9"/>
  <c r="O35301" i="9"/>
  <c r="O35305" i="9"/>
  <c r="O35309" i="9"/>
  <c r="O35313" i="9"/>
  <c r="O35317" i="9"/>
  <c r="O35321" i="9"/>
  <c r="O35325" i="9"/>
  <c r="O35329" i="9"/>
  <c r="O35333" i="9"/>
  <c r="O35337" i="9"/>
  <c r="O35341" i="9"/>
  <c r="O35345" i="9"/>
  <c r="O35349" i="9"/>
  <c r="O35353" i="9"/>
  <c r="O35357" i="9"/>
  <c r="O35361" i="9"/>
  <c r="O35365" i="9"/>
  <c r="O35369" i="9"/>
  <c r="O35373" i="9"/>
  <c r="M35376" i="9"/>
  <c r="O35377" i="9"/>
  <c r="M35380" i="9"/>
  <c r="O35381" i="9"/>
  <c r="M35384" i="9"/>
  <c r="O35385" i="9"/>
  <c r="M35388" i="9"/>
  <c r="O35389" i="9"/>
  <c r="M35392" i="9"/>
  <c r="O35393" i="9"/>
  <c r="M35396" i="9"/>
  <c r="O35397" i="9"/>
  <c r="M35400" i="9"/>
  <c r="O35401" i="9"/>
  <c r="M35404" i="9"/>
  <c r="O35405" i="9"/>
  <c r="M35408" i="9"/>
  <c r="O35409" i="9"/>
  <c r="M35412" i="9"/>
  <c r="O35413" i="9"/>
  <c r="M35416" i="9"/>
  <c r="O35417" i="9"/>
  <c r="M35420" i="9"/>
  <c r="O35421" i="9"/>
  <c r="M35424" i="9"/>
  <c r="O35425" i="9"/>
  <c r="M35428" i="9"/>
  <c r="O35429" i="9"/>
  <c r="M35432" i="9"/>
  <c r="O35433" i="9"/>
  <c r="M35436" i="9"/>
  <c r="O35437" i="9"/>
  <c r="M35440" i="9"/>
  <c r="O35441" i="9"/>
  <c r="M35444" i="9"/>
  <c r="O35445" i="9"/>
  <c r="M35448" i="9"/>
  <c r="O35449" i="9"/>
  <c r="M35452" i="9"/>
  <c r="O35453" i="9"/>
  <c r="M35456" i="9"/>
  <c r="O35457" i="9"/>
  <c r="M35460" i="9"/>
  <c r="O35461" i="9"/>
  <c r="M35464" i="9"/>
  <c r="O35465" i="9"/>
  <c r="M35468" i="9"/>
  <c r="O35469" i="9"/>
  <c r="M35472" i="9"/>
  <c r="O35473" i="9"/>
  <c r="M35476" i="9"/>
  <c r="O35477" i="9"/>
  <c r="M35480" i="9"/>
  <c r="O35481" i="9"/>
  <c r="M35484" i="9"/>
  <c r="O35485" i="9"/>
  <c r="M35488" i="9"/>
  <c r="O35489" i="9"/>
  <c r="M35492" i="9"/>
  <c r="O35493" i="9"/>
  <c r="M35496" i="9"/>
  <c r="O35497" i="9"/>
  <c r="M35500" i="9"/>
  <c r="O35501" i="9"/>
  <c r="M35504" i="9"/>
  <c r="O35505" i="9"/>
  <c r="M35508" i="9"/>
  <c r="O35509" i="9"/>
  <c r="M35512" i="9"/>
  <c r="O35513" i="9"/>
  <c r="M35516" i="9"/>
  <c r="O35517" i="9"/>
  <c r="M35520" i="9"/>
  <c r="O35521" i="9"/>
  <c r="M35524" i="9"/>
  <c r="O35525" i="9"/>
  <c r="M35528" i="9"/>
  <c r="O35529" i="9"/>
  <c r="M35532" i="9"/>
  <c r="O35533" i="9"/>
  <c r="M35536" i="9"/>
  <c r="O35537" i="9"/>
  <c r="M35540" i="9"/>
  <c r="O35541" i="9"/>
  <c r="M35544" i="9"/>
  <c r="O35545" i="9"/>
  <c r="M35548" i="9"/>
  <c r="O35549" i="9"/>
  <c r="M35552" i="9"/>
  <c r="O35553" i="9"/>
  <c r="M35556" i="9"/>
  <c r="O35557" i="9"/>
  <c r="M35560" i="9"/>
  <c r="O35561" i="9"/>
  <c r="M35564" i="9"/>
  <c r="O35565" i="9"/>
  <c r="M35568" i="9"/>
  <c r="O35569" i="9"/>
  <c r="M35572" i="9"/>
  <c r="O35573" i="9"/>
  <c r="M35576" i="9"/>
  <c r="O35577" i="9"/>
  <c r="M35580" i="9"/>
  <c r="O35581" i="9"/>
  <c r="M35584" i="9"/>
  <c r="O35585" i="9"/>
  <c r="M35588" i="9"/>
  <c r="O35589" i="9"/>
  <c r="M35592" i="9"/>
  <c r="O35593" i="9"/>
  <c r="M35596" i="9"/>
  <c r="O35597" i="9"/>
  <c r="M35600" i="9"/>
  <c r="O35601" i="9"/>
  <c r="M35604" i="9"/>
  <c r="O35605" i="9"/>
  <c r="M35608" i="9"/>
  <c r="O35609" i="9"/>
  <c r="M35612" i="9"/>
  <c r="O35613" i="9"/>
  <c r="M35616" i="9"/>
  <c r="O35617" i="9"/>
  <c r="M35620" i="9"/>
  <c r="O35621" i="9"/>
  <c r="M35624" i="9"/>
  <c r="O35625" i="9"/>
  <c r="M35628" i="9"/>
  <c r="O35629" i="9"/>
  <c r="M35632" i="9"/>
  <c r="O35633" i="9"/>
  <c r="M35636" i="9"/>
  <c r="O35637" i="9"/>
  <c r="M35640" i="9"/>
  <c r="O35641" i="9"/>
  <c r="M35644" i="9"/>
  <c r="O35645" i="9"/>
  <c r="M35648" i="9"/>
  <c r="O35649" i="9"/>
  <c r="M35652" i="9"/>
  <c r="O35653" i="9"/>
  <c r="M35656" i="9"/>
  <c r="O35657" i="9"/>
  <c r="M35660" i="9"/>
  <c r="O35661" i="9"/>
  <c r="M35664" i="9"/>
  <c r="O35665" i="9"/>
  <c r="M35668" i="9"/>
  <c r="O35669" i="9"/>
  <c r="M35672" i="9"/>
  <c r="O35673" i="9"/>
  <c r="M35676" i="9"/>
  <c r="O35677" i="9"/>
  <c r="M35680" i="9"/>
  <c r="O35681" i="9"/>
  <c r="M35684" i="9"/>
  <c r="O35685" i="9"/>
  <c r="M35688" i="9"/>
  <c r="O35689" i="9"/>
  <c r="M35692" i="9"/>
  <c r="O35693" i="9"/>
  <c r="M35696" i="9"/>
  <c r="O35697" i="9"/>
  <c r="M35700" i="9"/>
  <c r="O35701" i="9"/>
  <c r="M35704" i="9"/>
  <c r="O35705" i="9"/>
  <c r="M35708" i="9"/>
  <c r="O35709" i="9"/>
  <c r="M35712" i="9"/>
  <c r="O35713" i="9"/>
  <c r="M35716" i="9"/>
  <c r="O35717" i="9"/>
  <c r="M35720" i="9"/>
  <c r="O35721" i="9"/>
  <c r="M35724" i="9"/>
  <c r="O35725" i="9"/>
  <c r="M35728" i="9"/>
  <c r="O35729" i="9"/>
  <c r="M35732" i="9"/>
  <c r="O35733" i="9"/>
  <c r="M35736" i="9"/>
  <c r="O35737" i="9"/>
  <c r="M35740" i="9"/>
  <c r="O35741" i="9"/>
  <c r="M35744" i="9"/>
  <c r="O35745" i="9"/>
  <c r="M35748" i="9"/>
  <c r="O35749" i="9"/>
  <c r="M35752" i="9"/>
  <c r="O35753" i="9"/>
  <c r="M35756" i="9"/>
  <c r="O35757" i="9"/>
  <c r="M35760" i="9"/>
  <c r="O35761" i="9"/>
  <c r="M35764" i="9"/>
  <c r="O35765" i="9"/>
  <c r="M35768" i="9"/>
  <c r="O35769" i="9"/>
  <c r="M35772" i="9"/>
  <c r="O35773" i="9"/>
  <c r="M35776" i="9"/>
  <c r="O35777" i="9"/>
  <c r="M35780" i="9"/>
  <c r="O35781" i="9"/>
  <c r="M35784" i="9"/>
  <c r="O35785" i="9"/>
  <c r="M35788" i="9"/>
  <c r="O35789" i="9"/>
  <c r="M35792" i="9"/>
  <c r="O35793" i="9"/>
  <c r="M35796" i="9"/>
  <c r="O35797" i="9"/>
  <c r="M35800" i="9"/>
  <c r="O35801" i="9"/>
  <c r="M35804" i="9"/>
  <c r="O35805" i="9"/>
  <c r="M35808" i="9"/>
  <c r="O35809" i="9"/>
  <c r="M35812" i="9"/>
  <c r="O35813" i="9"/>
  <c r="M35816" i="9"/>
  <c r="O35817" i="9"/>
  <c r="M35820" i="9"/>
  <c r="O35821" i="9"/>
  <c r="M35824" i="9"/>
  <c r="O35825" i="9"/>
  <c r="M35828" i="9"/>
  <c r="O35829" i="9"/>
  <c r="M35832" i="9"/>
  <c r="O35833" i="9"/>
  <c r="M35836" i="9"/>
  <c r="O35837" i="9"/>
  <c r="M35840" i="9"/>
  <c r="O35841" i="9"/>
  <c r="M35844" i="9"/>
  <c r="O35845" i="9"/>
  <c r="M35848" i="9"/>
  <c r="O35849" i="9"/>
  <c r="M35852" i="9"/>
  <c r="O35853" i="9"/>
  <c r="M35856" i="9"/>
  <c r="O35857" i="9"/>
  <c r="M35860" i="9"/>
  <c r="O35861" i="9"/>
  <c r="M35864" i="9"/>
  <c r="O35865" i="9"/>
  <c r="M35868" i="9"/>
  <c r="O35869" i="9"/>
  <c r="M35872" i="9"/>
  <c r="O35873" i="9"/>
  <c r="M35876" i="9"/>
  <c r="O35877" i="9"/>
  <c r="M35880" i="9"/>
  <c r="O35881" i="9"/>
  <c r="M35884" i="9"/>
  <c r="O35885" i="9"/>
  <c r="M35888" i="9"/>
  <c r="O35889" i="9"/>
  <c r="M35892" i="9"/>
  <c r="O35893" i="9"/>
  <c r="M35896" i="9"/>
  <c r="O35897" i="9"/>
  <c r="M35900" i="9"/>
  <c r="O35901" i="9"/>
  <c r="M35904" i="9"/>
  <c r="O35905" i="9"/>
  <c r="M35908" i="9"/>
  <c r="O35909" i="9"/>
  <c r="M35912" i="9"/>
  <c r="O35913" i="9"/>
  <c r="M35916" i="9"/>
  <c r="O35917" i="9"/>
  <c r="M35920" i="9"/>
  <c r="O35921" i="9"/>
  <c r="M35924" i="9"/>
  <c r="O35925" i="9"/>
  <c r="M35928" i="9"/>
  <c r="O35929" i="9"/>
  <c r="M35932" i="9"/>
  <c r="O35933" i="9"/>
  <c r="M35936" i="9"/>
  <c r="O35937" i="9"/>
  <c r="M35940" i="9"/>
  <c r="O35941" i="9"/>
  <c r="M35944" i="9"/>
  <c r="O35945" i="9"/>
  <c r="M35948" i="9"/>
  <c r="O35949" i="9"/>
  <c r="M35952" i="9"/>
  <c r="O35953" i="9"/>
  <c r="M35956" i="9"/>
  <c r="O35957" i="9"/>
  <c r="M35960" i="9"/>
  <c r="O35961" i="9"/>
  <c r="M35964" i="9"/>
  <c r="O35965" i="9"/>
  <c r="M35968" i="9"/>
  <c r="O35969" i="9"/>
  <c r="M35972" i="9"/>
  <c r="O35973" i="9"/>
  <c r="M35976" i="9"/>
  <c r="O35977" i="9"/>
  <c r="M35980" i="9"/>
  <c r="O35981" i="9"/>
  <c r="M35984" i="9"/>
  <c r="O35985" i="9"/>
  <c r="M35988" i="9"/>
  <c r="O35989" i="9"/>
  <c r="M35992" i="9"/>
  <c r="O35993" i="9"/>
  <c r="M35996" i="9"/>
  <c r="O35997" i="9"/>
  <c r="M36000" i="9"/>
  <c r="O36001" i="9"/>
  <c r="M36004" i="9"/>
  <c r="O36005" i="9"/>
  <c r="M36008" i="9"/>
  <c r="O36009" i="9"/>
  <c r="M36012" i="9"/>
  <c r="O36013" i="9"/>
  <c r="M36016" i="9"/>
  <c r="O36017" i="9"/>
  <c r="M36020" i="9"/>
  <c r="O36021" i="9"/>
  <c r="M36024" i="9"/>
  <c r="O36025" i="9"/>
  <c r="M36028" i="9"/>
  <c r="O36029" i="9"/>
  <c r="M36032" i="9"/>
  <c r="O36033" i="9"/>
  <c r="M36036" i="9"/>
  <c r="O36037" i="9"/>
  <c r="M36040" i="9"/>
  <c r="O36041" i="9"/>
  <c r="M36044" i="9"/>
  <c r="O36045" i="9"/>
  <c r="M36048" i="9"/>
  <c r="O36049" i="9"/>
  <c r="M36052" i="9"/>
  <c r="O36053" i="9"/>
  <c r="M36056" i="9"/>
  <c r="O36057" i="9"/>
  <c r="M36060" i="9"/>
  <c r="O36061" i="9"/>
  <c r="M36064" i="9"/>
  <c r="O36065" i="9"/>
  <c r="M36068" i="9"/>
  <c r="O36069" i="9"/>
  <c r="M36072" i="9"/>
  <c r="O36073" i="9"/>
  <c r="M36076" i="9"/>
  <c r="O36077" i="9"/>
  <c r="M36080" i="9"/>
  <c r="N36081" i="9"/>
  <c r="M36081" i="9"/>
  <c r="N36083" i="9"/>
  <c r="M36083" i="9"/>
  <c r="N36085" i="9"/>
  <c r="M36085" i="9"/>
  <c r="N36087" i="9"/>
  <c r="M36087" i="9"/>
  <c r="N36089" i="9"/>
  <c r="M36089" i="9"/>
  <c r="N36091" i="9"/>
  <c r="M36091" i="9"/>
  <c r="N36093" i="9"/>
  <c r="M36093" i="9"/>
  <c r="N36095" i="9"/>
  <c r="M36095" i="9"/>
  <c r="N36097" i="9"/>
  <c r="M36097" i="9"/>
  <c r="N36099" i="9"/>
  <c r="M36099" i="9"/>
  <c r="N36101" i="9"/>
  <c r="M36101" i="9"/>
  <c r="N36103" i="9"/>
  <c r="M36103" i="9"/>
  <c r="N36105" i="9"/>
  <c r="M36105" i="9"/>
  <c r="N36107" i="9"/>
  <c r="M36107" i="9"/>
  <c r="N36109" i="9"/>
  <c r="M36109" i="9"/>
  <c r="N36111" i="9"/>
  <c r="M36111" i="9"/>
  <c r="N36113" i="9"/>
  <c r="M36113" i="9"/>
  <c r="N36115" i="9"/>
  <c r="M36115" i="9"/>
  <c r="N36117" i="9"/>
  <c r="M36117" i="9"/>
  <c r="N36119" i="9"/>
  <c r="M36119" i="9"/>
  <c r="N36121" i="9"/>
  <c r="M36121" i="9"/>
  <c r="N36123" i="9"/>
  <c r="M36123" i="9"/>
  <c r="N36125" i="9"/>
  <c r="M36125" i="9"/>
  <c r="N36127" i="9"/>
  <c r="M36127" i="9"/>
  <c r="N36129" i="9"/>
  <c r="M36129" i="9"/>
  <c r="N36131" i="9"/>
  <c r="M36131" i="9"/>
  <c r="N36133" i="9"/>
  <c r="M36133" i="9"/>
  <c r="N36135" i="9"/>
  <c r="M36135" i="9"/>
  <c r="N36137" i="9"/>
  <c r="M36137" i="9"/>
  <c r="N36139" i="9"/>
  <c r="M36139" i="9"/>
  <c r="N36141" i="9"/>
  <c r="M36141" i="9"/>
  <c r="N36143" i="9"/>
  <c r="M36143" i="9"/>
  <c r="N36145" i="9"/>
  <c r="M36145" i="9"/>
  <c r="N36147" i="9"/>
  <c r="M36147" i="9"/>
  <c r="N36149" i="9"/>
  <c r="M36149" i="9"/>
  <c r="N36151" i="9"/>
  <c r="M36151" i="9"/>
  <c r="N36153" i="9"/>
  <c r="M36153" i="9"/>
  <c r="N36155" i="9"/>
  <c r="M36155" i="9"/>
  <c r="N36157" i="9"/>
  <c r="M36157" i="9"/>
  <c r="N36159" i="9"/>
  <c r="M36159" i="9"/>
  <c r="N36161" i="9"/>
  <c r="M36161" i="9"/>
  <c r="N36163" i="9"/>
  <c r="M36163" i="9"/>
  <c r="N36165" i="9"/>
  <c r="M36165" i="9"/>
  <c r="N36167" i="9"/>
  <c r="M36167" i="9"/>
  <c r="N36169" i="9"/>
  <c r="M36169" i="9"/>
  <c r="N36171" i="9"/>
  <c r="M36171" i="9"/>
  <c r="N36173" i="9"/>
  <c r="M36173" i="9"/>
  <c r="N36175" i="9"/>
  <c r="M36175" i="9"/>
  <c r="N36177" i="9"/>
  <c r="M36177" i="9"/>
  <c r="N36179" i="9"/>
  <c r="M36179" i="9"/>
  <c r="N36181" i="9"/>
  <c r="M36181" i="9"/>
  <c r="N36183" i="9"/>
  <c r="M36183" i="9"/>
  <c r="N36185" i="9"/>
  <c r="M36185" i="9"/>
  <c r="N36187" i="9"/>
  <c r="M36187" i="9"/>
  <c r="N36189" i="9"/>
  <c r="M36189" i="9"/>
  <c r="N36191" i="9"/>
  <c r="M36191" i="9"/>
  <c r="N36207" i="9"/>
  <c r="M36207" i="9"/>
  <c r="O36207" i="9"/>
  <c r="O34496" i="9"/>
  <c r="O34500" i="9"/>
  <c r="O34504" i="9"/>
  <c r="O34508" i="9"/>
  <c r="O34512" i="9"/>
  <c r="O34516" i="9"/>
  <c r="O34520" i="9"/>
  <c r="O34524" i="9"/>
  <c r="O34528" i="9"/>
  <c r="O34532" i="9"/>
  <c r="O34536" i="9"/>
  <c r="O34540" i="9"/>
  <c r="O34544" i="9"/>
  <c r="O34548" i="9"/>
  <c r="O34552" i="9"/>
  <c r="O34556" i="9"/>
  <c r="O34560" i="9"/>
  <c r="O34564" i="9"/>
  <c r="O34568" i="9"/>
  <c r="O34572" i="9"/>
  <c r="O34576" i="9"/>
  <c r="O34580" i="9"/>
  <c r="O34584" i="9"/>
  <c r="O34588" i="9"/>
  <c r="O34592" i="9"/>
  <c r="O34596" i="9"/>
  <c r="O34600" i="9"/>
  <c r="O34604" i="9"/>
  <c r="O34608" i="9"/>
  <c r="O34612" i="9"/>
  <c r="O34616" i="9"/>
  <c r="O34620" i="9"/>
  <c r="O34624" i="9"/>
  <c r="O34628" i="9"/>
  <c r="O34632" i="9"/>
  <c r="O34636" i="9"/>
  <c r="O34640" i="9"/>
  <c r="O34644" i="9"/>
  <c r="O34648" i="9"/>
  <c r="O34652" i="9"/>
  <c r="O34656" i="9"/>
  <c r="O34660" i="9"/>
  <c r="O34664" i="9"/>
  <c r="O34668" i="9"/>
  <c r="O34672" i="9"/>
  <c r="O34676" i="9"/>
  <c r="O34680" i="9"/>
  <c r="O34684" i="9"/>
  <c r="O34688" i="9"/>
  <c r="O34692" i="9"/>
  <c r="O34696" i="9"/>
  <c r="O34700" i="9"/>
  <c r="O34704" i="9"/>
  <c r="O34708" i="9"/>
  <c r="O34712" i="9"/>
  <c r="O34716" i="9"/>
  <c r="O34720" i="9"/>
  <c r="M34723" i="9"/>
  <c r="O34724" i="9"/>
  <c r="M34727" i="9"/>
  <c r="O34728" i="9"/>
  <c r="M34731" i="9"/>
  <c r="O34732" i="9"/>
  <c r="M34735" i="9"/>
  <c r="O34736" i="9"/>
  <c r="M34739" i="9"/>
  <c r="O34740" i="9"/>
  <c r="M34743" i="9"/>
  <c r="O34744" i="9"/>
  <c r="M34747" i="9"/>
  <c r="O34748" i="9"/>
  <c r="M34751" i="9"/>
  <c r="O34752" i="9"/>
  <c r="M34755" i="9"/>
  <c r="O34756" i="9"/>
  <c r="M34759" i="9"/>
  <c r="O34760" i="9"/>
  <c r="M34763" i="9"/>
  <c r="O34764" i="9"/>
  <c r="M34767" i="9"/>
  <c r="O34768" i="9"/>
  <c r="M34771" i="9"/>
  <c r="O34772" i="9"/>
  <c r="M34775" i="9"/>
  <c r="O34776" i="9"/>
  <c r="M34779" i="9"/>
  <c r="O34780" i="9"/>
  <c r="M34783" i="9"/>
  <c r="O34784" i="9"/>
  <c r="M34787" i="9"/>
  <c r="O34788" i="9"/>
  <c r="M34791" i="9"/>
  <c r="O34792" i="9"/>
  <c r="M34795" i="9"/>
  <c r="O34796" i="9"/>
  <c r="M34799" i="9"/>
  <c r="O34800" i="9"/>
  <c r="M34803" i="9"/>
  <c r="O34804" i="9"/>
  <c r="M34807" i="9"/>
  <c r="O34808" i="9"/>
  <c r="M34811" i="9"/>
  <c r="O34812" i="9"/>
  <c r="M34815" i="9"/>
  <c r="O34816" i="9"/>
  <c r="M34819" i="9"/>
  <c r="O34820" i="9"/>
  <c r="M34823" i="9"/>
  <c r="O34824" i="9"/>
  <c r="M34827" i="9"/>
  <c r="O34828" i="9"/>
  <c r="M34831" i="9"/>
  <c r="O34832" i="9"/>
  <c r="M34835" i="9"/>
  <c r="O34836" i="9"/>
  <c r="M34839" i="9"/>
  <c r="O34840" i="9"/>
  <c r="M34843" i="9"/>
  <c r="O34844" i="9"/>
  <c r="M34847" i="9"/>
  <c r="O34848" i="9"/>
  <c r="M34851" i="9"/>
  <c r="O34852" i="9"/>
  <c r="M34855" i="9"/>
  <c r="O34856" i="9"/>
  <c r="M34859" i="9"/>
  <c r="O34860" i="9"/>
  <c r="M34863" i="9"/>
  <c r="O34864" i="9"/>
  <c r="M34867" i="9"/>
  <c r="O34868" i="9"/>
  <c r="M34871" i="9"/>
  <c r="O34872" i="9"/>
  <c r="M34875" i="9"/>
  <c r="O34876" i="9"/>
  <c r="M34879" i="9"/>
  <c r="O34880" i="9"/>
  <c r="M34883" i="9"/>
  <c r="O34884" i="9"/>
  <c r="M34887" i="9"/>
  <c r="O34888" i="9"/>
  <c r="M34891" i="9"/>
  <c r="O34892" i="9"/>
  <c r="M34895" i="9"/>
  <c r="O34896" i="9"/>
  <c r="M34899" i="9"/>
  <c r="O34900" i="9"/>
  <c r="M34903" i="9"/>
  <c r="O34904" i="9"/>
  <c r="M34907" i="9"/>
  <c r="O34908" i="9"/>
  <c r="M34911" i="9"/>
  <c r="O34912" i="9"/>
  <c r="M34915" i="9"/>
  <c r="O34916" i="9"/>
  <c r="M34919" i="9"/>
  <c r="O34920" i="9"/>
  <c r="M34923" i="9"/>
  <c r="O34924" i="9"/>
  <c r="M34927" i="9"/>
  <c r="O34928" i="9"/>
  <c r="M34931" i="9"/>
  <c r="O34932" i="9"/>
  <c r="M34935" i="9"/>
  <c r="O34936" i="9"/>
  <c r="M34939" i="9"/>
  <c r="O34940" i="9"/>
  <c r="M34943" i="9"/>
  <c r="O34944" i="9"/>
  <c r="M34947" i="9"/>
  <c r="O34948" i="9"/>
  <c r="M34951" i="9"/>
  <c r="O34952" i="9"/>
  <c r="M34955" i="9"/>
  <c r="O34956" i="9"/>
  <c r="M34959" i="9"/>
  <c r="O34960" i="9"/>
  <c r="M34963" i="9"/>
  <c r="O34964" i="9"/>
  <c r="M34967" i="9"/>
  <c r="O34968" i="9"/>
  <c r="M34971" i="9"/>
  <c r="O34972" i="9"/>
  <c r="M34975" i="9"/>
  <c r="O34976" i="9"/>
  <c r="M34979" i="9"/>
  <c r="O34980" i="9"/>
  <c r="M34983" i="9"/>
  <c r="O34984" i="9"/>
  <c r="M34987" i="9"/>
  <c r="O34988" i="9"/>
  <c r="M34991" i="9"/>
  <c r="O34992" i="9"/>
  <c r="M34995" i="9"/>
  <c r="O34996" i="9"/>
  <c r="M34999" i="9"/>
  <c r="O35000" i="9"/>
  <c r="M35003" i="9"/>
  <c r="O35004" i="9"/>
  <c r="M35007" i="9"/>
  <c r="O35008" i="9"/>
  <c r="M35011" i="9"/>
  <c r="O35012" i="9"/>
  <c r="M35015" i="9"/>
  <c r="O35016" i="9"/>
  <c r="M35019" i="9"/>
  <c r="O35020" i="9"/>
  <c r="M35023" i="9"/>
  <c r="O35024" i="9"/>
  <c r="M35027" i="9"/>
  <c r="O35028" i="9"/>
  <c r="M35031" i="9"/>
  <c r="O35032" i="9"/>
  <c r="M35035" i="9"/>
  <c r="O35036" i="9"/>
  <c r="M35039" i="9"/>
  <c r="O35040" i="9"/>
  <c r="M35043" i="9"/>
  <c r="O35044" i="9"/>
  <c r="M35047" i="9"/>
  <c r="O35048" i="9"/>
  <c r="M35051" i="9"/>
  <c r="O35052" i="9"/>
  <c r="M35055" i="9"/>
  <c r="O35056" i="9"/>
  <c r="M35059" i="9"/>
  <c r="O35060" i="9"/>
  <c r="M35063" i="9"/>
  <c r="O35064" i="9"/>
  <c r="M35067" i="9"/>
  <c r="O35068" i="9"/>
  <c r="M35071" i="9"/>
  <c r="O35072" i="9"/>
  <c r="M35075" i="9"/>
  <c r="O35076" i="9"/>
  <c r="M35079" i="9"/>
  <c r="O35080" i="9"/>
  <c r="M35083" i="9"/>
  <c r="O35084" i="9"/>
  <c r="M35087" i="9"/>
  <c r="O35088" i="9"/>
  <c r="M35091" i="9"/>
  <c r="O35092" i="9"/>
  <c r="M35095" i="9"/>
  <c r="O35096" i="9"/>
  <c r="M35099" i="9"/>
  <c r="O35100" i="9"/>
  <c r="M35103" i="9"/>
  <c r="O35104" i="9"/>
  <c r="M35107" i="9"/>
  <c r="O35108" i="9"/>
  <c r="M35111" i="9"/>
  <c r="O35112" i="9"/>
  <c r="M35115" i="9"/>
  <c r="O35116" i="9"/>
  <c r="M35119" i="9"/>
  <c r="O35120" i="9"/>
  <c r="M35123" i="9"/>
  <c r="O35124" i="9"/>
  <c r="M35127" i="9"/>
  <c r="O35128" i="9"/>
  <c r="M35131" i="9"/>
  <c r="O35132" i="9"/>
  <c r="M35135" i="9"/>
  <c r="O35136" i="9"/>
  <c r="M35139" i="9"/>
  <c r="O35140" i="9"/>
  <c r="M35143" i="9"/>
  <c r="O35144" i="9"/>
  <c r="M35147" i="9"/>
  <c r="O35148" i="9"/>
  <c r="M35151" i="9"/>
  <c r="O35152" i="9"/>
  <c r="M35155" i="9"/>
  <c r="O35156" i="9"/>
  <c r="M35159" i="9"/>
  <c r="O35160" i="9"/>
  <c r="M35163" i="9"/>
  <c r="O35164" i="9"/>
  <c r="M35167" i="9"/>
  <c r="O35168" i="9"/>
  <c r="M35171" i="9"/>
  <c r="O35172" i="9"/>
  <c r="M35175" i="9"/>
  <c r="O35176" i="9"/>
  <c r="M35179" i="9"/>
  <c r="O35180" i="9"/>
  <c r="M35183" i="9"/>
  <c r="O35184" i="9"/>
  <c r="M35187" i="9"/>
  <c r="O35188" i="9"/>
  <c r="M35191" i="9"/>
  <c r="O35192" i="9"/>
  <c r="M35195" i="9"/>
  <c r="O35196" i="9"/>
  <c r="M35199" i="9"/>
  <c r="O35200" i="9"/>
  <c r="M35203" i="9"/>
  <c r="O35204" i="9"/>
  <c r="M35207" i="9"/>
  <c r="O35208" i="9"/>
  <c r="M35211" i="9"/>
  <c r="O35212" i="9"/>
  <c r="M35215" i="9"/>
  <c r="O35216" i="9"/>
  <c r="M35219" i="9"/>
  <c r="O35220" i="9"/>
  <c r="M35223" i="9"/>
  <c r="O35224" i="9"/>
  <c r="M35227" i="9"/>
  <c r="O35228" i="9"/>
  <c r="M35231" i="9"/>
  <c r="O35232" i="9"/>
  <c r="M35235" i="9"/>
  <c r="O35236" i="9"/>
  <c r="M35239" i="9"/>
  <c r="O35240" i="9"/>
  <c r="M35243" i="9"/>
  <c r="O35244" i="9"/>
  <c r="M35247" i="9"/>
  <c r="O35248" i="9"/>
  <c r="M35251" i="9"/>
  <c r="O35252" i="9"/>
  <c r="M35255" i="9"/>
  <c r="O35256" i="9"/>
  <c r="M35259" i="9"/>
  <c r="O35260" i="9"/>
  <c r="M35263" i="9"/>
  <c r="O35264" i="9"/>
  <c r="M35267" i="9"/>
  <c r="O35268" i="9"/>
  <c r="M35271" i="9"/>
  <c r="O35272" i="9"/>
  <c r="M35275" i="9"/>
  <c r="O35276" i="9"/>
  <c r="M35279" i="9"/>
  <c r="O35280" i="9"/>
  <c r="M35283" i="9"/>
  <c r="O35284" i="9"/>
  <c r="M35287" i="9"/>
  <c r="O35288" i="9"/>
  <c r="M35291" i="9"/>
  <c r="O35292" i="9"/>
  <c r="M35295" i="9"/>
  <c r="O35296" i="9"/>
  <c r="M35299" i="9"/>
  <c r="O35300" i="9"/>
  <c r="M35303" i="9"/>
  <c r="O35304" i="9"/>
  <c r="M35307" i="9"/>
  <c r="O35308" i="9"/>
  <c r="M35311" i="9"/>
  <c r="O35312" i="9"/>
  <c r="M35315" i="9"/>
  <c r="O35316" i="9"/>
  <c r="M35319" i="9"/>
  <c r="O35320" i="9"/>
  <c r="M35323" i="9"/>
  <c r="O35324" i="9"/>
  <c r="M35327" i="9"/>
  <c r="O35328" i="9"/>
  <c r="M35331" i="9"/>
  <c r="O35332" i="9"/>
  <c r="M35335" i="9"/>
  <c r="O35336" i="9"/>
  <c r="M35339" i="9"/>
  <c r="O35340" i="9"/>
  <c r="M35343" i="9"/>
  <c r="O35344" i="9"/>
  <c r="M35347" i="9"/>
  <c r="O35348" i="9"/>
  <c r="M35351" i="9"/>
  <c r="O35352" i="9"/>
  <c r="M35355" i="9"/>
  <c r="O35356" i="9"/>
  <c r="M35359" i="9"/>
  <c r="O35360" i="9"/>
  <c r="M35363" i="9"/>
  <c r="O35364" i="9"/>
  <c r="M35367" i="9"/>
  <c r="O35368" i="9"/>
  <c r="M35371" i="9"/>
  <c r="O35372" i="9"/>
  <c r="M35375" i="9"/>
  <c r="O35376" i="9"/>
  <c r="M35379" i="9"/>
  <c r="O35380" i="9"/>
  <c r="M35383" i="9"/>
  <c r="O35384" i="9"/>
  <c r="M35387" i="9"/>
  <c r="O35388" i="9"/>
  <c r="M35391" i="9"/>
  <c r="O35392" i="9"/>
  <c r="M35395" i="9"/>
  <c r="O35396" i="9"/>
  <c r="M35399" i="9"/>
  <c r="O35400" i="9"/>
  <c r="M35403" i="9"/>
  <c r="O35404" i="9"/>
  <c r="M35407" i="9"/>
  <c r="O35408" i="9"/>
  <c r="M35411" i="9"/>
  <c r="O35412" i="9"/>
  <c r="M35415" i="9"/>
  <c r="O35416" i="9"/>
  <c r="M35419" i="9"/>
  <c r="O35420" i="9"/>
  <c r="M35423" i="9"/>
  <c r="O35424" i="9"/>
  <c r="M35427" i="9"/>
  <c r="O35428" i="9"/>
  <c r="M35431" i="9"/>
  <c r="O35432" i="9"/>
  <c r="M35435" i="9"/>
  <c r="O35436" i="9"/>
  <c r="M35439" i="9"/>
  <c r="O35440" i="9"/>
  <c r="M35443" i="9"/>
  <c r="O35444" i="9"/>
  <c r="M35447" i="9"/>
  <c r="O35448" i="9"/>
  <c r="M35451" i="9"/>
  <c r="O35452" i="9"/>
  <c r="M35455" i="9"/>
  <c r="O35456" i="9"/>
  <c r="M35459" i="9"/>
  <c r="O35460" i="9"/>
  <c r="M35463" i="9"/>
  <c r="O35464" i="9"/>
  <c r="M35467" i="9"/>
  <c r="O35468" i="9"/>
  <c r="M35471" i="9"/>
  <c r="O35472" i="9"/>
  <c r="M35475" i="9"/>
  <c r="O35476" i="9"/>
  <c r="M35479" i="9"/>
  <c r="O35480" i="9"/>
  <c r="M35483" i="9"/>
  <c r="O35484" i="9"/>
  <c r="M35487" i="9"/>
  <c r="O35488" i="9"/>
  <c r="M35491" i="9"/>
  <c r="O35492" i="9"/>
  <c r="M35495" i="9"/>
  <c r="O35496" i="9"/>
  <c r="M35499" i="9"/>
  <c r="O35500" i="9"/>
  <c r="M35503" i="9"/>
  <c r="O35504" i="9"/>
  <c r="M35507" i="9"/>
  <c r="O35508" i="9"/>
  <c r="M35511" i="9"/>
  <c r="O35512" i="9"/>
  <c r="M35515" i="9"/>
  <c r="O35516" i="9"/>
  <c r="M35519" i="9"/>
  <c r="O35520" i="9"/>
  <c r="M35523" i="9"/>
  <c r="O35524" i="9"/>
  <c r="M35527" i="9"/>
  <c r="O35528" i="9"/>
  <c r="M35531" i="9"/>
  <c r="O35532" i="9"/>
  <c r="M35535" i="9"/>
  <c r="O35536" i="9"/>
  <c r="M35539" i="9"/>
  <c r="O35540" i="9"/>
  <c r="M35543" i="9"/>
  <c r="O35544" i="9"/>
  <c r="M35547" i="9"/>
  <c r="O35548" i="9"/>
  <c r="M35551" i="9"/>
  <c r="O35552" i="9"/>
  <c r="M35555" i="9"/>
  <c r="O35556" i="9"/>
  <c r="M35559" i="9"/>
  <c r="O35560" i="9"/>
  <c r="M35563" i="9"/>
  <c r="O35564" i="9"/>
  <c r="M35567" i="9"/>
  <c r="O35568" i="9"/>
  <c r="M35571" i="9"/>
  <c r="O35572" i="9"/>
  <c r="M35575" i="9"/>
  <c r="O35576" i="9"/>
  <c r="M35579" i="9"/>
  <c r="O35580" i="9"/>
  <c r="M35583" i="9"/>
  <c r="O35584" i="9"/>
  <c r="M35587" i="9"/>
  <c r="O35588" i="9"/>
  <c r="M35591" i="9"/>
  <c r="O35592" i="9"/>
  <c r="M35595" i="9"/>
  <c r="O35596" i="9"/>
  <c r="M35599" i="9"/>
  <c r="O35600" i="9"/>
  <c r="M35603" i="9"/>
  <c r="O35604" i="9"/>
  <c r="M35607" i="9"/>
  <c r="O35608" i="9"/>
  <c r="M35611" i="9"/>
  <c r="O35612" i="9"/>
  <c r="M35615" i="9"/>
  <c r="O35616" i="9"/>
  <c r="M35619" i="9"/>
  <c r="O35620" i="9"/>
  <c r="M35623" i="9"/>
  <c r="O35624" i="9"/>
  <c r="M35627" i="9"/>
  <c r="O35628" i="9"/>
  <c r="M35631" i="9"/>
  <c r="O35632" i="9"/>
  <c r="M35635" i="9"/>
  <c r="O35636" i="9"/>
  <c r="M35639" i="9"/>
  <c r="O35640" i="9"/>
  <c r="M35643" i="9"/>
  <c r="O35644" i="9"/>
  <c r="M35647" i="9"/>
  <c r="O35648" i="9"/>
  <c r="M35651" i="9"/>
  <c r="O35652" i="9"/>
  <c r="M35655" i="9"/>
  <c r="O35656" i="9"/>
  <c r="M35659" i="9"/>
  <c r="O35660" i="9"/>
  <c r="M35663" i="9"/>
  <c r="O35664" i="9"/>
  <c r="M35667" i="9"/>
  <c r="O35668" i="9"/>
  <c r="M35671" i="9"/>
  <c r="O35672" i="9"/>
  <c r="M35675" i="9"/>
  <c r="O35676" i="9"/>
  <c r="M35679" i="9"/>
  <c r="O35680" i="9"/>
  <c r="M35683" i="9"/>
  <c r="O35684" i="9"/>
  <c r="M35687" i="9"/>
  <c r="O35688" i="9"/>
  <c r="M35691" i="9"/>
  <c r="O35692" i="9"/>
  <c r="M35695" i="9"/>
  <c r="O35696" i="9"/>
  <c r="M35699" i="9"/>
  <c r="O35700" i="9"/>
  <c r="M35703" i="9"/>
  <c r="O35704" i="9"/>
  <c r="M35707" i="9"/>
  <c r="O35708" i="9"/>
  <c r="M35711" i="9"/>
  <c r="O35712" i="9"/>
  <c r="M35715" i="9"/>
  <c r="O35716" i="9"/>
  <c r="M35719" i="9"/>
  <c r="O35720" i="9"/>
  <c r="M35723" i="9"/>
  <c r="O35724" i="9"/>
  <c r="M35727" i="9"/>
  <c r="O35728" i="9"/>
  <c r="M35731" i="9"/>
  <c r="O35732" i="9"/>
  <c r="M35735" i="9"/>
  <c r="O35736" i="9"/>
  <c r="M35739" i="9"/>
  <c r="O35740" i="9"/>
  <c r="M35743" i="9"/>
  <c r="O35744" i="9"/>
  <c r="M35747" i="9"/>
  <c r="O35748" i="9"/>
  <c r="M35751" i="9"/>
  <c r="O35752" i="9"/>
  <c r="M35755" i="9"/>
  <c r="O35756" i="9"/>
  <c r="M35759" i="9"/>
  <c r="O35760" i="9"/>
  <c r="M35763" i="9"/>
  <c r="O35764" i="9"/>
  <c r="M35767" i="9"/>
  <c r="O35768" i="9"/>
  <c r="M35771" i="9"/>
  <c r="O35772" i="9"/>
  <c r="M35775" i="9"/>
  <c r="O35776" i="9"/>
  <c r="M35779" i="9"/>
  <c r="O35780" i="9"/>
  <c r="M35783" i="9"/>
  <c r="O35784" i="9"/>
  <c r="M35787" i="9"/>
  <c r="O35788" i="9"/>
  <c r="M35791" i="9"/>
  <c r="O35792" i="9"/>
  <c r="M35795" i="9"/>
  <c r="O35796" i="9"/>
  <c r="M35799" i="9"/>
  <c r="O35800" i="9"/>
  <c r="M35803" i="9"/>
  <c r="O35804" i="9"/>
  <c r="M35807" i="9"/>
  <c r="O35808" i="9"/>
  <c r="M35811" i="9"/>
  <c r="O35812" i="9"/>
  <c r="M35815" i="9"/>
  <c r="O35816" i="9"/>
  <c r="M35819" i="9"/>
  <c r="O35820" i="9"/>
  <c r="M35823" i="9"/>
  <c r="O35824" i="9"/>
  <c r="M35827" i="9"/>
  <c r="O35828" i="9"/>
  <c r="M35831" i="9"/>
  <c r="O35832" i="9"/>
  <c r="M35835" i="9"/>
  <c r="O35836" i="9"/>
  <c r="M35839" i="9"/>
  <c r="O35840" i="9"/>
  <c r="M35843" i="9"/>
  <c r="O35844" i="9"/>
  <c r="M35847" i="9"/>
  <c r="O35848" i="9"/>
  <c r="M35851" i="9"/>
  <c r="O35852" i="9"/>
  <c r="M35855" i="9"/>
  <c r="O35856" i="9"/>
  <c r="M35859" i="9"/>
  <c r="O35860" i="9"/>
  <c r="M35863" i="9"/>
  <c r="O35864" i="9"/>
  <c r="M35867" i="9"/>
  <c r="O35868" i="9"/>
  <c r="M35871" i="9"/>
  <c r="O35872" i="9"/>
  <c r="M35875" i="9"/>
  <c r="O35876" i="9"/>
  <c r="M35879" i="9"/>
  <c r="O35880" i="9"/>
  <c r="M35883" i="9"/>
  <c r="O35884" i="9"/>
  <c r="M35887" i="9"/>
  <c r="O35888" i="9"/>
  <c r="M35891" i="9"/>
  <c r="O35892" i="9"/>
  <c r="M35895" i="9"/>
  <c r="O35896" i="9"/>
  <c r="M35899" i="9"/>
  <c r="O35900" i="9"/>
  <c r="M35903" i="9"/>
  <c r="O35904" i="9"/>
  <c r="M35907" i="9"/>
  <c r="O35908" i="9"/>
  <c r="M35911" i="9"/>
  <c r="O35912" i="9"/>
  <c r="M35915" i="9"/>
  <c r="O35916" i="9"/>
  <c r="M35919" i="9"/>
  <c r="O35920" i="9"/>
  <c r="M35923" i="9"/>
  <c r="O35924" i="9"/>
  <c r="M35927" i="9"/>
  <c r="O35928" i="9"/>
  <c r="M35931" i="9"/>
  <c r="O35932" i="9"/>
  <c r="M35935" i="9"/>
  <c r="O35936" i="9"/>
  <c r="M35939" i="9"/>
  <c r="O35940" i="9"/>
  <c r="M35943" i="9"/>
  <c r="O35944" i="9"/>
  <c r="M35947" i="9"/>
  <c r="O35948" i="9"/>
  <c r="M35951" i="9"/>
  <c r="O35952" i="9"/>
  <c r="M35955" i="9"/>
  <c r="O35956" i="9"/>
  <c r="M35959" i="9"/>
  <c r="O35960" i="9"/>
  <c r="M35963" i="9"/>
  <c r="O35964" i="9"/>
  <c r="M35967" i="9"/>
  <c r="O35968" i="9"/>
  <c r="M35971" i="9"/>
  <c r="O35972" i="9"/>
  <c r="M35975" i="9"/>
  <c r="O35976" i="9"/>
  <c r="M35979" i="9"/>
  <c r="O35980" i="9"/>
  <c r="M35983" i="9"/>
  <c r="O35984" i="9"/>
  <c r="M35987" i="9"/>
  <c r="O35988" i="9"/>
  <c r="M35991" i="9"/>
  <c r="O35992" i="9"/>
  <c r="M35995" i="9"/>
  <c r="O35996" i="9"/>
  <c r="M35999" i="9"/>
  <c r="O36000" i="9"/>
  <c r="M36003" i="9"/>
  <c r="O36004" i="9"/>
  <c r="M36007" i="9"/>
  <c r="O36008" i="9"/>
  <c r="M36011" i="9"/>
  <c r="O36012" i="9"/>
  <c r="M36015" i="9"/>
  <c r="O36016" i="9"/>
  <c r="M36019" i="9"/>
  <c r="O36020" i="9"/>
  <c r="M36023" i="9"/>
  <c r="O36024" i="9"/>
  <c r="M36027" i="9"/>
  <c r="O36028" i="9"/>
  <c r="M36031" i="9"/>
  <c r="O36032" i="9"/>
  <c r="M36035" i="9"/>
  <c r="O36036" i="9"/>
  <c r="M36039" i="9"/>
  <c r="O36040" i="9"/>
  <c r="M36043" i="9"/>
  <c r="O36044" i="9"/>
  <c r="M36047" i="9"/>
  <c r="O36048" i="9"/>
  <c r="M36051" i="9"/>
  <c r="O36052" i="9"/>
  <c r="M36055" i="9"/>
  <c r="O36056" i="9"/>
  <c r="M36059" i="9"/>
  <c r="O36060" i="9"/>
  <c r="M36063" i="9"/>
  <c r="O36064" i="9"/>
  <c r="M36067" i="9"/>
  <c r="O36068" i="9"/>
  <c r="M36071" i="9"/>
  <c r="O36072" i="9"/>
  <c r="M36075" i="9"/>
  <c r="O36076" i="9"/>
  <c r="M36079" i="9"/>
  <c r="O36080" i="9"/>
  <c r="N36203" i="9"/>
  <c r="M36203" i="9"/>
  <c r="O36211" i="9"/>
  <c r="O36215" i="9"/>
  <c r="O36219" i="9"/>
  <c r="O36223" i="9"/>
  <c r="O36227" i="9"/>
  <c r="O36231" i="9"/>
  <c r="O36235" i="9"/>
  <c r="O36239" i="9"/>
  <c r="O36243" i="9"/>
  <c r="O36247" i="9"/>
  <c r="O36251" i="9"/>
  <c r="O36255" i="9"/>
  <c r="O36259" i="9"/>
  <c r="O36263" i="9"/>
  <c r="O36267" i="9"/>
  <c r="O36271" i="9"/>
  <c r="O36275" i="9"/>
  <c r="O36279" i="9"/>
  <c r="O36283" i="9"/>
  <c r="O36287" i="9"/>
  <c r="O36291" i="9"/>
  <c r="O36295" i="9"/>
  <c r="O36299" i="9"/>
  <c r="O36303" i="9"/>
  <c r="O36307" i="9"/>
  <c r="O36311" i="9"/>
  <c r="O36315" i="9"/>
  <c r="O36319" i="9"/>
  <c r="O36323" i="9"/>
  <c r="O36327" i="9"/>
  <c r="O36331" i="9"/>
  <c r="O36335" i="9"/>
  <c r="O36339" i="9"/>
  <c r="O36343" i="9"/>
  <c r="O36347" i="9"/>
  <c r="O36351" i="9"/>
  <c r="O36355" i="9"/>
  <c r="O36359" i="9"/>
  <c r="O36363" i="9"/>
  <c r="O36367" i="9"/>
  <c r="O36371" i="9"/>
  <c r="O36375" i="9"/>
  <c r="O36379" i="9"/>
  <c r="O36383" i="9"/>
  <c r="O36387" i="9"/>
  <c r="O36391" i="9"/>
  <c r="O36395" i="9"/>
  <c r="O36399" i="9"/>
  <c r="O36403" i="9"/>
  <c r="O36407" i="9"/>
  <c r="O36411" i="9"/>
  <c r="O36415" i="9"/>
  <c r="O36419" i="9"/>
  <c r="O36423" i="9"/>
  <c r="O36427" i="9"/>
  <c r="O36431" i="9"/>
  <c r="O36435" i="9"/>
  <c r="O36439" i="9"/>
  <c r="O36443" i="9"/>
  <c r="O36447" i="9"/>
  <c r="O36451" i="9"/>
  <c r="O36455" i="9"/>
  <c r="O36459" i="9"/>
  <c r="O36463" i="9"/>
  <c r="O36467" i="9"/>
  <c r="O36471" i="9"/>
  <c r="O36475" i="9"/>
  <c r="O36479" i="9"/>
  <c r="O36486" i="9"/>
  <c r="O36490" i="9"/>
  <c r="O36494" i="9"/>
  <c r="O36498" i="9"/>
  <c r="O36502" i="9"/>
  <c r="O36506" i="9"/>
  <c r="O36510" i="9"/>
  <c r="O36514" i="9"/>
  <c r="O36518" i="9"/>
  <c r="O36522" i="9"/>
  <c r="O36526" i="9"/>
  <c r="O36530" i="9"/>
  <c r="O36534" i="9"/>
  <c r="O36538" i="9"/>
  <c r="O36542" i="9"/>
  <c r="O36546" i="9"/>
  <c r="O36550" i="9"/>
  <c r="O36554" i="9"/>
  <c r="O36558" i="9"/>
  <c r="O36562" i="9"/>
  <c r="O36566" i="9"/>
  <c r="O36570" i="9"/>
  <c r="O36574" i="9"/>
  <c r="O36578" i="9"/>
  <c r="O36582" i="9"/>
  <c r="O36586" i="9"/>
  <c r="O36590" i="9"/>
  <c r="O36594" i="9"/>
  <c r="O36598" i="9"/>
  <c r="O36602" i="9"/>
  <c r="O36606" i="9"/>
  <c r="O36610" i="9"/>
  <c r="O36614" i="9"/>
  <c r="O36618" i="9"/>
  <c r="O36622" i="9"/>
  <c r="O36626" i="9"/>
  <c r="O36630" i="9"/>
  <c r="O36634" i="9"/>
  <c r="O36638" i="9"/>
  <c r="N36645" i="9"/>
  <c r="M36645" i="9"/>
  <c r="O36647" i="9"/>
  <c r="N36653" i="9"/>
  <c r="M36653" i="9"/>
  <c r="O36655" i="9"/>
  <c r="N36661" i="9"/>
  <c r="M36661" i="9"/>
  <c r="O36663" i="9"/>
  <c r="N36669" i="9"/>
  <c r="M36669" i="9"/>
  <c r="O36671" i="9"/>
  <c r="M36676" i="9"/>
  <c r="N36677" i="9"/>
  <c r="M36677" i="9"/>
  <c r="O36679" i="9"/>
  <c r="M36684" i="9"/>
  <c r="N36685" i="9"/>
  <c r="M36685" i="9"/>
  <c r="O36687" i="9"/>
  <c r="M36692" i="9"/>
  <c r="N36693" i="9"/>
  <c r="M36693" i="9"/>
  <c r="O36695" i="9"/>
  <c r="M36700" i="9"/>
  <c r="N36701" i="9"/>
  <c r="M36701" i="9"/>
  <c r="O36703" i="9"/>
  <c r="M36708" i="9"/>
  <c r="N36709" i="9"/>
  <c r="M36709" i="9"/>
  <c r="O36711" i="9"/>
  <c r="M36716" i="9"/>
  <c r="N36717" i="9"/>
  <c r="M36717" i="9"/>
  <c r="O36719" i="9"/>
  <c r="M36724" i="9"/>
  <c r="N36725" i="9"/>
  <c r="M36725" i="9"/>
  <c r="O36727" i="9"/>
  <c r="M36732" i="9"/>
  <c r="N36733" i="9"/>
  <c r="M36733" i="9"/>
  <c r="O36735" i="9"/>
  <c r="M36740" i="9"/>
  <c r="N36741" i="9"/>
  <c r="M36741" i="9"/>
  <c r="O36743" i="9"/>
  <c r="M36748" i="9"/>
  <c r="N36749" i="9"/>
  <c r="M36749" i="9"/>
  <c r="O36751" i="9"/>
  <c r="M36756" i="9"/>
  <c r="N36757" i="9"/>
  <c r="M36757" i="9"/>
  <c r="O36759" i="9"/>
  <c r="M36764" i="9"/>
  <c r="N36765" i="9"/>
  <c r="M36765" i="9"/>
  <c r="O36767" i="9"/>
  <c r="M36772" i="9"/>
  <c r="N36773" i="9"/>
  <c r="M36773" i="9"/>
  <c r="O36775" i="9"/>
  <c r="M36780" i="9"/>
  <c r="N36781" i="9"/>
  <c r="M36781" i="9"/>
  <c r="O36783" i="9"/>
  <c r="M36788" i="9"/>
  <c r="N36789" i="9"/>
  <c r="M36789" i="9"/>
  <c r="O36791" i="9"/>
  <c r="M36796" i="9"/>
  <c r="N36797" i="9"/>
  <c r="M36797" i="9"/>
  <c r="O36799" i="9"/>
  <c r="M36804" i="9"/>
  <c r="N36805" i="9"/>
  <c r="M36805" i="9"/>
  <c r="O36807" i="9"/>
  <c r="M36812" i="9"/>
  <c r="N36813" i="9"/>
  <c r="M36813" i="9"/>
  <c r="O36815" i="9"/>
  <c r="M36820" i="9"/>
  <c r="N36821" i="9"/>
  <c r="M36821" i="9"/>
  <c r="O36823" i="9"/>
  <c r="M36828" i="9"/>
  <c r="N36829" i="9"/>
  <c r="M36829" i="9"/>
  <c r="O36831" i="9"/>
  <c r="M36836" i="9"/>
  <c r="N36837" i="9"/>
  <c r="M36837" i="9"/>
  <c r="O36839" i="9"/>
  <c r="M36844" i="9"/>
  <c r="N36845" i="9"/>
  <c r="M36845" i="9"/>
  <c r="O36847" i="9"/>
  <c r="M36852" i="9"/>
  <c r="N36853" i="9"/>
  <c r="M36853" i="9"/>
  <c r="O36855" i="9"/>
  <c r="M36860" i="9"/>
  <c r="N36861" i="9"/>
  <c r="M36861" i="9"/>
  <c r="O36863" i="9"/>
  <c r="M36868" i="9"/>
  <c r="N36869" i="9"/>
  <c r="M36869" i="9"/>
  <c r="O36871" i="9"/>
  <c r="M36876" i="9"/>
  <c r="N36877" i="9"/>
  <c r="M36877" i="9"/>
  <c r="O36879" i="9"/>
  <c r="M36884" i="9"/>
  <c r="N36885" i="9"/>
  <c r="M36885" i="9"/>
  <c r="O36887" i="9"/>
  <c r="O36892" i="9"/>
  <c r="M36896" i="9"/>
  <c r="N36897" i="9"/>
  <c r="M36897" i="9"/>
  <c r="O36908" i="9"/>
  <c r="M36912" i="9"/>
  <c r="N36913" i="9"/>
  <c r="M36913" i="9"/>
  <c r="O36924" i="9"/>
  <c r="M36928" i="9"/>
  <c r="N36929" i="9"/>
  <c r="M36929" i="9"/>
  <c r="O36940" i="9"/>
  <c r="M36944" i="9"/>
  <c r="N36945" i="9"/>
  <c r="M36945" i="9"/>
  <c r="O36956" i="9"/>
  <c r="M36960" i="9"/>
  <c r="N36961" i="9"/>
  <c r="M36961" i="9"/>
  <c r="O36972" i="9"/>
  <c r="M36976" i="9"/>
  <c r="N36977" i="9"/>
  <c r="M36977" i="9"/>
  <c r="O36988" i="9"/>
  <c r="M36992" i="9"/>
  <c r="N36993" i="9"/>
  <c r="M36993" i="9"/>
  <c r="O37004" i="9"/>
  <c r="M37008" i="9"/>
  <c r="N37009" i="9"/>
  <c r="M37009" i="9"/>
  <c r="O37020" i="9"/>
  <c r="M37024" i="9"/>
  <c r="N37025" i="9"/>
  <c r="M37025" i="9"/>
  <c r="O37036" i="9"/>
  <c r="M37040" i="9"/>
  <c r="N37041" i="9"/>
  <c r="M37041" i="9"/>
  <c r="O37052" i="9"/>
  <c r="M37056" i="9"/>
  <c r="N37057" i="9"/>
  <c r="M37057" i="9"/>
  <c r="O37068" i="9"/>
  <c r="M37072" i="9"/>
  <c r="N37073" i="9"/>
  <c r="M37073" i="9"/>
  <c r="O37084" i="9"/>
  <c r="M37088" i="9"/>
  <c r="N37089" i="9"/>
  <c r="M37089" i="9"/>
  <c r="O37100" i="9"/>
  <c r="M37104" i="9"/>
  <c r="N37105" i="9"/>
  <c r="M37105" i="9"/>
  <c r="O37116" i="9"/>
  <c r="M37120" i="9"/>
  <c r="N37121" i="9"/>
  <c r="M37121" i="9"/>
  <c r="O37132" i="9"/>
  <c r="M37136" i="9"/>
  <c r="N37137" i="9"/>
  <c r="M37137" i="9"/>
  <c r="O37148" i="9"/>
  <c r="M37152" i="9"/>
  <c r="N37153" i="9"/>
  <c r="M37153" i="9"/>
  <c r="O37164" i="9"/>
  <c r="M37168" i="9"/>
  <c r="N37169" i="9"/>
  <c r="M37169" i="9"/>
  <c r="O37180" i="9"/>
  <c r="M37184" i="9"/>
  <c r="N37185" i="9"/>
  <c r="M37185" i="9"/>
  <c r="O37196" i="9"/>
  <c r="M37200" i="9"/>
  <c r="N37201" i="9"/>
  <c r="M37201" i="9"/>
  <c r="O37212" i="9"/>
  <c r="M37216" i="9"/>
  <c r="N37217" i="9"/>
  <c r="M37217" i="9"/>
  <c r="O37228" i="9"/>
  <c r="M37232" i="9"/>
  <c r="N37233" i="9"/>
  <c r="M37233" i="9"/>
  <c r="O37244" i="9"/>
  <c r="M37248" i="9"/>
  <c r="N37249" i="9"/>
  <c r="M37249" i="9"/>
  <c r="O37260" i="9"/>
  <c r="M37264" i="9"/>
  <c r="N37265" i="9"/>
  <c r="M37265" i="9"/>
  <c r="O37276" i="9"/>
  <c r="M37280" i="9"/>
  <c r="N37281" i="9"/>
  <c r="M37281" i="9"/>
  <c r="O37292" i="9"/>
  <c r="M37296" i="9"/>
  <c r="N37297" i="9"/>
  <c r="M37297" i="9"/>
  <c r="O37308" i="9"/>
  <c r="M37312" i="9"/>
  <c r="N37313" i="9"/>
  <c r="M37313" i="9"/>
  <c r="O37324" i="9"/>
  <c r="M37328" i="9"/>
  <c r="N37329" i="9"/>
  <c r="M37329" i="9"/>
  <c r="O37340" i="9"/>
  <c r="M37344" i="9"/>
  <c r="N37345" i="9"/>
  <c r="M37345" i="9"/>
  <c r="O37356" i="9"/>
  <c r="M37360" i="9"/>
  <c r="N37361" i="9"/>
  <c r="M37361" i="9"/>
  <c r="O37372" i="9"/>
  <c r="M37376" i="9"/>
  <c r="N37377" i="9"/>
  <c r="M37377" i="9"/>
  <c r="O37388" i="9"/>
  <c r="M37392" i="9"/>
  <c r="N37393" i="9"/>
  <c r="M37393" i="9"/>
  <c r="O37404" i="9"/>
  <c r="M37408" i="9"/>
  <c r="N37409" i="9"/>
  <c r="M37409" i="9"/>
  <c r="O37420" i="9"/>
  <c r="M37424" i="9"/>
  <c r="N37425" i="9"/>
  <c r="M37425" i="9"/>
  <c r="O37436" i="9"/>
  <c r="M37440" i="9"/>
  <c r="N37441" i="9"/>
  <c r="M37441" i="9"/>
  <c r="O37452" i="9"/>
  <c r="M37456" i="9"/>
  <c r="N37457" i="9"/>
  <c r="M37457" i="9"/>
  <c r="O37468" i="9"/>
  <c r="M37472" i="9"/>
  <c r="N37473" i="9"/>
  <c r="M37473" i="9"/>
  <c r="O37484" i="9"/>
  <c r="M37488" i="9"/>
  <c r="N37489" i="9"/>
  <c r="M37489" i="9"/>
  <c r="O37500" i="9"/>
  <c r="M37504" i="9"/>
  <c r="N37505" i="9"/>
  <c r="M37505" i="9"/>
  <c r="O37516" i="9"/>
  <c r="M37520" i="9"/>
  <c r="N37521" i="9"/>
  <c r="M37521" i="9"/>
  <c r="N37544" i="9"/>
  <c r="M37544" i="9"/>
  <c r="N37560" i="9"/>
  <c r="M37560" i="9"/>
  <c r="N37576" i="9"/>
  <c r="M37576" i="9"/>
  <c r="N37592" i="9"/>
  <c r="M37592" i="9"/>
  <c r="N37608" i="9"/>
  <c r="M37608" i="9"/>
  <c r="N37624" i="9"/>
  <c r="M37624" i="9"/>
  <c r="N37640" i="9"/>
  <c r="M37640" i="9"/>
  <c r="N37656" i="9"/>
  <c r="M37656" i="9"/>
  <c r="N37672" i="9"/>
  <c r="M37672" i="9"/>
  <c r="N37688" i="9"/>
  <c r="M37688" i="9"/>
  <c r="N37704" i="9"/>
  <c r="M37704" i="9"/>
  <c r="N37720" i="9"/>
  <c r="M37720" i="9"/>
  <c r="N37736" i="9"/>
  <c r="M37736" i="9"/>
  <c r="N37752" i="9"/>
  <c r="M37752" i="9"/>
  <c r="N37768" i="9"/>
  <c r="M37768" i="9"/>
  <c r="N37784" i="9"/>
  <c r="M37784" i="9"/>
  <c r="N37800" i="9"/>
  <c r="M37800" i="9"/>
  <c r="N37816" i="9"/>
  <c r="M37816" i="9"/>
  <c r="N37832" i="9"/>
  <c r="M37832" i="9"/>
  <c r="N37855" i="9"/>
  <c r="M37855" i="9"/>
  <c r="N37871" i="9"/>
  <c r="M37871" i="9"/>
  <c r="N37887" i="9"/>
  <c r="M37887" i="9"/>
  <c r="O36082" i="9"/>
  <c r="O36086" i="9"/>
  <c r="O36090" i="9"/>
  <c r="O36094" i="9"/>
  <c r="O36098" i="9"/>
  <c r="O36102" i="9"/>
  <c r="O36106" i="9"/>
  <c r="O36110" i="9"/>
  <c r="O36114" i="9"/>
  <c r="O36118" i="9"/>
  <c r="O36122" i="9"/>
  <c r="O36126" i="9"/>
  <c r="O36130" i="9"/>
  <c r="O36134" i="9"/>
  <c r="O36138" i="9"/>
  <c r="O36142" i="9"/>
  <c r="O36146" i="9"/>
  <c r="O36150" i="9"/>
  <c r="O36154" i="9"/>
  <c r="O36158" i="9"/>
  <c r="O36162" i="9"/>
  <c r="O36166" i="9"/>
  <c r="O36170" i="9"/>
  <c r="O36174" i="9"/>
  <c r="O36178" i="9"/>
  <c r="O36182" i="9"/>
  <c r="O36186" i="9"/>
  <c r="O36190" i="9"/>
  <c r="M36193" i="9"/>
  <c r="O36194" i="9"/>
  <c r="M36197" i="9"/>
  <c r="O36198" i="9"/>
  <c r="M36201" i="9"/>
  <c r="O36202" i="9"/>
  <c r="M36205" i="9"/>
  <c r="O36206" i="9"/>
  <c r="M36209" i="9"/>
  <c r="O36210" i="9"/>
  <c r="M36213" i="9"/>
  <c r="O36214" i="9"/>
  <c r="M36217" i="9"/>
  <c r="O36218" i="9"/>
  <c r="M36221" i="9"/>
  <c r="O36222" i="9"/>
  <c r="M36225" i="9"/>
  <c r="O36226" i="9"/>
  <c r="M36229" i="9"/>
  <c r="O36230" i="9"/>
  <c r="M36233" i="9"/>
  <c r="O36234" i="9"/>
  <c r="M36237" i="9"/>
  <c r="O36238" i="9"/>
  <c r="M36241" i="9"/>
  <c r="O36242" i="9"/>
  <c r="M36245" i="9"/>
  <c r="O36246" i="9"/>
  <c r="M36249" i="9"/>
  <c r="O36250" i="9"/>
  <c r="M36253" i="9"/>
  <c r="O36254" i="9"/>
  <c r="M36257" i="9"/>
  <c r="O36258" i="9"/>
  <c r="M36261" i="9"/>
  <c r="O36262" i="9"/>
  <c r="M36265" i="9"/>
  <c r="O36266" i="9"/>
  <c r="M36269" i="9"/>
  <c r="O36270" i="9"/>
  <c r="M36273" i="9"/>
  <c r="O36274" i="9"/>
  <c r="M36277" i="9"/>
  <c r="O36278" i="9"/>
  <c r="M36281" i="9"/>
  <c r="O36282" i="9"/>
  <c r="M36285" i="9"/>
  <c r="O36286" i="9"/>
  <c r="M36289" i="9"/>
  <c r="O36290" i="9"/>
  <c r="M36293" i="9"/>
  <c r="O36294" i="9"/>
  <c r="M36297" i="9"/>
  <c r="O36298" i="9"/>
  <c r="M36301" i="9"/>
  <c r="O36302" i="9"/>
  <c r="M36305" i="9"/>
  <c r="O36306" i="9"/>
  <c r="M36309" i="9"/>
  <c r="O36310" i="9"/>
  <c r="M36313" i="9"/>
  <c r="O36314" i="9"/>
  <c r="M36317" i="9"/>
  <c r="O36318" i="9"/>
  <c r="M36321" i="9"/>
  <c r="O36322" i="9"/>
  <c r="M36325" i="9"/>
  <c r="O36326" i="9"/>
  <c r="M36329" i="9"/>
  <c r="O36330" i="9"/>
  <c r="M36333" i="9"/>
  <c r="O36334" i="9"/>
  <c r="M36337" i="9"/>
  <c r="O36338" i="9"/>
  <c r="M36341" i="9"/>
  <c r="O36342" i="9"/>
  <c r="M36345" i="9"/>
  <c r="O36346" i="9"/>
  <c r="M36349" i="9"/>
  <c r="O36350" i="9"/>
  <c r="M36353" i="9"/>
  <c r="O36354" i="9"/>
  <c r="M36357" i="9"/>
  <c r="O36358" i="9"/>
  <c r="M36361" i="9"/>
  <c r="O36362" i="9"/>
  <c r="M36365" i="9"/>
  <c r="O36366" i="9"/>
  <c r="M36369" i="9"/>
  <c r="O36370" i="9"/>
  <c r="M36373" i="9"/>
  <c r="O36374" i="9"/>
  <c r="M36377" i="9"/>
  <c r="O36378" i="9"/>
  <c r="M36381" i="9"/>
  <c r="O36382" i="9"/>
  <c r="M36385" i="9"/>
  <c r="O36386" i="9"/>
  <c r="M36389" i="9"/>
  <c r="O36390" i="9"/>
  <c r="M36393" i="9"/>
  <c r="O36394" i="9"/>
  <c r="M36397" i="9"/>
  <c r="O36398" i="9"/>
  <c r="M36401" i="9"/>
  <c r="O36402" i="9"/>
  <c r="M36405" i="9"/>
  <c r="O36406" i="9"/>
  <c r="M36409" i="9"/>
  <c r="O36410" i="9"/>
  <c r="M36413" i="9"/>
  <c r="O36414" i="9"/>
  <c r="M36417" i="9"/>
  <c r="O36418" i="9"/>
  <c r="M36421" i="9"/>
  <c r="O36422" i="9"/>
  <c r="M36425" i="9"/>
  <c r="O36426" i="9"/>
  <c r="M36429" i="9"/>
  <c r="O36430" i="9"/>
  <c r="M36433" i="9"/>
  <c r="O36434" i="9"/>
  <c r="M36437" i="9"/>
  <c r="O36438" i="9"/>
  <c r="M36441" i="9"/>
  <c r="O36442" i="9"/>
  <c r="M36445" i="9"/>
  <c r="O36446" i="9"/>
  <c r="M36449" i="9"/>
  <c r="O36450" i="9"/>
  <c r="M36453" i="9"/>
  <c r="O36454" i="9"/>
  <c r="M36457" i="9"/>
  <c r="O36458" i="9"/>
  <c r="M36461" i="9"/>
  <c r="O36462" i="9"/>
  <c r="M36465" i="9"/>
  <c r="O36466" i="9"/>
  <c r="M36469" i="9"/>
  <c r="O36470" i="9"/>
  <c r="M36473" i="9"/>
  <c r="O36474" i="9"/>
  <c r="M36477" i="9"/>
  <c r="O36478" i="9"/>
  <c r="M36481" i="9"/>
  <c r="O36482" i="9"/>
  <c r="M36484" i="9"/>
  <c r="O36485" i="9"/>
  <c r="M36488" i="9"/>
  <c r="O36489" i="9"/>
  <c r="M36492" i="9"/>
  <c r="O36493" i="9"/>
  <c r="M36496" i="9"/>
  <c r="O36497" i="9"/>
  <c r="M36500" i="9"/>
  <c r="O36501" i="9"/>
  <c r="M36504" i="9"/>
  <c r="O36505" i="9"/>
  <c r="M36508" i="9"/>
  <c r="O36509" i="9"/>
  <c r="M36512" i="9"/>
  <c r="O36513" i="9"/>
  <c r="M36516" i="9"/>
  <c r="O36517" i="9"/>
  <c r="M36520" i="9"/>
  <c r="O36521" i="9"/>
  <c r="M36524" i="9"/>
  <c r="O36525" i="9"/>
  <c r="M36528" i="9"/>
  <c r="O36529" i="9"/>
  <c r="M36532" i="9"/>
  <c r="O36533" i="9"/>
  <c r="M36536" i="9"/>
  <c r="O36537" i="9"/>
  <c r="M36540" i="9"/>
  <c r="O36541" i="9"/>
  <c r="M36544" i="9"/>
  <c r="O36545" i="9"/>
  <c r="M36548" i="9"/>
  <c r="O36549" i="9"/>
  <c r="M36552" i="9"/>
  <c r="O36553" i="9"/>
  <c r="M36556" i="9"/>
  <c r="O36557" i="9"/>
  <c r="M36560" i="9"/>
  <c r="O36561" i="9"/>
  <c r="M36564" i="9"/>
  <c r="O36565" i="9"/>
  <c r="M36568" i="9"/>
  <c r="O36569" i="9"/>
  <c r="M36572" i="9"/>
  <c r="O36573" i="9"/>
  <c r="M36576" i="9"/>
  <c r="O36577" i="9"/>
  <c r="M36580" i="9"/>
  <c r="O36581" i="9"/>
  <c r="M36584" i="9"/>
  <c r="O36585" i="9"/>
  <c r="M36588" i="9"/>
  <c r="O36589" i="9"/>
  <c r="M36592" i="9"/>
  <c r="O36593" i="9"/>
  <c r="M36596" i="9"/>
  <c r="O36597" i="9"/>
  <c r="M36600" i="9"/>
  <c r="O36601" i="9"/>
  <c r="M36604" i="9"/>
  <c r="O36605" i="9"/>
  <c r="M36608" i="9"/>
  <c r="O36609" i="9"/>
  <c r="M36612" i="9"/>
  <c r="O36613" i="9"/>
  <c r="M36616" i="9"/>
  <c r="O36617" i="9"/>
  <c r="M36620" i="9"/>
  <c r="O36621" i="9"/>
  <c r="M36624" i="9"/>
  <c r="O36625" i="9"/>
  <c r="M36628" i="9"/>
  <c r="O36629" i="9"/>
  <c r="M36632" i="9"/>
  <c r="O36633" i="9"/>
  <c r="M36636" i="9"/>
  <c r="O36637" i="9"/>
  <c r="M36640" i="9"/>
  <c r="O36641" i="9"/>
  <c r="M36643" i="9"/>
  <c r="O36644" i="9"/>
  <c r="M36651" i="9"/>
  <c r="O36652" i="9"/>
  <c r="M36659" i="9"/>
  <c r="O36660" i="9"/>
  <c r="M36667" i="9"/>
  <c r="O36668" i="9"/>
  <c r="M36675" i="9"/>
  <c r="O36676" i="9"/>
  <c r="M36683" i="9"/>
  <c r="O36684" i="9"/>
  <c r="O36692" i="9"/>
  <c r="O36700" i="9"/>
  <c r="O36708" i="9"/>
  <c r="O36716" i="9"/>
  <c r="O36724" i="9"/>
  <c r="O36732" i="9"/>
  <c r="O36740" i="9"/>
  <c r="O36748" i="9"/>
  <c r="O36756" i="9"/>
  <c r="O36764" i="9"/>
  <c r="O36772" i="9"/>
  <c r="O36780" i="9"/>
  <c r="O36788" i="9"/>
  <c r="O36796" i="9"/>
  <c r="O36804" i="9"/>
  <c r="O36812" i="9"/>
  <c r="O36820" i="9"/>
  <c r="O36828" i="9"/>
  <c r="O36836" i="9"/>
  <c r="O36844" i="9"/>
  <c r="O36852" i="9"/>
  <c r="O36860" i="9"/>
  <c r="O36868" i="9"/>
  <c r="O36876" i="9"/>
  <c r="O36884" i="9"/>
  <c r="O36896" i="9"/>
  <c r="N36901" i="9"/>
  <c r="M36901" i="9"/>
  <c r="O36912" i="9"/>
  <c r="N36917" i="9"/>
  <c r="M36917" i="9"/>
  <c r="O36928" i="9"/>
  <c r="N36933" i="9"/>
  <c r="M36933" i="9"/>
  <c r="O36944" i="9"/>
  <c r="N36949" i="9"/>
  <c r="M36949" i="9"/>
  <c r="O36960" i="9"/>
  <c r="N36965" i="9"/>
  <c r="M36965" i="9"/>
  <c r="O36976" i="9"/>
  <c r="N36981" i="9"/>
  <c r="M36981" i="9"/>
  <c r="O36992" i="9"/>
  <c r="N36997" i="9"/>
  <c r="M36997" i="9"/>
  <c r="O37008" i="9"/>
  <c r="N37013" i="9"/>
  <c r="M37013" i="9"/>
  <c r="O37024" i="9"/>
  <c r="N37029" i="9"/>
  <c r="M37029" i="9"/>
  <c r="O37040" i="9"/>
  <c r="N37045" i="9"/>
  <c r="M37045" i="9"/>
  <c r="O37056" i="9"/>
  <c r="N37061" i="9"/>
  <c r="M37061" i="9"/>
  <c r="O37072" i="9"/>
  <c r="N37077" i="9"/>
  <c r="M37077" i="9"/>
  <c r="O37088" i="9"/>
  <c r="N37093" i="9"/>
  <c r="M37093" i="9"/>
  <c r="O37104" i="9"/>
  <c r="N37109" i="9"/>
  <c r="M37109" i="9"/>
  <c r="O37120" i="9"/>
  <c r="N37125" i="9"/>
  <c r="M37125" i="9"/>
  <c r="O37136" i="9"/>
  <c r="N37141" i="9"/>
  <c r="M37141" i="9"/>
  <c r="O37152" i="9"/>
  <c r="N37157" i="9"/>
  <c r="M37157" i="9"/>
  <c r="O37168" i="9"/>
  <c r="N37173" i="9"/>
  <c r="M37173" i="9"/>
  <c r="O37184" i="9"/>
  <c r="N37189" i="9"/>
  <c r="M37189" i="9"/>
  <c r="O37200" i="9"/>
  <c r="N37205" i="9"/>
  <c r="M37205" i="9"/>
  <c r="O37216" i="9"/>
  <c r="N37221" i="9"/>
  <c r="M37221" i="9"/>
  <c r="O37232" i="9"/>
  <c r="N37237" i="9"/>
  <c r="M37237" i="9"/>
  <c r="O37248" i="9"/>
  <c r="N37253" i="9"/>
  <c r="M37253" i="9"/>
  <c r="O37264" i="9"/>
  <c r="N37269" i="9"/>
  <c r="M37269" i="9"/>
  <c r="O37280" i="9"/>
  <c r="N37285" i="9"/>
  <c r="M37285" i="9"/>
  <c r="O37296" i="9"/>
  <c r="N37301" i="9"/>
  <c r="M37301" i="9"/>
  <c r="O37312" i="9"/>
  <c r="N37317" i="9"/>
  <c r="M37317" i="9"/>
  <c r="O37328" i="9"/>
  <c r="N37333" i="9"/>
  <c r="M37333" i="9"/>
  <c r="O37344" i="9"/>
  <c r="N37349" i="9"/>
  <c r="M37349" i="9"/>
  <c r="O37360" i="9"/>
  <c r="N37365" i="9"/>
  <c r="M37365" i="9"/>
  <c r="O37376" i="9"/>
  <c r="N37381" i="9"/>
  <c r="M37381" i="9"/>
  <c r="O37392" i="9"/>
  <c r="N37397" i="9"/>
  <c r="M37397" i="9"/>
  <c r="O37408" i="9"/>
  <c r="N37413" i="9"/>
  <c r="M37413" i="9"/>
  <c r="O37424" i="9"/>
  <c r="N37429" i="9"/>
  <c r="M37429" i="9"/>
  <c r="O37440" i="9"/>
  <c r="N37445" i="9"/>
  <c r="M37445" i="9"/>
  <c r="O37456" i="9"/>
  <c r="N37461" i="9"/>
  <c r="M37461" i="9"/>
  <c r="O37472" i="9"/>
  <c r="N37477" i="9"/>
  <c r="M37477" i="9"/>
  <c r="O37488" i="9"/>
  <c r="N37493" i="9"/>
  <c r="M37493" i="9"/>
  <c r="O37504" i="9"/>
  <c r="N37509" i="9"/>
  <c r="M37509" i="9"/>
  <c r="O37520" i="9"/>
  <c r="N37525" i="9"/>
  <c r="M37525" i="9"/>
  <c r="N37540" i="9"/>
  <c r="M37540" i="9"/>
  <c r="N37556" i="9"/>
  <c r="M37556" i="9"/>
  <c r="N37572" i="9"/>
  <c r="M37572" i="9"/>
  <c r="N37588" i="9"/>
  <c r="M37588" i="9"/>
  <c r="N37604" i="9"/>
  <c r="M37604" i="9"/>
  <c r="N37620" i="9"/>
  <c r="M37620" i="9"/>
  <c r="N37636" i="9"/>
  <c r="M37636" i="9"/>
  <c r="N37652" i="9"/>
  <c r="M37652" i="9"/>
  <c r="N37668" i="9"/>
  <c r="M37668" i="9"/>
  <c r="N37684" i="9"/>
  <c r="M37684" i="9"/>
  <c r="N37700" i="9"/>
  <c r="M37700" i="9"/>
  <c r="N37716" i="9"/>
  <c r="M37716" i="9"/>
  <c r="N37732" i="9"/>
  <c r="M37732" i="9"/>
  <c r="N37748" i="9"/>
  <c r="M37748" i="9"/>
  <c r="N37764" i="9"/>
  <c r="M37764" i="9"/>
  <c r="N37780" i="9"/>
  <c r="M37780" i="9"/>
  <c r="N37796" i="9"/>
  <c r="M37796" i="9"/>
  <c r="N37812" i="9"/>
  <c r="M37812" i="9"/>
  <c r="N37828" i="9"/>
  <c r="M37828" i="9"/>
  <c r="N37844" i="9"/>
  <c r="M37844" i="9"/>
  <c r="N37851" i="9"/>
  <c r="M37851" i="9"/>
  <c r="N37867" i="9"/>
  <c r="M37867" i="9"/>
  <c r="N37883" i="9"/>
  <c r="M37883" i="9"/>
  <c r="N37899" i="9"/>
  <c r="M37899" i="9"/>
  <c r="O36193" i="9"/>
  <c r="O36197" i="9"/>
  <c r="O36201" i="9"/>
  <c r="O36205" i="9"/>
  <c r="O36209" i="9"/>
  <c r="O36213" i="9"/>
  <c r="O36217" i="9"/>
  <c r="O36221" i="9"/>
  <c r="O36225" i="9"/>
  <c r="O36229" i="9"/>
  <c r="O36233" i="9"/>
  <c r="O36237" i="9"/>
  <c r="O36241" i="9"/>
  <c r="O36245" i="9"/>
  <c r="O36249" i="9"/>
  <c r="O36253" i="9"/>
  <c r="O36257" i="9"/>
  <c r="O36261" i="9"/>
  <c r="O36265" i="9"/>
  <c r="O36269" i="9"/>
  <c r="O36273" i="9"/>
  <c r="O36277" i="9"/>
  <c r="O36281" i="9"/>
  <c r="O36285" i="9"/>
  <c r="O36289" i="9"/>
  <c r="O36293" i="9"/>
  <c r="O36297" i="9"/>
  <c r="O36301" i="9"/>
  <c r="O36305" i="9"/>
  <c r="O36309" i="9"/>
  <c r="O36313" i="9"/>
  <c r="O36317" i="9"/>
  <c r="O36321" i="9"/>
  <c r="O36325" i="9"/>
  <c r="O36329" i="9"/>
  <c r="O36333" i="9"/>
  <c r="O36337" i="9"/>
  <c r="O36341" i="9"/>
  <c r="O36345" i="9"/>
  <c r="O36349" i="9"/>
  <c r="O36353" i="9"/>
  <c r="O36357" i="9"/>
  <c r="O36361" i="9"/>
  <c r="O36365" i="9"/>
  <c r="O36369" i="9"/>
  <c r="O36373" i="9"/>
  <c r="O36377" i="9"/>
  <c r="O36381" i="9"/>
  <c r="O36385" i="9"/>
  <c r="O36389" i="9"/>
  <c r="O36393" i="9"/>
  <c r="O36397" i="9"/>
  <c r="O36401" i="9"/>
  <c r="O36405" i="9"/>
  <c r="O36409" i="9"/>
  <c r="O36413" i="9"/>
  <c r="O36417" i="9"/>
  <c r="O36421" i="9"/>
  <c r="O36425" i="9"/>
  <c r="O36429" i="9"/>
  <c r="O36433" i="9"/>
  <c r="O36437" i="9"/>
  <c r="O36441" i="9"/>
  <c r="O36445" i="9"/>
  <c r="O36449" i="9"/>
  <c r="O36453" i="9"/>
  <c r="O36457" i="9"/>
  <c r="O36461" i="9"/>
  <c r="O36465" i="9"/>
  <c r="O36469" i="9"/>
  <c r="O36473" i="9"/>
  <c r="O36477" i="9"/>
  <c r="O36481" i="9"/>
  <c r="O36484" i="9"/>
  <c r="O36488" i="9"/>
  <c r="O36492" i="9"/>
  <c r="O36496" i="9"/>
  <c r="O36500" i="9"/>
  <c r="O36504" i="9"/>
  <c r="O36508" i="9"/>
  <c r="O36512" i="9"/>
  <c r="O36516" i="9"/>
  <c r="O36520" i="9"/>
  <c r="O36524" i="9"/>
  <c r="O36528" i="9"/>
  <c r="O36532" i="9"/>
  <c r="O36536" i="9"/>
  <c r="O36540" i="9"/>
  <c r="O36544" i="9"/>
  <c r="O36548" i="9"/>
  <c r="O36552" i="9"/>
  <c r="O36556" i="9"/>
  <c r="O36560" i="9"/>
  <c r="O36564" i="9"/>
  <c r="O36568" i="9"/>
  <c r="O36572" i="9"/>
  <c r="O36576" i="9"/>
  <c r="O36580" i="9"/>
  <c r="O36584" i="9"/>
  <c r="O36588" i="9"/>
  <c r="O36592" i="9"/>
  <c r="O36596" i="9"/>
  <c r="O36600" i="9"/>
  <c r="O36604" i="9"/>
  <c r="O36608" i="9"/>
  <c r="O36612" i="9"/>
  <c r="O36616" i="9"/>
  <c r="O36620" i="9"/>
  <c r="O36624" i="9"/>
  <c r="O36628" i="9"/>
  <c r="O36632" i="9"/>
  <c r="O36636" i="9"/>
  <c r="O36640" i="9"/>
  <c r="O36643" i="9"/>
  <c r="N36649" i="9"/>
  <c r="M36649" i="9"/>
  <c r="O36651" i="9"/>
  <c r="N36657" i="9"/>
  <c r="M36657" i="9"/>
  <c r="O36659" i="9"/>
  <c r="N36665" i="9"/>
  <c r="M36665" i="9"/>
  <c r="O36667" i="9"/>
  <c r="N36673" i="9"/>
  <c r="M36673" i="9"/>
  <c r="O36675" i="9"/>
  <c r="N36681" i="9"/>
  <c r="M36681" i="9"/>
  <c r="O36683" i="9"/>
  <c r="M36688" i="9"/>
  <c r="N36689" i="9"/>
  <c r="M36689" i="9"/>
  <c r="O36691" i="9"/>
  <c r="M36696" i="9"/>
  <c r="N36697" i="9"/>
  <c r="M36697" i="9"/>
  <c r="O36699" i="9"/>
  <c r="M36704" i="9"/>
  <c r="N36705" i="9"/>
  <c r="M36705" i="9"/>
  <c r="O36707" i="9"/>
  <c r="M36712" i="9"/>
  <c r="N36713" i="9"/>
  <c r="M36713" i="9"/>
  <c r="O36715" i="9"/>
  <c r="M36720" i="9"/>
  <c r="N36721" i="9"/>
  <c r="M36721" i="9"/>
  <c r="O36723" i="9"/>
  <c r="M36728" i="9"/>
  <c r="N36729" i="9"/>
  <c r="M36729" i="9"/>
  <c r="O36731" i="9"/>
  <c r="M36736" i="9"/>
  <c r="N36737" i="9"/>
  <c r="M36737" i="9"/>
  <c r="O36739" i="9"/>
  <c r="M36744" i="9"/>
  <c r="N36745" i="9"/>
  <c r="M36745" i="9"/>
  <c r="O36747" i="9"/>
  <c r="M36752" i="9"/>
  <c r="N36753" i="9"/>
  <c r="M36753" i="9"/>
  <c r="O36755" i="9"/>
  <c r="M36760" i="9"/>
  <c r="N36761" i="9"/>
  <c r="M36761" i="9"/>
  <c r="O36763" i="9"/>
  <c r="M36768" i="9"/>
  <c r="N36769" i="9"/>
  <c r="M36769" i="9"/>
  <c r="O36771" i="9"/>
  <c r="M36776" i="9"/>
  <c r="N36777" i="9"/>
  <c r="M36777" i="9"/>
  <c r="O36779" i="9"/>
  <c r="M36784" i="9"/>
  <c r="N36785" i="9"/>
  <c r="M36785" i="9"/>
  <c r="O36787" i="9"/>
  <c r="M36792" i="9"/>
  <c r="N36793" i="9"/>
  <c r="M36793" i="9"/>
  <c r="O36795" i="9"/>
  <c r="M36800" i="9"/>
  <c r="N36801" i="9"/>
  <c r="M36801" i="9"/>
  <c r="O36803" i="9"/>
  <c r="M36808" i="9"/>
  <c r="N36809" i="9"/>
  <c r="M36809" i="9"/>
  <c r="O36811" i="9"/>
  <c r="M36816" i="9"/>
  <c r="N36817" i="9"/>
  <c r="M36817" i="9"/>
  <c r="O36819" i="9"/>
  <c r="M36824" i="9"/>
  <c r="N36825" i="9"/>
  <c r="M36825" i="9"/>
  <c r="O36827" i="9"/>
  <c r="M36832" i="9"/>
  <c r="N36833" i="9"/>
  <c r="M36833" i="9"/>
  <c r="O36835" i="9"/>
  <c r="M36840" i="9"/>
  <c r="N36841" i="9"/>
  <c r="M36841" i="9"/>
  <c r="O36843" i="9"/>
  <c r="M36848" i="9"/>
  <c r="N36849" i="9"/>
  <c r="M36849" i="9"/>
  <c r="O36851" i="9"/>
  <c r="M36856" i="9"/>
  <c r="N36857" i="9"/>
  <c r="M36857" i="9"/>
  <c r="O36859" i="9"/>
  <c r="M36864" i="9"/>
  <c r="N36865" i="9"/>
  <c r="M36865" i="9"/>
  <c r="O36867" i="9"/>
  <c r="M36872" i="9"/>
  <c r="N36873" i="9"/>
  <c r="M36873" i="9"/>
  <c r="O36875" i="9"/>
  <c r="M36880" i="9"/>
  <c r="N36881" i="9"/>
  <c r="M36881" i="9"/>
  <c r="O36883" i="9"/>
  <c r="M36888" i="9"/>
  <c r="N36889" i="9"/>
  <c r="M36889" i="9"/>
  <c r="O36900" i="9"/>
  <c r="M36904" i="9"/>
  <c r="N36905" i="9"/>
  <c r="M36905" i="9"/>
  <c r="O36916" i="9"/>
  <c r="M36920" i="9"/>
  <c r="N36921" i="9"/>
  <c r="M36921" i="9"/>
  <c r="O36932" i="9"/>
  <c r="M36936" i="9"/>
  <c r="N36937" i="9"/>
  <c r="M36937" i="9"/>
  <c r="O36948" i="9"/>
  <c r="M36952" i="9"/>
  <c r="N36953" i="9"/>
  <c r="M36953" i="9"/>
  <c r="O36964" i="9"/>
  <c r="M36968" i="9"/>
  <c r="N36969" i="9"/>
  <c r="M36969" i="9"/>
  <c r="O36980" i="9"/>
  <c r="M36984" i="9"/>
  <c r="N36985" i="9"/>
  <c r="M36985" i="9"/>
  <c r="O36996" i="9"/>
  <c r="M37000" i="9"/>
  <c r="N37001" i="9"/>
  <c r="M37001" i="9"/>
  <c r="O37012" i="9"/>
  <c r="M37016" i="9"/>
  <c r="N37017" i="9"/>
  <c r="M37017" i="9"/>
  <c r="O37028" i="9"/>
  <c r="M37032" i="9"/>
  <c r="N37033" i="9"/>
  <c r="M37033" i="9"/>
  <c r="O37044" i="9"/>
  <c r="M37048" i="9"/>
  <c r="N37049" i="9"/>
  <c r="M37049" i="9"/>
  <c r="O37060" i="9"/>
  <c r="M37064" i="9"/>
  <c r="N37065" i="9"/>
  <c r="M37065" i="9"/>
  <c r="O37076" i="9"/>
  <c r="M37080" i="9"/>
  <c r="N37081" i="9"/>
  <c r="M37081" i="9"/>
  <c r="O37092" i="9"/>
  <c r="M37096" i="9"/>
  <c r="N37097" i="9"/>
  <c r="M37097" i="9"/>
  <c r="O37108" i="9"/>
  <c r="M37112" i="9"/>
  <c r="N37113" i="9"/>
  <c r="M37113" i="9"/>
  <c r="O37124" i="9"/>
  <c r="M37128" i="9"/>
  <c r="N37129" i="9"/>
  <c r="M37129" i="9"/>
  <c r="O37140" i="9"/>
  <c r="M37144" i="9"/>
  <c r="N37145" i="9"/>
  <c r="M37145" i="9"/>
  <c r="O37156" i="9"/>
  <c r="M37160" i="9"/>
  <c r="N37161" i="9"/>
  <c r="M37161" i="9"/>
  <c r="O37172" i="9"/>
  <c r="M37176" i="9"/>
  <c r="N37177" i="9"/>
  <c r="M37177" i="9"/>
  <c r="O37188" i="9"/>
  <c r="M37192" i="9"/>
  <c r="N37193" i="9"/>
  <c r="M37193" i="9"/>
  <c r="O37204" i="9"/>
  <c r="M37208" i="9"/>
  <c r="N37209" i="9"/>
  <c r="M37209" i="9"/>
  <c r="O37220" i="9"/>
  <c r="M37224" i="9"/>
  <c r="N37225" i="9"/>
  <c r="M37225" i="9"/>
  <c r="O37236" i="9"/>
  <c r="M37240" i="9"/>
  <c r="N37241" i="9"/>
  <c r="M37241" i="9"/>
  <c r="O37252" i="9"/>
  <c r="M37256" i="9"/>
  <c r="N37257" i="9"/>
  <c r="M37257" i="9"/>
  <c r="O37268" i="9"/>
  <c r="M37272" i="9"/>
  <c r="N37273" i="9"/>
  <c r="M37273" i="9"/>
  <c r="O37284" i="9"/>
  <c r="M37288" i="9"/>
  <c r="N37289" i="9"/>
  <c r="M37289" i="9"/>
  <c r="O37300" i="9"/>
  <c r="M37304" i="9"/>
  <c r="N37305" i="9"/>
  <c r="M37305" i="9"/>
  <c r="O37316" i="9"/>
  <c r="M37320" i="9"/>
  <c r="N37321" i="9"/>
  <c r="M37321" i="9"/>
  <c r="O37332" i="9"/>
  <c r="M37336" i="9"/>
  <c r="N37337" i="9"/>
  <c r="M37337" i="9"/>
  <c r="O37348" i="9"/>
  <c r="M37352" i="9"/>
  <c r="N37353" i="9"/>
  <c r="M37353" i="9"/>
  <c r="O37364" i="9"/>
  <c r="M37368" i="9"/>
  <c r="N37369" i="9"/>
  <c r="M37369" i="9"/>
  <c r="O37380" i="9"/>
  <c r="M37384" i="9"/>
  <c r="N37385" i="9"/>
  <c r="M37385" i="9"/>
  <c r="O37396" i="9"/>
  <c r="M37400" i="9"/>
  <c r="N37401" i="9"/>
  <c r="M37401" i="9"/>
  <c r="O37412" i="9"/>
  <c r="M37416" i="9"/>
  <c r="N37417" i="9"/>
  <c r="M37417" i="9"/>
  <c r="O37428" i="9"/>
  <c r="M37432" i="9"/>
  <c r="N37433" i="9"/>
  <c r="M37433" i="9"/>
  <c r="O37444" i="9"/>
  <c r="M37448" i="9"/>
  <c r="N37449" i="9"/>
  <c r="M37449" i="9"/>
  <c r="O37460" i="9"/>
  <c r="M37464" i="9"/>
  <c r="N37465" i="9"/>
  <c r="M37465" i="9"/>
  <c r="O37476" i="9"/>
  <c r="M37480" i="9"/>
  <c r="N37481" i="9"/>
  <c r="M37481" i="9"/>
  <c r="O37492" i="9"/>
  <c r="M37496" i="9"/>
  <c r="N37497" i="9"/>
  <c r="M37497" i="9"/>
  <c r="O37508" i="9"/>
  <c r="M37512" i="9"/>
  <c r="N37513" i="9"/>
  <c r="M37513" i="9"/>
  <c r="O37524" i="9"/>
  <c r="M37528" i="9"/>
  <c r="N37529" i="9"/>
  <c r="O37529" i="9"/>
  <c r="M37529" i="9"/>
  <c r="N37536" i="9"/>
  <c r="M37536" i="9"/>
  <c r="N37552" i="9"/>
  <c r="M37552" i="9"/>
  <c r="N37568" i="9"/>
  <c r="M37568" i="9"/>
  <c r="N37584" i="9"/>
  <c r="M37584" i="9"/>
  <c r="N37600" i="9"/>
  <c r="M37600" i="9"/>
  <c r="N37616" i="9"/>
  <c r="M37616" i="9"/>
  <c r="N37632" i="9"/>
  <c r="M37632" i="9"/>
  <c r="N37648" i="9"/>
  <c r="M37648" i="9"/>
  <c r="N37664" i="9"/>
  <c r="M37664" i="9"/>
  <c r="N37680" i="9"/>
  <c r="M37680" i="9"/>
  <c r="N37696" i="9"/>
  <c r="M37696" i="9"/>
  <c r="N37712" i="9"/>
  <c r="M37712" i="9"/>
  <c r="N37728" i="9"/>
  <c r="M37728" i="9"/>
  <c r="N37744" i="9"/>
  <c r="M37744" i="9"/>
  <c r="N37760" i="9"/>
  <c r="M37760" i="9"/>
  <c r="N37776" i="9"/>
  <c r="M37776" i="9"/>
  <c r="N37792" i="9"/>
  <c r="M37792" i="9"/>
  <c r="N37808" i="9"/>
  <c r="M37808" i="9"/>
  <c r="N37824" i="9"/>
  <c r="M37824" i="9"/>
  <c r="N37840" i="9"/>
  <c r="M37840" i="9"/>
  <c r="N37863" i="9"/>
  <c r="M37863" i="9"/>
  <c r="N37879" i="9"/>
  <c r="M37879" i="9"/>
  <c r="N37895" i="9"/>
  <c r="M37895" i="9"/>
  <c r="O36084" i="9"/>
  <c r="O36088" i="9"/>
  <c r="O36092" i="9"/>
  <c r="O36096" i="9"/>
  <c r="O36100" i="9"/>
  <c r="O36104" i="9"/>
  <c r="O36108" i="9"/>
  <c r="O36112" i="9"/>
  <c r="O36116" i="9"/>
  <c r="O36120" i="9"/>
  <c r="O36124" i="9"/>
  <c r="O36128" i="9"/>
  <c r="O36132" i="9"/>
  <c r="O36136" i="9"/>
  <c r="O36140" i="9"/>
  <c r="O36144" i="9"/>
  <c r="O36148" i="9"/>
  <c r="O36152" i="9"/>
  <c r="O36156" i="9"/>
  <c r="O36160" i="9"/>
  <c r="O36164" i="9"/>
  <c r="O36168" i="9"/>
  <c r="O36172" i="9"/>
  <c r="O36176" i="9"/>
  <c r="O36180" i="9"/>
  <c r="O36184" i="9"/>
  <c r="O36188" i="9"/>
  <c r="O36192" i="9"/>
  <c r="O36196" i="9"/>
  <c r="O36200" i="9"/>
  <c r="O36204" i="9"/>
  <c r="O36208" i="9"/>
  <c r="M36211" i="9"/>
  <c r="O36212" i="9"/>
  <c r="M36215" i="9"/>
  <c r="O36216" i="9"/>
  <c r="M36219" i="9"/>
  <c r="O36220" i="9"/>
  <c r="M36223" i="9"/>
  <c r="O36224" i="9"/>
  <c r="M36227" i="9"/>
  <c r="O36228" i="9"/>
  <c r="M36231" i="9"/>
  <c r="O36232" i="9"/>
  <c r="M36235" i="9"/>
  <c r="O36236" i="9"/>
  <c r="M36239" i="9"/>
  <c r="O36240" i="9"/>
  <c r="M36243" i="9"/>
  <c r="O36244" i="9"/>
  <c r="M36247" i="9"/>
  <c r="O36248" i="9"/>
  <c r="M36251" i="9"/>
  <c r="O36252" i="9"/>
  <c r="M36255" i="9"/>
  <c r="O36256" i="9"/>
  <c r="M36259" i="9"/>
  <c r="O36260" i="9"/>
  <c r="M36263" i="9"/>
  <c r="O36264" i="9"/>
  <c r="M36267" i="9"/>
  <c r="O36268" i="9"/>
  <c r="M36271" i="9"/>
  <c r="O36272" i="9"/>
  <c r="M36275" i="9"/>
  <c r="O36276" i="9"/>
  <c r="M36279" i="9"/>
  <c r="O36280" i="9"/>
  <c r="M36283" i="9"/>
  <c r="O36284" i="9"/>
  <c r="M36287" i="9"/>
  <c r="O36288" i="9"/>
  <c r="M36291" i="9"/>
  <c r="O36292" i="9"/>
  <c r="M36295" i="9"/>
  <c r="O36296" i="9"/>
  <c r="M36299" i="9"/>
  <c r="O36300" i="9"/>
  <c r="M36303" i="9"/>
  <c r="O36304" i="9"/>
  <c r="M36307" i="9"/>
  <c r="O36308" i="9"/>
  <c r="M36311" i="9"/>
  <c r="O36312" i="9"/>
  <c r="M36315" i="9"/>
  <c r="O36316" i="9"/>
  <c r="M36319" i="9"/>
  <c r="O36320" i="9"/>
  <c r="M36323" i="9"/>
  <c r="O36324" i="9"/>
  <c r="M36327" i="9"/>
  <c r="O36328" i="9"/>
  <c r="M36331" i="9"/>
  <c r="O36332" i="9"/>
  <c r="M36335" i="9"/>
  <c r="O36336" i="9"/>
  <c r="M36339" i="9"/>
  <c r="O36340" i="9"/>
  <c r="M36343" i="9"/>
  <c r="O36344" i="9"/>
  <c r="M36347" i="9"/>
  <c r="O36348" i="9"/>
  <c r="M36351" i="9"/>
  <c r="O36352" i="9"/>
  <c r="M36355" i="9"/>
  <c r="O36356" i="9"/>
  <c r="M36359" i="9"/>
  <c r="O36360" i="9"/>
  <c r="M36363" i="9"/>
  <c r="O36364" i="9"/>
  <c r="M36367" i="9"/>
  <c r="O36368" i="9"/>
  <c r="M36371" i="9"/>
  <c r="O36372" i="9"/>
  <c r="M36375" i="9"/>
  <c r="O36376" i="9"/>
  <c r="M36379" i="9"/>
  <c r="O36380" i="9"/>
  <c r="M36383" i="9"/>
  <c r="O36384" i="9"/>
  <c r="M36387" i="9"/>
  <c r="O36388" i="9"/>
  <c r="M36391" i="9"/>
  <c r="O36392" i="9"/>
  <c r="M36395" i="9"/>
  <c r="O36396" i="9"/>
  <c r="M36399" i="9"/>
  <c r="O36400" i="9"/>
  <c r="M36403" i="9"/>
  <c r="O36404" i="9"/>
  <c r="M36407" i="9"/>
  <c r="O36408" i="9"/>
  <c r="M36411" i="9"/>
  <c r="O36412" i="9"/>
  <c r="M36415" i="9"/>
  <c r="O36416" i="9"/>
  <c r="M36419" i="9"/>
  <c r="O36420" i="9"/>
  <c r="M36423" i="9"/>
  <c r="O36424" i="9"/>
  <c r="M36427" i="9"/>
  <c r="O36428" i="9"/>
  <c r="M36431" i="9"/>
  <c r="O36432" i="9"/>
  <c r="M36435" i="9"/>
  <c r="O36436" i="9"/>
  <c r="M36439" i="9"/>
  <c r="O36440" i="9"/>
  <c r="M36443" i="9"/>
  <c r="O36444" i="9"/>
  <c r="M36447" i="9"/>
  <c r="O36448" i="9"/>
  <c r="M36451" i="9"/>
  <c r="O36452" i="9"/>
  <c r="M36455" i="9"/>
  <c r="O36456" i="9"/>
  <c r="M36459" i="9"/>
  <c r="O36460" i="9"/>
  <c r="M36463" i="9"/>
  <c r="O36464" i="9"/>
  <c r="M36467" i="9"/>
  <c r="O36468" i="9"/>
  <c r="M36471" i="9"/>
  <c r="O36472" i="9"/>
  <c r="M36475" i="9"/>
  <c r="O36476" i="9"/>
  <c r="M36479" i="9"/>
  <c r="O36480" i="9"/>
  <c r="M36483" i="9"/>
  <c r="M36486" i="9"/>
  <c r="O36487" i="9"/>
  <c r="M36490" i="9"/>
  <c r="O36491" i="9"/>
  <c r="M36494" i="9"/>
  <c r="O36495" i="9"/>
  <c r="M36498" i="9"/>
  <c r="O36499" i="9"/>
  <c r="M36502" i="9"/>
  <c r="O36503" i="9"/>
  <c r="M36506" i="9"/>
  <c r="O36507" i="9"/>
  <c r="M36510" i="9"/>
  <c r="O36511" i="9"/>
  <c r="M36514" i="9"/>
  <c r="O36515" i="9"/>
  <c r="M36518" i="9"/>
  <c r="O36519" i="9"/>
  <c r="M36522" i="9"/>
  <c r="O36523" i="9"/>
  <c r="M36526" i="9"/>
  <c r="O36527" i="9"/>
  <c r="M36530" i="9"/>
  <c r="O36531" i="9"/>
  <c r="M36534" i="9"/>
  <c r="O36535" i="9"/>
  <c r="M36538" i="9"/>
  <c r="O36539" i="9"/>
  <c r="M36542" i="9"/>
  <c r="O36543" i="9"/>
  <c r="M36546" i="9"/>
  <c r="O36547" i="9"/>
  <c r="M36550" i="9"/>
  <c r="O36551" i="9"/>
  <c r="M36554" i="9"/>
  <c r="O36555" i="9"/>
  <c r="M36558" i="9"/>
  <c r="O36559" i="9"/>
  <c r="M36562" i="9"/>
  <c r="O36563" i="9"/>
  <c r="M36566" i="9"/>
  <c r="O36567" i="9"/>
  <c r="M36570" i="9"/>
  <c r="O36571" i="9"/>
  <c r="M36574" i="9"/>
  <c r="O36575" i="9"/>
  <c r="M36578" i="9"/>
  <c r="O36579" i="9"/>
  <c r="M36582" i="9"/>
  <c r="O36583" i="9"/>
  <c r="M36586" i="9"/>
  <c r="O36587" i="9"/>
  <c r="M36590" i="9"/>
  <c r="O36591" i="9"/>
  <c r="M36594" i="9"/>
  <c r="O36595" i="9"/>
  <c r="M36598" i="9"/>
  <c r="O36599" i="9"/>
  <c r="M36602" i="9"/>
  <c r="O36603" i="9"/>
  <c r="M36606" i="9"/>
  <c r="O36607" i="9"/>
  <c r="M36610" i="9"/>
  <c r="O36611" i="9"/>
  <c r="M36614" i="9"/>
  <c r="O36615" i="9"/>
  <c r="M36618" i="9"/>
  <c r="O36619" i="9"/>
  <c r="M36622" i="9"/>
  <c r="O36623" i="9"/>
  <c r="M36626" i="9"/>
  <c r="O36627" i="9"/>
  <c r="M36630" i="9"/>
  <c r="O36631" i="9"/>
  <c r="M36634" i="9"/>
  <c r="O36635" i="9"/>
  <c r="M36638" i="9"/>
  <c r="O36639" i="9"/>
  <c r="O36645" i="9"/>
  <c r="M36647" i="9"/>
  <c r="O36648" i="9"/>
  <c r="O36653" i="9"/>
  <c r="M36655" i="9"/>
  <c r="O36656" i="9"/>
  <c r="O36661" i="9"/>
  <c r="M36663" i="9"/>
  <c r="O36664" i="9"/>
  <c r="O36669" i="9"/>
  <c r="O36672" i="9"/>
  <c r="O36680" i="9"/>
  <c r="O36688" i="9"/>
  <c r="O36696" i="9"/>
  <c r="O36704" i="9"/>
  <c r="O36712" i="9"/>
  <c r="O36720" i="9"/>
  <c r="O36728" i="9"/>
  <c r="O36736" i="9"/>
  <c r="O36744" i="9"/>
  <c r="O36752" i="9"/>
  <c r="O36760" i="9"/>
  <c r="O36768" i="9"/>
  <c r="O36776" i="9"/>
  <c r="O36784" i="9"/>
  <c r="O36792" i="9"/>
  <c r="O36800" i="9"/>
  <c r="O36808" i="9"/>
  <c r="O36816" i="9"/>
  <c r="O36824" i="9"/>
  <c r="O36832" i="9"/>
  <c r="O36840" i="9"/>
  <c r="O36848" i="9"/>
  <c r="O36856" i="9"/>
  <c r="O36864" i="9"/>
  <c r="O36872" i="9"/>
  <c r="O36880" i="9"/>
  <c r="O36888" i="9"/>
  <c r="N36893" i="9"/>
  <c r="M36893" i="9"/>
  <c r="O36904" i="9"/>
  <c r="N36909" i="9"/>
  <c r="M36909" i="9"/>
  <c r="O36920" i="9"/>
  <c r="N36925" i="9"/>
  <c r="M36925" i="9"/>
  <c r="O36936" i="9"/>
  <c r="N36941" i="9"/>
  <c r="M36941" i="9"/>
  <c r="O36952" i="9"/>
  <c r="N36957" i="9"/>
  <c r="M36957" i="9"/>
  <c r="O36968" i="9"/>
  <c r="N36973" i="9"/>
  <c r="M36973" i="9"/>
  <c r="O36984" i="9"/>
  <c r="N36989" i="9"/>
  <c r="M36989" i="9"/>
  <c r="O37000" i="9"/>
  <c r="N37005" i="9"/>
  <c r="M37005" i="9"/>
  <c r="O37016" i="9"/>
  <c r="N37021" i="9"/>
  <c r="M37021" i="9"/>
  <c r="O37032" i="9"/>
  <c r="N37037" i="9"/>
  <c r="M37037" i="9"/>
  <c r="O37048" i="9"/>
  <c r="N37053" i="9"/>
  <c r="M37053" i="9"/>
  <c r="O37064" i="9"/>
  <c r="N37069" i="9"/>
  <c r="M37069" i="9"/>
  <c r="O37080" i="9"/>
  <c r="N37085" i="9"/>
  <c r="M37085" i="9"/>
  <c r="O37096" i="9"/>
  <c r="N37101" i="9"/>
  <c r="M37101" i="9"/>
  <c r="O37112" i="9"/>
  <c r="N37117" i="9"/>
  <c r="M37117" i="9"/>
  <c r="O37128" i="9"/>
  <c r="N37133" i="9"/>
  <c r="M37133" i="9"/>
  <c r="O37144" i="9"/>
  <c r="N37149" i="9"/>
  <c r="M37149" i="9"/>
  <c r="O37160" i="9"/>
  <c r="N37165" i="9"/>
  <c r="M37165" i="9"/>
  <c r="O37176" i="9"/>
  <c r="N37181" i="9"/>
  <c r="M37181" i="9"/>
  <c r="O37192" i="9"/>
  <c r="N37197" i="9"/>
  <c r="M37197" i="9"/>
  <c r="O37208" i="9"/>
  <c r="N37213" i="9"/>
  <c r="M37213" i="9"/>
  <c r="O37224" i="9"/>
  <c r="N37229" i="9"/>
  <c r="M37229" i="9"/>
  <c r="O37240" i="9"/>
  <c r="N37245" i="9"/>
  <c r="M37245" i="9"/>
  <c r="O37256" i="9"/>
  <c r="N37261" i="9"/>
  <c r="M37261" i="9"/>
  <c r="O37272" i="9"/>
  <c r="N37277" i="9"/>
  <c r="M37277" i="9"/>
  <c r="O37288" i="9"/>
  <c r="N37293" i="9"/>
  <c r="M37293" i="9"/>
  <c r="O37304" i="9"/>
  <c r="N37309" i="9"/>
  <c r="M37309" i="9"/>
  <c r="O37320" i="9"/>
  <c r="N37325" i="9"/>
  <c r="M37325" i="9"/>
  <c r="O37336" i="9"/>
  <c r="N37341" i="9"/>
  <c r="M37341" i="9"/>
  <c r="O37352" i="9"/>
  <c r="N37357" i="9"/>
  <c r="M37357" i="9"/>
  <c r="O37368" i="9"/>
  <c r="N37373" i="9"/>
  <c r="M37373" i="9"/>
  <c r="O37384" i="9"/>
  <c r="N37389" i="9"/>
  <c r="M37389" i="9"/>
  <c r="O37400" i="9"/>
  <c r="N37405" i="9"/>
  <c r="M37405" i="9"/>
  <c r="O37416" i="9"/>
  <c r="N37421" i="9"/>
  <c r="M37421" i="9"/>
  <c r="O37432" i="9"/>
  <c r="N37437" i="9"/>
  <c r="M37437" i="9"/>
  <c r="O37448" i="9"/>
  <c r="N37453" i="9"/>
  <c r="M37453" i="9"/>
  <c r="O37464" i="9"/>
  <c r="N37469" i="9"/>
  <c r="M37469" i="9"/>
  <c r="O37480" i="9"/>
  <c r="N37485" i="9"/>
  <c r="M37485" i="9"/>
  <c r="O37496" i="9"/>
  <c r="N37501" i="9"/>
  <c r="M37501" i="9"/>
  <c r="O37512" i="9"/>
  <c r="N37517" i="9"/>
  <c r="M37517" i="9"/>
  <c r="O37528" i="9"/>
  <c r="N37532" i="9"/>
  <c r="M37532" i="9"/>
  <c r="N37548" i="9"/>
  <c r="M37548" i="9"/>
  <c r="N37564" i="9"/>
  <c r="M37564" i="9"/>
  <c r="N37580" i="9"/>
  <c r="M37580" i="9"/>
  <c r="N37596" i="9"/>
  <c r="M37596" i="9"/>
  <c r="N37612" i="9"/>
  <c r="M37612" i="9"/>
  <c r="N37628" i="9"/>
  <c r="M37628" i="9"/>
  <c r="N37644" i="9"/>
  <c r="M37644" i="9"/>
  <c r="N37660" i="9"/>
  <c r="M37660" i="9"/>
  <c r="N37676" i="9"/>
  <c r="M37676" i="9"/>
  <c r="N37692" i="9"/>
  <c r="M37692" i="9"/>
  <c r="N37708" i="9"/>
  <c r="M37708" i="9"/>
  <c r="N37724" i="9"/>
  <c r="M37724" i="9"/>
  <c r="N37740" i="9"/>
  <c r="M37740" i="9"/>
  <c r="N37756" i="9"/>
  <c r="M37756" i="9"/>
  <c r="N37772" i="9"/>
  <c r="M37772" i="9"/>
  <c r="N37788" i="9"/>
  <c r="M37788" i="9"/>
  <c r="N37804" i="9"/>
  <c r="M37804" i="9"/>
  <c r="N37820" i="9"/>
  <c r="M37820" i="9"/>
  <c r="N37836" i="9"/>
  <c r="M37836" i="9"/>
  <c r="N37859" i="9"/>
  <c r="M37859" i="9"/>
  <c r="N37875" i="9"/>
  <c r="M37875" i="9"/>
  <c r="N37891" i="9"/>
  <c r="M37891" i="9"/>
  <c r="O37903" i="9"/>
  <c r="O37907" i="9"/>
  <c r="O37911" i="9"/>
  <c r="O37915" i="9"/>
  <c r="O37919" i="9"/>
  <c r="O37923" i="9"/>
  <c r="O37927" i="9"/>
  <c r="O37931" i="9"/>
  <c r="O37935" i="9"/>
  <c r="O37939" i="9"/>
  <c r="O37943" i="9"/>
  <c r="O37947" i="9"/>
  <c r="O37951" i="9"/>
  <c r="O37955" i="9"/>
  <c r="O37959" i="9"/>
  <c r="O37963" i="9"/>
  <c r="O37967" i="9"/>
  <c r="O37971" i="9"/>
  <c r="O37975" i="9"/>
  <c r="O37979" i="9"/>
  <c r="O37983" i="9"/>
  <c r="O37987" i="9"/>
  <c r="O37991" i="9"/>
  <c r="O37995" i="9"/>
  <c r="O37999" i="9"/>
  <c r="O38003" i="9"/>
  <c r="O38007" i="9"/>
  <c r="O38011" i="9"/>
  <c r="O38015" i="9"/>
  <c r="O38019" i="9"/>
  <c r="O38023" i="9"/>
  <c r="O38027" i="9"/>
  <c r="O38031" i="9"/>
  <c r="O38035" i="9"/>
  <c r="O38039" i="9"/>
  <c r="O38043" i="9"/>
  <c r="O38047" i="9"/>
  <c r="O38051" i="9"/>
  <c r="O38055" i="9"/>
  <c r="O38059" i="9"/>
  <c r="O38063" i="9"/>
  <c r="O38067" i="9"/>
  <c r="O38071" i="9"/>
  <c r="O38075" i="9"/>
  <c r="O38079" i="9"/>
  <c r="O38083" i="9"/>
  <c r="O38087" i="9"/>
  <c r="O38091" i="9"/>
  <c r="O38095" i="9"/>
  <c r="O38099" i="9"/>
  <c r="O38103" i="9"/>
  <c r="O38107" i="9"/>
  <c r="O38111" i="9"/>
  <c r="O38115" i="9"/>
  <c r="O38119" i="9"/>
  <c r="O38123" i="9"/>
  <c r="O38127" i="9"/>
  <c r="O38131" i="9"/>
  <c r="O38135" i="9"/>
  <c r="O38139" i="9"/>
  <c r="O38143" i="9"/>
  <c r="O38147" i="9"/>
  <c r="O38151" i="9"/>
  <c r="O38155" i="9"/>
  <c r="O38159" i="9"/>
  <c r="O38163" i="9"/>
  <c r="O38167" i="9"/>
  <c r="O38171" i="9"/>
  <c r="O38175" i="9"/>
  <c r="O38179" i="9"/>
  <c r="O38183" i="9"/>
  <c r="O38187" i="9"/>
  <c r="O38191" i="9"/>
  <c r="O38195" i="9"/>
  <c r="O38199" i="9"/>
  <c r="O38203" i="9"/>
  <c r="O38207" i="9"/>
  <c r="O38211" i="9"/>
  <c r="O38215" i="9"/>
  <c r="O38219" i="9"/>
  <c r="O38223" i="9"/>
  <c r="O38227" i="9"/>
  <c r="O38231" i="9"/>
  <c r="O38235" i="9"/>
  <c r="O38239" i="9"/>
  <c r="O38243" i="9"/>
  <c r="O38247" i="9"/>
  <c r="O38251" i="9"/>
  <c r="O38255" i="9"/>
  <c r="O38259" i="9"/>
  <c r="O38263" i="9"/>
  <c r="O38267" i="9"/>
  <c r="O38271" i="9"/>
  <c r="O38275" i="9"/>
  <c r="O38279" i="9"/>
  <c r="O38283" i="9"/>
  <c r="O38287" i="9"/>
  <c r="O38291" i="9"/>
  <c r="O38295" i="9"/>
  <c r="O38299" i="9"/>
  <c r="O38303" i="9"/>
  <c r="O38307" i="9"/>
  <c r="O38311" i="9"/>
  <c r="O38315" i="9"/>
  <c r="O38319" i="9"/>
  <c r="O38323" i="9"/>
  <c r="O38327" i="9"/>
  <c r="O38331" i="9"/>
  <c r="O38335" i="9"/>
  <c r="O38339" i="9"/>
  <c r="O38343" i="9"/>
  <c r="O38347" i="9"/>
  <c r="O38351" i="9"/>
  <c r="O38355" i="9"/>
  <c r="O38359" i="9"/>
  <c r="O38363" i="9"/>
  <c r="O38367" i="9"/>
  <c r="O38371" i="9"/>
  <c r="O38375" i="9"/>
  <c r="O38379" i="9"/>
  <c r="O38383" i="9"/>
  <c r="O38387" i="9"/>
  <c r="O38391" i="9"/>
  <c r="O38395" i="9"/>
  <c r="O38399" i="9"/>
  <c r="O38403" i="9"/>
  <c r="O38407" i="9"/>
  <c r="O38411" i="9"/>
  <c r="O38415" i="9"/>
  <c r="O38419" i="9"/>
  <c r="O38423" i="9"/>
  <c r="O38427" i="9"/>
  <c r="O38431" i="9"/>
  <c r="O38435" i="9"/>
  <c r="O38439" i="9"/>
  <c r="O38443" i="9"/>
  <c r="O38447" i="9"/>
  <c r="O38451" i="9"/>
  <c r="O38455" i="9"/>
  <c r="O38459" i="9"/>
  <c r="O38463" i="9"/>
  <c r="O38467" i="9"/>
  <c r="O38471" i="9"/>
  <c r="O38475" i="9"/>
  <c r="O38479" i="9"/>
  <c r="O38483" i="9"/>
  <c r="O38487" i="9"/>
  <c r="O38491" i="9"/>
  <c r="O38495" i="9"/>
  <c r="O38499" i="9"/>
  <c r="O38503" i="9"/>
  <c r="O38507" i="9"/>
  <c r="O38511" i="9"/>
  <c r="O38515" i="9"/>
  <c r="O38519" i="9"/>
  <c r="O38523" i="9"/>
  <c r="O38527" i="9"/>
  <c r="O38531" i="9"/>
  <c r="O38535" i="9"/>
  <c r="O38539" i="9"/>
  <c r="O38543" i="9"/>
  <c r="O38547" i="9"/>
  <c r="O38551" i="9"/>
  <c r="O38555" i="9"/>
  <c r="O38559" i="9"/>
  <c r="O38563" i="9"/>
  <c r="O38567" i="9"/>
  <c r="O38571" i="9"/>
  <c r="O38575" i="9"/>
  <c r="O38579" i="9"/>
  <c r="O38583" i="9"/>
  <c r="O38587" i="9"/>
  <c r="O38591" i="9"/>
  <c r="O38595" i="9"/>
  <c r="O38599" i="9"/>
  <c r="O38603" i="9"/>
  <c r="O38607" i="9"/>
  <c r="O38611" i="9"/>
  <c r="O38615" i="9"/>
  <c r="O38619" i="9"/>
  <c r="O38623" i="9"/>
  <c r="O38627" i="9"/>
  <c r="O38631" i="9"/>
  <c r="O38635" i="9"/>
  <c r="O38639" i="9"/>
  <c r="O38643" i="9"/>
  <c r="O38647" i="9"/>
  <c r="O38651" i="9"/>
  <c r="O38655" i="9"/>
  <c r="O38659" i="9"/>
  <c r="O38663" i="9"/>
  <c r="O38667" i="9"/>
  <c r="O38671" i="9"/>
  <c r="O38675" i="9"/>
  <c r="O38679" i="9"/>
  <c r="O38683" i="9"/>
  <c r="O38687" i="9"/>
  <c r="O38691" i="9"/>
  <c r="O38695" i="9"/>
  <c r="O38699" i="9"/>
  <c r="O38703" i="9"/>
  <c r="O38707" i="9"/>
  <c r="O38711" i="9"/>
  <c r="O38715" i="9"/>
  <c r="O38719" i="9"/>
  <c r="O38723" i="9"/>
  <c r="O38727" i="9"/>
  <c r="O38731" i="9"/>
  <c r="O38735" i="9"/>
  <c r="O38739" i="9"/>
  <c r="O38743" i="9"/>
  <c r="O38747" i="9"/>
  <c r="O38751" i="9"/>
  <c r="O38755" i="9"/>
  <c r="O38759" i="9"/>
  <c r="O38763" i="9"/>
  <c r="O38767" i="9"/>
  <c r="O38771" i="9"/>
  <c r="O38775" i="9"/>
  <c r="O38779" i="9"/>
  <c r="O38783" i="9"/>
  <c r="O38787" i="9"/>
  <c r="O38791" i="9"/>
  <c r="O38795" i="9"/>
  <c r="O38799" i="9"/>
  <c r="O38803" i="9"/>
  <c r="O38807" i="9"/>
  <c r="O38811" i="9"/>
  <c r="O38815" i="9"/>
  <c r="O38819" i="9"/>
  <c r="O38823" i="9"/>
  <c r="O38827" i="9"/>
  <c r="O38831" i="9"/>
  <c r="O38835" i="9"/>
  <c r="O38839" i="9"/>
  <c r="O38843" i="9"/>
  <c r="O38847" i="9"/>
  <c r="O38851" i="9"/>
  <c r="O38855" i="9"/>
  <c r="O38859" i="9"/>
  <c r="O38863" i="9"/>
  <c r="O38867" i="9"/>
  <c r="O38871" i="9"/>
  <c r="O38875" i="9"/>
  <c r="O38879" i="9"/>
  <c r="O38883" i="9"/>
  <c r="O38887" i="9"/>
  <c r="O38891" i="9"/>
  <c r="O38895" i="9"/>
  <c r="O38899" i="9"/>
  <c r="O38903" i="9"/>
  <c r="O38907" i="9"/>
  <c r="O38911" i="9"/>
  <c r="O38915" i="9"/>
  <c r="O38919" i="9"/>
  <c r="O38923" i="9"/>
  <c r="O38927" i="9"/>
  <c r="O38931" i="9"/>
  <c r="O38935" i="9"/>
  <c r="O38939" i="9"/>
  <c r="O38943" i="9"/>
  <c r="O38947" i="9"/>
  <c r="O38951" i="9"/>
  <c r="O38955" i="9"/>
  <c r="O38959" i="9"/>
  <c r="O38963" i="9"/>
  <c r="O38967" i="9"/>
  <c r="O38971" i="9"/>
  <c r="O38975" i="9"/>
  <c r="O38979" i="9"/>
  <c r="O38983" i="9"/>
  <c r="O38987" i="9"/>
  <c r="O38991" i="9"/>
  <c r="O38995" i="9"/>
  <c r="O38999" i="9"/>
  <c r="O39003" i="9"/>
  <c r="O39007" i="9"/>
  <c r="O39011" i="9"/>
  <c r="O39015" i="9"/>
  <c r="O39021" i="9"/>
  <c r="O39029" i="9"/>
  <c r="O39037" i="9"/>
  <c r="O39045" i="9"/>
  <c r="O39053" i="9"/>
  <c r="O39061" i="9"/>
  <c r="O39069" i="9"/>
  <c r="N39112" i="9"/>
  <c r="M39112" i="9"/>
  <c r="N39120" i="9"/>
  <c r="M39120" i="9"/>
  <c r="N39128" i="9"/>
  <c r="M39128" i="9"/>
  <c r="N39136" i="9"/>
  <c r="M39136" i="9"/>
  <c r="N39144" i="9"/>
  <c r="M39144" i="9"/>
  <c r="N39152" i="9"/>
  <c r="M39152" i="9"/>
  <c r="O36891" i="9"/>
  <c r="O36895" i="9"/>
  <c r="O36899" i="9"/>
  <c r="O36903" i="9"/>
  <c r="O36907" i="9"/>
  <c r="O36911" i="9"/>
  <c r="O36915" i="9"/>
  <c r="O36919" i="9"/>
  <c r="O36923" i="9"/>
  <c r="O36927" i="9"/>
  <c r="O36931" i="9"/>
  <c r="O36935" i="9"/>
  <c r="O36939" i="9"/>
  <c r="O36943" i="9"/>
  <c r="O36947" i="9"/>
  <c r="O36951" i="9"/>
  <c r="O36955" i="9"/>
  <c r="O36959" i="9"/>
  <c r="O36963" i="9"/>
  <c r="O36967" i="9"/>
  <c r="O36971" i="9"/>
  <c r="O36975" i="9"/>
  <c r="O36979" i="9"/>
  <c r="O36983" i="9"/>
  <c r="O36987" i="9"/>
  <c r="O36991" i="9"/>
  <c r="O36995" i="9"/>
  <c r="O36999" i="9"/>
  <c r="O37003" i="9"/>
  <c r="O37007" i="9"/>
  <c r="O37011" i="9"/>
  <c r="O37015" i="9"/>
  <c r="O37019" i="9"/>
  <c r="O37023" i="9"/>
  <c r="O37027" i="9"/>
  <c r="O37031" i="9"/>
  <c r="O37035" i="9"/>
  <c r="O37039" i="9"/>
  <c r="O37043" i="9"/>
  <c r="O37047" i="9"/>
  <c r="O37051" i="9"/>
  <c r="O37055" i="9"/>
  <c r="O37059" i="9"/>
  <c r="O37063" i="9"/>
  <c r="O37067" i="9"/>
  <c r="O37071" i="9"/>
  <c r="O37075" i="9"/>
  <c r="O37079" i="9"/>
  <c r="O37083" i="9"/>
  <c r="O37087" i="9"/>
  <c r="O37091" i="9"/>
  <c r="O37095" i="9"/>
  <c r="O37099" i="9"/>
  <c r="O37103" i="9"/>
  <c r="O37107" i="9"/>
  <c r="O37111" i="9"/>
  <c r="O37115" i="9"/>
  <c r="O37119" i="9"/>
  <c r="O37123" i="9"/>
  <c r="O37127" i="9"/>
  <c r="O37131" i="9"/>
  <c r="O37135" i="9"/>
  <c r="O37139" i="9"/>
  <c r="O37143" i="9"/>
  <c r="O37147" i="9"/>
  <c r="O37151" i="9"/>
  <c r="O37155" i="9"/>
  <c r="O37159" i="9"/>
  <c r="O37163" i="9"/>
  <c r="O37167" i="9"/>
  <c r="O37171" i="9"/>
  <c r="O37175" i="9"/>
  <c r="O37179" i="9"/>
  <c r="O37183" i="9"/>
  <c r="O37187" i="9"/>
  <c r="O37191" i="9"/>
  <c r="O37195" i="9"/>
  <c r="O37199" i="9"/>
  <c r="O37203" i="9"/>
  <c r="O37207" i="9"/>
  <c r="O37211" i="9"/>
  <c r="O37215" i="9"/>
  <c r="O37219" i="9"/>
  <c r="O37223" i="9"/>
  <c r="O37227" i="9"/>
  <c r="O37231" i="9"/>
  <c r="O37235" i="9"/>
  <c r="O37239" i="9"/>
  <c r="O37243" i="9"/>
  <c r="O37247" i="9"/>
  <c r="O37251" i="9"/>
  <c r="O37255" i="9"/>
  <c r="O37259" i="9"/>
  <c r="O37263" i="9"/>
  <c r="O37267" i="9"/>
  <c r="O37271" i="9"/>
  <c r="O37275" i="9"/>
  <c r="O37279" i="9"/>
  <c r="O37283" i="9"/>
  <c r="O37287" i="9"/>
  <c r="O37291" i="9"/>
  <c r="O37295" i="9"/>
  <c r="O37299" i="9"/>
  <c r="O37303" i="9"/>
  <c r="O37307" i="9"/>
  <c r="O37311" i="9"/>
  <c r="O37315" i="9"/>
  <c r="O37319" i="9"/>
  <c r="O37323" i="9"/>
  <c r="O37327" i="9"/>
  <c r="O37331" i="9"/>
  <c r="O37335" i="9"/>
  <c r="O37339" i="9"/>
  <c r="O37343" i="9"/>
  <c r="O37347" i="9"/>
  <c r="O37351" i="9"/>
  <c r="O37355" i="9"/>
  <c r="O37359" i="9"/>
  <c r="O37363" i="9"/>
  <c r="O37367" i="9"/>
  <c r="O37371" i="9"/>
  <c r="O37375" i="9"/>
  <c r="O37379" i="9"/>
  <c r="O37383" i="9"/>
  <c r="O37387" i="9"/>
  <c r="O37391" i="9"/>
  <c r="O37395" i="9"/>
  <c r="O37399" i="9"/>
  <c r="O37403" i="9"/>
  <c r="O37407" i="9"/>
  <c r="O37411" i="9"/>
  <c r="O37415" i="9"/>
  <c r="O37419" i="9"/>
  <c r="O37423" i="9"/>
  <c r="O37427" i="9"/>
  <c r="O37431" i="9"/>
  <c r="O37435" i="9"/>
  <c r="O37439" i="9"/>
  <c r="O37443" i="9"/>
  <c r="O37447" i="9"/>
  <c r="O37451" i="9"/>
  <c r="O37455" i="9"/>
  <c r="O37459" i="9"/>
  <c r="O37463" i="9"/>
  <c r="O37467" i="9"/>
  <c r="O37471" i="9"/>
  <c r="O37475" i="9"/>
  <c r="O37479" i="9"/>
  <c r="O37483" i="9"/>
  <c r="O37487" i="9"/>
  <c r="O37491" i="9"/>
  <c r="O37495" i="9"/>
  <c r="O37499" i="9"/>
  <c r="O37503" i="9"/>
  <c r="O37507" i="9"/>
  <c r="O37511" i="9"/>
  <c r="O37515" i="9"/>
  <c r="O37519" i="9"/>
  <c r="O37523" i="9"/>
  <c r="O37527" i="9"/>
  <c r="O37531" i="9"/>
  <c r="O37535" i="9"/>
  <c r="O37539" i="9"/>
  <c r="O37543" i="9"/>
  <c r="O37547" i="9"/>
  <c r="O37551" i="9"/>
  <c r="O37555" i="9"/>
  <c r="O37559" i="9"/>
  <c r="O37563" i="9"/>
  <c r="O37567" i="9"/>
  <c r="O37571" i="9"/>
  <c r="O37575" i="9"/>
  <c r="O37579" i="9"/>
  <c r="O37583" i="9"/>
  <c r="O37587" i="9"/>
  <c r="O37591" i="9"/>
  <c r="O37595" i="9"/>
  <c r="O37599" i="9"/>
  <c r="O37603" i="9"/>
  <c r="O37607" i="9"/>
  <c r="O37611" i="9"/>
  <c r="O37615" i="9"/>
  <c r="O37619" i="9"/>
  <c r="O37623" i="9"/>
  <c r="O37627" i="9"/>
  <c r="O37631" i="9"/>
  <c r="O37635" i="9"/>
  <c r="O37639" i="9"/>
  <c r="O37643" i="9"/>
  <c r="O37647" i="9"/>
  <c r="O37651" i="9"/>
  <c r="O37655" i="9"/>
  <c r="O37659" i="9"/>
  <c r="O37663" i="9"/>
  <c r="O37667" i="9"/>
  <c r="O37671" i="9"/>
  <c r="O37675" i="9"/>
  <c r="O37679" i="9"/>
  <c r="O37683" i="9"/>
  <c r="O37687" i="9"/>
  <c r="O37691" i="9"/>
  <c r="O37695" i="9"/>
  <c r="O37699" i="9"/>
  <c r="O37703" i="9"/>
  <c r="O37707" i="9"/>
  <c r="O37711" i="9"/>
  <c r="O37715" i="9"/>
  <c r="O37719" i="9"/>
  <c r="O37723" i="9"/>
  <c r="O37727" i="9"/>
  <c r="O37731" i="9"/>
  <c r="O37735" i="9"/>
  <c r="O37739" i="9"/>
  <c r="O37743" i="9"/>
  <c r="O37747" i="9"/>
  <c r="O37751" i="9"/>
  <c r="O37755" i="9"/>
  <c r="O37759" i="9"/>
  <c r="O37763" i="9"/>
  <c r="O37767" i="9"/>
  <c r="O37771" i="9"/>
  <c r="O37775" i="9"/>
  <c r="O37779" i="9"/>
  <c r="O37783" i="9"/>
  <c r="O37787" i="9"/>
  <c r="O37791" i="9"/>
  <c r="O37795" i="9"/>
  <c r="O37799" i="9"/>
  <c r="O37803" i="9"/>
  <c r="O37807" i="9"/>
  <c r="O37811" i="9"/>
  <c r="O37815" i="9"/>
  <c r="O37819" i="9"/>
  <c r="O37823" i="9"/>
  <c r="O37827" i="9"/>
  <c r="O37831" i="9"/>
  <c r="O37835" i="9"/>
  <c r="O37839" i="9"/>
  <c r="O37843" i="9"/>
  <c r="O37850" i="9"/>
  <c r="O37854" i="9"/>
  <c r="O37858" i="9"/>
  <c r="O37862" i="9"/>
  <c r="O37866" i="9"/>
  <c r="O37870" i="9"/>
  <c r="O37874" i="9"/>
  <c r="O37878" i="9"/>
  <c r="O37882" i="9"/>
  <c r="O37886" i="9"/>
  <c r="O37890" i="9"/>
  <c r="O37894" i="9"/>
  <c r="O37898" i="9"/>
  <c r="O37902" i="9"/>
  <c r="O37906" i="9"/>
  <c r="O37910" i="9"/>
  <c r="O37914" i="9"/>
  <c r="O37918" i="9"/>
  <c r="O37922" i="9"/>
  <c r="O37926" i="9"/>
  <c r="O37930" i="9"/>
  <c r="O37934" i="9"/>
  <c r="O37938" i="9"/>
  <c r="O37942" i="9"/>
  <c r="O37946" i="9"/>
  <c r="O37950" i="9"/>
  <c r="O37954" i="9"/>
  <c r="O37958" i="9"/>
  <c r="O37962" i="9"/>
  <c r="O37966" i="9"/>
  <c r="O37970" i="9"/>
  <c r="O37974" i="9"/>
  <c r="O37978" i="9"/>
  <c r="O37982" i="9"/>
  <c r="O37986" i="9"/>
  <c r="O37990" i="9"/>
  <c r="O37994" i="9"/>
  <c r="O37998" i="9"/>
  <c r="O38002" i="9"/>
  <c r="O38006" i="9"/>
  <c r="O38010" i="9"/>
  <c r="O38014" i="9"/>
  <c r="O38018" i="9"/>
  <c r="O38022" i="9"/>
  <c r="O38026" i="9"/>
  <c r="O38030" i="9"/>
  <c r="O38034" i="9"/>
  <c r="O38038" i="9"/>
  <c r="O38042" i="9"/>
  <c r="O38046" i="9"/>
  <c r="O38050" i="9"/>
  <c r="O38054" i="9"/>
  <c r="O38058" i="9"/>
  <c r="O38062" i="9"/>
  <c r="O38066" i="9"/>
  <c r="O38070" i="9"/>
  <c r="O38074" i="9"/>
  <c r="O38078" i="9"/>
  <c r="O38082" i="9"/>
  <c r="O38086" i="9"/>
  <c r="O38090" i="9"/>
  <c r="O38094" i="9"/>
  <c r="O38098" i="9"/>
  <c r="O38102" i="9"/>
  <c r="O38106" i="9"/>
  <c r="O38110" i="9"/>
  <c r="O38114" i="9"/>
  <c r="O38118" i="9"/>
  <c r="O38122" i="9"/>
  <c r="O38126" i="9"/>
  <c r="O38130" i="9"/>
  <c r="O38134" i="9"/>
  <c r="O38138" i="9"/>
  <c r="O38142" i="9"/>
  <c r="O38146" i="9"/>
  <c r="O38150" i="9"/>
  <c r="O38154" i="9"/>
  <c r="O38158" i="9"/>
  <c r="O38162" i="9"/>
  <c r="O38166" i="9"/>
  <c r="O38170" i="9"/>
  <c r="O38174" i="9"/>
  <c r="O38178" i="9"/>
  <c r="O38182" i="9"/>
  <c r="O38186" i="9"/>
  <c r="O38190" i="9"/>
  <c r="O38194" i="9"/>
  <c r="O38198" i="9"/>
  <c r="O38202" i="9"/>
  <c r="O38206" i="9"/>
  <c r="O38210" i="9"/>
  <c r="O38214" i="9"/>
  <c r="O38218" i="9"/>
  <c r="O38222" i="9"/>
  <c r="O38226" i="9"/>
  <c r="O38230" i="9"/>
  <c r="O38234" i="9"/>
  <c r="O38238" i="9"/>
  <c r="O38242" i="9"/>
  <c r="O38246" i="9"/>
  <c r="O38250" i="9"/>
  <c r="O38254" i="9"/>
  <c r="O38258" i="9"/>
  <c r="O38262" i="9"/>
  <c r="O38266" i="9"/>
  <c r="O38270" i="9"/>
  <c r="O38274" i="9"/>
  <c r="O38278" i="9"/>
  <c r="O38282" i="9"/>
  <c r="O38286" i="9"/>
  <c r="O38290" i="9"/>
  <c r="O38294" i="9"/>
  <c r="O38298" i="9"/>
  <c r="O38302" i="9"/>
  <c r="O38306" i="9"/>
  <c r="O38310" i="9"/>
  <c r="O38314" i="9"/>
  <c r="O38318" i="9"/>
  <c r="O38322" i="9"/>
  <c r="O38326" i="9"/>
  <c r="O38330" i="9"/>
  <c r="O38334" i="9"/>
  <c r="O38338" i="9"/>
  <c r="O38342" i="9"/>
  <c r="O38346" i="9"/>
  <c r="O38350" i="9"/>
  <c r="O38354" i="9"/>
  <c r="O38358" i="9"/>
  <c r="O38362" i="9"/>
  <c r="O38366" i="9"/>
  <c r="O38370" i="9"/>
  <c r="O38374" i="9"/>
  <c r="O38378" i="9"/>
  <c r="O38382" i="9"/>
  <c r="O38386" i="9"/>
  <c r="O38390" i="9"/>
  <c r="O38394" i="9"/>
  <c r="O38398" i="9"/>
  <c r="O38402" i="9"/>
  <c r="O38406" i="9"/>
  <c r="O38410" i="9"/>
  <c r="O38414" i="9"/>
  <c r="O38418" i="9"/>
  <c r="O38422" i="9"/>
  <c r="O38426" i="9"/>
  <c r="O38430" i="9"/>
  <c r="O38434" i="9"/>
  <c r="O38438" i="9"/>
  <c r="O38442" i="9"/>
  <c r="O38446" i="9"/>
  <c r="O38450" i="9"/>
  <c r="O38454" i="9"/>
  <c r="O38458" i="9"/>
  <c r="O38462" i="9"/>
  <c r="O38466" i="9"/>
  <c r="O38470" i="9"/>
  <c r="O38474" i="9"/>
  <c r="O38478" i="9"/>
  <c r="O38482" i="9"/>
  <c r="O38486" i="9"/>
  <c r="O38490" i="9"/>
  <c r="O38494" i="9"/>
  <c r="O38498" i="9"/>
  <c r="O38502" i="9"/>
  <c r="O38506" i="9"/>
  <c r="O38510" i="9"/>
  <c r="O38514" i="9"/>
  <c r="O38518" i="9"/>
  <c r="O38522" i="9"/>
  <c r="O38526" i="9"/>
  <c r="O38530" i="9"/>
  <c r="O38534" i="9"/>
  <c r="O38538" i="9"/>
  <c r="O38542" i="9"/>
  <c r="O38546" i="9"/>
  <c r="O38550" i="9"/>
  <c r="O38554" i="9"/>
  <c r="O38558" i="9"/>
  <c r="O38562" i="9"/>
  <c r="O38566" i="9"/>
  <c r="O38570" i="9"/>
  <c r="O38574" i="9"/>
  <c r="O38578" i="9"/>
  <c r="O38582" i="9"/>
  <c r="O38586" i="9"/>
  <c r="O38590" i="9"/>
  <c r="O38594" i="9"/>
  <c r="O38598" i="9"/>
  <c r="O38602" i="9"/>
  <c r="O38606" i="9"/>
  <c r="O38610" i="9"/>
  <c r="O38614" i="9"/>
  <c r="O38618" i="9"/>
  <c r="O38622" i="9"/>
  <c r="O38626" i="9"/>
  <c r="O38630" i="9"/>
  <c r="O38634" i="9"/>
  <c r="O38638" i="9"/>
  <c r="O38642" i="9"/>
  <c r="O38646" i="9"/>
  <c r="O38650" i="9"/>
  <c r="O38654" i="9"/>
  <c r="O38658" i="9"/>
  <c r="O38662" i="9"/>
  <c r="O38666" i="9"/>
  <c r="O38670" i="9"/>
  <c r="O38674" i="9"/>
  <c r="O38678" i="9"/>
  <c r="O38682" i="9"/>
  <c r="O38686" i="9"/>
  <c r="O38690" i="9"/>
  <c r="O38694" i="9"/>
  <c r="O38698" i="9"/>
  <c r="O38702" i="9"/>
  <c r="O38706" i="9"/>
  <c r="O38710" i="9"/>
  <c r="O38714" i="9"/>
  <c r="O38718" i="9"/>
  <c r="O38722" i="9"/>
  <c r="O38726" i="9"/>
  <c r="O38730" i="9"/>
  <c r="O38734" i="9"/>
  <c r="O38738" i="9"/>
  <c r="O38742" i="9"/>
  <c r="O38746" i="9"/>
  <c r="O38750" i="9"/>
  <c r="O38754" i="9"/>
  <c r="O38758" i="9"/>
  <c r="O38762" i="9"/>
  <c r="O38766" i="9"/>
  <c r="O38770" i="9"/>
  <c r="O38774" i="9"/>
  <c r="O38778" i="9"/>
  <c r="O38782" i="9"/>
  <c r="O38786" i="9"/>
  <c r="O38790" i="9"/>
  <c r="O38794" i="9"/>
  <c r="O38798" i="9"/>
  <c r="O38802" i="9"/>
  <c r="O38806" i="9"/>
  <c r="O38810" i="9"/>
  <c r="O38814" i="9"/>
  <c r="O38818" i="9"/>
  <c r="O38822" i="9"/>
  <c r="O38826" i="9"/>
  <c r="O38830" i="9"/>
  <c r="O38834" i="9"/>
  <c r="O38838" i="9"/>
  <c r="O38842" i="9"/>
  <c r="O38846" i="9"/>
  <c r="O38850" i="9"/>
  <c r="O38854" i="9"/>
  <c r="O38858" i="9"/>
  <c r="O38862" i="9"/>
  <c r="O38866" i="9"/>
  <c r="O38870" i="9"/>
  <c r="O38874" i="9"/>
  <c r="O38878" i="9"/>
  <c r="O38882" i="9"/>
  <c r="O38886" i="9"/>
  <c r="O38890" i="9"/>
  <c r="O38894" i="9"/>
  <c r="O38898" i="9"/>
  <c r="O38902" i="9"/>
  <c r="O38906" i="9"/>
  <c r="O38910" i="9"/>
  <c r="O38914" i="9"/>
  <c r="O38918" i="9"/>
  <c r="O38922" i="9"/>
  <c r="O38926" i="9"/>
  <c r="O38930" i="9"/>
  <c r="O38934" i="9"/>
  <c r="O38938" i="9"/>
  <c r="O38942" i="9"/>
  <c r="O38946" i="9"/>
  <c r="O38950" i="9"/>
  <c r="O38954" i="9"/>
  <c r="O38958" i="9"/>
  <c r="O38962" i="9"/>
  <c r="O38966" i="9"/>
  <c r="O38970" i="9"/>
  <c r="O38974" i="9"/>
  <c r="O38978" i="9"/>
  <c r="O38982" i="9"/>
  <c r="O38986" i="9"/>
  <c r="O38990" i="9"/>
  <c r="O38994" i="9"/>
  <c r="O38998" i="9"/>
  <c r="O39002" i="9"/>
  <c r="O39006" i="9"/>
  <c r="O39010" i="9"/>
  <c r="O39014" i="9"/>
  <c r="N39018" i="9"/>
  <c r="M39018" i="9"/>
  <c r="O39020" i="9"/>
  <c r="N39026" i="9"/>
  <c r="M39026" i="9"/>
  <c r="O39028" i="9"/>
  <c r="N39034" i="9"/>
  <c r="M39034" i="9"/>
  <c r="O39036" i="9"/>
  <c r="N39042" i="9"/>
  <c r="M39042" i="9"/>
  <c r="O39044" i="9"/>
  <c r="N39050" i="9"/>
  <c r="M39050" i="9"/>
  <c r="O39052" i="9"/>
  <c r="N39058" i="9"/>
  <c r="M39058" i="9"/>
  <c r="O39060" i="9"/>
  <c r="N39066" i="9"/>
  <c r="M39066" i="9"/>
  <c r="O39068" i="9"/>
  <c r="O36642" i="9"/>
  <c r="O36646" i="9"/>
  <c r="O36650" i="9"/>
  <c r="O36654" i="9"/>
  <c r="O36658" i="9"/>
  <c r="O36662" i="9"/>
  <c r="O36666" i="9"/>
  <c r="O36670" i="9"/>
  <c r="O36674" i="9"/>
  <c r="O36678" i="9"/>
  <c r="O36682" i="9"/>
  <c r="O36686" i="9"/>
  <c r="O36690" i="9"/>
  <c r="O36694" i="9"/>
  <c r="O36698" i="9"/>
  <c r="O36702" i="9"/>
  <c r="O36706" i="9"/>
  <c r="O36710" i="9"/>
  <c r="O36714" i="9"/>
  <c r="O36718" i="9"/>
  <c r="O36722" i="9"/>
  <c r="O36726" i="9"/>
  <c r="O36730" i="9"/>
  <c r="O36734" i="9"/>
  <c r="O36738" i="9"/>
  <c r="O36742" i="9"/>
  <c r="O36746" i="9"/>
  <c r="O36750" i="9"/>
  <c r="O36754" i="9"/>
  <c r="O36758" i="9"/>
  <c r="O36762" i="9"/>
  <c r="O36766" i="9"/>
  <c r="O36770" i="9"/>
  <c r="O36774" i="9"/>
  <c r="O36778" i="9"/>
  <c r="O36782" i="9"/>
  <c r="O36786" i="9"/>
  <c r="O36790" i="9"/>
  <c r="O36794" i="9"/>
  <c r="O36798" i="9"/>
  <c r="O36802" i="9"/>
  <c r="O36806" i="9"/>
  <c r="O36810" i="9"/>
  <c r="O36814" i="9"/>
  <c r="O36818" i="9"/>
  <c r="O36822" i="9"/>
  <c r="O36826" i="9"/>
  <c r="O36830" i="9"/>
  <c r="O36834" i="9"/>
  <c r="O36838" i="9"/>
  <c r="O36842" i="9"/>
  <c r="O36846" i="9"/>
  <c r="O36850" i="9"/>
  <c r="O36854" i="9"/>
  <c r="O36858" i="9"/>
  <c r="O36862" i="9"/>
  <c r="O36866" i="9"/>
  <c r="O36870" i="9"/>
  <c r="O36874" i="9"/>
  <c r="O36878" i="9"/>
  <c r="O36882" i="9"/>
  <c r="O36886" i="9"/>
  <c r="O36890" i="9"/>
  <c r="O36894" i="9"/>
  <c r="O36898" i="9"/>
  <c r="O36902" i="9"/>
  <c r="O36906" i="9"/>
  <c r="O36910" i="9"/>
  <c r="O36914" i="9"/>
  <c r="O36918" i="9"/>
  <c r="O36922" i="9"/>
  <c r="O36926" i="9"/>
  <c r="O36930" i="9"/>
  <c r="O36934" i="9"/>
  <c r="O36938" i="9"/>
  <c r="O36942" i="9"/>
  <c r="O36946" i="9"/>
  <c r="O36950" i="9"/>
  <c r="O36954" i="9"/>
  <c r="O36958" i="9"/>
  <c r="O36962" i="9"/>
  <c r="O36966" i="9"/>
  <c r="O36970" i="9"/>
  <c r="O36974" i="9"/>
  <c r="O36978" i="9"/>
  <c r="O36982" i="9"/>
  <c r="O36986" i="9"/>
  <c r="O36990" i="9"/>
  <c r="O36994" i="9"/>
  <c r="O36998" i="9"/>
  <c r="O37002" i="9"/>
  <c r="O37006" i="9"/>
  <c r="O37010" i="9"/>
  <c r="O37014" i="9"/>
  <c r="O37018" i="9"/>
  <c r="O37022" i="9"/>
  <c r="O37026" i="9"/>
  <c r="O37030" i="9"/>
  <c r="O37034" i="9"/>
  <c r="O37038" i="9"/>
  <c r="O37042" i="9"/>
  <c r="O37046" i="9"/>
  <c r="O37050" i="9"/>
  <c r="O37054" i="9"/>
  <c r="O37058" i="9"/>
  <c r="O37062" i="9"/>
  <c r="O37066" i="9"/>
  <c r="O37070" i="9"/>
  <c r="O37074" i="9"/>
  <c r="O37078" i="9"/>
  <c r="O37082" i="9"/>
  <c r="O37086" i="9"/>
  <c r="O37090" i="9"/>
  <c r="O37094" i="9"/>
  <c r="O37098" i="9"/>
  <c r="O37102" i="9"/>
  <c r="O37106" i="9"/>
  <c r="O37110" i="9"/>
  <c r="O37114" i="9"/>
  <c r="O37118" i="9"/>
  <c r="O37122" i="9"/>
  <c r="O37126" i="9"/>
  <c r="O37130" i="9"/>
  <c r="O37134" i="9"/>
  <c r="O37138" i="9"/>
  <c r="O37142" i="9"/>
  <c r="O37146" i="9"/>
  <c r="O37150" i="9"/>
  <c r="O37154" i="9"/>
  <c r="O37158" i="9"/>
  <c r="O37162" i="9"/>
  <c r="O37166" i="9"/>
  <c r="O37170" i="9"/>
  <c r="O37174" i="9"/>
  <c r="O37178" i="9"/>
  <c r="O37182" i="9"/>
  <c r="O37186" i="9"/>
  <c r="O37190" i="9"/>
  <c r="O37194" i="9"/>
  <c r="O37198" i="9"/>
  <c r="O37202" i="9"/>
  <c r="O37206" i="9"/>
  <c r="O37210" i="9"/>
  <c r="O37214" i="9"/>
  <c r="O37218" i="9"/>
  <c r="O37222" i="9"/>
  <c r="O37226" i="9"/>
  <c r="O37230" i="9"/>
  <c r="O37234" i="9"/>
  <c r="O37238" i="9"/>
  <c r="O37242" i="9"/>
  <c r="O37246" i="9"/>
  <c r="O37250" i="9"/>
  <c r="O37254" i="9"/>
  <c r="O37258" i="9"/>
  <c r="O37262" i="9"/>
  <c r="O37266" i="9"/>
  <c r="O37270" i="9"/>
  <c r="O37274" i="9"/>
  <c r="O37278" i="9"/>
  <c r="O37282" i="9"/>
  <c r="O37286" i="9"/>
  <c r="O37290" i="9"/>
  <c r="O37294" i="9"/>
  <c r="O37298" i="9"/>
  <c r="O37302" i="9"/>
  <c r="O37306" i="9"/>
  <c r="O37310" i="9"/>
  <c r="O37314" i="9"/>
  <c r="O37318" i="9"/>
  <c r="O37322" i="9"/>
  <c r="O37326" i="9"/>
  <c r="O37330" i="9"/>
  <c r="O37334" i="9"/>
  <c r="O37338" i="9"/>
  <c r="O37342" i="9"/>
  <c r="O37346" i="9"/>
  <c r="O37350" i="9"/>
  <c r="O37354" i="9"/>
  <c r="O37358" i="9"/>
  <c r="O37362" i="9"/>
  <c r="O37366" i="9"/>
  <c r="O37370" i="9"/>
  <c r="O37374" i="9"/>
  <c r="O37378" i="9"/>
  <c r="O37382" i="9"/>
  <c r="O37386" i="9"/>
  <c r="O37390" i="9"/>
  <c r="O37394" i="9"/>
  <c r="O37398" i="9"/>
  <c r="O37402" i="9"/>
  <c r="O37406" i="9"/>
  <c r="O37410" i="9"/>
  <c r="O37414" i="9"/>
  <c r="O37418" i="9"/>
  <c r="O37422" i="9"/>
  <c r="O37426" i="9"/>
  <c r="O37430" i="9"/>
  <c r="O37434" i="9"/>
  <c r="O37438" i="9"/>
  <c r="O37442" i="9"/>
  <c r="O37446" i="9"/>
  <c r="O37450" i="9"/>
  <c r="O37454" i="9"/>
  <c r="O37458" i="9"/>
  <c r="O37462" i="9"/>
  <c r="O37466" i="9"/>
  <c r="O37470" i="9"/>
  <c r="O37474" i="9"/>
  <c r="O37478" i="9"/>
  <c r="O37482" i="9"/>
  <c r="O37486" i="9"/>
  <c r="O37490" i="9"/>
  <c r="O37494" i="9"/>
  <c r="O37498" i="9"/>
  <c r="O37502" i="9"/>
  <c r="O37506" i="9"/>
  <c r="O37510" i="9"/>
  <c r="O37514" i="9"/>
  <c r="O37518" i="9"/>
  <c r="O37522" i="9"/>
  <c r="O37526" i="9"/>
  <c r="O37530" i="9"/>
  <c r="M37533" i="9"/>
  <c r="O37534" i="9"/>
  <c r="M37537" i="9"/>
  <c r="O37538" i="9"/>
  <c r="M37541" i="9"/>
  <c r="O37542" i="9"/>
  <c r="M37545" i="9"/>
  <c r="O37546" i="9"/>
  <c r="M37549" i="9"/>
  <c r="O37550" i="9"/>
  <c r="M37553" i="9"/>
  <c r="O37554" i="9"/>
  <c r="M37557" i="9"/>
  <c r="O37558" i="9"/>
  <c r="M37561" i="9"/>
  <c r="O37562" i="9"/>
  <c r="M37565" i="9"/>
  <c r="O37566" i="9"/>
  <c r="M37569" i="9"/>
  <c r="O37570" i="9"/>
  <c r="M37573" i="9"/>
  <c r="O37574" i="9"/>
  <c r="M37577" i="9"/>
  <c r="O37578" i="9"/>
  <c r="M37581" i="9"/>
  <c r="O37582" i="9"/>
  <c r="M37585" i="9"/>
  <c r="O37586" i="9"/>
  <c r="M37589" i="9"/>
  <c r="O37590" i="9"/>
  <c r="M37593" i="9"/>
  <c r="O37594" i="9"/>
  <c r="M37597" i="9"/>
  <c r="O37598" i="9"/>
  <c r="M37601" i="9"/>
  <c r="O37602" i="9"/>
  <c r="M37605" i="9"/>
  <c r="O37606" i="9"/>
  <c r="M37609" i="9"/>
  <c r="O37610" i="9"/>
  <c r="M37613" i="9"/>
  <c r="O37614" i="9"/>
  <c r="M37617" i="9"/>
  <c r="O37618" i="9"/>
  <c r="M37621" i="9"/>
  <c r="O37622" i="9"/>
  <c r="M37625" i="9"/>
  <c r="O37626" i="9"/>
  <c r="M37629" i="9"/>
  <c r="O37630" i="9"/>
  <c r="M37633" i="9"/>
  <c r="O37634" i="9"/>
  <c r="M37637" i="9"/>
  <c r="O37638" i="9"/>
  <c r="M37641" i="9"/>
  <c r="O37642" i="9"/>
  <c r="M37645" i="9"/>
  <c r="O37646" i="9"/>
  <c r="M37649" i="9"/>
  <c r="O37650" i="9"/>
  <c r="M37653" i="9"/>
  <c r="O37654" i="9"/>
  <c r="M37657" i="9"/>
  <c r="O37658" i="9"/>
  <c r="M37661" i="9"/>
  <c r="O37662" i="9"/>
  <c r="M37665" i="9"/>
  <c r="O37666" i="9"/>
  <c r="M37669" i="9"/>
  <c r="O37670" i="9"/>
  <c r="M37673" i="9"/>
  <c r="O37674" i="9"/>
  <c r="M37677" i="9"/>
  <c r="O37678" i="9"/>
  <c r="M37681" i="9"/>
  <c r="O37682" i="9"/>
  <c r="M37685" i="9"/>
  <c r="O37686" i="9"/>
  <c r="M37689" i="9"/>
  <c r="O37690" i="9"/>
  <c r="M37693" i="9"/>
  <c r="O37694" i="9"/>
  <c r="M37697" i="9"/>
  <c r="O37698" i="9"/>
  <c r="M37701" i="9"/>
  <c r="O37702" i="9"/>
  <c r="M37705" i="9"/>
  <c r="O37706" i="9"/>
  <c r="M37709" i="9"/>
  <c r="O37710" i="9"/>
  <c r="M37713" i="9"/>
  <c r="O37714" i="9"/>
  <c r="M37717" i="9"/>
  <c r="O37718" i="9"/>
  <c r="M37721" i="9"/>
  <c r="O37722" i="9"/>
  <c r="M37725" i="9"/>
  <c r="O37726" i="9"/>
  <c r="M37729" i="9"/>
  <c r="O37730" i="9"/>
  <c r="M37733" i="9"/>
  <c r="O37734" i="9"/>
  <c r="M37737" i="9"/>
  <c r="O37738" i="9"/>
  <c r="M37741" i="9"/>
  <c r="O37742" i="9"/>
  <c r="M37745" i="9"/>
  <c r="O37746" i="9"/>
  <c r="M37749" i="9"/>
  <c r="O37750" i="9"/>
  <c r="M37753" i="9"/>
  <c r="O37754" i="9"/>
  <c r="M37757" i="9"/>
  <c r="O37758" i="9"/>
  <c r="M37761" i="9"/>
  <c r="O37762" i="9"/>
  <c r="M37765" i="9"/>
  <c r="O37766" i="9"/>
  <c r="M37769" i="9"/>
  <c r="O37770" i="9"/>
  <c r="M37773" i="9"/>
  <c r="O37774" i="9"/>
  <c r="M37777" i="9"/>
  <c r="O37778" i="9"/>
  <c r="M37781" i="9"/>
  <c r="O37782" i="9"/>
  <c r="M37785" i="9"/>
  <c r="O37786" i="9"/>
  <c r="M37789" i="9"/>
  <c r="O37790" i="9"/>
  <c r="M37793" i="9"/>
  <c r="O37794" i="9"/>
  <c r="M37797" i="9"/>
  <c r="O37798" i="9"/>
  <c r="M37801" i="9"/>
  <c r="O37802" i="9"/>
  <c r="M37805" i="9"/>
  <c r="O37806" i="9"/>
  <c r="M37809" i="9"/>
  <c r="O37810" i="9"/>
  <c r="M37813" i="9"/>
  <c r="O37814" i="9"/>
  <c r="M37817" i="9"/>
  <c r="O37818" i="9"/>
  <c r="M37821" i="9"/>
  <c r="O37822" i="9"/>
  <c r="M37825" i="9"/>
  <c r="O37826" i="9"/>
  <c r="M37829" i="9"/>
  <c r="O37830" i="9"/>
  <c r="M37833" i="9"/>
  <c r="O37834" i="9"/>
  <c r="M37837" i="9"/>
  <c r="O37838" i="9"/>
  <c r="M37841" i="9"/>
  <c r="O37842" i="9"/>
  <c r="M37845" i="9"/>
  <c r="O37846" i="9"/>
  <c r="M37848" i="9"/>
  <c r="O37849" i="9"/>
  <c r="M37852" i="9"/>
  <c r="O37853" i="9"/>
  <c r="M37856" i="9"/>
  <c r="O37857" i="9"/>
  <c r="M37860" i="9"/>
  <c r="O37861" i="9"/>
  <c r="M37864" i="9"/>
  <c r="O37865" i="9"/>
  <c r="M37868" i="9"/>
  <c r="O37869" i="9"/>
  <c r="M37872" i="9"/>
  <c r="O37873" i="9"/>
  <c r="M37876" i="9"/>
  <c r="O37877" i="9"/>
  <c r="M37880" i="9"/>
  <c r="O37881" i="9"/>
  <c r="M37884" i="9"/>
  <c r="O37885" i="9"/>
  <c r="M37888" i="9"/>
  <c r="O37889" i="9"/>
  <c r="M37892" i="9"/>
  <c r="O37893" i="9"/>
  <c r="M37896" i="9"/>
  <c r="O37897" i="9"/>
  <c r="M37900" i="9"/>
  <c r="O37901" i="9"/>
  <c r="M37904" i="9"/>
  <c r="O37905" i="9"/>
  <c r="M37908" i="9"/>
  <c r="O37909" i="9"/>
  <c r="M37912" i="9"/>
  <c r="O37913" i="9"/>
  <c r="M37916" i="9"/>
  <c r="O37917" i="9"/>
  <c r="M37920" i="9"/>
  <c r="O37921" i="9"/>
  <c r="M37924" i="9"/>
  <c r="O37925" i="9"/>
  <c r="M37928" i="9"/>
  <c r="O37929" i="9"/>
  <c r="M37932" i="9"/>
  <c r="O37933" i="9"/>
  <c r="M37936" i="9"/>
  <c r="O37937" i="9"/>
  <c r="M37940" i="9"/>
  <c r="O37941" i="9"/>
  <c r="M37944" i="9"/>
  <c r="O37945" i="9"/>
  <c r="M37948" i="9"/>
  <c r="O37949" i="9"/>
  <c r="M37952" i="9"/>
  <c r="O37953" i="9"/>
  <c r="M37956" i="9"/>
  <c r="O37957" i="9"/>
  <c r="M37960" i="9"/>
  <c r="O37961" i="9"/>
  <c r="M37964" i="9"/>
  <c r="O37965" i="9"/>
  <c r="M37968" i="9"/>
  <c r="O37969" i="9"/>
  <c r="M37972" i="9"/>
  <c r="O37973" i="9"/>
  <c r="M37976" i="9"/>
  <c r="O37977" i="9"/>
  <c r="M37980" i="9"/>
  <c r="O37981" i="9"/>
  <c r="M37984" i="9"/>
  <c r="O37985" i="9"/>
  <c r="M37988" i="9"/>
  <c r="O37989" i="9"/>
  <c r="M37992" i="9"/>
  <c r="O37993" i="9"/>
  <c r="M37996" i="9"/>
  <c r="O37997" i="9"/>
  <c r="M38000" i="9"/>
  <c r="O38001" i="9"/>
  <c r="M38004" i="9"/>
  <c r="O38005" i="9"/>
  <c r="M38008" i="9"/>
  <c r="O38009" i="9"/>
  <c r="M38012" i="9"/>
  <c r="O38013" i="9"/>
  <c r="M38016" i="9"/>
  <c r="O38017" i="9"/>
  <c r="M38020" i="9"/>
  <c r="O38021" i="9"/>
  <c r="M38024" i="9"/>
  <c r="O38025" i="9"/>
  <c r="M38028" i="9"/>
  <c r="O38029" i="9"/>
  <c r="M38032" i="9"/>
  <c r="O38033" i="9"/>
  <c r="M38036" i="9"/>
  <c r="O38037" i="9"/>
  <c r="M38040" i="9"/>
  <c r="O38041" i="9"/>
  <c r="M38044" i="9"/>
  <c r="O38045" i="9"/>
  <c r="M38048" i="9"/>
  <c r="O38049" i="9"/>
  <c r="M38052" i="9"/>
  <c r="O38053" i="9"/>
  <c r="M38056" i="9"/>
  <c r="O38057" i="9"/>
  <c r="M38060" i="9"/>
  <c r="O38061" i="9"/>
  <c r="M38064" i="9"/>
  <c r="O38065" i="9"/>
  <c r="M38068" i="9"/>
  <c r="O38069" i="9"/>
  <c r="M38072" i="9"/>
  <c r="O38073" i="9"/>
  <c r="M38076" i="9"/>
  <c r="O38077" i="9"/>
  <c r="M38080" i="9"/>
  <c r="O38081" i="9"/>
  <c r="M38084" i="9"/>
  <c r="O38085" i="9"/>
  <c r="M38088" i="9"/>
  <c r="O38089" i="9"/>
  <c r="M38092" i="9"/>
  <c r="O38093" i="9"/>
  <c r="M38096" i="9"/>
  <c r="O38097" i="9"/>
  <c r="M38100" i="9"/>
  <c r="O38101" i="9"/>
  <c r="M38104" i="9"/>
  <c r="O38105" i="9"/>
  <c r="M38108" i="9"/>
  <c r="O38109" i="9"/>
  <c r="M38112" i="9"/>
  <c r="O38113" i="9"/>
  <c r="M38116" i="9"/>
  <c r="O38117" i="9"/>
  <c r="M38120" i="9"/>
  <c r="O38121" i="9"/>
  <c r="M38124" i="9"/>
  <c r="O38125" i="9"/>
  <c r="M38128" i="9"/>
  <c r="O38129" i="9"/>
  <c r="M38132" i="9"/>
  <c r="O38133" i="9"/>
  <c r="M38136" i="9"/>
  <c r="O38137" i="9"/>
  <c r="M38140" i="9"/>
  <c r="O38141" i="9"/>
  <c r="M38144" i="9"/>
  <c r="O38145" i="9"/>
  <c r="M38148" i="9"/>
  <c r="O38149" i="9"/>
  <c r="M38152" i="9"/>
  <c r="O38153" i="9"/>
  <c r="M38156" i="9"/>
  <c r="O38157" i="9"/>
  <c r="M38160" i="9"/>
  <c r="O38161" i="9"/>
  <c r="M38164" i="9"/>
  <c r="O38165" i="9"/>
  <c r="M38168" i="9"/>
  <c r="O38169" i="9"/>
  <c r="M38172" i="9"/>
  <c r="O38173" i="9"/>
  <c r="M38176" i="9"/>
  <c r="O38177" i="9"/>
  <c r="M38180" i="9"/>
  <c r="O38181" i="9"/>
  <c r="M38184" i="9"/>
  <c r="O38185" i="9"/>
  <c r="M38188" i="9"/>
  <c r="O38189" i="9"/>
  <c r="M38192" i="9"/>
  <c r="O38193" i="9"/>
  <c r="M38196" i="9"/>
  <c r="O38197" i="9"/>
  <c r="M38200" i="9"/>
  <c r="O38201" i="9"/>
  <c r="M38204" i="9"/>
  <c r="O38205" i="9"/>
  <c r="M38208" i="9"/>
  <c r="O38209" i="9"/>
  <c r="M38212" i="9"/>
  <c r="O38213" i="9"/>
  <c r="M38216" i="9"/>
  <c r="O38217" i="9"/>
  <c r="M38220" i="9"/>
  <c r="O38221" i="9"/>
  <c r="M38224" i="9"/>
  <c r="O38225" i="9"/>
  <c r="M38228" i="9"/>
  <c r="O38229" i="9"/>
  <c r="M38232" i="9"/>
  <c r="O38233" i="9"/>
  <c r="M38236" i="9"/>
  <c r="O38237" i="9"/>
  <c r="M38240" i="9"/>
  <c r="O38241" i="9"/>
  <c r="M38244" i="9"/>
  <c r="O38245" i="9"/>
  <c r="M38248" i="9"/>
  <c r="O38249" i="9"/>
  <c r="M38252" i="9"/>
  <c r="O38253" i="9"/>
  <c r="M38256" i="9"/>
  <c r="O38257" i="9"/>
  <c r="M38260" i="9"/>
  <c r="O38261" i="9"/>
  <c r="M38264" i="9"/>
  <c r="O38265" i="9"/>
  <c r="M38268" i="9"/>
  <c r="O38269" i="9"/>
  <c r="M38272" i="9"/>
  <c r="O38273" i="9"/>
  <c r="M38276" i="9"/>
  <c r="O38277" i="9"/>
  <c r="M38280" i="9"/>
  <c r="O38281" i="9"/>
  <c r="M38284" i="9"/>
  <c r="O38285" i="9"/>
  <c r="M38288" i="9"/>
  <c r="O38289" i="9"/>
  <c r="M38292" i="9"/>
  <c r="O38293" i="9"/>
  <c r="M38296" i="9"/>
  <c r="O38297" i="9"/>
  <c r="M38300" i="9"/>
  <c r="O38301" i="9"/>
  <c r="M38304" i="9"/>
  <c r="O38305" i="9"/>
  <c r="M38308" i="9"/>
  <c r="O38309" i="9"/>
  <c r="M38312" i="9"/>
  <c r="O38313" i="9"/>
  <c r="M38316" i="9"/>
  <c r="O38317" i="9"/>
  <c r="M38320" i="9"/>
  <c r="O38321" i="9"/>
  <c r="M38324" i="9"/>
  <c r="O38325" i="9"/>
  <c r="M38328" i="9"/>
  <c r="O38329" i="9"/>
  <c r="M38332" i="9"/>
  <c r="O38333" i="9"/>
  <c r="M38336" i="9"/>
  <c r="O38337" i="9"/>
  <c r="M38340" i="9"/>
  <c r="O38341" i="9"/>
  <c r="M38344" i="9"/>
  <c r="O38345" i="9"/>
  <c r="M38348" i="9"/>
  <c r="O38349" i="9"/>
  <c r="M38352" i="9"/>
  <c r="O38353" i="9"/>
  <c r="M38356" i="9"/>
  <c r="O38357" i="9"/>
  <c r="M38360" i="9"/>
  <c r="O38361" i="9"/>
  <c r="M38364" i="9"/>
  <c r="O38365" i="9"/>
  <c r="M38368" i="9"/>
  <c r="O38369" i="9"/>
  <c r="M38372" i="9"/>
  <c r="O38373" i="9"/>
  <c r="M38376" i="9"/>
  <c r="O38377" i="9"/>
  <c r="M38380" i="9"/>
  <c r="O38381" i="9"/>
  <c r="M38384" i="9"/>
  <c r="O38385" i="9"/>
  <c r="M38388" i="9"/>
  <c r="O38389" i="9"/>
  <c r="M38392" i="9"/>
  <c r="O38393" i="9"/>
  <c r="M38396" i="9"/>
  <c r="O38397" i="9"/>
  <c r="M38400" i="9"/>
  <c r="O38401" i="9"/>
  <c r="M38404" i="9"/>
  <c r="O38405" i="9"/>
  <c r="M38408" i="9"/>
  <c r="O38409" i="9"/>
  <c r="M38412" i="9"/>
  <c r="O38413" i="9"/>
  <c r="M38416" i="9"/>
  <c r="O38417" i="9"/>
  <c r="M38420" i="9"/>
  <c r="O38421" i="9"/>
  <c r="M38424" i="9"/>
  <c r="O38425" i="9"/>
  <c r="M38428" i="9"/>
  <c r="O38429" i="9"/>
  <c r="M38432" i="9"/>
  <c r="O38433" i="9"/>
  <c r="M38436" i="9"/>
  <c r="O38437" i="9"/>
  <c r="M38440" i="9"/>
  <c r="O38441" i="9"/>
  <c r="M38444" i="9"/>
  <c r="O38445" i="9"/>
  <c r="M38448" i="9"/>
  <c r="O38449" i="9"/>
  <c r="M38452" i="9"/>
  <c r="O38453" i="9"/>
  <c r="M38456" i="9"/>
  <c r="O38457" i="9"/>
  <c r="M38460" i="9"/>
  <c r="O38461" i="9"/>
  <c r="M38464" i="9"/>
  <c r="O38465" i="9"/>
  <c r="M38468" i="9"/>
  <c r="O38469" i="9"/>
  <c r="M38472" i="9"/>
  <c r="O38473" i="9"/>
  <c r="M38476" i="9"/>
  <c r="O38477" i="9"/>
  <c r="M38480" i="9"/>
  <c r="O38481" i="9"/>
  <c r="M38484" i="9"/>
  <c r="O38485" i="9"/>
  <c r="M38488" i="9"/>
  <c r="O38489" i="9"/>
  <c r="M38492" i="9"/>
  <c r="O38493" i="9"/>
  <c r="M38496" i="9"/>
  <c r="O38497" i="9"/>
  <c r="M38500" i="9"/>
  <c r="O38501" i="9"/>
  <c r="M38504" i="9"/>
  <c r="O38505" i="9"/>
  <c r="M38508" i="9"/>
  <c r="O38509" i="9"/>
  <c r="M38512" i="9"/>
  <c r="O38513" i="9"/>
  <c r="M38516" i="9"/>
  <c r="O38517" i="9"/>
  <c r="M38520" i="9"/>
  <c r="O38521" i="9"/>
  <c r="M38524" i="9"/>
  <c r="O38525" i="9"/>
  <c r="M38528" i="9"/>
  <c r="O38529" i="9"/>
  <c r="M38532" i="9"/>
  <c r="O38533" i="9"/>
  <c r="M38536" i="9"/>
  <c r="O38537" i="9"/>
  <c r="M38540" i="9"/>
  <c r="O38541" i="9"/>
  <c r="M38544" i="9"/>
  <c r="O38545" i="9"/>
  <c r="M38548" i="9"/>
  <c r="O38549" i="9"/>
  <c r="M38552" i="9"/>
  <c r="O38553" i="9"/>
  <c r="M38556" i="9"/>
  <c r="O38557" i="9"/>
  <c r="M38560" i="9"/>
  <c r="O38561" i="9"/>
  <c r="M38564" i="9"/>
  <c r="O38565" i="9"/>
  <c r="M38568" i="9"/>
  <c r="O38569" i="9"/>
  <c r="M38572" i="9"/>
  <c r="O38573" i="9"/>
  <c r="M38576" i="9"/>
  <c r="O38577" i="9"/>
  <c r="M38580" i="9"/>
  <c r="O38581" i="9"/>
  <c r="M38584" i="9"/>
  <c r="O38585" i="9"/>
  <c r="M38588" i="9"/>
  <c r="O38589" i="9"/>
  <c r="M38592" i="9"/>
  <c r="O38593" i="9"/>
  <c r="M38596" i="9"/>
  <c r="O38597" i="9"/>
  <c r="M38600" i="9"/>
  <c r="O38601" i="9"/>
  <c r="M38604" i="9"/>
  <c r="O38605" i="9"/>
  <c r="M38608" i="9"/>
  <c r="O38609" i="9"/>
  <c r="M38612" i="9"/>
  <c r="O38613" i="9"/>
  <c r="M38616" i="9"/>
  <c r="O38617" i="9"/>
  <c r="M38620" i="9"/>
  <c r="O38621" i="9"/>
  <c r="M38624" i="9"/>
  <c r="O38625" i="9"/>
  <c r="M38628" i="9"/>
  <c r="O38629" i="9"/>
  <c r="M38632" i="9"/>
  <c r="O38633" i="9"/>
  <c r="M38636" i="9"/>
  <c r="O38637" i="9"/>
  <c r="M38640" i="9"/>
  <c r="O38641" i="9"/>
  <c r="M38644" i="9"/>
  <c r="O38645" i="9"/>
  <c r="M38648" i="9"/>
  <c r="O38649" i="9"/>
  <c r="M38652" i="9"/>
  <c r="O38653" i="9"/>
  <c r="M38656" i="9"/>
  <c r="O38657" i="9"/>
  <c r="M38660" i="9"/>
  <c r="O38661" i="9"/>
  <c r="M38664" i="9"/>
  <c r="O38665" i="9"/>
  <c r="M38668" i="9"/>
  <c r="O38669" i="9"/>
  <c r="M38672" i="9"/>
  <c r="O38673" i="9"/>
  <c r="M38676" i="9"/>
  <c r="O38677" i="9"/>
  <c r="M38680" i="9"/>
  <c r="O38681" i="9"/>
  <c r="M38684" i="9"/>
  <c r="O38685" i="9"/>
  <c r="M38688" i="9"/>
  <c r="O38689" i="9"/>
  <c r="M38692" i="9"/>
  <c r="O38693" i="9"/>
  <c r="M38696" i="9"/>
  <c r="O38697" i="9"/>
  <c r="M38700" i="9"/>
  <c r="O38701" i="9"/>
  <c r="M38704" i="9"/>
  <c r="O38705" i="9"/>
  <c r="M38708" i="9"/>
  <c r="O38709" i="9"/>
  <c r="M38712" i="9"/>
  <c r="O38713" i="9"/>
  <c r="M38716" i="9"/>
  <c r="O38717" i="9"/>
  <c r="M38720" i="9"/>
  <c r="O38721" i="9"/>
  <c r="M38724" i="9"/>
  <c r="O38725" i="9"/>
  <c r="M38728" i="9"/>
  <c r="O38729" i="9"/>
  <c r="M38732" i="9"/>
  <c r="O38733" i="9"/>
  <c r="M38736" i="9"/>
  <c r="O38737" i="9"/>
  <c r="M38740" i="9"/>
  <c r="O38741" i="9"/>
  <c r="M38744" i="9"/>
  <c r="O38745" i="9"/>
  <c r="M38748" i="9"/>
  <c r="O38749" i="9"/>
  <c r="M38752" i="9"/>
  <c r="O38753" i="9"/>
  <c r="M38756" i="9"/>
  <c r="O38757" i="9"/>
  <c r="M38760" i="9"/>
  <c r="O38761" i="9"/>
  <c r="M38764" i="9"/>
  <c r="O38765" i="9"/>
  <c r="M38768" i="9"/>
  <c r="O38769" i="9"/>
  <c r="M38772" i="9"/>
  <c r="O38773" i="9"/>
  <c r="M38776" i="9"/>
  <c r="O38777" i="9"/>
  <c r="M38780" i="9"/>
  <c r="O38781" i="9"/>
  <c r="M38784" i="9"/>
  <c r="O38785" i="9"/>
  <c r="M38788" i="9"/>
  <c r="O38789" i="9"/>
  <c r="M38792" i="9"/>
  <c r="O38793" i="9"/>
  <c r="M38796" i="9"/>
  <c r="O38797" i="9"/>
  <c r="M38800" i="9"/>
  <c r="O38801" i="9"/>
  <c r="M38804" i="9"/>
  <c r="O38805" i="9"/>
  <c r="M38808" i="9"/>
  <c r="O38809" i="9"/>
  <c r="M38812" i="9"/>
  <c r="O38813" i="9"/>
  <c r="M38816" i="9"/>
  <c r="O38817" i="9"/>
  <c r="M38820" i="9"/>
  <c r="O38821" i="9"/>
  <c r="M38824" i="9"/>
  <c r="O38825" i="9"/>
  <c r="M38828" i="9"/>
  <c r="O38829" i="9"/>
  <c r="M38832" i="9"/>
  <c r="O38833" i="9"/>
  <c r="M38836" i="9"/>
  <c r="O38837" i="9"/>
  <c r="M38840" i="9"/>
  <c r="O38841" i="9"/>
  <c r="M38844" i="9"/>
  <c r="O38845" i="9"/>
  <c r="M38848" i="9"/>
  <c r="O38849" i="9"/>
  <c r="M38852" i="9"/>
  <c r="O38853" i="9"/>
  <c r="M38856" i="9"/>
  <c r="O38857" i="9"/>
  <c r="M38860" i="9"/>
  <c r="O38861" i="9"/>
  <c r="M38864" i="9"/>
  <c r="O38865" i="9"/>
  <c r="M38868" i="9"/>
  <c r="O38869" i="9"/>
  <c r="M38872" i="9"/>
  <c r="O38873" i="9"/>
  <c r="M38876" i="9"/>
  <c r="O38877" i="9"/>
  <c r="M38880" i="9"/>
  <c r="O38881" i="9"/>
  <c r="M38884" i="9"/>
  <c r="O38885" i="9"/>
  <c r="M38888" i="9"/>
  <c r="O38889" i="9"/>
  <c r="M38892" i="9"/>
  <c r="O38893" i="9"/>
  <c r="M38896" i="9"/>
  <c r="O38897" i="9"/>
  <c r="M38900" i="9"/>
  <c r="O38901" i="9"/>
  <c r="M38904" i="9"/>
  <c r="O38905" i="9"/>
  <c r="M38908" i="9"/>
  <c r="O38909" i="9"/>
  <c r="M38912" i="9"/>
  <c r="O38913" i="9"/>
  <c r="M38916" i="9"/>
  <c r="O38917" i="9"/>
  <c r="M38920" i="9"/>
  <c r="O38921" i="9"/>
  <c r="M38924" i="9"/>
  <c r="O38925" i="9"/>
  <c r="M38928" i="9"/>
  <c r="O38929" i="9"/>
  <c r="M38932" i="9"/>
  <c r="O38933" i="9"/>
  <c r="M38936" i="9"/>
  <c r="O38937" i="9"/>
  <c r="M38940" i="9"/>
  <c r="O38941" i="9"/>
  <c r="M38944" i="9"/>
  <c r="O38945" i="9"/>
  <c r="M38948" i="9"/>
  <c r="O38949" i="9"/>
  <c r="M38952" i="9"/>
  <c r="O38953" i="9"/>
  <c r="M38956" i="9"/>
  <c r="O38957" i="9"/>
  <c r="M38960" i="9"/>
  <c r="O38961" i="9"/>
  <c r="M38964" i="9"/>
  <c r="O38965" i="9"/>
  <c r="M38968" i="9"/>
  <c r="O38969" i="9"/>
  <c r="M38972" i="9"/>
  <c r="O38973" i="9"/>
  <c r="M38976" i="9"/>
  <c r="O38977" i="9"/>
  <c r="M38980" i="9"/>
  <c r="O38981" i="9"/>
  <c r="M38984" i="9"/>
  <c r="O38985" i="9"/>
  <c r="M38988" i="9"/>
  <c r="O38989" i="9"/>
  <c r="M38992" i="9"/>
  <c r="O38993" i="9"/>
  <c r="M38996" i="9"/>
  <c r="O38997" i="9"/>
  <c r="M39000" i="9"/>
  <c r="O39001" i="9"/>
  <c r="M39004" i="9"/>
  <c r="O39005" i="9"/>
  <c r="M39008" i="9"/>
  <c r="O39009" i="9"/>
  <c r="M39012" i="9"/>
  <c r="O39013" i="9"/>
  <c r="M39016" i="9"/>
  <c r="O39017" i="9"/>
  <c r="M39024" i="9"/>
  <c r="O39025" i="9"/>
  <c r="M39032" i="9"/>
  <c r="O39033" i="9"/>
  <c r="M39040" i="9"/>
  <c r="O39041" i="9"/>
  <c r="M39048" i="9"/>
  <c r="O39049" i="9"/>
  <c r="M39056" i="9"/>
  <c r="O39057" i="9"/>
  <c r="M39064" i="9"/>
  <c r="O39065" i="9"/>
  <c r="M39072" i="9"/>
  <c r="N39073" i="9"/>
  <c r="M39073" i="9"/>
  <c r="M39076" i="9"/>
  <c r="N39077" i="9"/>
  <c r="M39077" i="9"/>
  <c r="M39080" i="9"/>
  <c r="N39081" i="9"/>
  <c r="M39081" i="9"/>
  <c r="M39084" i="9"/>
  <c r="N39085" i="9"/>
  <c r="M39085" i="9"/>
  <c r="M39088" i="9"/>
  <c r="N39089" i="9"/>
  <c r="M39089" i="9"/>
  <c r="M39092" i="9"/>
  <c r="N39093" i="9"/>
  <c r="M39093" i="9"/>
  <c r="M39096" i="9"/>
  <c r="N39097" i="9"/>
  <c r="M39097" i="9"/>
  <c r="M39100" i="9"/>
  <c r="N39101" i="9"/>
  <c r="M39101" i="9"/>
  <c r="M39104" i="9"/>
  <c r="N39108" i="9"/>
  <c r="M39108" i="9"/>
  <c r="N39116" i="9"/>
  <c r="M39116" i="9"/>
  <c r="N39124" i="9"/>
  <c r="M39124" i="9"/>
  <c r="N39132" i="9"/>
  <c r="M39132" i="9"/>
  <c r="N39140" i="9"/>
  <c r="M39140" i="9"/>
  <c r="N39148" i="9"/>
  <c r="M39148" i="9"/>
  <c r="N39156" i="9"/>
  <c r="M39156" i="9"/>
  <c r="O37533" i="9"/>
  <c r="O37537" i="9"/>
  <c r="O37541" i="9"/>
  <c r="O37545" i="9"/>
  <c r="O37549" i="9"/>
  <c r="O37553" i="9"/>
  <c r="O37557" i="9"/>
  <c r="O37561" i="9"/>
  <c r="O37565" i="9"/>
  <c r="O37569" i="9"/>
  <c r="O37573" i="9"/>
  <c r="O37577" i="9"/>
  <c r="O37581" i="9"/>
  <c r="O37585" i="9"/>
  <c r="O37589" i="9"/>
  <c r="O37593" i="9"/>
  <c r="O37597" i="9"/>
  <c r="O37601" i="9"/>
  <c r="O37605" i="9"/>
  <c r="O37609" i="9"/>
  <c r="O37613" i="9"/>
  <c r="O37617" i="9"/>
  <c r="O37621" i="9"/>
  <c r="O37625" i="9"/>
  <c r="O37629" i="9"/>
  <c r="O37633" i="9"/>
  <c r="O37637" i="9"/>
  <c r="O37641" i="9"/>
  <c r="O37645" i="9"/>
  <c r="O37649" i="9"/>
  <c r="O37653" i="9"/>
  <c r="O37657" i="9"/>
  <c r="O37661" i="9"/>
  <c r="O37665" i="9"/>
  <c r="O37669" i="9"/>
  <c r="O37673" i="9"/>
  <c r="O37677" i="9"/>
  <c r="O37681" i="9"/>
  <c r="O37685" i="9"/>
  <c r="O37689" i="9"/>
  <c r="O37693" i="9"/>
  <c r="O37697" i="9"/>
  <c r="O37701" i="9"/>
  <c r="O37705" i="9"/>
  <c r="O37709" i="9"/>
  <c r="O37713" i="9"/>
  <c r="O37717" i="9"/>
  <c r="O37721" i="9"/>
  <c r="O37725" i="9"/>
  <c r="O37729" i="9"/>
  <c r="O37733" i="9"/>
  <c r="O37737" i="9"/>
  <c r="O37741" i="9"/>
  <c r="O37745" i="9"/>
  <c r="O37749" i="9"/>
  <c r="O37753" i="9"/>
  <c r="O37757" i="9"/>
  <c r="O37761" i="9"/>
  <c r="O37765" i="9"/>
  <c r="O37769" i="9"/>
  <c r="O37773" i="9"/>
  <c r="O37777" i="9"/>
  <c r="O37781" i="9"/>
  <c r="O37785" i="9"/>
  <c r="O37789" i="9"/>
  <c r="O37793" i="9"/>
  <c r="O37797" i="9"/>
  <c r="O37801" i="9"/>
  <c r="O37805" i="9"/>
  <c r="O37809" i="9"/>
  <c r="O37813" i="9"/>
  <c r="O37817" i="9"/>
  <c r="O37821" i="9"/>
  <c r="O37825" i="9"/>
  <c r="O37829" i="9"/>
  <c r="O37833" i="9"/>
  <c r="O37837" i="9"/>
  <c r="O37841" i="9"/>
  <c r="O37845" i="9"/>
  <c r="O37848" i="9"/>
  <c r="O37852" i="9"/>
  <c r="O37856" i="9"/>
  <c r="O37860" i="9"/>
  <c r="O37864" i="9"/>
  <c r="O37868" i="9"/>
  <c r="O37872" i="9"/>
  <c r="O37876" i="9"/>
  <c r="O37880" i="9"/>
  <c r="O37884" i="9"/>
  <c r="O37888" i="9"/>
  <c r="O37892" i="9"/>
  <c r="O37896" i="9"/>
  <c r="O37900" i="9"/>
  <c r="M37903" i="9"/>
  <c r="O37904" i="9"/>
  <c r="M37907" i="9"/>
  <c r="O37908" i="9"/>
  <c r="M37911" i="9"/>
  <c r="O37912" i="9"/>
  <c r="M37915" i="9"/>
  <c r="O37916" i="9"/>
  <c r="M37919" i="9"/>
  <c r="O37920" i="9"/>
  <c r="M37923" i="9"/>
  <c r="O37924" i="9"/>
  <c r="M37927" i="9"/>
  <c r="O37928" i="9"/>
  <c r="M37931" i="9"/>
  <c r="O37932" i="9"/>
  <c r="M37935" i="9"/>
  <c r="O37936" i="9"/>
  <c r="M37939" i="9"/>
  <c r="O37940" i="9"/>
  <c r="M37943" i="9"/>
  <c r="O37944" i="9"/>
  <c r="M37947" i="9"/>
  <c r="O37948" i="9"/>
  <c r="M37951" i="9"/>
  <c r="O37952" i="9"/>
  <c r="M37955" i="9"/>
  <c r="O37956" i="9"/>
  <c r="M37959" i="9"/>
  <c r="O37960" i="9"/>
  <c r="M37963" i="9"/>
  <c r="O37964" i="9"/>
  <c r="M37967" i="9"/>
  <c r="O37968" i="9"/>
  <c r="M37971" i="9"/>
  <c r="O37972" i="9"/>
  <c r="M37975" i="9"/>
  <c r="O37976" i="9"/>
  <c r="M37979" i="9"/>
  <c r="O37980" i="9"/>
  <c r="M37983" i="9"/>
  <c r="O37984" i="9"/>
  <c r="M37987" i="9"/>
  <c r="O37988" i="9"/>
  <c r="M37991" i="9"/>
  <c r="O37992" i="9"/>
  <c r="M37995" i="9"/>
  <c r="O37996" i="9"/>
  <c r="M37999" i="9"/>
  <c r="O38000" i="9"/>
  <c r="M38003" i="9"/>
  <c r="O38004" i="9"/>
  <c r="M38007" i="9"/>
  <c r="O38008" i="9"/>
  <c r="M38011" i="9"/>
  <c r="O38012" i="9"/>
  <c r="M38015" i="9"/>
  <c r="O38016" i="9"/>
  <c r="M38019" i="9"/>
  <c r="O38020" i="9"/>
  <c r="M38023" i="9"/>
  <c r="O38024" i="9"/>
  <c r="M38027" i="9"/>
  <c r="O38028" i="9"/>
  <c r="M38031" i="9"/>
  <c r="O38032" i="9"/>
  <c r="M38035" i="9"/>
  <c r="O38036" i="9"/>
  <c r="M38039" i="9"/>
  <c r="O38040" i="9"/>
  <c r="M38043" i="9"/>
  <c r="O38044" i="9"/>
  <c r="M38047" i="9"/>
  <c r="O38048" i="9"/>
  <c r="M38051" i="9"/>
  <c r="O38052" i="9"/>
  <c r="M38055" i="9"/>
  <c r="O38056" i="9"/>
  <c r="M38059" i="9"/>
  <c r="O38060" i="9"/>
  <c r="M38063" i="9"/>
  <c r="O38064" i="9"/>
  <c r="M38067" i="9"/>
  <c r="O38068" i="9"/>
  <c r="M38071" i="9"/>
  <c r="O38072" i="9"/>
  <c r="M38075" i="9"/>
  <c r="O38076" i="9"/>
  <c r="M38079" i="9"/>
  <c r="O38080" i="9"/>
  <c r="M38083" i="9"/>
  <c r="O38084" i="9"/>
  <c r="M38087" i="9"/>
  <c r="O38088" i="9"/>
  <c r="M38091" i="9"/>
  <c r="O38092" i="9"/>
  <c r="M38095" i="9"/>
  <c r="O38096" i="9"/>
  <c r="M38099" i="9"/>
  <c r="O38100" i="9"/>
  <c r="M38103" i="9"/>
  <c r="O38104" i="9"/>
  <c r="M38107" i="9"/>
  <c r="O38108" i="9"/>
  <c r="M38111" i="9"/>
  <c r="O38112" i="9"/>
  <c r="M38115" i="9"/>
  <c r="O38116" i="9"/>
  <c r="M38119" i="9"/>
  <c r="O38120" i="9"/>
  <c r="M38123" i="9"/>
  <c r="O38124" i="9"/>
  <c r="M38127" i="9"/>
  <c r="O38128" i="9"/>
  <c r="M38131" i="9"/>
  <c r="O38132" i="9"/>
  <c r="M38135" i="9"/>
  <c r="O38136" i="9"/>
  <c r="M38139" i="9"/>
  <c r="O38140" i="9"/>
  <c r="M38143" i="9"/>
  <c r="O38144" i="9"/>
  <c r="M38147" i="9"/>
  <c r="O38148" i="9"/>
  <c r="M38151" i="9"/>
  <c r="O38152" i="9"/>
  <c r="M38155" i="9"/>
  <c r="O38156" i="9"/>
  <c r="M38159" i="9"/>
  <c r="O38160" i="9"/>
  <c r="M38163" i="9"/>
  <c r="O38164" i="9"/>
  <c r="M38167" i="9"/>
  <c r="O38168" i="9"/>
  <c r="M38171" i="9"/>
  <c r="O38172" i="9"/>
  <c r="M38175" i="9"/>
  <c r="O38176" i="9"/>
  <c r="M38179" i="9"/>
  <c r="O38180" i="9"/>
  <c r="M38183" i="9"/>
  <c r="O38184" i="9"/>
  <c r="M38187" i="9"/>
  <c r="O38188" i="9"/>
  <c r="M38191" i="9"/>
  <c r="O38192" i="9"/>
  <c r="M38195" i="9"/>
  <c r="O38196" i="9"/>
  <c r="M38199" i="9"/>
  <c r="O38200" i="9"/>
  <c r="M38203" i="9"/>
  <c r="O38204" i="9"/>
  <c r="M38207" i="9"/>
  <c r="O38208" i="9"/>
  <c r="M38211" i="9"/>
  <c r="O38212" i="9"/>
  <c r="M38215" i="9"/>
  <c r="O38216" i="9"/>
  <c r="M38219" i="9"/>
  <c r="O38220" i="9"/>
  <c r="M38223" i="9"/>
  <c r="O38224" i="9"/>
  <c r="M38227" i="9"/>
  <c r="O38228" i="9"/>
  <c r="M38231" i="9"/>
  <c r="O38232" i="9"/>
  <c r="M38235" i="9"/>
  <c r="O38236" i="9"/>
  <c r="M38239" i="9"/>
  <c r="O38240" i="9"/>
  <c r="M38243" i="9"/>
  <c r="O38244" i="9"/>
  <c r="M38247" i="9"/>
  <c r="O38248" i="9"/>
  <c r="M38251" i="9"/>
  <c r="O38252" i="9"/>
  <c r="M38255" i="9"/>
  <c r="O38256" i="9"/>
  <c r="M38259" i="9"/>
  <c r="O38260" i="9"/>
  <c r="M38263" i="9"/>
  <c r="O38264" i="9"/>
  <c r="M38267" i="9"/>
  <c r="O38268" i="9"/>
  <c r="M38271" i="9"/>
  <c r="O38272" i="9"/>
  <c r="M38275" i="9"/>
  <c r="O38276" i="9"/>
  <c r="M38279" i="9"/>
  <c r="O38280" i="9"/>
  <c r="M38283" i="9"/>
  <c r="O38284" i="9"/>
  <c r="M38287" i="9"/>
  <c r="O38288" i="9"/>
  <c r="M38291" i="9"/>
  <c r="O38292" i="9"/>
  <c r="M38295" i="9"/>
  <c r="O38296" i="9"/>
  <c r="M38299" i="9"/>
  <c r="O38300" i="9"/>
  <c r="M38303" i="9"/>
  <c r="O38304" i="9"/>
  <c r="M38307" i="9"/>
  <c r="O38308" i="9"/>
  <c r="M38311" i="9"/>
  <c r="O38312" i="9"/>
  <c r="M38315" i="9"/>
  <c r="O38316" i="9"/>
  <c r="M38319" i="9"/>
  <c r="O38320" i="9"/>
  <c r="M38323" i="9"/>
  <c r="O38324" i="9"/>
  <c r="M38327" i="9"/>
  <c r="O38328" i="9"/>
  <c r="M38331" i="9"/>
  <c r="O38332" i="9"/>
  <c r="M38335" i="9"/>
  <c r="O38336" i="9"/>
  <c r="M38339" i="9"/>
  <c r="O38340" i="9"/>
  <c r="M38343" i="9"/>
  <c r="O38344" i="9"/>
  <c r="M38347" i="9"/>
  <c r="O38348" i="9"/>
  <c r="M38351" i="9"/>
  <c r="O38352" i="9"/>
  <c r="M38355" i="9"/>
  <c r="O38356" i="9"/>
  <c r="M38359" i="9"/>
  <c r="O38360" i="9"/>
  <c r="M38363" i="9"/>
  <c r="O38364" i="9"/>
  <c r="M38367" i="9"/>
  <c r="O38368" i="9"/>
  <c r="M38371" i="9"/>
  <c r="O38372" i="9"/>
  <c r="M38375" i="9"/>
  <c r="O38376" i="9"/>
  <c r="M38379" i="9"/>
  <c r="O38380" i="9"/>
  <c r="M38383" i="9"/>
  <c r="O38384" i="9"/>
  <c r="M38387" i="9"/>
  <c r="O38388" i="9"/>
  <c r="M38391" i="9"/>
  <c r="O38392" i="9"/>
  <c r="M38395" i="9"/>
  <c r="O38396" i="9"/>
  <c r="M38399" i="9"/>
  <c r="O38400" i="9"/>
  <c r="M38403" i="9"/>
  <c r="O38404" i="9"/>
  <c r="M38407" i="9"/>
  <c r="O38408" i="9"/>
  <c r="M38411" i="9"/>
  <c r="O38412" i="9"/>
  <c r="M38415" i="9"/>
  <c r="O38416" i="9"/>
  <c r="M38419" i="9"/>
  <c r="O38420" i="9"/>
  <c r="M38423" i="9"/>
  <c r="O38424" i="9"/>
  <c r="M38427" i="9"/>
  <c r="O38428" i="9"/>
  <c r="M38431" i="9"/>
  <c r="O38432" i="9"/>
  <c r="M38435" i="9"/>
  <c r="O38436" i="9"/>
  <c r="M38439" i="9"/>
  <c r="O38440" i="9"/>
  <c r="M38443" i="9"/>
  <c r="O38444" i="9"/>
  <c r="M38447" i="9"/>
  <c r="O38448" i="9"/>
  <c r="M38451" i="9"/>
  <c r="O38452" i="9"/>
  <c r="M38455" i="9"/>
  <c r="O38456" i="9"/>
  <c r="M38459" i="9"/>
  <c r="O38460" i="9"/>
  <c r="M38463" i="9"/>
  <c r="O38464" i="9"/>
  <c r="M38467" i="9"/>
  <c r="O38468" i="9"/>
  <c r="M38471" i="9"/>
  <c r="O38472" i="9"/>
  <c r="M38475" i="9"/>
  <c r="O38476" i="9"/>
  <c r="M38479" i="9"/>
  <c r="O38480" i="9"/>
  <c r="M38483" i="9"/>
  <c r="O38484" i="9"/>
  <c r="M38487" i="9"/>
  <c r="O38488" i="9"/>
  <c r="M38491" i="9"/>
  <c r="O38492" i="9"/>
  <c r="M38495" i="9"/>
  <c r="O38496" i="9"/>
  <c r="M38499" i="9"/>
  <c r="O38500" i="9"/>
  <c r="M38503" i="9"/>
  <c r="O38504" i="9"/>
  <c r="M38507" i="9"/>
  <c r="O38508" i="9"/>
  <c r="M38511" i="9"/>
  <c r="O38512" i="9"/>
  <c r="M38515" i="9"/>
  <c r="O38516" i="9"/>
  <c r="M38519" i="9"/>
  <c r="O38520" i="9"/>
  <c r="M38523" i="9"/>
  <c r="O38524" i="9"/>
  <c r="M38527" i="9"/>
  <c r="O38528" i="9"/>
  <c r="M38531" i="9"/>
  <c r="O38532" i="9"/>
  <c r="M38535" i="9"/>
  <c r="O38536" i="9"/>
  <c r="M38539" i="9"/>
  <c r="O38540" i="9"/>
  <c r="M38543" i="9"/>
  <c r="O38544" i="9"/>
  <c r="M38547" i="9"/>
  <c r="O38548" i="9"/>
  <c r="M38551" i="9"/>
  <c r="O38552" i="9"/>
  <c r="M38555" i="9"/>
  <c r="O38556" i="9"/>
  <c r="M38559" i="9"/>
  <c r="O38560" i="9"/>
  <c r="M38563" i="9"/>
  <c r="O38564" i="9"/>
  <c r="M38567" i="9"/>
  <c r="O38568" i="9"/>
  <c r="M38571" i="9"/>
  <c r="O38572" i="9"/>
  <c r="M38575" i="9"/>
  <c r="O38576" i="9"/>
  <c r="M38579" i="9"/>
  <c r="O38580" i="9"/>
  <c r="M38583" i="9"/>
  <c r="O38584" i="9"/>
  <c r="M38587" i="9"/>
  <c r="O38588" i="9"/>
  <c r="M38591" i="9"/>
  <c r="O38592" i="9"/>
  <c r="M38595" i="9"/>
  <c r="O38596" i="9"/>
  <c r="M38599" i="9"/>
  <c r="O38600" i="9"/>
  <c r="M38603" i="9"/>
  <c r="O38604" i="9"/>
  <c r="M38607" i="9"/>
  <c r="O38608" i="9"/>
  <c r="M38611" i="9"/>
  <c r="O38612" i="9"/>
  <c r="M38615" i="9"/>
  <c r="O38616" i="9"/>
  <c r="M38619" i="9"/>
  <c r="O38620" i="9"/>
  <c r="M38623" i="9"/>
  <c r="O38624" i="9"/>
  <c r="M38627" i="9"/>
  <c r="O38628" i="9"/>
  <c r="M38631" i="9"/>
  <c r="O38632" i="9"/>
  <c r="M38635" i="9"/>
  <c r="O38636" i="9"/>
  <c r="M38639" i="9"/>
  <c r="O38640" i="9"/>
  <c r="M38643" i="9"/>
  <c r="O38644" i="9"/>
  <c r="M38647" i="9"/>
  <c r="O38648" i="9"/>
  <c r="M38651" i="9"/>
  <c r="O38652" i="9"/>
  <c r="M38655" i="9"/>
  <c r="O38656" i="9"/>
  <c r="M38659" i="9"/>
  <c r="O38660" i="9"/>
  <c r="M38663" i="9"/>
  <c r="O38664" i="9"/>
  <c r="M38667" i="9"/>
  <c r="O38668" i="9"/>
  <c r="M38671" i="9"/>
  <c r="O38672" i="9"/>
  <c r="M38675" i="9"/>
  <c r="O38676" i="9"/>
  <c r="M38679" i="9"/>
  <c r="O38680" i="9"/>
  <c r="M38683" i="9"/>
  <c r="O38684" i="9"/>
  <c r="M38687" i="9"/>
  <c r="O38688" i="9"/>
  <c r="M38691" i="9"/>
  <c r="O38692" i="9"/>
  <c r="M38695" i="9"/>
  <c r="O38696" i="9"/>
  <c r="M38699" i="9"/>
  <c r="O38700" i="9"/>
  <c r="O38704" i="9"/>
  <c r="O38708" i="9"/>
  <c r="O38712" i="9"/>
  <c r="O38716" i="9"/>
  <c r="O38720" i="9"/>
  <c r="O38724" i="9"/>
  <c r="O38728" i="9"/>
  <c r="O38732" i="9"/>
  <c r="O38736" i="9"/>
  <c r="O38740" i="9"/>
  <c r="O38744" i="9"/>
  <c r="O38748" i="9"/>
  <c r="O38752" i="9"/>
  <c r="O38756" i="9"/>
  <c r="O38760" i="9"/>
  <c r="O38764" i="9"/>
  <c r="O38768" i="9"/>
  <c r="O38772" i="9"/>
  <c r="O38776" i="9"/>
  <c r="O38780" i="9"/>
  <c r="O38784" i="9"/>
  <c r="O38788" i="9"/>
  <c r="O38792" i="9"/>
  <c r="O38796" i="9"/>
  <c r="O38800" i="9"/>
  <c r="O38804" i="9"/>
  <c r="O38808" i="9"/>
  <c r="O38812" i="9"/>
  <c r="O38816" i="9"/>
  <c r="O38820" i="9"/>
  <c r="O38824" i="9"/>
  <c r="O38828" i="9"/>
  <c r="O38832" i="9"/>
  <c r="O38836" i="9"/>
  <c r="O38840" i="9"/>
  <c r="O38844" i="9"/>
  <c r="O38848" i="9"/>
  <c r="O38852" i="9"/>
  <c r="O38856" i="9"/>
  <c r="O38860" i="9"/>
  <c r="O38864" i="9"/>
  <c r="O38868" i="9"/>
  <c r="O38872" i="9"/>
  <c r="O38876" i="9"/>
  <c r="O38880" i="9"/>
  <c r="O38884" i="9"/>
  <c r="O38888" i="9"/>
  <c r="O38892" i="9"/>
  <c r="O38896" i="9"/>
  <c r="O38900" i="9"/>
  <c r="O38904" i="9"/>
  <c r="O38908" i="9"/>
  <c r="O38912" i="9"/>
  <c r="O38916" i="9"/>
  <c r="O38920" i="9"/>
  <c r="O38924" i="9"/>
  <c r="O38928" i="9"/>
  <c r="O38932" i="9"/>
  <c r="O38936" i="9"/>
  <c r="O38940" i="9"/>
  <c r="O38944" i="9"/>
  <c r="O38948" i="9"/>
  <c r="O38952" i="9"/>
  <c r="O38956" i="9"/>
  <c r="O38960" i="9"/>
  <c r="O38964" i="9"/>
  <c r="O38968" i="9"/>
  <c r="O38972" i="9"/>
  <c r="O38976" i="9"/>
  <c r="O38980" i="9"/>
  <c r="O38984" i="9"/>
  <c r="O38988" i="9"/>
  <c r="O38992" i="9"/>
  <c r="O38996" i="9"/>
  <c r="O39000" i="9"/>
  <c r="O39004" i="9"/>
  <c r="O39008" i="9"/>
  <c r="O39012" i="9"/>
  <c r="O39016" i="9"/>
  <c r="N39022" i="9"/>
  <c r="M39022" i="9"/>
  <c r="O39024" i="9"/>
  <c r="N39030" i="9"/>
  <c r="M39030" i="9"/>
  <c r="O39032" i="9"/>
  <c r="N39038" i="9"/>
  <c r="M39038" i="9"/>
  <c r="O39040" i="9"/>
  <c r="N39046" i="9"/>
  <c r="M39046" i="9"/>
  <c r="O39048" i="9"/>
  <c r="N39054" i="9"/>
  <c r="M39054" i="9"/>
  <c r="O39056" i="9"/>
  <c r="N39062" i="9"/>
  <c r="M39062" i="9"/>
  <c r="O39064" i="9"/>
  <c r="N39070" i="9"/>
  <c r="M39070" i="9"/>
  <c r="O39072" i="9"/>
  <c r="O39076" i="9"/>
  <c r="O39080" i="9"/>
  <c r="O39084" i="9"/>
  <c r="O39088" i="9"/>
  <c r="O39092" i="9"/>
  <c r="O39096" i="9"/>
  <c r="O39100" i="9"/>
  <c r="O39104" i="9"/>
  <c r="O39074" i="9"/>
  <c r="O39078" i="9"/>
  <c r="O39082" i="9"/>
  <c r="O39086" i="9"/>
  <c r="O39090" i="9"/>
  <c r="O39094" i="9"/>
  <c r="O39098" i="9"/>
  <c r="O39102" i="9"/>
  <c r="M39105" i="9"/>
  <c r="O39106" i="9"/>
  <c r="M39109" i="9"/>
  <c r="O39110" i="9"/>
  <c r="M39113" i="9"/>
  <c r="O39114" i="9"/>
  <c r="M39117" i="9"/>
  <c r="O39118" i="9"/>
  <c r="M39121" i="9"/>
  <c r="O39122" i="9"/>
  <c r="M39125" i="9"/>
  <c r="O39126" i="9"/>
  <c r="M39129" i="9"/>
  <c r="O39130" i="9"/>
  <c r="M39133" i="9"/>
  <c r="O39134" i="9"/>
  <c r="M39137" i="9"/>
  <c r="O39138" i="9"/>
  <c r="M39141" i="9"/>
  <c r="O39142" i="9"/>
  <c r="M39145" i="9"/>
  <c r="O39146" i="9"/>
  <c r="M39149" i="9"/>
  <c r="O39150" i="9"/>
  <c r="M39153" i="9"/>
  <c r="O39154" i="9"/>
  <c r="M39157" i="9"/>
  <c r="O39158" i="9"/>
  <c r="M39161" i="9"/>
  <c r="O39162" i="9"/>
  <c r="M39165" i="9"/>
  <c r="O39166" i="9"/>
  <c r="M39169" i="9"/>
  <c r="O39170" i="9"/>
  <c r="M39173" i="9"/>
  <c r="O39174" i="9"/>
  <c r="M39177" i="9"/>
  <c r="O39178" i="9"/>
  <c r="M39181" i="9"/>
  <c r="O39182" i="9"/>
  <c r="M39185" i="9"/>
  <c r="O39186" i="9"/>
  <c r="M39189" i="9"/>
  <c r="O39190" i="9"/>
  <c r="M39193" i="9"/>
  <c r="O39194" i="9"/>
  <c r="M39197" i="9"/>
  <c r="O39198" i="9"/>
  <c r="M39201" i="9"/>
  <c r="O39202" i="9"/>
  <c r="M39205" i="9"/>
  <c r="O39206" i="9"/>
  <c r="M39209" i="9"/>
  <c r="O39210" i="9"/>
  <c r="M39213" i="9"/>
  <c r="O39214" i="9"/>
  <c r="M39217" i="9"/>
  <c r="O39218" i="9"/>
  <c r="M39221" i="9"/>
  <c r="O39222" i="9"/>
  <c r="M39225" i="9"/>
  <c r="O39226" i="9"/>
  <c r="M39229" i="9"/>
  <c r="O39230" i="9"/>
  <c r="M39233" i="9"/>
  <c r="O39234" i="9"/>
  <c r="M39237" i="9"/>
  <c r="O39238" i="9"/>
  <c r="M39241" i="9"/>
  <c r="O39242" i="9"/>
  <c r="M39245" i="9"/>
  <c r="O39246" i="9"/>
  <c r="M39249" i="9"/>
  <c r="O39250" i="9"/>
  <c r="M39253" i="9"/>
  <c r="O39254" i="9"/>
  <c r="M39257" i="9"/>
  <c r="O39258" i="9"/>
  <c r="M39261" i="9"/>
  <c r="O39262" i="9"/>
  <c r="M39265" i="9"/>
  <c r="O39266" i="9"/>
  <c r="M39269" i="9"/>
  <c r="O39270" i="9"/>
  <c r="M39273" i="9"/>
  <c r="O39274" i="9"/>
  <c r="M39277" i="9"/>
  <c r="O39278" i="9"/>
  <c r="M39281" i="9"/>
  <c r="O39282" i="9"/>
  <c r="M39285" i="9"/>
  <c r="O39286" i="9"/>
  <c r="M39289" i="9"/>
  <c r="O39290" i="9"/>
  <c r="M39293" i="9"/>
  <c r="O39294" i="9"/>
  <c r="M39297" i="9"/>
  <c r="O39298" i="9"/>
  <c r="M39301" i="9"/>
  <c r="O39302" i="9"/>
  <c r="M39305" i="9"/>
  <c r="O39306" i="9"/>
  <c r="M39309" i="9"/>
  <c r="O39310" i="9"/>
  <c r="M39313" i="9"/>
  <c r="O39314" i="9"/>
  <c r="M39317" i="9"/>
  <c r="O39318" i="9"/>
  <c r="M39321" i="9"/>
  <c r="O39322" i="9"/>
  <c r="M39325" i="9"/>
  <c r="O39326" i="9"/>
  <c r="M39329" i="9"/>
  <c r="O39330" i="9"/>
  <c r="M39333" i="9"/>
  <c r="O39334" i="9"/>
  <c r="M39337" i="9"/>
  <c r="O39338" i="9"/>
  <c r="M39341" i="9"/>
  <c r="O39342" i="9"/>
  <c r="M39345" i="9"/>
  <c r="O39346" i="9"/>
  <c r="M39349" i="9"/>
  <c r="O39350" i="9"/>
  <c r="M39353" i="9"/>
  <c r="O39354" i="9"/>
  <c r="M39357" i="9"/>
  <c r="O39358" i="9"/>
  <c r="M39361" i="9"/>
  <c r="O39362" i="9"/>
  <c r="M39365" i="9"/>
  <c r="O39366" i="9"/>
  <c r="M39369" i="9"/>
  <c r="O39370" i="9"/>
  <c r="M39373" i="9"/>
  <c r="O39374" i="9"/>
  <c r="M39377" i="9"/>
  <c r="O39378" i="9"/>
  <c r="M39381" i="9"/>
  <c r="O39382" i="9"/>
  <c r="M39385" i="9"/>
  <c r="O39386" i="9"/>
  <c r="M39389" i="9"/>
  <c r="O39390" i="9"/>
  <c r="M39393" i="9"/>
  <c r="O39394" i="9"/>
  <c r="M39397" i="9"/>
  <c r="O39398" i="9"/>
  <c r="M39401" i="9"/>
  <c r="O39402" i="9"/>
  <c r="M39405" i="9"/>
  <c r="O39406" i="9"/>
  <c r="M39409" i="9"/>
  <c r="O39410" i="9"/>
  <c r="O39105" i="9"/>
  <c r="O39109" i="9"/>
  <c r="O39113" i="9"/>
  <c r="O39117" i="9"/>
  <c r="O39121" i="9"/>
  <c r="O39125" i="9"/>
  <c r="O39129" i="9"/>
  <c r="O39133" i="9"/>
  <c r="O39137" i="9"/>
  <c r="O39141" i="9"/>
  <c r="O39145" i="9"/>
  <c r="O39149" i="9"/>
  <c r="O39153" i="9"/>
  <c r="O39157" i="9"/>
  <c r="M39160" i="9"/>
  <c r="O39161" i="9"/>
  <c r="M39164" i="9"/>
  <c r="O39165" i="9"/>
  <c r="M39168" i="9"/>
  <c r="O39169" i="9"/>
  <c r="M39172" i="9"/>
  <c r="O39173" i="9"/>
  <c r="M39176" i="9"/>
  <c r="O39177" i="9"/>
  <c r="M39180" i="9"/>
  <c r="O39181" i="9"/>
  <c r="M39184" i="9"/>
  <c r="O39185" i="9"/>
  <c r="M39188" i="9"/>
  <c r="O39189" i="9"/>
  <c r="M39192" i="9"/>
  <c r="O39193" i="9"/>
  <c r="M39196" i="9"/>
  <c r="O39197" i="9"/>
  <c r="M39200" i="9"/>
  <c r="O39201" i="9"/>
  <c r="M39204" i="9"/>
  <c r="O39205" i="9"/>
  <c r="M39208" i="9"/>
  <c r="O39209" i="9"/>
  <c r="M39212" i="9"/>
  <c r="O39213" i="9"/>
  <c r="M39216" i="9"/>
  <c r="O39217" i="9"/>
  <c r="M39220" i="9"/>
  <c r="O39221" i="9"/>
  <c r="M39224" i="9"/>
  <c r="O39225" i="9"/>
  <c r="M39228" i="9"/>
  <c r="O39229" i="9"/>
  <c r="M39232" i="9"/>
  <c r="O39233" i="9"/>
  <c r="M39236" i="9"/>
  <c r="O39237" i="9"/>
  <c r="M39240" i="9"/>
  <c r="O39241" i="9"/>
  <c r="M39244" i="9"/>
  <c r="O39245" i="9"/>
  <c r="M39248" i="9"/>
  <c r="O39249" i="9"/>
  <c r="M39252" i="9"/>
  <c r="O39253" i="9"/>
  <c r="M39256" i="9"/>
  <c r="O39257" i="9"/>
  <c r="M39260" i="9"/>
  <c r="O39261" i="9"/>
  <c r="M39264" i="9"/>
  <c r="O39265" i="9"/>
  <c r="M39268" i="9"/>
  <c r="O39269" i="9"/>
  <c r="M39272" i="9"/>
  <c r="O39273" i="9"/>
  <c r="M39276" i="9"/>
  <c r="O39277" i="9"/>
  <c r="M39280" i="9"/>
  <c r="O39281" i="9"/>
  <c r="M39284" i="9"/>
  <c r="O39285" i="9"/>
  <c r="M39288" i="9"/>
  <c r="O39289" i="9"/>
  <c r="M39292" i="9"/>
  <c r="O39293" i="9"/>
  <c r="M39296" i="9"/>
  <c r="O39297" i="9"/>
  <c r="M39300" i="9"/>
  <c r="O39301" i="9"/>
  <c r="M39304" i="9"/>
  <c r="O39305" i="9"/>
  <c r="M39308" i="9"/>
  <c r="O39309" i="9"/>
  <c r="M39312" i="9"/>
  <c r="O39313" i="9"/>
  <c r="M39316" i="9"/>
  <c r="O39317" i="9"/>
  <c r="M39320" i="9"/>
  <c r="O39321" i="9"/>
  <c r="M39324" i="9"/>
  <c r="O39325" i="9"/>
  <c r="M39328" i="9"/>
  <c r="O39329" i="9"/>
  <c r="M39332" i="9"/>
  <c r="O39333" i="9"/>
  <c r="M39336" i="9"/>
  <c r="O39337" i="9"/>
  <c r="M39340" i="9"/>
  <c r="O39341" i="9"/>
  <c r="M39344" i="9"/>
  <c r="O39345" i="9"/>
  <c r="M39348" i="9"/>
  <c r="O39349" i="9"/>
  <c r="M39352" i="9"/>
  <c r="O39353" i="9"/>
  <c r="M39356" i="9"/>
  <c r="O39357" i="9"/>
  <c r="M39360" i="9"/>
  <c r="O39361" i="9"/>
  <c r="M39364" i="9"/>
  <c r="O39365" i="9"/>
  <c r="M39368" i="9"/>
  <c r="O39369" i="9"/>
  <c r="M39372" i="9"/>
  <c r="O39373" i="9"/>
  <c r="M39376" i="9"/>
  <c r="O39377" i="9"/>
  <c r="M39380" i="9"/>
  <c r="O39381" i="9"/>
  <c r="M39384" i="9"/>
  <c r="O39385" i="9"/>
  <c r="M39388" i="9"/>
  <c r="O39389" i="9"/>
  <c r="M39392" i="9"/>
  <c r="O39393" i="9"/>
  <c r="M39396" i="9"/>
  <c r="O39397" i="9"/>
  <c r="M39400" i="9"/>
  <c r="O39401" i="9"/>
  <c r="M39404" i="9"/>
  <c r="O39405" i="9"/>
  <c r="M39408" i="9"/>
  <c r="O39409" i="9"/>
  <c r="O39160" i="9"/>
  <c r="O39164" i="9"/>
  <c r="O39168" i="9"/>
  <c r="O39172" i="9"/>
  <c r="O39176" i="9"/>
  <c r="O39180" i="9"/>
  <c r="O39184" i="9"/>
  <c r="O39188" i="9"/>
  <c r="O39192" i="9"/>
  <c r="O39196" i="9"/>
  <c r="O39200" i="9"/>
  <c r="O39204" i="9"/>
  <c r="O39208" i="9"/>
  <c r="O39212" i="9"/>
  <c r="O39216" i="9"/>
  <c r="O39220" i="9"/>
  <c r="O39224" i="9"/>
  <c r="O39228" i="9"/>
  <c r="O39232" i="9"/>
  <c r="O39236" i="9"/>
  <c r="O39240" i="9"/>
  <c r="O39244" i="9"/>
  <c r="O39248" i="9"/>
  <c r="O39252" i="9"/>
  <c r="O39256" i="9"/>
  <c r="O39260" i="9"/>
  <c r="O39264" i="9"/>
  <c r="O39268" i="9"/>
  <c r="O39272" i="9"/>
  <c r="O39276" i="9"/>
  <c r="O39280" i="9"/>
  <c r="O39284" i="9"/>
  <c r="O39288" i="9"/>
  <c r="O39292" i="9"/>
  <c r="O39296" i="9"/>
  <c r="O39300" i="9"/>
  <c r="O39304" i="9"/>
  <c r="O39308" i="9"/>
  <c r="O39312" i="9"/>
  <c r="O39316" i="9"/>
  <c r="O39320" i="9"/>
  <c r="O39324" i="9"/>
  <c r="O39328" i="9"/>
  <c r="O39332" i="9"/>
  <c r="O39336" i="9"/>
  <c r="O39340" i="9"/>
  <c r="O39344" i="9"/>
  <c r="O39348" i="9"/>
  <c r="O39352" i="9"/>
  <c r="O39356" i="9"/>
  <c r="O39360" i="9"/>
  <c r="O39364" i="9"/>
  <c r="O39368" i="9"/>
  <c r="O39372" i="9"/>
  <c r="O39376" i="9"/>
  <c r="O39380" i="9"/>
  <c r="O39384" i="9"/>
  <c r="O39388" i="9"/>
  <c r="O39392" i="9"/>
  <c r="O39396" i="9"/>
  <c r="O39400" i="9"/>
  <c r="O39404" i="9"/>
  <c r="O39408" i="9"/>
  <c r="O39019" i="9"/>
  <c r="O39023" i="9"/>
  <c r="O39027" i="9"/>
  <c r="O39031" i="9"/>
  <c r="O39035" i="9"/>
  <c r="O39039" i="9"/>
  <c r="O39043" i="9"/>
  <c r="O39047" i="9"/>
  <c r="O39051" i="9"/>
  <c r="O39055" i="9"/>
  <c r="O39059" i="9"/>
  <c r="O39063" i="9"/>
  <c r="O39067" i="9"/>
  <c r="O39071" i="9"/>
  <c r="M39074" i="9"/>
  <c r="O39075" i="9"/>
  <c r="M39078" i="9"/>
  <c r="O39079" i="9"/>
  <c r="M39082" i="9"/>
  <c r="O39083" i="9"/>
  <c r="M39086" i="9"/>
  <c r="O39087" i="9"/>
  <c r="M39090" i="9"/>
  <c r="O39091" i="9"/>
  <c r="M39094" i="9"/>
  <c r="O39095" i="9"/>
  <c r="M39098" i="9"/>
  <c r="O39099" i="9"/>
  <c r="M39102" i="9"/>
  <c r="O39103" i="9"/>
  <c r="M39106" i="9"/>
  <c r="O39107" i="9"/>
  <c r="M39110" i="9"/>
  <c r="O39111" i="9"/>
  <c r="M39114" i="9"/>
  <c r="O39115" i="9"/>
  <c r="M39118" i="9"/>
  <c r="O39119" i="9"/>
  <c r="M39122" i="9"/>
  <c r="O39123" i="9"/>
  <c r="M39126" i="9"/>
  <c r="O39127" i="9"/>
  <c r="M39130" i="9"/>
  <c r="O39131" i="9"/>
  <c r="M39134" i="9"/>
  <c r="O39135" i="9"/>
  <c r="M39138" i="9"/>
  <c r="O39139" i="9"/>
  <c r="M39142" i="9"/>
  <c r="O39143" i="9"/>
  <c r="M39146" i="9"/>
  <c r="O39147" i="9"/>
  <c r="M39150" i="9"/>
  <c r="O39151" i="9"/>
  <c r="M39154" i="9"/>
  <c r="O39155" i="9"/>
  <c r="M39158" i="9"/>
  <c r="O39159" i="9"/>
  <c r="M39162" i="9"/>
  <c r="O39163" i="9"/>
  <c r="M39166" i="9"/>
  <c r="O39167" i="9"/>
  <c r="M39170" i="9"/>
  <c r="O39171" i="9"/>
  <c r="M39174" i="9"/>
  <c r="O39175" i="9"/>
  <c r="M39178" i="9"/>
  <c r="O39179" i="9"/>
  <c r="M39182" i="9"/>
  <c r="O39183" i="9"/>
  <c r="M39186" i="9"/>
  <c r="O39187" i="9"/>
  <c r="M39190" i="9"/>
  <c r="O39191" i="9"/>
  <c r="M39194" i="9"/>
  <c r="O39195" i="9"/>
  <c r="M39198" i="9"/>
  <c r="O39199" i="9"/>
  <c r="M39202" i="9"/>
  <c r="O39203" i="9"/>
  <c r="M39206" i="9"/>
  <c r="O39207" i="9"/>
  <c r="M39210" i="9"/>
  <c r="O39211" i="9"/>
  <c r="M39214" i="9"/>
  <c r="O39215" i="9"/>
  <c r="M39218" i="9"/>
  <c r="O39219" i="9"/>
  <c r="M39222" i="9"/>
  <c r="O39223" i="9"/>
  <c r="M39226" i="9"/>
  <c r="O39227" i="9"/>
  <c r="M39230" i="9"/>
  <c r="O39231" i="9"/>
  <c r="M39234" i="9"/>
  <c r="O39235" i="9"/>
  <c r="M39238" i="9"/>
  <c r="O39239" i="9"/>
  <c r="M39242" i="9"/>
  <c r="O39243" i="9"/>
  <c r="M39246" i="9"/>
  <c r="O39247" i="9"/>
  <c r="M39250" i="9"/>
  <c r="O39251" i="9"/>
  <c r="M39254" i="9"/>
  <c r="O39255" i="9"/>
  <c r="M39258" i="9"/>
  <c r="O39259" i="9"/>
  <c r="M39262" i="9"/>
  <c r="O39263" i="9"/>
  <c r="M39266" i="9"/>
  <c r="O39267" i="9"/>
  <c r="M39270" i="9"/>
  <c r="O39271" i="9"/>
  <c r="M39274" i="9"/>
  <c r="O39275" i="9"/>
  <c r="M39278" i="9"/>
  <c r="O39279" i="9"/>
  <c r="M39282" i="9"/>
  <c r="O39283" i="9"/>
  <c r="M39286" i="9"/>
  <c r="O39287" i="9"/>
  <c r="M39290" i="9"/>
  <c r="O39291" i="9"/>
  <c r="M39294" i="9"/>
  <c r="O39295" i="9"/>
  <c r="M39298" i="9"/>
  <c r="O39299" i="9"/>
  <c r="M39302" i="9"/>
  <c r="O39303" i="9"/>
  <c r="M39306" i="9"/>
  <c r="O39307" i="9"/>
  <c r="M39310" i="9"/>
  <c r="O39311" i="9"/>
  <c r="M39314" i="9"/>
  <c r="O39315" i="9"/>
  <c r="M39318" i="9"/>
  <c r="O39319" i="9"/>
  <c r="M39322" i="9"/>
  <c r="O39323" i="9"/>
  <c r="M39326" i="9"/>
  <c r="O39327" i="9"/>
  <c r="M39330" i="9"/>
  <c r="O39331" i="9"/>
  <c r="M39334" i="9"/>
  <c r="O39335" i="9"/>
  <c r="M39338" i="9"/>
  <c r="O39339" i="9"/>
  <c r="M39342" i="9"/>
  <c r="O39343" i="9"/>
  <c r="M39346" i="9"/>
  <c r="O39347" i="9"/>
  <c r="M39350" i="9"/>
  <c r="O39351" i="9"/>
  <c r="M39354" i="9"/>
  <c r="O39355" i="9"/>
  <c r="M39358" i="9"/>
  <c r="O39359" i="9"/>
  <c r="M39362" i="9"/>
  <c r="O39363" i="9"/>
  <c r="M39366" i="9"/>
  <c r="O39367" i="9"/>
  <c r="M39370" i="9"/>
  <c r="O39371" i="9"/>
  <c r="M39374" i="9"/>
  <c r="O39375" i="9"/>
  <c r="M39378" i="9"/>
  <c r="O39379" i="9"/>
  <c r="M39382" i="9"/>
  <c r="O39383" i="9"/>
  <c r="M39386" i="9"/>
  <c r="O39387" i="9"/>
  <c r="M39390" i="9"/>
  <c r="O39391" i="9"/>
  <c r="M39394" i="9"/>
  <c r="O39395" i="9"/>
  <c r="M39398" i="9"/>
  <c r="O39399" i="9"/>
  <c r="M39402" i="9"/>
  <c r="O39403" i="9"/>
  <c r="M39406" i="9"/>
  <c r="O39407" i="9"/>
  <c r="M39410" i="9"/>
  <c r="N39411" i="9"/>
  <c r="M39411" i="9"/>
  <c r="N39413" i="9"/>
  <c r="M39413" i="9"/>
  <c r="N39415" i="9"/>
  <c r="M39415" i="9"/>
  <c r="N39417" i="9"/>
  <c r="M39417" i="9"/>
  <c r="N39419" i="9"/>
  <c r="M39419" i="9"/>
  <c r="N39421" i="9"/>
  <c r="M39421" i="9"/>
  <c r="N39423" i="9"/>
  <c r="M39423" i="9"/>
  <c r="N39425" i="9"/>
  <c r="M39425" i="9"/>
  <c r="N39427" i="9"/>
  <c r="M39427" i="9"/>
  <c r="N39429" i="9"/>
  <c r="M39429" i="9"/>
  <c r="N39431" i="9"/>
  <c r="M39431" i="9"/>
  <c r="N39433" i="9"/>
  <c r="M39433" i="9"/>
  <c r="N39435" i="9"/>
  <c r="M39435" i="9"/>
  <c r="N39437" i="9"/>
  <c r="M39437" i="9"/>
  <c r="N39439" i="9"/>
  <c r="M39439" i="9"/>
  <c r="N39441" i="9"/>
  <c r="M39441" i="9"/>
  <c r="N39443" i="9"/>
  <c r="M39443" i="9"/>
  <c r="N39445" i="9"/>
  <c r="M39445" i="9"/>
  <c r="N39447" i="9"/>
  <c r="M39447" i="9"/>
  <c r="N39449" i="9"/>
  <c r="M39449" i="9"/>
  <c r="N39451" i="9"/>
  <c r="M39451" i="9"/>
  <c r="N39453" i="9"/>
  <c r="M39453" i="9"/>
  <c r="N39455" i="9"/>
  <c r="M39455" i="9"/>
  <c r="N39457" i="9"/>
  <c r="M39457" i="9"/>
  <c r="N39459" i="9"/>
  <c r="M39459" i="9"/>
  <c r="N39461" i="9"/>
  <c r="M39461" i="9"/>
  <c r="N39463" i="9"/>
  <c r="M39463" i="9"/>
  <c r="N39465" i="9"/>
  <c r="M39465" i="9"/>
  <c r="N39467" i="9"/>
  <c r="M39467" i="9"/>
  <c r="N39469" i="9"/>
  <c r="M39469" i="9"/>
  <c r="N39471" i="9"/>
  <c r="M39471" i="9"/>
  <c r="N39473" i="9"/>
  <c r="M39473" i="9"/>
  <c r="N39475" i="9"/>
  <c r="M39475" i="9"/>
  <c r="N39477" i="9"/>
  <c r="M39477" i="9"/>
  <c r="N39479" i="9"/>
  <c r="M39479" i="9"/>
  <c r="N39481" i="9"/>
  <c r="M39481" i="9"/>
  <c r="N39483" i="9"/>
  <c r="M39483" i="9"/>
  <c r="N39485" i="9"/>
  <c r="M39485" i="9"/>
  <c r="N39487" i="9"/>
  <c r="M39487" i="9"/>
  <c r="N39489" i="9"/>
  <c r="M39489" i="9"/>
  <c r="N39491" i="9"/>
  <c r="M39491" i="9"/>
  <c r="N39493" i="9"/>
  <c r="M39493" i="9"/>
  <c r="N39495" i="9"/>
  <c r="M39495" i="9"/>
  <c r="N39497" i="9"/>
  <c r="M39497" i="9"/>
  <c r="N39499" i="9"/>
  <c r="M39499" i="9"/>
  <c r="N39501" i="9"/>
  <c r="M39501" i="9"/>
  <c r="N39503" i="9"/>
  <c r="M39503" i="9"/>
  <c r="N39505" i="9"/>
  <c r="M39505" i="9"/>
  <c r="N39507" i="9"/>
  <c r="M39507" i="9"/>
  <c r="N39509" i="9"/>
  <c r="M39509" i="9"/>
  <c r="N39511" i="9"/>
  <c r="M39511" i="9"/>
  <c r="N39513" i="9"/>
  <c r="M39513" i="9"/>
  <c r="N39515" i="9"/>
  <c r="M39515" i="9"/>
  <c r="N39517" i="9"/>
  <c r="M39517" i="9"/>
  <c r="N39519" i="9"/>
  <c r="M39519" i="9"/>
  <c r="N39521" i="9"/>
  <c r="M39521" i="9"/>
  <c r="N39523" i="9"/>
  <c r="M39523" i="9"/>
  <c r="N39525" i="9"/>
  <c r="M39525" i="9"/>
  <c r="N39527" i="9"/>
  <c r="M39527" i="9"/>
  <c r="N39529" i="9"/>
  <c r="M39529" i="9"/>
  <c r="N39531" i="9"/>
  <c r="M39531" i="9"/>
  <c r="N39533" i="9"/>
  <c r="M39533" i="9"/>
  <c r="N39535" i="9"/>
  <c r="M39535" i="9"/>
  <c r="N39537" i="9"/>
  <c r="M39537" i="9"/>
  <c r="N39539" i="9"/>
  <c r="M39539" i="9"/>
  <c r="N39541" i="9"/>
  <c r="M39541" i="9"/>
  <c r="N39543" i="9"/>
  <c r="M39543" i="9"/>
  <c r="N39545" i="9"/>
  <c r="M39545" i="9"/>
  <c r="N39547" i="9"/>
  <c r="M39547" i="9"/>
  <c r="N39549" i="9"/>
  <c r="M39549" i="9"/>
  <c r="N39551" i="9"/>
  <c r="M39551" i="9"/>
  <c r="N39553" i="9"/>
  <c r="M39553" i="9"/>
  <c r="N39555" i="9"/>
  <c r="M39555" i="9"/>
  <c r="N39557" i="9"/>
  <c r="M39557" i="9"/>
  <c r="N39559" i="9"/>
  <c r="M39559" i="9"/>
  <c r="N39561" i="9"/>
  <c r="M39561" i="9"/>
  <c r="N39563" i="9"/>
  <c r="M39563" i="9"/>
  <c r="N39565" i="9"/>
  <c r="M39565" i="9"/>
  <c r="N39567" i="9"/>
  <c r="M39567" i="9"/>
  <c r="N39569" i="9"/>
  <c r="M39569" i="9"/>
  <c r="N39571" i="9"/>
  <c r="M39571" i="9"/>
  <c r="N39573" i="9"/>
  <c r="M39573" i="9"/>
  <c r="N39575" i="9"/>
  <c r="M39575" i="9"/>
  <c r="N39577" i="9"/>
  <c r="M39577" i="9"/>
  <c r="N39579" i="9"/>
  <c r="M39579" i="9"/>
  <c r="N39581" i="9"/>
  <c r="M39581" i="9"/>
  <c r="N39583" i="9"/>
  <c r="M39583" i="9"/>
  <c r="N39585" i="9"/>
  <c r="M39585" i="9"/>
  <c r="N39587" i="9"/>
  <c r="M39587" i="9"/>
  <c r="N39589" i="9"/>
  <c r="M39589" i="9"/>
  <c r="N39591" i="9"/>
  <c r="M39591" i="9"/>
  <c r="N39593" i="9"/>
  <c r="M39593" i="9"/>
  <c r="N39595" i="9"/>
  <c r="M39595" i="9"/>
  <c r="N39597" i="9"/>
  <c r="M39597" i="9"/>
  <c r="N39599" i="9"/>
  <c r="M39599" i="9"/>
  <c r="N39601" i="9"/>
  <c r="M39601" i="9"/>
  <c r="N39603" i="9"/>
  <c r="M39603" i="9"/>
  <c r="N39605" i="9"/>
  <c r="M39605" i="9"/>
  <c r="N39607" i="9"/>
  <c r="M39607" i="9"/>
  <c r="N39609" i="9"/>
  <c r="M39609" i="9"/>
  <c r="N39611" i="9"/>
  <c r="M39611" i="9"/>
  <c r="N39613" i="9"/>
  <c r="M39613" i="9"/>
  <c r="N39615" i="9"/>
  <c r="M39615" i="9"/>
  <c r="N39617" i="9"/>
  <c r="M39617" i="9"/>
  <c r="N39619" i="9"/>
  <c r="M39619" i="9"/>
  <c r="N39621" i="9"/>
  <c r="M39621" i="9"/>
  <c r="N39623" i="9"/>
  <c r="M39623" i="9"/>
  <c r="N39625" i="9"/>
  <c r="M39625" i="9"/>
  <c r="N39627" i="9"/>
  <c r="M39627" i="9"/>
  <c r="N39629" i="9"/>
  <c r="M39629" i="9"/>
  <c r="N39631" i="9"/>
  <c r="M39631" i="9"/>
  <c r="N39633" i="9"/>
  <c r="M39633" i="9"/>
  <c r="N39635" i="9"/>
  <c r="M39635" i="9"/>
  <c r="N39637" i="9"/>
  <c r="M39637" i="9"/>
  <c r="N39639" i="9"/>
  <c r="M39639" i="9"/>
  <c r="N39641" i="9"/>
  <c r="M39641" i="9"/>
  <c r="N39643" i="9"/>
  <c r="M39643" i="9"/>
  <c r="N39645" i="9"/>
  <c r="M39645" i="9"/>
  <c r="N39647" i="9"/>
  <c r="M39647" i="9"/>
  <c r="N39649" i="9"/>
  <c r="M39649" i="9"/>
  <c r="N39651" i="9"/>
  <c r="M39651" i="9"/>
  <c r="N39653" i="9"/>
  <c r="M39653" i="9"/>
  <c r="N39655" i="9"/>
  <c r="M39655" i="9"/>
  <c r="N39657" i="9"/>
  <c r="M39657" i="9"/>
  <c r="N39659" i="9"/>
  <c r="M39659" i="9"/>
  <c r="N39661" i="9"/>
  <c r="M39661" i="9"/>
  <c r="N39663" i="9"/>
  <c r="M39663" i="9"/>
  <c r="N39665" i="9"/>
  <c r="M39665" i="9"/>
  <c r="N39667" i="9"/>
  <c r="M39667" i="9"/>
  <c r="N39669" i="9"/>
  <c r="M39669" i="9"/>
  <c r="N39671" i="9"/>
  <c r="M39671" i="9"/>
  <c r="N39673" i="9"/>
  <c r="M39673" i="9"/>
  <c r="N39675" i="9"/>
  <c r="M39675" i="9"/>
  <c r="N39677" i="9"/>
  <c r="M39677" i="9"/>
  <c r="N39679" i="9"/>
  <c r="M39679" i="9"/>
  <c r="N39681" i="9"/>
  <c r="M39681" i="9"/>
  <c r="N39683" i="9"/>
  <c r="M39683" i="9"/>
  <c r="N39685" i="9"/>
  <c r="M39685" i="9"/>
  <c r="N39687" i="9"/>
  <c r="M39687" i="9"/>
  <c r="N39689" i="9"/>
  <c r="M39689" i="9"/>
  <c r="N39691" i="9"/>
  <c r="M39691" i="9"/>
  <c r="N39693" i="9"/>
  <c r="M39693" i="9"/>
  <c r="N39695" i="9"/>
  <c r="M39695" i="9"/>
  <c r="N39697" i="9"/>
  <c r="M39697" i="9"/>
  <c r="N39699" i="9"/>
  <c r="M39699" i="9"/>
  <c r="N39701" i="9"/>
  <c r="M39701" i="9"/>
  <c r="N39703" i="9"/>
  <c r="M39703" i="9"/>
  <c r="N39705" i="9"/>
  <c r="M39705" i="9"/>
  <c r="N39707" i="9"/>
  <c r="M39707" i="9"/>
  <c r="N39709" i="9"/>
  <c r="M39709" i="9"/>
  <c r="N39711" i="9"/>
  <c r="M39711" i="9"/>
  <c r="N39713" i="9"/>
  <c r="M39713" i="9"/>
  <c r="N39715" i="9"/>
  <c r="M39715" i="9"/>
  <c r="N39717" i="9"/>
  <c r="M39717" i="9"/>
  <c r="N39719" i="9"/>
  <c r="M39719" i="9"/>
  <c r="N39721" i="9"/>
  <c r="M39721" i="9"/>
  <c r="N39723" i="9"/>
  <c r="M39723" i="9"/>
  <c r="N39725" i="9"/>
  <c r="M39725" i="9"/>
  <c r="N39727" i="9"/>
  <c r="M39727" i="9"/>
  <c r="N39729" i="9"/>
  <c r="M39729" i="9"/>
  <c r="N39731" i="9"/>
  <c r="M39731" i="9"/>
  <c r="N39733" i="9"/>
  <c r="M39733" i="9"/>
  <c r="N39735" i="9"/>
  <c r="M39735" i="9"/>
  <c r="N39737" i="9"/>
  <c r="M39737" i="9"/>
  <c r="N39739" i="9"/>
  <c r="M39739" i="9"/>
  <c r="N39741" i="9"/>
  <c r="M39741" i="9"/>
  <c r="N39743" i="9"/>
  <c r="M39743" i="9"/>
  <c r="N39745" i="9"/>
  <c r="M39745" i="9"/>
  <c r="N39747" i="9"/>
  <c r="M39747" i="9"/>
  <c r="N39749" i="9"/>
  <c r="M39749" i="9"/>
  <c r="N39751" i="9"/>
  <c r="M39751" i="9"/>
  <c r="N39753" i="9"/>
  <c r="M39753" i="9"/>
  <c r="N39755" i="9"/>
  <c r="M39755" i="9"/>
  <c r="N39757" i="9"/>
  <c r="M39757" i="9"/>
  <c r="N39759" i="9"/>
  <c r="M39759" i="9"/>
  <c r="N39761" i="9"/>
  <c r="M39761" i="9"/>
  <c r="N39763" i="9"/>
  <c r="M39763" i="9"/>
  <c r="N39765" i="9"/>
  <c r="M39765" i="9"/>
  <c r="N39767" i="9"/>
  <c r="M39767" i="9"/>
  <c r="N39769" i="9"/>
  <c r="M39769" i="9"/>
  <c r="N39771" i="9"/>
  <c r="M39771" i="9"/>
  <c r="N39773" i="9"/>
  <c r="M39773" i="9"/>
  <c r="N39775" i="9"/>
  <c r="M39775" i="9"/>
  <c r="N39777" i="9"/>
  <c r="M39777" i="9"/>
  <c r="N39779" i="9"/>
  <c r="M39779" i="9"/>
  <c r="N39781" i="9"/>
  <c r="M39781" i="9"/>
  <c r="N39783" i="9"/>
  <c r="M39783" i="9"/>
  <c r="N39785" i="9"/>
  <c r="M39785" i="9"/>
  <c r="N39787" i="9"/>
  <c r="M39787" i="9"/>
  <c r="N39789" i="9"/>
  <c r="M39789" i="9"/>
  <c r="N39791" i="9"/>
  <c r="M39791" i="9"/>
  <c r="N39793" i="9"/>
  <c r="M39793" i="9"/>
  <c r="N39795" i="9"/>
  <c r="M39795" i="9"/>
  <c r="N39797" i="9"/>
  <c r="M39797" i="9"/>
  <c r="N39799" i="9"/>
  <c r="M39799" i="9"/>
  <c r="N39801" i="9"/>
  <c r="M39801" i="9"/>
  <c r="N39803" i="9"/>
  <c r="M39803" i="9"/>
  <c r="N39805" i="9"/>
  <c r="M39805" i="9"/>
  <c r="N39807" i="9"/>
  <c r="M39807" i="9"/>
  <c r="N39809" i="9"/>
  <c r="M39809" i="9"/>
  <c r="N39811" i="9"/>
  <c r="M39811" i="9"/>
  <c r="N39813" i="9"/>
  <c r="M39813" i="9"/>
  <c r="N39815" i="9"/>
  <c r="M39815" i="9"/>
  <c r="N39817" i="9"/>
  <c r="M39817" i="9"/>
  <c r="N39819" i="9"/>
  <c r="M39819" i="9"/>
  <c r="N39821" i="9"/>
  <c r="M39821" i="9"/>
  <c r="N39823" i="9"/>
  <c r="M39823" i="9"/>
  <c r="N39825" i="9"/>
  <c r="M39825" i="9"/>
  <c r="N39827" i="9"/>
  <c r="M39827" i="9"/>
  <c r="N39829" i="9"/>
  <c r="M39829" i="9"/>
  <c r="N39831" i="9"/>
  <c r="M39831" i="9"/>
  <c r="N39833" i="9"/>
  <c r="M39833" i="9"/>
  <c r="N39835" i="9"/>
  <c r="M39835" i="9"/>
  <c r="N39837" i="9"/>
  <c r="M39837" i="9"/>
  <c r="N39839" i="9"/>
  <c r="M39839" i="9"/>
  <c r="N39841" i="9"/>
  <c r="M39841" i="9"/>
  <c r="N39843" i="9"/>
  <c r="M39843" i="9"/>
  <c r="N39845" i="9"/>
  <c r="M39845" i="9"/>
  <c r="N39847" i="9"/>
  <c r="M39847" i="9"/>
  <c r="N39849" i="9"/>
  <c r="M39849" i="9"/>
  <c r="N39851" i="9"/>
  <c r="M39851" i="9"/>
  <c r="N39853" i="9"/>
  <c r="M39853" i="9"/>
  <c r="N39855" i="9"/>
  <c r="M39855" i="9"/>
  <c r="N39857" i="9"/>
  <c r="M39857" i="9"/>
  <c r="N39859" i="9"/>
  <c r="M39859" i="9"/>
  <c r="N39861" i="9"/>
  <c r="M39861" i="9"/>
  <c r="N39863" i="9"/>
  <c r="M39863" i="9"/>
  <c r="N39865" i="9"/>
  <c r="M39865" i="9"/>
  <c r="N39867" i="9"/>
  <c r="M39867" i="9"/>
  <c r="N39869" i="9"/>
  <c r="M39869" i="9"/>
  <c r="N39871" i="9"/>
  <c r="M39871" i="9"/>
  <c r="N39873" i="9"/>
  <c r="M39873" i="9"/>
  <c r="N39875" i="9"/>
  <c r="M39875" i="9"/>
  <c r="N39877" i="9"/>
  <c r="M39877" i="9"/>
  <c r="N39879" i="9"/>
  <c r="M39879" i="9"/>
  <c r="N39881" i="9"/>
  <c r="M39881" i="9"/>
  <c r="N39883" i="9"/>
  <c r="M39883" i="9"/>
  <c r="N39885" i="9"/>
  <c r="M39885" i="9"/>
  <c r="N39887" i="9"/>
  <c r="M39887" i="9"/>
  <c r="N39889" i="9"/>
  <c r="M39889" i="9"/>
  <c r="N39891" i="9"/>
  <c r="M39891" i="9"/>
  <c r="O39895" i="9"/>
  <c r="O39899" i="9"/>
  <c r="O39903" i="9"/>
  <c r="O39907" i="9"/>
  <c r="O39911" i="9"/>
  <c r="O39915" i="9"/>
  <c r="O39919" i="9"/>
  <c r="O39923" i="9"/>
  <c r="O39927" i="9"/>
  <c r="O39931" i="9"/>
  <c r="O39935" i="9"/>
  <c r="O39939" i="9"/>
  <c r="O39943" i="9"/>
  <c r="O39947" i="9"/>
  <c r="O39951" i="9"/>
  <c r="O39955" i="9"/>
  <c r="O39959" i="9"/>
  <c r="O39963" i="9"/>
  <c r="O39967" i="9"/>
  <c r="O39971" i="9"/>
  <c r="O39975" i="9"/>
  <c r="O39979" i="9"/>
  <c r="O39983" i="9"/>
  <c r="O39987" i="9"/>
  <c r="O39991" i="9"/>
  <c r="O39995" i="9"/>
  <c r="O39999" i="9"/>
  <c r="O40003" i="9"/>
  <c r="O40007" i="9"/>
  <c r="O40011" i="9"/>
  <c r="O40015" i="9"/>
  <c r="O40019" i="9"/>
  <c r="O40023" i="9"/>
  <c r="M40162" i="9"/>
  <c r="N40162" i="9"/>
  <c r="M40194" i="9"/>
  <c r="N40194" i="9"/>
  <c r="M40226" i="9"/>
  <c r="N40226" i="9"/>
  <c r="M40258" i="9"/>
  <c r="N40258" i="9"/>
  <c r="M40290" i="9"/>
  <c r="N40290" i="9"/>
  <c r="M40322" i="9"/>
  <c r="N40322" i="9"/>
  <c r="M40354" i="9"/>
  <c r="N40354" i="9"/>
  <c r="M40386" i="9"/>
  <c r="N40386" i="9"/>
  <c r="M40392" i="9"/>
  <c r="N40392" i="9"/>
  <c r="M40408" i="9"/>
  <c r="N40408" i="9"/>
  <c r="M40424" i="9"/>
  <c r="N40424" i="9"/>
  <c r="M40440" i="9"/>
  <c r="N40440" i="9"/>
  <c r="M40456" i="9"/>
  <c r="N40456" i="9"/>
  <c r="M40472" i="9"/>
  <c r="N40472" i="9"/>
  <c r="M40488" i="9"/>
  <c r="N40488" i="9"/>
  <c r="M40504" i="9"/>
  <c r="N40504" i="9"/>
  <c r="M40520" i="9"/>
  <c r="N40520" i="9"/>
  <c r="M40536" i="9"/>
  <c r="N40536" i="9"/>
  <c r="M40552" i="9"/>
  <c r="N40552" i="9"/>
  <c r="M40568" i="9"/>
  <c r="N40568" i="9"/>
  <c r="M40584" i="9"/>
  <c r="N40584" i="9"/>
  <c r="M40600" i="9"/>
  <c r="N40600" i="9"/>
  <c r="M40616" i="9"/>
  <c r="N40616" i="9"/>
  <c r="M40632" i="9"/>
  <c r="N40632" i="9"/>
  <c r="M40648" i="9"/>
  <c r="N40648" i="9"/>
  <c r="M40664" i="9"/>
  <c r="N40664" i="9"/>
  <c r="M40680" i="9"/>
  <c r="N40680" i="9"/>
  <c r="O39414" i="9"/>
  <c r="O39418" i="9"/>
  <c r="O39422" i="9"/>
  <c r="O39426" i="9"/>
  <c r="O39430" i="9"/>
  <c r="O39434" i="9"/>
  <c r="O39438" i="9"/>
  <c r="O39442" i="9"/>
  <c r="O39446" i="9"/>
  <c r="O39450" i="9"/>
  <c r="O39454" i="9"/>
  <c r="O39458" i="9"/>
  <c r="O39462" i="9"/>
  <c r="O39466" i="9"/>
  <c r="O39470" i="9"/>
  <c r="O39474" i="9"/>
  <c r="O39478" i="9"/>
  <c r="O39482" i="9"/>
  <c r="O39486" i="9"/>
  <c r="O39490" i="9"/>
  <c r="O39494" i="9"/>
  <c r="O39498" i="9"/>
  <c r="O39502" i="9"/>
  <c r="O39506" i="9"/>
  <c r="O39510" i="9"/>
  <c r="O39514" i="9"/>
  <c r="O39518" i="9"/>
  <c r="O39522" i="9"/>
  <c r="O39526" i="9"/>
  <c r="O39530" i="9"/>
  <c r="O39534" i="9"/>
  <c r="O39538" i="9"/>
  <c r="O39542" i="9"/>
  <c r="O39546" i="9"/>
  <c r="O39550" i="9"/>
  <c r="O39554" i="9"/>
  <c r="O39558" i="9"/>
  <c r="O39562" i="9"/>
  <c r="O39566" i="9"/>
  <c r="O39570" i="9"/>
  <c r="O39574" i="9"/>
  <c r="O39578" i="9"/>
  <c r="O39582" i="9"/>
  <c r="O39586" i="9"/>
  <c r="O39590" i="9"/>
  <c r="O39594" i="9"/>
  <c r="O39598" i="9"/>
  <c r="O39602" i="9"/>
  <c r="O39606" i="9"/>
  <c r="O39610" i="9"/>
  <c r="O39614" i="9"/>
  <c r="O39618" i="9"/>
  <c r="O39622" i="9"/>
  <c r="O39626" i="9"/>
  <c r="O39630" i="9"/>
  <c r="O39634" i="9"/>
  <c r="O39638" i="9"/>
  <c r="O39642" i="9"/>
  <c r="O39646" i="9"/>
  <c r="O39650" i="9"/>
  <c r="O39654" i="9"/>
  <c r="O39658" i="9"/>
  <c r="O39662" i="9"/>
  <c r="O39666" i="9"/>
  <c r="O39670" i="9"/>
  <c r="O39674" i="9"/>
  <c r="O39678" i="9"/>
  <c r="O39682" i="9"/>
  <c r="O39686" i="9"/>
  <c r="O39690" i="9"/>
  <c r="O39694" i="9"/>
  <c r="O39698" i="9"/>
  <c r="O39702" i="9"/>
  <c r="O39706" i="9"/>
  <c r="O39710" i="9"/>
  <c r="O39714" i="9"/>
  <c r="O39718" i="9"/>
  <c r="O39722" i="9"/>
  <c r="O39726" i="9"/>
  <c r="O39730" i="9"/>
  <c r="O39734" i="9"/>
  <c r="O39738" i="9"/>
  <c r="O39742" i="9"/>
  <c r="O39746" i="9"/>
  <c r="O39750" i="9"/>
  <c r="O39754" i="9"/>
  <c r="O39758" i="9"/>
  <c r="O39762" i="9"/>
  <c r="O39766" i="9"/>
  <c r="O39770" i="9"/>
  <c r="O39774" i="9"/>
  <c r="O39778" i="9"/>
  <c r="O39782" i="9"/>
  <c r="O39786" i="9"/>
  <c r="O39790" i="9"/>
  <c r="O39794" i="9"/>
  <c r="O39798" i="9"/>
  <c r="O39802" i="9"/>
  <c r="O39806" i="9"/>
  <c r="O39810" i="9"/>
  <c r="O39814" i="9"/>
  <c r="O39818" i="9"/>
  <c r="O39822" i="9"/>
  <c r="O39826" i="9"/>
  <c r="O39830" i="9"/>
  <c r="O39834" i="9"/>
  <c r="O39838" i="9"/>
  <c r="O39842" i="9"/>
  <c r="O39846" i="9"/>
  <c r="O39850" i="9"/>
  <c r="O39854" i="9"/>
  <c r="O39858" i="9"/>
  <c r="O39862" i="9"/>
  <c r="O39866" i="9"/>
  <c r="O39870" i="9"/>
  <c r="O39874" i="9"/>
  <c r="O39878" i="9"/>
  <c r="O39882" i="9"/>
  <c r="O39886" i="9"/>
  <c r="O39890" i="9"/>
  <c r="M39893" i="9"/>
  <c r="O39894" i="9"/>
  <c r="M39897" i="9"/>
  <c r="O39898" i="9"/>
  <c r="M39901" i="9"/>
  <c r="O39902" i="9"/>
  <c r="M39905" i="9"/>
  <c r="O39906" i="9"/>
  <c r="M39909" i="9"/>
  <c r="O39910" i="9"/>
  <c r="M39913" i="9"/>
  <c r="O39914" i="9"/>
  <c r="M39917" i="9"/>
  <c r="O39918" i="9"/>
  <c r="M39921" i="9"/>
  <c r="O39922" i="9"/>
  <c r="M39925" i="9"/>
  <c r="O39926" i="9"/>
  <c r="M39929" i="9"/>
  <c r="O39930" i="9"/>
  <c r="M39933" i="9"/>
  <c r="O39934" i="9"/>
  <c r="M39937" i="9"/>
  <c r="O39938" i="9"/>
  <c r="M39941" i="9"/>
  <c r="O39942" i="9"/>
  <c r="M39945" i="9"/>
  <c r="O39946" i="9"/>
  <c r="M39949" i="9"/>
  <c r="O39950" i="9"/>
  <c r="M39953" i="9"/>
  <c r="O39954" i="9"/>
  <c r="M39957" i="9"/>
  <c r="O39958" i="9"/>
  <c r="M39961" i="9"/>
  <c r="O39962" i="9"/>
  <c r="M39965" i="9"/>
  <c r="O39966" i="9"/>
  <c r="M39969" i="9"/>
  <c r="O39970" i="9"/>
  <c r="M39973" i="9"/>
  <c r="O39974" i="9"/>
  <c r="M39977" i="9"/>
  <c r="O39978" i="9"/>
  <c r="M39981" i="9"/>
  <c r="O39982" i="9"/>
  <c r="M39985" i="9"/>
  <c r="O39986" i="9"/>
  <c r="M39989" i="9"/>
  <c r="O39990" i="9"/>
  <c r="M39993" i="9"/>
  <c r="O39994" i="9"/>
  <c r="M39997" i="9"/>
  <c r="O39998" i="9"/>
  <c r="M40001" i="9"/>
  <c r="O40002" i="9"/>
  <c r="M40005" i="9"/>
  <c r="O40006" i="9"/>
  <c r="M40009" i="9"/>
  <c r="O40010" i="9"/>
  <c r="M40013" i="9"/>
  <c r="O40014" i="9"/>
  <c r="M40017" i="9"/>
  <c r="O40018" i="9"/>
  <c r="M40021" i="9"/>
  <c r="O40022" i="9"/>
  <c r="M40025" i="9"/>
  <c r="N40032" i="9"/>
  <c r="N40040" i="9"/>
  <c r="N40048" i="9"/>
  <c r="N40056" i="9"/>
  <c r="N40064" i="9"/>
  <c r="N40072" i="9"/>
  <c r="N40080" i="9"/>
  <c r="N40088" i="9"/>
  <c r="N40096" i="9"/>
  <c r="N40104" i="9"/>
  <c r="N40112" i="9"/>
  <c r="N40120" i="9"/>
  <c r="N40128" i="9"/>
  <c r="N40136" i="9"/>
  <c r="N40144" i="9"/>
  <c r="N40152" i="9"/>
  <c r="M40154" i="9"/>
  <c r="N40154" i="9"/>
  <c r="N40158" i="9"/>
  <c r="N40184" i="9"/>
  <c r="M40186" i="9"/>
  <c r="N40186" i="9"/>
  <c r="N40190" i="9"/>
  <c r="N40216" i="9"/>
  <c r="M40218" i="9"/>
  <c r="N40218" i="9"/>
  <c r="N40222" i="9"/>
  <c r="N40248" i="9"/>
  <c r="M40250" i="9"/>
  <c r="N40250" i="9"/>
  <c r="N40254" i="9"/>
  <c r="N40280" i="9"/>
  <c r="M40282" i="9"/>
  <c r="N40282" i="9"/>
  <c r="N40286" i="9"/>
  <c r="N40312" i="9"/>
  <c r="M40314" i="9"/>
  <c r="N40314" i="9"/>
  <c r="N40318" i="9"/>
  <c r="N40344" i="9"/>
  <c r="M40346" i="9"/>
  <c r="N40346" i="9"/>
  <c r="N40350" i="9"/>
  <c r="N40376" i="9"/>
  <c r="M40378" i="9"/>
  <c r="N40378" i="9"/>
  <c r="N40382" i="9"/>
  <c r="O39893" i="9"/>
  <c r="O39897" i="9"/>
  <c r="O39901" i="9"/>
  <c r="O39905" i="9"/>
  <c r="O39909" i="9"/>
  <c r="O39913" i="9"/>
  <c r="O39917" i="9"/>
  <c r="O39921" i="9"/>
  <c r="O39925" i="9"/>
  <c r="O39929" i="9"/>
  <c r="O39933" i="9"/>
  <c r="O39937" i="9"/>
  <c r="O39941" i="9"/>
  <c r="O39945" i="9"/>
  <c r="O39949" i="9"/>
  <c r="O39953" i="9"/>
  <c r="O39957" i="9"/>
  <c r="O39961" i="9"/>
  <c r="O39965" i="9"/>
  <c r="O39969" i="9"/>
  <c r="O39973" i="9"/>
  <c r="O39977" i="9"/>
  <c r="O39981" i="9"/>
  <c r="O39985" i="9"/>
  <c r="O39989" i="9"/>
  <c r="O39993" i="9"/>
  <c r="O39997" i="9"/>
  <c r="O40001" i="9"/>
  <c r="O40005" i="9"/>
  <c r="O40009" i="9"/>
  <c r="O40013" i="9"/>
  <c r="O40017" i="9"/>
  <c r="O40021" i="9"/>
  <c r="O40025" i="9"/>
  <c r="M40178" i="9"/>
  <c r="N40178" i="9"/>
  <c r="M40210" i="9"/>
  <c r="N40210" i="9"/>
  <c r="M40242" i="9"/>
  <c r="N40242" i="9"/>
  <c r="M40274" i="9"/>
  <c r="N40274" i="9"/>
  <c r="M40306" i="9"/>
  <c r="N40306" i="9"/>
  <c r="M40338" i="9"/>
  <c r="N40338" i="9"/>
  <c r="M40370" i="9"/>
  <c r="N40370" i="9"/>
  <c r="M40400" i="9"/>
  <c r="N40400" i="9"/>
  <c r="M40416" i="9"/>
  <c r="N40416" i="9"/>
  <c r="M40432" i="9"/>
  <c r="N40432" i="9"/>
  <c r="M40448" i="9"/>
  <c r="N40448" i="9"/>
  <c r="M40464" i="9"/>
  <c r="N40464" i="9"/>
  <c r="M40480" i="9"/>
  <c r="N40480" i="9"/>
  <c r="M40496" i="9"/>
  <c r="N40496" i="9"/>
  <c r="M40512" i="9"/>
  <c r="N40512" i="9"/>
  <c r="M40528" i="9"/>
  <c r="N40528" i="9"/>
  <c r="M40544" i="9"/>
  <c r="N40544" i="9"/>
  <c r="M40560" i="9"/>
  <c r="N40560" i="9"/>
  <c r="M40576" i="9"/>
  <c r="N40576" i="9"/>
  <c r="M40592" i="9"/>
  <c r="N40592" i="9"/>
  <c r="M40608" i="9"/>
  <c r="N40608" i="9"/>
  <c r="M40624" i="9"/>
  <c r="N40624" i="9"/>
  <c r="M40640" i="9"/>
  <c r="N40640" i="9"/>
  <c r="M40656" i="9"/>
  <c r="N40656" i="9"/>
  <c r="M40672" i="9"/>
  <c r="N40672" i="9"/>
  <c r="O39412" i="9"/>
  <c r="O39416" i="9"/>
  <c r="O39420" i="9"/>
  <c r="O39424" i="9"/>
  <c r="O39428" i="9"/>
  <c r="O39432" i="9"/>
  <c r="O39436" i="9"/>
  <c r="O39440" i="9"/>
  <c r="O39444" i="9"/>
  <c r="O39448" i="9"/>
  <c r="O39452" i="9"/>
  <c r="O39456" i="9"/>
  <c r="O39460" i="9"/>
  <c r="O39464" i="9"/>
  <c r="O39468" i="9"/>
  <c r="O39472" i="9"/>
  <c r="O39476" i="9"/>
  <c r="O39480" i="9"/>
  <c r="O39484" i="9"/>
  <c r="O39488" i="9"/>
  <c r="O39492" i="9"/>
  <c r="O39496" i="9"/>
  <c r="O39500" i="9"/>
  <c r="O39504" i="9"/>
  <c r="O39508" i="9"/>
  <c r="O39512" i="9"/>
  <c r="O39516" i="9"/>
  <c r="O39520" i="9"/>
  <c r="O39524" i="9"/>
  <c r="O39528" i="9"/>
  <c r="O39532" i="9"/>
  <c r="O39536" i="9"/>
  <c r="O39540" i="9"/>
  <c r="O39544" i="9"/>
  <c r="O39548" i="9"/>
  <c r="O39552" i="9"/>
  <c r="O39556" i="9"/>
  <c r="O39560" i="9"/>
  <c r="O39564" i="9"/>
  <c r="O39568" i="9"/>
  <c r="O39572" i="9"/>
  <c r="O39576" i="9"/>
  <c r="O39580" i="9"/>
  <c r="O39584" i="9"/>
  <c r="O39588" i="9"/>
  <c r="O39592" i="9"/>
  <c r="O39596" i="9"/>
  <c r="O39600" i="9"/>
  <c r="O39604" i="9"/>
  <c r="O39608" i="9"/>
  <c r="O39612" i="9"/>
  <c r="O39616" i="9"/>
  <c r="O39620" i="9"/>
  <c r="O39624" i="9"/>
  <c r="O39628" i="9"/>
  <c r="O39632" i="9"/>
  <c r="O39636" i="9"/>
  <c r="O39640" i="9"/>
  <c r="O39644" i="9"/>
  <c r="O39648" i="9"/>
  <c r="O39652" i="9"/>
  <c r="O39656" i="9"/>
  <c r="O39660" i="9"/>
  <c r="O39664" i="9"/>
  <c r="O39668" i="9"/>
  <c r="O39672" i="9"/>
  <c r="O39676" i="9"/>
  <c r="O39680" i="9"/>
  <c r="O39684" i="9"/>
  <c r="O39688" i="9"/>
  <c r="O39692" i="9"/>
  <c r="O39696" i="9"/>
  <c r="O39700" i="9"/>
  <c r="O39704" i="9"/>
  <c r="O39708" i="9"/>
  <c r="O39712" i="9"/>
  <c r="O39716" i="9"/>
  <c r="O39720" i="9"/>
  <c r="O39724" i="9"/>
  <c r="O39728" i="9"/>
  <c r="O39732" i="9"/>
  <c r="O39736" i="9"/>
  <c r="O39740" i="9"/>
  <c r="O39744" i="9"/>
  <c r="O39748" i="9"/>
  <c r="O39752" i="9"/>
  <c r="O39756" i="9"/>
  <c r="O39760" i="9"/>
  <c r="O39764" i="9"/>
  <c r="O39768" i="9"/>
  <c r="O39772" i="9"/>
  <c r="O39776" i="9"/>
  <c r="O39780" i="9"/>
  <c r="O39784" i="9"/>
  <c r="O39788" i="9"/>
  <c r="O39792" i="9"/>
  <c r="O39796" i="9"/>
  <c r="O39800" i="9"/>
  <c r="O39804" i="9"/>
  <c r="O39808" i="9"/>
  <c r="O39812" i="9"/>
  <c r="O39816" i="9"/>
  <c r="O39820" i="9"/>
  <c r="O39824" i="9"/>
  <c r="O39828" i="9"/>
  <c r="O39832" i="9"/>
  <c r="O39836" i="9"/>
  <c r="O39840" i="9"/>
  <c r="O39844" i="9"/>
  <c r="O39848" i="9"/>
  <c r="O39852" i="9"/>
  <c r="O39856" i="9"/>
  <c r="O39860" i="9"/>
  <c r="O39864" i="9"/>
  <c r="O39868" i="9"/>
  <c r="O39872" i="9"/>
  <c r="O39876" i="9"/>
  <c r="O39880" i="9"/>
  <c r="O39884" i="9"/>
  <c r="O39888" i="9"/>
  <c r="O39892" i="9"/>
  <c r="M39895" i="9"/>
  <c r="O39896" i="9"/>
  <c r="M39899" i="9"/>
  <c r="O39900" i="9"/>
  <c r="M39903" i="9"/>
  <c r="O39904" i="9"/>
  <c r="M39907" i="9"/>
  <c r="O39908" i="9"/>
  <c r="M39911" i="9"/>
  <c r="O39912" i="9"/>
  <c r="M39915" i="9"/>
  <c r="O39916" i="9"/>
  <c r="M39919" i="9"/>
  <c r="O39920" i="9"/>
  <c r="M39923" i="9"/>
  <c r="O39924" i="9"/>
  <c r="M39927" i="9"/>
  <c r="O39928" i="9"/>
  <c r="M39931" i="9"/>
  <c r="O39932" i="9"/>
  <c r="M39935" i="9"/>
  <c r="O39936" i="9"/>
  <c r="M39939" i="9"/>
  <c r="O39940" i="9"/>
  <c r="M39943" i="9"/>
  <c r="O39944" i="9"/>
  <c r="M39947" i="9"/>
  <c r="O39948" i="9"/>
  <c r="M39951" i="9"/>
  <c r="O39952" i="9"/>
  <c r="M39955" i="9"/>
  <c r="O39956" i="9"/>
  <c r="M39959" i="9"/>
  <c r="O39960" i="9"/>
  <c r="M39963" i="9"/>
  <c r="O39964" i="9"/>
  <c r="M39967" i="9"/>
  <c r="O39968" i="9"/>
  <c r="M39971" i="9"/>
  <c r="O39972" i="9"/>
  <c r="M39975" i="9"/>
  <c r="O39976" i="9"/>
  <c r="M39979" i="9"/>
  <c r="O39980" i="9"/>
  <c r="M39983" i="9"/>
  <c r="O39984" i="9"/>
  <c r="M39987" i="9"/>
  <c r="O39988" i="9"/>
  <c r="M39991" i="9"/>
  <c r="O39992" i="9"/>
  <c r="M39995" i="9"/>
  <c r="O39996" i="9"/>
  <c r="M39999" i="9"/>
  <c r="O40000" i="9"/>
  <c r="M40003" i="9"/>
  <c r="O40004" i="9"/>
  <c r="M40007" i="9"/>
  <c r="O40008" i="9"/>
  <c r="M40011" i="9"/>
  <c r="O40012" i="9"/>
  <c r="M40015" i="9"/>
  <c r="O40016" i="9"/>
  <c r="M40019" i="9"/>
  <c r="O40020" i="9"/>
  <c r="M40023" i="9"/>
  <c r="O40024" i="9"/>
  <c r="N40028" i="9"/>
  <c r="N40036" i="9"/>
  <c r="N40044" i="9"/>
  <c r="N40052" i="9"/>
  <c r="N40060" i="9"/>
  <c r="N40068" i="9"/>
  <c r="N40076" i="9"/>
  <c r="N40084" i="9"/>
  <c r="N40092" i="9"/>
  <c r="N40100" i="9"/>
  <c r="N40108" i="9"/>
  <c r="N40116" i="9"/>
  <c r="N40124" i="9"/>
  <c r="N40132" i="9"/>
  <c r="N40140" i="9"/>
  <c r="N40148" i="9"/>
  <c r="N40168" i="9"/>
  <c r="M40170" i="9"/>
  <c r="N40170" i="9"/>
  <c r="N40174" i="9"/>
  <c r="N40200" i="9"/>
  <c r="M40202" i="9"/>
  <c r="N40202" i="9"/>
  <c r="N40206" i="9"/>
  <c r="N40232" i="9"/>
  <c r="M40234" i="9"/>
  <c r="N40234" i="9"/>
  <c r="N40238" i="9"/>
  <c r="N40264" i="9"/>
  <c r="M40266" i="9"/>
  <c r="N40266" i="9"/>
  <c r="N40270" i="9"/>
  <c r="N40296" i="9"/>
  <c r="M40298" i="9"/>
  <c r="N40298" i="9"/>
  <c r="N40302" i="9"/>
  <c r="N40328" i="9"/>
  <c r="M40330" i="9"/>
  <c r="N40330" i="9"/>
  <c r="N40334" i="9"/>
  <c r="N40360" i="9"/>
  <c r="M40362" i="9"/>
  <c r="N40362" i="9"/>
  <c r="N40366" i="9"/>
  <c r="N44107" i="9"/>
  <c r="O44107" i="9"/>
  <c r="N44115" i="9"/>
  <c r="O44115" i="9"/>
  <c r="N44123" i="9"/>
  <c r="O44123" i="9"/>
  <c r="N44131" i="9"/>
  <c r="O44131" i="9"/>
  <c r="N44139" i="9"/>
  <c r="O44139" i="9"/>
  <c r="N44147" i="9"/>
  <c r="O44147" i="9"/>
  <c r="N44155" i="9"/>
  <c r="O44155" i="9"/>
  <c r="N44163" i="9"/>
  <c r="O44163" i="9"/>
  <c r="N44171" i="9"/>
  <c r="O44171" i="9"/>
  <c r="N44179" i="9"/>
  <c r="O44179" i="9"/>
  <c r="N44187" i="9"/>
  <c r="O44187" i="9"/>
  <c r="N44195" i="9"/>
  <c r="O44195" i="9"/>
  <c r="N44203" i="9"/>
  <c r="O44203" i="9"/>
  <c r="N44211" i="9"/>
  <c r="O44211" i="9"/>
  <c r="N44219" i="9"/>
  <c r="O44219" i="9"/>
  <c r="N44227" i="9"/>
  <c r="O44227" i="9"/>
  <c r="N44235" i="9"/>
  <c r="O44235" i="9"/>
  <c r="O44249" i="9"/>
  <c r="N44254" i="9"/>
  <c r="M44254" i="9"/>
  <c r="O44265" i="9"/>
  <c r="N44270" i="9"/>
  <c r="M44270" i="9"/>
  <c r="O44281" i="9"/>
  <c r="N44286" i="9"/>
  <c r="M44286" i="9"/>
  <c r="O44297" i="9"/>
  <c r="N44302" i="9"/>
  <c r="M44302" i="9"/>
  <c r="O44313" i="9"/>
  <c r="N44318" i="9"/>
  <c r="M44318" i="9"/>
  <c r="O44329" i="9"/>
  <c r="N44334" i="9"/>
  <c r="M44334" i="9"/>
  <c r="O44345" i="9"/>
  <c r="N44350" i="9"/>
  <c r="M44350" i="9"/>
  <c r="O44361" i="9"/>
  <c r="N44366" i="9"/>
  <c r="M44366" i="9"/>
  <c r="O44377" i="9"/>
  <c r="N44382" i="9"/>
  <c r="M44382" i="9"/>
  <c r="O44393" i="9"/>
  <c r="N44398" i="9"/>
  <c r="M44398" i="9"/>
  <c r="O44409" i="9"/>
  <c r="N44414" i="9"/>
  <c r="M44414" i="9"/>
  <c r="O44425" i="9"/>
  <c r="N44430" i="9"/>
  <c r="M44430" i="9"/>
  <c r="O44441" i="9"/>
  <c r="N44446" i="9"/>
  <c r="M44446" i="9"/>
  <c r="O44457" i="9"/>
  <c r="N44462" i="9"/>
  <c r="M44462" i="9"/>
  <c r="O44473" i="9"/>
  <c r="N44478" i="9"/>
  <c r="M44478" i="9"/>
  <c r="O44489" i="9"/>
  <c r="N44494" i="9"/>
  <c r="M44494" i="9"/>
  <c r="O44505" i="9"/>
  <c r="N44510" i="9"/>
  <c r="M44510" i="9"/>
  <c r="O44521" i="9"/>
  <c r="N44526" i="9"/>
  <c r="M44526" i="9"/>
  <c r="O44537" i="9"/>
  <c r="N44542" i="9"/>
  <c r="M44542" i="9"/>
  <c r="O44553" i="9"/>
  <c r="N44558" i="9"/>
  <c r="M44558" i="9"/>
  <c r="O44569" i="9"/>
  <c r="N44574" i="9"/>
  <c r="M44574" i="9"/>
  <c r="O44585" i="9"/>
  <c r="N44590" i="9"/>
  <c r="M44590" i="9"/>
  <c r="O44601" i="9"/>
  <c r="N44606" i="9"/>
  <c r="M44606" i="9"/>
  <c r="O44617" i="9"/>
  <c r="N44622" i="9"/>
  <c r="M44622" i="9"/>
  <c r="O44633" i="9"/>
  <c r="N44638" i="9"/>
  <c r="M44638" i="9"/>
  <c r="O44649" i="9"/>
  <c r="N44654" i="9"/>
  <c r="M44654" i="9"/>
  <c r="O44665" i="9"/>
  <c r="N44670" i="9"/>
  <c r="M44670" i="9"/>
  <c r="O44681" i="9"/>
  <c r="N44686" i="9"/>
  <c r="M44686" i="9"/>
  <c r="O44697" i="9"/>
  <c r="N44702" i="9"/>
  <c r="M44702" i="9"/>
  <c r="O44713" i="9"/>
  <c r="N44718" i="9"/>
  <c r="M44718" i="9"/>
  <c r="O44729" i="9"/>
  <c r="N44734" i="9"/>
  <c r="M44734" i="9"/>
  <c r="O44745" i="9"/>
  <c r="N44750" i="9"/>
  <c r="M44750" i="9"/>
  <c r="O44761" i="9"/>
  <c r="N44766" i="9"/>
  <c r="M44766" i="9"/>
  <c r="O44777" i="9"/>
  <c r="N44782" i="9"/>
  <c r="M44782" i="9"/>
  <c r="O44793" i="9"/>
  <c r="N44798" i="9"/>
  <c r="M44798" i="9"/>
  <c r="O44809" i="9"/>
  <c r="N44814" i="9"/>
  <c r="M44814" i="9"/>
  <c r="O44825" i="9"/>
  <c r="N44830" i="9"/>
  <c r="M44830" i="9"/>
  <c r="O44841" i="9"/>
  <c r="N44846" i="9"/>
  <c r="M44846" i="9"/>
  <c r="O44857" i="9"/>
  <c r="N44862" i="9"/>
  <c r="M44862" i="9"/>
  <c r="O44873" i="9"/>
  <c r="N44878" i="9"/>
  <c r="M44878" i="9"/>
  <c r="N44889" i="9"/>
  <c r="M44889" i="9"/>
  <c r="N44905" i="9"/>
  <c r="M44905" i="9"/>
  <c r="N44921" i="9"/>
  <c r="M44921" i="9"/>
  <c r="N44937" i="9"/>
  <c r="M44937" i="9"/>
  <c r="N44953" i="9"/>
  <c r="M44953" i="9"/>
  <c r="N44969" i="9"/>
  <c r="M44969" i="9"/>
  <c r="N44985" i="9"/>
  <c r="M44985" i="9"/>
  <c r="N45001" i="9"/>
  <c r="M45001" i="9"/>
  <c r="N45017" i="9"/>
  <c r="M45017" i="9"/>
  <c r="N45033" i="9"/>
  <c r="M45033" i="9"/>
  <c r="N45049" i="9"/>
  <c r="M45049" i="9"/>
  <c r="N45065" i="9"/>
  <c r="M45065" i="9"/>
  <c r="N45081" i="9"/>
  <c r="M45081" i="9"/>
  <c r="N45097" i="9"/>
  <c r="M45097" i="9"/>
  <c r="N45113" i="9"/>
  <c r="M45113" i="9"/>
  <c r="N45129" i="9"/>
  <c r="M45129" i="9"/>
  <c r="N45145" i="9"/>
  <c r="M45145" i="9"/>
  <c r="N45161" i="9"/>
  <c r="M45161" i="9"/>
  <c r="N45177" i="9"/>
  <c r="M45177" i="9"/>
  <c r="N45193" i="9"/>
  <c r="M45193" i="9"/>
  <c r="N45209" i="9"/>
  <c r="M45209" i="9"/>
  <c r="N45225" i="9"/>
  <c r="M45225" i="9"/>
  <c r="N45320" i="9"/>
  <c r="M45320" i="9"/>
  <c r="O45320" i="9"/>
  <c r="N45331" i="9"/>
  <c r="M45331" i="9"/>
  <c r="N45363" i="9"/>
  <c r="M45363" i="9"/>
  <c r="N45384" i="9"/>
  <c r="M45384" i="9"/>
  <c r="O45384" i="9"/>
  <c r="N45427" i="9"/>
  <c r="M45427" i="9"/>
  <c r="N45448" i="9"/>
  <c r="M45448" i="9"/>
  <c r="O45448" i="9"/>
  <c r="M45502" i="9"/>
  <c r="N45502" i="9"/>
  <c r="M45508" i="9"/>
  <c r="N45508" i="9"/>
  <c r="M45566" i="9"/>
  <c r="N45566" i="9"/>
  <c r="M45598" i="9"/>
  <c r="N45598" i="9"/>
  <c r="M45630" i="9"/>
  <c r="N45630" i="9"/>
  <c r="M45662" i="9"/>
  <c r="N45662" i="9"/>
  <c r="M45694" i="9"/>
  <c r="N45694" i="9"/>
  <c r="M45726" i="9"/>
  <c r="N45726" i="9"/>
  <c r="N46343" i="9"/>
  <c r="M46343" i="9"/>
  <c r="O46343" i="9"/>
  <c r="N46359" i="9"/>
  <c r="M46359" i="9"/>
  <c r="O46359" i="9"/>
  <c r="N46375" i="9"/>
  <c r="M46375" i="9"/>
  <c r="O46375" i="9"/>
  <c r="O46418" i="9"/>
  <c r="M46418" i="9"/>
  <c r="O46447" i="9"/>
  <c r="M46447" i="9"/>
  <c r="O46455" i="9"/>
  <c r="M46455" i="9"/>
  <c r="O46463" i="9"/>
  <c r="M46463" i="9"/>
  <c r="O46471" i="9"/>
  <c r="M46471" i="9"/>
  <c r="O46479" i="9"/>
  <c r="M46479" i="9"/>
  <c r="O46487" i="9"/>
  <c r="M46487" i="9"/>
  <c r="O46495" i="9"/>
  <c r="M46495" i="9"/>
  <c r="O46503" i="9"/>
  <c r="M46503" i="9"/>
  <c r="O46511" i="9"/>
  <c r="M46511" i="9"/>
  <c r="O46519" i="9"/>
  <c r="M46519" i="9"/>
  <c r="O46527" i="9"/>
  <c r="M46527" i="9"/>
  <c r="O46535" i="9"/>
  <c r="M46535" i="9"/>
  <c r="O46543" i="9"/>
  <c r="M46543" i="9"/>
  <c r="O46551" i="9"/>
  <c r="M46551" i="9"/>
  <c r="O46562" i="9"/>
  <c r="M46562" i="9"/>
  <c r="O46565" i="9"/>
  <c r="M46565" i="9"/>
  <c r="O46594" i="9"/>
  <c r="M46594" i="9"/>
  <c r="O46597" i="9"/>
  <c r="M46597" i="9"/>
  <c r="O46618" i="9"/>
  <c r="M46618" i="9"/>
  <c r="O46621" i="9"/>
  <c r="M46621" i="9"/>
  <c r="N44105" i="9"/>
  <c r="O44105" i="9"/>
  <c r="N44113" i="9"/>
  <c r="O44113" i="9"/>
  <c r="N44121" i="9"/>
  <c r="O44121" i="9"/>
  <c r="N44129" i="9"/>
  <c r="O44129" i="9"/>
  <c r="N44137" i="9"/>
  <c r="O44137" i="9"/>
  <c r="N44145" i="9"/>
  <c r="O44145" i="9"/>
  <c r="N44153" i="9"/>
  <c r="O44153" i="9"/>
  <c r="N44161" i="9"/>
  <c r="O44161" i="9"/>
  <c r="N44169" i="9"/>
  <c r="O44169" i="9"/>
  <c r="N44177" i="9"/>
  <c r="O44177" i="9"/>
  <c r="N44185" i="9"/>
  <c r="O44185" i="9"/>
  <c r="N44193" i="9"/>
  <c r="O44193" i="9"/>
  <c r="N44201" i="9"/>
  <c r="O44201" i="9"/>
  <c r="N44209" i="9"/>
  <c r="O44209" i="9"/>
  <c r="N44217" i="9"/>
  <c r="O44217" i="9"/>
  <c r="N44225" i="9"/>
  <c r="O44225" i="9"/>
  <c r="N44233" i="9"/>
  <c r="O44233" i="9"/>
  <c r="N44241" i="9"/>
  <c r="O44241" i="9"/>
  <c r="O44253" i="9"/>
  <c r="N44258" i="9"/>
  <c r="M44258" i="9"/>
  <c r="O44269" i="9"/>
  <c r="N44274" i="9"/>
  <c r="M44274" i="9"/>
  <c r="O44285" i="9"/>
  <c r="N44290" i="9"/>
  <c r="M44290" i="9"/>
  <c r="O44301" i="9"/>
  <c r="N44306" i="9"/>
  <c r="M44306" i="9"/>
  <c r="O44317" i="9"/>
  <c r="N44322" i="9"/>
  <c r="M44322" i="9"/>
  <c r="O44333" i="9"/>
  <c r="N44338" i="9"/>
  <c r="M44338" i="9"/>
  <c r="O44349" i="9"/>
  <c r="N44354" i="9"/>
  <c r="M44354" i="9"/>
  <c r="O44365" i="9"/>
  <c r="N44370" i="9"/>
  <c r="M44370" i="9"/>
  <c r="O44381" i="9"/>
  <c r="N44386" i="9"/>
  <c r="M44386" i="9"/>
  <c r="O44397" i="9"/>
  <c r="N44402" i="9"/>
  <c r="M44402" i="9"/>
  <c r="O44413" i="9"/>
  <c r="N44418" i="9"/>
  <c r="M44418" i="9"/>
  <c r="O44429" i="9"/>
  <c r="N44434" i="9"/>
  <c r="M44434" i="9"/>
  <c r="O44445" i="9"/>
  <c r="N44450" i="9"/>
  <c r="M44450" i="9"/>
  <c r="O44461" i="9"/>
  <c r="N44466" i="9"/>
  <c r="M44466" i="9"/>
  <c r="O44477" i="9"/>
  <c r="N44482" i="9"/>
  <c r="M44482" i="9"/>
  <c r="O44493" i="9"/>
  <c r="N44498" i="9"/>
  <c r="M44498" i="9"/>
  <c r="O44509" i="9"/>
  <c r="N44514" i="9"/>
  <c r="M44514" i="9"/>
  <c r="O44525" i="9"/>
  <c r="N44530" i="9"/>
  <c r="M44530" i="9"/>
  <c r="O44541" i="9"/>
  <c r="N44546" i="9"/>
  <c r="M44546" i="9"/>
  <c r="O44557" i="9"/>
  <c r="N44562" i="9"/>
  <c r="M44562" i="9"/>
  <c r="O44573" i="9"/>
  <c r="N44578" i="9"/>
  <c r="M44578" i="9"/>
  <c r="O44589" i="9"/>
  <c r="N44594" i="9"/>
  <c r="M44594" i="9"/>
  <c r="O44605" i="9"/>
  <c r="N44610" i="9"/>
  <c r="M44610" i="9"/>
  <c r="O44621" i="9"/>
  <c r="N44626" i="9"/>
  <c r="M44626" i="9"/>
  <c r="O44637" i="9"/>
  <c r="N44642" i="9"/>
  <c r="M44642" i="9"/>
  <c r="O44653" i="9"/>
  <c r="N44658" i="9"/>
  <c r="M44658" i="9"/>
  <c r="O44669" i="9"/>
  <c r="N44674" i="9"/>
  <c r="M44674" i="9"/>
  <c r="O44685" i="9"/>
  <c r="N44690" i="9"/>
  <c r="M44690" i="9"/>
  <c r="O44701" i="9"/>
  <c r="N44706" i="9"/>
  <c r="M44706" i="9"/>
  <c r="O44717" i="9"/>
  <c r="N44722" i="9"/>
  <c r="M44722" i="9"/>
  <c r="O44733" i="9"/>
  <c r="N44738" i="9"/>
  <c r="M44738" i="9"/>
  <c r="O44749" i="9"/>
  <c r="N44754" i="9"/>
  <c r="M44754" i="9"/>
  <c r="O44765" i="9"/>
  <c r="N44770" i="9"/>
  <c r="M44770" i="9"/>
  <c r="O44781" i="9"/>
  <c r="N44786" i="9"/>
  <c r="M44786" i="9"/>
  <c r="O44797" i="9"/>
  <c r="N44802" i="9"/>
  <c r="M44802" i="9"/>
  <c r="O44813" i="9"/>
  <c r="N44818" i="9"/>
  <c r="M44818" i="9"/>
  <c r="O44829" i="9"/>
  <c r="N44834" i="9"/>
  <c r="M44834" i="9"/>
  <c r="O44845" i="9"/>
  <c r="N44850" i="9"/>
  <c r="M44850" i="9"/>
  <c r="O44861" i="9"/>
  <c r="N44866" i="9"/>
  <c r="M44866" i="9"/>
  <c r="O44877" i="9"/>
  <c r="N44882" i="9"/>
  <c r="M44882" i="9"/>
  <c r="N44901" i="9"/>
  <c r="M44901" i="9"/>
  <c r="N44917" i="9"/>
  <c r="M44917" i="9"/>
  <c r="N44933" i="9"/>
  <c r="M44933" i="9"/>
  <c r="N44949" i="9"/>
  <c r="M44949" i="9"/>
  <c r="N44965" i="9"/>
  <c r="M44965" i="9"/>
  <c r="N44981" i="9"/>
  <c r="M44981" i="9"/>
  <c r="N44997" i="9"/>
  <c r="M44997" i="9"/>
  <c r="N45013" i="9"/>
  <c r="M45013" i="9"/>
  <c r="N45029" i="9"/>
  <c r="M45029" i="9"/>
  <c r="N45045" i="9"/>
  <c r="M45045" i="9"/>
  <c r="N45061" i="9"/>
  <c r="M45061" i="9"/>
  <c r="N45077" i="9"/>
  <c r="M45077" i="9"/>
  <c r="N45093" i="9"/>
  <c r="M45093" i="9"/>
  <c r="N45109" i="9"/>
  <c r="M45109" i="9"/>
  <c r="N45125" i="9"/>
  <c r="M45125" i="9"/>
  <c r="N45141" i="9"/>
  <c r="M45141" i="9"/>
  <c r="N45157" i="9"/>
  <c r="M45157" i="9"/>
  <c r="N45173" i="9"/>
  <c r="M45173" i="9"/>
  <c r="N45189" i="9"/>
  <c r="M45189" i="9"/>
  <c r="N45205" i="9"/>
  <c r="M45205" i="9"/>
  <c r="N45221" i="9"/>
  <c r="M45221" i="9"/>
  <c r="N45239" i="9"/>
  <c r="M45239" i="9"/>
  <c r="N45255" i="9"/>
  <c r="M45255" i="9"/>
  <c r="N45271" i="9"/>
  <c r="M45271" i="9"/>
  <c r="N45287" i="9"/>
  <c r="M45287" i="9"/>
  <c r="N45336" i="9"/>
  <c r="M45336" i="9"/>
  <c r="O45336" i="9"/>
  <c r="N45347" i="9"/>
  <c r="M45347" i="9"/>
  <c r="N45368" i="9"/>
  <c r="M45368" i="9"/>
  <c r="O45368" i="9"/>
  <c r="N45411" i="9"/>
  <c r="M45411" i="9"/>
  <c r="N45432" i="9"/>
  <c r="M45432" i="9"/>
  <c r="O45432" i="9"/>
  <c r="N45475" i="9"/>
  <c r="M45475" i="9"/>
  <c r="N46339" i="9"/>
  <c r="M46339" i="9"/>
  <c r="O46339" i="9"/>
  <c r="N46355" i="9"/>
  <c r="M46355" i="9"/>
  <c r="O46355" i="9"/>
  <c r="N46371" i="9"/>
  <c r="M46371" i="9"/>
  <c r="O46371" i="9"/>
  <c r="N46387" i="9"/>
  <c r="M46387" i="9"/>
  <c r="O46387" i="9"/>
  <c r="N40394" i="9"/>
  <c r="N40402" i="9"/>
  <c r="N40410" i="9"/>
  <c r="N40418" i="9"/>
  <c r="N40426" i="9"/>
  <c r="N40434" i="9"/>
  <c r="N40442" i="9"/>
  <c r="N40450" i="9"/>
  <c r="N40458" i="9"/>
  <c r="N40466" i="9"/>
  <c r="N40474" i="9"/>
  <c r="N40482" i="9"/>
  <c r="N40490" i="9"/>
  <c r="N40498" i="9"/>
  <c r="N40506" i="9"/>
  <c r="N40514" i="9"/>
  <c r="N40522" i="9"/>
  <c r="N40530" i="9"/>
  <c r="N40538" i="9"/>
  <c r="N40546" i="9"/>
  <c r="N40554" i="9"/>
  <c r="N40562" i="9"/>
  <c r="N40570" i="9"/>
  <c r="N40578" i="9"/>
  <c r="N40586" i="9"/>
  <c r="N40594" i="9"/>
  <c r="N40602" i="9"/>
  <c r="N40610" i="9"/>
  <c r="N40618" i="9"/>
  <c r="N40626" i="9"/>
  <c r="N40634" i="9"/>
  <c r="N40642" i="9"/>
  <c r="N40650" i="9"/>
  <c r="N40658" i="9"/>
  <c r="N40666" i="9"/>
  <c r="N40674" i="9"/>
  <c r="N40682" i="9"/>
  <c r="N41683" i="9"/>
  <c r="N41686" i="9"/>
  <c r="N41691" i="9"/>
  <c r="N41694" i="9"/>
  <c r="N41699" i="9"/>
  <c r="N41702" i="9"/>
  <c r="N41707" i="9"/>
  <c r="N41710" i="9"/>
  <c r="N41715" i="9"/>
  <c r="N41718" i="9"/>
  <c r="N41723" i="9"/>
  <c r="N41726" i="9"/>
  <c r="N41731" i="9"/>
  <c r="N41734" i="9"/>
  <c r="N41739" i="9"/>
  <c r="N41742" i="9"/>
  <c r="N41747" i="9"/>
  <c r="N41750" i="9"/>
  <c r="N41755" i="9"/>
  <c r="N41758" i="9"/>
  <c r="N41763" i="9"/>
  <c r="N41766" i="9"/>
  <c r="N41771" i="9"/>
  <c r="N41774" i="9"/>
  <c r="N41779" i="9"/>
  <c r="N41782" i="9"/>
  <c r="N41787" i="9"/>
  <c r="N41790" i="9"/>
  <c r="N41795" i="9"/>
  <c r="N41798" i="9"/>
  <c r="N41803" i="9"/>
  <c r="N41806" i="9"/>
  <c r="N41811" i="9"/>
  <c r="N41814" i="9"/>
  <c r="N41819" i="9"/>
  <c r="N41822" i="9"/>
  <c r="N41827" i="9"/>
  <c r="N41830" i="9"/>
  <c r="N41835" i="9"/>
  <c r="N41838" i="9"/>
  <c r="N41843" i="9"/>
  <c r="N41846" i="9"/>
  <c r="N41851" i="9"/>
  <c r="N41854" i="9"/>
  <c r="N41859" i="9"/>
  <c r="N41862" i="9"/>
  <c r="N41867" i="9"/>
  <c r="N41870" i="9"/>
  <c r="N41875" i="9"/>
  <c r="N41878" i="9"/>
  <c r="N41883" i="9"/>
  <c r="N41886" i="9"/>
  <c r="N41891" i="9"/>
  <c r="N41894" i="9"/>
  <c r="N41899" i="9"/>
  <c r="N41902" i="9"/>
  <c r="N41907" i="9"/>
  <c r="N41910" i="9"/>
  <c r="N41915" i="9"/>
  <c r="N41918" i="9"/>
  <c r="N41923" i="9"/>
  <c r="N41926" i="9"/>
  <c r="N41931" i="9"/>
  <c r="N41934" i="9"/>
  <c r="N41939" i="9"/>
  <c r="N41942" i="9"/>
  <c r="N41947" i="9"/>
  <c r="N41950" i="9"/>
  <c r="N41955" i="9"/>
  <c r="N41958" i="9"/>
  <c r="N41963" i="9"/>
  <c r="N41966" i="9"/>
  <c r="N41971" i="9"/>
  <c r="N41974" i="9"/>
  <c r="N41979" i="9"/>
  <c r="N41982" i="9"/>
  <c r="N41987" i="9"/>
  <c r="N41990" i="9"/>
  <c r="N41995" i="9"/>
  <c r="N41998" i="9"/>
  <c r="N42003" i="9"/>
  <c r="N42006" i="9"/>
  <c r="N42011" i="9"/>
  <c r="N42014" i="9"/>
  <c r="N42019" i="9"/>
  <c r="N42022" i="9"/>
  <c r="N42027" i="9"/>
  <c r="N42030" i="9"/>
  <c r="N42035" i="9"/>
  <c r="N42038" i="9"/>
  <c r="N42043" i="9"/>
  <c r="N42046" i="9"/>
  <c r="N42051" i="9"/>
  <c r="N42054" i="9"/>
  <c r="N42059" i="9"/>
  <c r="N42062" i="9"/>
  <c r="N42067" i="9"/>
  <c r="N42070" i="9"/>
  <c r="N42075" i="9"/>
  <c r="N42078" i="9"/>
  <c r="N42083" i="9"/>
  <c r="N42086" i="9"/>
  <c r="N42091" i="9"/>
  <c r="N42094" i="9"/>
  <c r="N42099" i="9"/>
  <c r="N42102" i="9"/>
  <c r="N42107" i="9"/>
  <c r="N42110" i="9"/>
  <c r="N42115" i="9"/>
  <c r="N42118" i="9"/>
  <c r="N42123" i="9"/>
  <c r="N42126" i="9"/>
  <c r="N42131" i="9"/>
  <c r="N42134" i="9"/>
  <c r="N42139" i="9"/>
  <c r="N42142" i="9"/>
  <c r="N42147" i="9"/>
  <c r="N42150" i="9"/>
  <c r="N42155" i="9"/>
  <c r="N42158" i="9"/>
  <c r="N42163" i="9"/>
  <c r="N42166" i="9"/>
  <c r="N42171" i="9"/>
  <c r="N42174" i="9"/>
  <c r="N42179" i="9"/>
  <c r="N42182" i="9"/>
  <c r="N42187" i="9"/>
  <c r="N42190" i="9"/>
  <c r="N42195" i="9"/>
  <c r="N42198" i="9"/>
  <c r="N42993" i="9"/>
  <c r="N43001" i="9"/>
  <c r="N43009" i="9"/>
  <c r="N43017" i="9"/>
  <c r="N43025" i="9"/>
  <c r="N43033" i="9"/>
  <c r="N43182" i="9"/>
  <c r="N43190" i="9"/>
  <c r="N43198" i="9"/>
  <c r="N43206" i="9"/>
  <c r="N43214" i="9"/>
  <c r="N43222" i="9"/>
  <c r="N43230" i="9"/>
  <c r="N43238" i="9"/>
  <c r="N43246" i="9"/>
  <c r="N43254" i="9"/>
  <c r="N43262" i="9"/>
  <c r="N43270" i="9"/>
  <c r="N43278" i="9"/>
  <c r="N43286" i="9"/>
  <c r="N43294" i="9"/>
  <c r="N43302" i="9"/>
  <c r="N43310" i="9"/>
  <c r="N43318" i="9"/>
  <c r="N43326" i="9"/>
  <c r="N43334" i="9"/>
  <c r="N43342" i="9"/>
  <c r="N43350" i="9"/>
  <c r="N43358" i="9"/>
  <c r="N43366" i="9"/>
  <c r="N43374" i="9"/>
  <c r="N43382" i="9"/>
  <c r="N43390" i="9"/>
  <c r="N43398" i="9"/>
  <c r="N43406" i="9"/>
  <c r="N43414" i="9"/>
  <c r="N43422" i="9"/>
  <c r="N43430" i="9"/>
  <c r="N43438" i="9"/>
  <c r="N43446" i="9"/>
  <c r="N43454" i="9"/>
  <c r="N43462" i="9"/>
  <c r="N43470" i="9"/>
  <c r="N43478" i="9"/>
  <c r="N43486" i="9"/>
  <c r="N43494" i="9"/>
  <c r="N43502" i="9"/>
  <c r="N43510" i="9"/>
  <c r="N43518" i="9"/>
  <c r="N43526" i="9"/>
  <c r="N43534" i="9"/>
  <c r="N43542" i="9"/>
  <c r="N43550" i="9"/>
  <c r="N43558" i="9"/>
  <c r="O43563" i="9"/>
  <c r="O43565" i="9"/>
  <c r="O43567" i="9"/>
  <c r="O43569" i="9"/>
  <c r="O43571" i="9"/>
  <c r="O43573" i="9"/>
  <c r="O43575" i="9"/>
  <c r="O43577" i="9"/>
  <c r="O43579" i="9"/>
  <c r="O43581" i="9"/>
  <c r="O43583" i="9"/>
  <c r="O43585" i="9"/>
  <c r="O43587" i="9"/>
  <c r="O43589" i="9"/>
  <c r="O43591" i="9"/>
  <c r="O43593" i="9"/>
  <c r="O43595" i="9"/>
  <c r="O43597" i="9"/>
  <c r="O43599" i="9"/>
  <c r="O43601" i="9"/>
  <c r="O43603" i="9"/>
  <c r="O43605" i="9"/>
  <c r="O43607" i="9"/>
  <c r="O43609" i="9"/>
  <c r="O43611" i="9"/>
  <c r="O43613" i="9"/>
  <c r="O43615" i="9"/>
  <c r="O43617" i="9"/>
  <c r="O43619" i="9"/>
  <c r="O43621" i="9"/>
  <c r="O43623" i="9"/>
  <c r="O43625" i="9"/>
  <c r="O43627" i="9"/>
  <c r="O43629" i="9"/>
  <c r="O43631" i="9"/>
  <c r="O43633" i="9"/>
  <c r="O43635" i="9"/>
  <c r="O43637" i="9"/>
  <c r="O43639" i="9"/>
  <c r="O43641" i="9"/>
  <c r="O43643" i="9"/>
  <c r="O43645" i="9"/>
  <c r="O43647" i="9"/>
  <c r="O43649" i="9"/>
  <c r="O43651" i="9"/>
  <c r="O43653" i="9"/>
  <c r="O43655" i="9"/>
  <c r="O43657" i="9"/>
  <c r="O43659" i="9"/>
  <c r="O43661" i="9"/>
  <c r="O43663" i="9"/>
  <c r="O43665" i="9"/>
  <c r="O43667" i="9"/>
  <c r="O43669" i="9"/>
  <c r="O43671" i="9"/>
  <c r="O43673" i="9"/>
  <c r="O43675" i="9"/>
  <c r="O43677" i="9"/>
  <c r="O43679" i="9"/>
  <c r="O43681" i="9"/>
  <c r="O43683" i="9"/>
  <c r="O43685" i="9"/>
  <c r="O43687" i="9"/>
  <c r="O43689" i="9"/>
  <c r="O43691" i="9"/>
  <c r="O43693" i="9"/>
  <c r="O43695" i="9"/>
  <c r="O43697" i="9"/>
  <c r="O43699" i="9"/>
  <c r="O43701" i="9"/>
  <c r="O43703" i="9"/>
  <c r="O43705" i="9"/>
  <c r="O43707" i="9"/>
  <c r="O43709" i="9"/>
  <c r="O43711" i="9"/>
  <c r="O43713" i="9"/>
  <c r="O43715" i="9"/>
  <c r="O43717" i="9"/>
  <c r="O43719" i="9"/>
  <c r="O43721" i="9"/>
  <c r="O43723" i="9"/>
  <c r="O43725" i="9"/>
  <c r="O43727" i="9"/>
  <c r="O43729" i="9"/>
  <c r="O43731" i="9"/>
  <c r="O43733" i="9"/>
  <c r="O43735" i="9"/>
  <c r="O43737" i="9"/>
  <c r="O43739" i="9"/>
  <c r="O43741" i="9"/>
  <c r="O43743" i="9"/>
  <c r="O43745" i="9"/>
  <c r="O43747" i="9"/>
  <c r="O43749" i="9"/>
  <c r="O43751" i="9"/>
  <c r="O43753" i="9"/>
  <c r="O43755" i="9"/>
  <c r="O43757" i="9"/>
  <c r="O43759" i="9"/>
  <c r="O43761" i="9"/>
  <c r="O43763" i="9"/>
  <c r="O43765" i="9"/>
  <c r="O43767" i="9"/>
  <c r="O43769" i="9"/>
  <c r="O43771" i="9"/>
  <c r="O43773" i="9"/>
  <c r="O43775" i="9"/>
  <c r="O43777" i="9"/>
  <c r="O43779" i="9"/>
  <c r="O43781" i="9"/>
  <c r="O43783" i="9"/>
  <c r="O43785" i="9"/>
  <c r="O43787" i="9"/>
  <c r="O43789" i="9"/>
  <c r="O43791" i="9"/>
  <c r="O43793" i="9"/>
  <c r="O43795" i="9"/>
  <c r="O43797" i="9"/>
  <c r="O43799" i="9"/>
  <c r="O43801" i="9"/>
  <c r="O43803" i="9"/>
  <c r="O43805" i="9"/>
  <c r="O43807" i="9"/>
  <c r="O43809" i="9"/>
  <c r="O43811" i="9"/>
  <c r="O43813" i="9"/>
  <c r="O43815" i="9"/>
  <c r="O43817" i="9"/>
  <c r="O43819" i="9"/>
  <c r="O43821" i="9"/>
  <c r="O43823" i="9"/>
  <c r="O43825" i="9"/>
  <c r="O43827" i="9"/>
  <c r="O43829" i="9"/>
  <c r="O43831" i="9"/>
  <c r="O43833" i="9"/>
  <c r="O43835" i="9"/>
  <c r="O43837" i="9"/>
  <c r="O43839" i="9"/>
  <c r="O43841" i="9"/>
  <c r="O43843" i="9"/>
  <c r="O43845" i="9"/>
  <c r="O43847" i="9"/>
  <c r="O43849" i="9"/>
  <c r="O43851" i="9"/>
  <c r="O43853" i="9"/>
  <c r="O43855" i="9"/>
  <c r="O43857" i="9"/>
  <c r="O43859" i="9"/>
  <c r="O43861" i="9"/>
  <c r="O43863" i="9"/>
  <c r="O43865" i="9"/>
  <c r="O43867" i="9"/>
  <c r="O43869" i="9"/>
  <c r="O43871" i="9"/>
  <c r="O43873" i="9"/>
  <c r="O43875" i="9"/>
  <c r="O43877" i="9"/>
  <c r="O43879" i="9"/>
  <c r="O43881" i="9"/>
  <c r="O43883" i="9"/>
  <c r="O43885" i="9"/>
  <c r="O43887" i="9"/>
  <c r="O43889" i="9"/>
  <c r="O43891" i="9"/>
  <c r="O43893" i="9"/>
  <c r="O43895" i="9"/>
  <c r="O43897" i="9"/>
  <c r="O43899" i="9"/>
  <c r="O43901" i="9"/>
  <c r="O43903" i="9"/>
  <c r="O43905" i="9"/>
  <c r="O43907" i="9"/>
  <c r="O43909" i="9"/>
  <c r="O43911" i="9"/>
  <c r="O43913" i="9"/>
  <c r="O43915" i="9"/>
  <c r="O43917" i="9"/>
  <c r="O43919" i="9"/>
  <c r="O43921" i="9"/>
  <c r="O43923" i="9"/>
  <c r="O43925" i="9"/>
  <c r="N44103" i="9"/>
  <c r="O44103" i="9"/>
  <c r="N44111" i="9"/>
  <c r="O44111" i="9"/>
  <c r="N44119" i="9"/>
  <c r="O44119" i="9"/>
  <c r="N44127" i="9"/>
  <c r="O44127" i="9"/>
  <c r="N44135" i="9"/>
  <c r="O44135" i="9"/>
  <c r="N44143" i="9"/>
  <c r="O44143" i="9"/>
  <c r="N44151" i="9"/>
  <c r="O44151" i="9"/>
  <c r="N44159" i="9"/>
  <c r="O44159" i="9"/>
  <c r="N44167" i="9"/>
  <c r="O44167" i="9"/>
  <c r="N44175" i="9"/>
  <c r="O44175" i="9"/>
  <c r="N44183" i="9"/>
  <c r="O44183" i="9"/>
  <c r="N44191" i="9"/>
  <c r="O44191" i="9"/>
  <c r="N44199" i="9"/>
  <c r="O44199" i="9"/>
  <c r="N44207" i="9"/>
  <c r="O44207" i="9"/>
  <c r="N44215" i="9"/>
  <c r="O44215" i="9"/>
  <c r="N44223" i="9"/>
  <c r="O44223" i="9"/>
  <c r="N44231" i="9"/>
  <c r="O44231" i="9"/>
  <c r="N44239" i="9"/>
  <c r="O44239" i="9"/>
  <c r="N44246" i="9"/>
  <c r="M44246" i="9"/>
  <c r="O44257" i="9"/>
  <c r="N44262" i="9"/>
  <c r="M44262" i="9"/>
  <c r="O44273" i="9"/>
  <c r="N44278" i="9"/>
  <c r="M44278" i="9"/>
  <c r="O44289" i="9"/>
  <c r="N44294" i="9"/>
  <c r="M44294" i="9"/>
  <c r="O44305" i="9"/>
  <c r="N44310" i="9"/>
  <c r="M44310" i="9"/>
  <c r="O44321" i="9"/>
  <c r="N44326" i="9"/>
  <c r="M44326" i="9"/>
  <c r="O44337" i="9"/>
  <c r="N44342" i="9"/>
  <c r="M44342" i="9"/>
  <c r="O44353" i="9"/>
  <c r="N44358" i="9"/>
  <c r="M44358" i="9"/>
  <c r="O44369" i="9"/>
  <c r="N44374" i="9"/>
  <c r="M44374" i="9"/>
  <c r="O44385" i="9"/>
  <c r="N44390" i="9"/>
  <c r="M44390" i="9"/>
  <c r="O44401" i="9"/>
  <c r="N44406" i="9"/>
  <c r="M44406" i="9"/>
  <c r="O44417" i="9"/>
  <c r="N44422" i="9"/>
  <c r="M44422" i="9"/>
  <c r="O44433" i="9"/>
  <c r="N44438" i="9"/>
  <c r="M44438" i="9"/>
  <c r="O44449" i="9"/>
  <c r="N44454" i="9"/>
  <c r="M44454" i="9"/>
  <c r="O44465" i="9"/>
  <c r="N44470" i="9"/>
  <c r="M44470" i="9"/>
  <c r="O44481" i="9"/>
  <c r="N44486" i="9"/>
  <c r="M44486" i="9"/>
  <c r="O44497" i="9"/>
  <c r="N44502" i="9"/>
  <c r="M44502" i="9"/>
  <c r="O44513" i="9"/>
  <c r="N44518" i="9"/>
  <c r="M44518" i="9"/>
  <c r="O44529" i="9"/>
  <c r="N44534" i="9"/>
  <c r="M44534" i="9"/>
  <c r="O44545" i="9"/>
  <c r="N44550" i="9"/>
  <c r="M44550" i="9"/>
  <c r="O44561" i="9"/>
  <c r="N44566" i="9"/>
  <c r="M44566" i="9"/>
  <c r="O44577" i="9"/>
  <c r="N44582" i="9"/>
  <c r="M44582" i="9"/>
  <c r="O44593" i="9"/>
  <c r="N44598" i="9"/>
  <c r="M44598" i="9"/>
  <c r="O44609" i="9"/>
  <c r="N44614" i="9"/>
  <c r="M44614" i="9"/>
  <c r="O44625" i="9"/>
  <c r="N44630" i="9"/>
  <c r="M44630" i="9"/>
  <c r="O44641" i="9"/>
  <c r="N44646" i="9"/>
  <c r="M44646" i="9"/>
  <c r="O44657" i="9"/>
  <c r="N44662" i="9"/>
  <c r="M44662" i="9"/>
  <c r="O44673" i="9"/>
  <c r="N44678" i="9"/>
  <c r="M44678" i="9"/>
  <c r="O44689" i="9"/>
  <c r="N44694" i="9"/>
  <c r="M44694" i="9"/>
  <c r="O44705" i="9"/>
  <c r="N44710" i="9"/>
  <c r="M44710" i="9"/>
  <c r="O44721" i="9"/>
  <c r="N44726" i="9"/>
  <c r="M44726" i="9"/>
  <c r="O44737" i="9"/>
  <c r="N44742" i="9"/>
  <c r="M44742" i="9"/>
  <c r="O44753" i="9"/>
  <c r="N44758" i="9"/>
  <c r="M44758" i="9"/>
  <c r="O44769" i="9"/>
  <c r="N44774" i="9"/>
  <c r="M44774" i="9"/>
  <c r="O44785" i="9"/>
  <c r="N44790" i="9"/>
  <c r="M44790" i="9"/>
  <c r="O44801" i="9"/>
  <c r="N44806" i="9"/>
  <c r="M44806" i="9"/>
  <c r="O44817" i="9"/>
  <c r="N44822" i="9"/>
  <c r="M44822" i="9"/>
  <c r="O44833" i="9"/>
  <c r="N44838" i="9"/>
  <c r="M44838" i="9"/>
  <c r="O44849" i="9"/>
  <c r="N44854" i="9"/>
  <c r="M44854" i="9"/>
  <c r="O44865" i="9"/>
  <c r="N44870" i="9"/>
  <c r="M44870" i="9"/>
  <c r="O44881" i="9"/>
  <c r="N44886" i="9"/>
  <c r="M44886" i="9"/>
  <c r="N44897" i="9"/>
  <c r="M44897" i="9"/>
  <c r="N44913" i="9"/>
  <c r="M44913" i="9"/>
  <c r="N44929" i="9"/>
  <c r="M44929" i="9"/>
  <c r="N44945" i="9"/>
  <c r="M44945" i="9"/>
  <c r="N44961" i="9"/>
  <c r="M44961" i="9"/>
  <c r="N44977" i="9"/>
  <c r="M44977" i="9"/>
  <c r="N44993" i="9"/>
  <c r="M44993" i="9"/>
  <c r="N45009" i="9"/>
  <c r="M45009" i="9"/>
  <c r="N45025" i="9"/>
  <c r="M45025" i="9"/>
  <c r="N45041" i="9"/>
  <c r="M45041" i="9"/>
  <c r="N45057" i="9"/>
  <c r="M45057" i="9"/>
  <c r="N45073" i="9"/>
  <c r="M45073" i="9"/>
  <c r="N45089" i="9"/>
  <c r="M45089" i="9"/>
  <c r="N45105" i="9"/>
  <c r="M45105" i="9"/>
  <c r="N45121" i="9"/>
  <c r="M45121" i="9"/>
  <c r="N45137" i="9"/>
  <c r="M45137" i="9"/>
  <c r="N45153" i="9"/>
  <c r="M45153" i="9"/>
  <c r="N45169" i="9"/>
  <c r="M45169" i="9"/>
  <c r="N45185" i="9"/>
  <c r="M45185" i="9"/>
  <c r="N45201" i="9"/>
  <c r="M45201" i="9"/>
  <c r="N45217" i="9"/>
  <c r="M45217" i="9"/>
  <c r="N45233" i="9"/>
  <c r="M45233" i="9"/>
  <c r="N45299" i="9"/>
  <c r="M45299" i="9"/>
  <c r="N45352" i="9"/>
  <c r="M45352" i="9"/>
  <c r="O45352" i="9"/>
  <c r="N45395" i="9"/>
  <c r="M45395" i="9"/>
  <c r="N45416" i="9"/>
  <c r="M45416" i="9"/>
  <c r="O45416" i="9"/>
  <c r="N45459" i="9"/>
  <c r="M45459" i="9"/>
  <c r="N45480" i="9"/>
  <c r="M45480" i="9"/>
  <c r="O45480" i="9"/>
  <c r="M45534" i="9"/>
  <c r="N45534" i="9"/>
  <c r="M45540" i="9"/>
  <c r="N45540" i="9"/>
  <c r="N46335" i="9"/>
  <c r="M46335" i="9"/>
  <c r="O46335" i="9"/>
  <c r="N46351" i="9"/>
  <c r="M46351" i="9"/>
  <c r="O46351" i="9"/>
  <c r="N46367" i="9"/>
  <c r="M46367" i="9"/>
  <c r="O46367" i="9"/>
  <c r="N46383" i="9"/>
  <c r="M46383" i="9"/>
  <c r="O46383" i="9"/>
  <c r="N42991" i="9"/>
  <c r="N42999" i="9"/>
  <c r="N43007" i="9"/>
  <c r="N43015" i="9"/>
  <c r="N43023" i="9"/>
  <c r="N43031" i="9"/>
  <c r="N43100" i="9"/>
  <c r="N43102" i="9"/>
  <c r="N43104" i="9"/>
  <c r="N43106" i="9"/>
  <c r="N43108" i="9"/>
  <c r="N43110" i="9"/>
  <c r="N43112" i="9"/>
  <c r="N43114" i="9"/>
  <c r="N43116" i="9"/>
  <c r="N43118" i="9"/>
  <c r="N43120" i="9"/>
  <c r="N43122" i="9"/>
  <c r="N43124" i="9"/>
  <c r="N43126" i="9"/>
  <c r="N43128" i="9"/>
  <c r="N43130" i="9"/>
  <c r="N43132" i="9"/>
  <c r="N43134" i="9"/>
  <c r="N43136" i="9"/>
  <c r="N43138" i="9"/>
  <c r="N43140" i="9"/>
  <c r="N43142" i="9"/>
  <c r="N43144" i="9"/>
  <c r="N43146" i="9"/>
  <c r="N43148" i="9"/>
  <c r="N43150" i="9"/>
  <c r="N43152" i="9"/>
  <c r="N43154" i="9"/>
  <c r="N43156" i="9"/>
  <c r="N43158" i="9"/>
  <c r="N43160" i="9"/>
  <c r="N43162" i="9"/>
  <c r="N43164" i="9"/>
  <c r="N43166" i="9"/>
  <c r="N43168" i="9"/>
  <c r="N43170" i="9"/>
  <c r="N43172" i="9"/>
  <c r="N43174" i="9"/>
  <c r="N43176" i="9"/>
  <c r="N43178" i="9"/>
  <c r="N43180" i="9"/>
  <c r="N43188" i="9"/>
  <c r="N43196" i="9"/>
  <c r="N43204" i="9"/>
  <c r="N43212" i="9"/>
  <c r="N43220" i="9"/>
  <c r="N43228" i="9"/>
  <c r="N43236" i="9"/>
  <c r="N43244" i="9"/>
  <c r="N43252" i="9"/>
  <c r="N43260" i="9"/>
  <c r="N43268" i="9"/>
  <c r="N43276" i="9"/>
  <c r="N43284" i="9"/>
  <c r="N43292" i="9"/>
  <c r="N43300" i="9"/>
  <c r="N43308" i="9"/>
  <c r="N43316" i="9"/>
  <c r="N43324" i="9"/>
  <c r="N43332" i="9"/>
  <c r="N43340" i="9"/>
  <c r="N43348" i="9"/>
  <c r="N43356" i="9"/>
  <c r="N43364" i="9"/>
  <c r="N43372" i="9"/>
  <c r="N43380" i="9"/>
  <c r="N43388" i="9"/>
  <c r="N43396" i="9"/>
  <c r="N43404" i="9"/>
  <c r="N43412" i="9"/>
  <c r="N43420" i="9"/>
  <c r="N43428" i="9"/>
  <c r="N43436" i="9"/>
  <c r="N43444" i="9"/>
  <c r="N43452" i="9"/>
  <c r="N43460" i="9"/>
  <c r="N43468" i="9"/>
  <c r="N43476" i="9"/>
  <c r="N43484" i="9"/>
  <c r="N43492" i="9"/>
  <c r="N43500" i="9"/>
  <c r="N43508" i="9"/>
  <c r="N43516" i="9"/>
  <c r="N43524" i="9"/>
  <c r="N43532" i="9"/>
  <c r="N43540" i="9"/>
  <c r="N43548" i="9"/>
  <c r="N43556" i="9"/>
  <c r="N44101" i="9"/>
  <c r="O44101" i="9"/>
  <c r="O44102" i="9"/>
  <c r="N44109" i="9"/>
  <c r="O44109" i="9"/>
  <c r="O44110" i="9"/>
  <c r="N44117" i="9"/>
  <c r="O44117" i="9"/>
  <c r="O44118" i="9"/>
  <c r="N44125" i="9"/>
  <c r="O44125" i="9"/>
  <c r="O44126" i="9"/>
  <c r="N44133" i="9"/>
  <c r="O44133" i="9"/>
  <c r="O44134" i="9"/>
  <c r="N44141" i="9"/>
  <c r="O44141" i="9"/>
  <c r="O44142" i="9"/>
  <c r="N44149" i="9"/>
  <c r="O44149" i="9"/>
  <c r="O44150" i="9"/>
  <c r="N44157" i="9"/>
  <c r="O44157" i="9"/>
  <c r="O44158" i="9"/>
  <c r="N44165" i="9"/>
  <c r="O44165" i="9"/>
  <c r="O44166" i="9"/>
  <c r="N44173" i="9"/>
  <c r="O44173" i="9"/>
  <c r="O44174" i="9"/>
  <c r="N44181" i="9"/>
  <c r="O44181" i="9"/>
  <c r="O44182" i="9"/>
  <c r="N44189" i="9"/>
  <c r="O44189" i="9"/>
  <c r="O44190" i="9"/>
  <c r="N44197" i="9"/>
  <c r="O44197" i="9"/>
  <c r="O44198" i="9"/>
  <c r="N44205" i="9"/>
  <c r="O44205" i="9"/>
  <c r="O44206" i="9"/>
  <c r="N44213" i="9"/>
  <c r="O44213" i="9"/>
  <c r="O44214" i="9"/>
  <c r="N44221" i="9"/>
  <c r="O44221" i="9"/>
  <c r="O44222" i="9"/>
  <c r="N44229" i="9"/>
  <c r="O44229" i="9"/>
  <c r="O44230" i="9"/>
  <c r="N44237" i="9"/>
  <c r="O44237" i="9"/>
  <c r="O44245" i="9"/>
  <c r="M44249" i="9"/>
  <c r="N44250" i="9"/>
  <c r="M44250" i="9"/>
  <c r="O44254" i="9"/>
  <c r="O44261" i="9"/>
  <c r="M44265" i="9"/>
  <c r="N44266" i="9"/>
  <c r="M44266" i="9"/>
  <c r="O44270" i="9"/>
  <c r="O44277" i="9"/>
  <c r="M44281" i="9"/>
  <c r="N44282" i="9"/>
  <c r="M44282" i="9"/>
  <c r="O44286" i="9"/>
  <c r="O44293" i="9"/>
  <c r="M44297" i="9"/>
  <c r="N44298" i="9"/>
  <c r="M44298" i="9"/>
  <c r="O44302" i="9"/>
  <c r="O44309" i="9"/>
  <c r="M44313" i="9"/>
  <c r="N44314" i="9"/>
  <c r="M44314" i="9"/>
  <c r="O44318" i="9"/>
  <c r="O44325" i="9"/>
  <c r="M44329" i="9"/>
  <c r="N44330" i="9"/>
  <c r="M44330" i="9"/>
  <c r="O44334" i="9"/>
  <c r="O44341" i="9"/>
  <c r="M44345" i="9"/>
  <c r="N44346" i="9"/>
  <c r="M44346" i="9"/>
  <c r="O44350" i="9"/>
  <c r="O44357" i="9"/>
  <c r="M44361" i="9"/>
  <c r="N44362" i="9"/>
  <c r="M44362" i="9"/>
  <c r="O44366" i="9"/>
  <c r="O44373" i="9"/>
  <c r="M44377" i="9"/>
  <c r="N44378" i="9"/>
  <c r="M44378" i="9"/>
  <c r="O44382" i="9"/>
  <c r="O44389" i="9"/>
  <c r="M44393" i="9"/>
  <c r="N44394" i="9"/>
  <c r="M44394" i="9"/>
  <c r="O44398" i="9"/>
  <c r="O44405" i="9"/>
  <c r="M44409" i="9"/>
  <c r="N44410" i="9"/>
  <c r="M44410" i="9"/>
  <c r="O44414" i="9"/>
  <c r="O44421" i="9"/>
  <c r="M44425" i="9"/>
  <c r="N44426" i="9"/>
  <c r="M44426" i="9"/>
  <c r="O44430" i="9"/>
  <c r="O44437" i="9"/>
  <c r="M44441" i="9"/>
  <c r="N44442" i="9"/>
  <c r="M44442" i="9"/>
  <c r="O44446" i="9"/>
  <c r="O44453" i="9"/>
  <c r="M44457" i="9"/>
  <c r="N44458" i="9"/>
  <c r="M44458" i="9"/>
  <c r="O44462" i="9"/>
  <c r="O44469" i="9"/>
  <c r="M44473" i="9"/>
  <c r="N44474" i="9"/>
  <c r="M44474" i="9"/>
  <c r="O44478" i="9"/>
  <c r="O44485" i="9"/>
  <c r="M44489" i="9"/>
  <c r="N44490" i="9"/>
  <c r="M44490" i="9"/>
  <c r="O44494" i="9"/>
  <c r="O44501" i="9"/>
  <c r="M44505" i="9"/>
  <c r="N44506" i="9"/>
  <c r="M44506" i="9"/>
  <c r="O44510" i="9"/>
  <c r="O44517" i="9"/>
  <c r="M44521" i="9"/>
  <c r="N44522" i="9"/>
  <c r="M44522" i="9"/>
  <c r="O44526" i="9"/>
  <c r="O44533" i="9"/>
  <c r="M44537" i="9"/>
  <c r="N44538" i="9"/>
  <c r="M44538" i="9"/>
  <c r="O44542" i="9"/>
  <c r="O44549" i="9"/>
  <c r="M44553" i="9"/>
  <c r="N44554" i="9"/>
  <c r="M44554" i="9"/>
  <c r="O44558" i="9"/>
  <c r="O44565" i="9"/>
  <c r="M44569" i="9"/>
  <c r="N44570" i="9"/>
  <c r="M44570" i="9"/>
  <c r="O44574" i="9"/>
  <c r="O44581" i="9"/>
  <c r="M44585" i="9"/>
  <c r="N44586" i="9"/>
  <c r="M44586" i="9"/>
  <c r="O44590" i="9"/>
  <c r="O44597" i="9"/>
  <c r="M44601" i="9"/>
  <c r="N44602" i="9"/>
  <c r="M44602" i="9"/>
  <c r="O44606" i="9"/>
  <c r="O44613" i="9"/>
  <c r="M44617" i="9"/>
  <c r="N44618" i="9"/>
  <c r="M44618" i="9"/>
  <c r="O44622" i="9"/>
  <c r="O44629" i="9"/>
  <c r="M44633" i="9"/>
  <c r="N44634" i="9"/>
  <c r="M44634" i="9"/>
  <c r="O44638" i="9"/>
  <c r="O44645" i="9"/>
  <c r="M44649" i="9"/>
  <c r="N44650" i="9"/>
  <c r="M44650" i="9"/>
  <c r="O44654" i="9"/>
  <c r="O44661" i="9"/>
  <c r="M44665" i="9"/>
  <c r="N44666" i="9"/>
  <c r="M44666" i="9"/>
  <c r="O44670" i="9"/>
  <c r="O44677" i="9"/>
  <c r="M44681" i="9"/>
  <c r="N44682" i="9"/>
  <c r="M44682" i="9"/>
  <c r="O44686" i="9"/>
  <c r="O44693" i="9"/>
  <c r="M44697" i="9"/>
  <c r="N44698" i="9"/>
  <c r="M44698" i="9"/>
  <c r="O44702" i="9"/>
  <c r="O44709" i="9"/>
  <c r="M44713" i="9"/>
  <c r="N44714" i="9"/>
  <c r="M44714" i="9"/>
  <c r="O44718" i="9"/>
  <c r="O44725" i="9"/>
  <c r="M44729" i="9"/>
  <c r="N44730" i="9"/>
  <c r="M44730" i="9"/>
  <c r="O44734" i="9"/>
  <c r="O44741" i="9"/>
  <c r="M44745" i="9"/>
  <c r="N44746" i="9"/>
  <c r="M44746" i="9"/>
  <c r="O44750" i="9"/>
  <c r="O44757" i="9"/>
  <c r="M44761" i="9"/>
  <c r="N44762" i="9"/>
  <c r="M44762" i="9"/>
  <c r="O44766" i="9"/>
  <c r="O44773" i="9"/>
  <c r="M44777" i="9"/>
  <c r="N44778" i="9"/>
  <c r="M44778" i="9"/>
  <c r="O44782" i="9"/>
  <c r="O44789" i="9"/>
  <c r="M44793" i="9"/>
  <c r="N44794" i="9"/>
  <c r="M44794" i="9"/>
  <c r="O44798" i="9"/>
  <c r="O44805" i="9"/>
  <c r="M44809" i="9"/>
  <c r="N44810" i="9"/>
  <c r="M44810" i="9"/>
  <c r="O44814" i="9"/>
  <c r="O44821" i="9"/>
  <c r="M44825" i="9"/>
  <c r="N44826" i="9"/>
  <c r="M44826" i="9"/>
  <c r="O44830" i="9"/>
  <c r="O44837" i="9"/>
  <c r="M44841" i="9"/>
  <c r="N44842" i="9"/>
  <c r="M44842" i="9"/>
  <c r="O44846" i="9"/>
  <c r="O44853" i="9"/>
  <c r="M44857" i="9"/>
  <c r="N44858" i="9"/>
  <c r="M44858" i="9"/>
  <c r="O44862" i="9"/>
  <c r="O44869" i="9"/>
  <c r="M44873" i="9"/>
  <c r="N44874" i="9"/>
  <c r="M44874" i="9"/>
  <c r="O44878" i="9"/>
  <c r="O44885" i="9"/>
  <c r="O44889" i="9"/>
  <c r="N44893" i="9"/>
  <c r="M44893" i="9"/>
  <c r="O44905" i="9"/>
  <c r="N44909" i="9"/>
  <c r="M44909" i="9"/>
  <c r="O44921" i="9"/>
  <c r="N44925" i="9"/>
  <c r="M44925" i="9"/>
  <c r="O44937" i="9"/>
  <c r="N44941" i="9"/>
  <c r="M44941" i="9"/>
  <c r="O44953" i="9"/>
  <c r="N44957" i="9"/>
  <c r="M44957" i="9"/>
  <c r="O44969" i="9"/>
  <c r="N44973" i="9"/>
  <c r="M44973" i="9"/>
  <c r="O44985" i="9"/>
  <c r="N44989" i="9"/>
  <c r="M44989" i="9"/>
  <c r="O45001" i="9"/>
  <c r="N45005" i="9"/>
  <c r="M45005" i="9"/>
  <c r="O45017" i="9"/>
  <c r="N45021" i="9"/>
  <c r="M45021" i="9"/>
  <c r="O45033" i="9"/>
  <c r="N45037" i="9"/>
  <c r="M45037" i="9"/>
  <c r="O45049" i="9"/>
  <c r="N45053" i="9"/>
  <c r="M45053" i="9"/>
  <c r="O45065" i="9"/>
  <c r="N45069" i="9"/>
  <c r="M45069" i="9"/>
  <c r="O45081" i="9"/>
  <c r="N45085" i="9"/>
  <c r="M45085" i="9"/>
  <c r="O45097" i="9"/>
  <c r="N45101" i="9"/>
  <c r="M45101" i="9"/>
  <c r="O45113" i="9"/>
  <c r="N45117" i="9"/>
  <c r="M45117" i="9"/>
  <c r="O45129" i="9"/>
  <c r="N45133" i="9"/>
  <c r="M45133" i="9"/>
  <c r="O45145" i="9"/>
  <c r="N45149" i="9"/>
  <c r="M45149" i="9"/>
  <c r="O45161" i="9"/>
  <c r="N45165" i="9"/>
  <c r="M45165" i="9"/>
  <c r="O45177" i="9"/>
  <c r="N45181" i="9"/>
  <c r="M45181" i="9"/>
  <c r="O45193" i="9"/>
  <c r="N45197" i="9"/>
  <c r="M45197" i="9"/>
  <c r="O45209" i="9"/>
  <c r="N45213" i="9"/>
  <c r="M45213" i="9"/>
  <c r="O45225" i="9"/>
  <c r="N45229" i="9"/>
  <c r="M45229" i="9"/>
  <c r="N45247" i="9"/>
  <c r="M45247" i="9"/>
  <c r="N45263" i="9"/>
  <c r="M45263" i="9"/>
  <c r="N45279" i="9"/>
  <c r="M45279" i="9"/>
  <c r="N45304" i="9"/>
  <c r="M45304" i="9"/>
  <c r="O45304" i="9"/>
  <c r="N45315" i="9"/>
  <c r="M45315" i="9"/>
  <c r="O45331" i="9"/>
  <c r="O45363" i="9"/>
  <c r="N45379" i="9"/>
  <c r="M45379" i="9"/>
  <c r="N45400" i="9"/>
  <c r="M45400" i="9"/>
  <c r="O45400" i="9"/>
  <c r="O45427" i="9"/>
  <c r="N45443" i="9"/>
  <c r="M45443" i="9"/>
  <c r="N45464" i="9"/>
  <c r="M45464" i="9"/>
  <c r="O45464" i="9"/>
  <c r="N46347" i="9"/>
  <c r="M46347" i="9"/>
  <c r="O46347" i="9"/>
  <c r="N46363" i="9"/>
  <c r="M46363" i="9"/>
  <c r="O46363" i="9"/>
  <c r="N46379" i="9"/>
  <c r="M46379" i="9"/>
  <c r="O46379" i="9"/>
  <c r="O44244" i="9"/>
  <c r="O44248" i="9"/>
  <c r="O44252" i="9"/>
  <c r="O44256" i="9"/>
  <c r="O44260" i="9"/>
  <c r="O44264" i="9"/>
  <c r="O44268" i="9"/>
  <c r="O44272" i="9"/>
  <c r="O44276" i="9"/>
  <c r="O44280" i="9"/>
  <c r="O44284" i="9"/>
  <c r="O44288" i="9"/>
  <c r="O44292" i="9"/>
  <c r="O44296" i="9"/>
  <c r="O44300" i="9"/>
  <c r="O44304" i="9"/>
  <c r="O44308" i="9"/>
  <c r="O44312" i="9"/>
  <c r="O44316" i="9"/>
  <c r="O44320" i="9"/>
  <c r="O44324" i="9"/>
  <c r="O44328" i="9"/>
  <c r="O44332" i="9"/>
  <c r="O44336" i="9"/>
  <c r="O44340" i="9"/>
  <c r="O44344" i="9"/>
  <c r="O44348" i="9"/>
  <c r="O44352" i="9"/>
  <c r="O44356" i="9"/>
  <c r="O44360" i="9"/>
  <c r="O44364" i="9"/>
  <c r="O44368" i="9"/>
  <c r="O44372" i="9"/>
  <c r="O44376" i="9"/>
  <c r="O44380" i="9"/>
  <c r="O44384" i="9"/>
  <c r="O44388" i="9"/>
  <c r="O44392" i="9"/>
  <c r="O44396" i="9"/>
  <c r="O44400" i="9"/>
  <c r="O44404" i="9"/>
  <c r="O44408" i="9"/>
  <c r="O44412" i="9"/>
  <c r="O44416" i="9"/>
  <c r="O44420" i="9"/>
  <c r="O44424" i="9"/>
  <c r="O44428" i="9"/>
  <c r="O44432" i="9"/>
  <c r="O44436" i="9"/>
  <c r="O44440" i="9"/>
  <c r="O44444" i="9"/>
  <c r="O44448" i="9"/>
  <c r="O44452" i="9"/>
  <c r="O44456" i="9"/>
  <c r="O44460" i="9"/>
  <c r="O44464" i="9"/>
  <c r="O44468" i="9"/>
  <c r="O44472" i="9"/>
  <c r="O44476" i="9"/>
  <c r="O44480" i="9"/>
  <c r="O44484" i="9"/>
  <c r="O44488" i="9"/>
  <c r="O44492" i="9"/>
  <c r="O44496" i="9"/>
  <c r="O44500" i="9"/>
  <c r="O44504" i="9"/>
  <c r="O44508" i="9"/>
  <c r="O44512" i="9"/>
  <c r="O44516" i="9"/>
  <c r="O44520" i="9"/>
  <c r="O44524" i="9"/>
  <c r="O44528" i="9"/>
  <c r="O44532" i="9"/>
  <c r="O44536" i="9"/>
  <c r="O44540" i="9"/>
  <c r="O44544" i="9"/>
  <c r="O44548" i="9"/>
  <c r="O44552" i="9"/>
  <c r="O44556" i="9"/>
  <c r="O44560" i="9"/>
  <c r="O44564" i="9"/>
  <c r="O44568" i="9"/>
  <c r="O44572" i="9"/>
  <c r="O44576" i="9"/>
  <c r="O44580" i="9"/>
  <c r="O44584" i="9"/>
  <c r="O44588" i="9"/>
  <c r="O44592" i="9"/>
  <c r="O44596" i="9"/>
  <c r="O44600" i="9"/>
  <c r="O44604" i="9"/>
  <c r="O44608" i="9"/>
  <c r="O44612" i="9"/>
  <c r="O44616" i="9"/>
  <c r="O44620" i="9"/>
  <c r="O44624" i="9"/>
  <c r="O44628" i="9"/>
  <c r="O44632" i="9"/>
  <c r="O44636" i="9"/>
  <c r="O44640" i="9"/>
  <c r="O44644" i="9"/>
  <c r="O44648" i="9"/>
  <c r="O44652" i="9"/>
  <c r="O44656" i="9"/>
  <c r="O44660" i="9"/>
  <c r="O44664" i="9"/>
  <c r="O44668" i="9"/>
  <c r="O44672" i="9"/>
  <c r="O44676" i="9"/>
  <c r="O44680" i="9"/>
  <c r="O44684" i="9"/>
  <c r="O44688" i="9"/>
  <c r="O44692" i="9"/>
  <c r="O44696" i="9"/>
  <c r="O44700" i="9"/>
  <c r="O44704" i="9"/>
  <c r="O44708" i="9"/>
  <c r="O44712" i="9"/>
  <c r="O44716" i="9"/>
  <c r="O44720" i="9"/>
  <c r="O44724" i="9"/>
  <c r="O44728" i="9"/>
  <c r="O44732" i="9"/>
  <c r="O44736" i="9"/>
  <c r="O44740" i="9"/>
  <c r="O44744" i="9"/>
  <c r="O44748" i="9"/>
  <c r="O44752" i="9"/>
  <c r="O44756" i="9"/>
  <c r="O44760" i="9"/>
  <c r="O44764" i="9"/>
  <c r="O44768" i="9"/>
  <c r="O44772" i="9"/>
  <c r="O44776" i="9"/>
  <c r="O44780" i="9"/>
  <c r="O44784" i="9"/>
  <c r="O44788" i="9"/>
  <c r="O44792" i="9"/>
  <c r="O44796" i="9"/>
  <c r="O44800" i="9"/>
  <c r="O44804" i="9"/>
  <c r="O44808" i="9"/>
  <c r="O44812" i="9"/>
  <c r="O44816" i="9"/>
  <c r="O44820" i="9"/>
  <c r="O44824" i="9"/>
  <c r="O44828" i="9"/>
  <c r="O44832" i="9"/>
  <c r="O44836" i="9"/>
  <c r="O44840" i="9"/>
  <c r="O44844" i="9"/>
  <c r="O44848" i="9"/>
  <c r="O44852" i="9"/>
  <c r="O44856" i="9"/>
  <c r="O44860" i="9"/>
  <c r="O44864" i="9"/>
  <c r="O44868" i="9"/>
  <c r="O44872" i="9"/>
  <c r="O44876" i="9"/>
  <c r="O44880" i="9"/>
  <c r="O44884" i="9"/>
  <c r="O44888" i="9"/>
  <c r="O44892" i="9"/>
  <c r="O44896" i="9"/>
  <c r="O44900" i="9"/>
  <c r="O44904" i="9"/>
  <c r="O44908" i="9"/>
  <c r="O44912" i="9"/>
  <c r="O44916" i="9"/>
  <c r="O44920" i="9"/>
  <c r="O44924" i="9"/>
  <c r="O44928" i="9"/>
  <c r="O44932" i="9"/>
  <c r="O44936" i="9"/>
  <c r="O44940" i="9"/>
  <c r="O44944" i="9"/>
  <c r="O44948" i="9"/>
  <c r="O44952" i="9"/>
  <c r="O44956" i="9"/>
  <c r="O44960" i="9"/>
  <c r="O44964" i="9"/>
  <c r="O44968" i="9"/>
  <c r="O44972" i="9"/>
  <c r="O44976" i="9"/>
  <c r="O44980" i="9"/>
  <c r="O44984" i="9"/>
  <c r="O44988" i="9"/>
  <c r="O44992" i="9"/>
  <c r="O44996" i="9"/>
  <c r="O45000" i="9"/>
  <c r="O45004" i="9"/>
  <c r="O45008" i="9"/>
  <c r="O45012" i="9"/>
  <c r="O45016" i="9"/>
  <c r="O45020" i="9"/>
  <c r="O45024" i="9"/>
  <c r="O45028" i="9"/>
  <c r="O45032" i="9"/>
  <c r="O45036" i="9"/>
  <c r="O45040" i="9"/>
  <c r="O45044" i="9"/>
  <c r="O45048" i="9"/>
  <c r="O45052" i="9"/>
  <c r="O45056" i="9"/>
  <c r="O45060" i="9"/>
  <c r="O45064" i="9"/>
  <c r="O45068" i="9"/>
  <c r="O45072" i="9"/>
  <c r="O45076" i="9"/>
  <c r="O45080" i="9"/>
  <c r="O45084" i="9"/>
  <c r="O45088" i="9"/>
  <c r="O45092" i="9"/>
  <c r="O45096" i="9"/>
  <c r="O45100" i="9"/>
  <c r="O45104" i="9"/>
  <c r="O45108" i="9"/>
  <c r="O45112" i="9"/>
  <c r="O45116" i="9"/>
  <c r="O45120" i="9"/>
  <c r="O45124" i="9"/>
  <c r="O45128" i="9"/>
  <c r="O45132" i="9"/>
  <c r="O45136" i="9"/>
  <c r="O45140" i="9"/>
  <c r="O45144" i="9"/>
  <c r="O45148" i="9"/>
  <c r="O45152" i="9"/>
  <c r="O45156" i="9"/>
  <c r="O45160" i="9"/>
  <c r="O45164" i="9"/>
  <c r="O45168" i="9"/>
  <c r="O45172" i="9"/>
  <c r="O45176" i="9"/>
  <c r="O45180" i="9"/>
  <c r="O45184" i="9"/>
  <c r="O45188" i="9"/>
  <c r="O45192" i="9"/>
  <c r="O45196" i="9"/>
  <c r="O45200" i="9"/>
  <c r="O45204" i="9"/>
  <c r="O45208" i="9"/>
  <c r="O45212" i="9"/>
  <c r="O45216" i="9"/>
  <c r="O45220" i="9"/>
  <c r="O45224" i="9"/>
  <c r="O45228" i="9"/>
  <c r="O45232" i="9"/>
  <c r="N45236" i="9"/>
  <c r="M45236" i="9"/>
  <c r="O45238" i="9"/>
  <c r="N45244" i="9"/>
  <c r="M45244" i="9"/>
  <c r="O45246" i="9"/>
  <c r="N45252" i="9"/>
  <c r="M45252" i="9"/>
  <c r="O45254" i="9"/>
  <c r="N45260" i="9"/>
  <c r="M45260" i="9"/>
  <c r="O45262" i="9"/>
  <c r="N45268" i="9"/>
  <c r="M45268" i="9"/>
  <c r="O45270" i="9"/>
  <c r="N45276" i="9"/>
  <c r="M45276" i="9"/>
  <c r="O45278" i="9"/>
  <c r="N45284" i="9"/>
  <c r="M45284" i="9"/>
  <c r="O45286" i="9"/>
  <c r="N45292" i="9"/>
  <c r="M45292" i="9"/>
  <c r="O45303" i="9"/>
  <c r="N45308" i="9"/>
  <c r="M45308" i="9"/>
  <c r="O45319" i="9"/>
  <c r="N45324" i="9"/>
  <c r="M45324" i="9"/>
  <c r="O45335" i="9"/>
  <c r="N45340" i="9"/>
  <c r="M45340" i="9"/>
  <c r="O45351" i="9"/>
  <c r="M45355" i="9"/>
  <c r="N45356" i="9"/>
  <c r="M45356" i="9"/>
  <c r="O45367" i="9"/>
  <c r="M45371" i="9"/>
  <c r="N45372" i="9"/>
  <c r="M45372" i="9"/>
  <c r="O45383" i="9"/>
  <c r="M45387" i="9"/>
  <c r="N45388" i="9"/>
  <c r="M45388" i="9"/>
  <c r="O45399" i="9"/>
  <c r="M45403" i="9"/>
  <c r="N45404" i="9"/>
  <c r="M45404" i="9"/>
  <c r="O45415" i="9"/>
  <c r="M45419" i="9"/>
  <c r="N45420" i="9"/>
  <c r="M45420" i="9"/>
  <c r="O45431" i="9"/>
  <c r="M45435" i="9"/>
  <c r="N45436" i="9"/>
  <c r="M45436" i="9"/>
  <c r="O45447" i="9"/>
  <c r="M45451" i="9"/>
  <c r="N45452" i="9"/>
  <c r="M45452" i="9"/>
  <c r="O45463" i="9"/>
  <c r="M45467" i="9"/>
  <c r="N45468" i="9"/>
  <c r="M45468" i="9"/>
  <c r="O45479" i="9"/>
  <c r="M45494" i="9"/>
  <c r="N45494" i="9"/>
  <c r="M45526" i="9"/>
  <c r="N45526" i="9"/>
  <c r="M45558" i="9"/>
  <c r="N45558" i="9"/>
  <c r="M45590" i="9"/>
  <c r="N45590" i="9"/>
  <c r="M45622" i="9"/>
  <c r="N45622" i="9"/>
  <c r="M45654" i="9"/>
  <c r="N45654" i="9"/>
  <c r="M45686" i="9"/>
  <c r="N45686" i="9"/>
  <c r="M45718" i="9"/>
  <c r="N45718" i="9"/>
  <c r="O46410" i="9"/>
  <c r="M46410" i="9"/>
  <c r="O46442" i="9"/>
  <c r="M46442" i="9"/>
  <c r="O46453" i="9"/>
  <c r="M46453" i="9"/>
  <c r="O46461" i="9"/>
  <c r="M46461" i="9"/>
  <c r="O46469" i="9"/>
  <c r="M46469" i="9"/>
  <c r="O46477" i="9"/>
  <c r="M46477" i="9"/>
  <c r="O46485" i="9"/>
  <c r="M46485" i="9"/>
  <c r="O46493" i="9"/>
  <c r="M46493" i="9"/>
  <c r="O46501" i="9"/>
  <c r="M46501" i="9"/>
  <c r="O46509" i="9"/>
  <c r="M46509" i="9"/>
  <c r="O46517" i="9"/>
  <c r="M46517" i="9"/>
  <c r="O46525" i="9"/>
  <c r="M46525" i="9"/>
  <c r="O46533" i="9"/>
  <c r="M46533" i="9"/>
  <c r="O46541" i="9"/>
  <c r="M46541" i="9"/>
  <c r="O46549" i="9"/>
  <c r="M46549" i="9"/>
  <c r="O46557" i="9"/>
  <c r="M46557" i="9"/>
  <c r="O46586" i="9"/>
  <c r="M46586" i="9"/>
  <c r="O46589" i="9"/>
  <c r="M46589" i="9"/>
  <c r="O44243" i="9"/>
  <c r="O44247" i="9"/>
  <c r="O44251" i="9"/>
  <c r="O44255" i="9"/>
  <c r="O44259" i="9"/>
  <c r="O44263" i="9"/>
  <c r="O44267" i="9"/>
  <c r="O44271" i="9"/>
  <c r="O44275" i="9"/>
  <c r="O44279" i="9"/>
  <c r="O44283" i="9"/>
  <c r="O44287" i="9"/>
  <c r="O44291" i="9"/>
  <c r="O44295" i="9"/>
  <c r="O44299" i="9"/>
  <c r="O44303" i="9"/>
  <c r="O44307" i="9"/>
  <c r="O44311" i="9"/>
  <c r="O44315" i="9"/>
  <c r="O44319" i="9"/>
  <c r="O44323" i="9"/>
  <c r="O44327" i="9"/>
  <c r="O44331" i="9"/>
  <c r="O44335" i="9"/>
  <c r="O44339" i="9"/>
  <c r="O44343" i="9"/>
  <c r="O44347" i="9"/>
  <c r="O44351" i="9"/>
  <c r="O44355" i="9"/>
  <c r="O44359" i="9"/>
  <c r="O44363" i="9"/>
  <c r="O44367" i="9"/>
  <c r="O44371" i="9"/>
  <c r="O44375" i="9"/>
  <c r="O44379" i="9"/>
  <c r="O44383" i="9"/>
  <c r="O44387" i="9"/>
  <c r="O44391" i="9"/>
  <c r="O44395" i="9"/>
  <c r="O44399" i="9"/>
  <c r="O44403" i="9"/>
  <c r="O44407" i="9"/>
  <c r="O44411" i="9"/>
  <c r="O44415" i="9"/>
  <c r="O44419" i="9"/>
  <c r="O44423" i="9"/>
  <c r="O44427" i="9"/>
  <c r="O44431" i="9"/>
  <c r="O44435" i="9"/>
  <c r="O44439" i="9"/>
  <c r="O44443" i="9"/>
  <c r="O44447" i="9"/>
  <c r="O44451" i="9"/>
  <c r="O44455" i="9"/>
  <c r="O44459" i="9"/>
  <c r="O44463" i="9"/>
  <c r="O44467" i="9"/>
  <c r="O44471" i="9"/>
  <c r="O44475" i="9"/>
  <c r="O44479" i="9"/>
  <c r="O44483" i="9"/>
  <c r="O44487" i="9"/>
  <c r="O44491" i="9"/>
  <c r="O44495" i="9"/>
  <c r="O44499" i="9"/>
  <c r="O44503" i="9"/>
  <c r="O44507" i="9"/>
  <c r="O44511" i="9"/>
  <c r="O44515" i="9"/>
  <c r="O44519" i="9"/>
  <c r="O44523" i="9"/>
  <c r="O44527" i="9"/>
  <c r="O44531" i="9"/>
  <c r="O44535" i="9"/>
  <c r="O44539" i="9"/>
  <c r="O44543" i="9"/>
  <c r="O44547" i="9"/>
  <c r="O44551" i="9"/>
  <c r="O44555" i="9"/>
  <c r="O44559" i="9"/>
  <c r="O44563" i="9"/>
  <c r="O44567" i="9"/>
  <c r="O44571" i="9"/>
  <c r="O44575" i="9"/>
  <c r="O44579" i="9"/>
  <c r="O44583" i="9"/>
  <c r="O44587" i="9"/>
  <c r="O44591" i="9"/>
  <c r="O44595" i="9"/>
  <c r="O44599" i="9"/>
  <c r="O44603" i="9"/>
  <c r="O44607" i="9"/>
  <c r="O44611" i="9"/>
  <c r="O44615" i="9"/>
  <c r="O44619" i="9"/>
  <c r="O44623" i="9"/>
  <c r="O44627" i="9"/>
  <c r="O44631" i="9"/>
  <c r="O44635" i="9"/>
  <c r="O44639" i="9"/>
  <c r="O44643" i="9"/>
  <c r="O44647" i="9"/>
  <c r="O44651" i="9"/>
  <c r="O44655" i="9"/>
  <c r="O44659" i="9"/>
  <c r="O44663" i="9"/>
  <c r="O44667" i="9"/>
  <c r="O44671" i="9"/>
  <c r="O44675" i="9"/>
  <c r="O44679" i="9"/>
  <c r="O44683" i="9"/>
  <c r="O44687" i="9"/>
  <c r="O44691" i="9"/>
  <c r="O44695" i="9"/>
  <c r="O44699" i="9"/>
  <c r="O44703" i="9"/>
  <c r="O44707" i="9"/>
  <c r="O44711" i="9"/>
  <c r="O44715" i="9"/>
  <c r="O44719" i="9"/>
  <c r="O44723" i="9"/>
  <c r="O44727" i="9"/>
  <c r="O44731" i="9"/>
  <c r="O44735" i="9"/>
  <c r="O44739" i="9"/>
  <c r="O44743" i="9"/>
  <c r="O44747" i="9"/>
  <c r="O44751" i="9"/>
  <c r="O44755" i="9"/>
  <c r="O44759" i="9"/>
  <c r="O44763" i="9"/>
  <c r="O44767" i="9"/>
  <c r="O44771" i="9"/>
  <c r="O44775" i="9"/>
  <c r="O44779" i="9"/>
  <c r="O44783" i="9"/>
  <c r="O44787" i="9"/>
  <c r="O44791" i="9"/>
  <c r="O44795" i="9"/>
  <c r="O44799" i="9"/>
  <c r="O44803" i="9"/>
  <c r="O44807" i="9"/>
  <c r="O44811" i="9"/>
  <c r="O44815" i="9"/>
  <c r="O44819" i="9"/>
  <c r="O44823" i="9"/>
  <c r="O44827" i="9"/>
  <c r="O44831" i="9"/>
  <c r="O44835" i="9"/>
  <c r="O44839" i="9"/>
  <c r="O44843" i="9"/>
  <c r="O44847" i="9"/>
  <c r="O44851" i="9"/>
  <c r="O44855" i="9"/>
  <c r="O44859" i="9"/>
  <c r="O44863" i="9"/>
  <c r="O44867" i="9"/>
  <c r="O44871" i="9"/>
  <c r="O44875" i="9"/>
  <c r="O44879" i="9"/>
  <c r="O44883" i="9"/>
  <c r="O44887" i="9"/>
  <c r="M44890" i="9"/>
  <c r="O44891" i="9"/>
  <c r="M44894" i="9"/>
  <c r="O44895" i="9"/>
  <c r="M44898" i="9"/>
  <c r="O44899" i="9"/>
  <c r="M44902" i="9"/>
  <c r="O44903" i="9"/>
  <c r="M44906" i="9"/>
  <c r="O44907" i="9"/>
  <c r="M44910" i="9"/>
  <c r="O44911" i="9"/>
  <c r="M44914" i="9"/>
  <c r="O44915" i="9"/>
  <c r="M44918" i="9"/>
  <c r="O44919" i="9"/>
  <c r="M44922" i="9"/>
  <c r="O44923" i="9"/>
  <c r="M44926" i="9"/>
  <c r="O44927" i="9"/>
  <c r="M44930" i="9"/>
  <c r="O44931" i="9"/>
  <c r="M44934" i="9"/>
  <c r="O44935" i="9"/>
  <c r="M44938" i="9"/>
  <c r="O44939" i="9"/>
  <c r="M44942" i="9"/>
  <c r="O44943" i="9"/>
  <c r="M44946" i="9"/>
  <c r="O44947" i="9"/>
  <c r="M44950" i="9"/>
  <c r="O44951" i="9"/>
  <c r="M44954" i="9"/>
  <c r="O44955" i="9"/>
  <c r="M44958" i="9"/>
  <c r="O44959" i="9"/>
  <c r="M44962" i="9"/>
  <c r="O44963" i="9"/>
  <c r="M44966" i="9"/>
  <c r="O44967" i="9"/>
  <c r="M44970" i="9"/>
  <c r="O44971" i="9"/>
  <c r="M44974" i="9"/>
  <c r="O44975" i="9"/>
  <c r="M44978" i="9"/>
  <c r="O44979" i="9"/>
  <c r="M44982" i="9"/>
  <c r="O44983" i="9"/>
  <c r="M44986" i="9"/>
  <c r="O44987" i="9"/>
  <c r="M44990" i="9"/>
  <c r="O44991" i="9"/>
  <c r="M44994" i="9"/>
  <c r="O44995" i="9"/>
  <c r="M44998" i="9"/>
  <c r="O44999" i="9"/>
  <c r="M45002" i="9"/>
  <c r="O45003" i="9"/>
  <c r="M45006" i="9"/>
  <c r="O45007" i="9"/>
  <c r="M45010" i="9"/>
  <c r="O45011" i="9"/>
  <c r="M45014" i="9"/>
  <c r="O45015" i="9"/>
  <c r="M45018" i="9"/>
  <c r="O45019" i="9"/>
  <c r="M45022" i="9"/>
  <c r="O45023" i="9"/>
  <c r="M45026" i="9"/>
  <c r="O45027" i="9"/>
  <c r="M45030" i="9"/>
  <c r="O45031" i="9"/>
  <c r="M45034" i="9"/>
  <c r="O45035" i="9"/>
  <c r="M45038" i="9"/>
  <c r="O45039" i="9"/>
  <c r="M45042" i="9"/>
  <c r="O45043" i="9"/>
  <c r="M45046" i="9"/>
  <c r="O45047" i="9"/>
  <c r="M45050" i="9"/>
  <c r="O45051" i="9"/>
  <c r="M45054" i="9"/>
  <c r="O45055" i="9"/>
  <c r="M45058" i="9"/>
  <c r="O45059" i="9"/>
  <c r="M45062" i="9"/>
  <c r="O45063" i="9"/>
  <c r="M45066" i="9"/>
  <c r="O45067" i="9"/>
  <c r="M45070" i="9"/>
  <c r="O45071" i="9"/>
  <c r="M45074" i="9"/>
  <c r="O45075" i="9"/>
  <c r="M45078" i="9"/>
  <c r="O45079" i="9"/>
  <c r="M45082" i="9"/>
  <c r="O45083" i="9"/>
  <c r="M45086" i="9"/>
  <c r="O45087" i="9"/>
  <c r="M45090" i="9"/>
  <c r="O45091" i="9"/>
  <c r="M45094" i="9"/>
  <c r="O45095" i="9"/>
  <c r="M45098" i="9"/>
  <c r="O45099" i="9"/>
  <c r="M45102" i="9"/>
  <c r="O45103" i="9"/>
  <c r="M45106" i="9"/>
  <c r="O45107" i="9"/>
  <c r="M45110" i="9"/>
  <c r="O45111" i="9"/>
  <c r="M45114" i="9"/>
  <c r="O45115" i="9"/>
  <c r="M45118" i="9"/>
  <c r="O45119" i="9"/>
  <c r="M45122" i="9"/>
  <c r="O45123" i="9"/>
  <c r="M45126" i="9"/>
  <c r="O45127" i="9"/>
  <c r="M45130" i="9"/>
  <c r="O45131" i="9"/>
  <c r="M45134" i="9"/>
  <c r="O45135" i="9"/>
  <c r="M45138" i="9"/>
  <c r="O45139" i="9"/>
  <c r="M45142" i="9"/>
  <c r="O45143" i="9"/>
  <c r="M45146" i="9"/>
  <c r="O45147" i="9"/>
  <c r="M45150" i="9"/>
  <c r="O45151" i="9"/>
  <c r="M45154" i="9"/>
  <c r="O45155" i="9"/>
  <c r="M45158" i="9"/>
  <c r="O45159" i="9"/>
  <c r="M45162" i="9"/>
  <c r="O45163" i="9"/>
  <c r="M45166" i="9"/>
  <c r="O45167" i="9"/>
  <c r="M45170" i="9"/>
  <c r="O45171" i="9"/>
  <c r="M45174" i="9"/>
  <c r="O45175" i="9"/>
  <c r="M45178" i="9"/>
  <c r="O45179" i="9"/>
  <c r="M45182" i="9"/>
  <c r="O45183" i="9"/>
  <c r="M45186" i="9"/>
  <c r="O45187" i="9"/>
  <c r="M45190" i="9"/>
  <c r="O45191" i="9"/>
  <c r="M45194" i="9"/>
  <c r="O45195" i="9"/>
  <c r="M45198" i="9"/>
  <c r="O45199" i="9"/>
  <c r="M45202" i="9"/>
  <c r="O45203" i="9"/>
  <c r="M45206" i="9"/>
  <c r="O45207" i="9"/>
  <c r="M45210" i="9"/>
  <c r="O45211" i="9"/>
  <c r="M45214" i="9"/>
  <c r="O45215" i="9"/>
  <c r="M45218" i="9"/>
  <c r="O45219" i="9"/>
  <c r="M45222" i="9"/>
  <c r="O45223" i="9"/>
  <c r="M45226" i="9"/>
  <c r="O45227" i="9"/>
  <c r="M45230" i="9"/>
  <c r="O45231" i="9"/>
  <c r="M45234" i="9"/>
  <c r="O45235" i="9"/>
  <c r="M45242" i="9"/>
  <c r="O45243" i="9"/>
  <c r="M45250" i="9"/>
  <c r="O45251" i="9"/>
  <c r="M45258" i="9"/>
  <c r="O45259" i="9"/>
  <c r="M45266" i="9"/>
  <c r="O45267" i="9"/>
  <c r="M45274" i="9"/>
  <c r="O45275" i="9"/>
  <c r="M45282" i="9"/>
  <c r="O45283" i="9"/>
  <c r="M45290" i="9"/>
  <c r="O45291" i="9"/>
  <c r="M45295" i="9"/>
  <c r="N45296" i="9"/>
  <c r="M45296" i="9"/>
  <c r="O45307" i="9"/>
  <c r="M45311" i="9"/>
  <c r="N45312" i="9"/>
  <c r="M45312" i="9"/>
  <c r="O45323" i="9"/>
  <c r="M45327" i="9"/>
  <c r="N45328" i="9"/>
  <c r="M45328" i="9"/>
  <c r="O45339" i="9"/>
  <c r="M45343" i="9"/>
  <c r="N45344" i="9"/>
  <c r="M45344" i="9"/>
  <c r="O45355" i="9"/>
  <c r="M45359" i="9"/>
  <c r="N45360" i="9"/>
  <c r="M45360" i="9"/>
  <c r="O45371" i="9"/>
  <c r="M45375" i="9"/>
  <c r="N45376" i="9"/>
  <c r="M45376" i="9"/>
  <c r="O45387" i="9"/>
  <c r="M45391" i="9"/>
  <c r="N45392" i="9"/>
  <c r="M45392" i="9"/>
  <c r="O45403" i="9"/>
  <c r="M45407" i="9"/>
  <c r="N45408" i="9"/>
  <c r="M45408" i="9"/>
  <c r="O45419" i="9"/>
  <c r="M45423" i="9"/>
  <c r="N45424" i="9"/>
  <c r="M45424" i="9"/>
  <c r="O45435" i="9"/>
  <c r="M45439" i="9"/>
  <c r="N45440" i="9"/>
  <c r="M45440" i="9"/>
  <c r="O45451" i="9"/>
  <c r="M45455" i="9"/>
  <c r="N45456" i="9"/>
  <c r="M45456" i="9"/>
  <c r="O45467" i="9"/>
  <c r="M45471" i="9"/>
  <c r="N45472" i="9"/>
  <c r="M45472" i="9"/>
  <c r="N45484" i="9"/>
  <c r="M45486" i="9"/>
  <c r="N45486" i="9"/>
  <c r="N45516" i="9"/>
  <c r="M45518" i="9"/>
  <c r="N45518" i="9"/>
  <c r="N45548" i="9"/>
  <c r="M45550" i="9"/>
  <c r="N45550" i="9"/>
  <c r="M45582" i="9"/>
  <c r="N45582" i="9"/>
  <c r="M45614" i="9"/>
  <c r="N45614" i="9"/>
  <c r="M45646" i="9"/>
  <c r="N45646" i="9"/>
  <c r="M45678" i="9"/>
  <c r="N45678" i="9"/>
  <c r="M45710" i="9"/>
  <c r="N45710" i="9"/>
  <c r="O46402" i="9"/>
  <c r="M46402" i="9"/>
  <c r="O46434" i="9"/>
  <c r="M46434" i="9"/>
  <c r="O46451" i="9"/>
  <c r="M46451" i="9"/>
  <c r="O46459" i="9"/>
  <c r="M46459" i="9"/>
  <c r="O46467" i="9"/>
  <c r="M46467" i="9"/>
  <c r="O46475" i="9"/>
  <c r="M46475" i="9"/>
  <c r="O46483" i="9"/>
  <c r="M46483" i="9"/>
  <c r="O46491" i="9"/>
  <c r="M46491" i="9"/>
  <c r="O46499" i="9"/>
  <c r="M46499" i="9"/>
  <c r="O46507" i="9"/>
  <c r="M46507" i="9"/>
  <c r="O46515" i="9"/>
  <c r="M46515" i="9"/>
  <c r="O46523" i="9"/>
  <c r="M46523" i="9"/>
  <c r="O46531" i="9"/>
  <c r="M46531" i="9"/>
  <c r="O46539" i="9"/>
  <c r="M46539" i="9"/>
  <c r="O46547" i="9"/>
  <c r="M46547" i="9"/>
  <c r="O46555" i="9"/>
  <c r="M46555" i="9"/>
  <c r="O46578" i="9"/>
  <c r="M46578" i="9"/>
  <c r="O46581" i="9"/>
  <c r="M46581" i="9"/>
  <c r="O46610" i="9"/>
  <c r="M46610" i="9"/>
  <c r="O46613" i="9"/>
  <c r="M46613" i="9"/>
  <c r="O44890" i="9"/>
  <c r="O44894" i="9"/>
  <c r="O44898" i="9"/>
  <c r="O44902" i="9"/>
  <c r="O44906" i="9"/>
  <c r="O44910" i="9"/>
  <c r="O44914" i="9"/>
  <c r="O44918" i="9"/>
  <c r="O44922" i="9"/>
  <c r="O44926" i="9"/>
  <c r="O44930" i="9"/>
  <c r="O44934" i="9"/>
  <c r="O44938" i="9"/>
  <c r="O44942" i="9"/>
  <c r="O44946" i="9"/>
  <c r="O44950" i="9"/>
  <c r="O44954" i="9"/>
  <c r="O44958" i="9"/>
  <c r="O44962" i="9"/>
  <c r="O44966" i="9"/>
  <c r="O44970" i="9"/>
  <c r="O44974" i="9"/>
  <c r="O44978" i="9"/>
  <c r="O44982" i="9"/>
  <c r="O44986" i="9"/>
  <c r="O44990" i="9"/>
  <c r="O44994" i="9"/>
  <c r="O44998" i="9"/>
  <c r="O45002" i="9"/>
  <c r="O45006" i="9"/>
  <c r="O45010" i="9"/>
  <c r="O45014" i="9"/>
  <c r="O45018" i="9"/>
  <c r="O45022" i="9"/>
  <c r="O45026" i="9"/>
  <c r="O45030" i="9"/>
  <c r="O45034" i="9"/>
  <c r="O45038" i="9"/>
  <c r="O45042" i="9"/>
  <c r="O45046" i="9"/>
  <c r="O45050" i="9"/>
  <c r="O45054" i="9"/>
  <c r="O45058" i="9"/>
  <c r="O45062" i="9"/>
  <c r="O45066" i="9"/>
  <c r="O45070" i="9"/>
  <c r="O45074" i="9"/>
  <c r="O45078" i="9"/>
  <c r="O45082" i="9"/>
  <c r="O45086" i="9"/>
  <c r="O45090" i="9"/>
  <c r="O45094" i="9"/>
  <c r="O45098" i="9"/>
  <c r="O45102" i="9"/>
  <c r="O45106" i="9"/>
  <c r="O45110" i="9"/>
  <c r="O45114" i="9"/>
  <c r="O45118" i="9"/>
  <c r="O45122" i="9"/>
  <c r="O45126" i="9"/>
  <c r="O45130" i="9"/>
  <c r="O45134" i="9"/>
  <c r="O45138" i="9"/>
  <c r="O45142" i="9"/>
  <c r="O45146" i="9"/>
  <c r="O45150" i="9"/>
  <c r="O45154" i="9"/>
  <c r="O45158" i="9"/>
  <c r="O45162" i="9"/>
  <c r="O45166" i="9"/>
  <c r="O45170" i="9"/>
  <c r="O45174" i="9"/>
  <c r="O45178" i="9"/>
  <c r="O45182" i="9"/>
  <c r="O45186" i="9"/>
  <c r="O45190" i="9"/>
  <c r="O45194" i="9"/>
  <c r="O45198" i="9"/>
  <c r="O45202" i="9"/>
  <c r="O45206" i="9"/>
  <c r="O45210" i="9"/>
  <c r="O45214" i="9"/>
  <c r="O45218" i="9"/>
  <c r="O45222" i="9"/>
  <c r="O45226" i="9"/>
  <c r="O45230" i="9"/>
  <c r="O45234" i="9"/>
  <c r="N45240" i="9"/>
  <c r="M45240" i="9"/>
  <c r="O45242" i="9"/>
  <c r="N45248" i="9"/>
  <c r="M45248" i="9"/>
  <c r="O45250" i="9"/>
  <c r="N45256" i="9"/>
  <c r="M45256" i="9"/>
  <c r="O45258" i="9"/>
  <c r="N45264" i="9"/>
  <c r="M45264" i="9"/>
  <c r="O45266" i="9"/>
  <c r="N45272" i="9"/>
  <c r="M45272" i="9"/>
  <c r="O45274" i="9"/>
  <c r="N45280" i="9"/>
  <c r="M45280" i="9"/>
  <c r="O45282" i="9"/>
  <c r="N45288" i="9"/>
  <c r="M45288" i="9"/>
  <c r="O45290" i="9"/>
  <c r="O45295" i="9"/>
  <c r="N45300" i="9"/>
  <c r="M45300" i="9"/>
  <c r="O45311" i="9"/>
  <c r="N45316" i="9"/>
  <c r="M45316" i="9"/>
  <c r="O45327" i="9"/>
  <c r="N45332" i="9"/>
  <c r="M45332" i="9"/>
  <c r="O45343" i="9"/>
  <c r="N45348" i="9"/>
  <c r="M45348" i="9"/>
  <c r="O45359" i="9"/>
  <c r="N45364" i="9"/>
  <c r="M45364" i="9"/>
  <c r="O45375" i="9"/>
  <c r="N45380" i="9"/>
  <c r="M45380" i="9"/>
  <c r="O45391" i="9"/>
  <c r="N45396" i="9"/>
  <c r="M45396" i="9"/>
  <c r="O45407" i="9"/>
  <c r="N45412" i="9"/>
  <c r="M45412" i="9"/>
  <c r="O45423" i="9"/>
  <c r="N45428" i="9"/>
  <c r="M45428" i="9"/>
  <c r="O45439" i="9"/>
  <c r="N45444" i="9"/>
  <c r="M45444" i="9"/>
  <c r="O45455" i="9"/>
  <c r="N45460" i="9"/>
  <c r="M45460" i="9"/>
  <c r="O45471" i="9"/>
  <c r="N45476" i="9"/>
  <c r="M45476" i="9"/>
  <c r="M45510" i="9"/>
  <c r="N45510" i="9"/>
  <c r="M45542" i="9"/>
  <c r="N45542" i="9"/>
  <c r="M45574" i="9"/>
  <c r="N45574" i="9"/>
  <c r="M45606" i="9"/>
  <c r="N45606" i="9"/>
  <c r="M45638" i="9"/>
  <c r="N45638" i="9"/>
  <c r="M45670" i="9"/>
  <c r="N45670" i="9"/>
  <c r="M45702" i="9"/>
  <c r="N45702" i="9"/>
  <c r="N46164" i="9"/>
  <c r="M46164" i="9"/>
  <c r="N46168" i="9"/>
  <c r="M46168" i="9"/>
  <c r="N46172" i="9"/>
  <c r="M46172" i="9"/>
  <c r="N46176" i="9"/>
  <c r="M46176" i="9"/>
  <c r="N46180" i="9"/>
  <c r="M46180" i="9"/>
  <c r="N46184" i="9"/>
  <c r="M46184" i="9"/>
  <c r="N46188" i="9"/>
  <c r="M46188" i="9"/>
  <c r="N46192" i="9"/>
  <c r="M46192" i="9"/>
  <c r="N46196" i="9"/>
  <c r="M46196" i="9"/>
  <c r="N46200" i="9"/>
  <c r="M46200" i="9"/>
  <c r="N46204" i="9"/>
  <c r="M46204" i="9"/>
  <c r="N46208" i="9"/>
  <c r="M46208" i="9"/>
  <c r="N46212" i="9"/>
  <c r="M46212" i="9"/>
  <c r="N46216" i="9"/>
  <c r="M46216" i="9"/>
  <c r="N46220" i="9"/>
  <c r="M46220" i="9"/>
  <c r="N46224" i="9"/>
  <c r="M46224" i="9"/>
  <c r="N46228" i="9"/>
  <c r="M46228" i="9"/>
  <c r="N46232" i="9"/>
  <c r="M46232" i="9"/>
  <c r="N46236" i="9"/>
  <c r="M46236" i="9"/>
  <c r="N46240" i="9"/>
  <c r="M46240" i="9"/>
  <c r="N46244" i="9"/>
  <c r="M46244" i="9"/>
  <c r="N46248" i="9"/>
  <c r="M46248" i="9"/>
  <c r="N46252" i="9"/>
  <c r="M46252" i="9"/>
  <c r="N46256" i="9"/>
  <c r="M46256" i="9"/>
  <c r="N46260" i="9"/>
  <c r="M46260" i="9"/>
  <c r="N46264" i="9"/>
  <c r="M46264" i="9"/>
  <c r="N46268" i="9"/>
  <c r="M46268" i="9"/>
  <c r="N46272" i="9"/>
  <c r="M46272" i="9"/>
  <c r="N46276" i="9"/>
  <c r="M46276" i="9"/>
  <c r="N46280" i="9"/>
  <c r="M46280" i="9"/>
  <c r="N46284" i="9"/>
  <c r="M46284" i="9"/>
  <c r="N46288" i="9"/>
  <c r="M46288" i="9"/>
  <c r="N46292" i="9"/>
  <c r="M46292" i="9"/>
  <c r="N46296" i="9"/>
  <c r="M46296" i="9"/>
  <c r="N46300" i="9"/>
  <c r="M46300" i="9"/>
  <c r="N46304" i="9"/>
  <c r="M46304" i="9"/>
  <c r="N46308" i="9"/>
  <c r="M46308" i="9"/>
  <c r="N46312" i="9"/>
  <c r="M46312" i="9"/>
  <c r="N46316" i="9"/>
  <c r="M46316" i="9"/>
  <c r="N46320" i="9"/>
  <c r="M46320" i="9"/>
  <c r="N46324" i="9"/>
  <c r="M46324" i="9"/>
  <c r="N46328" i="9"/>
  <c r="M46328" i="9"/>
  <c r="N46332" i="9"/>
  <c r="M46332" i="9"/>
  <c r="O46394" i="9"/>
  <c r="M46394" i="9"/>
  <c r="O46426" i="9"/>
  <c r="M46426" i="9"/>
  <c r="O46449" i="9"/>
  <c r="M46449" i="9"/>
  <c r="O46457" i="9"/>
  <c r="M46457" i="9"/>
  <c r="O46465" i="9"/>
  <c r="M46465" i="9"/>
  <c r="O46473" i="9"/>
  <c r="M46473" i="9"/>
  <c r="O46481" i="9"/>
  <c r="M46481" i="9"/>
  <c r="O46489" i="9"/>
  <c r="M46489" i="9"/>
  <c r="O46497" i="9"/>
  <c r="M46497" i="9"/>
  <c r="O46505" i="9"/>
  <c r="M46505" i="9"/>
  <c r="O46513" i="9"/>
  <c r="M46513" i="9"/>
  <c r="O46521" i="9"/>
  <c r="M46521" i="9"/>
  <c r="O46529" i="9"/>
  <c r="M46529" i="9"/>
  <c r="O46537" i="9"/>
  <c r="M46537" i="9"/>
  <c r="O46545" i="9"/>
  <c r="M46545" i="9"/>
  <c r="O46553" i="9"/>
  <c r="M46553" i="9"/>
  <c r="O46570" i="9"/>
  <c r="M46570" i="9"/>
  <c r="O46573" i="9"/>
  <c r="M46573" i="9"/>
  <c r="O46602" i="9"/>
  <c r="M46602" i="9"/>
  <c r="O46605" i="9"/>
  <c r="M46605" i="9"/>
  <c r="O46626" i="9"/>
  <c r="M46626" i="9"/>
  <c r="O46629" i="9"/>
  <c r="M46629" i="9"/>
  <c r="O46633" i="9"/>
  <c r="M46633" i="9"/>
  <c r="O46167" i="9"/>
  <c r="O46171" i="9"/>
  <c r="O46175" i="9"/>
  <c r="O46179" i="9"/>
  <c r="O46183" i="9"/>
  <c r="O46187" i="9"/>
  <c r="O46191" i="9"/>
  <c r="O46195" i="9"/>
  <c r="O46199" i="9"/>
  <c r="O46203" i="9"/>
  <c r="O46207" i="9"/>
  <c r="O46211" i="9"/>
  <c r="O46215" i="9"/>
  <c r="O46219" i="9"/>
  <c r="O46223" i="9"/>
  <c r="O46227" i="9"/>
  <c r="O46231" i="9"/>
  <c r="O46235" i="9"/>
  <c r="O46239" i="9"/>
  <c r="O46243" i="9"/>
  <c r="O46247" i="9"/>
  <c r="O46251" i="9"/>
  <c r="O46255" i="9"/>
  <c r="O46259" i="9"/>
  <c r="O46263" i="9"/>
  <c r="O46267" i="9"/>
  <c r="O46271" i="9"/>
  <c r="O46275" i="9"/>
  <c r="O46279" i="9"/>
  <c r="O46283" i="9"/>
  <c r="O46287" i="9"/>
  <c r="O46291" i="9"/>
  <c r="O46295" i="9"/>
  <c r="O46299" i="9"/>
  <c r="O46303" i="9"/>
  <c r="O46307" i="9"/>
  <c r="O46311" i="9"/>
  <c r="O46315" i="9"/>
  <c r="O46319" i="9"/>
  <c r="O46323" i="9"/>
  <c r="O46327" i="9"/>
  <c r="O46331" i="9"/>
  <c r="O46334" i="9"/>
  <c r="O46338" i="9"/>
  <c r="O46342" i="9"/>
  <c r="O46346" i="9"/>
  <c r="O46350" i="9"/>
  <c r="O46354" i="9"/>
  <c r="O46358" i="9"/>
  <c r="O46362" i="9"/>
  <c r="O46366" i="9"/>
  <c r="O46370" i="9"/>
  <c r="O46374" i="9"/>
  <c r="O46378" i="9"/>
  <c r="O46382" i="9"/>
  <c r="O46386" i="9"/>
  <c r="O46560" i="9"/>
  <c r="M46560" i="9"/>
  <c r="O46568" i="9"/>
  <c r="M46568" i="9"/>
  <c r="O46576" i="9"/>
  <c r="M46576" i="9"/>
  <c r="O46584" i="9"/>
  <c r="M46584" i="9"/>
  <c r="O46592" i="9"/>
  <c r="M46592" i="9"/>
  <c r="O46600" i="9"/>
  <c r="M46600" i="9"/>
  <c r="O46608" i="9"/>
  <c r="M46608" i="9"/>
  <c r="O46616" i="9"/>
  <c r="M46616" i="9"/>
  <c r="O46624" i="9"/>
  <c r="M46624" i="9"/>
  <c r="O45294" i="9"/>
  <c r="O45298" i="9"/>
  <c r="O45302" i="9"/>
  <c r="O45306" i="9"/>
  <c r="O45310" i="9"/>
  <c r="O45314" i="9"/>
  <c r="O45318" i="9"/>
  <c r="O45322" i="9"/>
  <c r="O45326" i="9"/>
  <c r="O45330" i="9"/>
  <c r="O45334" i="9"/>
  <c r="O45338" i="9"/>
  <c r="O45342" i="9"/>
  <c r="O45346" i="9"/>
  <c r="O45350" i="9"/>
  <c r="O45354" i="9"/>
  <c r="O45358" i="9"/>
  <c r="O45362" i="9"/>
  <c r="O45366" i="9"/>
  <c r="O45370" i="9"/>
  <c r="O45374" i="9"/>
  <c r="O45378" i="9"/>
  <c r="O45382" i="9"/>
  <c r="O45386" i="9"/>
  <c r="O45390" i="9"/>
  <c r="O45394" i="9"/>
  <c r="O45398" i="9"/>
  <c r="O45402" i="9"/>
  <c r="O45406" i="9"/>
  <c r="O45410" i="9"/>
  <c r="O45414" i="9"/>
  <c r="O45418" i="9"/>
  <c r="O45422" i="9"/>
  <c r="O45426" i="9"/>
  <c r="O45430" i="9"/>
  <c r="O45434" i="9"/>
  <c r="O45438" i="9"/>
  <c r="O45442" i="9"/>
  <c r="O45446" i="9"/>
  <c r="O45450" i="9"/>
  <c r="O45454" i="9"/>
  <c r="O45458" i="9"/>
  <c r="O45462" i="9"/>
  <c r="O45466" i="9"/>
  <c r="O45470" i="9"/>
  <c r="O45474" i="9"/>
  <c r="O45478" i="9"/>
  <c r="O46166" i="9"/>
  <c r="O46170" i="9"/>
  <c r="O46174" i="9"/>
  <c r="O46178" i="9"/>
  <c r="O46182" i="9"/>
  <c r="O46186" i="9"/>
  <c r="O46190" i="9"/>
  <c r="O46194" i="9"/>
  <c r="O46198" i="9"/>
  <c r="O46202" i="9"/>
  <c r="O46206" i="9"/>
  <c r="O46210" i="9"/>
  <c r="O46214" i="9"/>
  <c r="O46218" i="9"/>
  <c r="O46222" i="9"/>
  <c r="O46226" i="9"/>
  <c r="O46230" i="9"/>
  <c r="O46234" i="9"/>
  <c r="O46238" i="9"/>
  <c r="O46242" i="9"/>
  <c r="O46246" i="9"/>
  <c r="O46250" i="9"/>
  <c r="O46254" i="9"/>
  <c r="O46258" i="9"/>
  <c r="O46262" i="9"/>
  <c r="O46266" i="9"/>
  <c r="O46270" i="9"/>
  <c r="O46274" i="9"/>
  <c r="O46278" i="9"/>
  <c r="O46282" i="9"/>
  <c r="O46286" i="9"/>
  <c r="O46290" i="9"/>
  <c r="O46294" i="9"/>
  <c r="O46298" i="9"/>
  <c r="O46302" i="9"/>
  <c r="O46306" i="9"/>
  <c r="O46310" i="9"/>
  <c r="O46314" i="9"/>
  <c r="O46318" i="9"/>
  <c r="O46322" i="9"/>
  <c r="O46326" i="9"/>
  <c r="O46330" i="9"/>
  <c r="O46333" i="9"/>
  <c r="O46337" i="9"/>
  <c r="O46341" i="9"/>
  <c r="O46345" i="9"/>
  <c r="O46349" i="9"/>
  <c r="O46353" i="9"/>
  <c r="O46357" i="9"/>
  <c r="O46361" i="9"/>
  <c r="O46365" i="9"/>
  <c r="O46369" i="9"/>
  <c r="O46373" i="9"/>
  <c r="O46377" i="9"/>
  <c r="O46381" i="9"/>
  <c r="O46385" i="9"/>
  <c r="O46558" i="9"/>
  <c r="M46558" i="9"/>
  <c r="O46566" i="9"/>
  <c r="M46566" i="9"/>
  <c r="O46574" i="9"/>
  <c r="M46574" i="9"/>
  <c r="O46582" i="9"/>
  <c r="M46582" i="9"/>
  <c r="O46590" i="9"/>
  <c r="M46590" i="9"/>
  <c r="O46598" i="9"/>
  <c r="M46598" i="9"/>
  <c r="O46606" i="9"/>
  <c r="M46606" i="9"/>
  <c r="O46614" i="9"/>
  <c r="M46614" i="9"/>
  <c r="M46615" i="9"/>
  <c r="O46622" i="9"/>
  <c r="M46622" i="9"/>
  <c r="O46631" i="9"/>
  <c r="M46631" i="9"/>
  <c r="O45237" i="9"/>
  <c r="O45241" i="9"/>
  <c r="O45245" i="9"/>
  <c r="O45249" i="9"/>
  <c r="O45253" i="9"/>
  <c r="O45257" i="9"/>
  <c r="O45261" i="9"/>
  <c r="O45265" i="9"/>
  <c r="O45269" i="9"/>
  <c r="O45273" i="9"/>
  <c r="O45277" i="9"/>
  <c r="O45281" i="9"/>
  <c r="O45285" i="9"/>
  <c r="O45289" i="9"/>
  <c r="O45293" i="9"/>
  <c r="O45297" i="9"/>
  <c r="O45301" i="9"/>
  <c r="O45305" i="9"/>
  <c r="O45309" i="9"/>
  <c r="O45313" i="9"/>
  <c r="O45317" i="9"/>
  <c r="O45321" i="9"/>
  <c r="O45325" i="9"/>
  <c r="O45329" i="9"/>
  <c r="O45333" i="9"/>
  <c r="O45337" i="9"/>
  <c r="O45341" i="9"/>
  <c r="O45345" i="9"/>
  <c r="O45349" i="9"/>
  <c r="O45353" i="9"/>
  <c r="O45357" i="9"/>
  <c r="O45361" i="9"/>
  <c r="O45365" i="9"/>
  <c r="O45369" i="9"/>
  <c r="O45373" i="9"/>
  <c r="O45377" i="9"/>
  <c r="O45381" i="9"/>
  <c r="O45385" i="9"/>
  <c r="O45389" i="9"/>
  <c r="O45393" i="9"/>
  <c r="O45397" i="9"/>
  <c r="O45401" i="9"/>
  <c r="O45405" i="9"/>
  <c r="O45409" i="9"/>
  <c r="O45413" i="9"/>
  <c r="O45417" i="9"/>
  <c r="O45421" i="9"/>
  <c r="O45425" i="9"/>
  <c r="O45429" i="9"/>
  <c r="O45433" i="9"/>
  <c r="O45437" i="9"/>
  <c r="O45441" i="9"/>
  <c r="O45445" i="9"/>
  <c r="O45449" i="9"/>
  <c r="O45453" i="9"/>
  <c r="O45457" i="9"/>
  <c r="O45461" i="9"/>
  <c r="O45465" i="9"/>
  <c r="O45469" i="9"/>
  <c r="O45473" i="9"/>
  <c r="O45477" i="9"/>
  <c r="O45481" i="9"/>
  <c r="O46165" i="9"/>
  <c r="O46169" i="9"/>
  <c r="O46173" i="9"/>
  <c r="O46177" i="9"/>
  <c r="O46181" i="9"/>
  <c r="O46185" i="9"/>
  <c r="O46189" i="9"/>
  <c r="O46193" i="9"/>
  <c r="O46197" i="9"/>
  <c r="O46201" i="9"/>
  <c r="O46205" i="9"/>
  <c r="O46209" i="9"/>
  <c r="O46213" i="9"/>
  <c r="O46217" i="9"/>
  <c r="O46221" i="9"/>
  <c r="O46225" i="9"/>
  <c r="O46229" i="9"/>
  <c r="O46233" i="9"/>
  <c r="O46237" i="9"/>
  <c r="O46241" i="9"/>
  <c r="O46245" i="9"/>
  <c r="O46249" i="9"/>
  <c r="O46253" i="9"/>
  <c r="O46257" i="9"/>
  <c r="O46261" i="9"/>
  <c r="O46265" i="9"/>
  <c r="O46269" i="9"/>
  <c r="O46273" i="9"/>
  <c r="O46277" i="9"/>
  <c r="O46281" i="9"/>
  <c r="O46285" i="9"/>
  <c r="O46289" i="9"/>
  <c r="O46293" i="9"/>
  <c r="O46297" i="9"/>
  <c r="O46301" i="9"/>
  <c r="O46305" i="9"/>
  <c r="O46309" i="9"/>
  <c r="O46313" i="9"/>
  <c r="O46317" i="9"/>
  <c r="O46321" i="9"/>
  <c r="O46325" i="9"/>
  <c r="O46329" i="9"/>
  <c r="O46336" i="9"/>
  <c r="O46340" i="9"/>
  <c r="O46344" i="9"/>
  <c r="O46348" i="9"/>
  <c r="O46352" i="9"/>
  <c r="O46356" i="9"/>
  <c r="O46360" i="9"/>
  <c r="O46364" i="9"/>
  <c r="O46368" i="9"/>
  <c r="O46372" i="9"/>
  <c r="O46376" i="9"/>
  <c r="O46380" i="9"/>
  <c r="O46384" i="9"/>
  <c r="O46564" i="9"/>
  <c r="M46564" i="9"/>
  <c r="O46572" i="9"/>
  <c r="M46572" i="9"/>
  <c r="O46580" i="9"/>
  <c r="M46580" i="9"/>
  <c r="O46588" i="9"/>
  <c r="M46588" i="9"/>
  <c r="O46596" i="9"/>
  <c r="M46596" i="9"/>
  <c r="O46604" i="9"/>
  <c r="M46604" i="9"/>
  <c r="O46612" i="9"/>
  <c r="M46612" i="9"/>
  <c r="O46620" i="9"/>
  <c r="M46620" i="9"/>
  <c r="M46628" i="9"/>
  <c r="M46630" i="9"/>
  <c r="M46632" i="9"/>
  <c r="M46634" i="9"/>
  <c r="M46636" i="9"/>
  <c r="M46638" i="9"/>
  <c r="M46640" i="9"/>
  <c r="M46642" i="9"/>
  <c r="M46644" i="9"/>
  <c r="M46646" i="9"/>
  <c r="M46648" i="9"/>
  <c r="M46650" i="9"/>
  <c r="M46652" i="9"/>
  <c r="M46654" i="9"/>
  <c r="M46656" i="9"/>
  <c r="M46658" i="9"/>
  <c r="M46660" i="9"/>
  <c r="M46662" i="9"/>
  <c r="M46664" i="9"/>
  <c r="M46666" i="9"/>
  <c r="M46668" i="9"/>
  <c r="M46670" i="9"/>
  <c r="M46672" i="9"/>
  <c r="M46674" i="9"/>
  <c r="M46676" i="9"/>
  <c r="M46678" i="9"/>
  <c r="M46680" i="9"/>
  <c r="M46682" i="9"/>
  <c r="M46684" i="9"/>
  <c r="M46686" i="9"/>
  <c r="M46688" i="9"/>
  <c r="M46690" i="9"/>
  <c r="M46692" i="9"/>
  <c r="M46694" i="9"/>
  <c r="M46696" i="9"/>
  <c r="M46698" i="9"/>
  <c r="M46700" i="9"/>
  <c r="M46702" i="9"/>
  <c r="M46704" i="9"/>
  <c r="M46706" i="9"/>
  <c r="M46708" i="9"/>
  <c r="M46710" i="9"/>
  <c r="M46712" i="9"/>
  <c r="M46714" i="9"/>
  <c r="M46716" i="9"/>
  <c r="O46759" i="9"/>
  <c r="M46759" i="9"/>
  <c r="O46767" i="9"/>
  <c r="M46767" i="9"/>
  <c r="O46775" i="9"/>
  <c r="M46775" i="9"/>
  <c r="O46783" i="9"/>
  <c r="M46783" i="9"/>
  <c r="O46791" i="9"/>
  <c r="M46791" i="9"/>
  <c r="O46799" i="9"/>
  <c r="M46799" i="9"/>
  <c r="O46807" i="9"/>
  <c r="M46807" i="9"/>
  <c r="O46815" i="9"/>
  <c r="M46815" i="9"/>
  <c r="O46823" i="9"/>
  <c r="M46823" i="9"/>
  <c r="O46831" i="9"/>
  <c r="M46831" i="9"/>
  <c r="O46840" i="9"/>
  <c r="M46840" i="9"/>
  <c r="O46844" i="9"/>
  <c r="M46844" i="9"/>
  <c r="O46859" i="9"/>
  <c r="M46859" i="9"/>
  <c r="O46867" i="9"/>
  <c r="M46867" i="9"/>
  <c r="O46757" i="9"/>
  <c r="M46757" i="9"/>
  <c r="M46758" i="9"/>
  <c r="O46765" i="9"/>
  <c r="M46765" i="9"/>
  <c r="M46766" i="9"/>
  <c r="O46773" i="9"/>
  <c r="M46773" i="9"/>
  <c r="M46774" i="9"/>
  <c r="O46781" i="9"/>
  <c r="M46781" i="9"/>
  <c r="M46782" i="9"/>
  <c r="O46789" i="9"/>
  <c r="M46789" i="9"/>
  <c r="M46790" i="9"/>
  <c r="O46797" i="9"/>
  <c r="M46797" i="9"/>
  <c r="M46798" i="9"/>
  <c r="O46805" i="9"/>
  <c r="M46805" i="9"/>
  <c r="M46806" i="9"/>
  <c r="O46813" i="9"/>
  <c r="M46813" i="9"/>
  <c r="M46814" i="9"/>
  <c r="O46821" i="9"/>
  <c r="M46821" i="9"/>
  <c r="M46822" i="9"/>
  <c r="O46829" i="9"/>
  <c r="M46829" i="9"/>
  <c r="M46830" i="9"/>
  <c r="O46837" i="9"/>
  <c r="M46837" i="9"/>
  <c r="O46841" i="9"/>
  <c r="M46841" i="9"/>
  <c r="O46845" i="9"/>
  <c r="M46845" i="9"/>
  <c r="O46849" i="9"/>
  <c r="M46849" i="9"/>
  <c r="O46853" i="9"/>
  <c r="M46853" i="9"/>
  <c r="O46857" i="9"/>
  <c r="M46857" i="9"/>
  <c r="O46865" i="9"/>
  <c r="M46865" i="9"/>
  <c r="M46635" i="9"/>
  <c r="M46637" i="9"/>
  <c r="M46639" i="9"/>
  <c r="M46641" i="9"/>
  <c r="M46643" i="9"/>
  <c r="O46755" i="9"/>
  <c r="M46755" i="9"/>
  <c r="O46763" i="9"/>
  <c r="M46763" i="9"/>
  <c r="O46771" i="9"/>
  <c r="M46771" i="9"/>
  <c r="O46779" i="9"/>
  <c r="M46779" i="9"/>
  <c r="O46787" i="9"/>
  <c r="M46787" i="9"/>
  <c r="O46795" i="9"/>
  <c r="M46795" i="9"/>
  <c r="O46803" i="9"/>
  <c r="M46803" i="9"/>
  <c r="O46811" i="9"/>
  <c r="M46811" i="9"/>
  <c r="M46812" i="9"/>
  <c r="O46819" i="9"/>
  <c r="M46819" i="9"/>
  <c r="M46820" i="9"/>
  <c r="O46827" i="9"/>
  <c r="M46827" i="9"/>
  <c r="M46828" i="9"/>
  <c r="O46835" i="9"/>
  <c r="M46835" i="9"/>
  <c r="M46836" i="9"/>
  <c r="O46838" i="9"/>
  <c r="M46838" i="9"/>
  <c r="O46842" i="9"/>
  <c r="M46842" i="9"/>
  <c r="O46863" i="9"/>
  <c r="M46863" i="9"/>
  <c r="O46753" i="9"/>
  <c r="M46753" i="9"/>
  <c r="M46754" i="9"/>
  <c r="O46761" i="9"/>
  <c r="M46761" i="9"/>
  <c r="M46762" i="9"/>
  <c r="O46769" i="9"/>
  <c r="M46769" i="9"/>
  <c r="M46770" i="9"/>
  <c r="O46777" i="9"/>
  <c r="M46777" i="9"/>
  <c r="M46778" i="9"/>
  <c r="O46785" i="9"/>
  <c r="M46785" i="9"/>
  <c r="M46786" i="9"/>
  <c r="O46793" i="9"/>
  <c r="M46793" i="9"/>
  <c r="M46794" i="9"/>
  <c r="O46801" i="9"/>
  <c r="M46801" i="9"/>
  <c r="M46802" i="9"/>
  <c r="O46809" i="9"/>
  <c r="M46809" i="9"/>
  <c r="M46810" i="9"/>
  <c r="O46817" i="9"/>
  <c r="M46817" i="9"/>
  <c r="M46818" i="9"/>
  <c r="O46825" i="9"/>
  <c r="M46825" i="9"/>
  <c r="O46833" i="9"/>
  <c r="M46833" i="9"/>
  <c r="M46834" i="9"/>
  <c r="O46839" i="9"/>
  <c r="M46839" i="9"/>
  <c r="O46843" i="9"/>
  <c r="M46843" i="9"/>
  <c r="O46847" i="9"/>
  <c r="M46847" i="9"/>
  <c r="O46851" i="9"/>
  <c r="M46851" i="9"/>
  <c r="O46855" i="9"/>
  <c r="M46855" i="9"/>
  <c r="O46861" i="9"/>
  <c r="M46861" i="9"/>
  <c r="O46869" i="9"/>
  <c r="M46869" i="9"/>
  <c r="M46846" i="9"/>
  <c r="M46848" i="9"/>
  <c r="M46850" i="9"/>
  <c r="M46852" i="9"/>
  <c r="M46854" i="9"/>
  <c r="M46856" i="9"/>
  <c r="M47355" i="9"/>
  <c r="N47355" i="9"/>
  <c r="N47371" i="9"/>
  <c r="O47371" i="9"/>
  <c r="N47379" i="9"/>
  <c r="O47379" i="9"/>
  <c r="N47382" i="9"/>
  <c r="O47382" i="9"/>
  <c r="N47386" i="9"/>
  <c r="O47386" i="9"/>
  <c r="N47390" i="9"/>
  <c r="O47390" i="9"/>
  <c r="N47394" i="9"/>
  <c r="O47394" i="9"/>
  <c r="N47398" i="9"/>
  <c r="O47398" i="9"/>
  <c r="N47402" i="9"/>
  <c r="O47402" i="9"/>
  <c r="N47406" i="9"/>
  <c r="O47406" i="9"/>
  <c r="N47410" i="9"/>
  <c r="O47410" i="9"/>
  <c r="N47414" i="9"/>
  <c r="O47414" i="9"/>
  <c r="N47418" i="9"/>
  <c r="O47418" i="9"/>
  <c r="N47422" i="9"/>
  <c r="O47422" i="9"/>
  <c r="N47426" i="9"/>
  <c r="O47426" i="9"/>
  <c r="N47430" i="9"/>
  <c r="O47430" i="9"/>
  <c r="N47434" i="9"/>
  <c r="O47434" i="9"/>
  <c r="N47438" i="9"/>
  <c r="O47438" i="9"/>
  <c r="N47442" i="9"/>
  <c r="O47442" i="9"/>
  <c r="N47446" i="9"/>
  <c r="O47446" i="9"/>
  <c r="N47450" i="9"/>
  <c r="O47450" i="9"/>
  <c r="N47454" i="9"/>
  <c r="O47454" i="9"/>
  <c r="N47458" i="9"/>
  <c r="O47458" i="9"/>
  <c r="N47462" i="9"/>
  <c r="O47462" i="9"/>
  <c r="N47466" i="9"/>
  <c r="O47466" i="9"/>
  <c r="N47470" i="9"/>
  <c r="O47470" i="9"/>
  <c r="N47240" i="9"/>
  <c r="N47243" i="9"/>
  <c r="N47255" i="9"/>
  <c r="N47260" i="9"/>
  <c r="N47272" i="9"/>
  <c r="N47275" i="9"/>
  <c r="N47287" i="9"/>
  <c r="N47292" i="9"/>
  <c r="N47304" i="9"/>
  <c r="N47307" i="9"/>
  <c r="N47319" i="9"/>
  <c r="N47324" i="9"/>
  <c r="N47336" i="9"/>
  <c r="N47339" i="9"/>
  <c r="N47351" i="9"/>
  <c r="N47369" i="9"/>
  <c r="O47369" i="9"/>
  <c r="O47370" i="9"/>
  <c r="N47377" i="9"/>
  <c r="O47377" i="9"/>
  <c r="O47378" i="9"/>
  <c r="N47383" i="9"/>
  <c r="O47383" i="9"/>
  <c r="N47387" i="9"/>
  <c r="O47387" i="9"/>
  <c r="N47391" i="9"/>
  <c r="O47391" i="9"/>
  <c r="N47395" i="9"/>
  <c r="O47395" i="9"/>
  <c r="N47399" i="9"/>
  <c r="O47399" i="9"/>
  <c r="N47403" i="9"/>
  <c r="O47403" i="9"/>
  <c r="N47407" i="9"/>
  <c r="O47407" i="9"/>
  <c r="N47411" i="9"/>
  <c r="O47411" i="9"/>
  <c r="N47415" i="9"/>
  <c r="O47415" i="9"/>
  <c r="N47419" i="9"/>
  <c r="O47419" i="9"/>
  <c r="N47423" i="9"/>
  <c r="O47423" i="9"/>
  <c r="N47427" i="9"/>
  <c r="O47427" i="9"/>
  <c r="N47431" i="9"/>
  <c r="O47431" i="9"/>
  <c r="N47435" i="9"/>
  <c r="O47435" i="9"/>
  <c r="N47439" i="9"/>
  <c r="O47439" i="9"/>
  <c r="N47443" i="9"/>
  <c r="O47443" i="9"/>
  <c r="N47447" i="9"/>
  <c r="O47447" i="9"/>
  <c r="N47451" i="9"/>
  <c r="O47451" i="9"/>
  <c r="N47455" i="9"/>
  <c r="O47455" i="9"/>
  <c r="N47459" i="9"/>
  <c r="O47459" i="9"/>
  <c r="N47463" i="9"/>
  <c r="O47463" i="9"/>
  <c r="N47467" i="9"/>
  <c r="O47467" i="9"/>
  <c r="N47471" i="9"/>
  <c r="O47471" i="9"/>
  <c r="N47475" i="9"/>
  <c r="O47475" i="9"/>
  <c r="N47479" i="9"/>
  <c r="O47479" i="9"/>
  <c r="N47483" i="9"/>
  <c r="O47483" i="9"/>
  <c r="M46871" i="9"/>
  <c r="M46873" i="9"/>
  <c r="M46875" i="9"/>
  <c r="M46877" i="9"/>
  <c r="M46879" i="9"/>
  <c r="M46881" i="9"/>
  <c r="M46883" i="9"/>
  <c r="M46885" i="9"/>
  <c r="M46887" i="9"/>
  <c r="M46889" i="9"/>
  <c r="M46891" i="9"/>
  <c r="M46893" i="9"/>
  <c r="M46895" i="9"/>
  <c r="M46897" i="9"/>
  <c r="M46899" i="9"/>
  <c r="M46901" i="9"/>
  <c r="M46903" i="9"/>
  <c r="M46905" i="9"/>
  <c r="M46907" i="9"/>
  <c r="M46909" i="9"/>
  <c r="M46911" i="9"/>
  <c r="M46913" i="9"/>
  <c r="M46915" i="9"/>
  <c r="M46917" i="9"/>
  <c r="M46919" i="9"/>
  <c r="M46921" i="9"/>
  <c r="M46926" i="9"/>
  <c r="M46929" i="9"/>
  <c r="M46934" i="9"/>
  <c r="M46937" i="9"/>
  <c r="M46942" i="9"/>
  <c r="M46945" i="9"/>
  <c r="M46950" i="9"/>
  <c r="M46953" i="9"/>
  <c r="M46958" i="9"/>
  <c r="M46961" i="9"/>
  <c r="M46966" i="9"/>
  <c r="M46969" i="9"/>
  <c r="M46974" i="9"/>
  <c r="M46977" i="9"/>
  <c r="M46982" i="9"/>
  <c r="M46985" i="9"/>
  <c r="M46990" i="9"/>
  <c r="M46993" i="9"/>
  <c r="M46998" i="9"/>
  <c r="M47001" i="9"/>
  <c r="M47006" i="9"/>
  <c r="M47009" i="9"/>
  <c r="M47014" i="9"/>
  <c r="M47017" i="9"/>
  <c r="M47022" i="9"/>
  <c r="M47025" i="9"/>
  <c r="M47030" i="9"/>
  <c r="M47033" i="9"/>
  <c r="M47038" i="9"/>
  <c r="M47041" i="9"/>
  <c r="M47046" i="9"/>
  <c r="N47231" i="9"/>
  <c r="N47236" i="9"/>
  <c r="N47248" i="9"/>
  <c r="N47251" i="9"/>
  <c r="N47263" i="9"/>
  <c r="N47268" i="9"/>
  <c r="N47280" i="9"/>
  <c r="N47283" i="9"/>
  <c r="N47295" i="9"/>
  <c r="N47300" i="9"/>
  <c r="N47312" i="9"/>
  <c r="N47315" i="9"/>
  <c r="N47327" i="9"/>
  <c r="N47332" i="9"/>
  <c r="N47344" i="9"/>
  <c r="N47347" i="9"/>
  <c r="N47360" i="9"/>
  <c r="N47363" i="9"/>
  <c r="N47367" i="9"/>
  <c r="O47367" i="9"/>
  <c r="O47368" i="9"/>
  <c r="N47375" i="9"/>
  <c r="O47375" i="9"/>
  <c r="O47376" i="9"/>
  <c r="N47384" i="9"/>
  <c r="O47384" i="9"/>
  <c r="N47388" i="9"/>
  <c r="O47388" i="9"/>
  <c r="N47392" i="9"/>
  <c r="O47392" i="9"/>
  <c r="N47396" i="9"/>
  <c r="O47396" i="9"/>
  <c r="N47400" i="9"/>
  <c r="O47400" i="9"/>
  <c r="N47404" i="9"/>
  <c r="O47404" i="9"/>
  <c r="N47408" i="9"/>
  <c r="O47408" i="9"/>
  <c r="N47412" i="9"/>
  <c r="O47412" i="9"/>
  <c r="N47416" i="9"/>
  <c r="O47416" i="9"/>
  <c r="N47420" i="9"/>
  <c r="O47420" i="9"/>
  <c r="N47424" i="9"/>
  <c r="O47424" i="9"/>
  <c r="N47428" i="9"/>
  <c r="O47428" i="9"/>
  <c r="N47432" i="9"/>
  <c r="O47432" i="9"/>
  <c r="N47436" i="9"/>
  <c r="O47436" i="9"/>
  <c r="N47440" i="9"/>
  <c r="O47440" i="9"/>
  <c r="N47444" i="9"/>
  <c r="O47444" i="9"/>
  <c r="N47448" i="9"/>
  <c r="O47448" i="9"/>
  <c r="N47452" i="9"/>
  <c r="O47452" i="9"/>
  <c r="N47456" i="9"/>
  <c r="O47456" i="9"/>
  <c r="N47460" i="9"/>
  <c r="O47460" i="9"/>
  <c r="N47464" i="9"/>
  <c r="O47464" i="9"/>
  <c r="N47468" i="9"/>
  <c r="O47468" i="9"/>
  <c r="N47239" i="9"/>
  <c r="N47244" i="9"/>
  <c r="N47256" i="9"/>
  <c r="N47259" i="9"/>
  <c r="N47271" i="9"/>
  <c r="N47276" i="9"/>
  <c r="N47288" i="9"/>
  <c r="N47291" i="9"/>
  <c r="N47303" i="9"/>
  <c r="N47373" i="9"/>
  <c r="O47373" i="9"/>
  <c r="N47381" i="9"/>
  <c r="O47381" i="9"/>
  <c r="N47385" i="9"/>
  <c r="O47385" i="9"/>
  <c r="N47389" i="9"/>
  <c r="O47389" i="9"/>
  <c r="N47393" i="9"/>
  <c r="O47393" i="9"/>
  <c r="N47397" i="9"/>
  <c r="O47397" i="9"/>
  <c r="N47401" i="9"/>
  <c r="O47401" i="9"/>
  <c r="N47405" i="9"/>
  <c r="O47405" i="9"/>
  <c r="N47409" i="9"/>
  <c r="O47409" i="9"/>
  <c r="N47413" i="9"/>
  <c r="O47413" i="9"/>
  <c r="N47417" i="9"/>
  <c r="O47417" i="9"/>
  <c r="N47421" i="9"/>
  <c r="O47421" i="9"/>
  <c r="N47425" i="9"/>
  <c r="O47425" i="9"/>
  <c r="N47429" i="9"/>
  <c r="O47429" i="9"/>
  <c r="N47433" i="9"/>
  <c r="O47433" i="9"/>
  <c r="N47437" i="9"/>
  <c r="O47437" i="9"/>
  <c r="N47441" i="9"/>
  <c r="O47441" i="9"/>
  <c r="N47445" i="9"/>
  <c r="O47445" i="9"/>
  <c r="N47449" i="9"/>
  <c r="O47449" i="9"/>
  <c r="N47453" i="9"/>
  <c r="O47453" i="9"/>
  <c r="N47457" i="9"/>
  <c r="O47457" i="9"/>
  <c r="N47461" i="9"/>
  <c r="O47461" i="9"/>
  <c r="N47465" i="9"/>
  <c r="O47465" i="9"/>
  <c r="N47469" i="9"/>
  <c r="O47469" i="9"/>
  <c r="N47473" i="9"/>
  <c r="O47473" i="9"/>
  <c r="N47477" i="9"/>
  <c r="O47477" i="9"/>
  <c r="N47481" i="9"/>
  <c r="O47481" i="9"/>
  <c r="N47485" i="9"/>
  <c r="O47485" i="9"/>
  <c r="O47572" i="9"/>
  <c r="O47576" i="9"/>
  <c r="O47580" i="9"/>
  <c r="O47584" i="9"/>
  <c r="O47588" i="9"/>
  <c r="O47592" i="9"/>
  <c r="O47596" i="9"/>
  <c r="O47600" i="9"/>
  <c r="O47604" i="9"/>
  <c r="O47608" i="9"/>
  <c r="O47612" i="9"/>
  <c r="O47616" i="9"/>
  <c r="O47620" i="9"/>
  <c r="O47624" i="9"/>
  <c r="O47628" i="9"/>
  <c r="O47632" i="9"/>
  <c r="O47636" i="9"/>
  <c r="O47640" i="9"/>
  <c r="O47644" i="9"/>
  <c r="O47648" i="9"/>
  <c r="O47652" i="9"/>
  <c r="O47656" i="9"/>
  <c r="O47660" i="9"/>
  <c r="O47664" i="9"/>
  <c r="O47668" i="9"/>
  <c r="O47672" i="9"/>
  <c r="O47676" i="9"/>
  <c r="O47680" i="9"/>
  <c r="O47684" i="9"/>
  <c r="O47688" i="9"/>
  <c r="O47692" i="9"/>
  <c r="O47696" i="9"/>
  <c r="O47700" i="9"/>
  <c r="O47704" i="9"/>
  <c r="O47708" i="9"/>
  <c r="O47712" i="9"/>
  <c r="O47716" i="9"/>
  <c r="O47720" i="9"/>
  <c r="O47724" i="9"/>
  <c r="O47728" i="9"/>
  <c r="O47732" i="9"/>
  <c r="O47736" i="9"/>
  <c r="O47740" i="9"/>
  <c r="O47744" i="9"/>
  <c r="O47748" i="9"/>
  <c r="O47752" i="9"/>
  <c r="O47756" i="9"/>
  <c r="O47760" i="9"/>
  <c r="O47764" i="9"/>
  <c r="O47768" i="9"/>
  <c r="O47772" i="9"/>
  <c r="O47776" i="9"/>
  <c r="O47780" i="9"/>
  <c r="O47784" i="9"/>
  <c r="O47788" i="9"/>
  <c r="O47792" i="9"/>
  <c r="N47796" i="9"/>
  <c r="O47796" i="9"/>
  <c r="O47905" i="9"/>
  <c r="M47905" i="9"/>
  <c r="O47917" i="9"/>
  <c r="M47917" i="9"/>
  <c r="O47472" i="9"/>
  <c r="O47474" i="9"/>
  <c r="O47476" i="9"/>
  <c r="O47478" i="9"/>
  <c r="O47480" i="9"/>
  <c r="O47482" i="9"/>
  <c r="O47484" i="9"/>
  <c r="O47486" i="9"/>
  <c r="O47488" i="9"/>
  <c r="O47490" i="9"/>
  <c r="O47492" i="9"/>
  <c r="O47494" i="9"/>
  <c r="O47496" i="9"/>
  <c r="O47498" i="9"/>
  <c r="O47500" i="9"/>
  <c r="O47502" i="9"/>
  <c r="O47504" i="9"/>
  <c r="O47506" i="9"/>
  <c r="O47508" i="9"/>
  <c r="O47510" i="9"/>
  <c r="O47512" i="9"/>
  <c r="O47514" i="9"/>
  <c r="O47516" i="9"/>
  <c r="O47518" i="9"/>
  <c r="O47520" i="9"/>
  <c r="O47522" i="9"/>
  <c r="O47524" i="9"/>
  <c r="O47526" i="9"/>
  <c r="O47528" i="9"/>
  <c r="O47530" i="9"/>
  <c r="O47532" i="9"/>
  <c r="O47534" i="9"/>
  <c r="O47536" i="9"/>
  <c r="O47538" i="9"/>
  <c r="O47540" i="9"/>
  <c r="O47542" i="9"/>
  <c r="O47544" i="9"/>
  <c r="O47546" i="9"/>
  <c r="O47548" i="9"/>
  <c r="O47550" i="9"/>
  <c r="O47552" i="9"/>
  <c r="O47554" i="9"/>
  <c r="O47556" i="9"/>
  <c r="O47558" i="9"/>
  <c r="O47560" i="9"/>
  <c r="O47571" i="9"/>
  <c r="O47575" i="9"/>
  <c r="O47579" i="9"/>
  <c r="O47583" i="9"/>
  <c r="O47587" i="9"/>
  <c r="O47591" i="9"/>
  <c r="O47595" i="9"/>
  <c r="O47599" i="9"/>
  <c r="O47603" i="9"/>
  <c r="O47607" i="9"/>
  <c r="O47611" i="9"/>
  <c r="O47615" i="9"/>
  <c r="O47619" i="9"/>
  <c r="O47623" i="9"/>
  <c r="O47627" i="9"/>
  <c r="O47631" i="9"/>
  <c r="O47635" i="9"/>
  <c r="O47639" i="9"/>
  <c r="O47643" i="9"/>
  <c r="O47647" i="9"/>
  <c r="O47651" i="9"/>
  <c r="O47655" i="9"/>
  <c r="O47659" i="9"/>
  <c r="O47663" i="9"/>
  <c r="O47667" i="9"/>
  <c r="O47671" i="9"/>
  <c r="O47675" i="9"/>
  <c r="O47679" i="9"/>
  <c r="O47683" i="9"/>
  <c r="O47687" i="9"/>
  <c r="O47691" i="9"/>
  <c r="O47695" i="9"/>
  <c r="O47699" i="9"/>
  <c r="O47703" i="9"/>
  <c r="O47707" i="9"/>
  <c r="O47711" i="9"/>
  <c r="O47715" i="9"/>
  <c r="O47719" i="9"/>
  <c r="O47723" i="9"/>
  <c r="O47727" i="9"/>
  <c r="O47731" i="9"/>
  <c r="O47735" i="9"/>
  <c r="O47739" i="9"/>
  <c r="O47743" i="9"/>
  <c r="O47747" i="9"/>
  <c r="O47751" i="9"/>
  <c r="O47755" i="9"/>
  <c r="O47759" i="9"/>
  <c r="O47763" i="9"/>
  <c r="O47767" i="9"/>
  <c r="O47771" i="9"/>
  <c r="O47775" i="9"/>
  <c r="O47779" i="9"/>
  <c r="O47783" i="9"/>
  <c r="O47787" i="9"/>
  <c r="O47791" i="9"/>
  <c r="O47795" i="9"/>
  <c r="O47911" i="9"/>
  <c r="M47911" i="9"/>
  <c r="O47918" i="9"/>
  <c r="M47918" i="9"/>
  <c r="O47570" i="9"/>
  <c r="O47574" i="9"/>
  <c r="O47578" i="9"/>
  <c r="O47582" i="9"/>
  <c r="O47586" i="9"/>
  <c r="O47590" i="9"/>
  <c r="O47594" i="9"/>
  <c r="O47598" i="9"/>
  <c r="O47602" i="9"/>
  <c r="O47606" i="9"/>
  <c r="O47610" i="9"/>
  <c r="O47614" i="9"/>
  <c r="O47618" i="9"/>
  <c r="O47622" i="9"/>
  <c r="O47626" i="9"/>
  <c r="O47630" i="9"/>
  <c r="O47634" i="9"/>
  <c r="O47638" i="9"/>
  <c r="O47642" i="9"/>
  <c r="O47646" i="9"/>
  <c r="O47650" i="9"/>
  <c r="O47654" i="9"/>
  <c r="O47658" i="9"/>
  <c r="O47662" i="9"/>
  <c r="O47666" i="9"/>
  <c r="M47669" i="9"/>
  <c r="O47670" i="9"/>
  <c r="M47673" i="9"/>
  <c r="O47674" i="9"/>
  <c r="M47677" i="9"/>
  <c r="O47678" i="9"/>
  <c r="M47681" i="9"/>
  <c r="O47682" i="9"/>
  <c r="M47685" i="9"/>
  <c r="O47686" i="9"/>
  <c r="M47689" i="9"/>
  <c r="O47690" i="9"/>
  <c r="M47693" i="9"/>
  <c r="O47694" i="9"/>
  <c r="M47697" i="9"/>
  <c r="O47698" i="9"/>
  <c r="M47701" i="9"/>
  <c r="O47702" i="9"/>
  <c r="M47705" i="9"/>
  <c r="O47706" i="9"/>
  <c r="M47709" i="9"/>
  <c r="O47710" i="9"/>
  <c r="M47713" i="9"/>
  <c r="O47714" i="9"/>
  <c r="M47717" i="9"/>
  <c r="O47718" i="9"/>
  <c r="M47721" i="9"/>
  <c r="O47722" i="9"/>
  <c r="M47725" i="9"/>
  <c r="O47726" i="9"/>
  <c r="M47729" i="9"/>
  <c r="O47730" i="9"/>
  <c r="M47733" i="9"/>
  <c r="O47734" i="9"/>
  <c r="M47737" i="9"/>
  <c r="O47738" i="9"/>
  <c r="M47741" i="9"/>
  <c r="O47742" i="9"/>
  <c r="M47745" i="9"/>
  <c r="O47746" i="9"/>
  <c r="M47749" i="9"/>
  <c r="O47750" i="9"/>
  <c r="M47753" i="9"/>
  <c r="O47754" i="9"/>
  <c r="M47757" i="9"/>
  <c r="O47758" i="9"/>
  <c r="M47761" i="9"/>
  <c r="O47762" i="9"/>
  <c r="M47765" i="9"/>
  <c r="O47766" i="9"/>
  <c r="M47769" i="9"/>
  <c r="O47770" i="9"/>
  <c r="M47773" i="9"/>
  <c r="O47774" i="9"/>
  <c r="M47777" i="9"/>
  <c r="O47778" i="9"/>
  <c r="M47781" i="9"/>
  <c r="O47782" i="9"/>
  <c r="M47785" i="9"/>
  <c r="O47786" i="9"/>
  <c r="M47789" i="9"/>
  <c r="O47790" i="9"/>
  <c r="M47793" i="9"/>
  <c r="O47794" i="9"/>
  <c r="N47797" i="9"/>
  <c r="M47797" i="9"/>
  <c r="N47799" i="9"/>
  <c r="M47799" i="9"/>
  <c r="N47801" i="9"/>
  <c r="M47801" i="9"/>
  <c r="N47803" i="9"/>
  <c r="M47803" i="9"/>
  <c r="N47805" i="9"/>
  <c r="M47805" i="9"/>
  <c r="N47807" i="9"/>
  <c r="M47807" i="9"/>
  <c r="N47809" i="9"/>
  <c r="M47809" i="9"/>
  <c r="N47811" i="9"/>
  <c r="M47811" i="9"/>
  <c r="N47813" i="9"/>
  <c r="M47813" i="9"/>
  <c r="N47815" i="9"/>
  <c r="M47815" i="9"/>
  <c r="N47817" i="9"/>
  <c r="M47817" i="9"/>
  <c r="N47819" i="9"/>
  <c r="M47819" i="9"/>
  <c r="N47821" i="9"/>
  <c r="M47821" i="9"/>
  <c r="N47823" i="9"/>
  <c r="M47823" i="9"/>
  <c r="N47825" i="9"/>
  <c r="M47825" i="9"/>
  <c r="N47827" i="9"/>
  <c r="M47827" i="9"/>
  <c r="N47829" i="9"/>
  <c r="M47829" i="9"/>
  <c r="N47831" i="9"/>
  <c r="M47831" i="9"/>
  <c r="N47833" i="9"/>
  <c r="M47833" i="9"/>
  <c r="N47835" i="9"/>
  <c r="M47835" i="9"/>
  <c r="N47837" i="9"/>
  <c r="M47837" i="9"/>
  <c r="N47839" i="9"/>
  <c r="M47839" i="9"/>
  <c r="N47841" i="9"/>
  <c r="M47841" i="9"/>
  <c r="N47843" i="9"/>
  <c r="M47843" i="9"/>
  <c r="N47845" i="9"/>
  <c r="M47845" i="9"/>
  <c r="N47847" i="9"/>
  <c r="M47847" i="9"/>
  <c r="N47849" i="9"/>
  <c r="M47849" i="9"/>
  <c r="N47851" i="9"/>
  <c r="M47851" i="9"/>
  <c r="N47853" i="9"/>
  <c r="M47853" i="9"/>
  <c r="N47855" i="9"/>
  <c r="M47855" i="9"/>
  <c r="N47857" i="9"/>
  <c r="M47857" i="9"/>
  <c r="N47859" i="9"/>
  <c r="M47859" i="9"/>
  <c r="N47861" i="9"/>
  <c r="M47861" i="9"/>
  <c r="N47863" i="9"/>
  <c r="M47863" i="9"/>
  <c r="N47865" i="9"/>
  <c r="M47865" i="9"/>
  <c r="N47867" i="9"/>
  <c r="M47867" i="9"/>
  <c r="N47869" i="9"/>
  <c r="M47869" i="9"/>
  <c r="N47871" i="9"/>
  <c r="M47871" i="9"/>
  <c r="N47873" i="9"/>
  <c r="M47873" i="9"/>
  <c r="N47875" i="9"/>
  <c r="M47875" i="9"/>
  <c r="N47877" i="9"/>
  <c r="M47877" i="9"/>
  <c r="N47879" i="9"/>
  <c r="M47879" i="9"/>
  <c r="N47881" i="9"/>
  <c r="M47881" i="9"/>
  <c r="N47883" i="9"/>
  <c r="M47883" i="9"/>
  <c r="N47885" i="9"/>
  <c r="M47885" i="9"/>
  <c r="N47887" i="9"/>
  <c r="M47887" i="9"/>
  <c r="N47889" i="9"/>
  <c r="M47889" i="9"/>
  <c r="N47891" i="9"/>
  <c r="M47891" i="9"/>
  <c r="N47893" i="9"/>
  <c r="M47893" i="9"/>
  <c r="N47895" i="9"/>
  <c r="M47895" i="9"/>
  <c r="O47897" i="9"/>
  <c r="M47897" i="9"/>
  <c r="O47915" i="9"/>
  <c r="M47915" i="9"/>
  <c r="O47919" i="9"/>
  <c r="M47919" i="9"/>
  <c r="O47487" i="9"/>
  <c r="O47489" i="9"/>
  <c r="O47491" i="9"/>
  <c r="O47493" i="9"/>
  <c r="O47495" i="9"/>
  <c r="O47497" i="9"/>
  <c r="O47499" i="9"/>
  <c r="O47501" i="9"/>
  <c r="O47503" i="9"/>
  <c r="O47505" i="9"/>
  <c r="O47507" i="9"/>
  <c r="O47509" i="9"/>
  <c r="O47511" i="9"/>
  <c r="O47513" i="9"/>
  <c r="O47515" i="9"/>
  <c r="O47517" i="9"/>
  <c r="O47519" i="9"/>
  <c r="O47521" i="9"/>
  <c r="O47523" i="9"/>
  <c r="O47525" i="9"/>
  <c r="O47527" i="9"/>
  <c r="O47529" i="9"/>
  <c r="O47531" i="9"/>
  <c r="O47533" i="9"/>
  <c r="O47535" i="9"/>
  <c r="O47537" i="9"/>
  <c r="O47539" i="9"/>
  <c r="O47541" i="9"/>
  <c r="O47543" i="9"/>
  <c r="O47545" i="9"/>
  <c r="O47547" i="9"/>
  <c r="O47549" i="9"/>
  <c r="O47551" i="9"/>
  <c r="O47553" i="9"/>
  <c r="O47555" i="9"/>
  <c r="O47557" i="9"/>
  <c r="O47559" i="9"/>
  <c r="O47561" i="9"/>
  <c r="O47563" i="9"/>
  <c r="O47565" i="9"/>
  <c r="O47567" i="9"/>
  <c r="O47569" i="9"/>
  <c r="M47572" i="9"/>
  <c r="O47573" i="9"/>
  <c r="M47576" i="9"/>
  <c r="O47577" i="9"/>
  <c r="M47580" i="9"/>
  <c r="O47581" i="9"/>
  <c r="M47584" i="9"/>
  <c r="O47585" i="9"/>
  <c r="M47588" i="9"/>
  <c r="O47589" i="9"/>
  <c r="M47592" i="9"/>
  <c r="O47593" i="9"/>
  <c r="M47596" i="9"/>
  <c r="O47597" i="9"/>
  <c r="M47600" i="9"/>
  <c r="O47601" i="9"/>
  <c r="M47604" i="9"/>
  <c r="O47605" i="9"/>
  <c r="M47608" i="9"/>
  <c r="O47609" i="9"/>
  <c r="M47612" i="9"/>
  <c r="O47613" i="9"/>
  <c r="M47616" i="9"/>
  <c r="O47617" i="9"/>
  <c r="M47620" i="9"/>
  <c r="O47621" i="9"/>
  <c r="M47624" i="9"/>
  <c r="O47625" i="9"/>
  <c r="M47628" i="9"/>
  <c r="O47629" i="9"/>
  <c r="M47632" i="9"/>
  <c r="O47633" i="9"/>
  <c r="M47636" i="9"/>
  <c r="O47637" i="9"/>
  <c r="M47640" i="9"/>
  <c r="O47641" i="9"/>
  <c r="M47644" i="9"/>
  <c r="O47645" i="9"/>
  <c r="M47648" i="9"/>
  <c r="O47649" i="9"/>
  <c r="M47652" i="9"/>
  <c r="O47653" i="9"/>
  <c r="M47656" i="9"/>
  <c r="O47657" i="9"/>
  <c r="M47660" i="9"/>
  <c r="O47661" i="9"/>
  <c r="M47664" i="9"/>
  <c r="O47665" i="9"/>
  <c r="M47668" i="9"/>
  <c r="O47669" i="9"/>
  <c r="M47672" i="9"/>
  <c r="O47673" i="9"/>
  <c r="M47676" i="9"/>
  <c r="O47677" i="9"/>
  <c r="M47680" i="9"/>
  <c r="O47681" i="9"/>
  <c r="M47684" i="9"/>
  <c r="O47685" i="9"/>
  <c r="M47688" i="9"/>
  <c r="O47689" i="9"/>
  <c r="M47692" i="9"/>
  <c r="O47693" i="9"/>
  <c r="M47696" i="9"/>
  <c r="O47697" i="9"/>
  <c r="M47700" i="9"/>
  <c r="O47701" i="9"/>
  <c r="M47704" i="9"/>
  <c r="O47705" i="9"/>
  <c r="M47708" i="9"/>
  <c r="O47709" i="9"/>
  <c r="M47712" i="9"/>
  <c r="O47713" i="9"/>
  <c r="M47716" i="9"/>
  <c r="O47717" i="9"/>
  <c r="M47720" i="9"/>
  <c r="O47721" i="9"/>
  <c r="M47724" i="9"/>
  <c r="O47725" i="9"/>
  <c r="M47728" i="9"/>
  <c r="O47729" i="9"/>
  <c r="M47732" i="9"/>
  <c r="O47733" i="9"/>
  <c r="M47736" i="9"/>
  <c r="O47737" i="9"/>
  <c r="M47740" i="9"/>
  <c r="O47741" i="9"/>
  <c r="M47744" i="9"/>
  <c r="O47745" i="9"/>
  <c r="M47748" i="9"/>
  <c r="O47749" i="9"/>
  <c r="M47752" i="9"/>
  <c r="O47753" i="9"/>
  <c r="M47756" i="9"/>
  <c r="O47757" i="9"/>
  <c r="M47760" i="9"/>
  <c r="O47761" i="9"/>
  <c r="M47764" i="9"/>
  <c r="O47765" i="9"/>
  <c r="M47768" i="9"/>
  <c r="O47769" i="9"/>
  <c r="M47772" i="9"/>
  <c r="O47773" i="9"/>
  <c r="M47776" i="9"/>
  <c r="O47777" i="9"/>
  <c r="M47780" i="9"/>
  <c r="O47781" i="9"/>
  <c r="M47784" i="9"/>
  <c r="O47785" i="9"/>
  <c r="M47788" i="9"/>
  <c r="O47789" i="9"/>
  <c r="M47792" i="9"/>
  <c r="O47793" i="9"/>
  <c r="M47796" i="9"/>
  <c r="O47901" i="9"/>
  <c r="M47901" i="9"/>
  <c r="O47916" i="9"/>
  <c r="M47916" i="9"/>
  <c r="O48161" i="9"/>
  <c r="M48161" i="9"/>
  <c r="O48170" i="9"/>
  <c r="O48178" i="9"/>
  <c r="O47798" i="9"/>
  <c r="O47802" i="9"/>
  <c r="O47806" i="9"/>
  <c r="O47810" i="9"/>
  <c r="O47814" i="9"/>
  <c r="O47818" i="9"/>
  <c r="O47822" i="9"/>
  <c r="O47826" i="9"/>
  <c r="O47830" i="9"/>
  <c r="O47834" i="9"/>
  <c r="O47838" i="9"/>
  <c r="O47842" i="9"/>
  <c r="O47846" i="9"/>
  <c r="O47850" i="9"/>
  <c r="O47854" i="9"/>
  <c r="O47858" i="9"/>
  <c r="O47862" i="9"/>
  <c r="O47866" i="9"/>
  <c r="O47870" i="9"/>
  <c r="O47874" i="9"/>
  <c r="O47878" i="9"/>
  <c r="O47882" i="9"/>
  <c r="O47886" i="9"/>
  <c r="O47890" i="9"/>
  <c r="O47894" i="9"/>
  <c r="M47921" i="9"/>
  <c r="M47923" i="9"/>
  <c r="M47925" i="9"/>
  <c r="M47927" i="9"/>
  <c r="M47929" i="9"/>
  <c r="M47931" i="9"/>
  <c r="M47933" i="9"/>
  <c r="M47935" i="9"/>
  <c r="M47937" i="9"/>
  <c r="M47939" i="9"/>
  <c r="M47941" i="9"/>
  <c r="M47943" i="9"/>
  <c r="M47945" i="9"/>
  <c r="M47947" i="9"/>
  <c r="M47949" i="9"/>
  <c r="M47951" i="9"/>
  <c r="M47953" i="9"/>
  <c r="M47955" i="9"/>
  <c r="M47957" i="9"/>
  <c r="M47959" i="9"/>
  <c r="M47961" i="9"/>
  <c r="M47963" i="9"/>
  <c r="M47965" i="9"/>
  <c r="M47967" i="9"/>
  <c r="M47969" i="9"/>
  <c r="M47971" i="9"/>
  <c r="M47973" i="9"/>
  <c r="M47975" i="9"/>
  <c r="M47977" i="9"/>
  <c r="M47979" i="9"/>
  <c r="M47981" i="9"/>
  <c r="M47983" i="9"/>
  <c r="M47985" i="9"/>
  <c r="M47987" i="9"/>
  <c r="M47989" i="9"/>
  <c r="M47991" i="9"/>
  <c r="M47993" i="9"/>
  <c r="M47995" i="9"/>
  <c r="M47997" i="9"/>
  <c r="M47999" i="9"/>
  <c r="M48001" i="9"/>
  <c r="M48003" i="9"/>
  <c r="M48005" i="9"/>
  <c r="M48007" i="9"/>
  <c r="M48009" i="9"/>
  <c r="M48011" i="9"/>
  <c r="M48013" i="9"/>
  <c r="M48015" i="9"/>
  <c r="M48017" i="9"/>
  <c r="M48019" i="9"/>
  <c r="M48021" i="9"/>
  <c r="M48023" i="9"/>
  <c r="M48025" i="9"/>
  <c r="M48027" i="9"/>
  <c r="M48029" i="9"/>
  <c r="M48031" i="9"/>
  <c r="M48033" i="9"/>
  <c r="M48035" i="9"/>
  <c r="M48037" i="9"/>
  <c r="M48039" i="9"/>
  <c r="M48041" i="9"/>
  <c r="M48043" i="9"/>
  <c r="M48045" i="9"/>
  <c r="M48047" i="9"/>
  <c r="M48049" i="9"/>
  <c r="M48051" i="9"/>
  <c r="M48054" i="9"/>
  <c r="M48063" i="9"/>
  <c r="M48066" i="9"/>
  <c r="M48071" i="9"/>
  <c r="M48078" i="9"/>
  <c r="M48085" i="9"/>
  <c r="M48087" i="9"/>
  <c r="M48089" i="9"/>
  <c r="M48091" i="9"/>
  <c r="M48093" i="9"/>
  <c r="M48095" i="9"/>
  <c r="M48097" i="9"/>
  <c r="M48099" i="9"/>
  <c r="M48101" i="9"/>
  <c r="M48103" i="9"/>
  <c r="M48105" i="9"/>
  <c r="M48107" i="9"/>
  <c r="M48109" i="9"/>
  <c r="M48111" i="9"/>
  <c r="M48113" i="9"/>
  <c r="M48115" i="9"/>
  <c r="M48117" i="9"/>
  <c r="M48119" i="9"/>
  <c r="M48121" i="9"/>
  <c r="M48123" i="9"/>
  <c r="M48125" i="9"/>
  <c r="M48127" i="9"/>
  <c r="M48129" i="9"/>
  <c r="M48131" i="9"/>
  <c r="M48133" i="9"/>
  <c r="M48135" i="9"/>
  <c r="M48137" i="9"/>
  <c r="M48139" i="9"/>
  <c r="O48159" i="9"/>
  <c r="M48159" i="9"/>
  <c r="N48167" i="9"/>
  <c r="M48167" i="9"/>
  <c r="O48169" i="9"/>
  <c r="N48175" i="9"/>
  <c r="M48175" i="9"/>
  <c r="O48177" i="9"/>
  <c r="O48157" i="9"/>
  <c r="M48157" i="9"/>
  <c r="M48158" i="9"/>
  <c r="O48165" i="9"/>
  <c r="M48165" i="9"/>
  <c r="M48166" i="9"/>
  <c r="O48174" i="9"/>
  <c r="O47800" i="9"/>
  <c r="O47804" i="9"/>
  <c r="O47808" i="9"/>
  <c r="O47812" i="9"/>
  <c r="O47816" i="9"/>
  <c r="O47820" i="9"/>
  <c r="O47824" i="9"/>
  <c r="O47828" i="9"/>
  <c r="O47832" i="9"/>
  <c r="O47836" i="9"/>
  <c r="O47840" i="9"/>
  <c r="O47844" i="9"/>
  <c r="O47848" i="9"/>
  <c r="O47852" i="9"/>
  <c r="O47856" i="9"/>
  <c r="O47860" i="9"/>
  <c r="O47864" i="9"/>
  <c r="O47868" i="9"/>
  <c r="O47872" i="9"/>
  <c r="O47876" i="9"/>
  <c r="O47880" i="9"/>
  <c r="O47884" i="9"/>
  <c r="O47888" i="9"/>
  <c r="O47892" i="9"/>
  <c r="O47896" i="9"/>
  <c r="M47920" i="9"/>
  <c r="M47922" i="9"/>
  <c r="M47924" i="9"/>
  <c r="M47926" i="9"/>
  <c r="M47928" i="9"/>
  <c r="M47930" i="9"/>
  <c r="M47932" i="9"/>
  <c r="M47934" i="9"/>
  <c r="M47936" i="9"/>
  <c r="M47938" i="9"/>
  <c r="M47940" i="9"/>
  <c r="M47942" i="9"/>
  <c r="M47944" i="9"/>
  <c r="M47946" i="9"/>
  <c r="M47948" i="9"/>
  <c r="M47950" i="9"/>
  <c r="M47952" i="9"/>
  <c r="M47954" i="9"/>
  <c r="M47956" i="9"/>
  <c r="M47958" i="9"/>
  <c r="M47960" i="9"/>
  <c r="M47962" i="9"/>
  <c r="M47964" i="9"/>
  <c r="M47966" i="9"/>
  <c r="M47968" i="9"/>
  <c r="M47970" i="9"/>
  <c r="M47972" i="9"/>
  <c r="M47974" i="9"/>
  <c r="M47976" i="9"/>
  <c r="M47978" i="9"/>
  <c r="M47980" i="9"/>
  <c r="M47982" i="9"/>
  <c r="M47984" i="9"/>
  <c r="M47986" i="9"/>
  <c r="M47988" i="9"/>
  <c r="M47990" i="9"/>
  <c r="M47992" i="9"/>
  <c r="M47994" i="9"/>
  <c r="M47996" i="9"/>
  <c r="M47998" i="9"/>
  <c r="M48000" i="9"/>
  <c r="M48002" i="9"/>
  <c r="M48004" i="9"/>
  <c r="M48006" i="9"/>
  <c r="M48008" i="9"/>
  <c r="M48010" i="9"/>
  <c r="M48012" i="9"/>
  <c r="M48014" i="9"/>
  <c r="M48016" i="9"/>
  <c r="M48018" i="9"/>
  <c r="M48020" i="9"/>
  <c r="M48022" i="9"/>
  <c r="M48024" i="9"/>
  <c r="M48026" i="9"/>
  <c r="M48028" i="9"/>
  <c r="M48030" i="9"/>
  <c r="M48032" i="9"/>
  <c r="M48034" i="9"/>
  <c r="M48036" i="9"/>
  <c r="M48038" i="9"/>
  <c r="M48040" i="9"/>
  <c r="M48042" i="9"/>
  <c r="M48044" i="9"/>
  <c r="M48046" i="9"/>
  <c r="M48048" i="9"/>
  <c r="M48050" i="9"/>
  <c r="M48055" i="9"/>
  <c r="M48062" i="9"/>
  <c r="M48067" i="9"/>
  <c r="M48070" i="9"/>
  <c r="M48079" i="9"/>
  <c r="M48082" i="9"/>
  <c r="M48084" i="9"/>
  <c r="M48086" i="9"/>
  <c r="M48088" i="9"/>
  <c r="M48090" i="9"/>
  <c r="M48092" i="9"/>
  <c r="M48094" i="9"/>
  <c r="M48096" i="9"/>
  <c r="M48098" i="9"/>
  <c r="M48100" i="9"/>
  <c r="M48102" i="9"/>
  <c r="M48104" i="9"/>
  <c r="M48106" i="9"/>
  <c r="M48108" i="9"/>
  <c r="M48110" i="9"/>
  <c r="M48112" i="9"/>
  <c r="M48114" i="9"/>
  <c r="M48116" i="9"/>
  <c r="M48118" i="9"/>
  <c r="M48120" i="9"/>
  <c r="M48122" i="9"/>
  <c r="M48124" i="9"/>
  <c r="M48126" i="9"/>
  <c r="M48128" i="9"/>
  <c r="M48130" i="9"/>
  <c r="M48132" i="9"/>
  <c r="M48134" i="9"/>
  <c r="M48136" i="9"/>
  <c r="M48138" i="9"/>
  <c r="M48140" i="9"/>
  <c r="M48142" i="9"/>
  <c r="M48144" i="9"/>
  <c r="M48146" i="9"/>
  <c r="M48148" i="9"/>
  <c r="M48150" i="9"/>
  <c r="M48152" i="9"/>
  <c r="M48154" i="9"/>
  <c r="M48156" i="9"/>
  <c r="O48163" i="9"/>
  <c r="M48163" i="9"/>
  <c r="M48164" i="9"/>
  <c r="M48170" i="9"/>
  <c r="N48171" i="9"/>
  <c r="M48171" i="9"/>
  <c r="O48173" i="9"/>
  <c r="M48178" i="9"/>
  <c r="N48179" i="9"/>
  <c r="M48179" i="9"/>
  <c r="N48181" i="9"/>
  <c r="M48181" i="9"/>
  <c r="N48183" i="9"/>
  <c r="M48183" i="9"/>
  <c r="O48182" i="9"/>
  <c r="M48185" i="9"/>
  <c r="O48186" i="9"/>
  <c r="M48189" i="9"/>
  <c r="O48190" i="9"/>
  <c r="M48193" i="9"/>
  <c r="O48194" i="9"/>
  <c r="M48197" i="9"/>
  <c r="O48198" i="9"/>
  <c r="M48201" i="9"/>
  <c r="O48202" i="9"/>
  <c r="M48205" i="9"/>
  <c r="O48206" i="9"/>
  <c r="M48209" i="9"/>
  <c r="O48210" i="9"/>
  <c r="M48213" i="9"/>
  <c r="O48214" i="9"/>
  <c r="M48217" i="9"/>
  <c r="O48218" i="9"/>
  <c r="M48221" i="9"/>
  <c r="O48222" i="9"/>
  <c r="M48225" i="9"/>
  <c r="O48226" i="9"/>
  <c r="M48229" i="9"/>
  <c r="O48230" i="9"/>
  <c r="M48233" i="9"/>
  <c r="O48234" i="9"/>
  <c r="M48237" i="9"/>
  <c r="O48238" i="9"/>
  <c r="M48241" i="9"/>
  <c r="O48242" i="9"/>
  <c r="M48245" i="9"/>
  <c r="O48246" i="9"/>
  <c r="M48249" i="9"/>
  <c r="O48250" i="9"/>
  <c r="M48253" i="9"/>
  <c r="O48254" i="9"/>
  <c r="M48257" i="9"/>
  <c r="O48258" i="9"/>
  <c r="M48261" i="9"/>
  <c r="O48262" i="9"/>
  <c r="M48265" i="9"/>
  <c r="O48266" i="9"/>
  <c r="M48269" i="9"/>
  <c r="O48270" i="9"/>
  <c r="M48273" i="9"/>
  <c r="O48274" i="9"/>
  <c r="M48277" i="9"/>
  <c r="O48278" i="9"/>
  <c r="M48281" i="9"/>
  <c r="O48282" i="9"/>
  <c r="M48285" i="9"/>
  <c r="O48286" i="9"/>
  <c r="M48289" i="9"/>
  <c r="O48290" i="9"/>
  <c r="M48293" i="9"/>
  <c r="O48294" i="9"/>
  <c r="M48297" i="9"/>
  <c r="O48298" i="9"/>
  <c r="N48341" i="9"/>
  <c r="M48341" i="9"/>
  <c r="N48343" i="9"/>
  <c r="M48343" i="9"/>
  <c r="O48343" i="9"/>
  <c r="N48357" i="9"/>
  <c r="M48357" i="9"/>
  <c r="N48359" i="9"/>
  <c r="M48359" i="9"/>
  <c r="O48359" i="9"/>
  <c r="N48371" i="9"/>
  <c r="M48371" i="9"/>
  <c r="O48371" i="9"/>
  <c r="N48381" i="9"/>
  <c r="M48381" i="9"/>
  <c r="N48403" i="9"/>
  <c r="M48403" i="9"/>
  <c r="O48403" i="9"/>
  <c r="N48413" i="9"/>
  <c r="M48413" i="9"/>
  <c r="O48185" i="9"/>
  <c r="O48189" i="9"/>
  <c r="O48193" i="9"/>
  <c r="O48197" i="9"/>
  <c r="O48201" i="9"/>
  <c r="O48205" i="9"/>
  <c r="O48209" i="9"/>
  <c r="O48213" i="9"/>
  <c r="O48217" i="9"/>
  <c r="O48221" i="9"/>
  <c r="O48225" i="9"/>
  <c r="O48229" i="9"/>
  <c r="O48233" i="9"/>
  <c r="O48237" i="9"/>
  <c r="O48241" i="9"/>
  <c r="O48245" i="9"/>
  <c r="O48249" i="9"/>
  <c r="O48253" i="9"/>
  <c r="O48257" i="9"/>
  <c r="O48261" i="9"/>
  <c r="O48265" i="9"/>
  <c r="O48269" i="9"/>
  <c r="O48273" i="9"/>
  <c r="O48277" i="9"/>
  <c r="O48281" i="9"/>
  <c r="O48285" i="9"/>
  <c r="O48289" i="9"/>
  <c r="O48293" i="9"/>
  <c r="O48297" i="9"/>
  <c r="N48301" i="9"/>
  <c r="O48301" i="9"/>
  <c r="N48304" i="9"/>
  <c r="M48304" i="9"/>
  <c r="N48306" i="9"/>
  <c r="M48306" i="9"/>
  <c r="N48308" i="9"/>
  <c r="M48308" i="9"/>
  <c r="N48310" i="9"/>
  <c r="M48310" i="9"/>
  <c r="N48312" i="9"/>
  <c r="M48312" i="9"/>
  <c r="N48337" i="9"/>
  <c r="M48337" i="9"/>
  <c r="N48339" i="9"/>
  <c r="M48339" i="9"/>
  <c r="O48339" i="9"/>
  <c r="N48353" i="9"/>
  <c r="M48353" i="9"/>
  <c r="N48355" i="9"/>
  <c r="M48355" i="9"/>
  <c r="O48355" i="9"/>
  <c r="N48379" i="9"/>
  <c r="M48379" i="9"/>
  <c r="O48379" i="9"/>
  <c r="N48389" i="9"/>
  <c r="M48389" i="9"/>
  <c r="N48411" i="9"/>
  <c r="M48411" i="9"/>
  <c r="O48411" i="9"/>
  <c r="O48168" i="9"/>
  <c r="O48172" i="9"/>
  <c r="O48176" i="9"/>
  <c r="O48180" i="9"/>
  <c r="O48184" i="9"/>
  <c r="M48187" i="9"/>
  <c r="O48188" i="9"/>
  <c r="M48191" i="9"/>
  <c r="O48192" i="9"/>
  <c r="M48195" i="9"/>
  <c r="O48196" i="9"/>
  <c r="M48199" i="9"/>
  <c r="O48200" i="9"/>
  <c r="M48203" i="9"/>
  <c r="O48204" i="9"/>
  <c r="M48207" i="9"/>
  <c r="O48208" i="9"/>
  <c r="M48211" i="9"/>
  <c r="O48212" i="9"/>
  <c r="M48215" i="9"/>
  <c r="O48216" i="9"/>
  <c r="M48219" i="9"/>
  <c r="O48220" i="9"/>
  <c r="M48223" i="9"/>
  <c r="O48224" i="9"/>
  <c r="M48227" i="9"/>
  <c r="O48228" i="9"/>
  <c r="M48231" i="9"/>
  <c r="O48232" i="9"/>
  <c r="M48235" i="9"/>
  <c r="O48236" i="9"/>
  <c r="M48239" i="9"/>
  <c r="O48240" i="9"/>
  <c r="M48243" i="9"/>
  <c r="O48244" i="9"/>
  <c r="M48247" i="9"/>
  <c r="O48248" i="9"/>
  <c r="M48251" i="9"/>
  <c r="O48252" i="9"/>
  <c r="M48255" i="9"/>
  <c r="O48256" i="9"/>
  <c r="M48259" i="9"/>
  <c r="O48260" i="9"/>
  <c r="M48263" i="9"/>
  <c r="O48264" i="9"/>
  <c r="M48267" i="9"/>
  <c r="O48268" i="9"/>
  <c r="M48271" i="9"/>
  <c r="O48272" i="9"/>
  <c r="M48275" i="9"/>
  <c r="O48276" i="9"/>
  <c r="M48279" i="9"/>
  <c r="O48280" i="9"/>
  <c r="M48283" i="9"/>
  <c r="O48284" i="9"/>
  <c r="M48287" i="9"/>
  <c r="O48288" i="9"/>
  <c r="M48291" i="9"/>
  <c r="O48292" i="9"/>
  <c r="M48295" i="9"/>
  <c r="O48296" i="9"/>
  <c r="M48299" i="9"/>
  <c r="O48300" i="9"/>
  <c r="M48302" i="9"/>
  <c r="O48303" i="9"/>
  <c r="N48333" i="9"/>
  <c r="M48333" i="9"/>
  <c r="N48335" i="9"/>
  <c r="M48335" i="9"/>
  <c r="O48335" i="9"/>
  <c r="N48349" i="9"/>
  <c r="M48349" i="9"/>
  <c r="N48351" i="9"/>
  <c r="M48351" i="9"/>
  <c r="O48351" i="9"/>
  <c r="N48365" i="9"/>
  <c r="M48365" i="9"/>
  <c r="N48387" i="9"/>
  <c r="M48387" i="9"/>
  <c r="O48387" i="9"/>
  <c r="N48397" i="9"/>
  <c r="M48397" i="9"/>
  <c r="O48187" i="9"/>
  <c r="O48191" i="9"/>
  <c r="O48195" i="9"/>
  <c r="O48199" i="9"/>
  <c r="O48203" i="9"/>
  <c r="O48207" i="9"/>
  <c r="O48211" i="9"/>
  <c r="O48215" i="9"/>
  <c r="O48219" i="9"/>
  <c r="O48223" i="9"/>
  <c r="O48227" i="9"/>
  <c r="O48231" i="9"/>
  <c r="O48235" i="9"/>
  <c r="O48239" i="9"/>
  <c r="O48243" i="9"/>
  <c r="O48247" i="9"/>
  <c r="O48251" i="9"/>
  <c r="O48255" i="9"/>
  <c r="O48259" i="9"/>
  <c r="O48263" i="9"/>
  <c r="O48267" i="9"/>
  <c r="O48271" i="9"/>
  <c r="O48275" i="9"/>
  <c r="O48279" i="9"/>
  <c r="O48283" i="9"/>
  <c r="O48287" i="9"/>
  <c r="O48291" i="9"/>
  <c r="O48295" i="9"/>
  <c r="O48299" i="9"/>
  <c r="O48302" i="9"/>
  <c r="N48315" i="9"/>
  <c r="M48315" i="9"/>
  <c r="N48319" i="9"/>
  <c r="M48319" i="9"/>
  <c r="N48323" i="9"/>
  <c r="M48323" i="9"/>
  <c r="N48327" i="9"/>
  <c r="M48327" i="9"/>
  <c r="N48331" i="9"/>
  <c r="M48331" i="9"/>
  <c r="O48331" i="9"/>
  <c r="N48345" i="9"/>
  <c r="M48345" i="9"/>
  <c r="N48347" i="9"/>
  <c r="M48347" i="9"/>
  <c r="O48347" i="9"/>
  <c r="N48361" i="9"/>
  <c r="M48361" i="9"/>
  <c r="N48363" i="9"/>
  <c r="M48363" i="9"/>
  <c r="O48363" i="9"/>
  <c r="N48373" i="9"/>
  <c r="M48373" i="9"/>
  <c r="N48395" i="9"/>
  <c r="M48395" i="9"/>
  <c r="O48395" i="9"/>
  <c r="N48405" i="9"/>
  <c r="M48405" i="9"/>
  <c r="N48367" i="9"/>
  <c r="M48367" i="9"/>
  <c r="O48369" i="9"/>
  <c r="N48375" i="9"/>
  <c r="M48375" i="9"/>
  <c r="O48377" i="9"/>
  <c r="N48383" i="9"/>
  <c r="M48383" i="9"/>
  <c r="O48385" i="9"/>
  <c r="N48391" i="9"/>
  <c r="M48391" i="9"/>
  <c r="O48393" i="9"/>
  <c r="N48399" i="9"/>
  <c r="M48399" i="9"/>
  <c r="O48401" i="9"/>
  <c r="N48407" i="9"/>
  <c r="M48407" i="9"/>
  <c r="O48409" i="9"/>
  <c r="N48415" i="9"/>
  <c r="M48415" i="9"/>
  <c r="O48417" i="9"/>
  <c r="N48423" i="9"/>
  <c r="M48423" i="9"/>
  <c r="O48425" i="9"/>
  <c r="N48431" i="9"/>
  <c r="M48431" i="9"/>
  <c r="O48433" i="9"/>
  <c r="N48439" i="9"/>
  <c r="M48439" i="9"/>
  <c r="O48441" i="9"/>
  <c r="N48447" i="9"/>
  <c r="M48447" i="9"/>
  <c r="O48449" i="9"/>
  <c r="N48455" i="9"/>
  <c r="M48455" i="9"/>
  <c r="M48476" i="9"/>
  <c r="N48476" i="9"/>
  <c r="M48506" i="9"/>
  <c r="N48506" i="9"/>
  <c r="M48530" i="9"/>
  <c r="N48530" i="9"/>
  <c r="O48305" i="9"/>
  <c r="O48309" i="9"/>
  <c r="N48313" i="9"/>
  <c r="O48313" i="9"/>
  <c r="N48316" i="9"/>
  <c r="M48316" i="9"/>
  <c r="O48318" i="9"/>
  <c r="N48324" i="9"/>
  <c r="M48324" i="9"/>
  <c r="O48326" i="9"/>
  <c r="O48334" i="9"/>
  <c r="O48342" i="9"/>
  <c r="O48350" i="9"/>
  <c r="O48358" i="9"/>
  <c r="O48366" i="9"/>
  <c r="O48374" i="9"/>
  <c r="O48382" i="9"/>
  <c r="O48390" i="9"/>
  <c r="O48398" i="9"/>
  <c r="O48406" i="9"/>
  <c r="O48414" i="9"/>
  <c r="M48421" i="9"/>
  <c r="O48422" i="9"/>
  <c r="M48429" i="9"/>
  <c r="O48430" i="9"/>
  <c r="M48437" i="9"/>
  <c r="O48438" i="9"/>
  <c r="M48445" i="9"/>
  <c r="O48446" i="9"/>
  <c r="M48453" i="9"/>
  <c r="O48454" i="9"/>
  <c r="N48472" i="9"/>
  <c r="M48474" i="9"/>
  <c r="N48474" i="9"/>
  <c r="N48494" i="9"/>
  <c r="M48496" i="9"/>
  <c r="N48496" i="9"/>
  <c r="N48502" i="9"/>
  <c r="N48524" i="9"/>
  <c r="M48545" i="9"/>
  <c r="M48547" i="9"/>
  <c r="M48549" i="9"/>
  <c r="M48551" i="9"/>
  <c r="M48553" i="9"/>
  <c r="M48555" i="9"/>
  <c r="M48557" i="9"/>
  <c r="M48559" i="9"/>
  <c r="M48561" i="9"/>
  <c r="M48563" i="9"/>
  <c r="M48565" i="9"/>
  <c r="M48567" i="9"/>
  <c r="M48569" i="9"/>
  <c r="M48571" i="9"/>
  <c r="M48573" i="9"/>
  <c r="M48575" i="9"/>
  <c r="M48577" i="9"/>
  <c r="M48579" i="9"/>
  <c r="N48419" i="9"/>
  <c r="M48419" i="9"/>
  <c r="O48421" i="9"/>
  <c r="N48427" i="9"/>
  <c r="M48427" i="9"/>
  <c r="O48429" i="9"/>
  <c r="N48435" i="9"/>
  <c r="M48435" i="9"/>
  <c r="O48437" i="9"/>
  <c r="N48443" i="9"/>
  <c r="M48443" i="9"/>
  <c r="O48445" i="9"/>
  <c r="N48451" i="9"/>
  <c r="M48451" i="9"/>
  <c r="O48453" i="9"/>
  <c r="M48464" i="9"/>
  <c r="N48464" i="9"/>
  <c r="M48518" i="9"/>
  <c r="N48518" i="9"/>
  <c r="O48540" i="9"/>
  <c r="M48540" i="9"/>
  <c r="O48307" i="9"/>
  <c r="O48311" i="9"/>
  <c r="O48314" i="9"/>
  <c r="N48320" i="9"/>
  <c r="M48320" i="9"/>
  <c r="O48322" i="9"/>
  <c r="N48328" i="9"/>
  <c r="M48328" i="9"/>
  <c r="O48330" i="9"/>
  <c r="O48338" i="9"/>
  <c r="O48346" i="9"/>
  <c r="O48354" i="9"/>
  <c r="O48362" i="9"/>
  <c r="O48367" i="9"/>
  <c r="M48369" i="9"/>
  <c r="O48370" i="9"/>
  <c r="O48375" i="9"/>
  <c r="M48377" i="9"/>
  <c r="O48378" i="9"/>
  <c r="O48383" i="9"/>
  <c r="M48385" i="9"/>
  <c r="O48386" i="9"/>
  <c r="O48391" i="9"/>
  <c r="M48393" i="9"/>
  <c r="O48394" i="9"/>
  <c r="O48399" i="9"/>
  <c r="M48401" i="9"/>
  <c r="O48402" i="9"/>
  <c r="O48407" i="9"/>
  <c r="M48409" i="9"/>
  <c r="O48410" i="9"/>
  <c r="O48415" i="9"/>
  <c r="M48417" i="9"/>
  <c r="O48418" i="9"/>
  <c r="O48423" i="9"/>
  <c r="M48425" i="9"/>
  <c r="O48426" i="9"/>
  <c r="O48431" i="9"/>
  <c r="M48433" i="9"/>
  <c r="O48434" i="9"/>
  <c r="O48439" i="9"/>
  <c r="M48441" i="9"/>
  <c r="O48442" i="9"/>
  <c r="O48447" i="9"/>
  <c r="M48449" i="9"/>
  <c r="O48450" i="9"/>
  <c r="O48455" i="9"/>
  <c r="N48460" i="9"/>
  <c r="N48482" i="9"/>
  <c r="N48484" i="9"/>
  <c r="M48486" i="9"/>
  <c r="N48486" i="9"/>
  <c r="N48490" i="9"/>
  <c r="M48508" i="9"/>
  <c r="N48508" i="9"/>
  <c r="N48512" i="9"/>
  <c r="M48532" i="9"/>
  <c r="N48532" i="9"/>
  <c r="N48536" i="9"/>
  <c r="M48591" i="9"/>
  <c r="M48593" i="9"/>
  <c r="M48595" i="9"/>
  <c r="M48597" i="9"/>
  <c r="M48599" i="9"/>
  <c r="M48590" i="9"/>
  <c r="M48592" i="9"/>
  <c r="M48594" i="9"/>
  <c r="M48596" i="9"/>
  <c r="M48598" i="9"/>
  <c r="M48600" i="9"/>
  <c r="M48602" i="9"/>
  <c r="M48604" i="9"/>
  <c r="M48606" i="9"/>
  <c r="M48608" i="9"/>
  <c r="M48610" i="9"/>
  <c r="M48612" i="9"/>
  <c r="M48614" i="9"/>
  <c r="M48616" i="9"/>
  <c r="M48618" i="9"/>
  <c r="M48620" i="9"/>
  <c r="O48317" i="9"/>
  <c r="O48321" i="9"/>
  <c r="O48325" i="9"/>
  <c r="O48332" i="9"/>
  <c r="O48336" i="9"/>
  <c r="O48340" i="9"/>
  <c r="O48344" i="9"/>
  <c r="O48348" i="9"/>
  <c r="O48352" i="9"/>
  <c r="O48356" i="9"/>
  <c r="O48360" i="9"/>
  <c r="O48364" i="9"/>
  <c r="O48368" i="9"/>
  <c r="O48372" i="9"/>
  <c r="O48376" i="9"/>
  <c r="O48380" i="9"/>
  <c r="O48384" i="9"/>
  <c r="O48388" i="9"/>
  <c r="O48392" i="9"/>
  <c r="O48396" i="9"/>
  <c r="O48400" i="9"/>
  <c r="O48404" i="9"/>
  <c r="O48408" i="9"/>
  <c r="O48412" i="9"/>
  <c r="O48416" i="9"/>
  <c r="O48420" i="9"/>
  <c r="O48424" i="9"/>
  <c r="O48428" i="9"/>
  <c r="O48432" i="9"/>
  <c r="O48436" i="9"/>
  <c r="O48440" i="9"/>
  <c r="O48444" i="9"/>
  <c r="O48448" i="9"/>
  <c r="O48452" i="9"/>
  <c r="O1613" i="9"/>
  <c r="O1617" i="9"/>
  <c r="O1621" i="9"/>
  <c r="O1625" i="9"/>
  <c r="O1629" i="9"/>
  <c r="O1633" i="9"/>
  <c r="O1637" i="9"/>
  <c r="O1641" i="9"/>
  <c r="O1645" i="9"/>
  <c r="O1649" i="9"/>
  <c r="O1653" i="9"/>
  <c r="O1657" i="9"/>
  <c r="O1661" i="9"/>
  <c r="O1665" i="9"/>
  <c r="O1669" i="9"/>
  <c r="O1673" i="9"/>
  <c r="O1677" i="9"/>
  <c r="O1681" i="9"/>
  <c r="O1685" i="9"/>
  <c r="O1689" i="9"/>
  <c r="O1693" i="9"/>
  <c r="O1697" i="9"/>
  <c r="O1701" i="9"/>
  <c r="O1705" i="9"/>
  <c r="O1709" i="9"/>
  <c r="O1713" i="9"/>
  <c r="O1717" i="9"/>
  <c r="O1721" i="9"/>
  <c r="O1725" i="9"/>
  <c r="O1729" i="9"/>
  <c r="O1733" i="9"/>
  <c r="O1737" i="9"/>
  <c r="O1741" i="9"/>
  <c r="O1745" i="9"/>
  <c r="O1749" i="9"/>
  <c r="O1753" i="9"/>
  <c r="O1757" i="9"/>
  <c r="O1761" i="9"/>
  <c r="O1765" i="9"/>
  <c r="O1769" i="9"/>
  <c r="O1773" i="9"/>
  <c r="O1777" i="9"/>
  <c r="O1781" i="9"/>
  <c r="O1785" i="9"/>
  <c r="O1789" i="9"/>
  <c r="O1793" i="9"/>
  <c r="O1797" i="9"/>
  <c r="O1801" i="9"/>
  <c r="O1805" i="9"/>
  <c r="O1809" i="9"/>
  <c r="O1813" i="9"/>
  <c r="O1817" i="9"/>
  <c r="O1821" i="9"/>
  <c r="O1825" i="9"/>
  <c r="O1829" i="9"/>
  <c r="O1833" i="9"/>
  <c r="O1837" i="9"/>
  <c r="O1841" i="9"/>
  <c r="O1845" i="9"/>
  <c r="O1849" i="9"/>
  <c r="O1853" i="9"/>
  <c r="O1857" i="9"/>
  <c r="O1861" i="9"/>
  <c r="O1865" i="9"/>
  <c r="O1869" i="9"/>
  <c r="O1873" i="9"/>
  <c r="O1877" i="9"/>
  <c r="O1881" i="9"/>
  <c r="O1885" i="9"/>
  <c r="O1889" i="9"/>
  <c r="O1893" i="9"/>
  <c r="O1897" i="9"/>
  <c r="O1901" i="9"/>
  <c r="O1905" i="9"/>
  <c r="O1909" i="9"/>
  <c r="O1913" i="9"/>
  <c r="O1917" i="9"/>
  <c r="O1921" i="9"/>
  <c r="O1925" i="9"/>
  <c r="O1929" i="9"/>
  <c r="O1933" i="9"/>
  <c r="O1937" i="9"/>
  <c r="O1941" i="9"/>
  <c r="O1945" i="9"/>
  <c r="O1949" i="9"/>
  <c r="O1953" i="9"/>
  <c r="O1957" i="9"/>
  <c r="O1961" i="9"/>
  <c r="O1965" i="9"/>
  <c r="O1969" i="9"/>
  <c r="O1973" i="9"/>
  <c r="O1977" i="9"/>
  <c r="O1981" i="9"/>
  <c r="O1985" i="9"/>
  <c r="O1989" i="9"/>
  <c r="O1993" i="9"/>
  <c r="O1997" i="9"/>
  <c r="O2001" i="9"/>
  <c r="O2005" i="9"/>
  <c r="O2009" i="9"/>
  <c r="O2013" i="9"/>
  <c r="O2017" i="9"/>
  <c r="O2021" i="9"/>
  <c r="O2025" i="9"/>
  <c r="O2029" i="9"/>
  <c r="O2033" i="9"/>
  <c r="O2037" i="9"/>
  <c r="O2041" i="9"/>
  <c r="O2045" i="9"/>
  <c r="O2049" i="9"/>
  <c r="O2053" i="9"/>
  <c r="O2057" i="9"/>
  <c r="O2061" i="9"/>
  <c r="O2065" i="9"/>
  <c r="O2069" i="9"/>
  <c r="O2073" i="9"/>
  <c r="O2077" i="9"/>
  <c r="O2081" i="9"/>
  <c r="O2085" i="9"/>
  <c r="O2089" i="9"/>
  <c r="O2093" i="9"/>
  <c r="O2097" i="9"/>
  <c r="O2101" i="9"/>
  <c r="O2105" i="9"/>
  <c r="O2109" i="9"/>
  <c r="O2113" i="9"/>
  <c r="O2117" i="9"/>
  <c r="O2121" i="9"/>
  <c r="O2125" i="9"/>
  <c r="O2129" i="9"/>
  <c r="O2133" i="9"/>
  <c r="O2137" i="9"/>
  <c r="O2141" i="9"/>
  <c r="O2145" i="9"/>
  <c r="O2149" i="9"/>
  <c r="O2153" i="9"/>
  <c r="O2157" i="9"/>
  <c r="O2161" i="9"/>
  <c r="O2165" i="9"/>
  <c r="O2169" i="9"/>
  <c r="O2173" i="9"/>
  <c r="O2177" i="9"/>
  <c r="O2181" i="9"/>
  <c r="O2185" i="9"/>
  <c r="O2189" i="9"/>
  <c r="O2193" i="9"/>
  <c r="O2197" i="9"/>
  <c r="O2201" i="9"/>
  <c r="O2205" i="9"/>
  <c r="O2209" i="9"/>
  <c r="O2213" i="9"/>
  <c r="O2217" i="9"/>
  <c r="O2221" i="9"/>
  <c r="O2225" i="9"/>
  <c r="O2229" i="9"/>
  <c r="O2233" i="9"/>
  <c r="O2237" i="9"/>
  <c r="O2241" i="9"/>
  <c r="O2245" i="9"/>
  <c r="O2249" i="9"/>
  <c r="O2253" i="9"/>
  <c r="O2257" i="9"/>
  <c r="O2261" i="9"/>
  <c r="O2265" i="9"/>
  <c r="O2269" i="9"/>
  <c r="O2273" i="9"/>
  <c r="O2277" i="9"/>
  <c r="O2281" i="9"/>
  <c r="O2285" i="9"/>
  <c r="O2289" i="9"/>
  <c r="O2293" i="9"/>
  <c r="O2297" i="9"/>
  <c r="O2301" i="9"/>
  <c r="O2305" i="9"/>
  <c r="O2309" i="9"/>
  <c r="O2313" i="9"/>
  <c r="O2317" i="9"/>
  <c r="O2321" i="9"/>
  <c r="O2325" i="9"/>
  <c r="O2329" i="9"/>
  <c r="O2333" i="9"/>
  <c r="O2337" i="9"/>
  <c r="O2341" i="9"/>
  <c r="O2345" i="9"/>
  <c r="O2349" i="9"/>
  <c r="O2353" i="9"/>
  <c r="O2357" i="9"/>
  <c r="O2361" i="9"/>
  <c r="O2365" i="9"/>
  <c r="O2369" i="9"/>
  <c r="O2373" i="9"/>
  <c r="O2377" i="9"/>
  <c r="O2381" i="9"/>
  <c r="O2385" i="9"/>
  <c r="O2389" i="9"/>
  <c r="O2393" i="9"/>
  <c r="O2397" i="9"/>
  <c r="O2401" i="9"/>
  <c r="O2405" i="9"/>
  <c r="O2409" i="9"/>
  <c r="O2413" i="9"/>
  <c r="O2417" i="9"/>
  <c r="O2421" i="9"/>
  <c r="O2425" i="9"/>
  <c r="O2429" i="9"/>
  <c r="O2433" i="9"/>
  <c r="O2437" i="9"/>
  <c r="O2441" i="9"/>
  <c r="O2445" i="9"/>
  <c r="O2449" i="9"/>
  <c r="O2453" i="9"/>
  <c r="O2457" i="9"/>
  <c r="O2461" i="9"/>
  <c r="O2465" i="9"/>
  <c r="O2469" i="9"/>
  <c r="O2473" i="9"/>
  <c r="O2477" i="9"/>
  <c r="O2481" i="9"/>
  <c r="O2485" i="9"/>
  <c r="O2489" i="9"/>
  <c r="O2493" i="9"/>
  <c r="O2497" i="9"/>
  <c r="O2501" i="9"/>
  <c r="O2505" i="9"/>
  <c r="O2509" i="9"/>
  <c r="O2513" i="9"/>
  <c r="O2517" i="9"/>
  <c r="O2521" i="9"/>
  <c r="O2525" i="9"/>
  <c r="O2529" i="9"/>
  <c r="O2533" i="9"/>
  <c r="O2537" i="9"/>
  <c r="O2541" i="9"/>
  <c r="O2545" i="9"/>
  <c r="O2549" i="9"/>
  <c r="O2553" i="9"/>
  <c r="O2557" i="9"/>
  <c r="O2561" i="9"/>
  <c r="O2565" i="9"/>
  <c r="O2569" i="9"/>
  <c r="O2573" i="9"/>
  <c r="O2577" i="9"/>
  <c r="O2581" i="9"/>
  <c r="O2585" i="9"/>
  <c r="O2589" i="9"/>
  <c r="O2593" i="9"/>
  <c r="O2597" i="9"/>
  <c r="O2601" i="9"/>
  <c r="O2605" i="9"/>
  <c r="O2609" i="9"/>
  <c r="O2613" i="9"/>
  <c r="O2617" i="9"/>
  <c r="O2621" i="9"/>
  <c r="O2625" i="9"/>
  <c r="O2629" i="9"/>
  <c r="O2633" i="9"/>
  <c r="O2637" i="9"/>
  <c r="O2641" i="9"/>
  <c r="O2645" i="9"/>
  <c r="O2649" i="9"/>
  <c r="O2653" i="9"/>
  <c r="O2657" i="9"/>
  <c r="O2661" i="9"/>
  <c r="O2665" i="9"/>
  <c r="O2669" i="9"/>
  <c r="O2673" i="9"/>
  <c r="O2677" i="9"/>
  <c r="O2681" i="9"/>
  <c r="O2685" i="9"/>
  <c r="O2689" i="9"/>
  <c r="O2693" i="9"/>
  <c r="O2697" i="9"/>
  <c r="O2701" i="9"/>
  <c r="O2705" i="9"/>
  <c r="O2709" i="9"/>
  <c r="O2713" i="9"/>
  <c r="O2717" i="9"/>
  <c r="O2721" i="9"/>
  <c r="O2725" i="9"/>
  <c r="O2729" i="9"/>
  <c r="O2733" i="9"/>
  <c r="O2737" i="9"/>
  <c r="O2741" i="9"/>
  <c r="O2745" i="9"/>
  <c r="O2749" i="9"/>
  <c r="O2753" i="9"/>
  <c r="O2757" i="9"/>
  <c r="O2761" i="9"/>
  <c r="O2765" i="9"/>
  <c r="O2769" i="9"/>
  <c r="O2773" i="9"/>
  <c r="O2777" i="9"/>
  <c r="O2781" i="9"/>
  <c r="O2785" i="9"/>
  <c r="O2789" i="9"/>
  <c r="O2793" i="9"/>
  <c r="O2797" i="9"/>
  <c r="O2801" i="9"/>
  <c r="O2805" i="9"/>
  <c r="O2809" i="9"/>
  <c r="O2813" i="9"/>
  <c r="O2817" i="9"/>
  <c r="O2821" i="9"/>
  <c r="O2825" i="9"/>
  <c r="O2829" i="9"/>
  <c r="O2833" i="9"/>
  <c r="O2837" i="9"/>
  <c r="O2841" i="9"/>
  <c r="O2845" i="9"/>
  <c r="O2849" i="9"/>
  <c r="O2853" i="9"/>
  <c r="O2857" i="9"/>
  <c r="O2861" i="9"/>
  <c r="O2865" i="9"/>
  <c r="O2869" i="9"/>
  <c r="O2873" i="9"/>
  <c r="O2877" i="9"/>
  <c r="O2881" i="9"/>
  <c r="O2885" i="9"/>
  <c r="O2889" i="9"/>
  <c r="O2893" i="9"/>
  <c r="O2897" i="9"/>
  <c r="O2901" i="9"/>
  <c r="O2905" i="9"/>
  <c r="O2909" i="9"/>
  <c r="O2913" i="9"/>
  <c r="O2917" i="9"/>
  <c r="O2921" i="9"/>
  <c r="O2925" i="9"/>
  <c r="O2929" i="9"/>
  <c r="O2933" i="9"/>
  <c r="O2937" i="9"/>
  <c r="O2941" i="9"/>
  <c r="O2945" i="9"/>
  <c r="O2949" i="9"/>
  <c r="O2953" i="9"/>
  <c r="O2957" i="9"/>
  <c r="O2961" i="9"/>
  <c r="O2965" i="9"/>
  <c r="O2969" i="9"/>
  <c r="O2973" i="9"/>
  <c r="O2977" i="9"/>
  <c r="O2981" i="9"/>
  <c r="O2985" i="9"/>
  <c r="O2989" i="9"/>
  <c r="O2993" i="9"/>
  <c r="O2997" i="9"/>
  <c r="O3001" i="9"/>
  <c r="O3005" i="9"/>
  <c r="O3009" i="9"/>
  <c r="O3013" i="9"/>
  <c r="O3017" i="9"/>
  <c r="O3021" i="9"/>
  <c r="O3025" i="9"/>
  <c r="O3029" i="9"/>
  <c r="O3033" i="9"/>
  <c r="O3037" i="9"/>
  <c r="O3041" i="9"/>
  <c r="O3045" i="9"/>
  <c r="O3049" i="9"/>
  <c r="O3053" i="9"/>
  <c r="O3057" i="9"/>
  <c r="O3061" i="9"/>
  <c r="O3065" i="9"/>
  <c r="O3069" i="9"/>
  <c r="O3073" i="9"/>
  <c r="O3077" i="9"/>
  <c r="O3081" i="9"/>
  <c r="O3085" i="9"/>
  <c r="O3089" i="9"/>
  <c r="O3093" i="9"/>
  <c r="O3097" i="9"/>
  <c r="O3101" i="9"/>
  <c r="O3105" i="9"/>
  <c r="O3109" i="9"/>
  <c r="O3113" i="9"/>
  <c r="O3117" i="9"/>
  <c r="O3121" i="9"/>
  <c r="O3125" i="9"/>
  <c r="O3129" i="9"/>
  <c r="O3133" i="9"/>
  <c r="O3137" i="9"/>
  <c r="O3141" i="9"/>
  <c r="O3145" i="9"/>
  <c r="O3149" i="9"/>
  <c r="O3153" i="9"/>
  <c r="O3157" i="9"/>
  <c r="O3161" i="9"/>
  <c r="O3165" i="9"/>
  <c r="O3169" i="9"/>
  <c r="O3173" i="9"/>
  <c r="O3177" i="9"/>
  <c r="O3181" i="9"/>
  <c r="O3185" i="9"/>
  <c r="O3189" i="9"/>
  <c r="O3193" i="9"/>
  <c r="O3197" i="9"/>
  <c r="O3201" i="9"/>
  <c r="O3205" i="9"/>
  <c r="O3209" i="9"/>
  <c r="O3213" i="9"/>
  <c r="O3217" i="9"/>
  <c r="O3221" i="9"/>
  <c r="O3225" i="9"/>
  <c r="O3229" i="9"/>
  <c r="O3233" i="9"/>
  <c r="O3237" i="9"/>
  <c r="O3241" i="9"/>
  <c r="O3245" i="9"/>
  <c r="O3249" i="9"/>
  <c r="O3253" i="9"/>
  <c r="O3257" i="9"/>
  <c r="O3261" i="9"/>
  <c r="O3265" i="9"/>
  <c r="O3269" i="9"/>
  <c r="O3273" i="9"/>
  <c r="O3277" i="9"/>
  <c r="O3281" i="9"/>
  <c r="O3285" i="9"/>
  <c r="O3289" i="9"/>
  <c r="O3293" i="9"/>
  <c r="O3297" i="9"/>
  <c r="O3301" i="9"/>
  <c r="O3305" i="9"/>
  <c r="O3309" i="9"/>
  <c r="O3313" i="9"/>
  <c r="O3317" i="9"/>
  <c r="O3321" i="9"/>
  <c r="O3325" i="9"/>
  <c r="O3329" i="9"/>
  <c r="O3333" i="9"/>
  <c r="O3337" i="9"/>
  <c r="O3341" i="9"/>
  <c r="O3345" i="9"/>
  <c r="O3349" i="9"/>
  <c r="O3353" i="9"/>
  <c r="O3357" i="9"/>
  <c r="O3361" i="9"/>
  <c r="O3365" i="9"/>
  <c r="O3369" i="9"/>
  <c r="O3373" i="9"/>
  <c r="O3377" i="9"/>
  <c r="O3381" i="9"/>
  <c r="O3385" i="9"/>
  <c r="O3389" i="9"/>
  <c r="O3393" i="9"/>
  <c r="O3397" i="9"/>
  <c r="O3401" i="9"/>
  <c r="O3405" i="9"/>
  <c r="O3409" i="9"/>
  <c r="O3413" i="9"/>
  <c r="O3417" i="9"/>
  <c r="O3421" i="9"/>
  <c r="O3425" i="9"/>
  <c r="O3429" i="9"/>
  <c r="O3433" i="9"/>
  <c r="O3437" i="9"/>
  <c r="O3441" i="9"/>
  <c r="O3445" i="9"/>
  <c r="O3449" i="9"/>
  <c r="O3453" i="9"/>
  <c r="O3457" i="9"/>
  <c r="O3461" i="9"/>
  <c r="O3465" i="9"/>
  <c r="O3469" i="9"/>
  <c r="O3473" i="9"/>
  <c r="O3477" i="9"/>
  <c r="O3481" i="9"/>
  <c r="O3485" i="9"/>
  <c r="O3489" i="9"/>
  <c r="O3493" i="9"/>
  <c r="O3497" i="9"/>
  <c r="O3501" i="9"/>
  <c r="O3505" i="9"/>
  <c r="O3509" i="9"/>
  <c r="O3513" i="9"/>
  <c r="O3517" i="9"/>
  <c r="O3521" i="9"/>
  <c r="O3525" i="9"/>
  <c r="O3529" i="9"/>
  <c r="O3533" i="9"/>
  <c r="O3537" i="9"/>
  <c r="O3541" i="9"/>
  <c r="O3545" i="9"/>
  <c r="O3549" i="9"/>
  <c r="O3553" i="9"/>
  <c r="O3557" i="9"/>
  <c r="O3561" i="9"/>
  <c r="O3565" i="9"/>
  <c r="O3569" i="9"/>
  <c r="O3573" i="9"/>
  <c r="O3577" i="9"/>
  <c r="O3581" i="9"/>
  <c r="O3585" i="9"/>
  <c r="O3589" i="9"/>
  <c r="O3593" i="9"/>
  <c r="O3597" i="9"/>
  <c r="O3601" i="9"/>
  <c r="O3605" i="9"/>
  <c r="O3609" i="9"/>
  <c r="O3613" i="9"/>
  <c r="O3617" i="9"/>
  <c r="O3621" i="9"/>
  <c r="O3625" i="9"/>
  <c r="O3629" i="9"/>
  <c r="O3633" i="9"/>
  <c r="O3637" i="9"/>
  <c r="O3641" i="9"/>
  <c r="O3645" i="9"/>
  <c r="O3649" i="9"/>
  <c r="O3653" i="9"/>
  <c r="O3657" i="9"/>
  <c r="O3661" i="9"/>
  <c r="O3665" i="9"/>
  <c r="O3669" i="9"/>
  <c r="O3673" i="9"/>
  <c r="O3677" i="9"/>
  <c r="O3681" i="9"/>
  <c r="O3685" i="9"/>
  <c r="O3689" i="9"/>
  <c r="O3693" i="9"/>
  <c r="O3697" i="9"/>
  <c r="O3701" i="9"/>
  <c r="O3705" i="9"/>
  <c r="O3709" i="9"/>
  <c r="O3713" i="9"/>
  <c r="O3717" i="9"/>
  <c r="O3721" i="9"/>
  <c r="O3725" i="9"/>
  <c r="O3729" i="9"/>
  <c r="O3733" i="9"/>
  <c r="O3737" i="9"/>
  <c r="O3741" i="9"/>
  <c r="O3745" i="9"/>
  <c r="O3749" i="9"/>
  <c r="O3753" i="9"/>
  <c r="O3757" i="9"/>
  <c r="O3761" i="9"/>
  <c r="O3765" i="9"/>
  <c r="O3769" i="9"/>
  <c r="O3773" i="9"/>
  <c r="O3777" i="9"/>
  <c r="O3781" i="9"/>
  <c r="O3785" i="9"/>
  <c r="O3789" i="9"/>
  <c r="O3793" i="9"/>
  <c r="O3797" i="9"/>
  <c r="O3801" i="9"/>
  <c r="O3805" i="9"/>
  <c r="O3809" i="9"/>
  <c r="O3813" i="9"/>
  <c r="O3817" i="9"/>
  <c r="O3821" i="9"/>
  <c r="O3825" i="9"/>
  <c r="O3829" i="9"/>
  <c r="O3833" i="9"/>
  <c r="O3837" i="9"/>
  <c r="O3841" i="9"/>
  <c r="O3845" i="9"/>
  <c r="O3849" i="9"/>
  <c r="O3853" i="9"/>
  <c r="O3857" i="9"/>
  <c r="O3861" i="9"/>
  <c r="O3865" i="9"/>
  <c r="O3869" i="9"/>
  <c r="O3873" i="9"/>
  <c r="O3877" i="9"/>
  <c r="O3881" i="9"/>
  <c r="O3885" i="9"/>
  <c r="O3889" i="9"/>
  <c r="O3893" i="9"/>
  <c r="O3897" i="9"/>
  <c r="O3901" i="9"/>
  <c r="O3905" i="9"/>
  <c r="O3909" i="9"/>
  <c r="O3913" i="9"/>
  <c r="O3917" i="9"/>
  <c r="O3921" i="9"/>
  <c r="O3925" i="9"/>
  <c r="O3929" i="9"/>
  <c r="O3933" i="9"/>
  <c r="O3937" i="9"/>
  <c r="O3941" i="9"/>
  <c r="O3945" i="9"/>
  <c r="O3949" i="9"/>
  <c r="O3953" i="9"/>
  <c r="O3957" i="9"/>
  <c r="O3961" i="9"/>
  <c r="O3965" i="9"/>
  <c r="O3969" i="9"/>
  <c r="O3973" i="9"/>
  <c r="O3977" i="9"/>
  <c r="O3981" i="9"/>
  <c r="O3985" i="9"/>
  <c r="O3989" i="9"/>
  <c r="O3993" i="9"/>
  <c r="O3997" i="9"/>
  <c r="O4001" i="9"/>
  <c r="O4005" i="9"/>
  <c r="O4009" i="9"/>
  <c r="O4013" i="9"/>
  <c r="O4017" i="9"/>
  <c r="O4021" i="9"/>
  <c r="O4025" i="9"/>
  <c r="O4029" i="9"/>
  <c r="O4033" i="9"/>
  <c r="O4037" i="9"/>
  <c r="O4041" i="9"/>
  <c r="O4045" i="9"/>
  <c r="O4049" i="9"/>
  <c r="O4053" i="9"/>
  <c r="O4057" i="9"/>
  <c r="O4061" i="9"/>
  <c r="O4065" i="9"/>
  <c r="O4069" i="9"/>
  <c r="O4073" i="9"/>
  <c r="O4077" i="9"/>
  <c r="O4081" i="9"/>
  <c r="O4085" i="9"/>
  <c r="O4089" i="9"/>
  <c r="O4093" i="9"/>
  <c r="O4097" i="9"/>
  <c r="O4101" i="9"/>
  <c r="O4105" i="9"/>
  <c r="O4109" i="9"/>
  <c r="O4113" i="9"/>
  <c r="O4117" i="9"/>
  <c r="O4121" i="9"/>
  <c r="O4125" i="9"/>
  <c r="O4129" i="9"/>
  <c r="O4133" i="9"/>
  <c r="O4137" i="9"/>
  <c r="O4141" i="9"/>
  <c r="O4145" i="9"/>
  <c r="O4149" i="9"/>
  <c r="O4153" i="9"/>
  <c r="O4157" i="9"/>
  <c r="O4161" i="9"/>
  <c r="O4165" i="9"/>
  <c r="O4169" i="9"/>
  <c r="O4173" i="9"/>
  <c r="O4177" i="9"/>
  <c r="O4181" i="9"/>
  <c r="O4185" i="9"/>
  <c r="O4189" i="9"/>
  <c r="O4193" i="9"/>
  <c r="O4197" i="9"/>
  <c r="O4201" i="9"/>
  <c r="O4205" i="9"/>
  <c r="O4209" i="9"/>
  <c r="O4213" i="9"/>
  <c r="O4217" i="9"/>
  <c r="O4221" i="9"/>
  <c r="O4225" i="9"/>
  <c r="O4229" i="9"/>
  <c r="O4233" i="9"/>
  <c r="O4237" i="9"/>
  <c r="O4241" i="9"/>
  <c r="O4245" i="9"/>
  <c r="O4249" i="9"/>
  <c r="O4253" i="9"/>
  <c r="O4257" i="9"/>
  <c r="O4261" i="9"/>
  <c r="O4265" i="9"/>
  <c r="O4269" i="9"/>
  <c r="O4273" i="9"/>
  <c r="O4277" i="9"/>
  <c r="O4281" i="9"/>
  <c r="O4285" i="9"/>
  <c r="O4289" i="9"/>
  <c r="O4293" i="9"/>
  <c r="O4297" i="9"/>
  <c r="O4301" i="9"/>
  <c r="O4305" i="9"/>
  <c r="O4309" i="9"/>
  <c r="O4313" i="9"/>
  <c r="O4317" i="9"/>
  <c r="O4321" i="9"/>
  <c r="O4325" i="9"/>
  <c r="O4329" i="9"/>
  <c r="O4333" i="9"/>
  <c r="O4337" i="9"/>
  <c r="O4341" i="9"/>
  <c r="O4345" i="9"/>
  <c r="O4349" i="9"/>
  <c r="O4353" i="9"/>
  <c r="O4357" i="9"/>
  <c r="O4361" i="9"/>
  <c r="O4365" i="9"/>
  <c r="O4369" i="9"/>
  <c r="O4373" i="9"/>
  <c r="O4377" i="9"/>
  <c r="O4381" i="9"/>
  <c r="O4385" i="9"/>
  <c r="O4389" i="9"/>
  <c r="O4393" i="9"/>
  <c r="O4397" i="9"/>
  <c r="O4401" i="9"/>
  <c r="O4405" i="9"/>
  <c r="O4409" i="9"/>
  <c r="O4413" i="9"/>
  <c r="O4417" i="9"/>
  <c r="O4421" i="9"/>
  <c r="O4425" i="9"/>
  <c r="O4429" i="9"/>
  <c r="O4433" i="9"/>
  <c r="O4437" i="9"/>
  <c r="O4441" i="9"/>
  <c r="O4445" i="9"/>
  <c r="O4449" i="9"/>
  <c r="O4453" i="9"/>
  <c r="O4457" i="9"/>
  <c r="O4461" i="9"/>
  <c r="O4465" i="9"/>
  <c r="O4469" i="9"/>
  <c r="O4473" i="9"/>
  <c r="O4477" i="9"/>
  <c r="O4481" i="9"/>
  <c r="O4485" i="9"/>
  <c r="O4489" i="9"/>
  <c r="O4493" i="9"/>
  <c r="O4497" i="9"/>
  <c r="O4501" i="9"/>
  <c r="O4505" i="9"/>
  <c r="O4509" i="9"/>
  <c r="O4513" i="9"/>
  <c r="O4517" i="9"/>
  <c r="O4521" i="9"/>
  <c r="O4525" i="9"/>
  <c r="O4529" i="9"/>
  <c r="O4533" i="9"/>
  <c r="O4537" i="9"/>
  <c r="O4541" i="9"/>
  <c r="O4545" i="9"/>
  <c r="O4549" i="9"/>
  <c r="O4553" i="9"/>
  <c r="O4557" i="9"/>
  <c r="O4561" i="9"/>
  <c r="O4565" i="9"/>
  <c r="O4569" i="9"/>
  <c r="O4573" i="9"/>
  <c r="O4577" i="9"/>
  <c r="O4581" i="9"/>
  <c r="O4585" i="9"/>
  <c r="O4589" i="9"/>
  <c r="O4593" i="9"/>
  <c r="O4597" i="9"/>
  <c r="O4601" i="9"/>
  <c r="O4605" i="9"/>
  <c r="O4609" i="9"/>
  <c r="O4613" i="9"/>
  <c r="O4617" i="9"/>
  <c r="O4621" i="9"/>
  <c r="O4625" i="9"/>
  <c r="O4629" i="9"/>
  <c r="O4633" i="9"/>
  <c r="O4637" i="9"/>
  <c r="O4641" i="9"/>
  <c r="O4645" i="9"/>
  <c r="O4649" i="9"/>
  <c r="O4653" i="9"/>
  <c r="O4657" i="9"/>
  <c r="O4661" i="9"/>
  <c r="O4665" i="9"/>
  <c r="O4669" i="9"/>
  <c r="O4673" i="9"/>
  <c r="O4677" i="9"/>
  <c r="O4681" i="9"/>
  <c r="O4685" i="9"/>
  <c r="O4689" i="9"/>
  <c r="O4693" i="9"/>
  <c r="O4697" i="9"/>
  <c r="O4701" i="9"/>
  <c r="O4705" i="9"/>
  <c r="O4709" i="9"/>
  <c r="O4713" i="9"/>
  <c r="O4717" i="9"/>
  <c r="O4721" i="9"/>
  <c r="O4725" i="9"/>
  <c r="O4729" i="9"/>
  <c r="O4733" i="9"/>
  <c r="O4737" i="9"/>
  <c r="O4741" i="9"/>
  <c r="O4745" i="9"/>
  <c r="O4749" i="9"/>
  <c r="O4753" i="9"/>
  <c r="O4757" i="9"/>
  <c r="O4761" i="9"/>
  <c r="O4765" i="9"/>
  <c r="O4769" i="9"/>
  <c r="O4773" i="9"/>
  <c r="O4777" i="9"/>
  <c r="O4781" i="9"/>
  <c r="O4785" i="9"/>
  <c r="O4789" i="9"/>
  <c r="O4793" i="9"/>
  <c r="O4797" i="9"/>
  <c r="O4801" i="9"/>
  <c r="O4805" i="9"/>
  <c r="O4809" i="9"/>
  <c r="O4813" i="9"/>
  <c r="O4817" i="9"/>
  <c r="O4821" i="9"/>
  <c r="O4825" i="9"/>
  <c r="O4829" i="9"/>
  <c r="O4833" i="9"/>
  <c r="O4837" i="9"/>
  <c r="O4841" i="9"/>
  <c r="O4845" i="9"/>
  <c r="O4849" i="9"/>
  <c r="O4853" i="9"/>
  <c r="O4857" i="9"/>
  <c r="O4861" i="9"/>
  <c r="O4865" i="9"/>
  <c r="O4869" i="9"/>
  <c r="O4873" i="9"/>
  <c r="O4877" i="9"/>
  <c r="O4881" i="9"/>
  <c r="O4885" i="9"/>
  <c r="O4889" i="9"/>
  <c r="O4893" i="9"/>
  <c r="O4897" i="9"/>
  <c r="O4901" i="9"/>
  <c r="O4905" i="9"/>
  <c r="O4909" i="9"/>
  <c r="O4913" i="9"/>
  <c r="O4917" i="9"/>
  <c r="O4921" i="9"/>
  <c r="O4925" i="9"/>
  <c r="O4929" i="9"/>
  <c r="O4933" i="9"/>
  <c r="O4937" i="9"/>
  <c r="O4941" i="9"/>
  <c r="O4945" i="9"/>
  <c r="O4949" i="9"/>
  <c r="O4953" i="9"/>
  <c r="O4957" i="9"/>
  <c r="O4961" i="9"/>
  <c r="O4965" i="9"/>
  <c r="O4969" i="9"/>
  <c r="O4973" i="9"/>
  <c r="O4977" i="9"/>
  <c r="O4981" i="9"/>
  <c r="O4985" i="9"/>
  <c r="O4989" i="9"/>
  <c r="O4993" i="9"/>
  <c r="O4997" i="9"/>
  <c r="O5001" i="9"/>
  <c r="O5005" i="9"/>
  <c r="O5009" i="9"/>
  <c r="O5013" i="9"/>
  <c r="O5017" i="9"/>
  <c r="O5021" i="9"/>
  <c r="O5025" i="9"/>
  <c r="O5029" i="9"/>
  <c r="O5033" i="9"/>
  <c r="O5037" i="9"/>
  <c r="O5041" i="9"/>
  <c r="O5045" i="9"/>
  <c r="O5049" i="9"/>
  <c r="O5053" i="9"/>
  <c r="O5057" i="9"/>
  <c r="O5061" i="9"/>
  <c r="O5065" i="9"/>
  <c r="O5069" i="9"/>
  <c r="O5073" i="9"/>
  <c r="O5077" i="9"/>
  <c r="O5081" i="9"/>
  <c r="O5085" i="9"/>
  <c r="O5089" i="9"/>
  <c r="O5093" i="9"/>
  <c r="O5097" i="9"/>
  <c r="O5101" i="9"/>
  <c r="O5105" i="9"/>
  <c r="O5109" i="9"/>
  <c r="O5113" i="9"/>
  <c r="O5117" i="9"/>
  <c r="O5121" i="9"/>
  <c r="O5125" i="9"/>
  <c r="O5129" i="9"/>
  <c r="O5133" i="9"/>
  <c r="O5137" i="9"/>
  <c r="O5141" i="9"/>
  <c r="O5145" i="9"/>
  <c r="O5149" i="9"/>
  <c r="O5153" i="9"/>
  <c r="O5157" i="9"/>
  <c r="M5160" i="9"/>
  <c r="O5160" i="9"/>
  <c r="M5162" i="9"/>
  <c r="O5162" i="9"/>
  <c r="M5164" i="9"/>
  <c r="O5164" i="9"/>
  <c r="M5166" i="9"/>
  <c r="O5166" i="9"/>
  <c r="M5168" i="9"/>
  <c r="O5168" i="9"/>
  <c r="M5170" i="9"/>
  <c r="O5170" i="9"/>
  <c r="M5172" i="9"/>
  <c r="O5172" i="9"/>
  <c r="M5174" i="9"/>
  <c r="O5174" i="9"/>
  <c r="M5176" i="9"/>
  <c r="O5176" i="9"/>
  <c r="M5178" i="9"/>
  <c r="O5178" i="9"/>
  <c r="M5180" i="9"/>
  <c r="O5180" i="9"/>
  <c r="M5182" i="9"/>
  <c r="O5182" i="9"/>
  <c r="M5184" i="9"/>
  <c r="O5184" i="9"/>
  <c r="M5186" i="9"/>
  <c r="O5186" i="9"/>
  <c r="M5188" i="9"/>
  <c r="O5188" i="9"/>
  <c r="M5190" i="9"/>
  <c r="O5190" i="9"/>
  <c r="M5192" i="9"/>
  <c r="O5192" i="9"/>
  <c r="M5194" i="9"/>
  <c r="O5194" i="9"/>
  <c r="M5196" i="9"/>
  <c r="O5196" i="9"/>
  <c r="M5198" i="9"/>
  <c r="O5198" i="9"/>
  <c r="M5200" i="9"/>
  <c r="O5200" i="9"/>
  <c r="M5202" i="9"/>
  <c r="O5202" i="9"/>
  <c r="M5204" i="9"/>
  <c r="O5204" i="9"/>
  <c r="M5206" i="9"/>
  <c r="O5206" i="9"/>
  <c r="M5208" i="9"/>
  <c r="O5208" i="9"/>
  <c r="M5210" i="9"/>
  <c r="O5210" i="9"/>
  <c r="M5212" i="9"/>
  <c r="O5212" i="9"/>
  <c r="M5214" i="9"/>
  <c r="O5214" i="9"/>
  <c r="M5216" i="9"/>
  <c r="O5216" i="9"/>
  <c r="M5218" i="9"/>
  <c r="O5218" i="9"/>
  <c r="M5220" i="9"/>
  <c r="O5220" i="9"/>
  <c r="M5222" i="9"/>
  <c r="O5222" i="9"/>
  <c r="M5224" i="9"/>
  <c r="O5224" i="9"/>
  <c r="M5226" i="9"/>
  <c r="O5226" i="9"/>
  <c r="M5228" i="9"/>
  <c r="O5228" i="9"/>
  <c r="M5230" i="9"/>
  <c r="O5230" i="9"/>
  <c r="M5232" i="9"/>
  <c r="O5232" i="9"/>
  <c r="M5234" i="9"/>
  <c r="O5234" i="9"/>
  <c r="M5236" i="9"/>
  <c r="O5236" i="9"/>
  <c r="M5238" i="9"/>
  <c r="O5238" i="9"/>
  <c r="M5240" i="9"/>
  <c r="O5240" i="9"/>
  <c r="M5242" i="9"/>
  <c r="O5242" i="9"/>
  <c r="M5244" i="9"/>
  <c r="O5244" i="9"/>
  <c r="M5246" i="9"/>
  <c r="O5246" i="9"/>
  <c r="M5248" i="9"/>
  <c r="O5248" i="9"/>
  <c r="M5250" i="9"/>
  <c r="O5250" i="9"/>
  <c r="M5252" i="9"/>
  <c r="O5252" i="9"/>
  <c r="M5254" i="9"/>
  <c r="O5254" i="9"/>
  <c r="M5256" i="9"/>
  <c r="O5256" i="9"/>
  <c r="M5258" i="9"/>
  <c r="O5258" i="9"/>
  <c r="M5260" i="9"/>
  <c r="O5260" i="9"/>
  <c r="M5262" i="9"/>
  <c r="O5262" i="9"/>
  <c r="M5264" i="9"/>
  <c r="O5264" i="9"/>
  <c r="M5266" i="9"/>
  <c r="O5266" i="9"/>
  <c r="M5268" i="9"/>
  <c r="O5268" i="9"/>
  <c r="M5270" i="9"/>
  <c r="O5270" i="9"/>
  <c r="M5272" i="9"/>
  <c r="O5272" i="9"/>
  <c r="M5274" i="9"/>
  <c r="O5274" i="9"/>
  <c r="M5276" i="9"/>
  <c r="O5276" i="9"/>
  <c r="M5278" i="9"/>
  <c r="O5278" i="9"/>
  <c r="M5280" i="9"/>
  <c r="O5280" i="9"/>
  <c r="M5282" i="9"/>
  <c r="O5282" i="9"/>
  <c r="M5284" i="9"/>
  <c r="O5284" i="9"/>
  <c r="M5286" i="9"/>
  <c r="O5286" i="9"/>
  <c r="M5288" i="9"/>
  <c r="O5288" i="9"/>
  <c r="M5290" i="9"/>
  <c r="O5290" i="9"/>
  <c r="M5292" i="9"/>
  <c r="O5292" i="9"/>
  <c r="M5294" i="9"/>
  <c r="O5294" i="9"/>
  <c r="M5296" i="9"/>
  <c r="O5296" i="9"/>
  <c r="M5298" i="9"/>
  <c r="O5298" i="9"/>
  <c r="M5300" i="9"/>
  <c r="O5300" i="9"/>
  <c r="M5302" i="9"/>
  <c r="O5302" i="9"/>
  <c r="M5304" i="9"/>
  <c r="O5304" i="9"/>
  <c r="M5306" i="9"/>
  <c r="O5306" i="9"/>
  <c r="M5308" i="9"/>
  <c r="O5308" i="9"/>
  <c r="M5310" i="9"/>
  <c r="O5310" i="9"/>
  <c r="M5312" i="9"/>
  <c r="O5312" i="9"/>
  <c r="M5314" i="9"/>
  <c r="O5314" i="9"/>
  <c r="M5316" i="9"/>
  <c r="O5316" i="9"/>
  <c r="M5318" i="9"/>
  <c r="O5318" i="9"/>
  <c r="M5320" i="9"/>
  <c r="O5320" i="9"/>
  <c r="M5322" i="9"/>
  <c r="O5322" i="9"/>
  <c r="M5324" i="9"/>
  <c r="O5324" i="9"/>
  <c r="M5326" i="9"/>
  <c r="O5326" i="9"/>
  <c r="M5328" i="9"/>
  <c r="O5328" i="9"/>
  <c r="M5330" i="9"/>
  <c r="O5330" i="9"/>
  <c r="M5332" i="9"/>
  <c r="O5332" i="9"/>
  <c r="M5334" i="9"/>
  <c r="O5334" i="9"/>
  <c r="M5336" i="9"/>
  <c r="O5336" i="9"/>
  <c r="M5338" i="9"/>
  <c r="O5338" i="9"/>
  <c r="M5340" i="9"/>
  <c r="O5340" i="9"/>
  <c r="M5342" i="9"/>
  <c r="O5342" i="9"/>
  <c r="M5344" i="9"/>
  <c r="O5344" i="9"/>
  <c r="M5346" i="9"/>
  <c r="O5346" i="9"/>
  <c r="M5348" i="9"/>
  <c r="O5348" i="9"/>
  <c r="M5350" i="9"/>
  <c r="O5350" i="9"/>
  <c r="M5352" i="9"/>
  <c r="O5352" i="9"/>
  <c r="M5354" i="9"/>
  <c r="O5354" i="9"/>
  <c r="M5356" i="9"/>
  <c r="O5356" i="9"/>
  <c r="M5358" i="9"/>
  <c r="O5358" i="9"/>
  <c r="M5360" i="9"/>
  <c r="O5360" i="9"/>
  <c r="M5362" i="9"/>
  <c r="O5362" i="9"/>
  <c r="M5364" i="9"/>
  <c r="O5364" i="9"/>
  <c r="M5366" i="9"/>
  <c r="O5366" i="9"/>
  <c r="M5368" i="9"/>
  <c r="O5368" i="9"/>
  <c r="M5370" i="9"/>
  <c r="O5370" i="9"/>
  <c r="M5372" i="9"/>
  <c r="O5372" i="9"/>
  <c r="M5374" i="9"/>
  <c r="O5374" i="9"/>
  <c r="M5376" i="9"/>
  <c r="O5376" i="9"/>
  <c r="M5378" i="9"/>
  <c r="O5378" i="9"/>
  <c r="M5380" i="9"/>
  <c r="O5380" i="9"/>
  <c r="M5382" i="9"/>
  <c r="O5382" i="9"/>
  <c r="M5384" i="9"/>
  <c r="O5384" i="9"/>
  <c r="M5386" i="9"/>
  <c r="O5386" i="9"/>
  <c r="M5388" i="9"/>
  <c r="O5388" i="9"/>
  <c r="M5390" i="9"/>
  <c r="O5390" i="9"/>
  <c r="M5392" i="9"/>
  <c r="O5392" i="9"/>
  <c r="M5394" i="9"/>
  <c r="O5394" i="9"/>
  <c r="M5396" i="9"/>
  <c r="O5396" i="9"/>
  <c r="M5398" i="9"/>
  <c r="O5398" i="9"/>
  <c r="M5400" i="9"/>
  <c r="O5400" i="9"/>
  <c r="M5402" i="9"/>
  <c r="O5402" i="9"/>
  <c r="M5404" i="9"/>
  <c r="O5404" i="9"/>
  <c r="M5406" i="9"/>
  <c r="O5406" i="9"/>
  <c r="M5408" i="9"/>
  <c r="O5408" i="9"/>
  <c r="M5410" i="9"/>
  <c r="O5410" i="9"/>
  <c r="M5412" i="9"/>
  <c r="O5412" i="9"/>
  <c r="M5414" i="9"/>
  <c r="O5414" i="9"/>
  <c r="M5416" i="9"/>
  <c r="O5416" i="9"/>
  <c r="M5418" i="9"/>
  <c r="O5418" i="9"/>
  <c r="M5420" i="9"/>
  <c r="O5420" i="9"/>
  <c r="M5422" i="9"/>
  <c r="O5422" i="9"/>
  <c r="M5424" i="9"/>
  <c r="O5424" i="9"/>
  <c r="M5426" i="9"/>
  <c r="O5426" i="9"/>
  <c r="M5428" i="9"/>
  <c r="O5428" i="9"/>
  <c r="M5430" i="9"/>
  <c r="O5430" i="9"/>
  <c r="M5432" i="9"/>
  <c r="O5432" i="9"/>
  <c r="M5434" i="9"/>
  <c r="O5434" i="9"/>
  <c r="M5436" i="9"/>
  <c r="O5436" i="9"/>
  <c r="M5438" i="9"/>
  <c r="O5438" i="9"/>
  <c r="M5440" i="9"/>
  <c r="O5440" i="9"/>
  <c r="M5442" i="9"/>
  <c r="O5442" i="9"/>
  <c r="M5444" i="9"/>
  <c r="O5444" i="9"/>
  <c r="M5446" i="9"/>
  <c r="O5446" i="9"/>
  <c r="M5448" i="9"/>
  <c r="O5448" i="9"/>
  <c r="M5450" i="9"/>
  <c r="O5450" i="9"/>
  <c r="M5452" i="9"/>
  <c r="O5452" i="9"/>
  <c r="M5454" i="9"/>
  <c r="O5454" i="9"/>
  <c r="M5456" i="9"/>
  <c r="O5456" i="9"/>
  <c r="M5458" i="9"/>
  <c r="O5458" i="9"/>
  <c r="M5460" i="9"/>
  <c r="O5460" i="9"/>
  <c r="M5462" i="9"/>
  <c r="O5462" i="9"/>
  <c r="M5464" i="9"/>
  <c r="O5464" i="9"/>
  <c r="M5466" i="9"/>
  <c r="O5466" i="9"/>
  <c r="M5468" i="9"/>
  <c r="O5468" i="9"/>
  <c r="M5470" i="9"/>
  <c r="O5470" i="9"/>
  <c r="M5472" i="9"/>
  <c r="O5472" i="9"/>
  <c r="M5474" i="9"/>
  <c r="O5474" i="9"/>
  <c r="M5476" i="9"/>
  <c r="O5476" i="9"/>
  <c r="M5478" i="9"/>
  <c r="O5478" i="9"/>
  <c r="M5480" i="9"/>
  <c r="O5480" i="9"/>
  <c r="M5482" i="9"/>
  <c r="O5482" i="9"/>
  <c r="M5484" i="9"/>
  <c r="O5484" i="9"/>
  <c r="M5486" i="9"/>
  <c r="O5486" i="9"/>
  <c r="M5488" i="9"/>
  <c r="O5488" i="9"/>
  <c r="M5490" i="9"/>
  <c r="O5490" i="9"/>
  <c r="M5492" i="9"/>
  <c r="O5492" i="9"/>
  <c r="M5494" i="9"/>
  <c r="O5494" i="9"/>
  <c r="M5496" i="9"/>
  <c r="O5496" i="9"/>
  <c r="M5498" i="9"/>
  <c r="O5498" i="9"/>
  <c r="M5500" i="9"/>
  <c r="O5500" i="9"/>
  <c r="M5502" i="9"/>
  <c r="O5502" i="9"/>
  <c r="M5504" i="9"/>
  <c r="O5504" i="9"/>
  <c r="M5506" i="9"/>
  <c r="O5506" i="9"/>
  <c r="M5508" i="9"/>
  <c r="O5508" i="9"/>
  <c r="M5510" i="9"/>
  <c r="O5510" i="9"/>
  <c r="M5512" i="9"/>
  <c r="O5512" i="9"/>
  <c r="M5514" i="9"/>
  <c r="O5514" i="9"/>
  <c r="M5516" i="9"/>
  <c r="O5516" i="9"/>
  <c r="M5518" i="9"/>
  <c r="O5518" i="9"/>
  <c r="M5520" i="9"/>
  <c r="O5520" i="9"/>
  <c r="M5522" i="9"/>
  <c r="O5522" i="9"/>
  <c r="M5524" i="9"/>
  <c r="O5524" i="9"/>
  <c r="M5526" i="9"/>
  <c r="O5526" i="9"/>
  <c r="M5528" i="9"/>
  <c r="O5528" i="9"/>
  <c r="M5530" i="9"/>
  <c r="O5530" i="9"/>
  <c r="M5532" i="9"/>
  <c r="O5532" i="9"/>
  <c r="M5534" i="9"/>
  <c r="O5534" i="9"/>
  <c r="M5536" i="9"/>
  <c r="O5536" i="9"/>
  <c r="M5538" i="9"/>
  <c r="O5538" i="9"/>
  <c r="M5540" i="9"/>
  <c r="O5540" i="9"/>
  <c r="M5542" i="9"/>
  <c r="O5542" i="9"/>
  <c r="M5544" i="9"/>
  <c r="O5544" i="9"/>
  <c r="M5546" i="9"/>
  <c r="O5546" i="9"/>
  <c r="M5548" i="9"/>
  <c r="O5548" i="9"/>
  <c r="M5550" i="9"/>
  <c r="O5550" i="9"/>
  <c r="M5552" i="9"/>
  <c r="O5552" i="9"/>
  <c r="M5554" i="9"/>
  <c r="O5554" i="9"/>
  <c r="M5556" i="9"/>
  <c r="O5556" i="9"/>
  <c r="M5558" i="9"/>
  <c r="O5558" i="9"/>
  <c r="M5560" i="9"/>
  <c r="O5560" i="9"/>
  <c r="M5562" i="9"/>
  <c r="O5562" i="9"/>
  <c r="M5564" i="9"/>
  <c r="O5564" i="9"/>
  <c r="M5566" i="9"/>
  <c r="O5566" i="9"/>
  <c r="M5568" i="9"/>
  <c r="O5568" i="9"/>
  <c r="M5570" i="9"/>
  <c r="O5570" i="9"/>
  <c r="M5572" i="9"/>
  <c r="O5572" i="9"/>
  <c r="M5574" i="9"/>
  <c r="O5574" i="9"/>
  <c r="M5576" i="9"/>
  <c r="O5576" i="9"/>
  <c r="M5578" i="9"/>
  <c r="O5578" i="9"/>
  <c r="M5580" i="9"/>
  <c r="O5580" i="9"/>
  <c r="M5582" i="9"/>
  <c r="O5582" i="9"/>
  <c r="M5584" i="9"/>
  <c r="O5584" i="9"/>
  <c r="M5586" i="9"/>
  <c r="O5586" i="9"/>
  <c r="M5588" i="9"/>
  <c r="O5588" i="9"/>
  <c r="M5590" i="9"/>
  <c r="O5590" i="9"/>
  <c r="M5592" i="9"/>
  <c r="O5592" i="9"/>
  <c r="M5594" i="9"/>
  <c r="O5594" i="9"/>
  <c r="M5596" i="9"/>
  <c r="O5596" i="9"/>
  <c r="M5598" i="9"/>
  <c r="O5598" i="9"/>
  <c r="M5600" i="9"/>
  <c r="O5600" i="9"/>
  <c r="M5602" i="9"/>
  <c r="O5602" i="9"/>
  <c r="M5604" i="9"/>
  <c r="O5604" i="9"/>
  <c r="M5606" i="9"/>
  <c r="O5606" i="9"/>
  <c r="M5608" i="9"/>
  <c r="O5608" i="9"/>
  <c r="M5610" i="9"/>
  <c r="O5610" i="9"/>
  <c r="M5612" i="9"/>
  <c r="O5612" i="9"/>
  <c r="M5614" i="9"/>
  <c r="O5614" i="9"/>
  <c r="M5616" i="9"/>
  <c r="O5616" i="9"/>
  <c r="M5618" i="9"/>
  <c r="O5618" i="9"/>
  <c r="M5620" i="9"/>
  <c r="O5620" i="9"/>
  <c r="M5622" i="9"/>
  <c r="O5622" i="9"/>
  <c r="M5624" i="9"/>
  <c r="O5624" i="9"/>
  <c r="M5626" i="9"/>
  <c r="O5626" i="9"/>
  <c r="M5628" i="9"/>
  <c r="O5628" i="9"/>
  <c r="M5630" i="9"/>
  <c r="O5630" i="9"/>
  <c r="M5632" i="9"/>
  <c r="O5632" i="9"/>
  <c r="M5634" i="9"/>
  <c r="O5634" i="9"/>
  <c r="M5636" i="9"/>
  <c r="O5636" i="9"/>
  <c r="M5638" i="9"/>
  <c r="O5638" i="9"/>
  <c r="M5640" i="9"/>
  <c r="O5640" i="9"/>
  <c r="M5642" i="9"/>
  <c r="O5642" i="9"/>
  <c r="M5644" i="9"/>
  <c r="O5644" i="9"/>
  <c r="M5646" i="9"/>
  <c r="O5646" i="9"/>
  <c r="M5648" i="9"/>
  <c r="O5648" i="9"/>
  <c r="M5650" i="9"/>
  <c r="O5650" i="9"/>
  <c r="M5652" i="9"/>
  <c r="O5652" i="9"/>
  <c r="M5654" i="9"/>
  <c r="O5654" i="9"/>
  <c r="M5656" i="9"/>
  <c r="O5656" i="9"/>
  <c r="M5658" i="9"/>
  <c r="O5658" i="9"/>
  <c r="M5660" i="9"/>
  <c r="O5660" i="9"/>
  <c r="M5662" i="9"/>
  <c r="O5662" i="9"/>
  <c r="M5664" i="9"/>
  <c r="O5664" i="9"/>
  <c r="M5666" i="9"/>
  <c r="O5666" i="9"/>
  <c r="M5668" i="9"/>
  <c r="O5668" i="9"/>
  <c r="M5670" i="9"/>
  <c r="O5670" i="9"/>
  <c r="M5672" i="9"/>
  <c r="O5672" i="9"/>
  <c r="M5674" i="9"/>
  <c r="O5674" i="9"/>
  <c r="M5676" i="9"/>
  <c r="O5676" i="9"/>
  <c r="M5678" i="9"/>
  <c r="O5678" i="9"/>
  <c r="M5680" i="9"/>
  <c r="O5680" i="9"/>
  <c r="M5682" i="9"/>
  <c r="O5682" i="9"/>
  <c r="M5684" i="9"/>
  <c r="O5684" i="9"/>
  <c r="M5686" i="9"/>
  <c r="O5686" i="9"/>
  <c r="M5688" i="9"/>
  <c r="O5688" i="9"/>
  <c r="M5690" i="9"/>
  <c r="O5690" i="9"/>
  <c r="M5692" i="9"/>
  <c r="O5692" i="9"/>
  <c r="M5694" i="9"/>
  <c r="O5694" i="9"/>
  <c r="M5696" i="9"/>
  <c r="O5696" i="9"/>
  <c r="M5698" i="9"/>
  <c r="O5698" i="9"/>
  <c r="M5700" i="9"/>
  <c r="O5700" i="9"/>
  <c r="M5702" i="9"/>
  <c r="O5702" i="9"/>
  <c r="M5704" i="9"/>
  <c r="O5704" i="9"/>
  <c r="M5706" i="9"/>
  <c r="O5706" i="9"/>
  <c r="M5708" i="9"/>
  <c r="O5708" i="9"/>
  <c r="M5710" i="9"/>
  <c r="O5710" i="9"/>
  <c r="M5712" i="9"/>
  <c r="O5712" i="9"/>
  <c r="M5714" i="9"/>
  <c r="O5714" i="9"/>
  <c r="M5716" i="9"/>
  <c r="O5716" i="9"/>
  <c r="M5718" i="9"/>
  <c r="O5718" i="9"/>
  <c r="M5720" i="9"/>
  <c r="O5720" i="9"/>
  <c r="M5722" i="9"/>
  <c r="O5722" i="9"/>
  <c r="M5724" i="9"/>
  <c r="O5724" i="9"/>
  <c r="M5726" i="9"/>
  <c r="O5726" i="9"/>
  <c r="M5728" i="9"/>
  <c r="O5728" i="9"/>
  <c r="M5730" i="9"/>
  <c r="O5730" i="9"/>
  <c r="M5732" i="9"/>
  <c r="O5732" i="9"/>
  <c r="M5734" i="9"/>
  <c r="O5734" i="9"/>
  <c r="M5736" i="9"/>
  <c r="O5736" i="9"/>
  <c r="M5738" i="9"/>
  <c r="O5738" i="9"/>
  <c r="M5740" i="9"/>
  <c r="O5740" i="9"/>
  <c r="M5742" i="9"/>
  <c r="O5742" i="9"/>
  <c r="M5744" i="9"/>
  <c r="O5744" i="9"/>
  <c r="M5746" i="9"/>
  <c r="O5746" i="9"/>
  <c r="M5748" i="9"/>
  <c r="O5748" i="9"/>
  <c r="M5750" i="9"/>
  <c r="O5750" i="9"/>
  <c r="M5752" i="9"/>
  <c r="O5752" i="9"/>
  <c r="M5754" i="9"/>
  <c r="O5754" i="9"/>
  <c r="M5756" i="9"/>
  <c r="O5756" i="9"/>
  <c r="M5758" i="9"/>
  <c r="O5758" i="9"/>
  <c r="M5760" i="9"/>
  <c r="O5760" i="9"/>
  <c r="M5762" i="9"/>
  <c r="O5762" i="9"/>
  <c r="M5764" i="9"/>
  <c r="O5764" i="9"/>
  <c r="M5766" i="9"/>
  <c r="O5766" i="9"/>
  <c r="M5768" i="9"/>
  <c r="O5768" i="9"/>
  <c r="M5770" i="9"/>
  <c r="O5770" i="9"/>
  <c r="M5772" i="9"/>
  <c r="O5772" i="9"/>
  <c r="M5774" i="9"/>
  <c r="O5774" i="9"/>
  <c r="M5776" i="9"/>
  <c r="O5776" i="9"/>
  <c r="M5778" i="9"/>
  <c r="O5778" i="9"/>
  <c r="M5780" i="9"/>
  <c r="O5780" i="9"/>
  <c r="M5782" i="9"/>
  <c r="O5782" i="9"/>
  <c r="M5784" i="9"/>
  <c r="O5784" i="9"/>
  <c r="M5786" i="9"/>
  <c r="O5786" i="9"/>
  <c r="M5788" i="9"/>
  <c r="O5788" i="9"/>
  <c r="M5790" i="9"/>
  <c r="O5790" i="9"/>
  <c r="M5792" i="9"/>
  <c r="O5792" i="9"/>
  <c r="M5794" i="9"/>
  <c r="O5794" i="9"/>
  <c r="M5796" i="9"/>
  <c r="O5796" i="9"/>
  <c r="M5798" i="9"/>
  <c r="O5798" i="9"/>
  <c r="M5800" i="9"/>
  <c r="O5800" i="9"/>
  <c r="M5802" i="9"/>
  <c r="O5802" i="9"/>
  <c r="M5804" i="9"/>
  <c r="O5804" i="9"/>
  <c r="M5806" i="9"/>
  <c r="O5806" i="9"/>
  <c r="M5808" i="9"/>
  <c r="O5808" i="9"/>
  <c r="M5810" i="9"/>
  <c r="O5810" i="9"/>
  <c r="M5812" i="9"/>
  <c r="O5812" i="9"/>
  <c r="M5814" i="9"/>
  <c r="O5814" i="9"/>
  <c r="M5816" i="9"/>
  <c r="O5816" i="9"/>
  <c r="M5818" i="9"/>
  <c r="O5818" i="9"/>
  <c r="M5820" i="9"/>
  <c r="O5820" i="9"/>
  <c r="M5822" i="9"/>
  <c r="O5822" i="9"/>
  <c r="M5824" i="9"/>
  <c r="O5824" i="9"/>
  <c r="M5826" i="9"/>
  <c r="O5826" i="9"/>
  <c r="M5828" i="9"/>
  <c r="O5828" i="9"/>
  <c r="M5830" i="9"/>
  <c r="O5830" i="9"/>
  <c r="M5832" i="9"/>
  <c r="O5832" i="9"/>
  <c r="M5834" i="9"/>
  <c r="O5834" i="9"/>
  <c r="M5836" i="9"/>
  <c r="O5836" i="9"/>
  <c r="M5838" i="9"/>
  <c r="O5838" i="9"/>
  <c r="M5840" i="9"/>
  <c r="O5840" i="9"/>
  <c r="M5842" i="9"/>
  <c r="O5842" i="9"/>
  <c r="M5844" i="9"/>
  <c r="O5844" i="9"/>
  <c r="M5846" i="9"/>
  <c r="O5846" i="9"/>
  <c r="M5848" i="9"/>
  <c r="O5848" i="9"/>
  <c r="M5850" i="9"/>
  <c r="O5850" i="9"/>
  <c r="M5852" i="9"/>
  <c r="O5852" i="9"/>
  <c r="M5854" i="9"/>
  <c r="O5854" i="9"/>
  <c r="M5856" i="9"/>
  <c r="O5856" i="9"/>
  <c r="M5858" i="9"/>
  <c r="O5858" i="9"/>
  <c r="M5860" i="9"/>
  <c r="O5860" i="9"/>
  <c r="M5862" i="9"/>
  <c r="O5862" i="9"/>
  <c r="M5864" i="9"/>
  <c r="O5864" i="9"/>
  <c r="M5866" i="9"/>
  <c r="O5866" i="9"/>
  <c r="M5868" i="9"/>
  <c r="O5868" i="9"/>
  <c r="M5870" i="9"/>
  <c r="O5870" i="9"/>
  <c r="M5872" i="9"/>
  <c r="O5872" i="9"/>
  <c r="M5874" i="9"/>
  <c r="O5874" i="9"/>
  <c r="M5876" i="9"/>
  <c r="O5876" i="9"/>
  <c r="M5878" i="9"/>
  <c r="O5878" i="9"/>
  <c r="M5880" i="9"/>
  <c r="O5880" i="9"/>
  <c r="M5882" i="9"/>
  <c r="O5882" i="9"/>
  <c r="M5884" i="9"/>
  <c r="O5884" i="9"/>
  <c r="M5886" i="9"/>
  <c r="O5886" i="9"/>
  <c r="M5888" i="9"/>
  <c r="O5888" i="9"/>
  <c r="M5890" i="9"/>
  <c r="O5890" i="9"/>
  <c r="M5892" i="9"/>
  <c r="O5892" i="9"/>
  <c r="M5894" i="9"/>
  <c r="O5894" i="9"/>
  <c r="M5896" i="9"/>
  <c r="O5896" i="9"/>
  <c r="M5898" i="9"/>
  <c r="O5898" i="9"/>
  <c r="M5900" i="9"/>
  <c r="O5900" i="9"/>
  <c r="M5902" i="9"/>
  <c r="O5902" i="9"/>
  <c r="M5904" i="9"/>
  <c r="O5904" i="9"/>
  <c r="M5906" i="9"/>
  <c r="O5906" i="9"/>
  <c r="M5908" i="9"/>
  <c r="O5908" i="9"/>
  <c r="M5910" i="9"/>
  <c r="O5910" i="9"/>
  <c r="M5912" i="9"/>
  <c r="O5912" i="9"/>
  <c r="M5914" i="9"/>
  <c r="O5914" i="9"/>
  <c r="M5916" i="9"/>
  <c r="O5916" i="9"/>
  <c r="M5918" i="9"/>
  <c r="O5918" i="9"/>
  <c r="M5920" i="9"/>
  <c r="O5920" i="9"/>
  <c r="M5922" i="9"/>
  <c r="O5922" i="9"/>
  <c r="M5924" i="9"/>
  <c r="O5924" i="9"/>
  <c r="M5926" i="9"/>
  <c r="O5926" i="9"/>
  <c r="M5928" i="9"/>
  <c r="O5928" i="9"/>
  <c r="M5930" i="9"/>
  <c r="O5930" i="9"/>
  <c r="M5932" i="9"/>
  <c r="O5932" i="9"/>
  <c r="M5934" i="9"/>
  <c r="O5934" i="9"/>
  <c r="M5936" i="9"/>
  <c r="O5936" i="9"/>
  <c r="M5938" i="9"/>
  <c r="O5938" i="9"/>
  <c r="M5940" i="9"/>
  <c r="O5940" i="9"/>
  <c r="M5942" i="9"/>
  <c r="O5942" i="9"/>
  <c r="M5944" i="9"/>
  <c r="O5944" i="9"/>
  <c r="M5946" i="9"/>
  <c r="O5946" i="9"/>
  <c r="M5948" i="9"/>
  <c r="O5948" i="9"/>
  <c r="M5950" i="9"/>
  <c r="O5950" i="9"/>
  <c r="M5952" i="9"/>
  <c r="O5952" i="9"/>
  <c r="M5954" i="9"/>
  <c r="O5954" i="9"/>
  <c r="M5956" i="9"/>
  <c r="O5956" i="9"/>
  <c r="M5958" i="9"/>
  <c r="O5958" i="9"/>
  <c r="M5960" i="9"/>
  <c r="O5960" i="9"/>
  <c r="M5962" i="9"/>
  <c r="O5962" i="9"/>
  <c r="M5964" i="9"/>
  <c r="O5964" i="9"/>
  <c r="M5966" i="9"/>
  <c r="O5966" i="9"/>
  <c r="M5968" i="9"/>
  <c r="O5968" i="9"/>
  <c r="M5970" i="9"/>
  <c r="O5970" i="9"/>
  <c r="M5972" i="9"/>
  <c r="O5972" i="9"/>
  <c r="M5974" i="9"/>
  <c r="O5974" i="9"/>
  <c r="M5976" i="9"/>
  <c r="O5976" i="9"/>
  <c r="M5978" i="9"/>
  <c r="O5978" i="9"/>
  <c r="M5980" i="9"/>
  <c r="O5980" i="9"/>
  <c r="M5982" i="9"/>
  <c r="O5982" i="9"/>
  <c r="M5984" i="9"/>
  <c r="O5984" i="9"/>
  <c r="M5986" i="9"/>
  <c r="O5986" i="9"/>
  <c r="M5988" i="9"/>
  <c r="O5988" i="9"/>
  <c r="M5990" i="9"/>
  <c r="O5990" i="9"/>
  <c r="M5992" i="9"/>
  <c r="O5992" i="9"/>
  <c r="M5994" i="9"/>
  <c r="O5994" i="9"/>
  <c r="M5996" i="9"/>
  <c r="O5996" i="9"/>
  <c r="M5998" i="9"/>
  <c r="O5998" i="9"/>
  <c r="M6000" i="9"/>
  <c r="O6000" i="9"/>
  <c r="M6002" i="9"/>
  <c r="O6002" i="9"/>
  <c r="M6004" i="9"/>
  <c r="O6004" i="9"/>
  <c r="M6006" i="9"/>
  <c r="O6006" i="9"/>
  <c r="M6008" i="9"/>
  <c r="O6008" i="9"/>
  <c r="M6010" i="9"/>
  <c r="O6010" i="9"/>
  <c r="M6012" i="9"/>
  <c r="O6012" i="9"/>
  <c r="M6014" i="9"/>
  <c r="O6014" i="9"/>
  <c r="M6016" i="9"/>
  <c r="O6016" i="9"/>
  <c r="M6018" i="9"/>
  <c r="O6018" i="9"/>
  <c r="M6020" i="9"/>
  <c r="O6020" i="9"/>
  <c r="M6022" i="9"/>
  <c r="O6022" i="9"/>
  <c r="M6024" i="9"/>
  <c r="O6024" i="9"/>
  <c r="M6026" i="9"/>
  <c r="O6026" i="9"/>
  <c r="M6028" i="9"/>
  <c r="O6028" i="9"/>
  <c r="M6030" i="9"/>
  <c r="O6030" i="9"/>
  <c r="M6032" i="9"/>
  <c r="O6032" i="9"/>
  <c r="M6034" i="9"/>
  <c r="O6034" i="9"/>
  <c r="M6036" i="9"/>
  <c r="O6036" i="9"/>
  <c r="M6038" i="9"/>
  <c r="O6038" i="9"/>
  <c r="M6040" i="9"/>
  <c r="O6040" i="9"/>
  <c r="M6042" i="9"/>
  <c r="O6042" i="9"/>
  <c r="M6044" i="9"/>
  <c r="O6044" i="9"/>
  <c r="M6046" i="9"/>
  <c r="O6046" i="9"/>
  <c r="M6048" i="9"/>
  <c r="O6048" i="9"/>
  <c r="M6050" i="9"/>
  <c r="O6050" i="9"/>
  <c r="M6052" i="9"/>
  <c r="O6052" i="9"/>
  <c r="M6054" i="9"/>
  <c r="O6054" i="9"/>
  <c r="M6056" i="9"/>
  <c r="O6056" i="9"/>
  <c r="M6058" i="9"/>
  <c r="O6058" i="9"/>
  <c r="M6060" i="9"/>
  <c r="O6060" i="9"/>
  <c r="M6062" i="9"/>
  <c r="O6062" i="9"/>
  <c r="M6064" i="9"/>
  <c r="O6064" i="9"/>
  <c r="M6066" i="9"/>
  <c r="O6066" i="9"/>
  <c r="M6068" i="9"/>
  <c r="O6068" i="9"/>
  <c r="M6070" i="9"/>
  <c r="O6070" i="9"/>
  <c r="M6072" i="9"/>
  <c r="O6072" i="9"/>
  <c r="M6074" i="9"/>
  <c r="O6074" i="9"/>
  <c r="M6076" i="9"/>
  <c r="O6076" i="9"/>
  <c r="M6078" i="9"/>
  <c r="O6078" i="9"/>
  <c r="M6080" i="9"/>
  <c r="O6080" i="9"/>
  <c r="M6082" i="9"/>
  <c r="O6082" i="9"/>
  <c r="M6084" i="9"/>
  <c r="O6084" i="9"/>
  <c r="M6086" i="9"/>
  <c r="O6086" i="9"/>
  <c r="M6088" i="9"/>
  <c r="O6088" i="9"/>
  <c r="M6090" i="9"/>
  <c r="O6090" i="9"/>
  <c r="M6092" i="9"/>
  <c r="O6092" i="9"/>
  <c r="M6094" i="9"/>
  <c r="O6094" i="9"/>
  <c r="O1612" i="9"/>
  <c r="N1615" i="9"/>
  <c r="O1616" i="9"/>
  <c r="N1619" i="9"/>
  <c r="O1620" i="9"/>
  <c r="N1623" i="9"/>
  <c r="O1624" i="9"/>
  <c r="N1627" i="9"/>
  <c r="O1628" i="9"/>
  <c r="N1631" i="9"/>
  <c r="O1632" i="9"/>
  <c r="N1635" i="9"/>
  <c r="O1636" i="9"/>
  <c r="N1639" i="9"/>
  <c r="O1640" i="9"/>
  <c r="N1643" i="9"/>
  <c r="O1644" i="9"/>
  <c r="N1647" i="9"/>
  <c r="O1648" i="9"/>
  <c r="N1651" i="9"/>
  <c r="O1652" i="9"/>
  <c r="N1655" i="9"/>
  <c r="O1656" i="9"/>
  <c r="N1659" i="9"/>
  <c r="O1660" i="9"/>
  <c r="N1663" i="9"/>
  <c r="O1664" i="9"/>
  <c r="N1667" i="9"/>
  <c r="O1668" i="9"/>
  <c r="N1671" i="9"/>
  <c r="O1672" i="9"/>
  <c r="N1675" i="9"/>
  <c r="O1676" i="9"/>
  <c r="N1679" i="9"/>
  <c r="O1680" i="9"/>
  <c r="N1683" i="9"/>
  <c r="O1684" i="9"/>
  <c r="N1687" i="9"/>
  <c r="O1688" i="9"/>
  <c r="N1691" i="9"/>
  <c r="O1692" i="9"/>
  <c r="N1695" i="9"/>
  <c r="O1696" i="9"/>
  <c r="N1699" i="9"/>
  <c r="O1700" i="9"/>
  <c r="N1703" i="9"/>
  <c r="O1704" i="9"/>
  <c r="N1707" i="9"/>
  <c r="O1708" i="9"/>
  <c r="N1711" i="9"/>
  <c r="O1712" i="9"/>
  <c r="N1715" i="9"/>
  <c r="O1716" i="9"/>
  <c r="N1719" i="9"/>
  <c r="O1720" i="9"/>
  <c r="N1723" i="9"/>
  <c r="O1724" i="9"/>
  <c r="N1727" i="9"/>
  <c r="O1728" i="9"/>
  <c r="N1731" i="9"/>
  <c r="O1732" i="9"/>
  <c r="N1735" i="9"/>
  <c r="O1736" i="9"/>
  <c r="N1739" i="9"/>
  <c r="O1740" i="9"/>
  <c r="N1743" i="9"/>
  <c r="O1744" i="9"/>
  <c r="N1747" i="9"/>
  <c r="O1748" i="9"/>
  <c r="N1751" i="9"/>
  <c r="O1752" i="9"/>
  <c r="N1755" i="9"/>
  <c r="O1756" i="9"/>
  <c r="N1759" i="9"/>
  <c r="O1760" i="9"/>
  <c r="N1763" i="9"/>
  <c r="O1764" i="9"/>
  <c r="N1767" i="9"/>
  <c r="O1768" i="9"/>
  <c r="N1771" i="9"/>
  <c r="O1772" i="9"/>
  <c r="N1775" i="9"/>
  <c r="O1776" i="9"/>
  <c r="N1779" i="9"/>
  <c r="O1780" i="9"/>
  <c r="N1783" i="9"/>
  <c r="O1784" i="9"/>
  <c r="N1787" i="9"/>
  <c r="O1788" i="9"/>
  <c r="N1791" i="9"/>
  <c r="O1792" i="9"/>
  <c r="N1795" i="9"/>
  <c r="O1796" i="9"/>
  <c r="N1799" i="9"/>
  <c r="O1800" i="9"/>
  <c r="N1803" i="9"/>
  <c r="O1804" i="9"/>
  <c r="N1807" i="9"/>
  <c r="O1808" i="9"/>
  <c r="N1811" i="9"/>
  <c r="O1812" i="9"/>
  <c r="N1815" i="9"/>
  <c r="O1816" i="9"/>
  <c r="N1819" i="9"/>
  <c r="O1820" i="9"/>
  <c r="N1823" i="9"/>
  <c r="O1824" i="9"/>
  <c r="N1827" i="9"/>
  <c r="O1828" i="9"/>
  <c r="N1831" i="9"/>
  <c r="O1832" i="9"/>
  <c r="N1835" i="9"/>
  <c r="O1836" i="9"/>
  <c r="N1839" i="9"/>
  <c r="O1840" i="9"/>
  <c r="N1843" i="9"/>
  <c r="O1844" i="9"/>
  <c r="N1847" i="9"/>
  <c r="O1848" i="9"/>
  <c r="N1851" i="9"/>
  <c r="O1852" i="9"/>
  <c r="N1855" i="9"/>
  <c r="O1856" i="9"/>
  <c r="N1859" i="9"/>
  <c r="O1860" i="9"/>
  <c r="N1863" i="9"/>
  <c r="O1864" i="9"/>
  <c r="N1867" i="9"/>
  <c r="O1868" i="9"/>
  <c r="N1871" i="9"/>
  <c r="O1872" i="9"/>
  <c r="N1875" i="9"/>
  <c r="O1876" i="9"/>
  <c r="N1879" i="9"/>
  <c r="O1880" i="9"/>
  <c r="N1883" i="9"/>
  <c r="O1884" i="9"/>
  <c r="N1887" i="9"/>
  <c r="O1888" i="9"/>
  <c r="N1891" i="9"/>
  <c r="O1892" i="9"/>
  <c r="N1895" i="9"/>
  <c r="O1896" i="9"/>
  <c r="N1899" i="9"/>
  <c r="O1900" i="9"/>
  <c r="N1903" i="9"/>
  <c r="O1904" i="9"/>
  <c r="N1907" i="9"/>
  <c r="O1908" i="9"/>
  <c r="N1911" i="9"/>
  <c r="O1912" i="9"/>
  <c r="N1915" i="9"/>
  <c r="O1916" i="9"/>
  <c r="N1919" i="9"/>
  <c r="O1920" i="9"/>
  <c r="N1923" i="9"/>
  <c r="O1924" i="9"/>
  <c r="N1927" i="9"/>
  <c r="O1928" i="9"/>
  <c r="N1931" i="9"/>
  <c r="O1932" i="9"/>
  <c r="N1935" i="9"/>
  <c r="O1936" i="9"/>
  <c r="N1939" i="9"/>
  <c r="O1940" i="9"/>
  <c r="N1943" i="9"/>
  <c r="O1944" i="9"/>
  <c r="N1947" i="9"/>
  <c r="O1948" i="9"/>
  <c r="N1951" i="9"/>
  <c r="O1952" i="9"/>
  <c r="N1955" i="9"/>
  <c r="O1956" i="9"/>
  <c r="N1959" i="9"/>
  <c r="O1960" i="9"/>
  <c r="N1963" i="9"/>
  <c r="O1964" i="9"/>
  <c r="N1967" i="9"/>
  <c r="O1968" i="9"/>
  <c r="N1971" i="9"/>
  <c r="O1972" i="9"/>
  <c r="N1975" i="9"/>
  <c r="O1976" i="9"/>
  <c r="N1979" i="9"/>
  <c r="O1980" i="9"/>
  <c r="N1983" i="9"/>
  <c r="O1984" i="9"/>
  <c r="N1987" i="9"/>
  <c r="O1988" i="9"/>
  <c r="N1991" i="9"/>
  <c r="O1992" i="9"/>
  <c r="N1995" i="9"/>
  <c r="O1996" i="9"/>
  <c r="N1999" i="9"/>
  <c r="O2000" i="9"/>
  <c r="N2003" i="9"/>
  <c r="O2004" i="9"/>
  <c r="N2007" i="9"/>
  <c r="O2008" i="9"/>
  <c r="N2011" i="9"/>
  <c r="O2012" i="9"/>
  <c r="N2015" i="9"/>
  <c r="O2016" i="9"/>
  <c r="N2019" i="9"/>
  <c r="O2020" i="9"/>
  <c r="N2023" i="9"/>
  <c r="O2024" i="9"/>
  <c r="N2027" i="9"/>
  <c r="O2028" i="9"/>
  <c r="N2031" i="9"/>
  <c r="O2032" i="9"/>
  <c r="N2035" i="9"/>
  <c r="O2036" i="9"/>
  <c r="N2039" i="9"/>
  <c r="O2040" i="9"/>
  <c r="N2043" i="9"/>
  <c r="O2044" i="9"/>
  <c r="N2047" i="9"/>
  <c r="O2048" i="9"/>
  <c r="N2051" i="9"/>
  <c r="O2052" i="9"/>
  <c r="N2055" i="9"/>
  <c r="O2056" i="9"/>
  <c r="N2059" i="9"/>
  <c r="O2060" i="9"/>
  <c r="N2063" i="9"/>
  <c r="O2064" i="9"/>
  <c r="N2067" i="9"/>
  <c r="O2068" i="9"/>
  <c r="N2071" i="9"/>
  <c r="O2072" i="9"/>
  <c r="N2075" i="9"/>
  <c r="O2076" i="9"/>
  <c r="N2079" i="9"/>
  <c r="O2080" i="9"/>
  <c r="N2083" i="9"/>
  <c r="O2084" i="9"/>
  <c r="N2087" i="9"/>
  <c r="O2088" i="9"/>
  <c r="N2091" i="9"/>
  <c r="O2092" i="9"/>
  <c r="N2095" i="9"/>
  <c r="O2096" i="9"/>
  <c r="N2099" i="9"/>
  <c r="O2100" i="9"/>
  <c r="N2103" i="9"/>
  <c r="O2104" i="9"/>
  <c r="N2107" i="9"/>
  <c r="O2108" i="9"/>
  <c r="N2111" i="9"/>
  <c r="O2112" i="9"/>
  <c r="N2115" i="9"/>
  <c r="O2116" i="9"/>
  <c r="N2119" i="9"/>
  <c r="O2120" i="9"/>
  <c r="N2123" i="9"/>
  <c r="O2124" i="9"/>
  <c r="N2127" i="9"/>
  <c r="O2128" i="9"/>
  <c r="N2131" i="9"/>
  <c r="O2132" i="9"/>
  <c r="N2135" i="9"/>
  <c r="O2136" i="9"/>
  <c r="N2139" i="9"/>
  <c r="O2140" i="9"/>
  <c r="N2143" i="9"/>
  <c r="O2144" i="9"/>
  <c r="N2147" i="9"/>
  <c r="O2148" i="9"/>
  <c r="N2151" i="9"/>
  <c r="O2152" i="9"/>
  <c r="N2155" i="9"/>
  <c r="O2156" i="9"/>
  <c r="N2159" i="9"/>
  <c r="O2160" i="9"/>
  <c r="N2163" i="9"/>
  <c r="O2164" i="9"/>
  <c r="N2167" i="9"/>
  <c r="O2168" i="9"/>
  <c r="N2171" i="9"/>
  <c r="O2172" i="9"/>
  <c r="N2175" i="9"/>
  <c r="O2176" i="9"/>
  <c r="N2179" i="9"/>
  <c r="O2180" i="9"/>
  <c r="N2183" i="9"/>
  <c r="O2184" i="9"/>
  <c r="N2187" i="9"/>
  <c r="O2188" i="9"/>
  <c r="N2191" i="9"/>
  <c r="O2192" i="9"/>
  <c r="N2195" i="9"/>
  <c r="O2196" i="9"/>
  <c r="N2199" i="9"/>
  <c r="O2200" i="9"/>
  <c r="N2203" i="9"/>
  <c r="O2204" i="9"/>
  <c r="N2207" i="9"/>
  <c r="O2208" i="9"/>
  <c r="N2211" i="9"/>
  <c r="O2212" i="9"/>
  <c r="N2215" i="9"/>
  <c r="O2216" i="9"/>
  <c r="N2219" i="9"/>
  <c r="O2220" i="9"/>
  <c r="N2223" i="9"/>
  <c r="O2224" i="9"/>
  <c r="N2227" i="9"/>
  <c r="O2228" i="9"/>
  <c r="N2231" i="9"/>
  <c r="O2232" i="9"/>
  <c r="N2235" i="9"/>
  <c r="O2236" i="9"/>
  <c r="N2239" i="9"/>
  <c r="O2240" i="9"/>
  <c r="N2243" i="9"/>
  <c r="O2244" i="9"/>
  <c r="N2247" i="9"/>
  <c r="O2248" i="9"/>
  <c r="N2251" i="9"/>
  <c r="O2252" i="9"/>
  <c r="N2255" i="9"/>
  <c r="O2256" i="9"/>
  <c r="N2259" i="9"/>
  <c r="O2260" i="9"/>
  <c r="N2263" i="9"/>
  <c r="O2264" i="9"/>
  <c r="N2267" i="9"/>
  <c r="O2268" i="9"/>
  <c r="N2271" i="9"/>
  <c r="O2272" i="9"/>
  <c r="N2275" i="9"/>
  <c r="O2276" i="9"/>
  <c r="N2279" i="9"/>
  <c r="O2280" i="9"/>
  <c r="N2283" i="9"/>
  <c r="O2284" i="9"/>
  <c r="N2287" i="9"/>
  <c r="O2288" i="9"/>
  <c r="N2291" i="9"/>
  <c r="O2292" i="9"/>
  <c r="N2295" i="9"/>
  <c r="O2296" i="9"/>
  <c r="N2299" i="9"/>
  <c r="O2300" i="9"/>
  <c r="N2303" i="9"/>
  <c r="O2304" i="9"/>
  <c r="N2307" i="9"/>
  <c r="O2308" i="9"/>
  <c r="N2311" i="9"/>
  <c r="O2312" i="9"/>
  <c r="N2315" i="9"/>
  <c r="O2316" i="9"/>
  <c r="N2319" i="9"/>
  <c r="O2320" i="9"/>
  <c r="N2323" i="9"/>
  <c r="O2324" i="9"/>
  <c r="N2327" i="9"/>
  <c r="O2328" i="9"/>
  <c r="N2331" i="9"/>
  <c r="O2332" i="9"/>
  <c r="N2335" i="9"/>
  <c r="O2336" i="9"/>
  <c r="N2339" i="9"/>
  <c r="O2340" i="9"/>
  <c r="N2343" i="9"/>
  <c r="O2344" i="9"/>
  <c r="N2347" i="9"/>
  <c r="O2348" i="9"/>
  <c r="N2351" i="9"/>
  <c r="O2352" i="9"/>
  <c r="N2355" i="9"/>
  <c r="O2356" i="9"/>
  <c r="N2359" i="9"/>
  <c r="O2360" i="9"/>
  <c r="N2363" i="9"/>
  <c r="O2364" i="9"/>
  <c r="N2367" i="9"/>
  <c r="O2368" i="9"/>
  <c r="N2371" i="9"/>
  <c r="O2372" i="9"/>
  <c r="N2375" i="9"/>
  <c r="O2376" i="9"/>
  <c r="N2379" i="9"/>
  <c r="O2380" i="9"/>
  <c r="N2383" i="9"/>
  <c r="O2384" i="9"/>
  <c r="N2387" i="9"/>
  <c r="O2388" i="9"/>
  <c r="N2391" i="9"/>
  <c r="O2392" i="9"/>
  <c r="N2395" i="9"/>
  <c r="O2396" i="9"/>
  <c r="N2399" i="9"/>
  <c r="O2400" i="9"/>
  <c r="N2403" i="9"/>
  <c r="O2404" i="9"/>
  <c r="N2407" i="9"/>
  <c r="O2408" i="9"/>
  <c r="N2411" i="9"/>
  <c r="O2412" i="9"/>
  <c r="N2415" i="9"/>
  <c r="O2416" i="9"/>
  <c r="N2419" i="9"/>
  <c r="O2420" i="9"/>
  <c r="N2423" i="9"/>
  <c r="O2424" i="9"/>
  <c r="N2427" i="9"/>
  <c r="O2428" i="9"/>
  <c r="N2431" i="9"/>
  <c r="O2432" i="9"/>
  <c r="N2435" i="9"/>
  <c r="O2436" i="9"/>
  <c r="N2439" i="9"/>
  <c r="O2440" i="9"/>
  <c r="N2443" i="9"/>
  <c r="O2444" i="9"/>
  <c r="N2447" i="9"/>
  <c r="O2448" i="9"/>
  <c r="N2451" i="9"/>
  <c r="O2452" i="9"/>
  <c r="N2455" i="9"/>
  <c r="O2456" i="9"/>
  <c r="N2459" i="9"/>
  <c r="O2460" i="9"/>
  <c r="N2463" i="9"/>
  <c r="O2464" i="9"/>
  <c r="N2467" i="9"/>
  <c r="O2468" i="9"/>
  <c r="N2471" i="9"/>
  <c r="O2472" i="9"/>
  <c r="N2475" i="9"/>
  <c r="O2476" i="9"/>
  <c r="N2479" i="9"/>
  <c r="O2480" i="9"/>
  <c r="N2483" i="9"/>
  <c r="O2484" i="9"/>
  <c r="N2487" i="9"/>
  <c r="O2488" i="9"/>
  <c r="N2491" i="9"/>
  <c r="O2492" i="9"/>
  <c r="N2495" i="9"/>
  <c r="O2496" i="9"/>
  <c r="N2499" i="9"/>
  <c r="O2500" i="9"/>
  <c r="N2503" i="9"/>
  <c r="O2504" i="9"/>
  <c r="N2507" i="9"/>
  <c r="O2508" i="9"/>
  <c r="N2511" i="9"/>
  <c r="O2512" i="9"/>
  <c r="N2515" i="9"/>
  <c r="O2516" i="9"/>
  <c r="N2519" i="9"/>
  <c r="O2520" i="9"/>
  <c r="N2523" i="9"/>
  <c r="O2524" i="9"/>
  <c r="N2527" i="9"/>
  <c r="O2528" i="9"/>
  <c r="N2531" i="9"/>
  <c r="O2532" i="9"/>
  <c r="N2535" i="9"/>
  <c r="O2536" i="9"/>
  <c r="N2539" i="9"/>
  <c r="O2540" i="9"/>
  <c r="N2543" i="9"/>
  <c r="O2544" i="9"/>
  <c r="N2547" i="9"/>
  <c r="O2548" i="9"/>
  <c r="N2551" i="9"/>
  <c r="O2552" i="9"/>
  <c r="N2555" i="9"/>
  <c r="O2556" i="9"/>
  <c r="N2559" i="9"/>
  <c r="O2560" i="9"/>
  <c r="N2563" i="9"/>
  <c r="O2564" i="9"/>
  <c r="N2567" i="9"/>
  <c r="O2568" i="9"/>
  <c r="N2571" i="9"/>
  <c r="O2572" i="9"/>
  <c r="N2575" i="9"/>
  <c r="O2576" i="9"/>
  <c r="N2579" i="9"/>
  <c r="O2580" i="9"/>
  <c r="N2583" i="9"/>
  <c r="O2584" i="9"/>
  <c r="N2587" i="9"/>
  <c r="O2588" i="9"/>
  <c r="N2591" i="9"/>
  <c r="O2592" i="9"/>
  <c r="N2595" i="9"/>
  <c r="O2596" i="9"/>
  <c r="N2599" i="9"/>
  <c r="O2600" i="9"/>
  <c r="N2603" i="9"/>
  <c r="O2604" i="9"/>
  <c r="N2607" i="9"/>
  <c r="O2608" i="9"/>
  <c r="N2611" i="9"/>
  <c r="O2612" i="9"/>
  <c r="N2615" i="9"/>
  <c r="O2616" i="9"/>
  <c r="N2619" i="9"/>
  <c r="O2620" i="9"/>
  <c r="N2623" i="9"/>
  <c r="O2624" i="9"/>
  <c r="N2627" i="9"/>
  <c r="O2628" i="9"/>
  <c r="N2631" i="9"/>
  <c r="O2632" i="9"/>
  <c r="N2635" i="9"/>
  <c r="O2636" i="9"/>
  <c r="N2639" i="9"/>
  <c r="O2640" i="9"/>
  <c r="N2643" i="9"/>
  <c r="O2644" i="9"/>
  <c r="N2647" i="9"/>
  <c r="O2648" i="9"/>
  <c r="N2651" i="9"/>
  <c r="O2652" i="9"/>
  <c r="N2655" i="9"/>
  <c r="O2656" i="9"/>
  <c r="N2659" i="9"/>
  <c r="O2660" i="9"/>
  <c r="N2663" i="9"/>
  <c r="O2664" i="9"/>
  <c r="N2667" i="9"/>
  <c r="O2668" i="9"/>
  <c r="N2671" i="9"/>
  <c r="O2672" i="9"/>
  <c r="N2675" i="9"/>
  <c r="O2676" i="9"/>
  <c r="N2679" i="9"/>
  <c r="O2680" i="9"/>
  <c r="N2683" i="9"/>
  <c r="O2684" i="9"/>
  <c r="N2687" i="9"/>
  <c r="O2688" i="9"/>
  <c r="N2691" i="9"/>
  <c r="O2692" i="9"/>
  <c r="N2695" i="9"/>
  <c r="O2696" i="9"/>
  <c r="N2699" i="9"/>
  <c r="O2700" i="9"/>
  <c r="N2703" i="9"/>
  <c r="O2704" i="9"/>
  <c r="N2707" i="9"/>
  <c r="O2708" i="9"/>
  <c r="N2711" i="9"/>
  <c r="O2712" i="9"/>
  <c r="N2715" i="9"/>
  <c r="O2716" i="9"/>
  <c r="N2719" i="9"/>
  <c r="O2720" i="9"/>
  <c r="N2723" i="9"/>
  <c r="O2724" i="9"/>
  <c r="N2727" i="9"/>
  <c r="O2728" i="9"/>
  <c r="N2731" i="9"/>
  <c r="O2732" i="9"/>
  <c r="N2735" i="9"/>
  <c r="O2736" i="9"/>
  <c r="N2739" i="9"/>
  <c r="O2740" i="9"/>
  <c r="N2743" i="9"/>
  <c r="O2744" i="9"/>
  <c r="N2747" i="9"/>
  <c r="O2748" i="9"/>
  <c r="N2751" i="9"/>
  <c r="O2752" i="9"/>
  <c r="N2755" i="9"/>
  <c r="O2756" i="9"/>
  <c r="N2759" i="9"/>
  <c r="O2760" i="9"/>
  <c r="N2763" i="9"/>
  <c r="O2764" i="9"/>
  <c r="N2767" i="9"/>
  <c r="O2768" i="9"/>
  <c r="N2771" i="9"/>
  <c r="O2772" i="9"/>
  <c r="N2775" i="9"/>
  <c r="O2776" i="9"/>
  <c r="N2779" i="9"/>
  <c r="O2780" i="9"/>
  <c r="N2783" i="9"/>
  <c r="O2784" i="9"/>
  <c r="N2787" i="9"/>
  <c r="O2788" i="9"/>
  <c r="N2791" i="9"/>
  <c r="O2792" i="9"/>
  <c r="N2795" i="9"/>
  <c r="O2796" i="9"/>
  <c r="N2799" i="9"/>
  <c r="O2800" i="9"/>
  <c r="N2803" i="9"/>
  <c r="O2804" i="9"/>
  <c r="N2807" i="9"/>
  <c r="O2808" i="9"/>
  <c r="N2811" i="9"/>
  <c r="O2812" i="9"/>
  <c r="N2815" i="9"/>
  <c r="O2816" i="9"/>
  <c r="N2819" i="9"/>
  <c r="O2820" i="9"/>
  <c r="N2823" i="9"/>
  <c r="O2824" i="9"/>
  <c r="N2827" i="9"/>
  <c r="O2828" i="9"/>
  <c r="N2831" i="9"/>
  <c r="O2832" i="9"/>
  <c r="N2835" i="9"/>
  <c r="O2836" i="9"/>
  <c r="N2839" i="9"/>
  <c r="O2840" i="9"/>
  <c r="N2843" i="9"/>
  <c r="O2844" i="9"/>
  <c r="N2847" i="9"/>
  <c r="O2848" i="9"/>
  <c r="N2851" i="9"/>
  <c r="O2852" i="9"/>
  <c r="N2855" i="9"/>
  <c r="O2856" i="9"/>
  <c r="N2859" i="9"/>
  <c r="O2860" i="9"/>
  <c r="N2863" i="9"/>
  <c r="O2864" i="9"/>
  <c r="N2867" i="9"/>
  <c r="O2868" i="9"/>
  <c r="N2871" i="9"/>
  <c r="O2872" i="9"/>
  <c r="N2875" i="9"/>
  <c r="O2876" i="9"/>
  <c r="N2879" i="9"/>
  <c r="O2880" i="9"/>
  <c r="N2883" i="9"/>
  <c r="O2884" i="9"/>
  <c r="N2887" i="9"/>
  <c r="O2888" i="9"/>
  <c r="N2891" i="9"/>
  <c r="O2892" i="9"/>
  <c r="N2895" i="9"/>
  <c r="O2896" i="9"/>
  <c r="N2899" i="9"/>
  <c r="O2900" i="9"/>
  <c r="N2903" i="9"/>
  <c r="O2904" i="9"/>
  <c r="N2907" i="9"/>
  <c r="O2908" i="9"/>
  <c r="N2911" i="9"/>
  <c r="O2912" i="9"/>
  <c r="N2915" i="9"/>
  <c r="O2916" i="9"/>
  <c r="N2919" i="9"/>
  <c r="O2920" i="9"/>
  <c r="N2923" i="9"/>
  <c r="O2924" i="9"/>
  <c r="N2927" i="9"/>
  <c r="O2928" i="9"/>
  <c r="N2931" i="9"/>
  <c r="O2932" i="9"/>
  <c r="N2935" i="9"/>
  <c r="O2936" i="9"/>
  <c r="N2939" i="9"/>
  <c r="O2940" i="9"/>
  <c r="N2943" i="9"/>
  <c r="O2944" i="9"/>
  <c r="N2947" i="9"/>
  <c r="O2948" i="9"/>
  <c r="N2951" i="9"/>
  <c r="O2952" i="9"/>
  <c r="N2955" i="9"/>
  <c r="O2956" i="9"/>
  <c r="N2959" i="9"/>
  <c r="O2960" i="9"/>
  <c r="N2963" i="9"/>
  <c r="O2964" i="9"/>
  <c r="N2967" i="9"/>
  <c r="O2968" i="9"/>
  <c r="N2971" i="9"/>
  <c r="O2972" i="9"/>
  <c r="N2975" i="9"/>
  <c r="O2976" i="9"/>
  <c r="N2979" i="9"/>
  <c r="O2980" i="9"/>
  <c r="N2983" i="9"/>
  <c r="O2984" i="9"/>
  <c r="N2987" i="9"/>
  <c r="O2988" i="9"/>
  <c r="N2991" i="9"/>
  <c r="O2992" i="9"/>
  <c r="N2995" i="9"/>
  <c r="O2996" i="9"/>
  <c r="N2999" i="9"/>
  <c r="O3000" i="9"/>
  <c r="N3003" i="9"/>
  <c r="O3004" i="9"/>
  <c r="N3007" i="9"/>
  <c r="O3008" i="9"/>
  <c r="N3011" i="9"/>
  <c r="O3012" i="9"/>
  <c r="N3015" i="9"/>
  <c r="O3016" i="9"/>
  <c r="N3019" i="9"/>
  <c r="O3020" i="9"/>
  <c r="N3023" i="9"/>
  <c r="O3024" i="9"/>
  <c r="N3027" i="9"/>
  <c r="O3028" i="9"/>
  <c r="N3031" i="9"/>
  <c r="O3032" i="9"/>
  <c r="N3035" i="9"/>
  <c r="O3036" i="9"/>
  <c r="N3039" i="9"/>
  <c r="O3040" i="9"/>
  <c r="N3043" i="9"/>
  <c r="O3044" i="9"/>
  <c r="N3047" i="9"/>
  <c r="O3048" i="9"/>
  <c r="N3051" i="9"/>
  <c r="O3052" i="9"/>
  <c r="N3055" i="9"/>
  <c r="O3056" i="9"/>
  <c r="N3059" i="9"/>
  <c r="O3060" i="9"/>
  <c r="N3063" i="9"/>
  <c r="O3064" i="9"/>
  <c r="N3067" i="9"/>
  <c r="O3068" i="9"/>
  <c r="N3071" i="9"/>
  <c r="O3072" i="9"/>
  <c r="N3075" i="9"/>
  <c r="O3076" i="9"/>
  <c r="N3079" i="9"/>
  <c r="O3080" i="9"/>
  <c r="N3083" i="9"/>
  <c r="O3084" i="9"/>
  <c r="N3087" i="9"/>
  <c r="O3088" i="9"/>
  <c r="N3091" i="9"/>
  <c r="O3092" i="9"/>
  <c r="N3095" i="9"/>
  <c r="O3096" i="9"/>
  <c r="N3099" i="9"/>
  <c r="O3100" i="9"/>
  <c r="N3103" i="9"/>
  <c r="O3104" i="9"/>
  <c r="N3107" i="9"/>
  <c r="O3108" i="9"/>
  <c r="N3111" i="9"/>
  <c r="O3112" i="9"/>
  <c r="N3115" i="9"/>
  <c r="O3116" i="9"/>
  <c r="N3119" i="9"/>
  <c r="O3120" i="9"/>
  <c r="N3123" i="9"/>
  <c r="O3124" i="9"/>
  <c r="N3127" i="9"/>
  <c r="O3128" i="9"/>
  <c r="N3131" i="9"/>
  <c r="O3132" i="9"/>
  <c r="N3135" i="9"/>
  <c r="O3136" i="9"/>
  <c r="N3139" i="9"/>
  <c r="O3140" i="9"/>
  <c r="N3143" i="9"/>
  <c r="O3144" i="9"/>
  <c r="N3147" i="9"/>
  <c r="O3148" i="9"/>
  <c r="N3151" i="9"/>
  <c r="O3152" i="9"/>
  <c r="N3155" i="9"/>
  <c r="O3156" i="9"/>
  <c r="N3159" i="9"/>
  <c r="O3160" i="9"/>
  <c r="N3163" i="9"/>
  <c r="O3164" i="9"/>
  <c r="N3167" i="9"/>
  <c r="O3168" i="9"/>
  <c r="N3171" i="9"/>
  <c r="O3172" i="9"/>
  <c r="N3175" i="9"/>
  <c r="O3176" i="9"/>
  <c r="N3179" i="9"/>
  <c r="O3180" i="9"/>
  <c r="N3183" i="9"/>
  <c r="O3184" i="9"/>
  <c r="N3187" i="9"/>
  <c r="O3188" i="9"/>
  <c r="N3191" i="9"/>
  <c r="O3192" i="9"/>
  <c r="N3195" i="9"/>
  <c r="O3196" i="9"/>
  <c r="N3199" i="9"/>
  <c r="O3200" i="9"/>
  <c r="N3203" i="9"/>
  <c r="O3204" i="9"/>
  <c r="N3207" i="9"/>
  <c r="O3208" i="9"/>
  <c r="N3211" i="9"/>
  <c r="O3212" i="9"/>
  <c r="N3215" i="9"/>
  <c r="O3216" i="9"/>
  <c r="N3219" i="9"/>
  <c r="O3220" i="9"/>
  <c r="N3223" i="9"/>
  <c r="O3224" i="9"/>
  <c r="N3227" i="9"/>
  <c r="O3228" i="9"/>
  <c r="N3231" i="9"/>
  <c r="O3232" i="9"/>
  <c r="N3235" i="9"/>
  <c r="O3236" i="9"/>
  <c r="N3239" i="9"/>
  <c r="O3240" i="9"/>
  <c r="N3243" i="9"/>
  <c r="O3244" i="9"/>
  <c r="N3247" i="9"/>
  <c r="O3248" i="9"/>
  <c r="N3251" i="9"/>
  <c r="O3252" i="9"/>
  <c r="N3255" i="9"/>
  <c r="O3256" i="9"/>
  <c r="N3259" i="9"/>
  <c r="O3260" i="9"/>
  <c r="N3263" i="9"/>
  <c r="O3264" i="9"/>
  <c r="N3267" i="9"/>
  <c r="O3268" i="9"/>
  <c r="N3271" i="9"/>
  <c r="O3272" i="9"/>
  <c r="N3275" i="9"/>
  <c r="O3276" i="9"/>
  <c r="N3279" i="9"/>
  <c r="O3280" i="9"/>
  <c r="N3283" i="9"/>
  <c r="O3284" i="9"/>
  <c r="N3287" i="9"/>
  <c r="O3288" i="9"/>
  <c r="N3291" i="9"/>
  <c r="O3292" i="9"/>
  <c r="N3295" i="9"/>
  <c r="O3296" i="9"/>
  <c r="N3299" i="9"/>
  <c r="O3300" i="9"/>
  <c r="N3303" i="9"/>
  <c r="O3304" i="9"/>
  <c r="N3307" i="9"/>
  <c r="O3308" i="9"/>
  <c r="N3311" i="9"/>
  <c r="O3312" i="9"/>
  <c r="N3315" i="9"/>
  <c r="O3316" i="9"/>
  <c r="N3319" i="9"/>
  <c r="O3320" i="9"/>
  <c r="N3323" i="9"/>
  <c r="O3324" i="9"/>
  <c r="N3327" i="9"/>
  <c r="O3328" i="9"/>
  <c r="N3331" i="9"/>
  <c r="O3332" i="9"/>
  <c r="N3335" i="9"/>
  <c r="O3336" i="9"/>
  <c r="N3339" i="9"/>
  <c r="O3340" i="9"/>
  <c r="N3343" i="9"/>
  <c r="O3344" i="9"/>
  <c r="N3347" i="9"/>
  <c r="O3348" i="9"/>
  <c r="N3351" i="9"/>
  <c r="O3352" i="9"/>
  <c r="N3355" i="9"/>
  <c r="O3356" i="9"/>
  <c r="N3359" i="9"/>
  <c r="O3360" i="9"/>
  <c r="N3363" i="9"/>
  <c r="O3364" i="9"/>
  <c r="N3367" i="9"/>
  <c r="O3368" i="9"/>
  <c r="N3371" i="9"/>
  <c r="O3372" i="9"/>
  <c r="N3375" i="9"/>
  <c r="O3376" i="9"/>
  <c r="N3379" i="9"/>
  <c r="O3380" i="9"/>
  <c r="N3383" i="9"/>
  <c r="O3384" i="9"/>
  <c r="N3387" i="9"/>
  <c r="O3388" i="9"/>
  <c r="N3391" i="9"/>
  <c r="O3392" i="9"/>
  <c r="N3395" i="9"/>
  <c r="O3396" i="9"/>
  <c r="N3399" i="9"/>
  <c r="O3400" i="9"/>
  <c r="N3403" i="9"/>
  <c r="O3404" i="9"/>
  <c r="N3407" i="9"/>
  <c r="O3408" i="9"/>
  <c r="N3411" i="9"/>
  <c r="O3412" i="9"/>
  <c r="N3415" i="9"/>
  <c r="O3416" i="9"/>
  <c r="N3419" i="9"/>
  <c r="O3420" i="9"/>
  <c r="N3423" i="9"/>
  <c r="O3424" i="9"/>
  <c r="N3427" i="9"/>
  <c r="O3428" i="9"/>
  <c r="N3431" i="9"/>
  <c r="O3432" i="9"/>
  <c r="N3435" i="9"/>
  <c r="O3436" i="9"/>
  <c r="N3439" i="9"/>
  <c r="O3440" i="9"/>
  <c r="N3443" i="9"/>
  <c r="O3444" i="9"/>
  <c r="N3447" i="9"/>
  <c r="O3448" i="9"/>
  <c r="N3451" i="9"/>
  <c r="O3452" i="9"/>
  <c r="N3455" i="9"/>
  <c r="O3456" i="9"/>
  <c r="N3459" i="9"/>
  <c r="O3460" i="9"/>
  <c r="N3463" i="9"/>
  <c r="O3464" i="9"/>
  <c r="N3467" i="9"/>
  <c r="O3468" i="9"/>
  <c r="N3471" i="9"/>
  <c r="O3472" i="9"/>
  <c r="N3475" i="9"/>
  <c r="O3476" i="9"/>
  <c r="N3479" i="9"/>
  <c r="O3480" i="9"/>
  <c r="N3483" i="9"/>
  <c r="O3484" i="9"/>
  <c r="N3487" i="9"/>
  <c r="O3488" i="9"/>
  <c r="N3491" i="9"/>
  <c r="O3492" i="9"/>
  <c r="N3495" i="9"/>
  <c r="O3496" i="9"/>
  <c r="N3499" i="9"/>
  <c r="O3500" i="9"/>
  <c r="N3503" i="9"/>
  <c r="O3504" i="9"/>
  <c r="N3507" i="9"/>
  <c r="O3508" i="9"/>
  <c r="N3511" i="9"/>
  <c r="O3512" i="9"/>
  <c r="N3515" i="9"/>
  <c r="O3516" i="9"/>
  <c r="N3519" i="9"/>
  <c r="O3520" i="9"/>
  <c r="N3523" i="9"/>
  <c r="O3524" i="9"/>
  <c r="N3527" i="9"/>
  <c r="O3528" i="9"/>
  <c r="N3531" i="9"/>
  <c r="O3532" i="9"/>
  <c r="N3535" i="9"/>
  <c r="O3536" i="9"/>
  <c r="N3539" i="9"/>
  <c r="O3540" i="9"/>
  <c r="N3543" i="9"/>
  <c r="O3544" i="9"/>
  <c r="N3547" i="9"/>
  <c r="O3548" i="9"/>
  <c r="N3551" i="9"/>
  <c r="O3552" i="9"/>
  <c r="N3555" i="9"/>
  <c r="O3556" i="9"/>
  <c r="N3559" i="9"/>
  <c r="O3560" i="9"/>
  <c r="N3563" i="9"/>
  <c r="O3564" i="9"/>
  <c r="N3567" i="9"/>
  <c r="O3568" i="9"/>
  <c r="N3571" i="9"/>
  <c r="O3572" i="9"/>
  <c r="N3575" i="9"/>
  <c r="O3576" i="9"/>
  <c r="N3579" i="9"/>
  <c r="O3580" i="9"/>
  <c r="N3583" i="9"/>
  <c r="O3584" i="9"/>
  <c r="N3587" i="9"/>
  <c r="O3588" i="9"/>
  <c r="N3591" i="9"/>
  <c r="O3592" i="9"/>
  <c r="N3595" i="9"/>
  <c r="O3596" i="9"/>
  <c r="N3599" i="9"/>
  <c r="O3600" i="9"/>
  <c r="N3603" i="9"/>
  <c r="O3604" i="9"/>
  <c r="N3607" i="9"/>
  <c r="O3608" i="9"/>
  <c r="N3611" i="9"/>
  <c r="O3612" i="9"/>
  <c r="N3615" i="9"/>
  <c r="O3616" i="9"/>
  <c r="N3619" i="9"/>
  <c r="O3620" i="9"/>
  <c r="N3623" i="9"/>
  <c r="O3624" i="9"/>
  <c r="N3627" i="9"/>
  <c r="O3628" i="9"/>
  <c r="N3631" i="9"/>
  <c r="O3632" i="9"/>
  <c r="N3635" i="9"/>
  <c r="O3636" i="9"/>
  <c r="N3639" i="9"/>
  <c r="O3640" i="9"/>
  <c r="N3643" i="9"/>
  <c r="O3644" i="9"/>
  <c r="N3647" i="9"/>
  <c r="O3648" i="9"/>
  <c r="N3651" i="9"/>
  <c r="O3652" i="9"/>
  <c r="N3655" i="9"/>
  <c r="O3656" i="9"/>
  <c r="N3659" i="9"/>
  <c r="O3660" i="9"/>
  <c r="N3663" i="9"/>
  <c r="O3664" i="9"/>
  <c r="N3667" i="9"/>
  <c r="O3668" i="9"/>
  <c r="N3671" i="9"/>
  <c r="O3672" i="9"/>
  <c r="N3675" i="9"/>
  <c r="O3676" i="9"/>
  <c r="N3679" i="9"/>
  <c r="O3680" i="9"/>
  <c r="N3683" i="9"/>
  <c r="O3684" i="9"/>
  <c r="N3687" i="9"/>
  <c r="O3688" i="9"/>
  <c r="N3691" i="9"/>
  <c r="O3692" i="9"/>
  <c r="N3695" i="9"/>
  <c r="O3696" i="9"/>
  <c r="N3699" i="9"/>
  <c r="O3700" i="9"/>
  <c r="N3703" i="9"/>
  <c r="O3704" i="9"/>
  <c r="N3707" i="9"/>
  <c r="O3708" i="9"/>
  <c r="N3711" i="9"/>
  <c r="O3712" i="9"/>
  <c r="N3715" i="9"/>
  <c r="O3716" i="9"/>
  <c r="N3719" i="9"/>
  <c r="O3720" i="9"/>
  <c r="N3723" i="9"/>
  <c r="O3724" i="9"/>
  <c r="N3727" i="9"/>
  <c r="O3728" i="9"/>
  <c r="N3731" i="9"/>
  <c r="O3732" i="9"/>
  <c r="N3735" i="9"/>
  <c r="O3736" i="9"/>
  <c r="N3739" i="9"/>
  <c r="O3740" i="9"/>
  <c r="N3743" i="9"/>
  <c r="O3744" i="9"/>
  <c r="N3747" i="9"/>
  <c r="O3748" i="9"/>
  <c r="N3751" i="9"/>
  <c r="O3752" i="9"/>
  <c r="N3755" i="9"/>
  <c r="O3756" i="9"/>
  <c r="N3759" i="9"/>
  <c r="O3760" i="9"/>
  <c r="N3763" i="9"/>
  <c r="O3764" i="9"/>
  <c r="N3767" i="9"/>
  <c r="O3768" i="9"/>
  <c r="N3771" i="9"/>
  <c r="O3772" i="9"/>
  <c r="N3775" i="9"/>
  <c r="O3776" i="9"/>
  <c r="N3779" i="9"/>
  <c r="O3780" i="9"/>
  <c r="N3783" i="9"/>
  <c r="O3784" i="9"/>
  <c r="N3787" i="9"/>
  <c r="O3788" i="9"/>
  <c r="N3791" i="9"/>
  <c r="O3792" i="9"/>
  <c r="N3795" i="9"/>
  <c r="O3796" i="9"/>
  <c r="N3799" i="9"/>
  <c r="O3800" i="9"/>
  <c r="N3803" i="9"/>
  <c r="O3804" i="9"/>
  <c r="N3807" i="9"/>
  <c r="O3808" i="9"/>
  <c r="N3811" i="9"/>
  <c r="O3812" i="9"/>
  <c r="N3815" i="9"/>
  <c r="O3816" i="9"/>
  <c r="N3819" i="9"/>
  <c r="O3820" i="9"/>
  <c r="N3823" i="9"/>
  <c r="O3824" i="9"/>
  <c r="N3827" i="9"/>
  <c r="O3828" i="9"/>
  <c r="N3831" i="9"/>
  <c r="O3832" i="9"/>
  <c r="N3835" i="9"/>
  <c r="O3836" i="9"/>
  <c r="N3839" i="9"/>
  <c r="O3840" i="9"/>
  <c r="N3843" i="9"/>
  <c r="O3844" i="9"/>
  <c r="N3847" i="9"/>
  <c r="O3848" i="9"/>
  <c r="N3851" i="9"/>
  <c r="O3852" i="9"/>
  <c r="N3855" i="9"/>
  <c r="O3856" i="9"/>
  <c r="N3859" i="9"/>
  <c r="O3860" i="9"/>
  <c r="N3863" i="9"/>
  <c r="O3864" i="9"/>
  <c r="N3867" i="9"/>
  <c r="O3868" i="9"/>
  <c r="N3871" i="9"/>
  <c r="O3872" i="9"/>
  <c r="N3875" i="9"/>
  <c r="O3876" i="9"/>
  <c r="N3879" i="9"/>
  <c r="O3880" i="9"/>
  <c r="N3883" i="9"/>
  <c r="O3884" i="9"/>
  <c r="N3887" i="9"/>
  <c r="O3888" i="9"/>
  <c r="N3891" i="9"/>
  <c r="O3892" i="9"/>
  <c r="N3895" i="9"/>
  <c r="O3896" i="9"/>
  <c r="N3899" i="9"/>
  <c r="O3900" i="9"/>
  <c r="N3903" i="9"/>
  <c r="O3904" i="9"/>
  <c r="N3907" i="9"/>
  <c r="O3908" i="9"/>
  <c r="N3911" i="9"/>
  <c r="O3912" i="9"/>
  <c r="N3915" i="9"/>
  <c r="O3916" i="9"/>
  <c r="N3919" i="9"/>
  <c r="O3920" i="9"/>
  <c r="N3923" i="9"/>
  <c r="O3924" i="9"/>
  <c r="N3927" i="9"/>
  <c r="O3928" i="9"/>
  <c r="N3931" i="9"/>
  <c r="O3932" i="9"/>
  <c r="N3935" i="9"/>
  <c r="O3936" i="9"/>
  <c r="N3939" i="9"/>
  <c r="O3940" i="9"/>
  <c r="N3943" i="9"/>
  <c r="O3944" i="9"/>
  <c r="N3947" i="9"/>
  <c r="O3948" i="9"/>
  <c r="N3951" i="9"/>
  <c r="O3952" i="9"/>
  <c r="N3955" i="9"/>
  <c r="O3956" i="9"/>
  <c r="N3959" i="9"/>
  <c r="O3960" i="9"/>
  <c r="N3963" i="9"/>
  <c r="O3964" i="9"/>
  <c r="N3967" i="9"/>
  <c r="O3968" i="9"/>
  <c r="N3971" i="9"/>
  <c r="O3972" i="9"/>
  <c r="N3975" i="9"/>
  <c r="O3976" i="9"/>
  <c r="N3979" i="9"/>
  <c r="O3980" i="9"/>
  <c r="N3983" i="9"/>
  <c r="O3984" i="9"/>
  <c r="N3987" i="9"/>
  <c r="O3988" i="9"/>
  <c r="N3991" i="9"/>
  <c r="O3992" i="9"/>
  <c r="N3995" i="9"/>
  <c r="O3996" i="9"/>
  <c r="N3999" i="9"/>
  <c r="O4000" i="9"/>
  <c r="N4003" i="9"/>
  <c r="O4004" i="9"/>
  <c r="N4007" i="9"/>
  <c r="O4008" i="9"/>
  <c r="N4011" i="9"/>
  <c r="O4012" i="9"/>
  <c r="N4015" i="9"/>
  <c r="O4016" i="9"/>
  <c r="N4019" i="9"/>
  <c r="O4020" i="9"/>
  <c r="N4023" i="9"/>
  <c r="O4024" i="9"/>
  <c r="N4027" i="9"/>
  <c r="O4028" i="9"/>
  <c r="N4031" i="9"/>
  <c r="O4032" i="9"/>
  <c r="N4035" i="9"/>
  <c r="O4036" i="9"/>
  <c r="N4039" i="9"/>
  <c r="O4040" i="9"/>
  <c r="N4043" i="9"/>
  <c r="O4044" i="9"/>
  <c r="N4047" i="9"/>
  <c r="O4048" i="9"/>
  <c r="N4051" i="9"/>
  <c r="O4052" i="9"/>
  <c r="N4055" i="9"/>
  <c r="O4056" i="9"/>
  <c r="N4059" i="9"/>
  <c r="O4060" i="9"/>
  <c r="N4063" i="9"/>
  <c r="O4064" i="9"/>
  <c r="N4067" i="9"/>
  <c r="O4068" i="9"/>
  <c r="N4071" i="9"/>
  <c r="O4072" i="9"/>
  <c r="N4075" i="9"/>
  <c r="O4076" i="9"/>
  <c r="N4079" i="9"/>
  <c r="O4080" i="9"/>
  <c r="N4083" i="9"/>
  <c r="O4084" i="9"/>
  <c r="N4087" i="9"/>
  <c r="O4088" i="9"/>
  <c r="N4091" i="9"/>
  <c r="O4092" i="9"/>
  <c r="N4095" i="9"/>
  <c r="O4096" i="9"/>
  <c r="N4099" i="9"/>
  <c r="O4100" i="9"/>
  <c r="N4103" i="9"/>
  <c r="O4104" i="9"/>
  <c r="N4107" i="9"/>
  <c r="O4108" i="9"/>
  <c r="N4111" i="9"/>
  <c r="O4112" i="9"/>
  <c r="N4115" i="9"/>
  <c r="O4116" i="9"/>
  <c r="N4119" i="9"/>
  <c r="O4120" i="9"/>
  <c r="N4123" i="9"/>
  <c r="O4124" i="9"/>
  <c r="N4127" i="9"/>
  <c r="O4128" i="9"/>
  <c r="N4131" i="9"/>
  <c r="O4132" i="9"/>
  <c r="N4135" i="9"/>
  <c r="O4136" i="9"/>
  <c r="N4139" i="9"/>
  <c r="O4140" i="9"/>
  <c r="N4143" i="9"/>
  <c r="O4144" i="9"/>
  <c r="N4147" i="9"/>
  <c r="O4148" i="9"/>
  <c r="N4151" i="9"/>
  <c r="O4152" i="9"/>
  <c r="N4155" i="9"/>
  <c r="O4156" i="9"/>
  <c r="N4159" i="9"/>
  <c r="O4160" i="9"/>
  <c r="N4163" i="9"/>
  <c r="O4164" i="9"/>
  <c r="N4167" i="9"/>
  <c r="O4168" i="9"/>
  <c r="N4171" i="9"/>
  <c r="O4172" i="9"/>
  <c r="N4175" i="9"/>
  <c r="O4176" i="9"/>
  <c r="N4179" i="9"/>
  <c r="O4180" i="9"/>
  <c r="N4183" i="9"/>
  <c r="O4184" i="9"/>
  <c r="N4187" i="9"/>
  <c r="O4188" i="9"/>
  <c r="N4191" i="9"/>
  <c r="O4192" i="9"/>
  <c r="N4195" i="9"/>
  <c r="O4196" i="9"/>
  <c r="N4199" i="9"/>
  <c r="O4200" i="9"/>
  <c r="N4203" i="9"/>
  <c r="O4204" i="9"/>
  <c r="N4207" i="9"/>
  <c r="O4208" i="9"/>
  <c r="N4211" i="9"/>
  <c r="O4212" i="9"/>
  <c r="N4215" i="9"/>
  <c r="O4216" i="9"/>
  <c r="N4219" i="9"/>
  <c r="O4220" i="9"/>
  <c r="N4223" i="9"/>
  <c r="O4224" i="9"/>
  <c r="N4227" i="9"/>
  <c r="O4228" i="9"/>
  <c r="N4231" i="9"/>
  <c r="O4232" i="9"/>
  <c r="N4235" i="9"/>
  <c r="O4236" i="9"/>
  <c r="N4239" i="9"/>
  <c r="O4240" i="9"/>
  <c r="N4243" i="9"/>
  <c r="O4244" i="9"/>
  <c r="N4247" i="9"/>
  <c r="O4248" i="9"/>
  <c r="N4251" i="9"/>
  <c r="O4252" i="9"/>
  <c r="N4255" i="9"/>
  <c r="O4256" i="9"/>
  <c r="N4259" i="9"/>
  <c r="O4260" i="9"/>
  <c r="N4263" i="9"/>
  <c r="O4264" i="9"/>
  <c r="N4267" i="9"/>
  <c r="O4268" i="9"/>
  <c r="N4271" i="9"/>
  <c r="O4272" i="9"/>
  <c r="N4275" i="9"/>
  <c r="O4276" i="9"/>
  <c r="N4279" i="9"/>
  <c r="O4280" i="9"/>
  <c r="N4283" i="9"/>
  <c r="O4284" i="9"/>
  <c r="N4287" i="9"/>
  <c r="O4288" i="9"/>
  <c r="N4291" i="9"/>
  <c r="O4292" i="9"/>
  <c r="N4295" i="9"/>
  <c r="O4296" i="9"/>
  <c r="N4299" i="9"/>
  <c r="O4300" i="9"/>
  <c r="N4303" i="9"/>
  <c r="O4304" i="9"/>
  <c r="N4307" i="9"/>
  <c r="O4308" i="9"/>
  <c r="N4311" i="9"/>
  <c r="O4312" i="9"/>
  <c r="N4315" i="9"/>
  <c r="O4316" i="9"/>
  <c r="N4319" i="9"/>
  <c r="O4320" i="9"/>
  <c r="N4323" i="9"/>
  <c r="O4324" i="9"/>
  <c r="N4327" i="9"/>
  <c r="O4328" i="9"/>
  <c r="N4331" i="9"/>
  <c r="O4332" i="9"/>
  <c r="N4335" i="9"/>
  <c r="O4336" i="9"/>
  <c r="N4339" i="9"/>
  <c r="O4340" i="9"/>
  <c r="N4343" i="9"/>
  <c r="O4344" i="9"/>
  <c r="N4347" i="9"/>
  <c r="O4348" i="9"/>
  <c r="N4351" i="9"/>
  <c r="O4352" i="9"/>
  <c r="N4355" i="9"/>
  <c r="O4356" i="9"/>
  <c r="N4359" i="9"/>
  <c r="O4360" i="9"/>
  <c r="N4363" i="9"/>
  <c r="O4364" i="9"/>
  <c r="N4367" i="9"/>
  <c r="O4368" i="9"/>
  <c r="N4371" i="9"/>
  <c r="O4372" i="9"/>
  <c r="N4375" i="9"/>
  <c r="O4376" i="9"/>
  <c r="N4379" i="9"/>
  <c r="O4380" i="9"/>
  <c r="N4383" i="9"/>
  <c r="O4384" i="9"/>
  <c r="N4387" i="9"/>
  <c r="O4388" i="9"/>
  <c r="N4391" i="9"/>
  <c r="O4392" i="9"/>
  <c r="N4395" i="9"/>
  <c r="O4396" i="9"/>
  <c r="N4399" i="9"/>
  <c r="O4400" i="9"/>
  <c r="N4403" i="9"/>
  <c r="O4404" i="9"/>
  <c r="N4407" i="9"/>
  <c r="O4408" i="9"/>
  <c r="N4411" i="9"/>
  <c r="O4412" i="9"/>
  <c r="N4415" i="9"/>
  <c r="O4416" i="9"/>
  <c r="N4419" i="9"/>
  <c r="O4420" i="9"/>
  <c r="N4423" i="9"/>
  <c r="O4424" i="9"/>
  <c r="N4427" i="9"/>
  <c r="O4428" i="9"/>
  <c r="N4431" i="9"/>
  <c r="O4432" i="9"/>
  <c r="N4435" i="9"/>
  <c r="O4436" i="9"/>
  <c r="N4439" i="9"/>
  <c r="O4440" i="9"/>
  <c r="N4443" i="9"/>
  <c r="O4444" i="9"/>
  <c r="N4447" i="9"/>
  <c r="O4448" i="9"/>
  <c r="N4451" i="9"/>
  <c r="O4452" i="9"/>
  <c r="N4455" i="9"/>
  <c r="O4456" i="9"/>
  <c r="N4459" i="9"/>
  <c r="O4460" i="9"/>
  <c r="N4463" i="9"/>
  <c r="O4464" i="9"/>
  <c r="N4467" i="9"/>
  <c r="O4468" i="9"/>
  <c r="N4471" i="9"/>
  <c r="O4472" i="9"/>
  <c r="N4475" i="9"/>
  <c r="O4476" i="9"/>
  <c r="N4479" i="9"/>
  <c r="O4480" i="9"/>
  <c r="N4483" i="9"/>
  <c r="O4484" i="9"/>
  <c r="N4487" i="9"/>
  <c r="O4488" i="9"/>
  <c r="N4491" i="9"/>
  <c r="O4492" i="9"/>
  <c r="N4495" i="9"/>
  <c r="O4496" i="9"/>
  <c r="N4499" i="9"/>
  <c r="O4500" i="9"/>
  <c r="N4503" i="9"/>
  <c r="O4504" i="9"/>
  <c r="N4507" i="9"/>
  <c r="O4508" i="9"/>
  <c r="N4511" i="9"/>
  <c r="O4512" i="9"/>
  <c r="N4515" i="9"/>
  <c r="O4516" i="9"/>
  <c r="N4519" i="9"/>
  <c r="O4520" i="9"/>
  <c r="N4523" i="9"/>
  <c r="O4524" i="9"/>
  <c r="N4527" i="9"/>
  <c r="O4528" i="9"/>
  <c r="N4531" i="9"/>
  <c r="O4532" i="9"/>
  <c r="N4535" i="9"/>
  <c r="O4536" i="9"/>
  <c r="N4539" i="9"/>
  <c r="O4540" i="9"/>
  <c r="N4543" i="9"/>
  <c r="O4544" i="9"/>
  <c r="N4547" i="9"/>
  <c r="O4548" i="9"/>
  <c r="N4551" i="9"/>
  <c r="O4552" i="9"/>
  <c r="N4555" i="9"/>
  <c r="O4556" i="9"/>
  <c r="N4559" i="9"/>
  <c r="O4560" i="9"/>
  <c r="N4563" i="9"/>
  <c r="O4564" i="9"/>
  <c r="N4567" i="9"/>
  <c r="O4568" i="9"/>
  <c r="N4571" i="9"/>
  <c r="O4572" i="9"/>
  <c r="N4575" i="9"/>
  <c r="O4576" i="9"/>
  <c r="N4579" i="9"/>
  <c r="O4580" i="9"/>
  <c r="N4583" i="9"/>
  <c r="O4584" i="9"/>
  <c r="N4587" i="9"/>
  <c r="O4588" i="9"/>
  <c r="N4591" i="9"/>
  <c r="O4592" i="9"/>
  <c r="N4595" i="9"/>
  <c r="O4596" i="9"/>
  <c r="N4599" i="9"/>
  <c r="O4600" i="9"/>
  <c r="N4603" i="9"/>
  <c r="O4604" i="9"/>
  <c r="N4607" i="9"/>
  <c r="O4608" i="9"/>
  <c r="N4611" i="9"/>
  <c r="O4612" i="9"/>
  <c r="N4615" i="9"/>
  <c r="O4616" i="9"/>
  <c r="N4619" i="9"/>
  <c r="O4620" i="9"/>
  <c r="N4623" i="9"/>
  <c r="O4624" i="9"/>
  <c r="N4627" i="9"/>
  <c r="O4628" i="9"/>
  <c r="N4631" i="9"/>
  <c r="O4632" i="9"/>
  <c r="N4635" i="9"/>
  <c r="O4636" i="9"/>
  <c r="N4639" i="9"/>
  <c r="O4640" i="9"/>
  <c r="N4643" i="9"/>
  <c r="O4644" i="9"/>
  <c r="N4647" i="9"/>
  <c r="O4648" i="9"/>
  <c r="N4651" i="9"/>
  <c r="O4652" i="9"/>
  <c r="N4655" i="9"/>
  <c r="O4656" i="9"/>
  <c r="N4659" i="9"/>
  <c r="O4660" i="9"/>
  <c r="N4663" i="9"/>
  <c r="O4664" i="9"/>
  <c r="N4667" i="9"/>
  <c r="O4668" i="9"/>
  <c r="N4671" i="9"/>
  <c r="O4672" i="9"/>
  <c r="N4675" i="9"/>
  <c r="O4676" i="9"/>
  <c r="N4679" i="9"/>
  <c r="O4680" i="9"/>
  <c r="N4683" i="9"/>
  <c r="O4684" i="9"/>
  <c r="N4687" i="9"/>
  <c r="O4688" i="9"/>
  <c r="N4691" i="9"/>
  <c r="O4692" i="9"/>
  <c r="N4695" i="9"/>
  <c r="O4696" i="9"/>
  <c r="N4699" i="9"/>
  <c r="O4700" i="9"/>
  <c r="N4703" i="9"/>
  <c r="O4704" i="9"/>
  <c r="N4707" i="9"/>
  <c r="O4708" i="9"/>
  <c r="N4711" i="9"/>
  <c r="O4712" i="9"/>
  <c r="N4715" i="9"/>
  <c r="O4716" i="9"/>
  <c r="N4719" i="9"/>
  <c r="O4720" i="9"/>
  <c r="N4723" i="9"/>
  <c r="O4724" i="9"/>
  <c r="N4727" i="9"/>
  <c r="O4728" i="9"/>
  <c r="N4731" i="9"/>
  <c r="O4732" i="9"/>
  <c r="N4735" i="9"/>
  <c r="O4736" i="9"/>
  <c r="N4739" i="9"/>
  <c r="O4740" i="9"/>
  <c r="N4743" i="9"/>
  <c r="O4744" i="9"/>
  <c r="N4747" i="9"/>
  <c r="O4748" i="9"/>
  <c r="N4751" i="9"/>
  <c r="O4752" i="9"/>
  <c r="N4755" i="9"/>
  <c r="O4756" i="9"/>
  <c r="N4759" i="9"/>
  <c r="O4760" i="9"/>
  <c r="N4763" i="9"/>
  <c r="O4764" i="9"/>
  <c r="N4767" i="9"/>
  <c r="O4768" i="9"/>
  <c r="N4771" i="9"/>
  <c r="O4772" i="9"/>
  <c r="N4775" i="9"/>
  <c r="O4776" i="9"/>
  <c r="N4779" i="9"/>
  <c r="O4780" i="9"/>
  <c r="N4783" i="9"/>
  <c r="O4784" i="9"/>
  <c r="N4787" i="9"/>
  <c r="O4788" i="9"/>
  <c r="N4791" i="9"/>
  <c r="O4792" i="9"/>
  <c r="N4795" i="9"/>
  <c r="O4796" i="9"/>
  <c r="N4799" i="9"/>
  <c r="O4800" i="9"/>
  <c r="N4803" i="9"/>
  <c r="O4804" i="9"/>
  <c r="N4807" i="9"/>
  <c r="O4808" i="9"/>
  <c r="N4811" i="9"/>
  <c r="O4812" i="9"/>
  <c r="N4815" i="9"/>
  <c r="O4816" i="9"/>
  <c r="N4819" i="9"/>
  <c r="O4820" i="9"/>
  <c r="N4823" i="9"/>
  <c r="O4824" i="9"/>
  <c r="N4827" i="9"/>
  <c r="O4828" i="9"/>
  <c r="N4831" i="9"/>
  <c r="O4832" i="9"/>
  <c r="N4835" i="9"/>
  <c r="O4836" i="9"/>
  <c r="N4839" i="9"/>
  <c r="O4840" i="9"/>
  <c r="N4843" i="9"/>
  <c r="O4844" i="9"/>
  <c r="N4847" i="9"/>
  <c r="O4848" i="9"/>
  <c r="N4851" i="9"/>
  <c r="O4852" i="9"/>
  <c r="N4855" i="9"/>
  <c r="O4856" i="9"/>
  <c r="N4859" i="9"/>
  <c r="O4860" i="9"/>
  <c r="N4863" i="9"/>
  <c r="O4864" i="9"/>
  <c r="N4867" i="9"/>
  <c r="O4868" i="9"/>
  <c r="N4871" i="9"/>
  <c r="O4872" i="9"/>
  <c r="N4875" i="9"/>
  <c r="O4876" i="9"/>
  <c r="N4879" i="9"/>
  <c r="O4880" i="9"/>
  <c r="N4883" i="9"/>
  <c r="O4884" i="9"/>
  <c r="N4887" i="9"/>
  <c r="O4888" i="9"/>
  <c r="N4891" i="9"/>
  <c r="O4892" i="9"/>
  <c r="N4895" i="9"/>
  <c r="O4896" i="9"/>
  <c r="N4899" i="9"/>
  <c r="O4900" i="9"/>
  <c r="N4903" i="9"/>
  <c r="O4904" i="9"/>
  <c r="N4907" i="9"/>
  <c r="O4908" i="9"/>
  <c r="N4911" i="9"/>
  <c r="O4912" i="9"/>
  <c r="N4915" i="9"/>
  <c r="O4916" i="9"/>
  <c r="N4919" i="9"/>
  <c r="O4920" i="9"/>
  <c r="N4923" i="9"/>
  <c r="O4924" i="9"/>
  <c r="N4927" i="9"/>
  <c r="O4928" i="9"/>
  <c r="N4931" i="9"/>
  <c r="O4932" i="9"/>
  <c r="N4935" i="9"/>
  <c r="O4936" i="9"/>
  <c r="N4939" i="9"/>
  <c r="O4940" i="9"/>
  <c r="N4943" i="9"/>
  <c r="O4944" i="9"/>
  <c r="N4947" i="9"/>
  <c r="O4948" i="9"/>
  <c r="N4951" i="9"/>
  <c r="O4952" i="9"/>
  <c r="N4955" i="9"/>
  <c r="O4956" i="9"/>
  <c r="N4959" i="9"/>
  <c r="O4960" i="9"/>
  <c r="N4963" i="9"/>
  <c r="O4964" i="9"/>
  <c r="N4967" i="9"/>
  <c r="O4968" i="9"/>
  <c r="N4971" i="9"/>
  <c r="O4972" i="9"/>
  <c r="N4975" i="9"/>
  <c r="O4976" i="9"/>
  <c r="N4979" i="9"/>
  <c r="O4980" i="9"/>
  <c r="N4983" i="9"/>
  <c r="O4984" i="9"/>
  <c r="N4987" i="9"/>
  <c r="O4988" i="9"/>
  <c r="N4991" i="9"/>
  <c r="O4992" i="9"/>
  <c r="N4995" i="9"/>
  <c r="O4996" i="9"/>
  <c r="N4999" i="9"/>
  <c r="O5000" i="9"/>
  <c r="N5003" i="9"/>
  <c r="O5004" i="9"/>
  <c r="N5007" i="9"/>
  <c r="O5008" i="9"/>
  <c r="N5011" i="9"/>
  <c r="O5012" i="9"/>
  <c r="N5015" i="9"/>
  <c r="O5016" i="9"/>
  <c r="N5019" i="9"/>
  <c r="O5020" i="9"/>
  <c r="N5023" i="9"/>
  <c r="O5024" i="9"/>
  <c r="N5027" i="9"/>
  <c r="O5028" i="9"/>
  <c r="N5031" i="9"/>
  <c r="O5032" i="9"/>
  <c r="N5035" i="9"/>
  <c r="O5036" i="9"/>
  <c r="N5039" i="9"/>
  <c r="O5040" i="9"/>
  <c r="N5043" i="9"/>
  <c r="O5044" i="9"/>
  <c r="N5047" i="9"/>
  <c r="O5048" i="9"/>
  <c r="N5051" i="9"/>
  <c r="O5052" i="9"/>
  <c r="N5055" i="9"/>
  <c r="O5056" i="9"/>
  <c r="N5059" i="9"/>
  <c r="O5060" i="9"/>
  <c r="N5063" i="9"/>
  <c r="O5064" i="9"/>
  <c r="N5067" i="9"/>
  <c r="O5068" i="9"/>
  <c r="N5071" i="9"/>
  <c r="O5072" i="9"/>
  <c r="N5075" i="9"/>
  <c r="O5076" i="9"/>
  <c r="N5079" i="9"/>
  <c r="O5080" i="9"/>
  <c r="N5083" i="9"/>
  <c r="O5084" i="9"/>
  <c r="N5087" i="9"/>
  <c r="O5088" i="9"/>
  <c r="N5091" i="9"/>
  <c r="O5092" i="9"/>
  <c r="N5095" i="9"/>
  <c r="O5096" i="9"/>
  <c r="N5099" i="9"/>
  <c r="O5100" i="9"/>
  <c r="N5103" i="9"/>
  <c r="O5104" i="9"/>
  <c r="N5107" i="9"/>
  <c r="O5108" i="9"/>
  <c r="N5111" i="9"/>
  <c r="O5112" i="9"/>
  <c r="N5115" i="9"/>
  <c r="O5116" i="9"/>
  <c r="N5119" i="9"/>
  <c r="O5120" i="9"/>
  <c r="N5123" i="9"/>
  <c r="O5124" i="9"/>
  <c r="N5127" i="9"/>
  <c r="O5128" i="9"/>
  <c r="N5131" i="9"/>
  <c r="O5132" i="9"/>
  <c r="N5135" i="9"/>
  <c r="O5136" i="9"/>
  <c r="N5139" i="9"/>
  <c r="O5140" i="9"/>
  <c r="N5143" i="9"/>
  <c r="O5144" i="9"/>
  <c r="N5147" i="9"/>
  <c r="O5148" i="9"/>
  <c r="N5151" i="9"/>
  <c r="O5152" i="9"/>
  <c r="N5155" i="9"/>
  <c r="O5156" i="9"/>
  <c r="O1615" i="9"/>
  <c r="O1619" i="9"/>
  <c r="O1623" i="9"/>
  <c r="O1627" i="9"/>
  <c r="O1631" i="9"/>
  <c r="O1635" i="9"/>
  <c r="O1639" i="9"/>
  <c r="O1643" i="9"/>
  <c r="O1647" i="9"/>
  <c r="O1651" i="9"/>
  <c r="O1655" i="9"/>
  <c r="O1659" i="9"/>
  <c r="O1663" i="9"/>
  <c r="O1667" i="9"/>
  <c r="O1671" i="9"/>
  <c r="O1675" i="9"/>
  <c r="O1679" i="9"/>
  <c r="O1683" i="9"/>
  <c r="O1687" i="9"/>
  <c r="O1691" i="9"/>
  <c r="O1695" i="9"/>
  <c r="O1699" i="9"/>
  <c r="O1703" i="9"/>
  <c r="O1707" i="9"/>
  <c r="O1711" i="9"/>
  <c r="O1715" i="9"/>
  <c r="O1719" i="9"/>
  <c r="O1723" i="9"/>
  <c r="O1727" i="9"/>
  <c r="O1731" i="9"/>
  <c r="O1735" i="9"/>
  <c r="O1739" i="9"/>
  <c r="O1743" i="9"/>
  <c r="O1747" i="9"/>
  <c r="O1751" i="9"/>
  <c r="O1755" i="9"/>
  <c r="O1759" i="9"/>
  <c r="O1763" i="9"/>
  <c r="O1767" i="9"/>
  <c r="O1771" i="9"/>
  <c r="O1775" i="9"/>
  <c r="O1779" i="9"/>
  <c r="O1783" i="9"/>
  <c r="O1787" i="9"/>
  <c r="O1791" i="9"/>
  <c r="O1795" i="9"/>
  <c r="O1799" i="9"/>
  <c r="O1803" i="9"/>
  <c r="O1807" i="9"/>
  <c r="O1811" i="9"/>
  <c r="O1815" i="9"/>
  <c r="O1819" i="9"/>
  <c r="O1823" i="9"/>
  <c r="O1827" i="9"/>
  <c r="O1831" i="9"/>
  <c r="O1835" i="9"/>
  <c r="O1839" i="9"/>
  <c r="O1843" i="9"/>
  <c r="O1847" i="9"/>
  <c r="O1851" i="9"/>
  <c r="O1855" i="9"/>
  <c r="O1859" i="9"/>
  <c r="O1863" i="9"/>
  <c r="O1867" i="9"/>
  <c r="O1871" i="9"/>
  <c r="O1875" i="9"/>
  <c r="O1879" i="9"/>
  <c r="O1883" i="9"/>
  <c r="O1887" i="9"/>
  <c r="O1891" i="9"/>
  <c r="O1895" i="9"/>
  <c r="O1899" i="9"/>
  <c r="O1903" i="9"/>
  <c r="O1907" i="9"/>
  <c r="O1911" i="9"/>
  <c r="O1915" i="9"/>
  <c r="O1919" i="9"/>
  <c r="O1923" i="9"/>
  <c r="O1927" i="9"/>
  <c r="O1931" i="9"/>
  <c r="O1935" i="9"/>
  <c r="O1939" i="9"/>
  <c r="O1943" i="9"/>
  <c r="O1947" i="9"/>
  <c r="O1951" i="9"/>
  <c r="O1955" i="9"/>
  <c r="O1959" i="9"/>
  <c r="O1963" i="9"/>
  <c r="O1967" i="9"/>
  <c r="O1971" i="9"/>
  <c r="O1975" i="9"/>
  <c r="O1979" i="9"/>
  <c r="O1983" i="9"/>
  <c r="O1987" i="9"/>
  <c r="O1991" i="9"/>
  <c r="O1995" i="9"/>
  <c r="O1999" i="9"/>
  <c r="O2003" i="9"/>
  <c r="O2007" i="9"/>
  <c r="O2011" i="9"/>
  <c r="O2015" i="9"/>
  <c r="O2019" i="9"/>
  <c r="O2023" i="9"/>
  <c r="O2027" i="9"/>
  <c r="O2031" i="9"/>
  <c r="O2035" i="9"/>
  <c r="O2039" i="9"/>
  <c r="O2043" i="9"/>
  <c r="O2047" i="9"/>
  <c r="O2051" i="9"/>
  <c r="O2055" i="9"/>
  <c r="O2059" i="9"/>
  <c r="O2063" i="9"/>
  <c r="O2067" i="9"/>
  <c r="O2071" i="9"/>
  <c r="O2075" i="9"/>
  <c r="O2079" i="9"/>
  <c r="O2083" i="9"/>
  <c r="O2087" i="9"/>
  <c r="O2091" i="9"/>
  <c r="O2095" i="9"/>
  <c r="O2099" i="9"/>
  <c r="O2103" i="9"/>
  <c r="O2107" i="9"/>
  <c r="O2111" i="9"/>
  <c r="O2115" i="9"/>
  <c r="O2119" i="9"/>
  <c r="O2123" i="9"/>
  <c r="O2127" i="9"/>
  <c r="O2131" i="9"/>
  <c r="O2135" i="9"/>
  <c r="O2139" i="9"/>
  <c r="O2143" i="9"/>
  <c r="O2147" i="9"/>
  <c r="O2151" i="9"/>
  <c r="O2155" i="9"/>
  <c r="O2159" i="9"/>
  <c r="O2163" i="9"/>
  <c r="O2167" i="9"/>
  <c r="O2171" i="9"/>
  <c r="O2175" i="9"/>
  <c r="O2179" i="9"/>
  <c r="O2183" i="9"/>
  <c r="O2187" i="9"/>
  <c r="O2191" i="9"/>
  <c r="O2195" i="9"/>
  <c r="O2199" i="9"/>
  <c r="O2203" i="9"/>
  <c r="O2207" i="9"/>
  <c r="O2211" i="9"/>
  <c r="O2215" i="9"/>
  <c r="O2219" i="9"/>
  <c r="O2223" i="9"/>
  <c r="O2227" i="9"/>
  <c r="O2231" i="9"/>
  <c r="O2235" i="9"/>
  <c r="O2239" i="9"/>
  <c r="O2243" i="9"/>
  <c r="O2247" i="9"/>
  <c r="O2251" i="9"/>
  <c r="O2255" i="9"/>
  <c r="O2259" i="9"/>
  <c r="O2263" i="9"/>
  <c r="O2267" i="9"/>
  <c r="O2271" i="9"/>
  <c r="O2275" i="9"/>
  <c r="O2279" i="9"/>
  <c r="O2283" i="9"/>
  <c r="O2287" i="9"/>
  <c r="O2291" i="9"/>
  <c r="O2295" i="9"/>
  <c r="O2299" i="9"/>
  <c r="O2303" i="9"/>
  <c r="O2307" i="9"/>
  <c r="O2311" i="9"/>
  <c r="O2315" i="9"/>
  <c r="O2319" i="9"/>
  <c r="O2323" i="9"/>
  <c r="O2327" i="9"/>
  <c r="O2331" i="9"/>
  <c r="O2335" i="9"/>
  <c r="O2339" i="9"/>
  <c r="O2343" i="9"/>
  <c r="O2347" i="9"/>
  <c r="O2351" i="9"/>
  <c r="O2355" i="9"/>
  <c r="O2359" i="9"/>
  <c r="O2363" i="9"/>
  <c r="O2367" i="9"/>
  <c r="O2371" i="9"/>
  <c r="O2375" i="9"/>
  <c r="O2379" i="9"/>
  <c r="O2383" i="9"/>
  <c r="O2387" i="9"/>
  <c r="O2391" i="9"/>
  <c r="O2395" i="9"/>
  <c r="O2399" i="9"/>
  <c r="O2403" i="9"/>
  <c r="O2407" i="9"/>
  <c r="O2411" i="9"/>
  <c r="O2415" i="9"/>
  <c r="O2419" i="9"/>
  <c r="O2423" i="9"/>
  <c r="O2427" i="9"/>
  <c r="O2431" i="9"/>
  <c r="O2435" i="9"/>
  <c r="O2439" i="9"/>
  <c r="O2443" i="9"/>
  <c r="O2447" i="9"/>
  <c r="O2451" i="9"/>
  <c r="O2455" i="9"/>
  <c r="O2459" i="9"/>
  <c r="O2463" i="9"/>
  <c r="O2467" i="9"/>
  <c r="O2471" i="9"/>
  <c r="O2475" i="9"/>
  <c r="O2479" i="9"/>
  <c r="O2483" i="9"/>
  <c r="O2487" i="9"/>
  <c r="O2491" i="9"/>
  <c r="O2495" i="9"/>
  <c r="O2499" i="9"/>
  <c r="O2503" i="9"/>
  <c r="O2507" i="9"/>
  <c r="O2511" i="9"/>
  <c r="O2515" i="9"/>
  <c r="O2519" i="9"/>
  <c r="O2523" i="9"/>
  <c r="O2527" i="9"/>
  <c r="O2531" i="9"/>
  <c r="O2535" i="9"/>
  <c r="O2539" i="9"/>
  <c r="O2543" i="9"/>
  <c r="O2547" i="9"/>
  <c r="O2551" i="9"/>
  <c r="O2555" i="9"/>
  <c r="O2559" i="9"/>
  <c r="O2563" i="9"/>
  <c r="O2567" i="9"/>
  <c r="O2571" i="9"/>
  <c r="O2575" i="9"/>
  <c r="O2579" i="9"/>
  <c r="O2583" i="9"/>
  <c r="O2587" i="9"/>
  <c r="O2591" i="9"/>
  <c r="O2595" i="9"/>
  <c r="O2599" i="9"/>
  <c r="O2603" i="9"/>
  <c r="O2607" i="9"/>
  <c r="O2611" i="9"/>
  <c r="O2615" i="9"/>
  <c r="O2619" i="9"/>
  <c r="O2623" i="9"/>
  <c r="O2627" i="9"/>
  <c r="O2631" i="9"/>
  <c r="O2635" i="9"/>
  <c r="O2639" i="9"/>
  <c r="O2643" i="9"/>
  <c r="O2647" i="9"/>
  <c r="O2651" i="9"/>
  <c r="O2655" i="9"/>
  <c r="O2659" i="9"/>
  <c r="O2663" i="9"/>
  <c r="O2667" i="9"/>
  <c r="O2671" i="9"/>
  <c r="O2675" i="9"/>
  <c r="O2679" i="9"/>
  <c r="O2683" i="9"/>
  <c r="O2687" i="9"/>
  <c r="O2691" i="9"/>
  <c r="O2695" i="9"/>
  <c r="O2699" i="9"/>
  <c r="O2703" i="9"/>
  <c r="O2707" i="9"/>
  <c r="O2711" i="9"/>
  <c r="O2715" i="9"/>
  <c r="O2719" i="9"/>
  <c r="O2723" i="9"/>
  <c r="O2727" i="9"/>
  <c r="O2731" i="9"/>
  <c r="O2735" i="9"/>
  <c r="O2739" i="9"/>
  <c r="O2743" i="9"/>
  <c r="O2747" i="9"/>
  <c r="O2751" i="9"/>
  <c r="O2755" i="9"/>
  <c r="O2759" i="9"/>
  <c r="O2763" i="9"/>
  <c r="O2767" i="9"/>
  <c r="O2771" i="9"/>
  <c r="O2775" i="9"/>
  <c r="O2779" i="9"/>
  <c r="O2783" i="9"/>
  <c r="O2787" i="9"/>
  <c r="O2791" i="9"/>
  <c r="O2795" i="9"/>
  <c r="O2799" i="9"/>
  <c r="O2803" i="9"/>
  <c r="O2807" i="9"/>
  <c r="O2811" i="9"/>
  <c r="O2815" i="9"/>
  <c r="O2819" i="9"/>
  <c r="O2823" i="9"/>
  <c r="O2827" i="9"/>
  <c r="O2831" i="9"/>
  <c r="O2835" i="9"/>
  <c r="O2839" i="9"/>
  <c r="O2843" i="9"/>
  <c r="O2847" i="9"/>
  <c r="O2851" i="9"/>
  <c r="O2855" i="9"/>
  <c r="O2859" i="9"/>
  <c r="O2863" i="9"/>
  <c r="O2867" i="9"/>
  <c r="O2871" i="9"/>
  <c r="O2875" i="9"/>
  <c r="O2879" i="9"/>
  <c r="O2883" i="9"/>
  <c r="O2887" i="9"/>
  <c r="O2891" i="9"/>
  <c r="O2895" i="9"/>
  <c r="O2899" i="9"/>
  <c r="O2903" i="9"/>
  <c r="O2907" i="9"/>
  <c r="O2911" i="9"/>
  <c r="O2915" i="9"/>
  <c r="O2919" i="9"/>
  <c r="O2923" i="9"/>
  <c r="O2927" i="9"/>
  <c r="O2931" i="9"/>
  <c r="O2935" i="9"/>
  <c r="O2939" i="9"/>
  <c r="O2943" i="9"/>
  <c r="O2947" i="9"/>
  <c r="O2951" i="9"/>
  <c r="O2955" i="9"/>
  <c r="O2959" i="9"/>
  <c r="O2963" i="9"/>
  <c r="O2967" i="9"/>
  <c r="O2971" i="9"/>
  <c r="O2975" i="9"/>
  <c r="O2979" i="9"/>
  <c r="O2983" i="9"/>
  <c r="O2987" i="9"/>
  <c r="O2991" i="9"/>
  <c r="O2995" i="9"/>
  <c r="O2999" i="9"/>
  <c r="O3003" i="9"/>
  <c r="O3007" i="9"/>
  <c r="O3011" i="9"/>
  <c r="O3015" i="9"/>
  <c r="O3019" i="9"/>
  <c r="O3023" i="9"/>
  <c r="O3027" i="9"/>
  <c r="O3031" i="9"/>
  <c r="O3035" i="9"/>
  <c r="O3039" i="9"/>
  <c r="O3043" i="9"/>
  <c r="O3047" i="9"/>
  <c r="O3051" i="9"/>
  <c r="O3055" i="9"/>
  <c r="O3059" i="9"/>
  <c r="O3063" i="9"/>
  <c r="O3067" i="9"/>
  <c r="O3071" i="9"/>
  <c r="O3075" i="9"/>
  <c r="O3079" i="9"/>
  <c r="O3083" i="9"/>
  <c r="O3087" i="9"/>
  <c r="O3091" i="9"/>
  <c r="O3095" i="9"/>
  <c r="O3099" i="9"/>
  <c r="O3103" i="9"/>
  <c r="O3107" i="9"/>
  <c r="O3111" i="9"/>
  <c r="O3115" i="9"/>
  <c r="O3119" i="9"/>
  <c r="O3123" i="9"/>
  <c r="O3127" i="9"/>
  <c r="O3131" i="9"/>
  <c r="O3135" i="9"/>
  <c r="O3139" i="9"/>
  <c r="O3143" i="9"/>
  <c r="O3147" i="9"/>
  <c r="O3151" i="9"/>
  <c r="O3155" i="9"/>
  <c r="O3159" i="9"/>
  <c r="O3163" i="9"/>
  <c r="O3167" i="9"/>
  <c r="O3171" i="9"/>
  <c r="O3175" i="9"/>
  <c r="O3179" i="9"/>
  <c r="O3183" i="9"/>
  <c r="O3187" i="9"/>
  <c r="O3191" i="9"/>
  <c r="O3195" i="9"/>
  <c r="O3199" i="9"/>
  <c r="O3203" i="9"/>
  <c r="O3207" i="9"/>
  <c r="O3211" i="9"/>
  <c r="O3215" i="9"/>
  <c r="O3219" i="9"/>
  <c r="O3223" i="9"/>
  <c r="O3227" i="9"/>
  <c r="O3231" i="9"/>
  <c r="O3235" i="9"/>
  <c r="O3239" i="9"/>
  <c r="O3243" i="9"/>
  <c r="O3247" i="9"/>
  <c r="O3251" i="9"/>
  <c r="O3255" i="9"/>
  <c r="O3259" i="9"/>
  <c r="O3263" i="9"/>
  <c r="O3267" i="9"/>
  <c r="O3271" i="9"/>
  <c r="O3275" i="9"/>
  <c r="O3279" i="9"/>
  <c r="O3283" i="9"/>
  <c r="O3287" i="9"/>
  <c r="O3291" i="9"/>
  <c r="O3295" i="9"/>
  <c r="O3299" i="9"/>
  <c r="O3303" i="9"/>
  <c r="O3307" i="9"/>
  <c r="O3311" i="9"/>
  <c r="O3315" i="9"/>
  <c r="O3319" i="9"/>
  <c r="O3323" i="9"/>
  <c r="O3327" i="9"/>
  <c r="O3331" i="9"/>
  <c r="O3335" i="9"/>
  <c r="O3339" i="9"/>
  <c r="O3343" i="9"/>
  <c r="O3347" i="9"/>
  <c r="O3351" i="9"/>
  <c r="O3355" i="9"/>
  <c r="O3359" i="9"/>
  <c r="O3363" i="9"/>
  <c r="O3367" i="9"/>
  <c r="O3371" i="9"/>
  <c r="O3375" i="9"/>
  <c r="O3379" i="9"/>
  <c r="O3383" i="9"/>
  <c r="O3387" i="9"/>
  <c r="O3391" i="9"/>
  <c r="O3395" i="9"/>
  <c r="O3399" i="9"/>
  <c r="O3403" i="9"/>
  <c r="O3407" i="9"/>
  <c r="O3411" i="9"/>
  <c r="O3415" i="9"/>
  <c r="O3419" i="9"/>
  <c r="O3423" i="9"/>
  <c r="O3427" i="9"/>
  <c r="O3431" i="9"/>
  <c r="O3435" i="9"/>
  <c r="O3439" i="9"/>
  <c r="O3443" i="9"/>
  <c r="O3447" i="9"/>
  <c r="O3451" i="9"/>
  <c r="O3455" i="9"/>
  <c r="O3459" i="9"/>
  <c r="O3463" i="9"/>
  <c r="O3467" i="9"/>
  <c r="O3471" i="9"/>
  <c r="O3475" i="9"/>
  <c r="O3479" i="9"/>
  <c r="O3483" i="9"/>
  <c r="O3487" i="9"/>
  <c r="O3491" i="9"/>
  <c r="O3495" i="9"/>
  <c r="O3499" i="9"/>
  <c r="O3503" i="9"/>
  <c r="O3507" i="9"/>
  <c r="O3511" i="9"/>
  <c r="O3515" i="9"/>
  <c r="O3519" i="9"/>
  <c r="O3523" i="9"/>
  <c r="O3527" i="9"/>
  <c r="O3531" i="9"/>
  <c r="O3535" i="9"/>
  <c r="O3539" i="9"/>
  <c r="O3543" i="9"/>
  <c r="O3547" i="9"/>
  <c r="O3551" i="9"/>
  <c r="O3555" i="9"/>
  <c r="O3559" i="9"/>
  <c r="O3563" i="9"/>
  <c r="O3567" i="9"/>
  <c r="O3571" i="9"/>
  <c r="O3575" i="9"/>
  <c r="O3579" i="9"/>
  <c r="O3583" i="9"/>
  <c r="O3587" i="9"/>
  <c r="O3591" i="9"/>
  <c r="O3595" i="9"/>
  <c r="O3599" i="9"/>
  <c r="O3603" i="9"/>
  <c r="O3607" i="9"/>
  <c r="O3611" i="9"/>
  <c r="O3615" i="9"/>
  <c r="O3619" i="9"/>
  <c r="O3623" i="9"/>
  <c r="O3627" i="9"/>
  <c r="O3631" i="9"/>
  <c r="O3635" i="9"/>
  <c r="O3639" i="9"/>
  <c r="O3643" i="9"/>
  <c r="O3647" i="9"/>
  <c r="O3651" i="9"/>
  <c r="O3655" i="9"/>
  <c r="O3659" i="9"/>
  <c r="O3663" i="9"/>
  <c r="O3667" i="9"/>
  <c r="O3671" i="9"/>
  <c r="O3675" i="9"/>
  <c r="O3679" i="9"/>
  <c r="O3683" i="9"/>
  <c r="O3687" i="9"/>
  <c r="O3691" i="9"/>
  <c r="O3695" i="9"/>
  <c r="O3699" i="9"/>
  <c r="O3703" i="9"/>
  <c r="O3707" i="9"/>
  <c r="O3711" i="9"/>
  <c r="O3715" i="9"/>
  <c r="O3719" i="9"/>
  <c r="O3723" i="9"/>
  <c r="O3727" i="9"/>
  <c r="O3731" i="9"/>
  <c r="O3735" i="9"/>
  <c r="O3739" i="9"/>
  <c r="O3743" i="9"/>
  <c r="O3747" i="9"/>
  <c r="O3751" i="9"/>
  <c r="O3755" i="9"/>
  <c r="O3759" i="9"/>
  <c r="O3763" i="9"/>
  <c r="O3767" i="9"/>
  <c r="O3771" i="9"/>
  <c r="O3775" i="9"/>
  <c r="O3779" i="9"/>
  <c r="O3783" i="9"/>
  <c r="O3787" i="9"/>
  <c r="O3791" i="9"/>
  <c r="O3795" i="9"/>
  <c r="O3799" i="9"/>
  <c r="O3803" i="9"/>
  <c r="O3807" i="9"/>
  <c r="O3811" i="9"/>
  <c r="O3815" i="9"/>
  <c r="O3819" i="9"/>
  <c r="O3823" i="9"/>
  <c r="O3827" i="9"/>
  <c r="O3831" i="9"/>
  <c r="O3835" i="9"/>
  <c r="O3839" i="9"/>
  <c r="O3843" i="9"/>
  <c r="O3847" i="9"/>
  <c r="O3851" i="9"/>
  <c r="O3855" i="9"/>
  <c r="O3859" i="9"/>
  <c r="O3863" i="9"/>
  <c r="O3867" i="9"/>
  <c r="O3871" i="9"/>
  <c r="O3875" i="9"/>
  <c r="O3879" i="9"/>
  <c r="O3883" i="9"/>
  <c r="O3887" i="9"/>
  <c r="O3891" i="9"/>
  <c r="O3895" i="9"/>
  <c r="O3899" i="9"/>
  <c r="O3903" i="9"/>
  <c r="O3907" i="9"/>
  <c r="O3911" i="9"/>
  <c r="O3915" i="9"/>
  <c r="O3919" i="9"/>
  <c r="O3923" i="9"/>
  <c r="O3927" i="9"/>
  <c r="O3931" i="9"/>
  <c r="O3935" i="9"/>
  <c r="O3939" i="9"/>
  <c r="O3943" i="9"/>
  <c r="O3947" i="9"/>
  <c r="O3951" i="9"/>
  <c r="O3955" i="9"/>
  <c r="O3959" i="9"/>
  <c r="O3963" i="9"/>
  <c r="O3967" i="9"/>
  <c r="O3971" i="9"/>
  <c r="O3975" i="9"/>
  <c r="O3979" i="9"/>
  <c r="O3983" i="9"/>
  <c r="O3987" i="9"/>
  <c r="O3991" i="9"/>
  <c r="O3995" i="9"/>
  <c r="O3999" i="9"/>
  <c r="O4003" i="9"/>
  <c r="O4007" i="9"/>
  <c r="O4011" i="9"/>
  <c r="O4015" i="9"/>
  <c r="O4019" i="9"/>
  <c r="O4023" i="9"/>
  <c r="O4027" i="9"/>
  <c r="O4031" i="9"/>
  <c r="O4035" i="9"/>
  <c r="O4039" i="9"/>
  <c r="O4043" i="9"/>
  <c r="O4047" i="9"/>
  <c r="O4051" i="9"/>
  <c r="O4055" i="9"/>
  <c r="O4059" i="9"/>
  <c r="O4063" i="9"/>
  <c r="O4067" i="9"/>
  <c r="O4071" i="9"/>
  <c r="O4075" i="9"/>
  <c r="O4079" i="9"/>
  <c r="O4083" i="9"/>
  <c r="O4087" i="9"/>
  <c r="O4091" i="9"/>
  <c r="O4095" i="9"/>
  <c r="O4099" i="9"/>
  <c r="O4103" i="9"/>
  <c r="O4107" i="9"/>
  <c r="O4111" i="9"/>
  <c r="O4115" i="9"/>
  <c r="O4119" i="9"/>
  <c r="O4123" i="9"/>
  <c r="O4127" i="9"/>
  <c r="O4131" i="9"/>
  <c r="O4135" i="9"/>
  <c r="O4139" i="9"/>
  <c r="O4143" i="9"/>
  <c r="O4147" i="9"/>
  <c r="O4151" i="9"/>
  <c r="O4155" i="9"/>
  <c r="O4159" i="9"/>
  <c r="O4163" i="9"/>
  <c r="O4167" i="9"/>
  <c r="O4171" i="9"/>
  <c r="O4175" i="9"/>
  <c r="O4179" i="9"/>
  <c r="O4183" i="9"/>
  <c r="O4187" i="9"/>
  <c r="O4191" i="9"/>
  <c r="O4195" i="9"/>
  <c r="O4199" i="9"/>
  <c r="O4203" i="9"/>
  <c r="O4207" i="9"/>
  <c r="O4211" i="9"/>
  <c r="O4215" i="9"/>
  <c r="O4219" i="9"/>
  <c r="O4223" i="9"/>
  <c r="O4227" i="9"/>
  <c r="O4231" i="9"/>
  <c r="O4235" i="9"/>
  <c r="O4239" i="9"/>
  <c r="O4243" i="9"/>
  <c r="O4247" i="9"/>
  <c r="O4251" i="9"/>
  <c r="O4255" i="9"/>
  <c r="O4259" i="9"/>
  <c r="O4263" i="9"/>
  <c r="O4267" i="9"/>
  <c r="O4271" i="9"/>
  <c r="O4275" i="9"/>
  <c r="O4279" i="9"/>
  <c r="O4283" i="9"/>
  <c r="O4287" i="9"/>
  <c r="O4291" i="9"/>
  <c r="O4295" i="9"/>
  <c r="O4299" i="9"/>
  <c r="O4303" i="9"/>
  <c r="O4307" i="9"/>
  <c r="O4311" i="9"/>
  <c r="O4315" i="9"/>
  <c r="O4319" i="9"/>
  <c r="O4323" i="9"/>
  <c r="O4327" i="9"/>
  <c r="O4331" i="9"/>
  <c r="O4335" i="9"/>
  <c r="O4339" i="9"/>
  <c r="O4343" i="9"/>
  <c r="O4347" i="9"/>
  <c r="O4351" i="9"/>
  <c r="O4355" i="9"/>
  <c r="O4359" i="9"/>
  <c r="O4363" i="9"/>
  <c r="O4367" i="9"/>
  <c r="O4371" i="9"/>
  <c r="O4375" i="9"/>
  <c r="O4379" i="9"/>
  <c r="O4383" i="9"/>
  <c r="O4387" i="9"/>
  <c r="O4391" i="9"/>
  <c r="O4395" i="9"/>
  <c r="O4399" i="9"/>
  <c r="O4403" i="9"/>
  <c r="O4407" i="9"/>
  <c r="O4411" i="9"/>
  <c r="O4415" i="9"/>
  <c r="O4419" i="9"/>
  <c r="O4423" i="9"/>
  <c r="O4427" i="9"/>
  <c r="O4431" i="9"/>
  <c r="O4435" i="9"/>
  <c r="O4439" i="9"/>
  <c r="O4443" i="9"/>
  <c r="O4447" i="9"/>
  <c r="O4451" i="9"/>
  <c r="O4455" i="9"/>
  <c r="O4459" i="9"/>
  <c r="O4463" i="9"/>
  <c r="O4467" i="9"/>
  <c r="O4471" i="9"/>
  <c r="O4475" i="9"/>
  <c r="O4479" i="9"/>
  <c r="O4483" i="9"/>
  <c r="O4487" i="9"/>
  <c r="O4491" i="9"/>
  <c r="O4495" i="9"/>
  <c r="O4499" i="9"/>
  <c r="O4503" i="9"/>
  <c r="O4507" i="9"/>
  <c r="O4511" i="9"/>
  <c r="O4515" i="9"/>
  <c r="O4519" i="9"/>
  <c r="O4523" i="9"/>
  <c r="O4527" i="9"/>
  <c r="O4531" i="9"/>
  <c r="O4535" i="9"/>
  <c r="O4539" i="9"/>
  <c r="O4543" i="9"/>
  <c r="O4547" i="9"/>
  <c r="O4551" i="9"/>
  <c r="O4555" i="9"/>
  <c r="O4559" i="9"/>
  <c r="O4563" i="9"/>
  <c r="O4567" i="9"/>
  <c r="O4571" i="9"/>
  <c r="O4575" i="9"/>
  <c r="O4579" i="9"/>
  <c r="O4583" i="9"/>
  <c r="O4587" i="9"/>
  <c r="O4591" i="9"/>
  <c r="O4595" i="9"/>
  <c r="O4599" i="9"/>
  <c r="O4603" i="9"/>
  <c r="O4607" i="9"/>
  <c r="O4611" i="9"/>
  <c r="O4615" i="9"/>
  <c r="O4619" i="9"/>
  <c r="O4623" i="9"/>
  <c r="O4627" i="9"/>
  <c r="O4631" i="9"/>
  <c r="O4635" i="9"/>
  <c r="O4639" i="9"/>
  <c r="O4643" i="9"/>
  <c r="O4647" i="9"/>
  <c r="O4651" i="9"/>
  <c r="O4655" i="9"/>
  <c r="O4659" i="9"/>
  <c r="O4663" i="9"/>
  <c r="O4667" i="9"/>
  <c r="O4671" i="9"/>
  <c r="O4675" i="9"/>
  <c r="O4679" i="9"/>
  <c r="O4683" i="9"/>
  <c r="O4687" i="9"/>
  <c r="O4691" i="9"/>
  <c r="O4695" i="9"/>
  <c r="O4699" i="9"/>
  <c r="O4703" i="9"/>
  <c r="O4707" i="9"/>
  <c r="O4711" i="9"/>
  <c r="O4715" i="9"/>
  <c r="O4719" i="9"/>
  <c r="O4723" i="9"/>
  <c r="O4727" i="9"/>
  <c r="O4731" i="9"/>
  <c r="O4735" i="9"/>
  <c r="O4739" i="9"/>
  <c r="O4743" i="9"/>
  <c r="O4747" i="9"/>
  <c r="O4751" i="9"/>
  <c r="O4755" i="9"/>
  <c r="O4759" i="9"/>
  <c r="O4763" i="9"/>
  <c r="O4767" i="9"/>
  <c r="O4771" i="9"/>
  <c r="O4775" i="9"/>
  <c r="O4779" i="9"/>
  <c r="O4783" i="9"/>
  <c r="O4787" i="9"/>
  <c r="O4791" i="9"/>
  <c r="O4795" i="9"/>
  <c r="O4799" i="9"/>
  <c r="O4803" i="9"/>
  <c r="O4807" i="9"/>
  <c r="O4811" i="9"/>
  <c r="O4815" i="9"/>
  <c r="O4819" i="9"/>
  <c r="O4823" i="9"/>
  <c r="O4827" i="9"/>
  <c r="O4831" i="9"/>
  <c r="O4835" i="9"/>
  <c r="O4839" i="9"/>
  <c r="O4843" i="9"/>
  <c r="O4847" i="9"/>
  <c r="O4851" i="9"/>
  <c r="O4855" i="9"/>
  <c r="O4859" i="9"/>
  <c r="O4863" i="9"/>
  <c r="O4867" i="9"/>
  <c r="O4871" i="9"/>
  <c r="O4875" i="9"/>
  <c r="O4879" i="9"/>
  <c r="O4883" i="9"/>
  <c r="O4887" i="9"/>
  <c r="O4891" i="9"/>
  <c r="O4895" i="9"/>
  <c r="O4899" i="9"/>
  <c r="O4903" i="9"/>
  <c r="O4907" i="9"/>
  <c r="O4911" i="9"/>
  <c r="O4915" i="9"/>
  <c r="O4919" i="9"/>
  <c r="O4923" i="9"/>
  <c r="O4927" i="9"/>
  <c r="O4931" i="9"/>
  <c r="O4935" i="9"/>
  <c r="O4939" i="9"/>
  <c r="O4943" i="9"/>
  <c r="O4947" i="9"/>
  <c r="O4951" i="9"/>
  <c r="O4955" i="9"/>
  <c r="O4959" i="9"/>
  <c r="O4963" i="9"/>
  <c r="O4967" i="9"/>
  <c r="O4971" i="9"/>
  <c r="O4975" i="9"/>
  <c r="O4979" i="9"/>
  <c r="O4983" i="9"/>
  <c r="O4987" i="9"/>
  <c r="O4991" i="9"/>
  <c r="O4995" i="9"/>
  <c r="O4999" i="9"/>
  <c r="O5003" i="9"/>
  <c r="O5007" i="9"/>
  <c r="O5011" i="9"/>
  <c r="O5015" i="9"/>
  <c r="O5019" i="9"/>
  <c r="O5023" i="9"/>
  <c r="O5027" i="9"/>
  <c r="O5031" i="9"/>
  <c r="O5035" i="9"/>
  <c r="O5039" i="9"/>
  <c r="O5043" i="9"/>
  <c r="O5047" i="9"/>
  <c r="O5051" i="9"/>
  <c r="O5055" i="9"/>
  <c r="O5059" i="9"/>
  <c r="O5063" i="9"/>
  <c r="O5067" i="9"/>
  <c r="O5071" i="9"/>
  <c r="O5075" i="9"/>
  <c r="O5079" i="9"/>
  <c r="O5083" i="9"/>
  <c r="O5087" i="9"/>
  <c r="O5091" i="9"/>
  <c r="O5095" i="9"/>
  <c r="O5099" i="9"/>
  <c r="O5103" i="9"/>
  <c r="O5107" i="9"/>
  <c r="O5111" i="9"/>
  <c r="O5115" i="9"/>
  <c r="O5119" i="9"/>
  <c r="O5123" i="9"/>
  <c r="O5127" i="9"/>
  <c r="O5131" i="9"/>
  <c r="O5135" i="9"/>
  <c r="O5139" i="9"/>
  <c r="O5143" i="9"/>
  <c r="O5147" i="9"/>
  <c r="O5151" i="9"/>
  <c r="O5155" i="9"/>
  <c r="M5159" i="9"/>
  <c r="O5159" i="9"/>
  <c r="M5161" i="9"/>
  <c r="O5161" i="9"/>
  <c r="M5163" i="9"/>
  <c r="O5163" i="9"/>
  <c r="M5165" i="9"/>
  <c r="O5165" i="9"/>
  <c r="M5167" i="9"/>
  <c r="O5167" i="9"/>
  <c r="M5169" i="9"/>
  <c r="O5169" i="9"/>
  <c r="M5171" i="9"/>
  <c r="O5171" i="9"/>
  <c r="M5173" i="9"/>
  <c r="O5173" i="9"/>
  <c r="M5175" i="9"/>
  <c r="O5175" i="9"/>
  <c r="M5177" i="9"/>
  <c r="O5177" i="9"/>
  <c r="M5179" i="9"/>
  <c r="O5179" i="9"/>
  <c r="M5181" i="9"/>
  <c r="O5181" i="9"/>
  <c r="M5183" i="9"/>
  <c r="O5183" i="9"/>
  <c r="M5185" i="9"/>
  <c r="O5185" i="9"/>
  <c r="M5187" i="9"/>
  <c r="O5187" i="9"/>
  <c r="M5189" i="9"/>
  <c r="O5189" i="9"/>
  <c r="M5191" i="9"/>
  <c r="O5191" i="9"/>
  <c r="M5193" i="9"/>
  <c r="O5193" i="9"/>
  <c r="M5195" i="9"/>
  <c r="O5195" i="9"/>
  <c r="M5197" i="9"/>
  <c r="O5197" i="9"/>
  <c r="M5199" i="9"/>
  <c r="O5199" i="9"/>
  <c r="M5201" i="9"/>
  <c r="O5201" i="9"/>
  <c r="M5203" i="9"/>
  <c r="O5203" i="9"/>
  <c r="M5205" i="9"/>
  <c r="O5205" i="9"/>
  <c r="M5207" i="9"/>
  <c r="O5207" i="9"/>
  <c r="M5209" i="9"/>
  <c r="O5209" i="9"/>
  <c r="M5211" i="9"/>
  <c r="O5211" i="9"/>
  <c r="M5213" i="9"/>
  <c r="O5213" i="9"/>
  <c r="M5215" i="9"/>
  <c r="O5215" i="9"/>
  <c r="M5217" i="9"/>
  <c r="O5217" i="9"/>
  <c r="M5219" i="9"/>
  <c r="O5219" i="9"/>
  <c r="M5221" i="9"/>
  <c r="O5221" i="9"/>
  <c r="M5223" i="9"/>
  <c r="O5223" i="9"/>
  <c r="M5225" i="9"/>
  <c r="O5225" i="9"/>
  <c r="M5227" i="9"/>
  <c r="O5227" i="9"/>
  <c r="M5229" i="9"/>
  <c r="O5229" i="9"/>
  <c r="M5231" i="9"/>
  <c r="O5231" i="9"/>
  <c r="M5233" i="9"/>
  <c r="O5233" i="9"/>
  <c r="M5235" i="9"/>
  <c r="O5235" i="9"/>
  <c r="M5237" i="9"/>
  <c r="O5237" i="9"/>
  <c r="M5239" i="9"/>
  <c r="O5239" i="9"/>
  <c r="M5241" i="9"/>
  <c r="O5241" i="9"/>
  <c r="M5243" i="9"/>
  <c r="O5243" i="9"/>
  <c r="M5245" i="9"/>
  <c r="O5245" i="9"/>
  <c r="M5247" i="9"/>
  <c r="O5247" i="9"/>
  <c r="M5249" i="9"/>
  <c r="O5249" i="9"/>
  <c r="M5251" i="9"/>
  <c r="O5251" i="9"/>
  <c r="M5253" i="9"/>
  <c r="O5253" i="9"/>
  <c r="M5255" i="9"/>
  <c r="O5255" i="9"/>
  <c r="M5257" i="9"/>
  <c r="O5257" i="9"/>
  <c r="M5259" i="9"/>
  <c r="O5259" i="9"/>
  <c r="M5261" i="9"/>
  <c r="O5261" i="9"/>
  <c r="M5263" i="9"/>
  <c r="O5263" i="9"/>
  <c r="M5265" i="9"/>
  <c r="O5265" i="9"/>
  <c r="M5267" i="9"/>
  <c r="O5267" i="9"/>
  <c r="M5269" i="9"/>
  <c r="O5269" i="9"/>
  <c r="M5271" i="9"/>
  <c r="O5271" i="9"/>
  <c r="M5273" i="9"/>
  <c r="O5273" i="9"/>
  <c r="M5275" i="9"/>
  <c r="O5275" i="9"/>
  <c r="M5277" i="9"/>
  <c r="O5277" i="9"/>
  <c r="M5279" i="9"/>
  <c r="O5279" i="9"/>
  <c r="M5281" i="9"/>
  <c r="O5281" i="9"/>
  <c r="M5283" i="9"/>
  <c r="O5283" i="9"/>
  <c r="M5285" i="9"/>
  <c r="O5285" i="9"/>
  <c r="M5287" i="9"/>
  <c r="O5287" i="9"/>
  <c r="M5289" i="9"/>
  <c r="O5289" i="9"/>
  <c r="M5291" i="9"/>
  <c r="O5291" i="9"/>
  <c r="M5293" i="9"/>
  <c r="O5293" i="9"/>
  <c r="M5295" i="9"/>
  <c r="O5295" i="9"/>
  <c r="M5297" i="9"/>
  <c r="O5297" i="9"/>
  <c r="M5299" i="9"/>
  <c r="O5299" i="9"/>
  <c r="M5301" i="9"/>
  <c r="O5301" i="9"/>
  <c r="M5303" i="9"/>
  <c r="O5303" i="9"/>
  <c r="M5305" i="9"/>
  <c r="O5305" i="9"/>
  <c r="M5307" i="9"/>
  <c r="O5307" i="9"/>
  <c r="M5309" i="9"/>
  <c r="O5309" i="9"/>
  <c r="M5311" i="9"/>
  <c r="O5311" i="9"/>
  <c r="M5313" i="9"/>
  <c r="O5313" i="9"/>
  <c r="M5315" i="9"/>
  <c r="O5315" i="9"/>
  <c r="M5317" i="9"/>
  <c r="O5317" i="9"/>
  <c r="M5319" i="9"/>
  <c r="O5319" i="9"/>
  <c r="M5321" i="9"/>
  <c r="O5321" i="9"/>
  <c r="M5323" i="9"/>
  <c r="O5323" i="9"/>
  <c r="M5325" i="9"/>
  <c r="O5325" i="9"/>
  <c r="M5327" i="9"/>
  <c r="O5327" i="9"/>
  <c r="M5329" i="9"/>
  <c r="O5329" i="9"/>
  <c r="M5331" i="9"/>
  <c r="O5331" i="9"/>
  <c r="M5333" i="9"/>
  <c r="O5333" i="9"/>
  <c r="M5335" i="9"/>
  <c r="O5335" i="9"/>
  <c r="M5337" i="9"/>
  <c r="O5337" i="9"/>
  <c r="M5339" i="9"/>
  <c r="O5339" i="9"/>
  <c r="M5341" i="9"/>
  <c r="O5341" i="9"/>
  <c r="M5343" i="9"/>
  <c r="O5343" i="9"/>
  <c r="M5345" i="9"/>
  <c r="O5345" i="9"/>
  <c r="M5347" i="9"/>
  <c r="O5347" i="9"/>
  <c r="M5349" i="9"/>
  <c r="O5349" i="9"/>
  <c r="M5351" i="9"/>
  <c r="O5351" i="9"/>
  <c r="M5353" i="9"/>
  <c r="O5353" i="9"/>
  <c r="M5355" i="9"/>
  <c r="O5355" i="9"/>
  <c r="M5357" i="9"/>
  <c r="O5357" i="9"/>
  <c r="M5359" i="9"/>
  <c r="O5359" i="9"/>
  <c r="M5361" i="9"/>
  <c r="O5361" i="9"/>
  <c r="M5363" i="9"/>
  <c r="O5363" i="9"/>
  <c r="M5365" i="9"/>
  <c r="O5365" i="9"/>
  <c r="M5367" i="9"/>
  <c r="O5367" i="9"/>
  <c r="M5369" i="9"/>
  <c r="O5369" i="9"/>
  <c r="M5371" i="9"/>
  <c r="O5371" i="9"/>
  <c r="M5373" i="9"/>
  <c r="O5373" i="9"/>
  <c r="M5375" i="9"/>
  <c r="O5375" i="9"/>
  <c r="M5377" i="9"/>
  <c r="O5377" i="9"/>
  <c r="M5379" i="9"/>
  <c r="O5379" i="9"/>
  <c r="M5381" i="9"/>
  <c r="O5381" i="9"/>
  <c r="M5383" i="9"/>
  <c r="O5383" i="9"/>
  <c r="M5385" i="9"/>
  <c r="O5385" i="9"/>
  <c r="M5387" i="9"/>
  <c r="O5387" i="9"/>
  <c r="M5389" i="9"/>
  <c r="O5389" i="9"/>
  <c r="M5391" i="9"/>
  <c r="O5391" i="9"/>
  <c r="M5393" i="9"/>
  <c r="O5393" i="9"/>
  <c r="M5395" i="9"/>
  <c r="O5395" i="9"/>
  <c r="M5397" i="9"/>
  <c r="O5397" i="9"/>
  <c r="M5399" i="9"/>
  <c r="O5399" i="9"/>
  <c r="M5401" i="9"/>
  <c r="O5401" i="9"/>
  <c r="M5403" i="9"/>
  <c r="O5403" i="9"/>
  <c r="M5405" i="9"/>
  <c r="O5405" i="9"/>
  <c r="M5407" i="9"/>
  <c r="O5407" i="9"/>
  <c r="M5409" i="9"/>
  <c r="O5409" i="9"/>
  <c r="M5411" i="9"/>
  <c r="O5411" i="9"/>
  <c r="M5413" i="9"/>
  <c r="O5413" i="9"/>
  <c r="M5415" i="9"/>
  <c r="O5415" i="9"/>
  <c r="M5417" i="9"/>
  <c r="O5417" i="9"/>
  <c r="M5419" i="9"/>
  <c r="O5419" i="9"/>
  <c r="M5421" i="9"/>
  <c r="O5421" i="9"/>
  <c r="M5423" i="9"/>
  <c r="O5423" i="9"/>
  <c r="M5425" i="9"/>
  <c r="O5425" i="9"/>
  <c r="M5427" i="9"/>
  <c r="O5427" i="9"/>
  <c r="M5429" i="9"/>
  <c r="O5429" i="9"/>
  <c r="M5431" i="9"/>
  <c r="O5431" i="9"/>
  <c r="M5433" i="9"/>
  <c r="O5433" i="9"/>
  <c r="M5435" i="9"/>
  <c r="O5435" i="9"/>
  <c r="M5437" i="9"/>
  <c r="O5437" i="9"/>
  <c r="M5439" i="9"/>
  <c r="O5439" i="9"/>
  <c r="M5441" i="9"/>
  <c r="O5441" i="9"/>
  <c r="M5443" i="9"/>
  <c r="O5443" i="9"/>
  <c r="M5445" i="9"/>
  <c r="O5445" i="9"/>
  <c r="M5447" i="9"/>
  <c r="O5447" i="9"/>
  <c r="M5449" i="9"/>
  <c r="O5449" i="9"/>
  <c r="M5451" i="9"/>
  <c r="O5451" i="9"/>
  <c r="M5453" i="9"/>
  <c r="O5453" i="9"/>
  <c r="M5455" i="9"/>
  <c r="O5455" i="9"/>
  <c r="M5457" i="9"/>
  <c r="O5457" i="9"/>
  <c r="M5459" i="9"/>
  <c r="O5459" i="9"/>
  <c r="M5461" i="9"/>
  <c r="O5461" i="9"/>
  <c r="M5463" i="9"/>
  <c r="O5463" i="9"/>
  <c r="M5465" i="9"/>
  <c r="O5465" i="9"/>
  <c r="M5467" i="9"/>
  <c r="O5467" i="9"/>
  <c r="M5469" i="9"/>
  <c r="O5469" i="9"/>
  <c r="M5471" i="9"/>
  <c r="O5471" i="9"/>
  <c r="M5473" i="9"/>
  <c r="O5473" i="9"/>
  <c r="M5475" i="9"/>
  <c r="O5475" i="9"/>
  <c r="M5477" i="9"/>
  <c r="O5477" i="9"/>
  <c r="M5479" i="9"/>
  <c r="O5479" i="9"/>
  <c r="M5481" i="9"/>
  <c r="O5481" i="9"/>
  <c r="M5483" i="9"/>
  <c r="O5483" i="9"/>
  <c r="M5485" i="9"/>
  <c r="O5485" i="9"/>
  <c r="M5487" i="9"/>
  <c r="O5487" i="9"/>
  <c r="M5489" i="9"/>
  <c r="O5489" i="9"/>
  <c r="M5491" i="9"/>
  <c r="O5491" i="9"/>
  <c r="M5493" i="9"/>
  <c r="O5493" i="9"/>
  <c r="M5495" i="9"/>
  <c r="O5495" i="9"/>
  <c r="M5497" i="9"/>
  <c r="O5497" i="9"/>
  <c r="M5499" i="9"/>
  <c r="O5499" i="9"/>
  <c r="M5501" i="9"/>
  <c r="O5501" i="9"/>
  <c r="M5503" i="9"/>
  <c r="O5503" i="9"/>
  <c r="M5505" i="9"/>
  <c r="O5505" i="9"/>
  <c r="M5507" i="9"/>
  <c r="O5507" i="9"/>
  <c r="M5509" i="9"/>
  <c r="O5509" i="9"/>
  <c r="M5511" i="9"/>
  <c r="O5511" i="9"/>
  <c r="M5513" i="9"/>
  <c r="O5513" i="9"/>
  <c r="M5515" i="9"/>
  <c r="O5515" i="9"/>
  <c r="M5517" i="9"/>
  <c r="O5517" i="9"/>
  <c r="M5519" i="9"/>
  <c r="O5519" i="9"/>
  <c r="M5521" i="9"/>
  <c r="O5521" i="9"/>
  <c r="M5523" i="9"/>
  <c r="O5523" i="9"/>
  <c r="M5525" i="9"/>
  <c r="O5525" i="9"/>
  <c r="M5527" i="9"/>
  <c r="O5527" i="9"/>
  <c r="M5529" i="9"/>
  <c r="O5529" i="9"/>
  <c r="M5531" i="9"/>
  <c r="O5531" i="9"/>
  <c r="M5533" i="9"/>
  <c r="O5533" i="9"/>
  <c r="M5535" i="9"/>
  <c r="O5535" i="9"/>
  <c r="M5537" i="9"/>
  <c r="O5537" i="9"/>
  <c r="M5539" i="9"/>
  <c r="O5539" i="9"/>
  <c r="M5541" i="9"/>
  <c r="O5541" i="9"/>
  <c r="M5543" i="9"/>
  <c r="O5543" i="9"/>
  <c r="M5545" i="9"/>
  <c r="O5545" i="9"/>
  <c r="M5547" i="9"/>
  <c r="O5547" i="9"/>
  <c r="M5549" i="9"/>
  <c r="O5549" i="9"/>
  <c r="M5551" i="9"/>
  <c r="O5551" i="9"/>
  <c r="M5553" i="9"/>
  <c r="O5553" i="9"/>
  <c r="M5555" i="9"/>
  <c r="O5555" i="9"/>
  <c r="M5557" i="9"/>
  <c r="O5557" i="9"/>
  <c r="M5559" i="9"/>
  <c r="O5559" i="9"/>
  <c r="M5561" i="9"/>
  <c r="O5561" i="9"/>
  <c r="M5563" i="9"/>
  <c r="O5563" i="9"/>
  <c r="M5565" i="9"/>
  <c r="O5565" i="9"/>
  <c r="M5567" i="9"/>
  <c r="O5567" i="9"/>
  <c r="M5569" i="9"/>
  <c r="O5569" i="9"/>
  <c r="M5571" i="9"/>
  <c r="O5571" i="9"/>
  <c r="M5573" i="9"/>
  <c r="O5573" i="9"/>
  <c r="M5575" i="9"/>
  <c r="O5575" i="9"/>
  <c r="M5577" i="9"/>
  <c r="O5577" i="9"/>
  <c r="M5579" i="9"/>
  <c r="O5579" i="9"/>
  <c r="M5581" i="9"/>
  <c r="O5581" i="9"/>
  <c r="M5583" i="9"/>
  <c r="O5583" i="9"/>
  <c r="M5585" i="9"/>
  <c r="O5585" i="9"/>
  <c r="M5587" i="9"/>
  <c r="O5587" i="9"/>
  <c r="M5589" i="9"/>
  <c r="O5589" i="9"/>
  <c r="M5591" i="9"/>
  <c r="O5591" i="9"/>
  <c r="M5593" i="9"/>
  <c r="O5593" i="9"/>
  <c r="M5595" i="9"/>
  <c r="O5595" i="9"/>
  <c r="M5597" i="9"/>
  <c r="O5597" i="9"/>
  <c r="M5599" i="9"/>
  <c r="O5599" i="9"/>
  <c r="M5601" i="9"/>
  <c r="O5601" i="9"/>
  <c r="M5603" i="9"/>
  <c r="O5603" i="9"/>
  <c r="M5605" i="9"/>
  <c r="O5605" i="9"/>
  <c r="M5607" i="9"/>
  <c r="O5607" i="9"/>
  <c r="M5609" i="9"/>
  <c r="O5609" i="9"/>
  <c r="M5611" i="9"/>
  <c r="O5611" i="9"/>
  <c r="M5613" i="9"/>
  <c r="O5613" i="9"/>
  <c r="M5615" i="9"/>
  <c r="O5615" i="9"/>
  <c r="M5617" i="9"/>
  <c r="O5617" i="9"/>
  <c r="M5619" i="9"/>
  <c r="O5619" i="9"/>
  <c r="M5621" i="9"/>
  <c r="O5621" i="9"/>
  <c r="M5623" i="9"/>
  <c r="O5623" i="9"/>
  <c r="M5625" i="9"/>
  <c r="O5625" i="9"/>
  <c r="M5627" i="9"/>
  <c r="O5627" i="9"/>
  <c r="M5629" i="9"/>
  <c r="O5629" i="9"/>
  <c r="M5631" i="9"/>
  <c r="O5631" i="9"/>
  <c r="M5633" i="9"/>
  <c r="O5633" i="9"/>
  <c r="M5635" i="9"/>
  <c r="O5635" i="9"/>
  <c r="M5637" i="9"/>
  <c r="O5637" i="9"/>
  <c r="M5639" i="9"/>
  <c r="O5639" i="9"/>
  <c r="M5641" i="9"/>
  <c r="O5641" i="9"/>
  <c r="M5643" i="9"/>
  <c r="O5643" i="9"/>
  <c r="M5645" i="9"/>
  <c r="O5645" i="9"/>
  <c r="M5647" i="9"/>
  <c r="O5647" i="9"/>
  <c r="M5649" i="9"/>
  <c r="O5649" i="9"/>
  <c r="M5651" i="9"/>
  <c r="O5651" i="9"/>
  <c r="M5653" i="9"/>
  <c r="O5653" i="9"/>
  <c r="M5655" i="9"/>
  <c r="O5655" i="9"/>
  <c r="M5657" i="9"/>
  <c r="O5657" i="9"/>
  <c r="M5659" i="9"/>
  <c r="O5659" i="9"/>
  <c r="M5661" i="9"/>
  <c r="O5661" i="9"/>
  <c r="M5663" i="9"/>
  <c r="O5663" i="9"/>
  <c r="M5665" i="9"/>
  <c r="O5665" i="9"/>
  <c r="M5667" i="9"/>
  <c r="O5667" i="9"/>
  <c r="M5669" i="9"/>
  <c r="O5669" i="9"/>
  <c r="M5671" i="9"/>
  <c r="O5671" i="9"/>
  <c r="M5673" i="9"/>
  <c r="O5673" i="9"/>
  <c r="M5675" i="9"/>
  <c r="O5675" i="9"/>
  <c r="M5677" i="9"/>
  <c r="O5677" i="9"/>
  <c r="M5679" i="9"/>
  <c r="O5679" i="9"/>
  <c r="M5681" i="9"/>
  <c r="O5681" i="9"/>
  <c r="M5683" i="9"/>
  <c r="O5683" i="9"/>
  <c r="M5685" i="9"/>
  <c r="O5685" i="9"/>
  <c r="M5687" i="9"/>
  <c r="O5687" i="9"/>
  <c r="M5689" i="9"/>
  <c r="O5689" i="9"/>
  <c r="M5691" i="9"/>
  <c r="O5691" i="9"/>
  <c r="M5693" i="9"/>
  <c r="O5693" i="9"/>
  <c r="M5695" i="9"/>
  <c r="O5695" i="9"/>
  <c r="M5697" i="9"/>
  <c r="O5697" i="9"/>
  <c r="M5699" i="9"/>
  <c r="O5699" i="9"/>
  <c r="M5701" i="9"/>
  <c r="O5701" i="9"/>
  <c r="M5703" i="9"/>
  <c r="O5703" i="9"/>
  <c r="M5705" i="9"/>
  <c r="O5705" i="9"/>
  <c r="M5707" i="9"/>
  <c r="O5707" i="9"/>
  <c r="M5709" i="9"/>
  <c r="O5709" i="9"/>
  <c r="M5711" i="9"/>
  <c r="O5711" i="9"/>
  <c r="M5713" i="9"/>
  <c r="O5713" i="9"/>
  <c r="M5715" i="9"/>
  <c r="O5715" i="9"/>
  <c r="M5717" i="9"/>
  <c r="O5717" i="9"/>
  <c r="M5719" i="9"/>
  <c r="O5719" i="9"/>
  <c r="M5721" i="9"/>
  <c r="O5721" i="9"/>
  <c r="M5723" i="9"/>
  <c r="O5723" i="9"/>
  <c r="M5725" i="9"/>
  <c r="O5725" i="9"/>
  <c r="M5727" i="9"/>
  <c r="O5727" i="9"/>
  <c r="M5729" i="9"/>
  <c r="O5729" i="9"/>
  <c r="M5731" i="9"/>
  <c r="O5731" i="9"/>
  <c r="M5733" i="9"/>
  <c r="O5733" i="9"/>
  <c r="M5735" i="9"/>
  <c r="O5735" i="9"/>
  <c r="M5737" i="9"/>
  <c r="O5737" i="9"/>
  <c r="M5739" i="9"/>
  <c r="O5739" i="9"/>
  <c r="M5741" i="9"/>
  <c r="O5741" i="9"/>
  <c r="M5743" i="9"/>
  <c r="O5743" i="9"/>
  <c r="M5745" i="9"/>
  <c r="O5745" i="9"/>
  <c r="M5747" i="9"/>
  <c r="O5747" i="9"/>
  <c r="M5749" i="9"/>
  <c r="O5749" i="9"/>
  <c r="M5751" i="9"/>
  <c r="O5751" i="9"/>
  <c r="M5753" i="9"/>
  <c r="O5753" i="9"/>
  <c r="M5755" i="9"/>
  <c r="O5755" i="9"/>
  <c r="M5757" i="9"/>
  <c r="O5757" i="9"/>
  <c r="M5759" i="9"/>
  <c r="O5759" i="9"/>
  <c r="M5761" i="9"/>
  <c r="O5761" i="9"/>
  <c r="M5763" i="9"/>
  <c r="O5763" i="9"/>
  <c r="M5765" i="9"/>
  <c r="O5765" i="9"/>
  <c r="M5767" i="9"/>
  <c r="O5767" i="9"/>
  <c r="M5769" i="9"/>
  <c r="O5769" i="9"/>
  <c r="M5771" i="9"/>
  <c r="O5771" i="9"/>
  <c r="M5773" i="9"/>
  <c r="O5773" i="9"/>
  <c r="M5775" i="9"/>
  <c r="O5775" i="9"/>
  <c r="M5777" i="9"/>
  <c r="O5777" i="9"/>
  <c r="M5779" i="9"/>
  <c r="O5779" i="9"/>
  <c r="M5781" i="9"/>
  <c r="O5781" i="9"/>
  <c r="M5783" i="9"/>
  <c r="O5783" i="9"/>
  <c r="M5785" i="9"/>
  <c r="O5785" i="9"/>
  <c r="M5787" i="9"/>
  <c r="O5787" i="9"/>
  <c r="M5789" i="9"/>
  <c r="O5789" i="9"/>
  <c r="M5791" i="9"/>
  <c r="O5791" i="9"/>
  <c r="M5793" i="9"/>
  <c r="O5793" i="9"/>
  <c r="M5795" i="9"/>
  <c r="O5795" i="9"/>
  <c r="M5797" i="9"/>
  <c r="O5797" i="9"/>
  <c r="M5799" i="9"/>
  <c r="O5799" i="9"/>
  <c r="M5801" i="9"/>
  <c r="O5801" i="9"/>
  <c r="M5803" i="9"/>
  <c r="O5803" i="9"/>
  <c r="M5805" i="9"/>
  <c r="O5805" i="9"/>
  <c r="M5807" i="9"/>
  <c r="O5807" i="9"/>
  <c r="M5809" i="9"/>
  <c r="O5809" i="9"/>
  <c r="M5811" i="9"/>
  <c r="O5811" i="9"/>
  <c r="M5813" i="9"/>
  <c r="O5813" i="9"/>
  <c r="M5815" i="9"/>
  <c r="O5815" i="9"/>
  <c r="M5817" i="9"/>
  <c r="O5817" i="9"/>
  <c r="M5819" i="9"/>
  <c r="O5819" i="9"/>
  <c r="M5821" i="9"/>
  <c r="O5821" i="9"/>
  <c r="M5823" i="9"/>
  <c r="O5823" i="9"/>
  <c r="M5825" i="9"/>
  <c r="O5825" i="9"/>
  <c r="M5827" i="9"/>
  <c r="O5827" i="9"/>
  <c r="M5829" i="9"/>
  <c r="O5829" i="9"/>
  <c r="M5831" i="9"/>
  <c r="O5831" i="9"/>
  <c r="M5833" i="9"/>
  <c r="O5833" i="9"/>
  <c r="M5835" i="9"/>
  <c r="O5835" i="9"/>
  <c r="M5837" i="9"/>
  <c r="O5837" i="9"/>
  <c r="M5839" i="9"/>
  <c r="O5839" i="9"/>
  <c r="M5841" i="9"/>
  <c r="O5841" i="9"/>
  <c r="M5843" i="9"/>
  <c r="O5843" i="9"/>
  <c r="M5845" i="9"/>
  <c r="O5845" i="9"/>
  <c r="M5847" i="9"/>
  <c r="O5847" i="9"/>
  <c r="M5849" i="9"/>
  <c r="O5849" i="9"/>
  <c r="M5851" i="9"/>
  <c r="O5851" i="9"/>
  <c r="M5853" i="9"/>
  <c r="O5853" i="9"/>
  <c r="M5855" i="9"/>
  <c r="O5855" i="9"/>
  <c r="M5857" i="9"/>
  <c r="O5857" i="9"/>
  <c r="M5859" i="9"/>
  <c r="O5859" i="9"/>
  <c r="M5861" i="9"/>
  <c r="O5861" i="9"/>
  <c r="M5863" i="9"/>
  <c r="O5863" i="9"/>
  <c r="M5865" i="9"/>
  <c r="O5865" i="9"/>
  <c r="M5867" i="9"/>
  <c r="O5867" i="9"/>
  <c r="M5869" i="9"/>
  <c r="O5869" i="9"/>
  <c r="M5871" i="9"/>
  <c r="O5871" i="9"/>
  <c r="M5873" i="9"/>
  <c r="O5873" i="9"/>
  <c r="M5875" i="9"/>
  <c r="O5875" i="9"/>
  <c r="M5877" i="9"/>
  <c r="O5877" i="9"/>
  <c r="M5879" i="9"/>
  <c r="O5879" i="9"/>
  <c r="M5881" i="9"/>
  <c r="O5881" i="9"/>
  <c r="M5883" i="9"/>
  <c r="O5883" i="9"/>
  <c r="M5885" i="9"/>
  <c r="O5885" i="9"/>
  <c r="M5887" i="9"/>
  <c r="O5887" i="9"/>
  <c r="M5889" i="9"/>
  <c r="O5889" i="9"/>
  <c r="M5891" i="9"/>
  <c r="O5891" i="9"/>
  <c r="M5893" i="9"/>
  <c r="O5893" i="9"/>
  <c r="M5895" i="9"/>
  <c r="O5895" i="9"/>
  <c r="M5897" i="9"/>
  <c r="O5897" i="9"/>
  <c r="M5899" i="9"/>
  <c r="O5899" i="9"/>
  <c r="M5901" i="9"/>
  <c r="O5901" i="9"/>
  <c r="M5903" i="9"/>
  <c r="O5903" i="9"/>
  <c r="M5905" i="9"/>
  <c r="O5905" i="9"/>
  <c r="M5907" i="9"/>
  <c r="O5907" i="9"/>
  <c r="M5909" i="9"/>
  <c r="O5909" i="9"/>
  <c r="M5911" i="9"/>
  <c r="O5911" i="9"/>
  <c r="M5913" i="9"/>
  <c r="O5913" i="9"/>
  <c r="M5915" i="9"/>
  <c r="O5915" i="9"/>
  <c r="M5917" i="9"/>
  <c r="O5917" i="9"/>
  <c r="M5919" i="9"/>
  <c r="O5919" i="9"/>
  <c r="M5921" i="9"/>
  <c r="O5921" i="9"/>
  <c r="M5923" i="9"/>
  <c r="O5923" i="9"/>
  <c r="M5925" i="9"/>
  <c r="O5925" i="9"/>
  <c r="M5927" i="9"/>
  <c r="O5927" i="9"/>
  <c r="M5929" i="9"/>
  <c r="O5929" i="9"/>
  <c r="M5931" i="9"/>
  <c r="O5931" i="9"/>
  <c r="M5933" i="9"/>
  <c r="O5933" i="9"/>
  <c r="M5935" i="9"/>
  <c r="O5935" i="9"/>
  <c r="M5937" i="9"/>
  <c r="O5937" i="9"/>
  <c r="M5939" i="9"/>
  <c r="O5939" i="9"/>
  <c r="M5941" i="9"/>
  <c r="O5941" i="9"/>
  <c r="M5943" i="9"/>
  <c r="O5943" i="9"/>
  <c r="M5945" i="9"/>
  <c r="O5945" i="9"/>
  <c r="M5947" i="9"/>
  <c r="O5947" i="9"/>
  <c r="M5949" i="9"/>
  <c r="O5949" i="9"/>
  <c r="M5951" i="9"/>
  <c r="O5951" i="9"/>
  <c r="M5953" i="9"/>
  <c r="O5953" i="9"/>
  <c r="M5955" i="9"/>
  <c r="O5955" i="9"/>
  <c r="M5957" i="9"/>
  <c r="O5957" i="9"/>
  <c r="M5959" i="9"/>
  <c r="O5959" i="9"/>
  <c r="M5961" i="9"/>
  <c r="O5961" i="9"/>
  <c r="M5963" i="9"/>
  <c r="O5963" i="9"/>
  <c r="M5965" i="9"/>
  <c r="O5965" i="9"/>
  <c r="M5967" i="9"/>
  <c r="O5967" i="9"/>
  <c r="M5969" i="9"/>
  <c r="O5969" i="9"/>
  <c r="M5971" i="9"/>
  <c r="O5971" i="9"/>
  <c r="M5973" i="9"/>
  <c r="O5973" i="9"/>
  <c r="M5975" i="9"/>
  <c r="O5975" i="9"/>
  <c r="M5977" i="9"/>
  <c r="O5977" i="9"/>
  <c r="M5979" i="9"/>
  <c r="O5979" i="9"/>
  <c r="M5981" i="9"/>
  <c r="O5981" i="9"/>
  <c r="M5983" i="9"/>
  <c r="O5983" i="9"/>
  <c r="M5985" i="9"/>
  <c r="O5985" i="9"/>
  <c r="M5987" i="9"/>
  <c r="O5987" i="9"/>
  <c r="M5989" i="9"/>
  <c r="O5989" i="9"/>
  <c r="M5991" i="9"/>
  <c r="O5991" i="9"/>
  <c r="M5993" i="9"/>
  <c r="O5993" i="9"/>
  <c r="M5995" i="9"/>
  <c r="O5995" i="9"/>
  <c r="M5997" i="9"/>
  <c r="O5997" i="9"/>
  <c r="M5999" i="9"/>
  <c r="O5999" i="9"/>
  <c r="M6001" i="9"/>
  <c r="O6001" i="9"/>
  <c r="M6003" i="9"/>
  <c r="O6003" i="9"/>
  <c r="M6005" i="9"/>
  <c r="O6005" i="9"/>
  <c r="M6007" i="9"/>
  <c r="O6007" i="9"/>
  <c r="M6009" i="9"/>
  <c r="O6009" i="9"/>
  <c r="M6011" i="9"/>
  <c r="O6011" i="9"/>
  <c r="M6013" i="9"/>
  <c r="O6013" i="9"/>
  <c r="M6015" i="9"/>
  <c r="O6015" i="9"/>
  <c r="M6017" i="9"/>
  <c r="O6017" i="9"/>
  <c r="M6019" i="9"/>
  <c r="O6019" i="9"/>
  <c r="M6021" i="9"/>
  <c r="O6021" i="9"/>
  <c r="M6023" i="9"/>
  <c r="O6023" i="9"/>
  <c r="M6025" i="9"/>
  <c r="O6025" i="9"/>
  <c r="M6027" i="9"/>
  <c r="O6027" i="9"/>
  <c r="M6029" i="9"/>
  <c r="O6029" i="9"/>
  <c r="M6031" i="9"/>
  <c r="O6031" i="9"/>
  <c r="M6033" i="9"/>
  <c r="O6033" i="9"/>
  <c r="M6035" i="9"/>
  <c r="O6035" i="9"/>
  <c r="M6037" i="9"/>
  <c r="O6037" i="9"/>
  <c r="M6039" i="9"/>
  <c r="O6039" i="9"/>
  <c r="M6041" i="9"/>
  <c r="O6041" i="9"/>
  <c r="M6043" i="9"/>
  <c r="O6043" i="9"/>
  <c r="M6045" i="9"/>
  <c r="O6045" i="9"/>
  <c r="M6047" i="9"/>
  <c r="O6047" i="9"/>
  <c r="M6049" i="9"/>
  <c r="O6049" i="9"/>
  <c r="M6051" i="9"/>
  <c r="O6051" i="9"/>
  <c r="M6053" i="9"/>
  <c r="O6053" i="9"/>
  <c r="M6055" i="9"/>
  <c r="O6055" i="9"/>
  <c r="M6057" i="9"/>
  <c r="O6057" i="9"/>
  <c r="M6059" i="9"/>
  <c r="O6059" i="9"/>
  <c r="M6061" i="9"/>
  <c r="O6061" i="9"/>
  <c r="M6063" i="9"/>
  <c r="O6063" i="9"/>
  <c r="M6065" i="9"/>
  <c r="O6065" i="9"/>
  <c r="M6067" i="9"/>
  <c r="O6067" i="9"/>
  <c r="M6069" i="9"/>
  <c r="O6069" i="9"/>
  <c r="M6071" i="9"/>
  <c r="O6071" i="9"/>
  <c r="M6073" i="9"/>
  <c r="O6073" i="9"/>
  <c r="M6075" i="9"/>
  <c r="O6075" i="9"/>
  <c r="M6077" i="9"/>
  <c r="O6077" i="9"/>
  <c r="M6079" i="9"/>
  <c r="O6079" i="9"/>
  <c r="M6081" i="9"/>
  <c r="O6081" i="9"/>
  <c r="M6083" i="9"/>
  <c r="O6083" i="9"/>
  <c r="M6085" i="9"/>
  <c r="O6085" i="9"/>
  <c r="M6087" i="9"/>
  <c r="O6087" i="9"/>
  <c r="M6089" i="9"/>
  <c r="O6089" i="9"/>
  <c r="M6091" i="9"/>
  <c r="O6091" i="9"/>
  <c r="M6093" i="9"/>
  <c r="O6093" i="9"/>
  <c r="N1613" i="9"/>
  <c r="O1614" i="9"/>
  <c r="N1617" i="9"/>
  <c r="O1618" i="9"/>
  <c r="N1621" i="9"/>
  <c r="O1622" i="9"/>
  <c r="N1625" i="9"/>
  <c r="O1626" i="9"/>
  <c r="N1629" i="9"/>
  <c r="O1630" i="9"/>
  <c r="N1633" i="9"/>
  <c r="O1634" i="9"/>
  <c r="N1637" i="9"/>
  <c r="O1638" i="9"/>
  <c r="N1641" i="9"/>
  <c r="O1642" i="9"/>
  <c r="N1645" i="9"/>
  <c r="O1646" i="9"/>
  <c r="N1649" i="9"/>
  <c r="O1650" i="9"/>
  <c r="N1653" i="9"/>
  <c r="O1654" i="9"/>
  <c r="N1657" i="9"/>
  <c r="O1658" i="9"/>
  <c r="N1661" i="9"/>
  <c r="O1662" i="9"/>
  <c r="N1665" i="9"/>
  <c r="O1666" i="9"/>
  <c r="N1669" i="9"/>
  <c r="O1670" i="9"/>
  <c r="N1673" i="9"/>
  <c r="O1674" i="9"/>
  <c r="N1677" i="9"/>
  <c r="O1678" i="9"/>
  <c r="N1681" i="9"/>
  <c r="O1682" i="9"/>
  <c r="N1685" i="9"/>
  <c r="O1686" i="9"/>
  <c r="N1689" i="9"/>
  <c r="O1690" i="9"/>
  <c r="N1693" i="9"/>
  <c r="O1694" i="9"/>
  <c r="N1697" i="9"/>
  <c r="O1698" i="9"/>
  <c r="N1701" i="9"/>
  <c r="O1702" i="9"/>
  <c r="N1705" i="9"/>
  <c r="O1706" i="9"/>
  <c r="N1709" i="9"/>
  <c r="O1710" i="9"/>
  <c r="N1713" i="9"/>
  <c r="O1714" i="9"/>
  <c r="N1717" i="9"/>
  <c r="O1718" i="9"/>
  <c r="N1721" i="9"/>
  <c r="O1722" i="9"/>
  <c r="N1725" i="9"/>
  <c r="O1726" i="9"/>
  <c r="N1729" i="9"/>
  <c r="O1730" i="9"/>
  <c r="N1733" i="9"/>
  <c r="O1734" i="9"/>
  <c r="N1737" i="9"/>
  <c r="O1738" i="9"/>
  <c r="N1741" i="9"/>
  <c r="O1742" i="9"/>
  <c r="N1745" i="9"/>
  <c r="O1746" i="9"/>
  <c r="N1749" i="9"/>
  <c r="O1750" i="9"/>
  <c r="N1753" i="9"/>
  <c r="O1754" i="9"/>
  <c r="N1757" i="9"/>
  <c r="O1758" i="9"/>
  <c r="N1761" i="9"/>
  <c r="O1762" i="9"/>
  <c r="N1765" i="9"/>
  <c r="O1766" i="9"/>
  <c r="N1769" i="9"/>
  <c r="O1770" i="9"/>
  <c r="N1773" i="9"/>
  <c r="O1774" i="9"/>
  <c r="N1777" i="9"/>
  <c r="O1778" i="9"/>
  <c r="N1781" i="9"/>
  <c r="O1782" i="9"/>
  <c r="N1785" i="9"/>
  <c r="O1786" i="9"/>
  <c r="N1789" i="9"/>
  <c r="O1790" i="9"/>
  <c r="N1793" i="9"/>
  <c r="O1794" i="9"/>
  <c r="N1797" i="9"/>
  <c r="O1798" i="9"/>
  <c r="N1801" i="9"/>
  <c r="O1802" i="9"/>
  <c r="N1805" i="9"/>
  <c r="O1806" i="9"/>
  <c r="N1809" i="9"/>
  <c r="O1810" i="9"/>
  <c r="N1813" i="9"/>
  <c r="O1814" i="9"/>
  <c r="N1817" i="9"/>
  <c r="O1818" i="9"/>
  <c r="N1821" i="9"/>
  <c r="O1822" i="9"/>
  <c r="N1825" i="9"/>
  <c r="O1826" i="9"/>
  <c r="N1829" i="9"/>
  <c r="O1830" i="9"/>
  <c r="N1833" i="9"/>
  <c r="O1834" i="9"/>
  <c r="N1837" i="9"/>
  <c r="O1838" i="9"/>
  <c r="N1841" i="9"/>
  <c r="O1842" i="9"/>
  <c r="N1845" i="9"/>
  <c r="O1846" i="9"/>
  <c r="N1849" i="9"/>
  <c r="O1850" i="9"/>
  <c r="N1853" i="9"/>
  <c r="O1854" i="9"/>
  <c r="N1857" i="9"/>
  <c r="O1858" i="9"/>
  <c r="N1861" i="9"/>
  <c r="O1862" i="9"/>
  <c r="N1865" i="9"/>
  <c r="O1866" i="9"/>
  <c r="N1869" i="9"/>
  <c r="O1870" i="9"/>
  <c r="N1873" i="9"/>
  <c r="O1874" i="9"/>
  <c r="N1877" i="9"/>
  <c r="O1878" i="9"/>
  <c r="N1881" i="9"/>
  <c r="O1882" i="9"/>
  <c r="N1885" i="9"/>
  <c r="O1886" i="9"/>
  <c r="N1889" i="9"/>
  <c r="O1890" i="9"/>
  <c r="N1893" i="9"/>
  <c r="O1894" i="9"/>
  <c r="N1897" i="9"/>
  <c r="O1898" i="9"/>
  <c r="N1901" i="9"/>
  <c r="O1902" i="9"/>
  <c r="N1905" i="9"/>
  <c r="O1906" i="9"/>
  <c r="N1909" i="9"/>
  <c r="O1910" i="9"/>
  <c r="N1913" i="9"/>
  <c r="O1914" i="9"/>
  <c r="N1917" i="9"/>
  <c r="O1918" i="9"/>
  <c r="N1921" i="9"/>
  <c r="O1922" i="9"/>
  <c r="N1925" i="9"/>
  <c r="O1926" i="9"/>
  <c r="N1929" i="9"/>
  <c r="O1930" i="9"/>
  <c r="N1933" i="9"/>
  <c r="O1934" i="9"/>
  <c r="N1937" i="9"/>
  <c r="O1938" i="9"/>
  <c r="N1941" i="9"/>
  <c r="O1942" i="9"/>
  <c r="N1945" i="9"/>
  <c r="O1946" i="9"/>
  <c r="N1949" i="9"/>
  <c r="O1950" i="9"/>
  <c r="N1953" i="9"/>
  <c r="O1954" i="9"/>
  <c r="N1957" i="9"/>
  <c r="O1958" i="9"/>
  <c r="N1961" i="9"/>
  <c r="O1962" i="9"/>
  <c r="N1965" i="9"/>
  <c r="O1966" i="9"/>
  <c r="N1969" i="9"/>
  <c r="O1970" i="9"/>
  <c r="N1973" i="9"/>
  <c r="O1974" i="9"/>
  <c r="N1977" i="9"/>
  <c r="O1978" i="9"/>
  <c r="N1981" i="9"/>
  <c r="O1982" i="9"/>
  <c r="N1985" i="9"/>
  <c r="O1986" i="9"/>
  <c r="N1989" i="9"/>
  <c r="O1990" i="9"/>
  <c r="N1993" i="9"/>
  <c r="O1994" i="9"/>
  <c r="N1997" i="9"/>
  <c r="O1998" i="9"/>
  <c r="N2001" i="9"/>
  <c r="O2002" i="9"/>
  <c r="N2005" i="9"/>
  <c r="O2006" i="9"/>
  <c r="N2009" i="9"/>
  <c r="O2010" i="9"/>
  <c r="N2013" i="9"/>
  <c r="O2014" i="9"/>
  <c r="N2017" i="9"/>
  <c r="O2018" i="9"/>
  <c r="N2021" i="9"/>
  <c r="O2022" i="9"/>
  <c r="N2025" i="9"/>
  <c r="O2026" i="9"/>
  <c r="N2029" i="9"/>
  <c r="O2030" i="9"/>
  <c r="N2033" i="9"/>
  <c r="O2034" i="9"/>
  <c r="N2037" i="9"/>
  <c r="O2038" i="9"/>
  <c r="N2041" i="9"/>
  <c r="O2042" i="9"/>
  <c r="N2045" i="9"/>
  <c r="O2046" i="9"/>
  <c r="N2049" i="9"/>
  <c r="O2050" i="9"/>
  <c r="N2053" i="9"/>
  <c r="O2054" i="9"/>
  <c r="N2057" i="9"/>
  <c r="O2058" i="9"/>
  <c r="N2061" i="9"/>
  <c r="O2062" i="9"/>
  <c r="N2065" i="9"/>
  <c r="O2066" i="9"/>
  <c r="N2069" i="9"/>
  <c r="O2070" i="9"/>
  <c r="N2073" i="9"/>
  <c r="O2074" i="9"/>
  <c r="N2077" i="9"/>
  <c r="O2078" i="9"/>
  <c r="N2081" i="9"/>
  <c r="O2082" i="9"/>
  <c r="N2085" i="9"/>
  <c r="O2086" i="9"/>
  <c r="N2089" i="9"/>
  <c r="O2090" i="9"/>
  <c r="N2093" i="9"/>
  <c r="O2094" i="9"/>
  <c r="N2097" i="9"/>
  <c r="O2098" i="9"/>
  <c r="N2101" i="9"/>
  <c r="O2102" i="9"/>
  <c r="N2105" i="9"/>
  <c r="O2106" i="9"/>
  <c r="N2109" i="9"/>
  <c r="O2110" i="9"/>
  <c r="N2113" i="9"/>
  <c r="O2114" i="9"/>
  <c r="N2117" i="9"/>
  <c r="O2118" i="9"/>
  <c r="N2121" i="9"/>
  <c r="O2122" i="9"/>
  <c r="N2125" i="9"/>
  <c r="O2126" i="9"/>
  <c r="N2129" i="9"/>
  <c r="O2130" i="9"/>
  <c r="N2133" i="9"/>
  <c r="O2134" i="9"/>
  <c r="N2137" i="9"/>
  <c r="O2138" i="9"/>
  <c r="N2141" i="9"/>
  <c r="O2142" i="9"/>
  <c r="N2145" i="9"/>
  <c r="O2146" i="9"/>
  <c r="N2149" i="9"/>
  <c r="O2150" i="9"/>
  <c r="N2153" i="9"/>
  <c r="O2154" i="9"/>
  <c r="N2157" i="9"/>
  <c r="O2158" i="9"/>
  <c r="N2161" i="9"/>
  <c r="O2162" i="9"/>
  <c r="N2165" i="9"/>
  <c r="O2166" i="9"/>
  <c r="N2169" i="9"/>
  <c r="O2170" i="9"/>
  <c r="N2173" i="9"/>
  <c r="O2174" i="9"/>
  <c r="N2177" i="9"/>
  <c r="O2178" i="9"/>
  <c r="N2181" i="9"/>
  <c r="O2182" i="9"/>
  <c r="N2185" i="9"/>
  <c r="O2186" i="9"/>
  <c r="N2189" i="9"/>
  <c r="O2190" i="9"/>
  <c r="N2193" i="9"/>
  <c r="O2194" i="9"/>
  <c r="N2197" i="9"/>
  <c r="O2198" i="9"/>
  <c r="N2201" i="9"/>
  <c r="O2202" i="9"/>
  <c r="N2205" i="9"/>
  <c r="O2206" i="9"/>
  <c r="N2209" i="9"/>
  <c r="O2210" i="9"/>
  <c r="N2213" i="9"/>
  <c r="O2214" i="9"/>
  <c r="N2217" i="9"/>
  <c r="O2218" i="9"/>
  <c r="N2221" i="9"/>
  <c r="O2222" i="9"/>
  <c r="N2225" i="9"/>
  <c r="O2226" i="9"/>
  <c r="N2229" i="9"/>
  <c r="O2230" i="9"/>
  <c r="N2233" i="9"/>
  <c r="O2234" i="9"/>
  <c r="N2237" i="9"/>
  <c r="O2238" i="9"/>
  <c r="N2241" i="9"/>
  <c r="O2242" i="9"/>
  <c r="N2245" i="9"/>
  <c r="O2246" i="9"/>
  <c r="N2249" i="9"/>
  <c r="O2250" i="9"/>
  <c r="N2253" i="9"/>
  <c r="O2254" i="9"/>
  <c r="N2257" i="9"/>
  <c r="O2258" i="9"/>
  <c r="N2261" i="9"/>
  <c r="O2262" i="9"/>
  <c r="N2265" i="9"/>
  <c r="O2266" i="9"/>
  <c r="N2269" i="9"/>
  <c r="O2270" i="9"/>
  <c r="N2273" i="9"/>
  <c r="O2274" i="9"/>
  <c r="N2277" i="9"/>
  <c r="O2278" i="9"/>
  <c r="N2281" i="9"/>
  <c r="O2282" i="9"/>
  <c r="N2285" i="9"/>
  <c r="O2286" i="9"/>
  <c r="N2289" i="9"/>
  <c r="O2290" i="9"/>
  <c r="N2293" i="9"/>
  <c r="O2294" i="9"/>
  <c r="N2297" i="9"/>
  <c r="O2298" i="9"/>
  <c r="N2301" i="9"/>
  <c r="O2302" i="9"/>
  <c r="N2305" i="9"/>
  <c r="O2306" i="9"/>
  <c r="N2309" i="9"/>
  <c r="O2310" i="9"/>
  <c r="N2313" i="9"/>
  <c r="O2314" i="9"/>
  <c r="N2317" i="9"/>
  <c r="O2318" i="9"/>
  <c r="N2321" i="9"/>
  <c r="O2322" i="9"/>
  <c r="N2325" i="9"/>
  <c r="O2326" i="9"/>
  <c r="N2329" i="9"/>
  <c r="O2330" i="9"/>
  <c r="N2333" i="9"/>
  <c r="O2334" i="9"/>
  <c r="N2337" i="9"/>
  <c r="O2338" i="9"/>
  <c r="N2341" i="9"/>
  <c r="O2342" i="9"/>
  <c r="N2345" i="9"/>
  <c r="O2346" i="9"/>
  <c r="N2349" i="9"/>
  <c r="O2350" i="9"/>
  <c r="N2353" i="9"/>
  <c r="O2354" i="9"/>
  <c r="N2357" i="9"/>
  <c r="O2358" i="9"/>
  <c r="N2361" i="9"/>
  <c r="O2362" i="9"/>
  <c r="N2365" i="9"/>
  <c r="O2366" i="9"/>
  <c r="N2369" i="9"/>
  <c r="O2370" i="9"/>
  <c r="N2373" i="9"/>
  <c r="O2374" i="9"/>
  <c r="N2377" i="9"/>
  <c r="O2378" i="9"/>
  <c r="N2381" i="9"/>
  <c r="O2382" i="9"/>
  <c r="N2385" i="9"/>
  <c r="O2386" i="9"/>
  <c r="N2389" i="9"/>
  <c r="O2390" i="9"/>
  <c r="N2393" i="9"/>
  <c r="O2394" i="9"/>
  <c r="N2397" i="9"/>
  <c r="O2398" i="9"/>
  <c r="N2401" i="9"/>
  <c r="O2402" i="9"/>
  <c r="N2405" i="9"/>
  <c r="O2406" i="9"/>
  <c r="N2409" i="9"/>
  <c r="O2410" i="9"/>
  <c r="N2413" i="9"/>
  <c r="O2414" i="9"/>
  <c r="N2417" i="9"/>
  <c r="O2418" i="9"/>
  <c r="N2421" i="9"/>
  <c r="O2422" i="9"/>
  <c r="N2425" i="9"/>
  <c r="O2426" i="9"/>
  <c r="N2429" i="9"/>
  <c r="O2430" i="9"/>
  <c r="N2433" i="9"/>
  <c r="O2434" i="9"/>
  <c r="N2437" i="9"/>
  <c r="O2438" i="9"/>
  <c r="N2441" i="9"/>
  <c r="O2442" i="9"/>
  <c r="N2445" i="9"/>
  <c r="O2446" i="9"/>
  <c r="N2449" i="9"/>
  <c r="O2450" i="9"/>
  <c r="N2453" i="9"/>
  <c r="O2454" i="9"/>
  <c r="N2457" i="9"/>
  <c r="O2458" i="9"/>
  <c r="N2461" i="9"/>
  <c r="O2462" i="9"/>
  <c r="N2465" i="9"/>
  <c r="O2466" i="9"/>
  <c r="N2469" i="9"/>
  <c r="O2470" i="9"/>
  <c r="N2473" i="9"/>
  <c r="O2474" i="9"/>
  <c r="N2477" i="9"/>
  <c r="O2478" i="9"/>
  <c r="N2481" i="9"/>
  <c r="O2482" i="9"/>
  <c r="N2485" i="9"/>
  <c r="O2486" i="9"/>
  <c r="N2489" i="9"/>
  <c r="O2490" i="9"/>
  <c r="N2493" i="9"/>
  <c r="O2494" i="9"/>
  <c r="N2497" i="9"/>
  <c r="O2498" i="9"/>
  <c r="N2501" i="9"/>
  <c r="O2502" i="9"/>
  <c r="N2505" i="9"/>
  <c r="O2506" i="9"/>
  <c r="N2509" i="9"/>
  <c r="O2510" i="9"/>
  <c r="N2513" i="9"/>
  <c r="O2514" i="9"/>
  <c r="N2517" i="9"/>
  <c r="O2518" i="9"/>
  <c r="N2521" i="9"/>
  <c r="O2522" i="9"/>
  <c r="N2525" i="9"/>
  <c r="O2526" i="9"/>
  <c r="N2529" i="9"/>
  <c r="O2530" i="9"/>
  <c r="N2533" i="9"/>
  <c r="O2534" i="9"/>
  <c r="N2537" i="9"/>
  <c r="O2538" i="9"/>
  <c r="N2541" i="9"/>
  <c r="O2542" i="9"/>
  <c r="N2545" i="9"/>
  <c r="O2546" i="9"/>
  <c r="N2549" i="9"/>
  <c r="O2550" i="9"/>
  <c r="N2553" i="9"/>
  <c r="O2554" i="9"/>
  <c r="N2557" i="9"/>
  <c r="O2558" i="9"/>
  <c r="N2561" i="9"/>
  <c r="O2562" i="9"/>
  <c r="N2565" i="9"/>
  <c r="O2566" i="9"/>
  <c r="N2569" i="9"/>
  <c r="O2570" i="9"/>
  <c r="N2573" i="9"/>
  <c r="O2574" i="9"/>
  <c r="N2577" i="9"/>
  <c r="O2578" i="9"/>
  <c r="N2581" i="9"/>
  <c r="O2582" i="9"/>
  <c r="N2585" i="9"/>
  <c r="O2586" i="9"/>
  <c r="N2589" i="9"/>
  <c r="O2590" i="9"/>
  <c r="N2593" i="9"/>
  <c r="O2594" i="9"/>
  <c r="N2597" i="9"/>
  <c r="O2598" i="9"/>
  <c r="N2601" i="9"/>
  <c r="O2602" i="9"/>
  <c r="N2605" i="9"/>
  <c r="O2606" i="9"/>
  <c r="N2609" i="9"/>
  <c r="O2610" i="9"/>
  <c r="N2613" i="9"/>
  <c r="O2614" i="9"/>
  <c r="N2617" i="9"/>
  <c r="O2618" i="9"/>
  <c r="N2621" i="9"/>
  <c r="O2622" i="9"/>
  <c r="N2625" i="9"/>
  <c r="O2626" i="9"/>
  <c r="N2629" i="9"/>
  <c r="O2630" i="9"/>
  <c r="N2633" i="9"/>
  <c r="O2634" i="9"/>
  <c r="N2637" i="9"/>
  <c r="O2638" i="9"/>
  <c r="N2641" i="9"/>
  <c r="O2642" i="9"/>
  <c r="N2645" i="9"/>
  <c r="O2646" i="9"/>
  <c r="N2649" i="9"/>
  <c r="O2650" i="9"/>
  <c r="N2653" i="9"/>
  <c r="O2654" i="9"/>
  <c r="N2657" i="9"/>
  <c r="O2658" i="9"/>
  <c r="N2661" i="9"/>
  <c r="O2662" i="9"/>
  <c r="N2665" i="9"/>
  <c r="O2666" i="9"/>
  <c r="N2669" i="9"/>
  <c r="O2670" i="9"/>
  <c r="N2673" i="9"/>
  <c r="O2674" i="9"/>
  <c r="N2677" i="9"/>
  <c r="O2678" i="9"/>
  <c r="N2681" i="9"/>
  <c r="O2682" i="9"/>
  <c r="N2685" i="9"/>
  <c r="O2686" i="9"/>
  <c r="N2689" i="9"/>
  <c r="O2690" i="9"/>
  <c r="N2693" i="9"/>
  <c r="O2694" i="9"/>
  <c r="N2697" i="9"/>
  <c r="O2698" i="9"/>
  <c r="N2701" i="9"/>
  <c r="O2702" i="9"/>
  <c r="N2705" i="9"/>
  <c r="O2706" i="9"/>
  <c r="N2709" i="9"/>
  <c r="O2710" i="9"/>
  <c r="N2713" i="9"/>
  <c r="O2714" i="9"/>
  <c r="N2717" i="9"/>
  <c r="O2718" i="9"/>
  <c r="N2721" i="9"/>
  <c r="O2722" i="9"/>
  <c r="N2725" i="9"/>
  <c r="O2726" i="9"/>
  <c r="N2729" i="9"/>
  <c r="O2730" i="9"/>
  <c r="N2733" i="9"/>
  <c r="O2734" i="9"/>
  <c r="N2737" i="9"/>
  <c r="O2738" i="9"/>
  <c r="N2741" i="9"/>
  <c r="O2742" i="9"/>
  <c r="N2745" i="9"/>
  <c r="O2746" i="9"/>
  <c r="N2749" i="9"/>
  <c r="O2750" i="9"/>
  <c r="N2753" i="9"/>
  <c r="O2754" i="9"/>
  <c r="N2757" i="9"/>
  <c r="O2758" i="9"/>
  <c r="N2761" i="9"/>
  <c r="O2762" i="9"/>
  <c r="N2765" i="9"/>
  <c r="O2766" i="9"/>
  <c r="N2769" i="9"/>
  <c r="O2770" i="9"/>
  <c r="N2773" i="9"/>
  <c r="O2774" i="9"/>
  <c r="N2777" i="9"/>
  <c r="O2778" i="9"/>
  <c r="N2781" i="9"/>
  <c r="O2782" i="9"/>
  <c r="N2785" i="9"/>
  <c r="O2786" i="9"/>
  <c r="N2789" i="9"/>
  <c r="O2790" i="9"/>
  <c r="N2793" i="9"/>
  <c r="O2794" i="9"/>
  <c r="N2797" i="9"/>
  <c r="O2798" i="9"/>
  <c r="N2801" i="9"/>
  <c r="O2802" i="9"/>
  <c r="N2805" i="9"/>
  <c r="O2806" i="9"/>
  <c r="N2809" i="9"/>
  <c r="O2810" i="9"/>
  <c r="N2813" i="9"/>
  <c r="O2814" i="9"/>
  <c r="N2817" i="9"/>
  <c r="O2818" i="9"/>
  <c r="N2821" i="9"/>
  <c r="O2822" i="9"/>
  <c r="N2825" i="9"/>
  <c r="O2826" i="9"/>
  <c r="N2829" i="9"/>
  <c r="O2830" i="9"/>
  <c r="N2833" i="9"/>
  <c r="O2834" i="9"/>
  <c r="N2837" i="9"/>
  <c r="O2838" i="9"/>
  <c r="N2841" i="9"/>
  <c r="O2842" i="9"/>
  <c r="N2845" i="9"/>
  <c r="O2846" i="9"/>
  <c r="N2849" i="9"/>
  <c r="O2850" i="9"/>
  <c r="N2853" i="9"/>
  <c r="O2854" i="9"/>
  <c r="N2857" i="9"/>
  <c r="O2858" i="9"/>
  <c r="N2861" i="9"/>
  <c r="O2862" i="9"/>
  <c r="N2865" i="9"/>
  <c r="O2866" i="9"/>
  <c r="N2869" i="9"/>
  <c r="O2870" i="9"/>
  <c r="N2873" i="9"/>
  <c r="O2874" i="9"/>
  <c r="N2877" i="9"/>
  <c r="O2878" i="9"/>
  <c r="N2881" i="9"/>
  <c r="O2882" i="9"/>
  <c r="N2885" i="9"/>
  <c r="O2886" i="9"/>
  <c r="N2889" i="9"/>
  <c r="O2890" i="9"/>
  <c r="N2893" i="9"/>
  <c r="O2894" i="9"/>
  <c r="N2897" i="9"/>
  <c r="O2898" i="9"/>
  <c r="N2901" i="9"/>
  <c r="O2902" i="9"/>
  <c r="N2905" i="9"/>
  <c r="O2906" i="9"/>
  <c r="N2909" i="9"/>
  <c r="O2910" i="9"/>
  <c r="N2913" i="9"/>
  <c r="O2914" i="9"/>
  <c r="N2917" i="9"/>
  <c r="O2918" i="9"/>
  <c r="N2921" i="9"/>
  <c r="O2922" i="9"/>
  <c r="N2925" i="9"/>
  <c r="O2926" i="9"/>
  <c r="N2929" i="9"/>
  <c r="O2930" i="9"/>
  <c r="N2933" i="9"/>
  <c r="O2934" i="9"/>
  <c r="N2937" i="9"/>
  <c r="O2938" i="9"/>
  <c r="N2941" i="9"/>
  <c r="O2942" i="9"/>
  <c r="N2945" i="9"/>
  <c r="O2946" i="9"/>
  <c r="N2949" i="9"/>
  <c r="O2950" i="9"/>
  <c r="N2953" i="9"/>
  <c r="O2954" i="9"/>
  <c r="N2957" i="9"/>
  <c r="O2958" i="9"/>
  <c r="N2961" i="9"/>
  <c r="O2962" i="9"/>
  <c r="N2965" i="9"/>
  <c r="O2966" i="9"/>
  <c r="N2969" i="9"/>
  <c r="O2970" i="9"/>
  <c r="N2973" i="9"/>
  <c r="O2974" i="9"/>
  <c r="N2977" i="9"/>
  <c r="O2978" i="9"/>
  <c r="N2981" i="9"/>
  <c r="O2982" i="9"/>
  <c r="N2985" i="9"/>
  <c r="O2986" i="9"/>
  <c r="N2989" i="9"/>
  <c r="O2990" i="9"/>
  <c r="N2993" i="9"/>
  <c r="O2994" i="9"/>
  <c r="N2997" i="9"/>
  <c r="O2998" i="9"/>
  <c r="N3001" i="9"/>
  <c r="O3002" i="9"/>
  <c r="N3005" i="9"/>
  <c r="O3006" i="9"/>
  <c r="N3009" i="9"/>
  <c r="O3010" i="9"/>
  <c r="N3013" i="9"/>
  <c r="O3014" i="9"/>
  <c r="N3017" i="9"/>
  <c r="O3018" i="9"/>
  <c r="N3021" i="9"/>
  <c r="O3022" i="9"/>
  <c r="N3025" i="9"/>
  <c r="O3026" i="9"/>
  <c r="N3029" i="9"/>
  <c r="O3030" i="9"/>
  <c r="N3033" i="9"/>
  <c r="O3034" i="9"/>
  <c r="N3037" i="9"/>
  <c r="O3038" i="9"/>
  <c r="N3041" i="9"/>
  <c r="O3042" i="9"/>
  <c r="N3045" i="9"/>
  <c r="O3046" i="9"/>
  <c r="N3049" i="9"/>
  <c r="O3050" i="9"/>
  <c r="N3053" i="9"/>
  <c r="O3054" i="9"/>
  <c r="N3057" i="9"/>
  <c r="O3058" i="9"/>
  <c r="N3061" i="9"/>
  <c r="O3062" i="9"/>
  <c r="N3065" i="9"/>
  <c r="O3066" i="9"/>
  <c r="N3069" i="9"/>
  <c r="O3070" i="9"/>
  <c r="N3073" i="9"/>
  <c r="O3074" i="9"/>
  <c r="N3077" i="9"/>
  <c r="O3078" i="9"/>
  <c r="N3081" i="9"/>
  <c r="O3082" i="9"/>
  <c r="N3085" i="9"/>
  <c r="O3086" i="9"/>
  <c r="N3089" i="9"/>
  <c r="O3090" i="9"/>
  <c r="N3093" i="9"/>
  <c r="O3094" i="9"/>
  <c r="N3097" i="9"/>
  <c r="O3098" i="9"/>
  <c r="N3101" i="9"/>
  <c r="O3102" i="9"/>
  <c r="N3105" i="9"/>
  <c r="O3106" i="9"/>
  <c r="N3109" i="9"/>
  <c r="O3110" i="9"/>
  <c r="N3113" i="9"/>
  <c r="O3114" i="9"/>
  <c r="N3117" i="9"/>
  <c r="O3118" i="9"/>
  <c r="N3121" i="9"/>
  <c r="O3122" i="9"/>
  <c r="N3125" i="9"/>
  <c r="O3126" i="9"/>
  <c r="N3129" i="9"/>
  <c r="O3130" i="9"/>
  <c r="N3133" i="9"/>
  <c r="O3134" i="9"/>
  <c r="N3137" i="9"/>
  <c r="O3138" i="9"/>
  <c r="N3141" i="9"/>
  <c r="O3142" i="9"/>
  <c r="N3145" i="9"/>
  <c r="O3146" i="9"/>
  <c r="N3149" i="9"/>
  <c r="O3150" i="9"/>
  <c r="N3153" i="9"/>
  <c r="O3154" i="9"/>
  <c r="N3157" i="9"/>
  <c r="O3158" i="9"/>
  <c r="N3161" i="9"/>
  <c r="O3162" i="9"/>
  <c r="N3165" i="9"/>
  <c r="O3166" i="9"/>
  <c r="N3169" i="9"/>
  <c r="O3170" i="9"/>
  <c r="N3173" i="9"/>
  <c r="O3174" i="9"/>
  <c r="N3177" i="9"/>
  <c r="O3178" i="9"/>
  <c r="N3181" i="9"/>
  <c r="O3182" i="9"/>
  <c r="N3185" i="9"/>
  <c r="O3186" i="9"/>
  <c r="N3189" i="9"/>
  <c r="O3190" i="9"/>
  <c r="N3193" i="9"/>
  <c r="O3194" i="9"/>
  <c r="N3197" i="9"/>
  <c r="O3198" i="9"/>
  <c r="N3201" i="9"/>
  <c r="O3202" i="9"/>
  <c r="N3205" i="9"/>
  <c r="O3206" i="9"/>
  <c r="N3209" i="9"/>
  <c r="O3210" i="9"/>
  <c r="N3213" i="9"/>
  <c r="O3214" i="9"/>
  <c r="N3217" i="9"/>
  <c r="O3218" i="9"/>
  <c r="N3221" i="9"/>
  <c r="O3222" i="9"/>
  <c r="N3225" i="9"/>
  <c r="O3226" i="9"/>
  <c r="N3229" i="9"/>
  <c r="O3230" i="9"/>
  <c r="N3233" i="9"/>
  <c r="O3234" i="9"/>
  <c r="N3237" i="9"/>
  <c r="O3238" i="9"/>
  <c r="N3241" i="9"/>
  <c r="O3242" i="9"/>
  <c r="N3245" i="9"/>
  <c r="O3246" i="9"/>
  <c r="N3249" i="9"/>
  <c r="O3250" i="9"/>
  <c r="N3253" i="9"/>
  <c r="O3254" i="9"/>
  <c r="N3257" i="9"/>
  <c r="O3258" i="9"/>
  <c r="N3261" i="9"/>
  <c r="O3262" i="9"/>
  <c r="N3265" i="9"/>
  <c r="O3266" i="9"/>
  <c r="N3269" i="9"/>
  <c r="O3270" i="9"/>
  <c r="N3273" i="9"/>
  <c r="O3274" i="9"/>
  <c r="N3277" i="9"/>
  <c r="O3278" i="9"/>
  <c r="N3281" i="9"/>
  <c r="O3282" i="9"/>
  <c r="N3285" i="9"/>
  <c r="O3286" i="9"/>
  <c r="N3289" i="9"/>
  <c r="O3290" i="9"/>
  <c r="N3293" i="9"/>
  <c r="O3294" i="9"/>
  <c r="N3297" i="9"/>
  <c r="O3298" i="9"/>
  <c r="N3301" i="9"/>
  <c r="O3302" i="9"/>
  <c r="N3305" i="9"/>
  <c r="O3306" i="9"/>
  <c r="N3309" i="9"/>
  <c r="O3310" i="9"/>
  <c r="N3313" i="9"/>
  <c r="O3314" i="9"/>
  <c r="N3317" i="9"/>
  <c r="O3318" i="9"/>
  <c r="N3321" i="9"/>
  <c r="O3322" i="9"/>
  <c r="N3325" i="9"/>
  <c r="O3326" i="9"/>
  <c r="N3329" i="9"/>
  <c r="O3330" i="9"/>
  <c r="N3333" i="9"/>
  <c r="O3334" i="9"/>
  <c r="N3337" i="9"/>
  <c r="O3338" i="9"/>
  <c r="N3341" i="9"/>
  <c r="O3342" i="9"/>
  <c r="N3345" i="9"/>
  <c r="O3346" i="9"/>
  <c r="N3349" i="9"/>
  <c r="O3350" i="9"/>
  <c r="N3353" i="9"/>
  <c r="O3354" i="9"/>
  <c r="N3357" i="9"/>
  <c r="O3358" i="9"/>
  <c r="N3361" i="9"/>
  <c r="O3362" i="9"/>
  <c r="N3365" i="9"/>
  <c r="O3366" i="9"/>
  <c r="N3369" i="9"/>
  <c r="O3370" i="9"/>
  <c r="N3373" i="9"/>
  <c r="O3374" i="9"/>
  <c r="N3377" i="9"/>
  <c r="O3378" i="9"/>
  <c r="N3381" i="9"/>
  <c r="O3382" i="9"/>
  <c r="N3385" i="9"/>
  <c r="O3386" i="9"/>
  <c r="N3389" i="9"/>
  <c r="O3390" i="9"/>
  <c r="N3393" i="9"/>
  <c r="O3394" i="9"/>
  <c r="N3397" i="9"/>
  <c r="O3398" i="9"/>
  <c r="N3401" i="9"/>
  <c r="O3402" i="9"/>
  <c r="N3405" i="9"/>
  <c r="O3406" i="9"/>
  <c r="N3409" i="9"/>
  <c r="O3410" i="9"/>
  <c r="N3413" i="9"/>
  <c r="O3414" i="9"/>
  <c r="N3417" i="9"/>
  <c r="O3418" i="9"/>
  <c r="N3421" i="9"/>
  <c r="O3422" i="9"/>
  <c r="N3425" i="9"/>
  <c r="O3426" i="9"/>
  <c r="N3429" i="9"/>
  <c r="O3430" i="9"/>
  <c r="N3433" i="9"/>
  <c r="O3434" i="9"/>
  <c r="N3437" i="9"/>
  <c r="O3438" i="9"/>
  <c r="N3441" i="9"/>
  <c r="O3442" i="9"/>
  <c r="N3445" i="9"/>
  <c r="O3446" i="9"/>
  <c r="N3449" i="9"/>
  <c r="O3450" i="9"/>
  <c r="N3453" i="9"/>
  <c r="O3454" i="9"/>
  <c r="N3457" i="9"/>
  <c r="O3458" i="9"/>
  <c r="N3461" i="9"/>
  <c r="O3462" i="9"/>
  <c r="N3465" i="9"/>
  <c r="O3466" i="9"/>
  <c r="N3469" i="9"/>
  <c r="O3470" i="9"/>
  <c r="N3473" i="9"/>
  <c r="O3474" i="9"/>
  <c r="N3477" i="9"/>
  <c r="O3478" i="9"/>
  <c r="N3481" i="9"/>
  <c r="O3482" i="9"/>
  <c r="N3485" i="9"/>
  <c r="O3486" i="9"/>
  <c r="N3489" i="9"/>
  <c r="O3490" i="9"/>
  <c r="N3493" i="9"/>
  <c r="O3494" i="9"/>
  <c r="N3497" i="9"/>
  <c r="O3498" i="9"/>
  <c r="N3501" i="9"/>
  <c r="O3502" i="9"/>
  <c r="N3505" i="9"/>
  <c r="O3506" i="9"/>
  <c r="N3509" i="9"/>
  <c r="O3510" i="9"/>
  <c r="N3513" i="9"/>
  <c r="O3514" i="9"/>
  <c r="N3517" i="9"/>
  <c r="O3518" i="9"/>
  <c r="N3521" i="9"/>
  <c r="O3522" i="9"/>
  <c r="N3525" i="9"/>
  <c r="O3526" i="9"/>
  <c r="N3529" i="9"/>
  <c r="O3530" i="9"/>
  <c r="N3533" i="9"/>
  <c r="O3534" i="9"/>
  <c r="N3537" i="9"/>
  <c r="O3538" i="9"/>
  <c r="N3541" i="9"/>
  <c r="O3542" i="9"/>
  <c r="N3545" i="9"/>
  <c r="O3546" i="9"/>
  <c r="N3549" i="9"/>
  <c r="O3550" i="9"/>
  <c r="N3553" i="9"/>
  <c r="O3554" i="9"/>
  <c r="N3557" i="9"/>
  <c r="O3558" i="9"/>
  <c r="N3561" i="9"/>
  <c r="O3562" i="9"/>
  <c r="N3565" i="9"/>
  <c r="O3566" i="9"/>
  <c r="N3569" i="9"/>
  <c r="O3570" i="9"/>
  <c r="N3573" i="9"/>
  <c r="O3574" i="9"/>
  <c r="N3577" i="9"/>
  <c r="O3578" i="9"/>
  <c r="N3581" i="9"/>
  <c r="O3582" i="9"/>
  <c r="N3585" i="9"/>
  <c r="O3586" i="9"/>
  <c r="N3589" i="9"/>
  <c r="O3590" i="9"/>
  <c r="N3593" i="9"/>
  <c r="O3594" i="9"/>
  <c r="N3597" i="9"/>
  <c r="O3598" i="9"/>
  <c r="N3601" i="9"/>
  <c r="O3602" i="9"/>
  <c r="N3605" i="9"/>
  <c r="O3606" i="9"/>
  <c r="N3609" i="9"/>
  <c r="O3610" i="9"/>
  <c r="N3613" i="9"/>
  <c r="O3614" i="9"/>
  <c r="N3617" i="9"/>
  <c r="O3618" i="9"/>
  <c r="N3621" i="9"/>
  <c r="O3622" i="9"/>
  <c r="N3625" i="9"/>
  <c r="O3626" i="9"/>
  <c r="N3629" i="9"/>
  <c r="O3630" i="9"/>
  <c r="N3633" i="9"/>
  <c r="O3634" i="9"/>
  <c r="N3637" i="9"/>
  <c r="O3638" i="9"/>
  <c r="N3641" i="9"/>
  <c r="O3642" i="9"/>
  <c r="N3645" i="9"/>
  <c r="O3646" i="9"/>
  <c r="N3649" i="9"/>
  <c r="O3650" i="9"/>
  <c r="N3653" i="9"/>
  <c r="O3654" i="9"/>
  <c r="N3657" i="9"/>
  <c r="O3658" i="9"/>
  <c r="N3661" i="9"/>
  <c r="O3662" i="9"/>
  <c r="N3665" i="9"/>
  <c r="O3666" i="9"/>
  <c r="N3669" i="9"/>
  <c r="O3670" i="9"/>
  <c r="N3673" i="9"/>
  <c r="O3674" i="9"/>
  <c r="N3677" i="9"/>
  <c r="O3678" i="9"/>
  <c r="N3681" i="9"/>
  <c r="O3682" i="9"/>
  <c r="N3685" i="9"/>
  <c r="O3686" i="9"/>
  <c r="N3689" i="9"/>
  <c r="O3690" i="9"/>
  <c r="N3693" i="9"/>
  <c r="O3694" i="9"/>
  <c r="N3697" i="9"/>
  <c r="O3698" i="9"/>
  <c r="N3701" i="9"/>
  <c r="O3702" i="9"/>
  <c r="N3705" i="9"/>
  <c r="O3706" i="9"/>
  <c r="N3709" i="9"/>
  <c r="O3710" i="9"/>
  <c r="N3713" i="9"/>
  <c r="O3714" i="9"/>
  <c r="N3717" i="9"/>
  <c r="O3718" i="9"/>
  <c r="N3721" i="9"/>
  <c r="O3722" i="9"/>
  <c r="N3725" i="9"/>
  <c r="O3726" i="9"/>
  <c r="N3729" i="9"/>
  <c r="O3730" i="9"/>
  <c r="N3733" i="9"/>
  <c r="O3734" i="9"/>
  <c r="N3737" i="9"/>
  <c r="O3738" i="9"/>
  <c r="N3741" i="9"/>
  <c r="O3742" i="9"/>
  <c r="N3745" i="9"/>
  <c r="O3746" i="9"/>
  <c r="N3749" i="9"/>
  <c r="O3750" i="9"/>
  <c r="N3753" i="9"/>
  <c r="O3754" i="9"/>
  <c r="N3757" i="9"/>
  <c r="O3758" i="9"/>
  <c r="N3761" i="9"/>
  <c r="O3762" i="9"/>
  <c r="N3765" i="9"/>
  <c r="O3766" i="9"/>
  <c r="N3769" i="9"/>
  <c r="O3770" i="9"/>
  <c r="N3773" i="9"/>
  <c r="O3774" i="9"/>
  <c r="N3777" i="9"/>
  <c r="O3778" i="9"/>
  <c r="N3781" i="9"/>
  <c r="O3782" i="9"/>
  <c r="N3785" i="9"/>
  <c r="O3786" i="9"/>
  <c r="N3789" i="9"/>
  <c r="O3790" i="9"/>
  <c r="N3793" i="9"/>
  <c r="O3794" i="9"/>
  <c r="N3797" i="9"/>
  <c r="O3798" i="9"/>
  <c r="N3801" i="9"/>
  <c r="O3802" i="9"/>
  <c r="N3805" i="9"/>
  <c r="O3806" i="9"/>
  <c r="N3809" i="9"/>
  <c r="O3810" i="9"/>
  <c r="N3813" i="9"/>
  <c r="O3814" i="9"/>
  <c r="N3817" i="9"/>
  <c r="O3818" i="9"/>
  <c r="N3821" i="9"/>
  <c r="O3822" i="9"/>
  <c r="N3825" i="9"/>
  <c r="O3826" i="9"/>
  <c r="N3829" i="9"/>
  <c r="O3830" i="9"/>
  <c r="N3833" i="9"/>
  <c r="O3834" i="9"/>
  <c r="N3837" i="9"/>
  <c r="O3838" i="9"/>
  <c r="N3841" i="9"/>
  <c r="O3842" i="9"/>
  <c r="N3845" i="9"/>
  <c r="O3846" i="9"/>
  <c r="N3849" i="9"/>
  <c r="O3850" i="9"/>
  <c r="N3853" i="9"/>
  <c r="O3854" i="9"/>
  <c r="N3857" i="9"/>
  <c r="O3858" i="9"/>
  <c r="N3861" i="9"/>
  <c r="O3862" i="9"/>
  <c r="N3865" i="9"/>
  <c r="O3866" i="9"/>
  <c r="N3869" i="9"/>
  <c r="O3870" i="9"/>
  <c r="N3873" i="9"/>
  <c r="O3874" i="9"/>
  <c r="N3877" i="9"/>
  <c r="O3878" i="9"/>
  <c r="N3881" i="9"/>
  <c r="O3882" i="9"/>
  <c r="N3885" i="9"/>
  <c r="O3886" i="9"/>
  <c r="N3889" i="9"/>
  <c r="O3890" i="9"/>
  <c r="N3893" i="9"/>
  <c r="O3894" i="9"/>
  <c r="N3897" i="9"/>
  <c r="O3898" i="9"/>
  <c r="N3901" i="9"/>
  <c r="O3902" i="9"/>
  <c r="N3905" i="9"/>
  <c r="O3906" i="9"/>
  <c r="N3909" i="9"/>
  <c r="O3910" i="9"/>
  <c r="N3913" i="9"/>
  <c r="O3914" i="9"/>
  <c r="N3917" i="9"/>
  <c r="O3918" i="9"/>
  <c r="N3921" i="9"/>
  <c r="O3922" i="9"/>
  <c r="N3925" i="9"/>
  <c r="O3926" i="9"/>
  <c r="N3929" i="9"/>
  <c r="O3930" i="9"/>
  <c r="N3933" i="9"/>
  <c r="O3934" i="9"/>
  <c r="N3937" i="9"/>
  <c r="O3938" i="9"/>
  <c r="N3941" i="9"/>
  <c r="O3942" i="9"/>
  <c r="N3945" i="9"/>
  <c r="O3946" i="9"/>
  <c r="N3949" i="9"/>
  <c r="O3950" i="9"/>
  <c r="N3953" i="9"/>
  <c r="O3954" i="9"/>
  <c r="N3957" i="9"/>
  <c r="O3958" i="9"/>
  <c r="N3961" i="9"/>
  <c r="O3962" i="9"/>
  <c r="N3965" i="9"/>
  <c r="O3966" i="9"/>
  <c r="N3969" i="9"/>
  <c r="O3970" i="9"/>
  <c r="N3973" i="9"/>
  <c r="O3974" i="9"/>
  <c r="N3977" i="9"/>
  <c r="O3978" i="9"/>
  <c r="N3981" i="9"/>
  <c r="O3982" i="9"/>
  <c r="N3985" i="9"/>
  <c r="O3986" i="9"/>
  <c r="N3989" i="9"/>
  <c r="O3990" i="9"/>
  <c r="N3993" i="9"/>
  <c r="O3994" i="9"/>
  <c r="N3997" i="9"/>
  <c r="O3998" i="9"/>
  <c r="N4001" i="9"/>
  <c r="O4002" i="9"/>
  <c r="N4005" i="9"/>
  <c r="O4006" i="9"/>
  <c r="N4009" i="9"/>
  <c r="O4010" i="9"/>
  <c r="N4013" i="9"/>
  <c r="O4014" i="9"/>
  <c r="N4017" i="9"/>
  <c r="O4018" i="9"/>
  <c r="N4021" i="9"/>
  <c r="O4022" i="9"/>
  <c r="N4025" i="9"/>
  <c r="O4026" i="9"/>
  <c r="N4029" i="9"/>
  <c r="O4030" i="9"/>
  <c r="N4033" i="9"/>
  <c r="O4034" i="9"/>
  <c r="N4037" i="9"/>
  <c r="O4038" i="9"/>
  <c r="N4041" i="9"/>
  <c r="O4042" i="9"/>
  <c r="N4045" i="9"/>
  <c r="O4046" i="9"/>
  <c r="N4049" i="9"/>
  <c r="O4050" i="9"/>
  <c r="N4053" i="9"/>
  <c r="O4054" i="9"/>
  <c r="N4057" i="9"/>
  <c r="O4058" i="9"/>
  <c r="N4061" i="9"/>
  <c r="O4062" i="9"/>
  <c r="N4065" i="9"/>
  <c r="O4066" i="9"/>
  <c r="N4069" i="9"/>
  <c r="O4070" i="9"/>
  <c r="N4073" i="9"/>
  <c r="O4074" i="9"/>
  <c r="N4077" i="9"/>
  <c r="O4078" i="9"/>
  <c r="N4081" i="9"/>
  <c r="O4082" i="9"/>
  <c r="N4085" i="9"/>
  <c r="O4086" i="9"/>
  <c r="N4089" i="9"/>
  <c r="O4090" i="9"/>
  <c r="N4093" i="9"/>
  <c r="O4094" i="9"/>
  <c r="N4097" i="9"/>
  <c r="O4098" i="9"/>
  <c r="N4101" i="9"/>
  <c r="O4102" i="9"/>
  <c r="N4105" i="9"/>
  <c r="O4106" i="9"/>
  <c r="N4109" i="9"/>
  <c r="O4110" i="9"/>
  <c r="N4113" i="9"/>
  <c r="O4114" i="9"/>
  <c r="N4117" i="9"/>
  <c r="O4118" i="9"/>
  <c r="N4121" i="9"/>
  <c r="O4122" i="9"/>
  <c r="N4125" i="9"/>
  <c r="O4126" i="9"/>
  <c r="N4129" i="9"/>
  <c r="O4130" i="9"/>
  <c r="N4133" i="9"/>
  <c r="O4134" i="9"/>
  <c r="N4137" i="9"/>
  <c r="O4138" i="9"/>
  <c r="N4141" i="9"/>
  <c r="O4142" i="9"/>
  <c r="N4145" i="9"/>
  <c r="O4146" i="9"/>
  <c r="N4149" i="9"/>
  <c r="O4150" i="9"/>
  <c r="N4153" i="9"/>
  <c r="O4154" i="9"/>
  <c r="N4157" i="9"/>
  <c r="O4158" i="9"/>
  <c r="N4161" i="9"/>
  <c r="O4162" i="9"/>
  <c r="N4165" i="9"/>
  <c r="O4166" i="9"/>
  <c r="N4169" i="9"/>
  <c r="O4170" i="9"/>
  <c r="N4173" i="9"/>
  <c r="O4174" i="9"/>
  <c r="N4177" i="9"/>
  <c r="O4178" i="9"/>
  <c r="N4181" i="9"/>
  <c r="O4182" i="9"/>
  <c r="N4185" i="9"/>
  <c r="O4186" i="9"/>
  <c r="N4189" i="9"/>
  <c r="O4190" i="9"/>
  <c r="N4193" i="9"/>
  <c r="O4194" i="9"/>
  <c r="N4197" i="9"/>
  <c r="O4198" i="9"/>
  <c r="N4201" i="9"/>
  <c r="O4202" i="9"/>
  <c r="N4205" i="9"/>
  <c r="O4206" i="9"/>
  <c r="N4209" i="9"/>
  <c r="O4210" i="9"/>
  <c r="N4213" i="9"/>
  <c r="O4214" i="9"/>
  <c r="N4217" i="9"/>
  <c r="O4218" i="9"/>
  <c r="N4221" i="9"/>
  <c r="O4222" i="9"/>
  <c r="N4225" i="9"/>
  <c r="O4226" i="9"/>
  <c r="N4229" i="9"/>
  <c r="O4230" i="9"/>
  <c r="N4233" i="9"/>
  <c r="O4234" i="9"/>
  <c r="N4237" i="9"/>
  <c r="O4238" i="9"/>
  <c r="N4241" i="9"/>
  <c r="O4242" i="9"/>
  <c r="N4245" i="9"/>
  <c r="O4246" i="9"/>
  <c r="N4249" i="9"/>
  <c r="O4250" i="9"/>
  <c r="N4253" i="9"/>
  <c r="O4254" i="9"/>
  <c r="N4257" i="9"/>
  <c r="O4258" i="9"/>
  <c r="N4261" i="9"/>
  <c r="O4262" i="9"/>
  <c r="N4265" i="9"/>
  <c r="O4266" i="9"/>
  <c r="N4269" i="9"/>
  <c r="O4270" i="9"/>
  <c r="N4273" i="9"/>
  <c r="O4274" i="9"/>
  <c r="N4277" i="9"/>
  <c r="O4278" i="9"/>
  <c r="N4281" i="9"/>
  <c r="O4282" i="9"/>
  <c r="N4285" i="9"/>
  <c r="O4286" i="9"/>
  <c r="N4289" i="9"/>
  <c r="O4290" i="9"/>
  <c r="N4293" i="9"/>
  <c r="O4294" i="9"/>
  <c r="N4297" i="9"/>
  <c r="O4298" i="9"/>
  <c r="N4301" i="9"/>
  <c r="O4302" i="9"/>
  <c r="N4305" i="9"/>
  <c r="O4306" i="9"/>
  <c r="N4309" i="9"/>
  <c r="O4310" i="9"/>
  <c r="N4313" i="9"/>
  <c r="O4314" i="9"/>
  <c r="N4317" i="9"/>
  <c r="O4318" i="9"/>
  <c r="N4321" i="9"/>
  <c r="O4322" i="9"/>
  <c r="N4325" i="9"/>
  <c r="O4326" i="9"/>
  <c r="N4329" i="9"/>
  <c r="O4330" i="9"/>
  <c r="N4333" i="9"/>
  <c r="O4334" i="9"/>
  <c r="N4337" i="9"/>
  <c r="O4338" i="9"/>
  <c r="N4341" i="9"/>
  <c r="O4342" i="9"/>
  <c r="N4345" i="9"/>
  <c r="O4346" i="9"/>
  <c r="N4349" i="9"/>
  <c r="O4350" i="9"/>
  <c r="N4353" i="9"/>
  <c r="O4354" i="9"/>
  <c r="N4357" i="9"/>
  <c r="O4358" i="9"/>
  <c r="N4361" i="9"/>
  <c r="O4362" i="9"/>
  <c r="N4365" i="9"/>
  <c r="O4366" i="9"/>
  <c r="N4369" i="9"/>
  <c r="O4370" i="9"/>
  <c r="N4373" i="9"/>
  <c r="O4374" i="9"/>
  <c r="N4377" i="9"/>
  <c r="O4378" i="9"/>
  <c r="N4381" i="9"/>
  <c r="O4382" i="9"/>
  <c r="N4385" i="9"/>
  <c r="O4386" i="9"/>
  <c r="N4389" i="9"/>
  <c r="O4390" i="9"/>
  <c r="N4393" i="9"/>
  <c r="O4394" i="9"/>
  <c r="N4397" i="9"/>
  <c r="O4398" i="9"/>
  <c r="N4401" i="9"/>
  <c r="O4402" i="9"/>
  <c r="N4405" i="9"/>
  <c r="O4406" i="9"/>
  <c r="N4409" i="9"/>
  <c r="O4410" i="9"/>
  <c r="N4413" i="9"/>
  <c r="O4414" i="9"/>
  <c r="N4417" i="9"/>
  <c r="O4418" i="9"/>
  <c r="N4421" i="9"/>
  <c r="O4422" i="9"/>
  <c r="N4425" i="9"/>
  <c r="O4426" i="9"/>
  <c r="N4429" i="9"/>
  <c r="O4430" i="9"/>
  <c r="N4433" i="9"/>
  <c r="O4434" i="9"/>
  <c r="N4437" i="9"/>
  <c r="O4438" i="9"/>
  <c r="N4441" i="9"/>
  <c r="O4442" i="9"/>
  <c r="N4445" i="9"/>
  <c r="O4446" i="9"/>
  <c r="N4449" i="9"/>
  <c r="O4450" i="9"/>
  <c r="N4453" i="9"/>
  <c r="O4454" i="9"/>
  <c r="N4457" i="9"/>
  <c r="O4458" i="9"/>
  <c r="N4461" i="9"/>
  <c r="O4462" i="9"/>
  <c r="N4465" i="9"/>
  <c r="O4466" i="9"/>
  <c r="N4469" i="9"/>
  <c r="O4470" i="9"/>
  <c r="N4473" i="9"/>
  <c r="O4474" i="9"/>
  <c r="N4477" i="9"/>
  <c r="O4478" i="9"/>
  <c r="N4481" i="9"/>
  <c r="O4482" i="9"/>
  <c r="N4485" i="9"/>
  <c r="O4486" i="9"/>
  <c r="N4489" i="9"/>
  <c r="O4490" i="9"/>
  <c r="N4493" i="9"/>
  <c r="O4494" i="9"/>
  <c r="N4497" i="9"/>
  <c r="O4498" i="9"/>
  <c r="N4501" i="9"/>
  <c r="O4502" i="9"/>
  <c r="N4505" i="9"/>
  <c r="O4506" i="9"/>
  <c r="N4509" i="9"/>
  <c r="O4510" i="9"/>
  <c r="N4513" i="9"/>
  <c r="O4514" i="9"/>
  <c r="N4517" i="9"/>
  <c r="O4518" i="9"/>
  <c r="N4521" i="9"/>
  <c r="O4522" i="9"/>
  <c r="N4525" i="9"/>
  <c r="O4526" i="9"/>
  <c r="N4529" i="9"/>
  <c r="O4530" i="9"/>
  <c r="N4533" i="9"/>
  <c r="O4534" i="9"/>
  <c r="N4537" i="9"/>
  <c r="O4538" i="9"/>
  <c r="N4541" i="9"/>
  <c r="O4542" i="9"/>
  <c r="N4545" i="9"/>
  <c r="O4546" i="9"/>
  <c r="N4549" i="9"/>
  <c r="O4550" i="9"/>
  <c r="N4553" i="9"/>
  <c r="O4554" i="9"/>
  <c r="N4557" i="9"/>
  <c r="O4558" i="9"/>
  <c r="N4561" i="9"/>
  <c r="O4562" i="9"/>
  <c r="N4565" i="9"/>
  <c r="O4566" i="9"/>
  <c r="N4569" i="9"/>
  <c r="O4570" i="9"/>
  <c r="N4573" i="9"/>
  <c r="O4574" i="9"/>
  <c r="N4577" i="9"/>
  <c r="O4578" i="9"/>
  <c r="N4581" i="9"/>
  <c r="O4582" i="9"/>
  <c r="N4585" i="9"/>
  <c r="O4586" i="9"/>
  <c r="N4589" i="9"/>
  <c r="O4590" i="9"/>
  <c r="N4593" i="9"/>
  <c r="O4594" i="9"/>
  <c r="N4597" i="9"/>
  <c r="O4598" i="9"/>
  <c r="N4601" i="9"/>
  <c r="O4602" i="9"/>
  <c r="N4605" i="9"/>
  <c r="O4606" i="9"/>
  <c r="N4609" i="9"/>
  <c r="O4610" i="9"/>
  <c r="N4613" i="9"/>
  <c r="O4614" i="9"/>
  <c r="N4617" i="9"/>
  <c r="O4618" i="9"/>
  <c r="N4621" i="9"/>
  <c r="O4622" i="9"/>
  <c r="N4625" i="9"/>
  <c r="O4626" i="9"/>
  <c r="N4629" i="9"/>
  <c r="O4630" i="9"/>
  <c r="N4633" i="9"/>
  <c r="O4634" i="9"/>
  <c r="N4637" i="9"/>
  <c r="O4638" i="9"/>
  <c r="N4641" i="9"/>
  <c r="O4642" i="9"/>
  <c r="N4645" i="9"/>
  <c r="O4646" i="9"/>
  <c r="N4649" i="9"/>
  <c r="O4650" i="9"/>
  <c r="N4653" i="9"/>
  <c r="O4654" i="9"/>
  <c r="N4657" i="9"/>
  <c r="O4658" i="9"/>
  <c r="N4661" i="9"/>
  <c r="O4662" i="9"/>
  <c r="N4665" i="9"/>
  <c r="O4666" i="9"/>
  <c r="N4669" i="9"/>
  <c r="O4670" i="9"/>
  <c r="N4673" i="9"/>
  <c r="O4674" i="9"/>
  <c r="N4677" i="9"/>
  <c r="O4678" i="9"/>
  <c r="N4681" i="9"/>
  <c r="O4682" i="9"/>
  <c r="N4685" i="9"/>
  <c r="O4686" i="9"/>
  <c r="N4689" i="9"/>
  <c r="O4690" i="9"/>
  <c r="N4693" i="9"/>
  <c r="O4694" i="9"/>
  <c r="N4697" i="9"/>
  <c r="O4698" i="9"/>
  <c r="N4701" i="9"/>
  <c r="O4702" i="9"/>
  <c r="N4705" i="9"/>
  <c r="O4706" i="9"/>
  <c r="N4709" i="9"/>
  <c r="O4710" i="9"/>
  <c r="N4713" i="9"/>
  <c r="O4714" i="9"/>
  <c r="N4717" i="9"/>
  <c r="O4718" i="9"/>
  <c r="N4721" i="9"/>
  <c r="O4722" i="9"/>
  <c r="N4725" i="9"/>
  <c r="O4726" i="9"/>
  <c r="N4729" i="9"/>
  <c r="O4730" i="9"/>
  <c r="N4733" i="9"/>
  <c r="O4734" i="9"/>
  <c r="N4737" i="9"/>
  <c r="O4738" i="9"/>
  <c r="N4741" i="9"/>
  <c r="O4742" i="9"/>
  <c r="N4745" i="9"/>
  <c r="O4746" i="9"/>
  <c r="N4749" i="9"/>
  <c r="O4750" i="9"/>
  <c r="N4753" i="9"/>
  <c r="O4754" i="9"/>
  <c r="N4757" i="9"/>
  <c r="O4758" i="9"/>
  <c r="N4761" i="9"/>
  <c r="O4762" i="9"/>
  <c r="N4765" i="9"/>
  <c r="O4766" i="9"/>
  <c r="N4769" i="9"/>
  <c r="O4770" i="9"/>
  <c r="N4773" i="9"/>
  <c r="O4774" i="9"/>
  <c r="N4777" i="9"/>
  <c r="O4778" i="9"/>
  <c r="N4781" i="9"/>
  <c r="O4782" i="9"/>
  <c r="N4785" i="9"/>
  <c r="O4786" i="9"/>
  <c r="N4789" i="9"/>
  <c r="O4790" i="9"/>
  <c r="N4793" i="9"/>
  <c r="O4794" i="9"/>
  <c r="N4797" i="9"/>
  <c r="O4798" i="9"/>
  <c r="N4801" i="9"/>
  <c r="O4802" i="9"/>
  <c r="N4805" i="9"/>
  <c r="O4806" i="9"/>
  <c r="N4809" i="9"/>
  <c r="O4810" i="9"/>
  <c r="N4813" i="9"/>
  <c r="O4814" i="9"/>
  <c r="N4817" i="9"/>
  <c r="O4818" i="9"/>
  <c r="N4821" i="9"/>
  <c r="O4822" i="9"/>
  <c r="N4825" i="9"/>
  <c r="O4826" i="9"/>
  <c r="N4829" i="9"/>
  <c r="O4830" i="9"/>
  <c r="N4833" i="9"/>
  <c r="O4834" i="9"/>
  <c r="N4837" i="9"/>
  <c r="O4838" i="9"/>
  <c r="N4841" i="9"/>
  <c r="O4842" i="9"/>
  <c r="N4845" i="9"/>
  <c r="O4846" i="9"/>
  <c r="N4849" i="9"/>
  <c r="O4850" i="9"/>
  <c r="N4853" i="9"/>
  <c r="O4854" i="9"/>
  <c r="N4857" i="9"/>
  <c r="O4858" i="9"/>
  <c r="N4861" i="9"/>
  <c r="O4862" i="9"/>
  <c r="N4865" i="9"/>
  <c r="O4866" i="9"/>
  <c r="N4869" i="9"/>
  <c r="O4870" i="9"/>
  <c r="N4873" i="9"/>
  <c r="O4874" i="9"/>
  <c r="N4877" i="9"/>
  <c r="O4878" i="9"/>
  <c r="N4881" i="9"/>
  <c r="O4882" i="9"/>
  <c r="N4885" i="9"/>
  <c r="O4886" i="9"/>
  <c r="N4889" i="9"/>
  <c r="O4890" i="9"/>
  <c r="N4893" i="9"/>
  <c r="O4894" i="9"/>
  <c r="N4897" i="9"/>
  <c r="O4898" i="9"/>
  <c r="N4901" i="9"/>
  <c r="O4902" i="9"/>
  <c r="N4905" i="9"/>
  <c r="O4906" i="9"/>
  <c r="N4909" i="9"/>
  <c r="O4910" i="9"/>
  <c r="N4913" i="9"/>
  <c r="O4914" i="9"/>
  <c r="N4917" i="9"/>
  <c r="O4918" i="9"/>
  <c r="N4921" i="9"/>
  <c r="O4922" i="9"/>
  <c r="N4925" i="9"/>
  <c r="O4926" i="9"/>
  <c r="N4929" i="9"/>
  <c r="O4930" i="9"/>
  <c r="N4933" i="9"/>
  <c r="O4934" i="9"/>
  <c r="N4937" i="9"/>
  <c r="O4938" i="9"/>
  <c r="N4941" i="9"/>
  <c r="O4942" i="9"/>
  <c r="N4945" i="9"/>
  <c r="O4946" i="9"/>
  <c r="N4949" i="9"/>
  <c r="O4950" i="9"/>
  <c r="N4953" i="9"/>
  <c r="O4954" i="9"/>
  <c r="N4957" i="9"/>
  <c r="O4958" i="9"/>
  <c r="N4961" i="9"/>
  <c r="O4962" i="9"/>
  <c r="N4965" i="9"/>
  <c r="O4966" i="9"/>
  <c r="N4969" i="9"/>
  <c r="O4970" i="9"/>
  <c r="N4973" i="9"/>
  <c r="O4974" i="9"/>
  <c r="N4977" i="9"/>
  <c r="O4978" i="9"/>
  <c r="N4981" i="9"/>
  <c r="O4982" i="9"/>
  <c r="N4985" i="9"/>
  <c r="O4986" i="9"/>
  <c r="N4989" i="9"/>
  <c r="O4990" i="9"/>
  <c r="N4993" i="9"/>
  <c r="O4994" i="9"/>
  <c r="N4997" i="9"/>
  <c r="O4998" i="9"/>
  <c r="N5001" i="9"/>
  <c r="O5002" i="9"/>
  <c r="N5005" i="9"/>
  <c r="O5006" i="9"/>
  <c r="N5009" i="9"/>
  <c r="O5010" i="9"/>
  <c r="N5013" i="9"/>
  <c r="O5014" i="9"/>
  <c r="N5017" i="9"/>
  <c r="O5018" i="9"/>
  <c r="N5021" i="9"/>
  <c r="O5022" i="9"/>
  <c r="N5025" i="9"/>
  <c r="O5026" i="9"/>
  <c r="N5029" i="9"/>
  <c r="O5030" i="9"/>
  <c r="N5033" i="9"/>
  <c r="O5034" i="9"/>
  <c r="N5037" i="9"/>
  <c r="O5038" i="9"/>
  <c r="N5041" i="9"/>
  <c r="O5042" i="9"/>
  <c r="N5045" i="9"/>
  <c r="O5046" i="9"/>
  <c r="N5049" i="9"/>
  <c r="O5050" i="9"/>
  <c r="N5053" i="9"/>
  <c r="O5054" i="9"/>
  <c r="N5057" i="9"/>
  <c r="O5058" i="9"/>
  <c r="N5061" i="9"/>
  <c r="O5062" i="9"/>
  <c r="N5065" i="9"/>
  <c r="O5066" i="9"/>
  <c r="N5069" i="9"/>
  <c r="O5070" i="9"/>
  <c r="N5073" i="9"/>
  <c r="O5074" i="9"/>
  <c r="N5077" i="9"/>
  <c r="O5078" i="9"/>
  <c r="N5081" i="9"/>
  <c r="O5082" i="9"/>
  <c r="N5085" i="9"/>
  <c r="O5086" i="9"/>
  <c r="N5089" i="9"/>
  <c r="O5090" i="9"/>
  <c r="N5093" i="9"/>
  <c r="O5094" i="9"/>
  <c r="N5097" i="9"/>
  <c r="O5098" i="9"/>
  <c r="N5101" i="9"/>
  <c r="O5102" i="9"/>
  <c r="N5105" i="9"/>
  <c r="O5106" i="9"/>
  <c r="N5109" i="9"/>
  <c r="O5110" i="9"/>
  <c r="N5113" i="9"/>
  <c r="O5114" i="9"/>
  <c r="N5117" i="9"/>
  <c r="O5118" i="9"/>
  <c r="N5121" i="9"/>
  <c r="O5122" i="9"/>
  <c r="N5125" i="9"/>
  <c r="O5126" i="9"/>
  <c r="N5129" i="9"/>
  <c r="O5130" i="9"/>
  <c r="N5133" i="9"/>
  <c r="O5134" i="9"/>
  <c r="N5137" i="9"/>
  <c r="O5138" i="9"/>
  <c r="N5141" i="9"/>
  <c r="O5142" i="9"/>
  <c r="N5145" i="9"/>
  <c r="O5146" i="9"/>
  <c r="N5149" i="9"/>
  <c r="O5150" i="9"/>
  <c r="N5153" i="9"/>
  <c r="O5154" i="9"/>
  <c r="N5157" i="9"/>
  <c r="O5158" i="9"/>
  <c r="N5160" i="9"/>
  <c r="N5162" i="9"/>
  <c r="N5164" i="9"/>
  <c r="N5166" i="9"/>
  <c r="N5168" i="9"/>
  <c r="N5170" i="9"/>
  <c r="N5172" i="9"/>
  <c r="N5174" i="9"/>
  <c r="N5176" i="9"/>
  <c r="N5178" i="9"/>
  <c r="N5180" i="9"/>
  <c r="N5182" i="9"/>
  <c r="N5184" i="9"/>
  <c r="N5186" i="9"/>
  <c r="N5188" i="9"/>
  <c r="N5190" i="9"/>
  <c r="N5192" i="9"/>
  <c r="N5194" i="9"/>
  <c r="N5196" i="9"/>
  <c r="N5198" i="9"/>
  <c r="N5200" i="9"/>
  <c r="N5202" i="9"/>
  <c r="N5204" i="9"/>
  <c r="N5206" i="9"/>
  <c r="N5208" i="9"/>
  <c r="N5210" i="9"/>
  <c r="N5212" i="9"/>
  <c r="N5214" i="9"/>
  <c r="N5216" i="9"/>
  <c r="N5218" i="9"/>
  <c r="N5220" i="9"/>
  <c r="N5222" i="9"/>
  <c r="N5224" i="9"/>
  <c r="N5226" i="9"/>
  <c r="N5228" i="9"/>
  <c r="N5230" i="9"/>
  <c r="N5232" i="9"/>
  <c r="N5234" i="9"/>
  <c r="N5236" i="9"/>
  <c r="N5238" i="9"/>
  <c r="N5240" i="9"/>
  <c r="N5242" i="9"/>
  <c r="N5244" i="9"/>
  <c r="N5246" i="9"/>
  <c r="N5248" i="9"/>
  <c r="N5250" i="9"/>
  <c r="N5252" i="9"/>
  <c r="N5254" i="9"/>
  <c r="N5256" i="9"/>
  <c r="N5258" i="9"/>
  <c r="N5260" i="9"/>
  <c r="N5262" i="9"/>
  <c r="N5264" i="9"/>
  <c r="N5266" i="9"/>
  <c r="N5268" i="9"/>
  <c r="N5270" i="9"/>
  <c r="N5272" i="9"/>
  <c r="N5274" i="9"/>
  <c r="N5276" i="9"/>
  <c r="N5278" i="9"/>
  <c r="N5280" i="9"/>
  <c r="N5282" i="9"/>
  <c r="N5284" i="9"/>
  <c r="N5286" i="9"/>
  <c r="N5288" i="9"/>
  <c r="N5290" i="9"/>
  <c r="N5292" i="9"/>
  <c r="N5294" i="9"/>
  <c r="N5296" i="9"/>
  <c r="N5298" i="9"/>
  <c r="N5300" i="9"/>
  <c r="N5302" i="9"/>
  <c r="N5304" i="9"/>
  <c r="N5306" i="9"/>
  <c r="N5308" i="9"/>
  <c r="N5310" i="9"/>
  <c r="N5312" i="9"/>
  <c r="N5314" i="9"/>
  <c r="N5316" i="9"/>
  <c r="N5318" i="9"/>
  <c r="N5320" i="9"/>
  <c r="N5322" i="9"/>
  <c r="N5324" i="9"/>
  <c r="N5326" i="9"/>
  <c r="N5328" i="9"/>
  <c r="N5330" i="9"/>
  <c r="N5332" i="9"/>
  <c r="N5334" i="9"/>
  <c r="N5336" i="9"/>
  <c r="N5338" i="9"/>
  <c r="N5340" i="9"/>
  <c r="N5342" i="9"/>
  <c r="N5344" i="9"/>
  <c r="N5346" i="9"/>
  <c r="N5348" i="9"/>
  <c r="N5350" i="9"/>
  <c r="N5352" i="9"/>
  <c r="N5354" i="9"/>
  <c r="N5356" i="9"/>
  <c r="N5358" i="9"/>
  <c r="N5360" i="9"/>
  <c r="N5362" i="9"/>
  <c r="N5364" i="9"/>
  <c r="N5366" i="9"/>
  <c r="N5368" i="9"/>
  <c r="N5370" i="9"/>
  <c r="N5372" i="9"/>
  <c r="N5374" i="9"/>
  <c r="N5376" i="9"/>
  <c r="N5378" i="9"/>
  <c r="N5380" i="9"/>
  <c r="N5382" i="9"/>
  <c r="N5384" i="9"/>
  <c r="N5386" i="9"/>
  <c r="N5388" i="9"/>
  <c r="N5390" i="9"/>
  <c r="N5392" i="9"/>
  <c r="N5394" i="9"/>
  <c r="N5396" i="9"/>
  <c r="N5398" i="9"/>
  <c r="N5400" i="9"/>
  <c r="N5402" i="9"/>
  <c r="N5404" i="9"/>
  <c r="N5406" i="9"/>
  <c r="N5408" i="9"/>
  <c r="N5410" i="9"/>
  <c r="N5412" i="9"/>
  <c r="N5414" i="9"/>
  <c r="N5416" i="9"/>
  <c r="N5418" i="9"/>
  <c r="N5420" i="9"/>
  <c r="N5422" i="9"/>
  <c r="N5424" i="9"/>
  <c r="N5426" i="9"/>
  <c r="N5428" i="9"/>
  <c r="N5430" i="9"/>
  <c r="N5432" i="9"/>
  <c r="N5434" i="9"/>
  <c r="N5436" i="9"/>
  <c r="N5438" i="9"/>
  <c r="N5440" i="9"/>
  <c r="N5442" i="9"/>
  <c r="N5444" i="9"/>
  <c r="N5446" i="9"/>
  <c r="N5448" i="9"/>
  <c r="N5450" i="9"/>
  <c r="N5452" i="9"/>
  <c r="N5454" i="9"/>
  <c r="N5456" i="9"/>
  <c r="N5458" i="9"/>
  <c r="N5460" i="9"/>
  <c r="N5462" i="9"/>
  <c r="N5464" i="9"/>
  <c r="N5466" i="9"/>
  <c r="N5468" i="9"/>
  <c r="N5470" i="9"/>
  <c r="N5472" i="9"/>
  <c r="N5474" i="9"/>
  <c r="N5476" i="9"/>
  <c r="N5478" i="9"/>
  <c r="N5480" i="9"/>
  <c r="N5482" i="9"/>
  <c r="N5484" i="9"/>
  <c r="N5486" i="9"/>
  <c r="N5488" i="9"/>
  <c r="N5490" i="9"/>
  <c r="N5492" i="9"/>
  <c r="N5494" i="9"/>
  <c r="N5496" i="9"/>
  <c r="N5498" i="9"/>
  <c r="N5500" i="9"/>
  <c r="N5502" i="9"/>
  <c r="N5504" i="9"/>
  <c r="N5506" i="9"/>
  <c r="N5508" i="9"/>
  <c r="N5510" i="9"/>
  <c r="N5512" i="9"/>
  <c r="N5514" i="9"/>
  <c r="N5516" i="9"/>
  <c r="N5518" i="9"/>
  <c r="N5520" i="9"/>
  <c r="N5522" i="9"/>
  <c r="N5524" i="9"/>
  <c r="N5526" i="9"/>
  <c r="N5528" i="9"/>
  <c r="N5530" i="9"/>
  <c r="N5532" i="9"/>
  <c r="N5534" i="9"/>
  <c r="N5536" i="9"/>
  <c r="N5538" i="9"/>
  <c r="N5540" i="9"/>
  <c r="N5542" i="9"/>
  <c r="N5544" i="9"/>
  <c r="N5546" i="9"/>
  <c r="N5548" i="9"/>
  <c r="N5550" i="9"/>
  <c r="N5552" i="9"/>
  <c r="N5554" i="9"/>
  <c r="N5556" i="9"/>
  <c r="N5558" i="9"/>
  <c r="N5560" i="9"/>
  <c r="N5562" i="9"/>
  <c r="N5564" i="9"/>
  <c r="N5566" i="9"/>
  <c r="N5568" i="9"/>
  <c r="N5570" i="9"/>
  <c r="N5572" i="9"/>
  <c r="N5574" i="9"/>
  <c r="N5576" i="9"/>
  <c r="N5578" i="9"/>
  <c r="N5580" i="9"/>
  <c r="N5582" i="9"/>
  <c r="N5584" i="9"/>
  <c r="N5586" i="9"/>
  <c r="N5588" i="9"/>
  <c r="N5590" i="9"/>
  <c r="N5592" i="9"/>
  <c r="N5594" i="9"/>
  <c r="N5596" i="9"/>
  <c r="N5598" i="9"/>
  <c r="N5600" i="9"/>
  <c r="N5602" i="9"/>
  <c r="N5604" i="9"/>
  <c r="N5606" i="9"/>
  <c r="N5608" i="9"/>
  <c r="N5610" i="9"/>
  <c r="N5612" i="9"/>
  <c r="N5614" i="9"/>
  <c r="N5616" i="9"/>
  <c r="N5618" i="9"/>
  <c r="N5620" i="9"/>
  <c r="N5622" i="9"/>
  <c r="N5624" i="9"/>
  <c r="N5626" i="9"/>
  <c r="N5628" i="9"/>
  <c r="N5630" i="9"/>
  <c r="N5632" i="9"/>
  <c r="N5634" i="9"/>
  <c r="N5636" i="9"/>
  <c r="N5638" i="9"/>
  <c r="N5640" i="9"/>
  <c r="N5642" i="9"/>
  <c r="N5644" i="9"/>
  <c r="N5646" i="9"/>
  <c r="N5648" i="9"/>
  <c r="N5650" i="9"/>
  <c r="N5652" i="9"/>
  <c r="N5654" i="9"/>
  <c r="N5656" i="9"/>
  <c r="N5658" i="9"/>
  <c r="N5660" i="9"/>
  <c r="N5662" i="9"/>
  <c r="N5664" i="9"/>
  <c r="N5666" i="9"/>
  <c r="N5668" i="9"/>
  <c r="N5670" i="9"/>
  <c r="N5672" i="9"/>
  <c r="N5674" i="9"/>
  <c r="N5676" i="9"/>
  <c r="N5678" i="9"/>
  <c r="N5680" i="9"/>
  <c r="N5682" i="9"/>
  <c r="N5684" i="9"/>
  <c r="N5686" i="9"/>
  <c r="N5688" i="9"/>
  <c r="N5690" i="9"/>
  <c r="N5692" i="9"/>
  <c r="N5694" i="9"/>
  <c r="N5696" i="9"/>
  <c r="N5698" i="9"/>
  <c r="N5700" i="9"/>
  <c r="N5702" i="9"/>
  <c r="N5704" i="9"/>
  <c r="N5706" i="9"/>
  <c r="N5708" i="9"/>
  <c r="N5710" i="9"/>
  <c r="N5712" i="9"/>
  <c r="N5714" i="9"/>
  <c r="N5716" i="9"/>
  <c r="N5718" i="9"/>
  <c r="N5720" i="9"/>
  <c r="N5722" i="9"/>
  <c r="N5724" i="9"/>
  <c r="N5726" i="9"/>
  <c r="N5728" i="9"/>
  <c r="N5730" i="9"/>
  <c r="N5732" i="9"/>
  <c r="N5734" i="9"/>
  <c r="N5736" i="9"/>
  <c r="N5738" i="9"/>
  <c r="N5740" i="9"/>
  <c r="N5742" i="9"/>
  <c r="N5744" i="9"/>
  <c r="N5746" i="9"/>
  <c r="N5748" i="9"/>
  <c r="N5750" i="9"/>
  <c r="N5752" i="9"/>
  <c r="N5754" i="9"/>
  <c r="N5756" i="9"/>
  <c r="N5758" i="9"/>
  <c r="N5760" i="9"/>
  <c r="N5762" i="9"/>
  <c r="N5764" i="9"/>
  <c r="N5766" i="9"/>
  <c r="N5768" i="9"/>
  <c r="N5770" i="9"/>
  <c r="N5772" i="9"/>
  <c r="N5774" i="9"/>
  <c r="N5776" i="9"/>
  <c r="N5778" i="9"/>
  <c r="N5780" i="9"/>
  <c r="N5782" i="9"/>
  <c r="N5784" i="9"/>
  <c r="N5786" i="9"/>
  <c r="N5788" i="9"/>
  <c r="N5790" i="9"/>
  <c r="N5792" i="9"/>
  <c r="N5794" i="9"/>
  <c r="N5796" i="9"/>
  <c r="N5798" i="9"/>
  <c r="N5800" i="9"/>
  <c r="N5802" i="9"/>
  <c r="N5804" i="9"/>
  <c r="N5806" i="9"/>
  <c r="N5808" i="9"/>
  <c r="N5810" i="9"/>
  <c r="N5812" i="9"/>
  <c r="N5814" i="9"/>
  <c r="N5816" i="9"/>
  <c r="N5818" i="9"/>
  <c r="N5820" i="9"/>
  <c r="N5822" i="9"/>
  <c r="N5824" i="9"/>
  <c r="N5826" i="9"/>
  <c r="N5828" i="9"/>
  <c r="N5830" i="9"/>
  <c r="N5832" i="9"/>
  <c r="N5834" i="9"/>
  <c r="N5836" i="9"/>
  <c r="N5838" i="9"/>
  <c r="N5840" i="9"/>
  <c r="N5842" i="9"/>
  <c r="N5844" i="9"/>
  <c r="N5846" i="9"/>
  <c r="N5848" i="9"/>
  <c r="N5850" i="9"/>
  <c r="N5852" i="9"/>
  <c r="N5854" i="9"/>
  <c r="N5856" i="9"/>
  <c r="N5858" i="9"/>
  <c r="N5860" i="9"/>
  <c r="N5862" i="9"/>
  <c r="N5864" i="9"/>
  <c r="N5866" i="9"/>
  <c r="N5868" i="9"/>
  <c r="N5870" i="9"/>
  <c r="N5872" i="9"/>
  <c r="N5874" i="9"/>
  <c r="N5876" i="9"/>
  <c r="N5878" i="9"/>
  <c r="N5880" i="9"/>
  <c r="N5882" i="9"/>
  <c r="N5884" i="9"/>
  <c r="N5886" i="9"/>
  <c r="N5888" i="9"/>
  <c r="N5890" i="9"/>
  <c r="N5892" i="9"/>
  <c r="N5894" i="9"/>
  <c r="N5896" i="9"/>
  <c r="N5898" i="9"/>
  <c r="N5900" i="9"/>
  <c r="N5902" i="9"/>
  <c r="N5904" i="9"/>
  <c r="N5906" i="9"/>
  <c r="N5908" i="9"/>
  <c r="N5910" i="9"/>
  <c r="N5912" i="9"/>
  <c r="N5914" i="9"/>
  <c r="N5916" i="9"/>
  <c r="N5918" i="9"/>
  <c r="N5920" i="9"/>
  <c r="N5922" i="9"/>
  <c r="N5924" i="9"/>
  <c r="N5926" i="9"/>
  <c r="N5928" i="9"/>
  <c r="N5930" i="9"/>
  <c r="N5932" i="9"/>
  <c r="N5934" i="9"/>
  <c r="N5936" i="9"/>
  <c r="N5938" i="9"/>
  <c r="N5940" i="9"/>
  <c r="N5942" i="9"/>
  <c r="N5944" i="9"/>
  <c r="N5946" i="9"/>
  <c r="N5948" i="9"/>
  <c r="N5950" i="9"/>
  <c r="N5952" i="9"/>
  <c r="N5954" i="9"/>
  <c r="N5956" i="9"/>
  <c r="N5958" i="9"/>
  <c r="N5960" i="9"/>
  <c r="N5962" i="9"/>
  <c r="N5964" i="9"/>
  <c r="N5966" i="9"/>
  <c r="N5968" i="9"/>
  <c r="N5970" i="9"/>
  <c r="N5972" i="9"/>
  <c r="N5974" i="9"/>
  <c r="N5976" i="9"/>
  <c r="N5978" i="9"/>
  <c r="N5980" i="9"/>
  <c r="N5982" i="9"/>
  <c r="N5984" i="9"/>
  <c r="N5986" i="9"/>
  <c r="N5988" i="9"/>
  <c r="N5990" i="9"/>
  <c r="N5992" i="9"/>
  <c r="N5994" i="9"/>
  <c r="N5996" i="9"/>
  <c r="N5998" i="9"/>
  <c r="N6000" i="9"/>
  <c r="N6002" i="9"/>
  <c r="N6004" i="9"/>
  <c r="N6006" i="9"/>
  <c r="N6008" i="9"/>
  <c r="N6010" i="9"/>
  <c r="N6012" i="9"/>
  <c r="N6014" i="9"/>
  <c r="N6016" i="9"/>
  <c r="N6018" i="9"/>
  <c r="N6020" i="9"/>
  <c r="N6022" i="9"/>
  <c r="N6024" i="9"/>
  <c r="N6026" i="9"/>
  <c r="N6028" i="9"/>
  <c r="N6030" i="9"/>
  <c r="N6032" i="9"/>
  <c r="N6034" i="9"/>
  <c r="N6036" i="9"/>
  <c r="N6038" i="9"/>
  <c r="N6040" i="9"/>
  <c r="N6042" i="9"/>
  <c r="N6044" i="9"/>
  <c r="N6046" i="9"/>
  <c r="N6048" i="9"/>
  <c r="N6050" i="9"/>
  <c r="N6052" i="9"/>
  <c r="N6054" i="9"/>
  <c r="N6056" i="9"/>
  <c r="N6058" i="9"/>
  <c r="N6060" i="9"/>
  <c r="N6062" i="9"/>
  <c r="N6064" i="9"/>
  <c r="N6066" i="9"/>
  <c r="N6068" i="9"/>
  <c r="N6070" i="9"/>
  <c r="N6072" i="9"/>
  <c r="N6074" i="9"/>
  <c r="N6076" i="9"/>
  <c r="N6078" i="9"/>
  <c r="N6080" i="9"/>
  <c r="N6082" i="9"/>
  <c r="N6084" i="9"/>
  <c r="N6086" i="9"/>
  <c r="N6088" i="9"/>
  <c r="N6090" i="9"/>
  <c r="N6092" i="9"/>
  <c r="N6094" i="9"/>
  <c r="N6095" i="9"/>
  <c r="N6096" i="9"/>
  <c r="N6097" i="9"/>
  <c r="N6098" i="9"/>
  <c r="N6099" i="9"/>
  <c r="N6100" i="9"/>
  <c r="N6101" i="9"/>
  <c r="N6102" i="9"/>
  <c r="N6103" i="9"/>
  <c r="N6104" i="9"/>
  <c r="N6105" i="9"/>
  <c r="N6106" i="9"/>
  <c r="N6107" i="9"/>
  <c r="N6108" i="9"/>
  <c r="N6109" i="9"/>
  <c r="N6110" i="9"/>
  <c r="N6111" i="9"/>
  <c r="N6112" i="9"/>
  <c r="N6113" i="9"/>
  <c r="N6114" i="9"/>
  <c r="N6115" i="9"/>
  <c r="N6116" i="9"/>
  <c r="N6117" i="9"/>
  <c r="N6118" i="9"/>
  <c r="N6119" i="9"/>
  <c r="N6120" i="9"/>
  <c r="N6121" i="9"/>
  <c r="N6122" i="9"/>
  <c r="N6123" i="9"/>
  <c r="N6124" i="9"/>
  <c r="N6125" i="9"/>
  <c r="N6126" i="9"/>
  <c r="N6127" i="9"/>
  <c r="N6128" i="9"/>
  <c r="N6129" i="9"/>
  <c r="N6130" i="9"/>
  <c r="N6131" i="9"/>
  <c r="N6132" i="9"/>
  <c r="N6133" i="9"/>
  <c r="N6134" i="9"/>
  <c r="N6135" i="9"/>
  <c r="N6136" i="9"/>
  <c r="N6137" i="9"/>
  <c r="N6138" i="9"/>
  <c r="N6139" i="9"/>
  <c r="N6140" i="9"/>
  <c r="N6141" i="9"/>
  <c r="N6142" i="9"/>
  <c r="N6143" i="9"/>
  <c r="N6144" i="9"/>
  <c r="N6145" i="9"/>
  <c r="N6146" i="9"/>
  <c r="N6147" i="9"/>
  <c r="N6148" i="9"/>
  <c r="N6149" i="9"/>
  <c r="N6150" i="9"/>
  <c r="N6151" i="9"/>
  <c r="N6152" i="9"/>
  <c r="N6153" i="9"/>
  <c r="N6154" i="9"/>
  <c r="N6155" i="9"/>
  <c r="N6156" i="9"/>
  <c r="N6157" i="9"/>
  <c r="N6158" i="9"/>
  <c r="N6159" i="9"/>
  <c r="N6160" i="9"/>
  <c r="N6161" i="9"/>
  <c r="N6162" i="9"/>
  <c r="N6163" i="9"/>
  <c r="N6164" i="9"/>
  <c r="N6165" i="9"/>
  <c r="N6166" i="9"/>
  <c r="N6167" i="9"/>
  <c r="N6168" i="9"/>
  <c r="N6169" i="9"/>
  <c r="N6170" i="9"/>
  <c r="N6171" i="9"/>
  <c r="N6172" i="9"/>
  <c r="N6173" i="9"/>
  <c r="N6174" i="9"/>
  <c r="N6175" i="9"/>
  <c r="N6176" i="9"/>
  <c r="N6177" i="9"/>
  <c r="N6178" i="9"/>
  <c r="N6179" i="9"/>
  <c r="N6180" i="9"/>
  <c r="N6181" i="9"/>
  <c r="N6182" i="9"/>
  <c r="N6183" i="9"/>
  <c r="N6184" i="9"/>
  <c r="N6185" i="9"/>
  <c r="N6186" i="9"/>
  <c r="N6187" i="9"/>
  <c r="N6188" i="9"/>
  <c r="N6189" i="9"/>
  <c r="N6190" i="9"/>
  <c r="N6191" i="9"/>
  <c r="N6192" i="9"/>
  <c r="N6193" i="9"/>
  <c r="N6194" i="9"/>
  <c r="N6195" i="9"/>
  <c r="N6196" i="9"/>
  <c r="N6197" i="9"/>
  <c r="N6198" i="9"/>
  <c r="N6199" i="9"/>
  <c r="N6200" i="9"/>
  <c r="N6201" i="9"/>
  <c r="N6202" i="9"/>
  <c r="N6203" i="9"/>
  <c r="N6204" i="9"/>
  <c r="N6205" i="9"/>
  <c r="N6206" i="9"/>
  <c r="N6207" i="9"/>
  <c r="N6208" i="9"/>
  <c r="N6209" i="9"/>
  <c r="N6210" i="9"/>
  <c r="N6211" i="9"/>
  <c r="N6212" i="9"/>
  <c r="N6213" i="9"/>
  <c r="N6214" i="9"/>
  <c r="N6215" i="9"/>
  <c r="N6216" i="9"/>
  <c r="N6217" i="9"/>
  <c r="N6218" i="9"/>
  <c r="N6219" i="9"/>
  <c r="N6220" i="9"/>
  <c r="N6221" i="9"/>
  <c r="N6222" i="9"/>
  <c r="N6223" i="9"/>
  <c r="N6224" i="9"/>
  <c r="N6225" i="9"/>
  <c r="N6226" i="9"/>
  <c r="N6227" i="9"/>
  <c r="N6228" i="9"/>
  <c r="N6229" i="9"/>
  <c r="N6230" i="9"/>
  <c r="N6231" i="9"/>
  <c r="N6232" i="9"/>
  <c r="N6233" i="9"/>
  <c r="N6234" i="9"/>
  <c r="N6235" i="9"/>
  <c r="N6236" i="9"/>
  <c r="N6237" i="9"/>
  <c r="N6238" i="9"/>
  <c r="N6239" i="9"/>
  <c r="N6240" i="9"/>
  <c r="N6241" i="9"/>
  <c r="N6242" i="9"/>
  <c r="N6243" i="9"/>
  <c r="N6244" i="9"/>
  <c r="N6245" i="9"/>
  <c r="N6246" i="9"/>
  <c r="N6247" i="9"/>
  <c r="N6248" i="9"/>
  <c r="N6249" i="9"/>
  <c r="N6250" i="9"/>
  <c r="N6251" i="9"/>
  <c r="N6252" i="9"/>
  <c r="N6253" i="9"/>
  <c r="N6254" i="9"/>
  <c r="N6255" i="9"/>
  <c r="N6256" i="9"/>
  <c r="N6257" i="9"/>
  <c r="N6258" i="9"/>
  <c r="N6259" i="9"/>
  <c r="N6260" i="9"/>
  <c r="N6261" i="9"/>
  <c r="N6262" i="9"/>
  <c r="N6263" i="9"/>
  <c r="N6264" i="9"/>
  <c r="N6265" i="9"/>
  <c r="N6266" i="9"/>
  <c r="N6267" i="9"/>
  <c r="N6268" i="9"/>
  <c r="N6269" i="9"/>
  <c r="N6270" i="9"/>
  <c r="N6271" i="9"/>
  <c r="N6272" i="9"/>
  <c r="N6273" i="9"/>
  <c r="N6274" i="9"/>
  <c r="N6275" i="9"/>
  <c r="N6276" i="9"/>
  <c r="N6277" i="9"/>
  <c r="N6278" i="9"/>
  <c r="N6279" i="9"/>
  <c r="N6280" i="9"/>
  <c r="N6281" i="9"/>
  <c r="N6282" i="9"/>
  <c r="N6283" i="9"/>
  <c r="N6284" i="9"/>
  <c r="N6285" i="9"/>
  <c r="N6286" i="9"/>
  <c r="N6287" i="9"/>
  <c r="N6288" i="9"/>
  <c r="N6289" i="9"/>
  <c r="N6290" i="9"/>
  <c r="N6291" i="9"/>
  <c r="N6292" i="9"/>
  <c r="N6293" i="9"/>
  <c r="N6294" i="9"/>
  <c r="N6295" i="9"/>
  <c r="N6296" i="9"/>
  <c r="N6297" i="9"/>
  <c r="N6298" i="9"/>
  <c r="N6299" i="9"/>
  <c r="N6300" i="9"/>
  <c r="N6301" i="9"/>
  <c r="N6302" i="9"/>
  <c r="N6303" i="9"/>
  <c r="N6304" i="9"/>
  <c r="N6305" i="9"/>
  <c r="N6306" i="9"/>
  <c r="N6307" i="9"/>
  <c r="N6308" i="9"/>
  <c r="N6309" i="9"/>
  <c r="N6310" i="9"/>
  <c r="N6311" i="9"/>
  <c r="N6312" i="9"/>
  <c r="N6313" i="9"/>
  <c r="N6314" i="9"/>
  <c r="N6315" i="9"/>
  <c r="N6316" i="9"/>
  <c r="N6317" i="9"/>
  <c r="N6318" i="9"/>
  <c r="N6319" i="9"/>
  <c r="N6320" i="9"/>
  <c r="N6321" i="9"/>
  <c r="N6322" i="9"/>
  <c r="N6323" i="9"/>
  <c r="N6324" i="9"/>
  <c r="N6325" i="9"/>
  <c r="N6326" i="9"/>
  <c r="N6327" i="9"/>
  <c r="N6328" i="9"/>
  <c r="N6329" i="9"/>
  <c r="N6330" i="9"/>
  <c r="N6331" i="9"/>
  <c r="N6332" i="9"/>
  <c r="N6333" i="9"/>
  <c r="N6334" i="9"/>
  <c r="N6335" i="9"/>
  <c r="N6336" i="9"/>
  <c r="N6337" i="9"/>
  <c r="N6338" i="9"/>
  <c r="N6339" i="9"/>
  <c r="N6340" i="9"/>
  <c r="N6341" i="9"/>
  <c r="N6342" i="9"/>
  <c r="N6343" i="9"/>
  <c r="N6344" i="9"/>
  <c r="N6345" i="9"/>
  <c r="N6346" i="9"/>
  <c r="N6347" i="9"/>
  <c r="N6348" i="9"/>
  <c r="N6349" i="9"/>
  <c r="N6350" i="9"/>
  <c r="N6351" i="9"/>
  <c r="N6352" i="9"/>
  <c r="N6353" i="9"/>
  <c r="N6354" i="9"/>
  <c r="N6355" i="9"/>
  <c r="N6356" i="9"/>
  <c r="N6357" i="9"/>
  <c r="N6358" i="9"/>
  <c r="N6359" i="9"/>
  <c r="N6360" i="9"/>
  <c r="N6361" i="9"/>
  <c r="N6362" i="9"/>
  <c r="N6363" i="9"/>
  <c r="N6364" i="9"/>
  <c r="N6365" i="9"/>
  <c r="N6366" i="9"/>
  <c r="N6367" i="9"/>
  <c r="N6368" i="9"/>
  <c r="N6369" i="9"/>
  <c r="N6370" i="9"/>
  <c r="N6371" i="9"/>
  <c r="N6372" i="9"/>
  <c r="N6373" i="9"/>
  <c r="N6374" i="9"/>
  <c r="N6375" i="9"/>
  <c r="N6376" i="9"/>
  <c r="N6377" i="9"/>
  <c r="N6378" i="9"/>
  <c r="N6379" i="9"/>
  <c r="N6380" i="9"/>
  <c r="N6381" i="9"/>
  <c r="N6382" i="9"/>
  <c r="N6383" i="9"/>
  <c r="N6384" i="9"/>
  <c r="N6385" i="9"/>
  <c r="N6386" i="9"/>
  <c r="N6387" i="9"/>
  <c r="N6388" i="9"/>
  <c r="N6389" i="9"/>
  <c r="N6390" i="9"/>
  <c r="N6391" i="9"/>
  <c r="N6392" i="9"/>
  <c r="N6393" i="9"/>
  <c r="N6394" i="9"/>
  <c r="N6395" i="9"/>
  <c r="N6396" i="9"/>
  <c r="N6397" i="9"/>
  <c r="N6398" i="9"/>
  <c r="N6399" i="9"/>
  <c r="N6400" i="9"/>
  <c r="N6401" i="9"/>
  <c r="N6402" i="9"/>
  <c r="N6403" i="9"/>
  <c r="N6404" i="9"/>
  <c r="N6405" i="9"/>
  <c r="N6406" i="9"/>
  <c r="N6407" i="9"/>
  <c r="N6408" i="9"/>
  <c r="N6409" i="9"/>
  <c r="N6410" i="9"/>
  <c r="N6411" i="9"/>
  <c r="N6412" i="9"/>
  <c r="N6413" i="9"/>
  <c r="N6414" i="9"/>
  <c r="N6415" i="9"/>
  <c r="N6416" i="9"/>
  <c r="N6417" i="9"/>
  <c r="N6418" i="9"/>
  <c r="N6419" i="9"/>
  <c r="N6420" i="9"/>
  <c r="N6421" i="9"/>
  <c r="N6422" i="9"/>
  <c r="N6423" i="9"/>
  <c r="N6424" i="9"/>
  <c r="N6425" i="9"/>
  <c r="N6426" i="9"/>
  <c r="N6427" i="9"/>
  <c r="N6428" i="9"/>
  <c r="N6429" i="9"/>
  <c r="N6430" i="9"/>
  <c r="N6431" i="9"/>
  <c r="N6432" i="9"/>
  <c r="N6433" i="9"/>
  <c r="N6434" i="9"/>
  <c r="N6435" i="9"/>
  <c r="N6436" i="9"/>
  <c r="N6437" i="9"/>
  <c r="N6438" i="9"/>
  <c r="N6439" i="9"/>
  <c r="N6440" i="9"/>
  <c r="N6441" i="9"/>
  <c r="N6442" i="9"/>
  <c r="N6443" i="9"/>
  <c r="N6444" i="9"/>
  <c r="N6445" i="9"/>
  <c r="N6446" i="9"/>
  <c r="N6447" i="9"/>
  <c r="N6448" i="9"/>
  <c r="N6449" i="9"/>
  <c r="N6450" i="9"/>
  <c r="N6451" i="9"/>
  <c r="N6452" i="9"/>
  <c r="N6453" i="9"/>
  <c r="N6454" i="9"/>
  <c r="N6455" i="9"/>
  <c r="N6456" i="9"/>
  <c r="N6457" i="9"/>
  <c r="N6458" i="9"/>
  <c r="N6459" i="9"/>
  <c r="N6460" i="9"/>
  <c r="N6461" i="9"/>
  <c r="N6462" i="9"/>
  <c r="N6463" i="9"/>
  <c r="N6464" i="9"/>
  <c r="N6465" i="9"/>
  <c r="N6466" i="9"/>
  <c r="N6467" i="9"/>
  <c r="N6468" i="9"/>
  <c r="N6469" i="9"/>
  <c r="N6470" i="9"/>
  <c r="N6471" i="9"/>
  <c r="N6472" i="9"/>
  <c r="N6473" i="9"/>
  <c r="N6474" i="9"/>
  <c r="N6475" i="9"/>
  <c r="N6476" i="9"/>
  <c r="N6477" i="9"/>
  <c r="N6478" i="9"/>
  <c r="N6479" i="9"/>
  <c r="N6480" i="9"/>
  <c r="N6481" i="9"/>
  <c r="N6482" i="9"/>
  <c r="N6483" i="9"/>
  <c r="N6484" i="9"/>
  <c r="N6485" i="9"/>
  <c r="N6486" i="9"/>
  <c r="N6487" i="9"/>
  <c r="N6488" i="9"/>
  <c r="N6489" i="9"/>
  <c r="N6490" i="9"/>
  <c r="N6491" i="9"/>
  <c r="N6492" i="9"/>
  <c r="N6493" i="9"/>
  <c r="N6494" i="9"/>
  <c r="N6495" i="9"/>
  <c r="N6496" i="9"/>
  <c r="N6497" i="9"/>
  <c r="N6498" i="9"/>
  <c r="N6499" i="9"/>
  <c r="N6500" i="9"/>
  <c r="N6501" i="9"/>
  <c r="N6502" i="9"/>
  <c r="N6503" i="9"/>
  <c r="N6504" i="9"/>
  <c r="N6505" i="9"/>
  <c r="N6506" i="9"/>
  <c r="N6507" i="9"/>
  <c r="N6508" i="9"/>
  <c r="N6509" i="9"/>
  <c r="N6510" i="9"/>
  <c r="N6511" i="9"/>
  <c r="N6512" i="9"/>
  <c r="N6513" i="9"/>
  <c r="N6514" i="9"/>
  <c r="N6515" i="9"/>
  <c r="N6516" i="9"/>
  <c r="N6517" i="9"/>
  <c r="N6518" i="9"/>
  <c r="N6519" i="9"/>
  <c r="N6520" i="9"/>
  <c r="N6521" i="9"/>
  <c r="N6522" i="9"/>
  <c r="N6523" i="9"/>
  <c r="N6524" i="9"/>
  <c r="N6525" i="9"/>
  <c r="N6526" i="9"/>
  <c r="N6527" i="9"/>
  <c r="N6528" i="9"/>
  <c r="N6529" i="9"/>
  <c r="N6530" i="9"/>
  <c r="N6531" i="9"/>
  <c r="N6532" i="9"/>
  <c r="N6533" i="9"/>
  <c r="N6534" i="9"/>
  <c r="N6535" i="9"/>
  <c r="N6536" i="9"/>
  <c r="N6537" i="9"/>
  <c r="N6538" i="9"/>
  <c r="N6539" i="9"/>
  <c r="N6540" i="9"/>
  <c r="N6541" i="9"/>
  <c r="N6542" i="9"/>
  <c r="N6543" i="9"/>
  <c r="N6544" i="9"/>
  <c r="N6545" i="9"/>
  <c r="N6546" i="9"/>
  <c r="N6547" i="9"/>
  <c r="N6548" i="9"/>
  <c r="N6549" i="9"/>
  <c r="N6550" i="9"/>
  <c r="N6551" i="9"/>
  <c r="N6552" i="9"/>
  <c r="N6553" i="9"/>
  <c r="N6554" i="9"/>
  <c r="N6555" i="9"/>
  <c r="N6556" i="9"/>
  <c r="N6557" i="9"/>
  <c r="N6558" i="9"/>
  <c r="N6559" i="9"/>
  <c r="N6560" i="9"/>
  <c r="N6561" i="9"/>
  <c r="N6562" i="9"/>
  <c r="N6563" i="9"/>
  <c r="N6564" i="9"/>
  <c r="N6565" i="9"/>
  <c r="N6566" i="9"/>
  <c r="N6567" i="9"/>
  <c r="N6568" i="9"/>
  <c r="N6569" i="9"/>
  <c r="N6570" i="9"/>
  <c r="N6571" i="9"/>
  <c r="N6572" i="9"/>
  <c r="N6573" i="9"/>
  <c r="N6574" i="9"/>
  <c r="N6575" i="9"/>
  <c r="N6576" i="9"/>
  <c r="N6577" i="9"/>
  <c r="N6578" i="9"/>
  <c r="N6579" i="9"/>
  <c r="N6580" i="9"/>
  <c r="N6581" i="9"/>
  <c r="N6582" i="9"/>
  <c r="N6583" i="9"/>
  <c r="N6584" i="9"/>
  <c r="N6585" i="9"/>
  <c r="N6586" i="9"/>
  <c r="N6587" i="9"/>
  <c r="N6588" i="9"/>
  <c r="N6589" i="9"/>
  <c r="N6590" i="9"/>
  <c r="N6591" i="9"/>
  <c r="N6592" i="9"/>
  <c r="N6593" i="9"/>
  <c r="N6594" i="9"/>
  <c r="N6595" i="9"/>
  <c r="N6596" i="9"/>
  <c r="N6597" i="9"/>
  <c r="N6598" i="9"/>
  <c r="N6599" i="9"/>
  <c r="N6600" i="9"/>
  <c r="N6601" i="9"/>
  <c r="N6602" i="9"/>
  <c r="N6603" i="9"/>
  <c r="N6604" i="9"/>
  <c r="N6605" i="9"/>
  <c r="N6606" i="9"/>
  <c r="N6607" i="9"/>
  <c r="N6608" i="9"/>
  <c r="N6609" i="9"/>
  <c r="N6610" i="9"/>
  <c r="N6611" i="9"/>
  <c r="N6612" i="9"/>
  <c r="N6613" i="9"/>
  <c r="N6614" i="9"/>
  <c r="N6615" i="9"/>
  <c r="N6616" i="9"/>
  <c r="N6617" i="9"/>
  <c r="N6618" i="9"/>
  <c r="N6619" i="9"/>
  <c r="N6620" i="9"/>
  <c r="N6621" i="9"/>
  <c r="N6622" i="9"/>
  <c r="N6623" i="9"/>
  <c r="N6624" i="9"/>
  <c r="N6625" i="9"/>
  <c r="N6626" i="9"/>
  <c r="N6627" i="9"/>
  <c r="N6628" i="9"/>
  <c r="N6629" i="9"/>
  <c r="N6630" i="9"/>
  <c r="N6631" i="9"/>
  <c r="N6632" i="9"/>
  <c r="N6633" i="9"/>
  <c r="N6634" i="9"/>
  <c r="N6635" i="9"/>
  <c r="N6636" i="9"/>
  <c r="N6637" i="9"/>
  <c r="N6638" i="9"/>
  <c r="N6639" i="9"/>
  <c r="N6640" i="9"/>
  <c r="N6641" i="9"/>
  <c r="N6642" i="9"/>
  <c r="N6643" i="9"/>
  <c r="N6644" i="9"/>
  <c r="N6645" i="9"/>
  <c r="N6646" i="9"/>
  <c r="N6647" i="9"/>
  <c r="N6648" i="9"/>
  <c r="N6649" i="9"/>
  <c r="N6650" i="9"/>
  <c r="N6651" i="9"/>
  <c r="N6652" i="9"/>
  <c r="N6653" i="9"/>
  <c r="N6654" i="9"/>
  <c r="N6655" i="9"/>
  <c r="N6656" i="9"/>
  <c r="N6657" i="9"/>
  <c r="N6658" i="9"/>
  <c r="N6659" i="9"/>
  <c r="N6660" i="9"/>
  <c r="N6661" i="9"/>
  <c r="N6662" i="9"/>
  <c r="N6663" i="9"/>
  <c r="N6664" i="9"/>
  <c r="N6665" i="9"/>
  <c r="N6666" i="9"/>
  <c r="N6667" i="9"/>
  <c r="N6668" i="9"/>
  <c r="N6669" i="9"/>
  <c r="N6670" i="9"/>
  <c r="N6671" i="9"/>
  <c r="N6672" i="9"/>
  <c r="N6673" i="9"/>
  <c r="N6674" i="9"/>
  <c r="N6675" i="9"/>
  <c r="N6676" i="9"/>
  <c r="N6677" i="9"/>
  <c r="N6678" i="9"/>
  <c r="N6679" i="9"/>
  <c r="N6680" i="9"/>
  <c r="N6681" i="9"/>
  <c r="N6682" i="9"/>
  <c r="N6683" i="9"/>
  <c r="N6684" i="9"/>
  <c r="N6685" i="9"/>
  <c r="N6686" i="9"/>
  <c r="N6687" i="9"/>
  <c r="N6688" i="9"/>
  <c r="N6689" i="9"/>
  <c r="N6690" i="9"/>
  <c r="N6691" i="9"/>
  <c r="N6692" i="9"/>
  <c r="N6693" i="9"/>
  <c r="N6694" i="9"/>
  <c r="N6695" i="9"/>
  <c r="N6696" i="9"/>
  <c r="N6697" i="9"/>
  <c r="N6698" i="9"/>
  <c r="N6699" i="9"/>
  <c r="N6700" i="9"/>
  <c r="N6701" i="9"/>
  <c r="N6702" i="9"/>
  <c r="N6703" i="9"/>
  <c r="N6704" i="9"/>
  <c r="N6705" i="9"/>
  <c r="N6706" i="9"/>
  <c r="N6707" i="9"/>
  <c r="N6708" i="9"/>
  <c r="N6709" i="9"/>
  <c r="N6710" i="9"/>
  <c r="N6711" i="9"/>
  <c r="N6712" i="9"/>
  <c r="N6713" i="9"/>
  <c r="N6714" i="9"/>
  <c r="N6715" i="9"/>
  <c r="N6716" i="9"/>
  <c r="N6717" i="9"/>
  <c r="N6718" i="9"/>
  <c r="N6719" i="9"/>
  <c r="N6720" i="9"/>
  <c r="N6721" i="9"/>
  <c r="N6722" i="9"/>
  <c r="N6723" i="9"/>
  <c r="N6724" i="9"/>
  <c r="N6725" i="9"/>
  <c r="N6726" i="9"/>
  <c r="N6727" i="9"/>
  <c r="N6728" i="9"/>
  <c r="N6729" i="9"/>
  <c r="N6730" i="9"/>
  <c r="N6731" i="9"/>
  <c r="N6732" i="9"/>
  <c r="N6733" i="9"/>
  <c r="N6734" i="9"/>
  <c r="N6735" i="9"/>
  <c r="N6736" i="9"/>
  <c r="N6737" i="9"/>
  <c r="N6738" i="9"/>
  <c r="N6739" i="9"/>
  <c r="N6740" i="9"/>
  <c r="N6741" i="9"/>
  <c r="N6742" i="9"/>
  <c r="N6743" i="9"/>
  <c r="N6744" i="9"/>
  <c r="N6745" i="9"/>
  <c r="N6746" i="9"/>
  <c r="N6747" i="9"/>
  <c r="N6748" i="9"/>
  <c r="N6749" i="9"/>
  <c r="N6750" i="9"/>
  <c r="N6751" i="9"/>
  <c r="N6752" i="9"/>
  <c r="N6753" i="9"/>
  <c r="N6754" i="9"/>
  <c r="N6755" i="9"/>
  <c r="N6756" i="9"/>
  <c r="N6757" i="9"/>
  <c r="N6758" i="9"/>
  <c r="N6759" i="9"/>
  <c r="N6760" i="9"/>
  <c r="N6761" i="9"/>
  <c r="N6762" i="9"/>
  <c r="N6763" i="9"/>
  <c r="N6764" i="9"/>
  <c r="N6765" i="9"/>
  <c r="N6766" i="9"/>
  <c r="N6767" i="9"/>
  <c r="N6768" i="9"/>
  <c r="N6769" i="9"/>
  <c r="N6770" i="9"/>
  <c r="N6771" i="9"/>
  <c r="N6772" i="9"/>
  <c r="N6773" i="9"/>
  <c r="N6774" i="9"/>
  <c r="N6775" i="9"/>
  <c r="N6776" i="9"/>
  <c r="N6777" i="9"/>
  <c r="N6778" i="9"/>
  <c r="N6779" i="9"/>
  <c r="N6780" i="9"/>
  <c r="N6781" i="9"/>
  <c r="N6782" i="9"/>
  <c r="N6783" i="9"/>
  <c r="N6784" i="9"/>
  <c r="N6785" i="9"/>
  <c r="N6786" i="9"/>
  <c r="N6787" i="9"/>
  <c r="N6788" i="9"/>
  <c r="N6789" i="9"/>
  <c r="N6790" i="9"/>
  <c r="N6791" i="9"/>
  <c r="N6792" i="9"/>
  <c r="N6793" i="9"/>
  <c r="N6794" i="9"/>
  <c r="N6795" i="9"/>
  <c r="N6796" i="9"/>
  <c r="N6797" i="9"/>
  <c r="N6798" i="9"/>
  <c r="N6799" i="9"/>
  <c r="N6800" i="9"/>
  <c r="N6801" i="9"/>
  <c r="N6802" i="9"/>
  <c r="N6803" i="9"/>
  <c r="N6804" i="9"/>
  <c r="N6805" i="9"/>
  <c r="N6806" i="9"/>
  <c r="N6807" i="9"/>
  <c r="N6808" i="9"/>
  <c r="N6809" i="9"/>
  <c r="N6810" i="9"/>
  <c r="N6811" i="9"/>
  <c r="N6812" i="9"/>
  <c r="N6813" i="9"/>
  <c r="N6814" i="9"/>
  <c r="N6815" i="9"/>
  <c r="N6816" i="9"/>
  <c r="N6817" i="9"/>
  <c r="N6818" i="9"/>
  <c r="N6819" i="9"/>
  <c r="N6820" i="9"/>
  <c r="N6821" i="9"/>
  <c r="N6822" i="9"/>
  <c r="N6823" i="9"/>
  <c r="N6824" i="9"/>
  <c r="N6825" i="9"/>
  <c r="N6826" i="9"/>
  <c r="N6827" i="9"/>
  <c r="N6828" i="9"/>
  <c r="N6829" i="9"/>
  <c r="N6830" i="9"/>
  <c r="N6831" i="9"/>
  <c r="N6832" i="9"/>
  <c r="N6833" i="9"/>
  <c r="N6834" i="9"/>
  <c r="N6835" i="9"/>
  <c r="N6836" i="9"/>
  <c r="N6837" i="9"/>
  <c r="N6838" i="9"/>
  <c r="N6839" i="9"/>
  <c r="N6840" i="9"/>
  <c r="N6841" i="9"/>
  <c r="N6842" i="9"/>
  <c r="N6843" i="9"/>
  <c r="N6844" i="9"/>
  <c r="N6845" i="9"/>
  <c r="N6846" i="9"/>
  <c r="N6847" i="9"/>
  <c r="N6848" i="9"/>
  <c r="N6849" i="9"/>
  <c r="N6850" i="9"/>
  <c r="N6851" i="9"/>
  <c r="N6852" i="9"/>
  <c r="N6853" i="9"/>
  <c r="N6854" i="9"/>
  <c r="N6855" i="9"/>
  <c r="N6856" i="9"/>
  <c r="N6857" i="9"/>
  <c r="N6858" i="9"/>
  <c r="N6859" i="9"/>
  <c r="N6860" i="9"/>
  <c r="N6861" i="9"/>
  <c r="N6862" i="9"/>
  <c r="N6863" i="9"/>
  <c r="N6864" i="9"/>
  <c r="N6865" i="9"/>
  <c r="N6866" i="9"/>
  <c r="N6867" i="9"/>
  <c r="N6868" i="9"/>
  <c r="N6869" i="9"/>
  <c r="N6870" i="9"/>
  <c r="N6871" i="9"/>
  <c r="N6872" i="9"/>
  <c r="N6873" i="9"/>
  <c r="N6874" i="9"/>
  <c r="N6875" i="9"/>
  <c r="N6876" i="9"/>
  <c r="N6877" i="9"/>
  <c r="N6878" i="9"/>
  <c r="N6879" i="9"/>
  <c r="N6880" i="9"/>
  <c r="N6881" i="9"/>
  <c r="N6882" i="9"/>
  <c r="N6883" i="9"/>
  <c r="N6884" i="9"/>
  <c r="N6885" i="9"/>
  <c r="N6886" i="9"/>
  <c r="N6887" i="9"/>
  <c r="N6888" i="9"/>
  <c r="N6889" i="9"/>
  <c r="N6890" i="9"/>
  <c r="N6891" i="9"/>
  <c r="N6892" i="9"/>
  <c r="N6893" i="9"/>
  <c r="N6894" i="9"/>
  <c r="N6895" i="9"/>
  <c r="N6896" i="9"/>
  <c r="N6897" i="9"/>
  <c r="N6898" i="9"/>
  <c r="N6899" i="9"/>
  <c r="N6900" i="9"/>
  <c r="N6901" i="9"/>
  <c r="N6902" i="9"/>
  <c r="N6903" i="9"/>
  <c r="N6904" i="9"/>
  <c r="N6905" i="9"/>
  <c r="N6906" i="9"/>
  <c r="N6907" i="9"/>
  <c r="N6908" i="9"/>
  <c r="N6909" i="9"/>
  <c r="N6910" i="9"/>
  <c r="N6911" i="9"/>
  <c r="N6912" i="9"/>
  <c r="N6913" i="9"/>
  <c r="N6914" i="9"/>
  <c r="N6915" i="9"/>
  <c r="N6916" i="9"/>
  <c r="N6917" i="9"/>
  <c r="N6918" i="9"/>
  <c r="N6919" i="9"/>
  <c r="N6920" i="9"/>
  <c r="N6921" i="9"/>
  <c r="N6922" i="9"/>
  <c r="N6923" i="9"/>
  <c r="N6924" i="9"/>
  <c r="N6925" i="9"/>
  <c r="N6926" i="9"/>
  <c r="N6927" i="9"/>
  <c r="N6928" i="9"/>
  <c r="N6929" i="9"/>
  <c r="N6930" i="9"/>
  <c r="N6931" i="9"/>
  <c r="N6932" i="9"/>
  <c r="N6933" i="9"/>
  <c r="N6934" i="9"/>
  <c r="N6935" i="9"/>
  <c r="N6936" i="9"/>
  <c r="N6937" i="9"/>
  <c r="N6938" i="9"/>
  <c r="N6939" i="9"/>
  <c r="N6940" i="9"/>
  <c r="N6941" i="9"/>
  <c r="N6942" i="9"/>
  <c r="N6943" i="9"/>
  <c r="N6944" i="9"/>
  <c r="N6945" i="9"/>
  <c r="N6946" i="9"/>
  <c r="N6947" i="9"/>
  <c r="N6948" i="9"/>
  <c r="N6949" i="9"/>
  <c r="N6950" i="9"/>
  <c r="N6951" i="9"/>
  <c r="N6952" i="9"/>
  <c r="N6953" i="9"/>
  <c r="N6954" i="9"/>
  <c r="N6955" i="9"/>
  <c r="N6956" i="9"/>
  <c r="N6957" i="9"/>
  <c r="N6958" i="9"/>
  <c r="N6959" i="9"/>
  <c r="N6960" i="9"/>
  <c r="N6961" i="9"/>
  <c r="N6962" i="9"/>
  <c r="N6963" i="9"/>
  <c r="N6964" i="9"/>
  <c r="N6965" i="9"/>
  <c r="N6966" i="9"/>
  <c r="N6967" i="9"/>
  <c r="N6968" i="9"/>
  <c r="N6969" i="9"/>
  <c r="N6970" i="9"/>
  <c r="N6971" i="9"/>
  <c r="N6972" i="9"/>
  <c r="N6973" i="9"/>
  <c r="N6974" i="9"/>
  <c r="N6975" i="9"/>
  <c r="N6976" i="9"/>
  <c r="N6977" i="9"/>
  <c r="N6978" i="9"/>
  <c r="N6979" i="9"/>
  <c r="N6980" i="9"/>
  <c r="N6981" i="9"/>
  <c r="N6982" i="9"/>
  <c r="N6983" i="9"/>
  <c r="N6984" i="9"/>
  <c r="N6985" i="9"/>
  <c r="N6986" i="9"/>
  <c r="N6987" i="9"/>
  <c r="N6988" i="9"/>
  <c r="N6989" i="9"/>
  <c r="N6990" i="9"/>
  <c r="N6991" i="9"/>
  <c r="N6992" i="9"/>
  <c r="N6993" i="9"/>
  <c r="N6994" i="9"/>
  <c r="N6995" i="9"/>
  <c r="N6996" i="9"/>
  <c r="N6997" i="9"/>
  <c r="N6998" i="9"/>
  <c r="N6999" i="9"/>
  <c r="N7000" i="9"/>
  <c r="N7001" i="9"/>
  <c r="N7002" i="9"/>
  <c r="N7003" i="9"/>
  <c r="N7004" i="9"/>
  <c r="N7005" i="9"/>
  <c r="N7006" i="9"/>
  <c r="N7007" i="9"/>
  <c r="N7008" i="9"/>
  <c r="N7009" i="9"/>
  <c r="N7010" i="9"/>
  <c r="N7011" i="9"/>
  <c r="N7012" i="9"/>
  <c r="N7013" i="9"/>
  <c r="N7014" i="9"/>
  <c r="N7015" i="9"/>
  <c r="N7016" i="9"/>
  <c r="N7017" i="9"/>
  <c r="N7018" i="9"/>
  <c r="N7019" i="9"/>
  <c r="N7020" i="9"/>
  <c r="N7021" i="9"/>
  <c r="N7022" i="9"/>
  <c r="N7023" i="9"/>
  <c r="N7024" i="9"/>
  <c r="N7025" i="9"/>
  <c r="N7026" i="9"/>
  <c r="N7027" i="9"/>
  <c r="N7028" i="9"/>
  <c r="N7029" i="9"/>
  <c r="N7030" i="9"/>
  <c r="N7031" i="9"/>
  <c r="N7032" i="9"/>
  <c r="N7033" i="9"/>
  <c r="N7034" i="9"/>
  <c r="N7035" i="9"/>
  <c r="N7036" i="9"/>
  <c r="N7037" i="9"/>
  <c r="N7038" i="9"/>
  <c r="N7039" i="9"/>
  <c r="N7040" i="9"/>
  <c r="N7041" i="9"/>
  <c r="N7042" i="9"/>
  <c r="N7043" i="9"/>
  <c r="N7044" i="9"/>
  <c r="N7045" i="9"/>
  <c r="N7046" i="9"/>
  <c r="N7047" i="9"/>
  <c r="N7048" i="9"/>
  <c r="N7049" i="9"/>
  <c r="N7050" i="9"/>
  <c r="N7051" i="9"/>
  <c r="N7052" i="9"/>
  <c r="N7053" i="9"/>
  <c r="N7054" i="9"/>
  <c r="N7055" i="9"/>
  <c r="N7056" i="9"/>
  <c r="N7057" i="9"/>
  <c r="N7058" i="9"/>
  <c r="N7059" i="9"/>
  <c r="N7060" i="9"/>
  <c r="N7061" i="9"/>
  <c r="N7062" i="9"/>
  <c r="N7063" i="9"/>
  <c r="N7064" i="9"/>
  <c r="N7065" i="9"/>
  <c r="N7066" i="9"/>
  <c r="N7067" i="9"/>
  <c r="N7068" i="9"/>
  <c r="N7069" i="9"/>
  <c r="N7070" i="9"/>
  <c r="N7071" i="9"/>
  <c r="N7072" i="9"/>
  <c r="N7073" i="9"/>
  <c r="N7074" i="9"/>
  <c r="N7075" i="9"/>
  <c r="N7076" i="9"/>
  <c r="N7077" i="9"/>
  <c r="N7078" i="9"/>
  <c r="N7079" i="9"/>
  <c r="N7080" i="9"/>
  <c r="N7081" i="9"/>
  <c r="N7082" i="9"/>
  <c r="N7083" i="9"/>
  <c r="N7084" i="9"/>
  <c r="N7085" i="9"/>
  <c r="N7086" i="9"/>
  <c r="N7087" i="9"/>
  <c r="N7088" i="9"/>
  <c r="N7089" i="9"/>
  <c r="N7090" i="9"/>
  <c r="N7091" i="9"/>
  <c r="N7092" i="9"/>
  <c r="N7093" i="9"/>
  <c r="N7094" i="9"/>
  <c r="N7095" i="9"/>
  <c r="N7096" i="9"/>
  <c r="N7097" i="9"/>
  <c r="N7098" i="9"/>
  <c r="N7099" i="9"/>
  <c r="N7100" i="9"/>
  <c r="N7101" i="9"/>
  <c r="N7102" i="9"/>
  <c r="N7103" i="9"/>
  <c r="N7104" i="9"/>
  <c r="N7105" i="9"/>
  <c r="N7106" i="9"/>
  <c r="N7107" i="9"/>
  <c r="N7108" i="9"/>
  <c r="N7109" i="9"/>
  <c r="N7110" i="9"/>
  <c r="N7111" i="9"/>
  <c r="N7112" i="9"/>
  <c r="N7113" i="9"/>
  <c r="N7114" i="9"/>
  <c r="N7115" i="9"/>
  <c r="N7116" i="9"/>
  <c r="N7117" i="9"/>
  <c r="N7118" i="9"/>
  <c r="N7119" i="9"/>
  <c r="N7120" i="9"/>
  <c r="N7121" i="9"/>
  <c r="N7122" i="9"/>
  <c r="N7123" i="9"/>
  <c r="N7124" i="9"/>
  <c r="N7125" i="9"/>
  <c r="N7126" i="9"/>
  <c r="N7127" i="9"/>
  <c r="N7128" i="9"/>
  <c r="N7129" i="9"/>
  <c r="N7130" i="9"/>
  <c r="N7131" i="9"/>
  <c r="N7132" i="9"/>
  <c r="N7133" i="9"/>
  <c r="N7134" i="9"/>
  <c r="N7135" i="9"/>
  <c r="N7136" i="9"/>
  <c r="N7137" i="9"/>
  <c r="N7138" i="9"/>
  <c r="N7139" i="9"/>
  <c r="N7140" i="9"/>
  <c r="N7141" i="9"/>
  <c r="N7142" i="9"/>
  <c r="N7143" i="9"/>
  <c r="N7144" i="9"/>
  <c r="N7145" i="9"/>
  <c r="N7146" i="9"/>
  <c r="N7147" i="9"/>
  <c r="N7148" i="9"/>
  <c r="N7149" i="9"/>
  <c r="N7150" i="9"/>
  <c r="N7151" i="9"/>
  <c r="N7152" i="9"/>
  <c r="N7153" i="9"/>
  <c r="N7154" i="9"/>
  <c r="N7155" i="9"/>
  <c r="N7156" i="9"/>
  <c r="N7157" i="9"/>
  <c r="N7158" i="9"/>
  <c r="N7159" i="9"/>
  <c r="N7160" i="9"/>
  <c r="N7161" i="9"/>
  <c r="N7162" i="9"/>
  <c r="N7163" i="9"/>
  <c r="N7164" i="9"/>
  <c r="N7165" i="9"/>
  <c r="N7166" i="9"/>
  <c r="N7167" i="9"/>
  <c r="N7168" i="9"/>
  <c r="N7169" i="9"/>
  <c r="N7170" i="9"/>
  <c r="N7171" i="9"/>
  <c r="N7172" i="9"/>
  <c r="N7173" i="9"/>
  <c r="N7174" i="9"/>
  <c r="N7175" i="9"/>
  <c r="N7176" i="9"/>
  <c r="N7177" i="9"/>
  <c r="N7178" i="9"/>
  <c r="N7179" i="9"/>
  <c r="N7180" i="9"/>
  <c r="N7181" i="9"/>
  <c r="N7182" i="9"/>
  <c r="N7183" i="9"/>
  <c r="N7184" i="9"/>
  <c r="N7185" i="9"/>
  <c r="N7186" i="9"/>
  <c r="N7187" i="9"/>
  <c r="N7188" i="9"/>
  <c r="N7189" i="9"/>
  <c r="N7190" i="9"/>
  <c r="N7191" i="9"/>
  <c r="N7192" i="9"/>
  <c r="N7193" i="9"/>
  <c r="N7194" i="9"/>
  <c r="N7195" i="9"/>
  <c r="N7196" i="9"/>
  <c r="N7197" i="9"/>
  <c r="N7198" i="9"/>
  <c r="N7199" i="9"/>
  <c r="N7200" i="9"/>
  <c r="N7201" i="9"/>
  <c r="N7202" i="9"/>
  <c r="N7203" i="9"/>
  <c r="N7204" i="9"/>
  <c r="N7205" i="9"/>
  <c r="N7206" i="9"/>
  <c r="N7207" i="9"/>
  <c r="N7208" i="9"/>
  <c r="N7209" i="9"/>
  <c r="N7210" i="9"/>
  <c r="N7211" i="9"/>
  <c r="N7212" i="9"/>
  <c r="N7213" i="9"/>
  <c r="N7214" i="9"/>
  <c r="N7215" i="9"/>
  <c r="N7216" i="9"/>
  <c r="N7217" i="9"/>
  <c r="N7218" i="9"/>
  <c r="N7219" i="9"/>
  <c r="N7220" i="9"/>
  <c r="N7221" i="9"/>
  <c r="N7222" i="9"/>
  <c r="N7223" i="9"/>
  <c r="N7224" i="9"/>
  <c r="N7225" i="9"/>
  <c r="N7226" i="9"/>
  <c r="N7227" i="9"/>
  <c r="N7228" i="9"/>
  <c r="N7229" i="9"/>
  <c r="N7230" i="9"/>
  <c r="N7231" i="9"/>
  <c r="N7232" i="9"/>
  <c r="N7233" i="9"/>
  <c r="N7234" i="9"/>
  <c r="N7235" i="9"/>
  <c r="N7236" i="9"/>
  <c r="N7237" i="9"/>
  <c r="N7238" i="9"/>
  <c r="N7239" i="9"/>
  <c r="N7240" i="9"/>
  <c r="N7241" i="9"/>
  <c r="N7242" i="9"/>
  <c r="N7243" i="9"/>
  <c r="N7244" i="9"/>
  <c r="N7245" i="9"/>
  <c r="N7246" i="9"/>
  <c r="N7247" i="9"/>
  <c r="N7248" i="9"/>
  <c r="N7249" i="9"/>
  <c r="N7250" i="9"/>
  <c r="N7251" i="9"/>
  <c r="N7252" i="9"/>
  <c r="N7253" i="9"/>
  <c r="N7254" i="9"/>
  <c r="N7255" i="9"/>
  <c r="N7256" i="9"/>
  <c r="N7257" i="9"/>
  <c r="N7258" i="9"/>
  <c r="N7259" i="9"/>
  <c r="N7260" i="9"/>
  <c r="N7261" i="9"/>
  <c r="N7262" i="9"/>
  <c r="N7263" i="9"/>
  <c r="N7264" i="9"/>
  <c r="N7265" i="9"/>
  <c r="N7266" i="9"/>
  <c r="N7267" i="9"/>
  <c r="N7268" i="9"/>
  <c r="N7269" i="9"/>
  <c r="N7270" i="9"/>
  <c r="N7271" i="9"/>
  <c r="N7272" i="9"/>
  <c r="N7273" i="9"/>
  <c r="N7274" i="9"/>
  <c r="N7275" i="9"/>
  <c r="N7276" i="9"/>
  <c r="N7277" i="9"/>
  <c r="N7278" i="9"/>
  <c r="N7279" i="9"/>
  <c r="N7280" i="9"/>
  <c r="N7281" i="9"/>
  <c r="N7282" i="9"/>
  <c r="N7283" i="9"/>
  <c r="N7284" i="9"/>
  <c r="N7285" i="9"/>
  <c r="N7286" i="9"/>
  <c r="N7287" i="9"/>
  <c r="N7288" i="9"/>
  <c r="N7289" i="9"/>
  <c r="N7290" i="9"/>
  <c r="N7291" i="9"/>
  <c r="N7292" i="9"/>
  <c r="N7293" i="9"/>
  <c r="N7294" i="9"/>
  <c r="N7295" i="9"/>
  <c r="N7296" i="9"/>
  <c r="N7297" i="9"/>
  <c r="N7298" i="9"/>
  <c r="N7299" i="9"/>
  <c r="N7300" i="9"/>
  <c r="N7301" i="9"/>
  <c r="N7302" i="9"/>
  <c r="N7303" i="9"/>
  <c r="N7304" i="9"/>
  <c r="N7305" i="9"/>
  <c r="N7306" i="9"/>
  <c r="N7307" i="9"/>
  <c r="N7308" i="9"/>
  <c r="N7309" i="9"/>
  <c r="N7310" i="9"/>
  <c r="N7311" i="9"/>
  <c r="N7312" i="9"/>
  <c r="N7313" i="9"/>
  <c r="N7314" i="9"/>
  <c r="N7315" i="9"/>
  <c r="N7316" i="9"/>
  <c r="N7317" i="9"/>
  <c r="N7318" i="9"/>
  <c r="N7319" i="9"/>
  <c r="N7320" i="9"/>
  <c r="N7321" i="9"/>
  <c r="N7322" i="9"/>
  <c r="N7323" i="9"/>
  <c r="N7324" i="9"/>
  <c r="N7325" i="9"/>
  <c r="N7326" i="9"/>
  <c r="N7327" i="9"/>
  <c r="N7328" i="9"/>
  <c r="N7329" i="9"/>
  <c r="N7330" i="9"/>
  <c r="N7331" i="9"/>
  <c r="N7332" i="9"/>
  <c r="N7333" i="9"/>
  <c r="N7334" i="9"/>
  <c r="N7335" i="9"/>
  <c r="N7336" i="9"/>
  <c r="N7337" i="9"/>
  <c r="N7338" i="9"/>
  <c r="N7339" i="9"/>
  <c r="N7340" i="9"/>
  <c r="N7341" i="9"/>
  <c r="N7342" i="9"/>
  <c r="N7343" i="9"/>
  <c r="N7344" i="9"/>
  <c r="N7345" i="9"/>
  <c r="N7346" i="9"/>
  <c r="N7347" i="9"/>
  <c r="N7348" i="9"/>
  <c r="N7349" i="9"/>
  <c r="N7350" i="9"/>
  <c r="N7351" i="9"/>
  <c r="N7352" i="9"/>
  <c r="N7353" i="9"/>
  <c r="N7354" i="9"/>
  <c r="N7355" i="9"/>
  <c r="N7356" i="9"/>
  <c r="N7357" i="9"/>
  <c r="N7358" i="9"/>
  <c r="N7359" i="9"/>
  <c r="N7360" i="9"/>
  <c r="N7361" i="9"/>
  <c r="N7362" i="9"/>
  <c r="N7363" i="9"/>
  <c r="N7364" i="9"/>
  <c r="N7365" i="9"/>
  <c r="N7366" i="9"/>
  <c r="N7367" i="9"/>
  <c r="N7368" i="9"/>
  <c r="N7369" i="9"/>
  <c r="N7370" i="9"/>
  <c r="N7371" i="9"/>
  <c r="N7372" i="9"/>
  <c r="N7373" i="9"/>
  <c r="N7374" i="9"/>
  <c r="N7375" i="9"/>
  <c r="N7376" i="9"/>
  <c r="N7377" i="9"/>
  <c r="N7378" i="9"/>
  <c r="N7379" i="9"/>
  <c r="N7380" i="9"/>
  <c r="N7381" i="9"/>
  <c r="N7382" i="9"/>
  <c r="N7383" i="9"/>
  <c r="N7384" i="9"/>
  <c r="N7385" i="9"/>
  <c r="N7386" i="9"/>
  <c r="N7387" i="9"/>
  <c r="N7388" i="9"/>
  <c r="N7389" i="9"/>
  <c r="N7390" i="9"/>
  <c r="N7391" i="9"/>
  <c r="N7392" i="9"/>
  <c r="N7393" i="9"/>
  <c r="N7394" i="9"/>
  <c r="N7395" i="9"/>
  <c r="N7396" i="9"/>
  <c r="N7397" i="9"/>
  <c r="N7398" i="9"/>
  <c r="N7399" i="9"/>
  <c r="N7400" i="9"/>
  <c r="N7401" i="9"/>
  <c r="N7402" i="9"/>
  <c r="N7403" i="9"/>
  <c r="N7404" i="9"/>
  <c r="N7405" i="9"/>
  <c r="N7406" i="9"/>
  <c r="N7407" i="9"/>
  <c r="N7408" i="9"/>
  <c r="N7409" i="9"/>
  <c r="N7410" i="9"/>
  <c r="N7411" i="9"/>
  <c r="N7412" i="9"/>
  <c r="N7413" i="9"/>
  <c r="N7414" i="9"/>
  <c r="N7415" i="9"/>
  <c r="N7416" i="9"/>
  <c r="N7417" i="9"/>
  <c r="N7418" i="9"/>
  <c r="N7419" i="9"/>
  <c r="N7420" i="9"/>
  <c r="N7421" i="9"/>
  <c r="N7422" i="9"/>
  <c r="N7423" i="9"/>
  <c r="N7424" i="9"/>
  <c r="N7425" i="9"/>
  <c r="N7426" i="9"/>
  <c r="N7427" i="9"/>
  <c r="N7428" i="9"/>
  <c r="N7429" i="9"/>
  <c r="N7430" i="9"/>
  <c r="N7431" i="9"/>
  <c r="N7432" i="9"/>
  <c r="N7433" i="9"/>
  <c r="N7434" i="9"/>
  <c r="N7435" i="9"/>
  <c r="N7436" i="9"/>
  <c r="N7437" i="9"/>
  <c r="N7438" i="9"/>
  <c r="N7439" i="9"/>
  <c r="N7440" i="9"/>
  <c r="N7441" i="9"/>
  <c r="N7442" i="9"/>
  <c r="N7443" i="9"/>
  <c r="N7444" i="9"/>
  <c r="N7445" i="9"/>
  <c r="N7446" i="9"/>
  <c r="N7447" i="9"/>
  <c r="N7448" i="9"/>
  <c r="N7449" i="9"/>
  <c r="N7450" i="9"/>
  <c r="N7451" i="9"/>
  <c r="N7452" i="9"/>
  <c r="N7453" i="9"/>
  <c r="N7454" i="9"/>
  <c r="N7455" i="9"/>
  <c r="N7456" i="9"/>
  <c r="N7457" i="9"/>
  <c r="N7458" i="9"/>
  <c r="N7459" i="9"/>
  <c r="N7460" i="9"/>
  <c r="N7461" i="9"/>
  <c r="N7462" i="9"/>
  <c r="N7463" i="9"/>
  <c r="N7464" i="9"/>
  <c r="N7465" i="9"/>
  <c r="N7466" i="9"/>
  <c r="N7467" i="9"/>
  <c r="N7468" i="9"/>
  <c r="N7469" i="9"/>
  <c r="N7470" i="9"/>
  <c r="N7471" i="9"/>
  <c r="N7472" i="9"/>
  <c r="N7473" i="9"/>
  <c r="N7474" i="9"/>
  <c r="N7475" i="9"/>
  <c r="N7476" i="9"/>
  <c r="N7477" i="9"/>
  <c r="N7478" i="9"/>
  <c r="N7479" i="9"/>
  <c r="N7480" i="9"/>
  <c r="N7481" i="9"/>
  <c r="N7482" i="9"/>
  <c r="N7483" i="9"/>
  <c r="N7484" i="9"/>
  <c r="N7485" i="9"/>
  <c r="N7486" i="9"/>
  <c r="N7487" i="9"/>
  <c r="N7488" i="9"/>
  <c r="N7489" i="9"/>
  <c r="N7490" i="9"/>
  <c r="N7491" i="9"/>
  <c r="N7492" i="9"/>
  <c r="N7493" i="9"/>
  <c r="N7494" i="9"/>
  <c r="N7495" i="9"/>
  <c r="N7496" i="9"/>
  <c r="N7497" i="9"/>
  <c r="N7498" i="9"/>
  <c r="N7499" i="9"/>
  <c r="N7500" i="9"/>
  <c r="N7501" i="9"/>
  <c r="N7502" i="9"/>
  <c r="N7503" i="9"/>
  <c r="N7504" i="9"/>
  <c r="N7505" i="9"/>
  <c r="N7506" i="9"/>
  <c r="N7507" i="9"/>
  <c r="N7508" i="9"/>
  <c r="N7509" i="9"/>
  <c r="N7510" i="9"/>
  <c r="N7511" i="9"/>
  <c r="N7512" i="9"/>
  <c r="N7513" i="9"/>
  <c r="N7514" i="9"/>
  <c r="N7515" i="9"/>
  <c r="N7516" i="9"/>
  <c r="N7517" i="9"/>
  <c r="N7518" i="9"/>
  <c r="N7519" i="9"/>
  <c r="N7520" i="9"/>
  <c r="N7521" i="9"/>
  <c r="N7522" i="9"/>
  <c r="N7523" i="9"/>
  <c r="N7524" i="9"/>
  <c r="N7525" i="9"/>
  <c r="N7526" i="9"/>
  <c r="N7527" i="9"/>
  <c r="N7528" i="9"/>
  <c r="N7529" i="9"/>
  <c r="N7530" i="9"/>
  <c r="N7531" i="9"/>
  <c r="N7532" i="9"/>
  <c r="N7533" i="9"/>
  <c r="N7534" i="9"/>
  <c r="N7535" i="9"/>
  <c r="N7536" i="9"/>
  <c r="N7537" i="9"/>
  <c r="N7538" i="9"/>
  <c r="N7539" i="9"/>
  <c r="N7540" i="9"/>
  <c r="N7541" i="9"/>
  <c r="N7542" i="9"/>
  <c r="N7543" i="9"/>
  <c r="N7544" i="9"/>
  <c r="N7545" i="9"/>
  <c r="N7546" i="9"/>
  <c r="N7547" i="9"/>
  <c r="N7548" i="9"/>
  <c r="N7549" i="9"/>
  <c r="N7550" i="9"/>
  <c r="N7551" i="9"/>
  <c r="N7552" i="9"/>
  <c r="N7553" i="9"/>
  <c r="N7554" i="9"/>
  <c r="N7555" i="9"/>
  <c r="N7556" i="9"/>
  <c r="N7557" i="9"/>
  <c r="N7558" i="9"/>
  <c r="N7559" i="9"/>
  <c r="N7560" i="9"/>
  <c r="N7561" i="9"/>
  <c r="N7562" i="9"/>
  <c r="N7563" i="9"/>
  <c r="N7564" i="9"/>
  <c r="N7565" i="9"/>
  <c r="N7566" i="9"/>
  <c r="N7567" i="9"/>
  <c r="N7568" i="9"/>
  <c r="N7569" i="9"/>
  <c r="N7570" i="9"/>
  <c r="N7571" i="9"/>
  <c r="N7572" i="9"/>
  <c r="N7573" i="9"/>
  <c r="N7574" i="9"/>
  <c r="N7575" i="9"/>
  <c r="N7576" i="9"/>
  <c r="N7577" i="9"/>
  <c r="N7578" i="9"/>
  <c r="N7579" i="9"/>
  <c r="N7580" i="9"/>
  <c r="N7581" i="9"/>
  <c r="N7582" i="9"/>
  <c r="N7583" i="9"/>
  <c r="N7584" i="9"/>
  <c r="N7585" i="9"/>
  <c r="N7586" i="9"/>
  <c r="N7587" i="9"/>
  <c r="N7588" i="9"/>
  <c r="N7589" i="9"/>
  <c r="N7590" i="9"/>
  <c r="N7591" i="9"/>
  <c r="N7592" i="9"/>
  <c r="N7593" i="9"/>
  <c r="N7594" i="9"/>
  <c r="N7595" i="9"/>
  <c r="N7596" i="9"/>
  <c r="N7597" i="9"/>
  <c r="N7598" i="9"/>
  <c r="N7599" i="9"/>
  <c r="N7600" i="9"/>
  <c r="N7601" i="9"/>
  <c r="N7602" i="9"/>
  <c r="N7603" i="9"/>
  <c r="N7604" i="9"/>
  <c r="N7605" i="9"/>
  <c r="N7606" i="9"/>
  <c r="N7607" i="9"/>
  <c r="N7608" i="9"/>
  <c r="N7609" i="9"/>
  <c r="N7610" i="9"/>
  <c r="N7611" i="9"/>
  <c r="N7612" i="9"/>
  <c r="N7613" i="9"/>
  <c r="N7614" i="9"/>
  <c r="N7615" i="9"/>
  <c r="N7616" i="9"/>
  <c r="N7617" i="9"/>
  <c r="N7618" i="9"/>
  <c r="N7619" i="9"/>
  <c r="N7620" i="9"/>
  <c r="N7621" i="9"/>
  <c r="N7622" i="9"/>
  <c r="N7623" i="9"/>
  <c r="N7624" i="9"/>
  <c r="N7625" i="9"/>
  <c r="N7626" i="9"/>
  <c r="N7627" i="9"/>
  <c r="N7628" i="9"/>
  <c r="N7629" i="9"/>
  <c r="N7630" i="9"/>
  <c r="N7631" i="9"/>
  <c r="N7632" i="9"/>
  <c r="N7633" i="9"/>
  <c r="N7634" i="9"/>
  <c r="N7635" i="9"/>
  <c r="N7636" i="9"/>
  <c r="N7637" i="9"/>
  <c r="N7638" i="9"/>
  <c r="N7639" i="9"/>
  <c r="N7640" i="9"/>
  <c r="N7641" i="9"/>
  <c r="N7642" i="9"/>
  <c r="N7643" i="9"/>
  <c r="N7644" i="9"/>
  <c r="N7645" i="9"/>
  <c r="N7646" i="9"/>
  <c r="N7647" i="9"/>
  <c r="N7648" i="9"/>
  <c r="N7649" i="9"/>
  <c r="N7650" i="9"/>
  <c r="N7651" i="9"/>
  <c r="N7652" i="9"/>
  <c r="N7653" i="9"/>
  <c r="N7654" i="9"/>
  <c r="N7655" i="9"/>
  <c r="N7656" i="9"/>
  <c r="N7657" i="9"/>
  <c r="N7658" i="9"/>
  <c r="N7659" i="9"/>
  <c r="N7660" i="9"/>
  <c r="N7661" i="9"/>
  <c r="N7662" i="9"/>
  <c r="N7663" i="9"/>
  <c r="N7664" i="9"/>
  <c r="N7665" i="9"/>
  <c r="N7666" i="9"/>
  <c r="N7667" i="9"/>
  <c r="N7668" i="9"/>
  <c r="N7669" i="9"/>
  <c r="N7670" i="9"/>
  <c r="N7671" i="9"/>
  <c r="N7672" i="9"/>
  <c r="N7673" i="9"/>
  <c r="N7674" i="9"/>
  <c r="N7675" i="9"/>
  <c r="N7676" i="9"/>
  <c r="N7677" i="9"/>
  <c r="N7678" i="9"/>
  <c r="N7679" i="9"/>
  <c r="N7680" i="9"/>
  <c r="N7681" i="9"/>
  <c r="N7682" i="9"/>
  <c r="N7683" i="9"/>
  <c r="N7684" i="9"/>
  <c r="N7685" i="9"/>
  <c r="N7686" i="9"/>
  <c r="N7687" i="9"/>
  <c r="N7688" i="9"/>
  <c r="N7689" i="9"/>
  <c r="N7690" i="9"/>
  <c r="N7691" i="9"/>
  <c r="N7692" i="9"/>
  <c r="N7693" i="9"/>
  <c r="N7694" i="9"/>
  <c r="N7695" i="9"/>
  <c r="N7696" i="9"/>
  <c r="N7697" i="9"/>
  <c r="N7698" i="9"/>
  <c r="N7699" i="9"/>
  <c r="N7700" i="9"/>
  <c r="N7701" i="9"/>
  <c r="N7702" i="9"/>
  <c r="N7703" i="9"/>
  <c r="N7704" i="9"/>
  <c r="N7705" i="9"/>
  <c r="N7706" i="9"/>
  <c r="N7707" i="9"/>
  <c r="N7708" i="9"/>
  <c r="N7709" i="9"/>
  <c r="N7710" i="9"/>
  <c r="N7711" i="9"/>
  <c r="N7712" i="9"/>
  <c r="N7713" i="9"/>
  <c r="N7714" i="9"/>
  <c r="N7715" i="9"/>
  <c r="N7716" i="9"/>
  <c r="N7717" i="9"/>
  <c r="N7718" i="9"/>
  <c r="N7719" i="9"/>
  <c r="N7720" i="9"/>
  <c r="N7721" i="9"/>
  <c r="N7722" i="9"/>
  <c r="N7723" i="9"/>
  <c r="N7724" i="9"/>
  <c r="N7725" i="9"/>
  <c r="N7726" i="9"/>
  <c r="N7727" i="9"/>
  <c r="N7728" i="9"/>
  <c r="N7729" i="9"/>
  <c r="N7730" i="9"/>
  <c r="N7731" i="9"/>
  <c r="N7732" i="9"/>
  <c r="N7733" i="9"/>
  <c r="N7734" i="9"/>
  <c r="N7735" i="9"/>
  <c r="N7736" i="9"/>
  <c r="N7737" i="9"/>
  <c r="N7738" i="9"/>
  <c r="N7739" i="9"/>
  <c r="N7740" i="9"/>
  <c r="N7741" i="9"/>
  <c r="N7742" i="9"/>
  <c r="N7743" i="9"/>
  <c r="N7744" i="9"/>
  <c r="N7745" i="9"/>
  <c r="N7746" i="9"/>
  <c r="N7747" i="9"/>
  <c r="N7748" i="9"/>
  <c r="N7749" i="9"/>
  <c r="N7750" i="9"/>
  <c r="N7751" i="9"/>
  <c r="N7752" i="9"/>
  <c r="N7753" i="9"/>
  <c r="N7754" i="9"/>
  <c r="N7755" i="9"/>
  <c r="N7756" i="9"/>
  <c r="N7757" i="9"/>
  <c r="N7758" i="9"/>
  <c r="N7759" i="9"/>
  <c r="N7760" i="9"/>
  <c r="N7761" i="9"/>
  <c r="N7762" i="9"/>
  <c r="N7763" i="9"/>
  <c r="N7764" i="9"/>
  <c r="N7765" i="9"/>
  <c r="N7766" i="9"/>
  <c r="N7767" i="9"/>
  <c r="N7768" i="9"/>
  <c r="N7769" i="9"/>
  <c r="N7770" i="9"/>
  <c r="N7771" i="9"/>
  <c r="N7772" i="9"/>
  <c r="N7773" i="9"/>
  <c r="N7774" i="9"/>
  <c r="N7775" i="9"/>
  <c r="N7776" i="9"/>
  <c r="N7777" i="9"/>
  <c r="N7778" i="9"/>
  <c r="N7779" i="9"/>
  <c r="N7780" i="9"/>
  <c r="N7781" i="9"/>
  <c r="N7782" i="9"/>
  <c r="N7783" i="9"/>
  <c r="N7784" i="9"/>
  <c r="N7785" i="9"/>
  <c r="N7786" i="9"/>
  <c r="N7787" i="9"/>
  <c r="N7788" i="9"/>
  <c r="N7789" i="9"/>
  <c r="N7790" i="9"/>
  <c r="N7791" i="9"/>
  <c r="N7792" i="9"/>
  <c r="N7793" i="9"/>
  <c r="N7794" i="9"/>
  <c r="N7795" i="9"/>
  <c r="N7796" i="9"/>
  <c r="N7797" i="9"/>
  <c r="N7798" i="9"/>
  <c r="N7799" i="9"/>
  <c r="N7800" i="9"/>
  <c r="N7801" i="9"/>
  <c r="N7802" i="9"/>
  <c r="N7803" i="9"/>
  <c r="N7804" i="9"/>
  <c r="N7805" i="9"/>
  <c r="N7806" i="9"/>
  <c r="N7807" i="9"/>
  <c r="N7808" i="9"/>
  <c r="N7809" i="9"/>
  <c r="N7810" i="9"/>
  <c r="N7811" i="9"/>
  <c r="N7812" i="9"/>
  <c r="N7813" i="9"/>
  <c r="N7814" i="9"/>
  <c r="N7815" i="9"/>
  <c r="N7816" i="9"/>
  <c r="N7817" i="9"/>
  <c r="N7818" i="9"/>
  <c r="N7819" i="9"/>
  <c r="N7820" i="9"/>
  <c r="N7821" i="9"/>
  <c r="N7822" i="9"/>
  <c r="N7823" i="9"/>
  <c r="N7824" i="9"/>
  <c r="N7825" i="9"/>
  <c r="N7826" i="9"/>
  <c r="N7827" i="9"/>
  <c r="N7828" i="9"/>
  <c r="N7829" i="9"/>
  <c r="N7830" i="9"/>
  <c r="N7831" i="9"/>
  <c r="N7832" i="9"/>
  <c r="N7833" i="9"/>
  <c r="N7834" i="9"/>
  <c r="N7835" i="9"/>
  <c r="N7836" i="9"/>
  <c r="N7837" i="9"/>
  <c r="N7838" i="9"/>
  <c r="N7839" i="9"/>
  <c r="N7840" i="9"/>
  <c r="N7841" i="9"/>
  <c r="N7842" i="9"/>
  <c r="N7843" i="9"/>
  <c r="N7844" i="9"/>
  <c r="N7845" i="9"/>
  <c r="N7846" i="9"/>
  <c r="N7847" i="9"/>
  <c r="N7848" i="9"/>
  <c r="N7849" i="9"/>
  <c r="N7850" i="9"/>
  <c r="N7851" i="9"/>
  <c r="N7852" i="9"/>
  <c r="N7853" i="9"/>
  <c r="N7854" i="9"/>
  <c r="N7855" i="9"/>
  <c r="N7856" i="9"/>
  <c r="N7857" i="9"/>
  <c r="N7858" i="9"/>
  <c r="N7859" i="9"/>
  <c r="N7860" i="9"/>
  <c r="N7861" i="9"/>
  <c r="N7862" i="9"/>
  <c r="N7863" i="9"/>
  <c r="N7864" i="9"/>
  <c r="N7865" i="9"/>
  <c r="N7866" i="9"/>
  <c r="N7867" i="9"/>
  <c r="N7868" i="9"/>
  <c r="N7869" i="9"/>
  <c r="N7870" i="9"/>
  <c r="N7871" i="9"/>
  <c r="N7872" i="9"/>
  <c r="N7873" i="9"/>
  <c r="N7874" i="9"/>
  <c r="N7875" i="9"/>
  <c r="N7876" i="9"/>
  <c r="N7877" i="9"/>
  <c r="N7878" i="9"/>
  <c r="N7879" i="9"/>
  <c r="N7880" i="9"/>
  <c r="N7881" i="9"/>
  <c r="N7882" i="9"/>
  <c r="N7883" i="9"/>
  <c r="N7884" i="9"/>
  <c r="N7885" i="9"/>
  <c r="N7886" i="9"/>
  <c r="N7887" i="9"/>
  <c r="N7888" i="9"/>
  <c r="N7889" i="9"/>
  <c r="N7890" i="9"/>
  <c r="N7891" i="9"/>
  <c r="N7892" i="9"/>
  <c r="N7893" i="9"/>
  <c r="N7894" i="9"/>
  <c r="N7895" i="9"/>
  <c r="N7896" i="9"/>
  <c r="N7897" i="9"/>
  <c r="N7898" i="9"/>
  <c r="N7899" i="9"/>
  <c r="N7900" i="9"/>
  <c r="N7901" i="9"/>
  <c r="N7902" i="9"/>
  <c r="N7903" i="9"/>
  <c r="N7904" i="9"/>
  <c r="N7905" i="9"/>
  <c r="N7906" i="9"/>
  <c r="N7907" i="9"/>
  <c r="N7908" i="9"/>
  <c r="N7909" i="9"/>
  <c r="N7910" i="9"/>
  <c r="N7911" i="9"/>
  <c r="N7912" i="9"/>
  <c r="N7913" i="9"/>
  <c r="N7914" i="9"/>
  <c r="N7915" i="9"/>
  <c r="N7916" i="9"/>
  <c r="N7917" i="9"/>
  <c r="N7918" i="9"/>
  <c r="N7919" i="9"/>
  <c r="N7920" i="9"/>
  <c r="N7921" i="9"/>
  <c r="N7922" i="9"/>
  <c r="N7923" i="9"/>
  <c r="N7924" i="9"/>
  <c r="N7925" i="9"/>
  <c r="N7926" i="9"/>
  <c r="N7927" i="9"/>
  <c r="N7928" i="9"/>
  <c r="N7929" i="9"/>
  <c r="N7930" i="9"/>
  <c r="N7931" i="9"/>
  <c r="N7932" i="9"/>
  <c r="N7933" i="9"/>
  <c r="N7934" i="9"/>
  <c r="N7935" i="9"/>
  <c r="N7936" i="9"/>
  <c r="N7937" i="9"/>
  <c r="N7938" i="9"/>
  <c r="N7939" i="9"/>
  <c r="N7940" i="9"/>
  <c r="N7941" i="9"/>
  <c r="N7942" i="9"/>
  <c r="N7943" i="9"/>
  <c r="N7944" i="9"/>
  <c r="N7945" i="9"/>
  <c r="N7946" i="9"/>
  <c r="N7947" i="9"/>
  <c r="N7948" i="9"/>
  <c r="N7949" i="9"/>
  <c r="N7950" i="9"/>
  <c r="N7951" i="9"/>
  <c r="N7952" i="9"/>
  <c r="N7953" i="9"/>
  <c r="N7954" i="9"/>
  <c r="N7955" i="9"/>
  <c r="N7956" i="9"/>
  <c r="N7957" i="9"/>
  <c r="N7958" i="9"/>
  <c r="N7959" i="9"/>
  <c r="N7960" i="9"/>
  <c r="N7961" i="9"/>
  <c r="N7962" i="9"/>
  <c r="N7963" i="9"/>
  <c r="N7964" i="9"/>
  <c r="N7965" i="9"/>
  <c r="N7966" i="9"/>
  <c r="N7967" i="9"/>
  <c r="N7968" i="9"/>
  <c r="N7969" i="9"/>
  <c r="N7970" i="9"/>
  <c r="N7971" i="9"/>
  <c r="N7972" i="9"/>
  <c r="N7973" i="9"/>
  <c r="N7974" i="9"/>
  <c r="N7975" i="9"/>
  <c r="N7976" i="9"/>
  <c r="N7977" i="9"/>
  <c r="N7978" i="9"/>
  <c r="N7979" i="9"/>
  <c r="N7980" i="9"/>
  <c r="N7981" i="9"/>
  <c r="N7982" i="9"/>
  <c r="N7983" i="9"/>
  <c r="N7984" i="9"/>
  <c r="N7985" i="9"/>
  <c r="N7986" i="9"/>
  <c r="N7987" i="9"/>
  <c r="N7988" i="9"/>
  <c r="N7989" i="9"/>
  <c r="N7990" i="9"/>
  <c r="N7991" i="9"/>
  <c r="N7992" i="9"/>
  <c r="N7993" i="9"/>
  <c r="N7994" i="9"/>
  <c r="N7995" i="9"/>
  <c r="N7996" i="9"/>
  <c r="N7997" i="9"/>
  <c r="N7998" i="9"/>
  <c r="N7999" i="9"/>
  <c r="N8000" i="9"/>
  <c r="N8001" i="9"/>
  <c r="N8002" i="9"/>
  <c r="N8003" i="9"/>
  <c r="N8004" i="9"/>
  <c r="N8005" i="9"/>
  <c r="N8006" i="9"/>
  <c r="N8007" i="9"/>
  <c r="N8008" i="9"/>
  <c r="N8009" i="9"/>
  <c r="N8010" i="9"/>
  <c r="N8011" i="9"/>
  <c r="N8012" i="9"/>
  <c r="N8013" i="9"/>
  <c r="N8014" i="9"/>
  <c r="N8015" i="9"/>
  <c r="N8016" i="9"/>
  <c r="N8017" i="9"/>
  <c r="N8018" i="9"/>
  <c r="N8019" i="9"/>
  <c r="N8020" i="9"/>
  <c r="N8021" i="9"/>
  <c r="N8022" i="9"/>
  <c r="N8023" i="9"/>
  <c r="N8024" i="9"/>
  <c r="N8025" i="9"/>
  <c r="N8026" i="9"/>
  <c r="N8027" i="9"/>
  <c r="N8028" i="9"/>
  <c r="N8029" i="9"/>
  <c r="N8030" i="9"/>
  <c r="N8031" i="9"/>
  <c r="N8032" i="9"/>
  <c r="N8033" i="9"/>
  <c r="N8034" i="9"/>
  <c r="N8035" i="9"/>
  <c r="N8036" i="9"/>
  <c r="N8037" i="9"/>
  <c r="N8038" i="9"/>
  <c r="N8039" i="9"/>
  <c r="N8040" i="9"/>
  <c r="N8041" i="9"/>
  <c r="N8042" i="9"/>
  <c r="N8043" i="9"/>
  <c r="N8044" i="9"/>
  <c r="N8045" i="9"/>
  <c r="N8046" i="9"/>
  <c r="N8047" i="9"/>
  <c r="N8048" i="9"/>
  <c r="N8049" i="9"/>
  <c r="N8050" i="9"/>
  <c r="N8051" i="9"/>
  <c r="N8052" i="9"/>
  <c r="N8053" i="9"/>
  <c r="N8054" i="9"/>
  <c r="N8055" i="9"/>
  <c r="N8056" i="9"/>
  <c r="N8057" i="9"/>
  <c r="N8058" i="9"/>
  <c r="N8059" i="9"/>
  <c r="N8060" i="9"/>
  <c r="N8061" i="9"/>
  <c r="N8062" i="9"/>
  <c r="N8063" i="9"/>
  <c r="N8064" i="9"/>
  <c r="N8065" i="9"/>
  <c r="N8066" i="9"/>
  <c r="N8067" i="9"/>
  <c r="N8068" i="9"/>
  <c r="N8069" i="9"/>
  <c r="N8070" i="9"/>
  <c r="N8071" i="9"/>
  <c r="N8072" i="9"/>
  <c r="N8073" i="9"/>
  <c r="N8074" i="9"/>
  <c r="N8075" i="9"/>
  <c r="N8076" i="9"/>
  <c r="N8077" i="9"/>
  <c r="N8078" i="9"/>
  <c r="N8079" i="9"/>
  <c r="N8080" i="9"/>
  <c r="N8081" i="9"/>
  <c r="N8082" i="9"/>
  <c r="N8083" i="9"/>
  <c r="N8084" i="9"/>
  <c r="N8085" i="9"/>
  <c r="N8086" i="9"/>
  <c r="N8087" i="9"/>
  <c r="N8088" i="9"/>
  <c r="N8089" i="9"/>
  <c r="N8090" i="9"/>
  <c r="N8091" i="9"/>
  <c r="N8092" i="9"/>
  <c r="N8093" i="9"/>
  <c r="N8094" i="9"/>
  <c r="N8095" i="9"/>
  <c r="N8096" i="9"/>
  <c r="N8097" i="9"/>
  <c r="N8098" i="9"/>
  <c r="N8099" i="9"/>
  <c r="N8100" i="9"/>
  <c r="N8101" i="9"/>
  <c r="N8102" i="9"/>
  <c r="N8103" i="9"/>
  <c r="N8104" i="9"/>
  <c r="N8105" i="9"/>
  <c r="N8106" i="9"/>
  <c r="N8107" i="9"/>
  <c r="N8108" i="9"/>
  <c r="N8109" i="9"/>
  <c r="N8110" i="9"/>
  <c r="N8111" i="9"/>
  <c r="N8112" i="9"/>
  <c r="N8113" i="9"/>
  <c r="N8114" i="9"/>
  <c r="N8115" i="9"/>
  <c r="N8116" i="9"/>
  <c r="N8117" i="9"/>
  <c r="N8118" i="9"/>
  <c r="N8119" i="9"/>
  <c r="N8120" i="9"/>
  <c r="N8121" i="9"/>
  <c r="N8122" i="9"/>
  <c r="N8123" i="9"/>
  <c r="N8124" i="9"/>
  <c r="N8125" i="9"/>
  <c r="N8126" i="9"/>
  <c r="N8127" i="9"/>
  <c r="N8128" i="9"/>
  <c r="N8129" i="9"/>
  <c r="N8130" i="9"/>
  <c r="N8131" i="9"/>
  <c r="N8132" i="9"/>
  <c r="N8133" i="9"/>
  <c r="N8134" i="9"/>
  <c r="N8135" i="9"/>
  <c r="N8136" i="9"/>
  <c r="N8137" i="9"/>
  <c r="N8138" i="9"/>
  <c r="N8139" i="9"/>
  <c r="N8140" i="9"/>
  <c r="N8141" i="9"/>
  <c r="N8142" i="9"/>
  <c r="N8143" i="9"/>
  <c r="N8144" i="9"/>
  <c r="N8145" i="9"/>
  <c r="N8146" i="9"/>
  <c r="N8147" i="9"/>
  <c r="N8148" i="9"/>
  <c r="N8149" i="9"/>
  <c r="N8150" i="9"/>
  <c r="N8151" i="9"/>
  <c r="N8152" i="9"/>
  <c r="N8153" i="9"/>
  <c r="N8154" i="9"/>
  <c r="N8155" i="9"/>
  <c r="N8156" i="9"/>
  <c r="N8157" i="9"/>
  <c r="N8158" i="9"/>
  <c r="N8159" i="9"/>
  <c r="N8160" i="9"/>
  <c r="N8161" i="9"/>
  <c r="N8162" i="9"/>
  <c r="N8163" i="9"/>
  <c r="N8164" i="9"/>
  <c r="N8165" i="9"/>
  <c r="N8166" i="9"/>
  <c r="N8167" i="9"/>
  <c r="N8168" i="9"/>
  <c r="N8169" i="9"/>
  <c r="N8170" i="9"/>
  <c r="N8171" i="9"/>
  <c r="N8172" i="9"/>
  <c r="N8173" i="9"/>
  <c r="N8174" i="9"/>
  <c r="N8175" i="9"/>
  <c r="N8176" i="9"/>
  <c r="N8177" i="9"/>
  <c r="N8178" i="9"/>
  <c r="N8179" i="9"/>
  <c r="N8180" i="9"/>
  <c r="N8181" i="9"/>
  <c r="N8182" i="9"/>
  <c r="N8183" i="9"/>
  <c r="N8184" i="9"/>
  <c r="N8185" i="9"/>
  <c r="N8186" i="9"/>
  <c r="N8187" i="9"/>
  <c r="N8188" i="9"/>
  <c r="N8189" i="9"/>
  <c r="N8190" i="9"/>
  <c r="N8191" i="9"/>
  <c r="N8192" i="9"/>
  <c r="N8193" i="9"/>
  <c r="N8194" i="9"/>
  <c r="N8195" i="9"/>
  <c r="N8196" i="9"/>
  <c r="N8197" i="9"/>
  <c r="N8198" i="9"/>
  <c r="N8199" i="9"/>
  <c r="N8200" i="9"/>
  <c r="N8201" i="9"/>
  <c r="N8202" i="9"/>
  <c r="N8203" i="9"/>
  <c r="N8204" i="9"/>
  <c r="N8205" i="9"/>
  <c r="N8206" i="9"/>
  <c r="N8207" i="9"/>
  <c r="N8208" i="9"/>
  <c r="N8209" i="9"/>
  <c r="N8210" i="9"/>
  <c r="N8211" i="9"/>
  <c r="N8212" i="9"/>
  <c r="N8213" i="9"/>
  <c r="N8214" i="9"/>
  <c r="N8215" i="9"/>
  <c r="N8216" i="9"/>
  <c r="N8217" i="9"/>
  <c r="N8218" i="9"/>
  <c r="N8219" i="9"/>
  <c r="N8220" i="9"/>
  <c r="N8221" i="9"/>
  <c r="N8222" i="9"/>
  <c r="N8223" i="9"/>
  <c r="N8224" i="9"/>
  <c r="N8225" i="9"/>
  <c r="N8226" i="9"/>
  <c r="N8227" i="9"/>
  <c r="N8228" i="9"/>
  <c r="N8229" i="9"/>
  <c r="N8230" i="9"/>
  <c r="N8231" i="9"/>
  <c r="N8232" i="9"/>
  <c r="N8233" i="9"/>
  <c r="N8234" i="9"/>
  <c r="N8235" i="9"/>
  <c r="N8236" i="9"/>
  <c r="N8237" i="9"/>
  <c r="N8238" i="9"/>
  <c r="N8239" i="9"/>
  <c r="N8240" i="9"/>
  <c r="N8241" i="9"/>
  <c r="N8242" i="9"/>
  <c r="N8243" i="9"/>
  <c r="N8244" i="9"/>
  <c r="N8245" i="9"/>
  <c r="N8246" i="9"/>
  <c r="N8247" i="9"/>
  <c r="N8248" i="9"/>
  <c r="N8249" i="9"/>
  <c r="N8250" i="9"/>
  <c r="N8251" i="9"/>
  <c r="N8252" i="9"/>
  <c r="N8253" i="9"/>
  <c r="N8254" i="9"/>
  <c r="N8255" i="9"/>
  <c r="N8256" i="9"/>
  <c r="N8257" i="9"/>
  <c r="N8258" i="9"/>
  <c r="N8259" i="9"/>
  <c r="N8260" i="9"/>
  <c r="N8261" i="9"/>
  <c r="N8262" i="9"/>
  <c r="N8263" i="9"/>
  <c r="N8264" i="9"/>
  <c r="N8265" i="9"/>
  <c r="N8266" i="9"/>
  <c r="N8267" i="9"/>
  <c r="N8268" i="9"/>
  <c r="N8269" i="9"/>
  <c r="N8270" i="9"/>
  <c r="N8271" i="9"/>
  <c r="N8272" i="9"/>
  <c r="N8273" i="9"/>
  <c r="N8274" i="9"/>
  <c r="N8275" i="9"/>
  <c r="N8276" i="9"/>
  <c r="N8277" i="9"/>
  <c r="N8278" i="9"/>
  <c r="N8279" i="9"/>
  <c r="N8280" i="9"/>
  <c r="N8281" i="9"/>
  <c r="N8282" i="9"/>
  <c r="N8283" i="9"/>
  <c r="N8284" i="9"/>
  <c r="N8285" i="9"/>
  <c r="N8286" i="9"/>
  <c r="N8287" i="9"/>
  <c r="N8288" i="9"/>
  <c r="N8289" i="9"/>
  <c r="N8290" i="9"/>
  <c r="N8291" i="9"/>
  <c r="N8292" i="9"/>
  <c r="N8293" i="9"/>
  <c r="N8294" i="9"/>
  <c r="N8295" i="9"/>
  <c r="N8296" i="9"/>
  <c r="N8297" i="9"/>
  <c r="N8298" i="9"/>
  <c r="N8299" i="9"/>
  <c r="N8300" i="9"/>
  <c r="N8301" i="9"/>
  <c r="N8302" i="9"/>
  <c r="N8303" i="9"/>
  <c r="N8304" i="9"/>
  <c r="N8305" i="9"/>
  <c r="N8306" i="9"/>
  <c r="N8307" i="9"/>
  <c r="N8308" i="9"/>
  <c r="N8309" i="9"/>
  <c r="N8310" i="9"/>
  <c r="N8311" i="9"/>
  <c r="N8312" i="9"/>
  <c r="N8313" i="9"/>
  <c r="N8314" i="9"/>
  <c r="N8315" i="9"/>
  <c r="N8316" i="9"/>
  <c r="N8317" i="9"/>
  <c r="N8318" i="9"/>
  <c r="N8319" i="9"/>
  <c r="N8320" i="9"/>
  <c r="N8321" i="9"/>
  <c r="N8322" i="9"/>
  <c r="N8323" i="9"/>
  <c r="N8324" i="9"/>
  <c r="N8325" i="9"/>
  <c r="N8326" i="9"/>
  <c r="N8327" i="9"/>
  <c r="N8328" i="9"/>
  <c r="N8329" i="9"/>
  <c r="N8330" i="9"/>
  <c r="N8331" i="9"/>
  <c r="N8332" i="9"/>
  <c r="N8333" i="9"/>
  <c r="N8334" i="9"/>
  <c r="N8335" i="9"/>
  <c r="N8336" i="9"/>
  <c r="N8337" i="9"/>
  <c r="N8338" i="9"/>
  <c r="N8339" i="9"/>
  <c r="N8340" i="9"/>
  <c r="N8341" i="9"/>
  <c r="N8342" i="9"/>
  <c r="N8343" i="9"/>
  <c r="N8344" i="9"/>
  <c r="N8345" i="9"/>
  <c r="N8346" i="9"/>
  <c r="N8347" i="9"/>
  <c r="N8348" i="9"/>
  <c r="N8349" i="9"/>
  <c r="N8350" i="9"/>
  <c r="N8351" i="9"/>
  <c r="N8352" i="9"/>
  <c r="N8353" i="9"/>
  <c r="N8354" i="9"/>
  <c r="N8355" i="9"/>
  <c r="N8356" i="9"/>
  <c r="N8357" i="9"/>
  <c r="N8358" i="9"/>
  <c r="N8359" i="9"/>
  <c r="N8360" i="9"/>
  <c r="N8361" i="9"/>
  <c r="N8362" i="9"/>
  <c r="N8363" i="9"/>
  <c r="N8364" i="9"/>
  <c r="N8365" i="9"/>
  <c r="N8366" i="9"/>
  <c r="N8367" i="9"/>
  <c r="N8368" i="9"/>
  <c r="N8369" i="9"/>
  <c r="N8370" i="9"/>
  <c r="N8371" i="9"/>
  <c r="N8372" i="9"/>
  <c r="N8373" i="9"/>
  <c r="N8374" i="9"/>
  <c r="N8375" i="9"/>
  <c r="N8376" i="9"/>
  <c r="N8377" i="9"/>
  <c r="N8378" i="9"/>
  <c r="N8379" i="9"/>
  <c r="N8380" i="9"/>
  <c r="N8381" i="9"/>
  <c r="N8382" i="9"/>
  <c r="N8383" i="9"/>
  <c r="N8384" i="9"/>
  <c r="N8385" i="9"/>
  <c r="N8386" i="9"/>
  <c r="N8387" i="9"/>
  <c r="N8388" i="9"/>
  <c r="N8389" i="9"/>
  <c r="N8390" i="9"/>
  <c r="N8391" i="9"/>
  <c r="N8392" i="9"/>
  <c r="N8393" i="9"/>
  <c r="N8394" i="9"/>
  <c r="N8395" i="9"/>
  <c r="N8396" i="9"/>
  <c r="N8397" i="9"/>
  <c r="N8398" i="9"/>
  <c r="N8399" i="9"/>
  <c r="N8400" i="9"/>
  <c r="N8401" i="9"/>
  <c r="N8402" i="9"/>
  <c r="N8403" i="9"/>
  <c r="N8404" i="9"/>
  <c r="N8405" i="9"/>
  <c r="N8406" i="9"/>
  <c r="N8407" i="9"/>
  <c r="N8408" i="9"/>
  <c r="N8409" i="9"/>
  <c r="N8410" i="9"/>
  <c r="N8411" i="9"/>
  <c r="N8412" i="9"/>
  <c r="N8413" i="9"/>
  <c r="N8414" i="9"/>
  <c r="N8415" i="9"/>
  <c r="N8416" i="9"/>
  <c r="N8417" i="9"/>
  <c r="N8418" i="9"/>
  <c r="N8419" i="9"/>
  <c r="N8420" i="9"/>
  <c r="N8421" i="9"/>
  <c r="N8422" i="9"/>
  <c r="N8423" i="9"/>
  <c r="N8424" i="9"/>
  <c r="N8425" i="9"/>
  <c r="N8426" i="9"/>
  <c r="N8427" i="9"/>
  <c r="N8428" i="9"/>
  <c r="N8429" i="9"/>
  <c r="N8430" i="9"/>
  <c r="N8431" i="9"/>
  <c r="N8432" i="9"/>
  <c r="N8433" i="9"/>
  <c r="N8434" i="9"/>
  <c r="N8435" i="9"/>
  <c r="N8436" i="9"/>
  <c r="N8437" i="9"/>
  <c r="N8438" i="9"/>
  <c r="N8439" i="9"/>
  <c r="N8440" i="9"/>
  <c r="N8441" i="9"/>
  <c r="N8442" i="9"/>
  <c r="N8443" i="9"/>
  <c r="N8444" i="9"/>
  <c r="N8445" i="9"/>
  <c r="N8446" i="9"/>
  <c r="N8447" i="9"/>
  <c r="N8448" i="9"/>
  <c r="N8449" i="9"/>
  <c r="N8450" i="9"/>
  <c r="N8451" i="9"/>
  <c r="N8452" i="9"/>
  <c r="N8453" i="9"/>
  <c r="N8454" i="9"/>
  <c r="N8455" i="9"/>
  <c r="N8456" i="9"/>
  <c r="N8457" i="9"/>
  <c r="N8458" i="9"/>
  <c r="N8459" i="9"/>
  <c r="N8460" i="9"/>
  <c r="N8461" i="9"/>
  <c r="N8462" i="9"/>
  <c r="N8463" i="9"/>
  <c r="N8464" i="9"/>
  <c r="N8465" i="9"/>
  <c r="N8466" i="9"/>
  <c r="N8467" i="9"/>
  <c r="N8468" i="9"/>
  <c r="N8469" i="9"/>
  <c r="N8470" i="9"/>
  <c r="N8471" i="9"/>
  <c r="N8472" i="9"/>
  <c r="N8473" i="9"/>
  <c r="N8474" i="9"/>
  <c r="N8475" i="9"/>
  <c r="N8476" i="9"/>
  <c r="N8477" i="9"/>
  <c r="N8478" i="9"/>
  <c r="N8479" i="9"/>
  <c r="N8480" i="9"/>
  <c r="N8481" i="9"/>
  <c r="N8482" i="9"/>
  <c r="N8483" i="9"/>
  <c r="N8484" i="9"/>
  <c r="N8485" i="9"/>
  <c r="N8486" i="9"/>
  <c r="N8487" i="9"/>
  <c r="N8488" i="9"/>
  <c r="N8489" i="9"/>
  <c r="N8490" i="9"/>
  <c r="N8491" i="9"/>
  <c r="N8492" i="9"/>
  <c r="N8493" i="9"/>
  <c r="N8494" i="9"/>
  <c r="N8495" i="9"/>
  <c r="N8496" i="9"/>
  <c r="N8497" i="9"/>
  <c r="N8498" i="9"/>
  <c r="N8499" i="9"/>
  <c r="N8500" i="9"/>
  <c r="N8501" i="9"/>
  <c r="N8502" i="9"/>
  <c r="N8503" i="9"/>
  <c r="N8504" i="9"/>
  <c r="N8505" i="9"/>
  <c r="N8506" i="9"/>
  <c r="N8507" i="9"/>
  <c r="N8508" i="9"/>
  <c r="N8509" i="9"/>
  <c r="N8510" i="9"/>
  <c r="N8511" i="9"/>
  <c r="N8512" i="9"/>
  <c r="N8513" i="9"/>
  <c r="N8514" i="9"/>
  <c r="N8515" i="9"/>
  <c r="N8516" i="9"/>
  <c r="N8517" i="9"/>
  <c r="N8518" i="9"/>
  <c r="N8519" i="9"/>
  <c r="N8520" i="9"/>
  <c r="N8521" i="9"/>
  <c r="N8522" i="9"/>
  <c r="N8523" i="9"/>
  <c r="N8524" i="9"/>
  <c r="N8525" i="9"/>
  <c r="N8526" i="9"/>
  <c r="N8527" i="9"/>
  <c r="N8528" i="9"/>
  <c r="N8529" i="9"/>
  <c r="N8530" i="9"/>
  <c r="N8531" i="9"/>
  <c r="N8532" i="9"/>
  <c r="N8533" i="9"/>
  <c r="N8534" i="9"/>
  <c r="N8535" i="9"/>
  <c r="N8536" i="9"/>
  <c r="N8537" i="9"/>
  <c r="N8538" i="9"/>
  <c r="N8539" i="9"/>
  <c r="N8540" i="9"/>
  <c r="N8541" i="9"/>
  <c r="N8542" i="9"/>
  <c r="N8543" i="9"/>
  <c r="N8544" i="9"/>
  <c r="N8545" i="9"/>
  <c r="N8546" i="9"/>
  <c r="N8547" i="9"/>
  <c r="N8548" i="9"/>
  <c r="N8549" i="9"/>
  <c r="N8550" i="9"/>
  <c r="N8551" i="9"/>
  <c r="N8552" i="9"/>
  <c r="N8553" i="9"/>
  <c r="N8554" i="9"/>
  <c r="N8555" i="9"/>
  <c r="N8556" i="9"/>
  <c r="N8557" i="9"/>
  <c r="N8558" i="9"/>
  <c r="N8559" i="9"/>
  <c r="N8560" i="9"/>
  <c r="N8561" i="9"/>
  <c r="N8562" i="9"/>
  <c r="N8563" i="9"/>
  <c r="N8564" i="9"/>
  <c r="N8565" i="9"/>
  <c r="N8566" i="9"/>
  <c r="N8567" i="9"/>
  <c r="N8568" i="9"/>
  <c r="N8569" i="9"/>
  <c r="N8570" i="9"/>
  <c r="N8571" i="9"/>
  <c r="N8572" i="9"/>
  <c r="N8573" i="9"/>
  <c r="N8574" i="9"/>
  <c r="N8575" i="9"/>
  <c r="N8576" i="9"/>
  <c r="N8577" i="9"/>
  <c r="N8578" i="9"/>
  <c r="N8579" i="9"/>
  <c r="N8580" i="9"/>
  <c r="N8581" i="9"/>
  <c r="N8582" i="9"/>
  <c r="N8583" i="9"/>
  <c r="N8584" i="9"/>
  <c r="N8585" i="9"/>
  <c r="N8586" i="9"/>
  <c r="N8587" i="9"/>
  <c r="N8588" i="9"/>
  <c r="N8589" i="9"/>
  <c r="N8590" i="9"/>
  <c r="N8591" i="9"/>
  <c r="N8592" i="9"/>
  <c r="N8593" i="9"/>
  <c r="N8594" i="9"/>
  <c r="N8595" i="9"/>
  <c r="N8596" i="9"/>
  <c r="N8597" i="9"/>
  <c r="N8598" i="9"/>
  <c r="N8599" i="9"/>
  <c r="N8600" i="9"/>
  <c r="N8601" i="9"/>
  <c r="N8602" i="9"/>
  <c r="N8603" i="9"/>
  <c r="N8604" i="9"/>
  <c r="N8605" i="9"/>
  <c r="N8606" i="9"/>
  <c r="N8607" i="9"/>
  <c r="N8608" i="9"/>
  <c r="N8609" i="9"/>
  <c r="N8610" i="9"/>
  <c r="N8611" i="9"/>
  <c r="N8612" i="9"/>
  <c r="N8613" i="9"/>
  <c r="N8614" i="9"/>
  <c r="N8615" i="9"/>
  <c r="N8616" i="9"/>
  <c r="N8617" i="9"/>
  <c r="N8618" i="9"/>
  <c r="N8619" i="9"/>
  <c r="N8620" i="9"/>
  <c r="N8621" i="9"/>
  <c r="N8622" i="9"/>
  <c r="N8623" i="9"/>
  <c r="N8624" i="9"/>
  <c r="N8625" i="9"/>
  <c r="N8626" i="9"/>
  <c r="N8627" i="9"/>
  <c r="N8628" i="9"/>
  <c r="N8629" i="9"/>
  <c r="N8630" i="9"/>
  <c r="N8631" i="9"/>
  <c r="N8632" i="9"/>
  <c r="N8633" i="9"/>
  <c r="N8634" i="9"/>
  <c r="N8635" i="9"/>
  <c r="N8636" i="9"/>
  <c r="N8637" i="9"/>
  <c r="N8638" i="9"/>
  <c r="N8639" i="9"/>
  <c r="N8640" i="9"/>
  <c r="N8641" i="9"/>
  <c r="N8642" i="9"/>
  <c r="N8643" i="9"/>
  <c r="N8644" i="9"/>
  <c r="N8645" i="9"/>
  <c r="N8646" i="9"/>
  <c r="N8647" i="9"/>
  <c r="N8648" i="9"/>
  <c r="N8649" i="9"/>
  <c r="N8650" i="9"/>
  <c r="N8651" i="9"/>
  <c r="N8652" i="9"/>
  <c r="N8653" i="9"/>
  <c r="N8654" i="9"/>
  <c r="N8655" i="9"/>
  <c r="N8656" i="9"/>
  <c r="N8657" i="9"/>
  <c r="N8658" i="9"/>
  <c r="N8659" i="9"/>
  <c r="N8660" i="9"/>
  <c r="N8661" i="9"/>
  <c r="N8662" i="9"/>
  <c r="N8663" i="9"/>
  <c r="N8664" i="9"/>
  <c r="N8665" i="9"/>
  <c r="N8666" i="9"/>
  <c r="N8667" i="9"/>
  <c r="N8668" i="9"/>
  <c r="N8669" i="9"/>
  <c r="N8670" i="9"/>
  <c r="N8671" i="9"/>
  <c r="N8672" i="9"/>
  <c r="N8673" i="9"/>
  <c r="N8674" i="9"/>
  <c r="N8675" i="9"/>
  <c r="N8676" i="9"/>
  <c r="N8677" i="9"/>
  <c r="N8678" i="9"/>
  <c r="N8679" i="9"/>
  <c r="N8680" i="9"/>
  <c r="N8681" i="9"/>
  <c r="N8682" i="9"/>
  <c r="N8683" i="9"/>
  <c r="N8684" i="9"/>
  <c r="N8685" i="9"/>
  <c r="N8686" i="9"/>
  <c r="N8687" i="9"/>
  <c r="N8688" i="9"/>
  <c r="N8689" i="9"/>
  <c r="N8690" i="9"/>
  <c r="N8691" i="9"/>
  <c r="N8692" i="9"/>
  <c r="N8693" i="9"/>
  <c r="N8694" i="9"/>
  <c r="N8695" i="9"/>
  <c r="N8696" i="9"/>
  <c r="N8697" i="9"/>
  <c r="N8698" i="9"/>
  <c r="N8699" i="9"/>
  <c r="N8700" i="9"/>
  <c r="N8701" i="9"/>
  <c r="N8702" i="9"/>
  <c r="N8703" i="9"/>
  <c r="N8704" i="9"/>
  <c r="N8705" i="9"/>
  <c r="N8706" i="9"/>
  <c r="N8707" i="9"/>
  <c r="N8708" i="9"/>
  <c r="N8709" i="9"/>
  <c r="N8710" i="9"/>
  <c r="N8711" i="9"/>
  <c r="N8712" i="9"/>
  <c r="N8713" i="9"/>
  <c r="N8714" i="9"/>
  <c r="N8715" i="9"/>
  <c r="N8716" i="9"/>
  <c r="N8717" i="9"/>
  <c r="N8718" i="9"/>
  <c r="N8719" i="9"/>
  <c r="N8720" i="9"/>
  <c r="N8721" i="9"/>
  <c r="N8722" i="9"/>
  <c r="N8723" i="9"/>
  <c r="N8724" i="9"/>
  <c r="N8725" i="9"/>
  <c r="N8726" i="9"/>
  <c r="N8727" i="9"/>
  <c r="N8728" i="9"/>
  <c r="N8729" i="9"/>
  <c r="N8730" i="9"/>
  <c r="N8731" i="9"/>
  <c r="N8732" i="9"/>
  <c r="N8733" i="9"/>
  <c r="N8734" i="9"/>
  <c r="N8735" i="9"/>
  <c r="N8736" i="9"/>
  <c r="N8737" i="9"/>
  <c r="N8738" i="9"/>
  <c r="N8739" i="9"/>
  <c r="N8740" i="9"/>
  <c r="N8741" i="9"/>
  <c r="N8742" i="9"/>
  <c r="N8743" i="9"/>
  <c r="N8744" i="9"/>
  <c r="N8745" i="9"/>
  <c r="N8746" i="9"/>
  <c r="N8747" i="9"/>
  <c r="N8748" i="9"/>
  <c r="N8749" i="9"/>
  <c r="N8750" i="9"/>
  <c r="N8751" i="9"/>
  <c r="N8752" i="9"/>
  <c r="N8753" i="9"/>
  <c r="N8754" i="9"/>
  <c r="N8755" i="9"/>
  <c r="N8756" i="9"/>
  <c r="N8757" i="9"/>
  <c r="N8758" i="9"/>
  <c r="N8759" i="9"/>
  <c r="N8760" i="9"/>
  <c r="N8761" i="9"/>
  <c r="N8762" i="9"/>
  <c r="N8763" i="9"/>
  <c r="N8764" i="9"/>
  <c r="N8765" i="9"/>
  <c r="N8766" i="9"/>
  <c r="N8767" i="9"/>
  <c r="N8768" i="9"/>
  <c r="N8769" i="9"/>
  <c r="N8770" i="9"/>
  <c r="N8771" i="9"/>
  <c r="N8772" i="9"/>
  <c r="N8773" i="9"/>
  <c r="N8774" i="9"/>
  <c r="N8775" i="9"/>
  <c r="N8776" i="9"/>
  <c r="N8777" i="9"/>
  <c r="N8778" i="9"/>
  <c r="N8779" i="9"/>
  <c r="N8780" i="9"/>
  <c r="N8781" i="9"/>
  <c r="N8782" i="9"/>
  <c r="N8783" i="9"/>
  <c r="N8784" i="9"/>
  <c r="N8785" i="9"/>
  <c r="N8786" i="9"/>
  <c r="N8787" i="9"/>
  <c r="N8788" i="9"/>
  <c r="N8789" i="9"/>
  <c r="N8790" i="9"/>
  <c r="N8791" i="9"/>
  <c r="N8792" i="9"/>
  <c r="N8793" i="9"/>
  <c r="N8794" i="9"/>
  <c r="N8795" i="9"/>
  <c r="N8796" i="9"/>
  <c r="N8797" i="9"/>
  <c r="N8798" i="9"/>
  <c r="N8799" i="9"/>
  <c r="N8800" i="9"/>
  <c r="N8801" i="9"/>
  <c r="N8802" i="9"/>
  <c r="N8803" i="9"/>
  <c r="N8804" i="9"/>
  <c r="N8805" i="9"/>
  <c r="N8806" i="9"/>
  <c r="N8807" i="9"/>
  <c r="N8808" i="9"/>
  <c r="N8809" i="9"/>
  <c r="N8810" i="9"/>
  <c r="N8811" i="9"/>
  <c r="N8812" i="9"/>
  <c r="N8813" i="9"/>
  <c r="N8814" i="9"/>
  <c r="N8815" i="9"/>
  <c r="N8816" i="9"/>
  <c r="N8817" i="9"/>
  <c r="N8818" i="9"/>
  <c r="N8819" i="9"/>
  <c r="N8820" i="9"/>
  <c r="N8821" i="9"/>
  <c r="N8822" i="9"/>
  <c r="N8823" i="9"/>
  <c r="N8824" i="9"/>
  <c r="N8825" i="9"/>
  <c r="N8826" i="9"/>
  <c r="N8827" i="9"/>
  <c r="N8828" i="9"/>
  <c r="N8829" i="9"/>
  <c r="N8830" i="9"/>
  <c r="N8831" i="9"/>
  <c r="N8832" i="9"/>
  <c r="N8833" i="9"/>
  <c r="N8834" i="9"/>
  <c r="N8835" i="9"/>
  <c r="N8836" i="9"/>
  <c r="N8837" i="9"/>
  <c r="N8838" i="9"/>
  <c r="N8839" i="9"/>
  <c r="N8840" i="9"/>
  <c r="N8841" i="9"/>
  <c r="N8842" i="9"/>
  <c r="N8843" i="9"/>
  <c r="N8844" i="9"/>
  <c r="N8845" i="9"/>
  <c r="N8846" i="9"/>
  <c r="N8847" i="9"/>
  <c r="N8848" i="9"/>
  <c r="N8849" i="9"/>
  <c r="N8850" i="9"/>
  <c r="N8851" i="9"/>
  <c r="N8852" i="9"/>
  <c r="N8853" i="9"/>
  <c r="N8854" i="9"/>
  <c r="N8855" i="9"/>
  <c r="N8856" i="9"/>
  <c r="N8857" i="9"/>
  <c r="N8858" i="9"/>
  <c r="N8859" i="9"/>
  <c r="N8860" i="9"/>
  <c r="N8861" i="9"/>
  <c r="N8862" i="9"/>
  <c r="N8863" i="9"/>
  <c r="N8864" i="9"/>
  <c r="N8865" i="9"/>
  <c r="N8866" i="9"/>
  <c r="N8867" i="9"/>
  <c r="N8868" i="9"/>
  <c r="N8869" i="9"/>
  <c r="N8870" i="9"/>
  <c r="N8871" i="9"/>
  <c r="N8872" i="9"/>
  <c r="N8873" i="9"/>
  <c r="N8874" i="9"/>
  <c r="N8875" i="9"/>
  <c r="N8876" i="9"/>
  <c r="N8877" i="9"/>
  <c r="N8878" i="9"/>
  <c r="N8879" i="9"/>
  <c r="N8880" i="9"/>
  <c r="N8881" i="9"/>
  <c r="N8882" i="9"/>
  <c r="N8883" i="9"/>
  <c r="N8884" i="9"/>
  <c r="N8885" i="9"/>
  <c r="N8886" i="9"/>
  <c r="N8887" i="9"/>
  <c r="N8888" i="9"/>
  <c r="N8889" i="9"/>
  <c r="N8890" i="9"/>
  <c r="N8891" i="9"/>
  <c r="N8892" i="9"/>
  <c r="N8893" i="9"/>
  <c r="N8894" i="9"/>
  <c r="N8895" i="9"/>
  <c r="N8896" i="9"/>
  <c r="N8897" i="9"/>
  <c r="N8898" i="9"/>
  <c r="N8899" i="9"/>
  <c r="N8900" i="9"/>
  <c r="N8901" i="9"/>
  <c r="N8902" i="9"/>
  <c r="N8903" i="9"/>
  <c r="N8904" i="9"/>
  <c r="N8905" i="9"/>
  <c r="N8906" i="9"/>
  <c r="N8907" i="9"/>
  <c r="N8908" i="9"/>
  <c r="N8909" i="9"/>
  <c r="N8910" i="9"/>
  <c r="N8911" i="9"/>
  <c r="N8912" i="9"/>
  <c r="N8913" i="9"/>
  <c r="N8914" i="9"/>
  <c r="N8915" i="9"/>
  <c r="N8916" i="9"/>
  <c r="N8917" i="9"/>
  <c r="N8918" i="9"/>
  <c r="N8919" i="9"/>
  <c r="N8920" i="9"/>
  <c r="N8921" i="9"/>
  <c r="N8922" i="9"/>
  <c r="N8923" i="9"/>
  <c r="N8924" i="9"/>
  <c r="N8925" i="9"/>
  <c r="N8926" i="9"/>
  <c r="N8927" i="9"/>
  <c r="N8928" i="9"/>
  <c r="N8929" i="9"/>
  <c r="N8930" i="9"/>
  <c r="N8931" i="9"/>
  <c r="N8932" i="9"/>
  <c r="N8933" i="9"/>
  <c r="N8934" i="9"/>
  <c r="N8935" i="9"/>
  <c r="N8936" i="9"/>
  <c r="N8937" i="9"/>
  <c r="N8938" i="9"/>
  <c r="N8939" i="9"/>
  <c r="N8940" i="9"/>
  <c r="N8941" i="9"/>
  <c r="N8942" i="9"/>
  <c r="N8943" i="9"/>
  <c r="N8944" i="9"/>
  <c r="N8945" i="9"/>
  <c r="N8946" i="9"/>
  <c r="N8947" i="9"/>
  <c r="N8948" i="9"/>
  <c r="N8949" i="9"/>
  <c r="N8950" i="9"/>
  <c r="N8951" i="9"/>
  <c r="N8952" i="9"/>
  <c r="N8953" i="9"/>
  <c r="N8954" i="9"/>
  <c r="N8955" i="9"/>
  <c r="N8956" i="9"/>
  <c r="N8957" i="9"/>
  <c r="N8958" i="9"/>
  <c r="N8959" i="9"/>
  <c r="N8960" i="9"/>
  <c r="N8961" i="9"/>
  <c r="N8962" i="9"/>
  <c r="N8963" i="9"/>
  <c r="N8964" i="9"/>
  <c r="N8965" i="9"/>
  <c r="N8966" i="9"/>
  <c r="N8967" i="9"/>
  <c r="N8968" i="9"/>
  <c r="N8969" i="9"/>
  <c r="N8970" i="9"/>
  <c r="N8971" i="9"/>
  <c r="N8972" i="9"/>
  <c r="N8973" i="9"/>
  <c r="N8974" i="9"/>
  <c r="N8975" i="9"/>
  <c r="N8976" i="9"/>
  <c r="N8977" i="9"/>
  <c r="N8978" i="9"/>
  <c r="N8979" i="9"/>
  <c r="N8980" i="9"/>
  <c r="N8981" i="9"/>
  <c r="N8982" i="9"/>
  <c r="N8983" i="9"/>
  <c r="N8984" i="9"/>
  <c r="N8985" i="9"/>
  <c r="N8986" i="9"/>
  <c r="N8987" i="9"/>
  <c r="N8988" i="9"/>
  <c r="N8989" i="9"/>
  <c r="N8990" i="9"/>
  <c r="N8991" i="9"/>
  <c r="N8992" i="9"/>
  <c r="N8993" i="9"/>
  <c r="N8994" i="9"/>
  <c r="N8995" i="9"/>
  <c r="N8996" i="9"/>
  <c r="N8997" i="9"/>
  <c r="N8998" i="9"/>
  <c r="N8999" i="9"/>
  <c r="N9000" i="9"/>
  <c r="N9001" i="9"/>
  <c r="N9002" i="9"/>
  <c r="N9003" i="9"/>
  <c r="N9004" i="9"/>
  <c r="N9005" i="9"/>
  <c r="N9006" i="9"/>
  <c r="N9007" i="9"/>
  <c r="N9008" i="9"/>
  <c r="N9009" i="9"/>
  <c r="N9010" i="9"/>
  <c r="N9011" i="9"/>
  <c r="N9012" i="9"/>
  <c r="N9013" i="9"/>
  <c r="N9014" i="9"/>
  <c r="N9015" i="9"/>
  <c r="N9016" i="9"/>
  <c r="N9017" i="9"/>
  <c r="N9018" i="9"/>
  <c r="N9019" i="9"/>
  <c r="N9020" i="9"/>
  <c r="N9021" i="9"/>
  <c r="N9022" i="9"/>
  <c r="N9023" i="9"/>
  <c r="N9024" i="9"/>
  <c r="N9025" i="9"/>
  <c r="N9026" i="9"/>
  <c r="N9027" i="9"/>
  <c r="N9028" i="9"/>
  <c r="N9029" i="9"/>
  <c r="N9030" i="9"/>
  <c r="N9031" i="9"/>
  <c r="N9032" i="9"/>
  <c r="N9033" i="9"/>
  <c r="N9034" i="9"/>
  <c r="N9035" i="9"/>
  <c r="N9036" i="9"/>
  <c r="N9037" i="9"/>
  <c r="N9038" i="9"/>
  <c r="N9039" i="9"/>
  <c r="N9040" i="9"/>
  <c r="N9041" i="9"/>
  <c r="N9042" i="9"/>
  <c r="N9043" i="9"/>
  <c r="N9044" i="9"/>
  <c r="N9045" i="9"/>
  <c r="N9046" i="9"/>
  <c r="N9047" i="9"/>
  <c r="N9048" i="9"/>
  <c r="N9049" i="9"/>
  <c r="N9050" i="9"/>
  <c r="N9051" i="9"/>
  <c r="N9052" i="9"/>
  <c r="N9053" i="9"/>
  <c r="N9054" i="9"/>
  <c r="N9055" i="9"/>
  <c r="N9056" i="9"/>
  <c r="N9057" i="9"/>
  <c r="N9058" i="9"/>
  <c r="N9059" i="9"/>
  <c r="N9060" i="9"/>
  <c r="N9061" i="9"/>
  <c r="N9062" i="9"/>
  <c r="N9063" i="9"/>
  <c r="N9064" i="9"/>
  <c r="N9065" i="9"/>
  <c r="N9066" i="9"/>
  <c r="N9067" i="9"/>
  <c r="N9068" i="9"/>
  <c r="N9069" i="9"/>
  <c r="N9070" i="9"/>
  <c r="N9071" i="9"/>
  <c r="N9072" i="9"/>
  <c r="N9073" i="9"/>
  <c r="N9074" i="9"/>
  <c r="N9075" i="9"/>
  <c r="N9076" i="9"/>
  <c r="N9077" i="9"/>
  <c r="N9078" i="9"/>
  <c r="N9079" i="9"/>
  <c r="N9080" i="9"/>
  <c r="N9081" i="9"/>
  <c r="N9082" i="9"/>
  <c r="N9083" i="9"/>
  <c r="N9084" i="9"/>
  <c r="N9085" i="9"/>
  <c r="N9086" i="9"/>
  <c r="N9087" i="9"/>
  <c r="N9088" i="9"/>
  <c r="N9089" i="9"/>
  <c r="N9090" i="9"/>
  <c r="N9091" i="9"/>
  <c r="N9092" i="9"/>
  <c r="N9093" i="9"/>
  <c r="N9094" i="9"/>
  <c r="N9095" i="9"/>
  <c r="N9096" i="9"/>
  <c r="N9097" i="9"/>
  <c r="N9098" i="9"/>
  <c r="N9099" i="9"/>
  <c r="N9100" i="9"/>
  <c r="N9101" i="9"/>
  <c r="N9102" i="9"/>
  <c r="N9103" i="9"/>
  <c r="N9104" i="9"/>
  <c r="N9105" i="9"/>
  <c r="N9106" i="9"/>
  <c r="N9107" i="9"/>
  <c r="N9108" i="9"/>
  <c r="N9109" i="9"/>
  <c r="N9110" i="9"/>
  <c r="N9111" i="9"/>
  <c r="N9112" i="9"/>
  <c r="N9113" i="9"/>
  <c r="N9114" i="9"/>
  <c r="N9115" i="9"/>
  <c r="N9116" i="9"/>
  <c r="N9117" i="9"/>
  <c r="N9118" i="9"/>
  <c r="N9119" i="9"/>
  <c r="N9120" i="9"/>
  <c r="N9121" i="9"/>
  <c r="N9122" i="9"/>
  <c r="N9123" i="9"/>
  <c r="N9124" i="9"/>
  <c r="N9125" i="9"/>
  <c r="N9126" i="9"/>
  <c r="N9127" i="9"/>
  <c r="N9128" i="9"/>
  <c r="N9129" i="9"/>
  <c r="N9130" i="9"/>
  <c r="N9131" i="9"/>
  <c r="N9132" i="9"/>
  <c r="N9133" i="9"/>
  <c r="N9134" i="9"/>
  <c r="N9135" i="9"/>
  <c r="N9136" i="9"/>
  <c r="N9137" i="9"/>
  <c r="N9138" i="9"/>
  <c r="N9139" i="9"/>
  <c r="N9140" i="9"/>
  <c r="N9141" i="9"/>
  <c r="N9142" i="9"/>
  <c r="N9143" i="9"/>
  <c r="N9144" i="9"/>
  <c r="N9145" i="9"/>
  <c r="N9146" i="9"/>
  <c r="N9147" i="9"/>
  <c r="N9148" i="9"/>
  <c r="N9149" i="9"/>
  <c r="N9150" i="9"/>
  <c r="N9151" i="9"/>
  <c r="N9152" i="9"/>
  <c r="N9153" i="9"/>
  <c r="N9154" i="9"/>
  <c r="N9155" i="9"/>
  <c r="N9156" i="9"/>
  <c r="N9157" i="9"/>
  <c r="N9158" i="9"/>
  <c r="N9159" i="9"/>
  <c r="N9160" i="9"/>
  <c r="N9161" i="9"/>
  <c r="N9162" i="9"/>
  <c r="N9163" i="9"/>
  <c r="N9164" i="9"/>
  <c r="N9165" i="9"/>
  <c r="N9166" i="9"/>
  <c r="N9167" i="9"/>
  <c r="N9168" i="9"/>
  <c r="N9169" i="9"/>
  <c r="N9170" i="9"/>
  <c r="N9171" i="9"/>
  <c r="N9172" i="9"/>
  <c r="N9173" i="9"/>
  <c r="N9174" i="9"/>
  <c r="N9175" i="9"/>
  <c r="N9176" i="9"/>
  <c r="N9177" i="9"/>
  <c r="N9178" i="9"/>
  <c r="N9179" i="9"/>
  <c r="N9180" i="9"/>
  <c r="N9181" i="9"/>
  <c r="N9182" i="9"/>
  <c r="N9183" i="9"/>
  <c r="N9184" i="9"/>
  <c r="N9185" i="9"/>
  <c r="N9186" i="9"/>
  <c r="N9187" i="9"/>
  <c r="N9188" i="9"/>
  <c r="N9189" i="9"/>
  <c r="N9190" i="9"/>
  <c r="N9191" i="9"/>
  <c r="N9192" i="9"/>
  <c r="N9193" i="9"/>
  <c r="N9194" i="9"/>
  <c r="N9195" i="9"/>
  <c r="N9196" i="9"/>
  <c r="N9197" i="9"/>
  <c r="N9198" i="9"/>
  <c r="N9199" i="9"/>
  <c r="N9200" i="9"/>
  <c r="N9201" i="9"/>
  <c r="N9202" i="9"/>
  <c r="N9203" i="9"/>
  <c r="N9204" i="9"/>
  <c r="N9205" i="9"/>
  <c r="N9206" i="9"/>
  <c r="N9207" i="9"/>
  <c r="N9208" i="9"/>
  <c r="N9209" i="9"/>
  <c r="N9210" i="9"/>
  <c r="N9211" i="9"/>
  <c r="N9212" i="9"/>
  <c r="N9213" i="9"/>
  <c r="N9214" i="9"/>
  <c r="N9215" i="9"/>
  <c r="N9216" i="9"/>
  <c r="N9217" i="9"/>
  <c r="N9218" i="9"/>
  <c r="N9219" i="9"/>
  <c r="N9220" i="9"/>
  <c r="N9221" i="9"/>
  <c r="N9222" i="9"/>
  <c r="N9223" i="9"/>
  <c r="N9224" i="9"/>
  <c r="N9225" i="9"/>
  <c r="N9226" i="9"/>
  <c r="N9227" i="9"/>
  <c r="N9228" i="9"/>
  <c r="N9229" i="9"/>
  <c r="N9230" i="9"/>
  <c r="N9231" i="9"/>
  <c r="N9232" i="9"/>
  <c r="N9233" i="9"/>
  <c r="N9234" i="9"/>
  <c r="N9235" i="9"/>
  <c r="N9236" i="9"/>
  <c r="N9237" i="9"/>
  <c r="N9238" i="9"/>
  <c r="N9239" i="9"/>
  <c r="N9240" i="9"/>
  <c r="N9241" i="9"/>
  <c r="N9242" i="9"/>
  <c r="N9243" i="9"/>
  <c r="N9244" i="9"/>
  <c r="N9245" i="9"/>
  <c r="N9246" i="9"/>
  <c r="N9247" i="9"/>
  <c r="N9248" i="9"/>
  <c r="N9249" i="9"/>
  <c r="N9250" i="9"/>
  <c r="N9251" i="9"/>
  <c r="N9252" i="9"/>
  <c r="N9253" i="9"/>
  <c r="N9254" i="9"/>
  <c r="N9255" i="9"/>
  <c r="N9256" i="9"/>
  <c r="N9257" i="9"/>
  <c r="N9258" i="9"/>
  <c r="N9259" i="9"/>
  <c r="N9260" i="9"/>
  <c r="N9261" i="9"/>
  <c r="N9262" i="9"/>
  <c r="N9263" i="9"/>
  <c r="N9264" i="9"/>
  <c r="N9265" i="9"/>
  <c r="N9266" i="9"/>
  <c r="N9267" i="9"/>
  <c r="N9268" i="9"/>
  <c r="N9269" i="9"/>
  <c r="N9270" i="9"/>
  <c r="N9271" i="9"/>
  <c r="N9272" i="9"/>
  <c r="N9273" i="9"/>
  <c r="N9274" i="9"/>
  <c r="N9275" i="9"/>
  <c r="N9276" i="9"/>
  <c r="N9277" i="9"/>
  <c r="N9278" i="9"/>
  <c r="N9279" i="9"/>
  <c r="N9280" i="9"/>
  <c r="N9281" i="9"/>
  <c r="N9282" i="9"/>
  <c r="N9283" i="9"/>
  <c r="N9284" i="9"/>
  <c r="N9285" i="9"/>
  <c r="N9286" i="9"/>
  <c r="N9287" i="9"/>
  <c r="N9288" i="9"/>
  <c r="N9289" i="9"/>
  <c r="N9290" i="9"/>
  <c r="N9291" i="9"/>
  <c r="N9292" i="9"/>
  <c r="N9293" i="9"/>
  <c r="N9294" i="9"/>
  <c r="N9295" i="9"/>
  <c r="N9296" i="9"/>
  <c r="N9297" i="9"/>
  <c r="N9298" i="9"/>
  <c r="N9299" i="9"/>
  <c r="N9300" i="9"/>
  <c r="N9301" i="9"/>
  <c r="N9302" i="9"/>
  <c r="N9303" i="9"/>
  <c r="N9304" i="9"/>
  <c r="N9305" i="9"/>
  <c r="N9306" i="9"/>
  <c r="N9307" i="9"/>
  <c r="N9308" i="9"/>
  <c r="N9309" i="9"/>
  <c r="N9310" i="9"/>
  <c r="N9311" i="9"/>
  <c r="N9312" i="9"/>
  <c r="N9313" i="9"/>
  <c r="N9314" i="9"/>
  <c r="N9315" i="9"/>
  <c r="N9316" i="9"/>
  <c r="N9317" i="9"/>
  <c r="N9318" i="9"/>
  <c r="N9319" i="9"/>
  <c r="N9320" i="9"/>
  <c r="N9321" i="9"/>
  <c r="N9322" i="9"/>
  <c r="N9323" i="9"/>
  <c r="N9324" i="9"/>
  <c r="N9325" i="9"/>
  <c r="N9326" i="9"/>
  <c r="N9327" i="9"/>
  <c r="N9328" i="9"/>
  <c r="N9329" i="9"/>
  <c r="N9330" i="9"/>
  <c r="N9331" i="9"/>
  <c r="N9332" i="9"/>
  <c r="N9333" i="9"/>
  <c r="N9334" i="9"/>
  <c r="N9335" i="9"/>
  <c r="N9336" i="9"/>
  <c r="N9337" i="9"/>
  <c r="N9338" i="9"/>
  <c r="N9339" i="9"/>
  <c r="N9340" i="9"/>
  <c r="N9341" i="9"/>
  <c r="N9342" i="9"/>
  <c r="N9343" i="9"/>
  <c r="N9344" i="9"/>
  <c r="N9345" i="9"/>
  <c r="N9346" i="9"/>
  <c r="N9347" i="9"/>
  <c r="N9348" i="9"/>
  <c r="N9349" i="9"/>
  <c r="N9350" i="9"/>
  <c r="N9351" i="9"/>
  <c r="N9352" i="9"/>
  <c r="N9353" i="9"/>
  <c r="N9354" i="9"/>
  <c r="N9355" i="9"/>
  <c r="N9356" i="9"/>
  <c r="N9357" i="9"/>
  <c r="N9358" i="9"/>
  <c r="N9359" i="9"/>
  <c r="N9360" i="9"/>
  <c r="N9361" i="9"/>
  <c r="N9362" i="9"/>
  <c r="N9363" i="9"/>
  <c r="N9364" i="9"/>
  <c r="N9365" i="9"/>
  <c r="N9366" i="9"/>
  <c r="N9367" i="9"/>
  <c r="N9368" i="9"/>
  <c r="N9369" i="9"/>
  <c r="N9370" i="9"/>
  <c r="N9371" i="9"/>
  <c r="N9372" i="9"/>
  <c r="N9373" i="9"/>
  <c r="N9374" i="9"/>
  <c r="N9375" i="9"/>
  <c r="N9376" i="9"/>
  <c r="N9377" i="9"/>
  <c r="N9378" i="9"/>
  <c r="N9379" i="9"/>
  <c r="N9380" i="9"/>
  <c r="N9381" i="9"/>
  <c r="N9382" i="9"/>
  <c r="N9383" i="9"/>
  <c r="N9384" i="9"/>
  <c r="N9385" i="9"/>
  <c r="N9386" i="9"/>
  <c r="N9387" i="9"/>
  <c r="N9388" i="9"/>
  <c r="N9389" i="9"/>
  <c r="N9390" i="9"/>
  <c r="N9391" i="9"/>
  <c r="N9392" i="9"/>
  <c r="N9393" i="9"/>
  <c r="N9394" i="9"/>
  <c r="N9395" i="9"/>
  <c r="N9396" i="9"/>
  <c r="N9397" i="9"/>
  <c r="N9398" i="9"/>
  <c r="N9399" i="9"/>
  <c r="N9400" i="9"/>
  <c r="N9401" i="9"/>
  <c r="N9402" i="9"/>
  <c r="N9403" i="9"/>
  <c r="N9404" i="9"/>
  <c r="N9405" i="9"/>
  <c r="N9406" i="9"/>
  <c r="N9407" i="9"/>
  <c r="N9408" i="9"/>
  <c r="N9409" i="9"/>
  <c r="N9410" i="9"/>
  <c r="N9411" i="9"/>
  <c r="N9412" i="9"/>
  <c r="N9413" i="9"/>
  <c r="N9414" i="9"/>
  <c r="N9415" i="9"/>
  <c r="N9416" i="9"/>
  <c r="N9417" i="9"/>
  <c r="N9418" i="9"/>
  <c r="N9419" i="9"/>
  <c r="N9420" i="9"/>
  <c r="N9421" i="9"/>
  <c r="N9422" i="9"/>
  <c r="N9423" i="9"/>
  <c r="N9424" i="9"/>
  <c r="N9425" i="9"/>
  <c r="N9426" i="9"/>
  <c r="N9427" i="9"/>
  <c r="N9428" i="9"/>
  <c r="N9429" i="9"/>
  <c r="N9430" i="9"/>
  <c r="N9431" i="9"/>
  <c r="N9432" i="9"/>
  <c r="N9433" i="9"/>
  <c r="N9434" i="9"/>
  <c r="N9435" i="9"/>
  <c r="N9436" i="9"/>
  <c r="N9437" i="9"/>
  <c r="N9438" i="9"/>
  <c r="N9439" i="9"/>
  <c r="N9440" i="9"/>
  <c r="N9441" i="9"/>
  <c r="N9442" i="9"/>
  <c r="N9443" i="9"/>
  <c r="N9444" i="9"/>
  <c r="N9445" i="9"/>
  <c r="N9446" i="9"/>
  <c r="N9447" i="9"/>
  <c r="N9448" i="9"/>
  <c r="N9449" i="9"/>
  <c r="N9450" i="9"/>
  <c r="N9451" i="9"/>
  <c r="N9452" i="9"/>
  <c r="N9453" i="9"/>
  <c r="N9454" i="9"/>
  <c r="N9455" i="9"/>
  <c r="N9456" i="9"/>
  <c r="N9457" i="9"/>
  <c r="N9458" i="9"/>
  <c r="N9459" i="9"/>
  <c r="N9460" i="9"/>
  <c r="N9461" i="9"/>
  <c r="N9462" i="9"/>
  <c r="N9463" i="9"/>
  <c r="N9464" i="9"/>
  <c r="N9465" i="9"/>
  <c r="N9466" i="9"/>
  <c r="N9467" i="9"/>
  <c r="N9468" i="9"/>
  <c r="N9469" i="9"/>
  <c r="N9470" i="9"/>
  <c r="N9471" i="9"/>
  <c r="N9472" i="9"/>
  <c r="N9473" i="9"/>
  <c r="N9474" i="9"/>
  <c r="N9475" i="9"/>
  <c r="N9476" i="9"/>
  <c r="N9477" i="9"/>
  <c r="N9478" i="9"/>
  <c r="N9479" i="9"/>
  <c r="N9480" i="9"/>
  <c r="N9481" i="9"/>
  <c r="N9482" i="9"/>
  <c r="N9483" i="9"/>
  <c r="N9484" i="9"/>
  <c r="N9485" i="9"/>
  <c r="N9486" i="9"/>
  <c r="N9487" i="9"/>
  <c r="N9488" i="9"/>
  <c r="N9489" i="9"/>
  <c r="N9490" i="9"/>
  <c r="N9491" i="9"/>
  <c r="N9492" i="9"/>
  <c r="N9493" i="9"/>
  <c r="N9494" i="9"/>
  <c r="N9495" i="9"/>
  <c r="N9496" i="9"/>
  <c r="N9497" i="9"/>
  <c r="N9498" i="9"/>
  <c r="N9499" i="9"/>
  <c r="N9500" i="9"/>
  <c r="N9501" i="9"/>
  <c r="N9502" i="9"/>
  <c r="N9503" i="9"/>
  <c r="N9504" i="9"/>
  <c r="N9505" i="9"/>
  <c r="N9506" i="9"/>
  <c r="N9507" i="9"/>
  <c r="N9508" i="9"/>
  <c r="N9509" i="9"/>
  <c r="N9510" i="9"/>
  <c r="N9511" i="9"/>
  <c r="N9512" i="9"/>
  <c r="N9513" i="9"/>
  <c r="N9514" i="9"/>
  <c r="N9515" i="9"/>
  <c r="N9516" i="9"/>
  <c r="N9517" i="9"/>
  <c r="N9518" i="9"/>
  <c r="N9519" i="9"/>
  <c r="N9520" i="9"/>
  <c r="N9521" i="9"/>
  <c r="N9522" i="9"/>
  <c r="N9523" i="9"/>
  <c r="N9524" i="9"/>
  <c r="N9525" i="9"/>
  <c r="N9526" i="9"/>
  <c r="N9527" i="9"/>
  <c r="N9528" i="9"/>
  <c r="N9529" i="9"/>
  <c r="N9530" i="9"/>
  <c r="N9531" i="9"/>
  <c r="N9532" i="9"/>
  <c r="N9533" i="9"/>
  <c r="N9534" i="9"/>
  <c r="N9535" i="9"/>
  <c r="N9536" i="9"/>
  <c r="N9537" i="9"/>
  <c r="N9538" i="9"/>
  <c r="N9539" i="9"/>
  <c r="N9540" i="9"/>
  <c r="N9541" i="9"/>
  <c r="N9542" i="9"/>
  <c r="N9543" i="9"/>
  <c r="N9544" i="9"/>
  <c r="N9545" i="9"/>
  <c r="N9546" i="9"/>
  <c r="N9547" i="9"/>
  <c r="N9548" i="9"/>
  <c r="N9549" i="9"/>
  <c r="N9550" i="9"/>
  <c r="N9551" i="9"/>
  <c r="N9552" i="9"/>
  <c r="N9553" i="9"/>
  <c r="N9554" i="9"/>
  <c r="N9555" i="9"/>
  <c r="N9556" i="9"/>
  <c r="N9557" i="9"/>
  <c r="N9558" i="9"/>
  <c r="N9559" i="9"/>
  <c r="N9560" i="9"/>
  <c r="N9561" i="9"/>
  <c r="N9562" i="9"/>
  <c r="N9563" i="9"/>
  <c r="N9564" i="9"/>
  <c r="N9565" i="9"/>
  <c r="N9566" i="9"/>
  <c r="N9567" i="9"/>
  <c r="N9568" i="9"/>
  <c r="N9569" i="9"/>
  <c r="N9570" i="9"/>
  <c r="N9571" i="9"/>
  <c r="N9572" i="9"/>
  <c r="N9573" i="9"/>
  <c r="N9574" i="9"/>
  <c r="N9575" i="9"/>
  <c r="N9576" i="9"/>
  <c r="N9577" i="9"/>
  <c r="N9578" i="9"/>
  <c r="N9579" i="9"/>
  <c r="N9580" i="9"/>
  <c r="N9581" i="9"/>
  <c r="N9582" i="9"/>
  <c r="N9583" i="9"/>
  <c r="N9584" i="9"/>
  <c r="N9585" i="9"/>
  <c r="N9586" i="9"/>
  <c r="N9587" i="9"/>
  <c r="N9588" i="9"/>
  <c r="N9589" i="9"/>
  <c r="N9590" i="9"/>
  <c r="N9591" i="9"/>
  <c r="N9592" i="9"/>
  <c r="N9593" i="9"/>
  <c r="N9594" i="9"/>
  <c r="N9595" i="9"/>
  <c r="N9596" i="9"/>
  <c r="N9597" i="9"/>
  <c r="N9598" i="9"/>
  <c r="N9599" i="9"/>
  <c r="N9600" i="9"/>
  <c r="N9601" i="9"/>
  <c r="N9602" i="9"/>
  <c r="N9603" i="9"/>
  <c r="N9604" i="9"/>
  <c r="N9605" i="9"/>
  <c r="N9606" i="9"/>
  <c r="N9607" i="9"/>
  <c r="N9608" i="9"/>
  <c r="N9609" i="9"/>
  <c r="N9610" i="9"/>
  <c r="N9611" i="9"/>
  <c r="N9612" i="9"/>
  <c r="N9613" i="9"/>
  <c r="N9614" i="9"/>
  <c r="N9615" i="9"/>
  <c r="N9616" i="9"/>
  <c r="N9617" i="9"/>
  <c r="N9618" i="9"/>
  <c r="N9619" i="9"/>
  <c r="N9620" i="9"/>
  <c r="N9621" i="9"/>
  <c r="N9622" i="9"/>
  <c r="N9623" i="9"/>
  <c r="N9624" i="9"/>
  <c r="N9625" i="9"/>
  <c r="N9626" i="9"/>
  <c r="N9627" i="9"/>
  <c r="N9628" i="9"/>
  <c r="N9629" i="9"/>
  <c r="N9630" i="9"/>
  <c r="N9631" i="9"/>
  <c r="N9632" i="9"/>
  <c r="N9633" i="9"/>
  <c r="N9634" i="9"/>
  <c r="N9635" i="9"/>
  <c r="N9636" i="9"/>
  <c r="N9637" i="9"/>
  <c r="N9638" i="9"/>
  <c r="N9639" i="9"/>
  <c r="N9640" i="9"/>
  <c r="N9641" i="9"/>
  <c r="N9642" i="9"/>
  <c r="N9643" i="9"/>
  <c r="N9644" i="9"/>
  <c r="N9645" i="9"/>
  <c r="N9646" i="9"/>
  <c r="N9647" i="9"/>
  <c r="N9648" i="9"/>
  <c r="N9649" i="9"/>
  <c r="N9650" i="9"/>
  <c r="N9651" i="9"/>
  <c r="N9652" i="9"/>
  <c r="N9653" i="9"/>
  <c r="N9654" i="9"/>
  <c r="N9655" i="9"/>
  <c r="N9656" i="9"/>
  <c r="N9657" i="9"/>
  <c r="N9658" i="9"/>
  <c r="N9659" i="9"/>
  <c r="N9660" i="9"/>
  <c r="N9661" i="9"/>
  <c r="N9662" i="9"/>
  <c r="N9663" i="9"/>
  <c r="N9664" i="9"/>
  <c r="N9665" i="9"/>
  <c r="N9666" i="9"/>
  <c r="N9667" i="9"/>
  <c r="N9668" i="9"/>
  <c r="N9669" i="9"/>
  <c r="N9670" i="9"/>
  <c r="N9671" i="9"/>
  <c r="N9672" i="9"/>
  <c r="N9673" i="9"/>
  <c r="N9674" i="9"/>
  <c r="N9675" i="9"/>
  <c r="N9676" i="9"/>
  <c r="N9677" i="9"/>
  <c r="N9678" i="9"/>
  <c r="N9679" i="9"/>
  <c r="N9680" i="9"/>
  <c r="N9681" i="9"/>
  <c r="N9682" i="9"/>
  <c r="N9683" i="9"/>
  <c r="N9684" i="9"/>
  <c r="N9685" i="9"/>
  <c r="N9686" i="9"/>
  <c r="N9687" i="9"/>
  <c r="N9688" i="9"/>
  <c r="N9689" i="9"/>
  <c r="N9690" i="9"/>
  <c r="N9691" i="9"/>
  <c r="N9692" i="9"/>
  <c r="N9693" i="9"/>
  <c r="N9694" i="9"/>
  <c r="N9695" i="9"/>
  <c r="N9696" i="9"/>
  <c r="N9697" i="9"/>
  <c r="N9698" i="9"/>
  <c r="N9699" i="9"/>
  <c r="N9700" i="9"/>
  <c r="N9701" i="9"/>
  <c r="N9702" i="9"/>
  <c r="N9703" i="9"/>
  <c r="N9704" i="9"/>
  <c r="N9705" i="9"/>
  <c r="N9706" i="9"/>
  <c r="N9707" i="9"/>
  <c r="N9708" i="9"/>
  <c r="N9709" i="9"/>
  <c r="N9710" i="9"/>
  <c r="N9711" i="9"/>
  <c r="N9712" i="9"/>
  <c r="N9713" i="9"/>
  <c r="N9714" i="9"/>
  <c r="N9715" i="9"/>
  <c r="N9716" i="9"/>
  <c r="N9717" i="9"/>
  <c r="N9718" i="9"/>
  <c r="N9719" i="9"/>
  <c r="N9720" i="9"/>
  <c r="N9721" i="9"/>
  <c r="N9722" i="9"/>
  <c r="N9723" i="9"/>
  <c r="N9724" i="9"/>
  <c r="N9725" i="9"/>
  <c r="N9726" i="9"/>
  <c r="N9727" i="9"/>
  <c r="N9728" i="9"/>
  <c r="N9729" i="9"/>
  <c r="N9730" i="9"/>
  <c r="N9731" i="9"/>
  <c r="N9732" i="9"/>
  <c r="N9733" i="9"/>
  <c r="N9734" i="9"/>
  <c r="N9735" i="9"/>
  <c r="N9736" i="9"/>
  <c r="N9737" i="9"/>
  <c r="N9738" i="9"/>
  <c r="N9739" i="9"/>
  <c r="N9740" i="9"/>
  <c r="N9741" i="9"/>
  <c r="N9742" i="9"/>
  <c r="N9743" i="9"/>
  <c r="N9744" i="9"/>
  <c r="N9745" i="9"/>
  <c r="N9746" i="9"/>
  <c r="N9747" i="9"/>
  <c r="N9748" i="9"/>
  <c r="N9749" i="9"/>
  <c r="N9750" i="9"/>
  <c r="N9751" i="9"/>
  <c r="N9752" i="9"/>
  <c r="N9753" i="9"/>
  <c r="N9754" i="9"/>
  <c r="N9755" i="9"/>
  <c r="N9756" i="9"/>
  <c r="N9757" i="9"/>
  <c r="N9758" i="9"/>
  <c r="N9759" i="9"/>
  <c r="N9760" i="9"/>
  <c r="N9761" i="9"/>
  <c r="N9762" i="9"/>
  <c r="N9763" i="9"/>
  <c r="N9764" i="9"/>
  <c r="N9765" i="9"/>
  <c r="N9766" i="9"/>
  <c r="N9767" i="9"/>
  <c r="N9768" i="9"/>
  <c r="N9769" i="9"/>
  <c r="N9770" i="9"/>
  <c r="N9771" i="9"/>
  <c r="N9772" i="9"/>
  <c r="N9773" i="9"/>
  <c r="N9774" i="9"/>
  <c r="N9775" i="9"/>
  <c r="N9776" i="9"/>
  <c r="N9777" i="9"/>
  <c r="N9778" i="9"/>
  <c r="N9779" i="9"/>
  <c r="N9780" i="9"/>
  <c r="N9781" i="9"/>
  <c r="N9782" i="9"/>
  <c r="N9783" i="9"/>
  <c r="N9784" i="9"/>
  <c r="N9785" i="9"/>
  <c r="N9786" i="9"/>
  <c r="N9787" i="9"/>
  <c r="N9788" i="9"/>
  <c r="N9789" i="9"/>
  <c r="N9790" i="9"/>
  <c r="N9791" i="9"/>
  <c r="N9792" i="9"/>
  <c r="N9793" i="9"/>
  <c r="N9794" i="9"/>
  <c r="N9795" i="9"/>
  <c r="N9796" i="9"/>
  <c r="N9797" i="9"/>
  <c r="N9798" i="9"/>
  <c r="N9799" i="9"/>
  <c r="N9800" i="9"/>
  <c r="N9801" i="9"/>
  <c r="N9802" i="9"/>
  <c r="N9803" i="9"/>
  <c r="N9804" i="9"/>
  <c r="N9805" i="9"/>
  <c r="N9806" i="9"/>
  <c r="N9807" i="9"/>
  <c r="N9808" i="9"/>
  <c r="N9809" i="9"/>
  <c r="N9810" i="9"/>
  <c r="N9811" i="9"/>
  <c r="N9812" i="9"/>
  <c r="N9813" i="9"/>
  <c r="N9814" i="9"/>
  <c r="N9815" i="9"/>
  <c r="N9816" i="9"/>
  <c r="N9817" i="9"/>
  <c r="N9818" i="9"/>
  <c r="N9819" i="9"/>
  <c r="N9820" i="9"/>
  <c r="N9821" i="9"/>
  <c r="N9822" i="9"/>
  <c r="N9823" i="9"/>
  <c r="N9824" i="9"/>
  <c r="N9825" i="9"/>
  <c r="N9826" i="9"/>
  <c r="N9827" i="9"/>
  <c r="N9828" i="9"/>
  <c r="N9829" i="9"/>
  <c r="N9830" i="9"/>
  <c r="N9831" i="9"/>
  <c r="N9832" i="9"/>
  <c r="N9833" i="9"/>
  <c r="N9834" i="9"/>
  <c r="N9835" i="9"/>
  <c r="N9836" i="9"/>
  <c r="N9837" i="9"/>
  <c r="N9838" i="9"/>
  <c r="N9839" i="9"/>
  <c r="N9840" i="9"/>
  <c r="N9841" i="9"/>
  <c r="N9842" i="9"/>
  <c r="N9843" i="9"/>
  <c r="N9844" i="9"/>
  <c r="N9845" i="9"/>
  <c r="N9846" i="9"/>
  <c r="N9847" i="9"/>
  <c r="N9848" i="9"/>
  <c r="N9849" i="9"/>
  <c r="N9850" i="9"/>
  <c r="N9851" i="9"/>
  <c r="N9852" i="9"/>
  <c r="N9853" i="9"/>
  <c r="N9854" i="9"/>
  <c r="N9855" i="9"/>
  <c r="N9856" i="9"/>
  <c r="N9857" i="9"/>
  <c r="N9858" i="9"/>
  <c r="N9859" i="9"/>
  <c r="N9860" i="9"/>
  <c r="N9861" i="9"/>
  <c r="N9862" i="9"/>
  <c r="N9863" i="9"/>
  <c r="N9864" i="9"/>
  <c r="N9865" i="9"/>
  <c r="N9866" i="9"/>
  <c r="N9867" i="9"/>
  <c r="N9868" i="9"/>
  <c r="N9869" i="9"/>
  <c r="N9870" i="9"/>
  <c r="N9871" i="9"/>
  <c r="N9872" i="9"/>
  <c r="N9873" i="9"/>
  <c r="N9874" i="9"/>
  <c r="N9875" i="9"/>
  <c r="N9876" i="9"/>
  <c r="N9877" i="9"/>
  <c r="N9878" i="9"/>
  <c r="N9879" i="9"/>
  <c r="N9880" i="9"/>
  <c r="N9881" i="9"/>
  <c r="N9882" i="9"/>
  <c r="N9883" i="9"/>
  <c r="N9884" i="9"/>
  <c r="N9885" i="9"/>
  <c r="N9886" i="9"/>
  <c r="N9887" i="9"/>
  <c r="N9888" i="9"/>
  <c r="N9889" i="9"/>
  <c r="N9890" i="9"/>
  <c r="N9891" i="9"/>
  <c r="N9892" i="9"/>
  <c r="N9893" i="9"/>
  <c r="N9894" i="9"/>
  <c r="N9895" i="9"/>
  <c r="N9896" i="9"/>
  <c r="N9897" i="9"/>
  <c r="N9898" i="9"/>
  <c r="N9899" i="9"/>
  <c r="N9900" i="9"/>
  <c r="N9901" i="9"/>
  <c r="N9902" i="9"/>
  <c r="N9903" i="9"/>
  <c r="N9904" i="9"/>
  <c r="N9905" i="9"/>
  <c r="N9906" i="9"/>
  <c r="N9907" i="9"/>
  <c r="N9908" i="9"/>
  <c r="N9909" i="9"/>
  <c r="N9910" i="9"/>
  <c r="N9911" i="9"/>
  <c r="N9912" i="9"/>
  <c r="N9913" i="9"/>
  <c r="N9914" i="9"/>
  <c r="N9915" i="9"/>
  <c r="N9916" i="9"/>
  <c r="N9917" i="9"/>
  <c r="N9918" i="9"/>
  <c r="N9919" i="9"/>
  <c r="N9920" i="9"/>
  <c r="N9921" i="9"/>
  <c r="N9922" i="9"/>
  <c r="N9923" i="9"/>
  <c r="N9924" i="9"/>
  <c r="N9925" i="9"/>
  <c r="N9926" i="9"/>
  <c r="N9927" i="9"/>
  <c r="N9928" i="9"/>
  <c r="N9929" i="9"/>
  <c r="N9930" i="9"/>
  <c r="N9931" i="9"/>
  <c r="N9932" i="9"/>
  <c r="N9933" i="9"/>
  <c r="N9934" i="9"/>
  <c r="N9935" i="9"/>
  <c r="N9936" i="9"/>
  <c r="N9937" i="9"/>
  <c r="N9938" i="9"/>
  <c r="N9939" i="9"/>
  <c r="N9940" i="9"/>
  <c r="N9941" i="9"/>
  <c r="N9942" i="9"/>
  <c r="N9943" i="9"/>
  <c r="N9944" i="9"/>
  <c r="N9945" i="9"/>
  <c r="N9946" i="9"/>
  <c r="N9947" i="9"/>
  <c r="N9948" i="9"/>
  <c r="N9949" i="9"/>
  <c r="N9950" i="9"/>
  <c r="N9951" i="9"/>
  <c r="N9952" i="9"/>
  <c r="N9953" i="9"/>
  <c r="N9954" i="9"/>
  <c r="N9955" i="9"/>
  <c r="N9956" i="9"/>
  <c r="N9957" i="9"/>
  <c r="N9958" i="9"/>
  <c r="N9959" i="9"/>
  <c r="N9960" i="9"/>
  <c r="N9961" i="9"/>
  <c r="N9962" i="9"/>
  <c r="N9963" i="9"/>
  <c r="N9964" i="9"/>
  <c r="N9965" i="9"/>
  <c r="N9966" i="9"/>
  <c r="N9967" i="9"/>
  <c r="N9968" i="9"/>
  <c r="N9969" i="9"/>
  <c r="N9970" i="9"/>
  <c r="N9971" i="9"/>
  <c r="N9972" i="9"/>
  <c r="N9973" i="9"/>
  <c r="N9974" i="9"/>
  <c r="N9975" i="9"/>
  <c r="N9976" i="9"/>
  <c r="N9977" i="9"/>
  <c r="N9978" i="9"/>
  <c r="N9979" i="9"/>
  <c r="N9980" i="9"/>
  <c r="N9981" i="9"/>
  <c r="N9982" i="9"/>
  <c r="N9983" i="9"/>
  <c r="N9984" i="9"/>
  <c r="N9985" i="9"/>
  <c r="N9986" i="9"/>
  <c r="N9987" i="9"/>
  <c r="N9988" i="9"/>
  <c r="N9989" i="9"/>
  <c r="N9990" i="9"/>
  <c r="N9991" i="9"/>
  <c r="N9992" i="9"/>
  <c r="N9993" i="9"/>
  <c r="N9994" i="9"/>
  <c r="N9995" i="9"/>
  <c r="N9996" i="9"/>
  <c r="N9997" i="9"/>
  <c r="N9998" i="9"/>
  <c r="N9999" i="9"/>
  <c r="N10000" i="9"/>
  <c r="N10001" i="9"/>
  <c r="N10002" i="9"/>
  <c r="N10003" i="9"/>
  <c r="N10004" i="9"/>
  <c r="N10005" i="9"/>
  <c r="N10006" i="9"/>
  <c r="N10007" i="9"/>
  <c r="N10008" i="9"/>
  <c r="N10009" i="9"/>
  <c r="N10010" i="9"/>
  <c r="N10011" i="9"/>
  <c r="N10012" i="9"/>
  <c r="N10013" i="9"/>
  <c r="N10014" i="9"/>
  <c r="N10015" i="9"/>
  <c r="N10016" i="9"/>
  <c r="N10017" i="9"/>
  <c r="N10018" i="9"/>
  <c r="N10019" i="9"/>
  <c r="N10020" i="9"/>
  <c r="N10021" i="9"/>
  <c r="N10022" i="9"/>
  <c r="N10023" i="9"/>
  <c r="N10024" i="9"/>
  <c r="N10025" i="9"/>
  <c r="N10026" i="9"/>
  <c r="N10027" i="9"/>
  <c r="N10028" i="9"/>
  <c r="N10029" i="9"/>
  <c r="N10030" i="9"/>
  <c r="N10031" i="9"/>
  <c r="N10032" i="9"/>
  <c r="N10033" i="9"/>
  <c r="N10034" i="9"/>
  <c r="N10035" i="9"/>
  <c r="N10036" i="9"/>
  <c r="N10037" i="9"/>
  <c r="N10038" i="9"/>
  <c r="N10039" i="9"/>
  <c r="N10040" i="9"/>
  <c r="N10041" i="9"/>
  <c r="N10042" i="9"/>
  <c r="N10043" i="9"/>
  <c r="N10044" i="9"/>
  <c r="N10045" i="9"/>
  <c r="N10046" i="9"/>
  <c r="N10047" i="9"/>
  <c r="N10048" i="9"/>
  <c r="N10049" i="9"/>
  <c r="N10050" i="9"/>
  <c r="N10051" i="9"/>
  <c r="N10052" i="9"/>
  <c r="N10053" i="9"/>
  <c r="N10054" i="9"/>
  <c r="N10055" i="9"/>
  <c r="N10056" i="9"/>
  <c r="N10057" i="9"/>
  <c r="N10058" i="9"/>
  <c r="N10059" i="9"/>
  <c r="N10060" i="9"/>
  <c r="N10061" i="9"/>
  <c r="N10062" i="9"/>
  <c r="N10063" i="9"/>
  <c r="N10064" i="9"/>
  <c r="N10065" i="9"/>
  <c r="N10066" i="9"/>
  <c r="N10067" i="9"/>
  <c r="N10068" i="9"/>
  <c r="N10069" i="9"/>
  <c r="N10070" i="9"/>
  <c r="N10071" i="9"/>
  <c r="N10072" i="9"/>
  <c r="N10073" i="9"/>
  <c r="N10074" i="9"/>
  <c r="N10075" i="9"/>
  <c r="N10076" i="9"/>
  <c r="N10077" i="9"/>
  <c r="N10078" i="9"/>
  <c r="N10079" i="9"/>
  <c r="N10080" i="9"/>
  <c r="N10081" i="9"/>
  <c r="N10082" i="9"/>
  <c r="N10083" i="9"/>
  <c r="N10084" i="9"/>
  <c r="N10085" i="9"/>
  <c r="N10086" i="9"/>
  <c r="N10087" i="9"/>
  <c r="N10088" i="9"/>
  <c r="N10089" i="9"/>
  <c r="N10090" i="9"/>
  <c r="N10091" i="9"/>
  <c r="N10092" i="9"/>
  <c r="N10093" i="9"/>
  <c r="N10094" i="9"/>
  <c r="N10095" i="9"/>
  <c r="N10096" i="9"/>
  <c r="N10097" i="9"/>
  <c r="N10098" i="9"/>
  <c r="N10099" i="9"/>
  <c r="N10100" i="9"/>
  <c r="N10101" i="9"/>
  <c r="N10102" i="9"/>
  <c r="N10103" i="9"/>
  <c r="N10104" i="9"/>
  <c r="N10105" i="9"/>
  <c r="N10106" i="9"/>
  <c r="N10107" i="9"/>
  <c r="N10108" i="9"/>
  <c r="N10109" i="9"/>
  <c r="N10110" i="9"/>
  <c r="N10111" i="9"/>
  <c r="N10112" i="9"/>
  <c r="N10113" i="9"/>
  <c r="N10114" i="9"/>
  <c r="N10115" i="9"/>
  <c r="N10116" i="9"/>
  <c r="N10117" i="9"/>
  <c r="N10118" i="9"/>
  <c r="N10119" i="9"/>
  <c r="N10120" i="9"/>
  <c r="N10121" i="9"/>
  <c r="N10122" i="9"/>
  <c r="N10123" i="9"/>
  <c r="N10124" i="9"/>
  <c r="N10125" i="9"/>
  <c r="N10126" i="9"/>
  <c r="N10127" i="9"/>
  <c r="N10128" i="9"/>
  <c r="N10129" i="9"/>
  <c r="N10130" i="9"/>
  <c r="N10131" i="9"/>
  <c r="N10132" i="9"/>
  <c r="N10133" i="9"/>
  <c r="N10134" i="9"/>
  <c r="N10135" i="9"/>
  <c r="N10136" i="9"/>
  <c r="N10137" i="9"/>
  <c r="N10138" i="9"/>
  <c r="N10139" i="9"/>
  <c r="N10140" i="9"/>
  <c r="N10141" i="9"/>
  <c r="N10142" i="9"/>
  <c r="N10143" i="9"/>
  <c r="N10144" i="9"/>
  <c r="N10145" i="9"/>
  <c r="N10146" i="9"/>
  <c r="N10147" i="9"/>
  <c r="N10148" i="9"/>
  <c r="N10149" i="9"/>
  <c r="N10150" i="9"/>
  <c r="N10151" i="9"/>
  <c r="N10152" i="9"/>
  <c r="N10153" i="9"/>
  <c r="N10154" i="9"/>
  <c r="N10155" i="9"/>
  <c r="N10156" i="9"/>
  <c r="N10157" i="9"/>
  <c r="N10158" i="9"/>
  <c r="N10159" i="9"/>
  <c r="N10160" i="9"/>
  <c r="N10161" i="9"/>
  <c r="N10162" i="9"/>
  <c r="N10163" i="9"/>
  <c r="N10164" i="9"/>
  <c r="N10165" i="9"/>
  <c r="N10166" i="9"/>
  <c r="N10167" i="9"/>
  <c r="N10168" i="9"/>
  <c r="N10169" i="9"/>
  <c r="N10170" i="9"/>
  <c r="N10171" i="9"/>
  <c r="N10172" i="9"/>
  <c r="N10173" i="9"/>
  <c r="N10174" i="9"/>
  <c r="N10175" i="9"/>
  <c r="N10176" i="9"/>
  <c r="N10177" i="9"/>
  <c r="N10178" i="9"/>
  <c r="N10179" i="9"/>
  <c r="N10180" i="9"/>
  <c r="N10181" i="9"/>
  <c r="N10182" i="9"/>
  <c r="N10183" i="9"/>
  <c r="N10184" i="9"/>
  <c r="N10185" i="9"/>
  <c r="N10186" i="9"/>
  <c r="N10187" i="9"/>
  <c r="N10188" i="9"/>
  <c r="N10189" i="9"/>
  <c r="N10190" i="9"/>
  <c r="N10191" i="9"/>
  <c r="N10192" i="9"/>
  <c r="N10193" i="9"/>
  <c r="N10194" i="9"/>
  <c r="N10195" i="9"/>
  <c r="N10196" i="9"/>
  <c r="N10197" i="9"/>
  <c r="N10198" i="9"/>
  <c r="N10199" i="9"/>
  <c r="N10200" i="9"/>
  <c r="N10201" i="9"/>
  <c r="N10202" i="9"/>
  <c r="N10203" i="9"/>
  <c r="N10204" i="9"/>
  <c r="N10205" i="9"/>
  <c r="N10206" i="9"/>
  <c r="N10207" i="9"/>
  <c r="N10208" i="9"/>
  <c r="N10209" i="9"/>
  <c r="N10210" i="9"/>
  <c r="N10211" i="9"/>
  <c r="N10212" i="9"/>
  <c r="N10213" i="9"/>
  <c r="N10214" i="9"/>
  <c r="N10215" i="9"/>
  <c r="N10216" i="9"/>
  <c r="N10217" i="9"/>
  <c r="N10218" i="9"/>
  <c r="N10219" i="9"/>
  <c r="N10220" i="9"/>
  <c r="N10221" i="9"/>
  <c r="N10222" i="9"/>
  <c r="N10223" i="9"/>
  <c r="N10224" i="9"/>
  <c r="N10225" i="9"/>
  <c r="N10226" i="9"/>
  <c r="N10227" i="9"/>
  <c r="N10228" i="9"/>
  <c r="N10229" i="9"/>
  <c r="N10230" i="9"/>
  <c r="N10231" i="9"/>
  <c r="N10232" i="9"/>
  <c r="N10233" i="9"/>
  <c r="N10234" i="9"/>
  <c r="N10235" i="9"/>
  <c r="N10236" i="9"/>
  <c r="N10237" i="9"/>
  <c r="N10238" i="9"/>
  <c r="N10239" i="9"/>
  <c r="N10240" i="9"/>
  <c r="N10241" i="9"/>
  <c r="N10242" i="9"/>
  <c r="N10243" i="9"/>
  <c r="N10244" i="9"/>
  <c r="N10245" i="9"/>
  <c r="N10246" i="9"/>
  <c r="N10247" i="9"/>
  <c r="N10248" i="9"/>
  <c r="N10249" i="9"/>
  <c r="N10250" i="9"/>
  <c r="N10251" i="9"/>
  <c r="N10252" i="9"/>
  <c r="N10253" i="9"/>
  <c r="N10254" i="9"/>
  <c r="N10255" i="9"/>
  <c r="N10256" i="9"/>
  <c r="N10257" i="9"/>
  <c r="N10258" i="9"/>
  <c r="N10259" i="9"/>
  <c r="N10260" i="9"/>
  <c r="N10261" i="9"/>
  <c r="N10262" i="9"/>
  <c r="N10263" i="9"/>
  <c r="N10264" i="9"/>
  <c r="N10265" i="9"/>
  <c r="N10266" i="9"/>
  <c r="N10267" i="9"/>
  <c r="N10268" i="9"/>
  <c r="N10269" i="9"/>
  <c r="N10270" i="9"/>
  <c r="N10271" i="9"/>
  <c r="N10272" i="9"/>
  <c r="N10273" i="9"/>
  <c r="N10274" i="9"/>
  <c r="N10275" i="9"/>
  <c r="N10276" i="9"/>
  <c r="N10277" i="9"/>
  <c r="N10278" i="9"/>
  <c r="N10279" i="9"/>
  <c r="N10280" i="9"/>
  <c r="N10281" i="9"/>
  <c r="N10282" i="9"/>
  <c r="N10283" i="9"/>
  <c r="N10284" i="9"/>
  <c r="N10285" i="9"/>
  <c r="N10286" i="9"/>
  <c r="N10287" i="9"/>
  <c r="N10288" i="9"/>
  <c r="N10289" i="9"/>
  <c r="N10290" i="9"/>
  <c r="N10291" i="9"/>
  <c r="N10292" i="9"/>
  <c r="N10293" i="9"/>
  <c r="N10294" i="9"/>
  <c r="N10295" i="9"/>
  <c r="N10296" i="9"/>
  <c r="N10297" i="9"/>
  <c r="N10298" i="9"/>
  <c r="N10299" i="9"/>
  <c r="N10300" i="9"/>
  <c r="N10301" i="9"/>
  <c r="N10302" i="9"/>
  <c r="N10303" i="9"/>
  <c r="N10304" i="9"/>
  <c r="N10305" i="9"/>
  <c r="N10306" i="9"/>
  <c r="N10310" i="9"/>
  <c r="N10314" i="9"/>
  <c r="N10318" i="9"/>
  <c r="N10322" i="9"/>
  <c r="N10326" i="9"/>
  <c r="N10330" i="9"/>
  <c r="N10334" i="9"/>
  <c r="N10338" i="9"/>
  <c r="N10342" i="9"/>
  <c r="N10346" i="9"/>
  <c r="N10350" i="9"/>
  <c r="N10354" i="9"/>
  <c r="N10358" i="9"/>
  <c r="N10362" i="9"/>
  <c r="N10366" i="9"/>
  <c r="N10370" i="9"/>
  <c r="N10374" i="9"/>
  <c r="N10378" i="9"/>
  <c r="N10382" i="9"/>
  <c r="N10386" i="9"/>
  <c r="N10390" i="9"/>
  <c r="N10394" i="9"/>
  <c r="N10398" i="9"/>
  <c r="N10402" i="9"/>
  <c r="N10406" i="9"/>
  <c r="N10410" i="9"/>
  <c r="N10414" i="9"/>
  <c r="N10418" i="9"/>
  <c r="N10422" i="9"/>
  <c r="N10426" i="9"/>
  <c r="N10430" i="9"/>
  <c r="N10434" i="9"/>
  <c r="N10438" i="9"/>
  <c r="N10442" i="9"/>
  <c r="N10446" i="9"/>
  <c r="N10450" i="9"/>
  <c r="N10454" i="9"/>
  <c r="N10458" i="9"/>
  <c r="N10462" i="9"/>
  <c r="N10466" i="9"/>
  <c r="N10470" i="9"/>
  <c r="N10474" i="9"/>
  <c r="N10478" i="9"/>
  <c r="N10482" i="9"/>
  <c r="N10486" i="9"/>
  <c r="N10490" i="9"/>
  <c r="N10494" i="9"/>
  <c r="N10498" i="9"/>
  <c r="N10502" i="9"/>
  <c r="N10506" i="9"/>
  <c r="N10510" i="9"/>
  <c r="N10514" i="9"/>
  <c r="N10518" i="9"/>
  <c r="N10522" i="9"/>
  <c r="N10526" i="9"/>
  <c r="N10530" i="9"/>
  <c r="N10534" i="9"/>
  <c r="N10538" i="9"/>
  <c r="N10542" i="9"/>
  <c r="N10546" i="9"/>
  <c r="N10550" i="9"/>
  <c r="N10554" i="9"/>
  <c r="N10558" i="9"/>
  <c r="N10562" i="9"/>
  <c r="N10566" i="9"/>
  <c r="N10570" i="9"/>
  <c r="N10574" i="9"/>
  <c r="N10578" i="9"/>
  <c r="N10582" i="9"/>
  <c r="N10586" i="9"/>
  <c r="N10590" i="9"/>
  <c r="N10594" i="9"/>
  <c r="N10598" i="9"/>
  <c r="N10602" i="9"/>
  <c r="N10606" i="9"/>
  <c r="N10610" i="9"/>
  <c r="N10614" i="9"/>
  <c r="N10618" i="9"/>
  <c r="N10622" i="9"/>
  <c r="N10626" i="9"/>
  <c r="N10630" i="9"/>
  <c r="N10634" i="9"/>
  <c r="N10638" i="9"/>
  <c r="N10642" i="9"/>
  <c r="N10646" i="9"/>
  <c r="N10650" i="9"/>
  <c r="N10654" i="9"/>
  <c r="N10658" i="9"/>
  <c r="N10662" i="9"/>
  <c r="N10666" i="9"/>
  <c r="N10670" i="9"/>
  <c r="N10674" i="9"/>
  <c r="N10678" i="9"/>
  <c r="N10682" i="9"/>
  <c r="N10686" i="9"/>
  <c r="N10690" i="9"/>
  <c r="N10694" i="9"/>
  <c r="N10698" i="9"/>
  <c r="N10702" i="9"/>
  <c r="N10706" i="9"/>
  <c r="N10710" i="9"/>
  <c r="N10714" i="9"/>
  <c r="N10718" i="9"/>
  <c r="N10722" i="9"/>
  <c r="N10726" i="9"/>
  <c r="N10730" i="9"/>
  <c r="N10734" i="9"/>
  <c r="N10738" i="9"/>
  <c r="N10742" i="9"/>
  <c r="N10746" i="9"/>
  <c r="N10750" i="9"/>
  <c r="N10754" i="9"/>
  <c r="N10758" i="9"/>
  <c r="N10762" i="9"/>
  <c r="N10766" i="9"/>
  <c r="N10770" i="9"/>
  <c r="N10774" i="9"/>
  <c r="N10778" i="9"/>
  <c r="N10782" i="9"/>
  <c r="N10786" i="9"/>
  <c r="N10790" i="9"/>
  <c r="N10794" i="9"/>
  <c r="N10798" i="9"/>
  <c r="N10802" i="9"/>
  <c r="N10806" i="9"/>
  <c r="N10810" i="9"/>
  <c r="N10814" i="9"/>
  <c r="N10818" i="9"/>
  <c r="N10822" i="9"/>
  <c r="N10826" i="9"/>
  <c r="N10830" i="9"/>
  <c r="N10834" i="9"/>
  <c r="N10838" i="9"/>
  <c r="N10842" i="9"/>
  <c r="N10846" i="9"/>
  <c r="N10850" i="9"/>
  <c r="N10854" i="9"/>
  <c r="N10858" i="9"/>
  <c r="N10862" i="9"/>
  <c r="N10866" i="9"/>
  <c r="N10870" i="9"/>
  <c r="N10874" i="9"/>
  <c r="N10878" i="9"/>
  <c r="N10882" i="9"/>
  <c r="N10886" i="9"/>
  <c r="N10890" i="9"/>
  <c r="N10894" i="9"/>
  <c r="N10898" i="9"/>
  <c r="N10902" i="9"/>
  <c r="N10906" i="9"/>
  <c r="N10910" i="9"/>
  <c r="N10914" i="9"/>
  <c r="N10918" i="9"/>
  <c r="N10922" i="9"/>
  <c r="N10926" i="9"/>
  <c r="N10930" i="9"/>
  <c r="N10934" i="9"/>
  <c r="O6095" i="9"/>
  <c r="O6096" i="9"/>
  <c r="O6097" i="9"/>
  <c r="O6098" i="9"/>
  <c r="O6099" i="9"/>
  <c r="O6100" i="9"/>
  <c r="O6101" i="9"/>
  <c r="O6102" i="9"/>
  <c r="O6103" i="9"/>
  <c r="O6104" i="9"/>
  <c r="O6105" i="9"/>
  <c r="O6106" i="9"/>
  <c r="O6107" i="9"/>
  <c r="O6108" i="9"/>
  <c r="O6109" i="9"/>
  <c r="O6110" i="9"/>
  <c r="O6111" i="9"/>
  <c r="O6112" i="9"/>
  <c r="O6113" i="9"/>
  <c r="O6114" i="9"/>
  <c r="O6115" i="9"/>
  <c r="O6116" i="9"/>
  <c r="O6117" i="9"/>
  <c r="O6118" i="9"/>
  <c r="O6119" i="9"/>
  <c r="O6120" i="9"/>
  <c r="O6121" i="9"/>
  <c r="O6122" i="9"/>
  <c r="O6123" i="9"/>
  <c r="O6124" i="9"/>
  <c r="O6125" i="9"/>
  <c r="O6126" i="9"/>
  <c r="O6127" i="9"/>
  <c r="O6128" i="9"/>
  <c r="O6129" i="9"/>
  <c r="O6130" i="9"/>
  <c r="O6131" i="9"/>
  <c r="O6132" i="9"/>
  <c r="O6133" i="9"/>
  <c r="O6134" i="9"/>
  <c r="O6135" i="9"/>
  <c r="O6136" i="9"/>
  <c r="O6137" i="9"/>
  <c r="O6138" i="9"/>
  <c r="O6139" i="9"/>
  <c r="O6140" i="9"/>
  <c r="O6141" i="9"/>
  <c r="O6142" i="9"/>
  <c r="O6143" i="9"/>
  <c r="O6144" i="9"/>
  <c r="O6145" i="9"/>
  <c r="O6146" i="9"/>
  <c r="O6147" i="9"/>
  <c r="O6148" i="9"/>
  <c r="O6149" i="9"/>
  <c r="O6150" i="9"/>
  <c r="O6151" i="9"/>
  <c r="O6152" i="9"/>
  <c r="O6153" i="9"/>
  <c r="O6154" i="9"/>
  <c r="O6155" i="9"/>
  <c r="O6156" i="9"/>
  <c r="O6157" i="9"/>
  <c r="O6158" i="9"/>
  <c r="O6159" i="9"/>
  <c r="O6160" i="9"/>
  <c r="O6161" i="9"/>
  <c r="O6162" i="9"/>
  <c r="O6163" i="9"/>
  <c r="O6164" i="9"/>
  <c r="O6165" i="9"/>
  <c r="O6166" i="9"/>
  <c r="O6167" i="9"/>
  <c r="O6168" i="9"/>
  <c r="O6169" i="9"/>
  <c r="O6170" i="9"/>
  <c r="O6171" i="9"/>
  <c r="O6172" i="9"/>
  <c r="O6173" i="9"/>
  <c r="O6174" i="9"/>
  <c r="O6175" i="9"/>
  <c r="O6176" i="9"/>
  <c r="O6177" i="9"/>
  <c r="O6178" i="9"/>
  <c r="O6179" i="9"/>
  <c r="O6180" i="9"/>
  <c r="O6181" i="9"/>
  <c r="O6182" i="9"/>
  <c r="O6183" i="9"/>
  <c r="O6184" i="9"/>
  <c r="O6185" i="9"/>
  <c r="O6186" i="9"/>
  <c r="O6187" i="9"/>
  <c r="O6188" i="9"/>
  <c r="O6189" i="9"/>
  <c r="O6190" i="9"/>
  <c r="O6191" i="9"/>
  <c r="O6192" i="9"/>
  <c r="O6193" i="9"/>
  <c r="O6194" i="9"/>
  <c r="O6195" i="9"/>
  <c r="O6196" i="9"/>
  <c r="O6197" i="9"/>
  <c r="O6198" i="9"/>
  <c r="O6199" i="9"/>
  <c r="O6200" i="9"/>
  <c r="O6201" i="9"/>
  <c r="O6202" i="9"/>
  <c r="O6203" i="9"/>
  <c r="O6204" i="9"/>
  <c r="O6205" i="9"/>
  <c r="O6206" i="9"/>
  <c r="O6207" i="9"/>
  <c r="O6208" i="9"/>
  <c r="O6209" i="9"/>
  <c r="O6210" i="9"/>
  <c r="O6211" i="9"/>
  <c r="O6212" i="9"/>
  <c r="O6213" i="9"/>
  <c r="O6214" i="9"/>
  <c r="O6215" i="9"/>
  <c r="O6216" i="9"/>
  <c r="O6217" i="9"/>
  <c r="O6218" i="9"/>
  <c r="O6219" i="9"/>
  <c r="O6220" i="9"/>
  <c r="O6221" i="9"/>
  <c r="O6222" i="9"/>
  <c r="O6223" i="9"/>
  <c r="O6224" i="9"/>
  <c r="O6225" i="9"/>
  <c r="O6226" i="9"/>
  <c r="O6227" i="9"/>
  <c r="O6228" i="9"/>
  <c r="O6229" i="9"/>
  <c r="O6230" i="9"/>
  <c r="O6231" i="9"/>
  <c r="O6232" i="9"/>
  <c r="O6233" i="9"/>
  <c r="O6234" i="9"/>
  <c r="O6235" i="9"/>
  <c r="O6236" i="9"/>
  <c r="O6237" i="9"/>
  <c r="O6238" i="9"/>
  <c r="O6239" i="9"/>
  <c r="O6240" i="9"/>
  <c r="O6241" i="9"/>
  <c r="O6242" i="9"/>
  <c r="O6243" i="9"/>
  <c r="O6244" i="9"/>
  <c r="O6245" i="9"/>
  <c r="O6246" i="9"/>
  <c r="O6247" i="9"/>
  <c r="O6248" i="9"/>
  <c r="O6249" i="9"/>
  <c r="O6250" i="9"/>
  <c r="O6251" i="9"/>
  <c r="O6252" i="9"/>
  <c r="O6253" i="9"/>
  <c r="O6254" i="9"/>
  <c r="O6255" i="9"/>
  <c r="O6256" i="9"/>
  <c r="O6257" i="9"/>
  <c r="O6258" i="9"/>
  <c r="O6259" i="9"/>
  <c r="O6260" i="9"/>
  <c r="O6261" i="9"/>
  <c r="O6262" i="9"/>
  <c r="O6263" i="9"/>
  <c r="O6264" i="9"/>
  <c r="O6265" i="9"/>
  <c r="O6266" i="9"/>
  <c r="O6267" i="9"/>
  <c r="O6268" i="9"/>
  <c r="O6269" i="9"/>
  <c r="O6270" i="9"/>
  <c r="O6271" i="9"/>
  <c r="O6272" i="9"/>
  <c r="O6273" i="9"/>
  <c r="O6274" i="9"/>
  <c r="O6275" i="9"/>
  <c r="O6276" i="9"/>
  <c r="O6277" i="9"/>
  <c r="O6278" i="9"/>
  <c r="O6279" i="9"/>
  <c r="O6280" i="9"/>
  <c r="O6281" i="9"/>
  <c r="O6282" i="9"/>
  <c r="O6283" i="9"/>
  <c r="O6284" i="9"/>
  <c r="O6285" i="9"/>
  <c r="O6286" i="9"/>
  <c r="O6287" i="9"/>
  <c r="O6288" i="9"/>
  <c r="O6289" i="9"/>
  <c r="O6290" i="9"/>
  <c r="O6291" i="9"/>
  <c r="O6292" i="9"/>
  <c r="O6293" i="9"/>
  <c r="O6294" i="9"/>
  <c r="O6295" i="9"/>
  <c r="O6296" i="9"/>
  <c r="O6297" i="9"/>
  <c r="O6298" i="9"/>
  <c r="O6299" i="9"/>
  <c r="O6300" i="9"/>
  <c r="O6301" i="9"/>
  <c r="O6302" i="9"/>
  <c r="O6303" i="9"/>
  <c r="O6304" i="9"/>
  <c r="O6305" i="9"/>
  <c r="O6306" i="9"/>
  <c r="O6307" i="9"/>
  <c r="O6308" i="9"/>
  <c r="O6309" i="9"/>
  <c r="O6310" i="9"/>
  <c r="O6311" i="9"/>
  <c r="O6312" i="9"/>
  <c r="O6313" i="9"/>
  <c r="O6314" i="9"/>
  <c r="O6315" i="9"/>
  <c r="O6316" i="9"/>
  <c r="O6317" i="9"/>
  <c r="O6318" i="9"/>
  <c r="O6319" i="9"/>
  <c r="O6320" i="9"/>
  <c r="O6321" i="9"/>
  <c r="O6322" i="9"/>
  <c r="O6323" i="9"/>
  <c r="O6324" i="9"/>
  <c r="O6325" i="9"/>
  <c r="O6326" i="9"/>
  <c r="O6327" i="9"/>
  <c r="O6328" i="9"/>
  <c r="O6329" i="9"/>
  <c r="O6330" i="9"/>
  <c r="O6331" i="9"/>
  <c r="O6332" i="9"/>
  <c r="O6333" i="9"/>
  <c r="O6334" i="9"/>
  <c r="O6335" i="9"/>
  <c r="O6336" i="9"/>
  <c r="O6337" i="9"/>
  <c r="O6338" i="9"/>
  <c r="O6339" i="9"/>
  <c r="O6340" i="9"/>
  <c r="O6341" i="9"/>
  <c r="O6342" i="9"/>
  <c r="O6343" i="9"/>
  <c r="O6344" i="9"/>
  <c r="O6345" i="9"/>
  <c r="O6346" i="9"/>
  <c r="O6347" i="9"/>
  <c r="O6348" i="9"/>
  <c r="O6349" i="9"/>
  <c r="O6350" i="9"/>
  <c r="O6351" i="9"/>
  <c r="O6352" i="9"/>
  <c r="O6353" i="9"/>
  <c r="O6354" i="9"/>
  <c r="O6355" i="9"/>
  <c r="O6356" i="9"/>
  <c r="O6357" i="9"/>
  <c r="O6358" i="9"/>
  <c r="O6359" i="9"/>
  <c r="O6360" i="9"/>
  <c r="O6361" i="9"/>
  <c r="O6362" i="9"/>
  <c r="O6363" i="9"/>
  <c r="O6364" i="9"/>
  <c r="O6365" i="9"/>
  <c r="O6366" i="9"/>
  <c r="O6367" i="9"/>
  <c r="O6368" i="9"/>
  <c r="O6369" i="9"/>
  <c r="O6370" i="9"/>
  <c r="O6371" i="9"/>
  <c r="O6372" i="9"/>
  <c r="O6373" i="9"/>
  <c r="O6374" i="9"/>
  <c r="O6375" i="9"/>
  <c r="O6376" i="9"/>
  <c r="O6377" i="9"/>
  <c r="O6378" i="9"/>
  <c r="O6379" i="9"/>
  <c r="O6380" i="9"/>
  <c r="O6381" i="9"/>
  <c r="O6382" i="9"/>
  <c r="O6383" i="9"/>
  <c r="O6384" i="9"/>
  <c r="O6385" i="9"/>
  <c r="O6386" i="9"/>
  <c r="O6387" i="9"/>
  <c r="O6388" i="9"/>
  <c r="O6389" i="9"/>
  <c r="O6390" i="9"/>
  <c r="O6391" i="9"/>
  <c r="O6392" i="9"/>
  <c r="O6393" i="9"/>
  <c r="O6394" i="9"/>
  <c r="O6395" i="9"/>
  <c r="O6396" i="9"/>
  <c r="O6397" i="9"/>
  <c r="O6398" i="9"/>
  <c r="O6399" i="9"/>
  <c r="O6400" i="9"/>
  <c r="O6401" i="9"/>
  <c r="O6402" i="9"/>
  <c r="O6403" i="9"/>
  <c r="O6404" i="9"/>
  <c r="O6405" i="9"/>
  <c r="O6406" i="9"/>
  <c r="O6407" i="9"/>
  <c r="O6408" i="9"/>
  <c r="O6409" i="9"/>
  <c r="O6410" i="9"/>
  <c r="O6411" i="9"/>
  <c r="O6412" i="9"/>
  <c r="O6413" i="9"/>
  <c r="O6414" i="9"/>
  <c r="O6415" i="9"/>
  <c r="O6416" i="9"/>
  <c r="O6417" i="9"/>
  <c r="O6418" i="9"/>
  <c r="O6419" i="9"/>
  <c r="O6420" i="9"/>
  <c r="O6421" i="9"/>
  <c r="O6422" i="9"/>
  <c r="O6423" i="9"/>
  <c r="O6424" i="9"/>
  <c r="O6425" i="9"/>
  <c r="O6426" i="9"/>
  <c r="O6427" i="9"/>
  <c r="O6428" i="9"/>
  <c r="O6429" i="9"/>
  <c r="O6430" i="9"/>
  <c r="O6431" i="9"/>
  <c r="O6432" i="9"/>
  <c r="O6433" i="9"/>
  <c r="O6434" i="9"/>
  <c r="O6435" i="9"/>
  <c r="O6436" i="9"/>
  <c r="O6437" i="9"/>
  <c r="O6438" i="9"/>
  <c r="O6439" i="9"/>
  <c r="O6440" i="9"/>
  <c r="O6441" i="9"/>
  <c r="O6442" i="9"/>
  <c r="O6443" i="9"/>
  <c r="O6444" i="9"/>
  <c r="O6445" i="9"/>
  <c r="O6446" i="9"/>
  <c r="O6447" i="9"/>
  <c r="O6448" i="9"/>
  <c r="O6449" i="9"/>
  <c r="O6450" i="9"/>
  <c r="O6451" i="9"/>
  <c r="O6452" i="9"/>
  <c r="O6453" i="9"/>
  <c r="O6454" i="9"/>
  <c r="O6455" i="9"/>
  <c r="O6456" i="9"/>
  <c r="O6457" i="9"/>
  <c r="O6458" i="9"/>
  <c r="O6459" i="9"/>
  <c r="O6460" i="9"/>
  <c r="O6461" i="9"/>
  <c r="O6462" i="9"/>
  <c r="O6463" i="9"/>
  <c r="O6464" i="9"/>
  <c r="O6465" i="9"/>
  <c r="O6466" i="9"/>
  <c r="O6467" i="9"/>
  <c r="O6468" i="9"/>
  <c r="O6469" i="9"/>
  <c r="O6470" i="9"/>
  <c r="O6471" i="9"/>
  <c r="O6472" i="9"/>
  <c r="O6473" i="9"/>
  <c r="O6474" i="9"/>
  <c r="O6475" i="9"/>
  <c r="O6476" i="9"/>
  <c r="O6477" i="9"/>
  <c r="O6478" i="9"/>
  <c r="O6479" i="9"/>
  <c r="O6480" i="9"/>
  <c r="O6481" i="9"/>
  <c r="O6482" i="9"/>
  <c r="O6483" i="9"/>
  <c r="O6484" i="9"/>
  <c r="O6485" i="9"/>
  <c r="O6486" i="9"/>
  <c r="O6487" i="9"/>
  <c r="O6488" i="9"/>
  <c r="O6489" i="9"/>
  <c r="O6490" i="9"/>
  <c r="O6491" i="9"/>
  <c r="O6492" i="9"/>
  <c r="O6493" i="9"/>
  <c r="O6494" i="9"/>
  <c r="O6495" i="9"/>
  <c r="O6496" i="9"/>
  <c r="O6497" i="9"/>
  <c r="O6498" i="9"/>
  <c r="O6499" i="9"/>
  <c r="O6500" i="9"/>
  <c r="O6501" i="9"/>
  <c r="O6502" i="9"/>
  <c r="O6503" i="9"/>
  <c r="O6504" i="9"/>
  <c r="O6505" i="9"/>
  <c r="O6506" i="9"/>
  <c r="O6507" i="9"/>
  <c r="O6508" i="9"/>
  <c r="O6509" i="9"/>
  <c r="O6510" i="9"/>
  <c r="O6511" i="9"/>
  <c r="O6512" i="9"/>
  <c r="O6513" i="9"/>
  <c r="O6514" i="9"/>
  <c r="O6515" i="9"/>
  <c r="O6516" i="9"/>
  <c r="O6517" i="9"/>
  <c r="O6518" i="9"/>
  <c r="O6519" i="9"/>
  <c r="O6520" i="9"/>
  <c r="O6521" i="9"/>
  <c r="O6522" i="9"/>
  <c r="O6523" i="9"/>
  <c r="O6524" i="9"/>
  <c r="O6525" i="9"/>
  <c r="O6526" i="9"/>
  <c r="O6527" i="9"/>
  <c r="O6528" i="9"/>
  <c r="O6529" i="9"/>
  <c r="O6530" i="9"/>
  <c r="O6531" i="9"/>
  <c r="O6532" i="9"/>
  <c r="O6533" i="9"/>
  <c r="O6534" i="9"/>
  <c r="O6535" i="9"/>
  <c r="O6536" i="9"/>
  <c r="O6537" i="9"/>
  <c r="O6538" i="9"/>
  <c r="O6539" i="9"/>
  <c r="O6540" i="9"/>
  <c r="O6541" i="9"/>
  <c r="O6542" i="9"/>
  <c r="O6543" i="9"/>
  <c r="O6544" i="9"/>
  <c r="O6545" i="9"/>
  <c r="O6546" i="9"/>
  <c r="O6547" i="9"/>
  <c r="O6548" i="9"/>
  <c r="O6549" i="9"/>
  <c r="O6550" i="9"/>
  <c r="O6551" i="9"/>
  <c r="O6552" i="9"/>
  <c r="O6553" i="9"/>
  <c r="O6554" i="9"/>
  <c r="O6555" i="9"/>
  <c r="O6556" i="9"/>
  <c r="O6557" i="9"/>
  <c r="O6558" i="9"/>
  <c r="O6559" i="9"/>
  <c r="O6560" i="9"/>
  <c r="O6561" i="9"/>
  <c r="O6562" i="9"/>
  <c r="O6563" i="9"/>
  <c r="O6564" i="9"/>
  <c r="O6565" i="9"/>
  <c r="O6566" i="9"/>
  <c r="O6567" i="9"/>
  <c r="O6568" i="9"/>
  <c r="O6569" i="9"/>
  <c r="O6570" i="9"/>
  <c r="O6571" i="9"/>
  <c r="O6572" i="9"/>
  <c r="O6573" i="9"/>
  <c r="O6574" i="9"/>
  <c r="O6575" i="9"/>
  <c r="O6576" i="9"/>
  <c r="O6577" i="9"/>
  <c r="O6578" i="9"/>
  <c r="O6579" i="9"/>
  <c r="O6580" i="9"/>
  <c r="O6581" i="9"/>
  <c r="O6582" i="9"/>
  <c r="O6583" i="9"/>
  <c r="O6584" i="9"/>
  <c r="O6585" i="9"/>
  <c r="O6586" i="9"/>
  <c r="O6587" i="9"/>
  <c r="O6588" i="9"/>
  <c r="O6589" i="9"/>
  <c r="O6590" i="9"/>
  <c r="O6591" i="9"/>
  <c r="O6592" i="9"/>
  <c r="O6593" i="9"/>
  <c r="O6594" i="9"/>
  <c r="O6595" i="9"/>
  <c r="O6596" i="9"/>
  <c r="O6597" i="9"/>
  <c r="O6598" i="9"/>
  <c r="O6599" i="9"/>
  <c r="O6600" i="9"/>
  <c r="O6601" i="9"/>
  <c r="O6602" i="9"/>
  <c r="O6603" i="9"/>
  <c r="O6604" i="9"/>
  <c r="O6605" i="9"/>
  <c r="O6606" i="9"/>
  <c r="O6607" i="9"/>
  <c r="O6608" i="9"/>
  <c r="O6609" i="9"/>
  <c r="O6610" i="9"/>
  <c r="O6611" i="9"/>
  <c r="O6612" i="9"/>
  <c r="O6613" i="9"/>
  <c r="O6614" i="9"/>
  <c r="O6615" i="9"/>
  <c r="O6616" i="9"/>
  <c r="O6617" i="9"/>
  <c r="O6618" i="9"/>
  <c r="O6619" i="9"/>
  <c r="O6620" i="9"/>
  <c r="O6621" i="9"/>
  <c r="O6622" i="9"/>
  <c r="O6623" i="9"/>
  <c r="O6624" i="9"/>
  <c r="O6625" i="9"/>
  <c r="O6626" i="9"/>
  <c r="O6627" i="9"/>
  <c r="O6628" i="9"/>
  <c r="O6629" i="9"/>
  <c r="O6630" i="9"/>
  <c r="O6631" i="9"/>
  <c r="O6632" i="9"/>
  <c r="O6633" i="9"/>
  <c r="O6634" i="9"/>
  <c r="O6635" i="9"/>
  <c r="O6636" i="9"/>
  <c r="O6637" i="9"/>
  <c r="O6638" i="9"/>
  <c r="O6639" i="9"/>
  <c r="O6640" i="9"/>
  <c r="O6641" i="9"/>
  <c r="O6642" i="9"/>
  <c r="O6643" i="9"/>
  <c r="O6644" i="9"/>
  <c r="O6645" i="9"/>
  <c r="O6646" i="9"/>
  <c r="O6647" i="9"/>
  <c r="O6648" i="9"/>
  <c r="O6649" i="9"/>
  <c r="O6650" i="9"/>
  <c r="O6651" i="9"/>
  <c r="O6652" i="9"/>
  <c r="O6653" i="9"/>
  <c r="O6654" i="9"/>
  <c r="O6655" i="9"/>
  <c r="O6656" i="9"/>
  <c r="O6657" i="9"/>
  <c r="O6658" i="9"/>
  <c r="O6659" i="9"/>
  <c r="O6660" i="9"/>
  <c r="O6661" i="9"/>
  <c r="O6662" i="9"/>
  <c r="O6663" i="9"/>
  <c r="O6664" i="9"/>
  <c r="O6665" i="9"/>
  <c r="O6666" i="9"/>
  <c r="O6667" i="9"/>
  <c r="O6668" i="9"/>
  <c r="O6669" i="9"/>
  <c r="O6670" i="9"/>
  <c r="O6671" i="9"/>
  <c r="O6672" i="9"/>
  <c r="O6673" i="9"/>
  <c r="O6674" i="9"/>
  <c r="O6675" i="9"/>
  <c r="O6676" i="9"/>
  <c r="O6677" i="9"/>
  <c r="O6678" i="9"/>
  <c r="O6679" i="9"/>
  <c r="O6680" i="9"/>
  <c r="O6681" i="9"/>
  <c r="O6682" i="9"/>
  <c r="O6683" i="9"/>
  <c r="O6684" i="9"/>
  <c r="O6685" i="9"/>
  <c r="O6686" i="9"/>
  <c r="O6687" i="9"/>
  <c r="O6688" i="9"/>
  <c r="O6689" i="9"/>
  <c r="O6690" i="9"/>
  <c r="O6691" i="9"/>
  <c r="O6692" i="9"/>
  <c r="O6693" i="9"/>
  <c r="O6694" i="9"/>
  <c r="O6695" i="9"/>
  <c r="O6696" i="9"/>
  <c r="O6697" i="9"/>
  <c r="O6698" i="9"/>
  <c r="O6699" i="9"/>
  <c r="O6700" i="9"/>
  <c r="O6701" i="9"/>
  <c r="O6702" i="9"/>
  <c r="O6703" i="9"/>
  <c r="O6704" i="9"/>
  <c r="O6705" i="9"/>
  <c r="O6706" i="9"/>
  <c r="O6707" i="9"/>
  <c r="O6708" i="9"/>
  <c r="O6709" i="9"/>
  <c r="O6710" i="9"/>
  <c r="O6711" i="9"/>
  <c r="O6712" i="9"/>
  <c r="O6713" i="9"/>
  <c r="O6714" i="9"/>
  <c r="O6715" i="9"/>
  <c r="O6716" i="9"/>
  <c r="O6717" i="9"/>
  <c r="O6718" i="9"/>
  <c r="O6719" i="9"/>
  <c r="O6720" i="9"/>
  <c r="O6721" i="9"/>
  <c r="O6722" i="9"/>
  <c r="O6723" i="9"/>
  <c r="O6724" i="9"/>
  <c r="O6725" i="9"/>
  <c r="O6726" i="9"/>
  <c r="O6727" i="9"/>
  <c r="O6728" i="9"/>
  <c r="O6729" i="9"/>
  <c r="O6730" i="9"/>
  <c r="O6731" i="9"/>
  <c r="O6732" i="9"/>
  <c r="O6733" i="9"/>
  <c r="O6734" i="9"/>
  <c r="O6735" i="9"/>
  <c r="O6736" i="9"/>
  <c r="O6737" i="9"/>
  <c r="O6738" i="9"/>
  <c r="O6739" i="9"/>
  <c r="O6740" i="9"/>
  <c r="O6741" i="9"/>
  <c r="O6742" i="9"/>
  <c r="O6743" i="9"/>
  <c r="O6744" i="9"/>
  <c r="O6745" i="9"/>
  <c r="O6746" i="9"/>
  <c r="O6747" i="9"/>
  <c r="O6748" i="9"/>
  <c r="O6749" i="9"/>
  <c r="O6750" i="9"/>
  <c r="O6751" i="9"/>
  <c r="O6752" i="9"/>
  <c r="O6753" i="9"/>
  <c r="O6754" i="9"/>
  <c r="O6755" i="9"/>
  <c r="O6756" i="9"/>
  <c r="O6757" i="9"/>
  <c r="O6758" i="9"/>
  <c r="O6759" i="9"/>
  <c r="O6760" i="9"/>
  <c r="O6761" i="9"/>
  <c r="O6762" i="9"/>
  <c r="O6763" i="9"/>
  <c r="O6764" i="9"/>
  <c r="O6765" i="9"/>
  <c r="O6766" i="9"/>
  <c r="O6767" i="9"/>
  <c r="O6768" i="9"/>
  <c r="O6769" i="9"/>
  <c r="O6770" i="9"/>
  <c r="O6771" i="9"/>
  <c r="O6772" i="9"/>
  <c r="O6773" i="9"/>
  <c r="O6774" i="9"/>
  <c r="O6775" i="9"/>
  <c r="O6776" i="9"/>
  <c r="O6777" i="9"/>
  <c r="O6778" i="9"/>
  <c r="O6779" i="9"/>
  <c r="O6780" i="9"/>
  <c r="O6781" i="9"/>
  <c r="O6782" i="9"/>
  <c r="O6783" i="9"/>
  <c r="O6784" i="9"/>
  <c r="O6785" i="9"/>
  <c r="O6786" i="9"/>
  <c r="O6787" i="9"/>
  <c r="O6788" i="9"/>
  <c r="O6789" i="9"/>
  <c r="O6790" i="9"/>
  <c r="O6791" i="9"/>
  <c r="O6792" i="9"/>
  <c r="O6793" i="9"/>
  <c r="O6794" i="9"/>
  <c r="O6795" i="9"/>
  <c r="O6796" i="9"/>
  <c r="O6797" i="9"/>
  <c r="O6798" i="9"/>
  <c r="O6799" i="9"/>
  <c r="O6800" i="9"/>
  <c r="O6801" i="9"/>
  <c r="O6802" i="9"/>
  <c r="O6803" i="9"/>
  <c r="O6804" i="9"/>
  <c r="O6805" i="9"/>
  <c r="O6806" i="9"/>
  <c r="O6807" i="9"/>
  <c r="O6808" i="9"/>
  <c r="O6809" i="9"/>
  <c r="O6810" i="9"/>
  <c r="O6811" i="9"/>
  <c r="O6812" i="9"/>
  <c r="O6813" i="9"/>
  <c r="O6814" i="9"/>
  <c r="O6815" i="9"/>
  <c r="O6816" i="9"/>
  <c r="O6817" i="9"/>
  <c r="O6818" i="9"/>
  <c r="O6819" i="9"/>
  <c r="O6820" i="9"/>
  <c r="O6821" i="9"/>
  <c r="O6822" i="9"/>
  <c r="O6823" i="9"/>
  <c r="O6824" i="9"/>
  <c r="O6825" i="9"/>
  <c r="O6826" i="9"/>
  <c r="O6827" i="9"/>
  <c r="O6828" i="9"/>
  <c r="O6829" i="9"/>
  <c r="O6830" i="9"/>
  <c r="O6831" i="9"/>
  <c r="O6832" i="9"/>
  <c r="O6833" i="9"/>
  <c r="O6834" i="9"/>
  <c r="O6835" i="9"/>
  <c r="O6836" i="9"/>
  <c r="O6837" i="9"/>
  <c r="O6838" i="9"/>
  <c r="O6839" i="9"/>
  <c r="O6840" i="9"/>
  <c r="O6841" i="9"/>
  <c r="O6842" i="9"/>
  <c r="O6843" i="9"/>
  <c r="O6844" i="9"/>
  <c r="O6845" i="9"/>
  <c r="O6846" i="9"/>
  <c r="O6847" i="9"/>
  <c r="O6848" i="9"/>
  <c r="O6849" i="9"/>
  <c r="O6850" i="9"/>
  <c r="O6851" i="9"/>
  <c r="O6852" i="9"/>
  <c r="O6853" i="9"/>
  <c r="O6854" i="9"/>
  <c r="O6855" i="9"/>
  <c r="O6856" i="9"/>
  <c r="O6857" i="9"/>
  <c r="O6858" i="9"/>
  <c r="O6859" i="9"/>
  <c r="O6860" i="9"/>
  <c r="O6861" i="9"/>
  <c r="O6862" i="9"/>
  <c r="O6863" i="9"/>
  <c r="O6864" i="9"/>
  <c r="O6865" i="9"/>
  <c r="O6866" i="9"/>
  <c r="O6867" i="9"/>
  <c r="O6868" i="9"/>
  <c r="O6869" i="9"/>
  <c r="O6870" i="9"/>
  <c r="O6871" i="9"/>
  <c r="O6872" i="9"/>
  <c r="O6873" i="9"/>
  <c r="O6874" i="9"/>
  <c r="O6875" i="9"/>
  <c r="O6876" i="9"/>
  <c r="O6877" i="9"/>
  <c r="O6878" i="9"/>
  <c r="O6879" i="9"/>
  <c r="O6880" i="9"/>
  <c r="O6881" i="9"/>
  <c r="O6882" i="9"/>
  <c r="O6883" i="9"/>
  <c r="O6884" i="9"/>
  <c r="O6885" i="9"/>
  <c r="O6886" i="9"/>
  <c r="O6887" i="9"/>
  <c r="O6888" i="9"/>
  <c r="O6889" i="9"/>
  <c r="O6890" i="9"/>
  <c r="O6891" i="9"/>
  <c r="O6892" i="9"/>
  <c r="O6893" i="9"/>
  <c r="O6894" i="9"/>
  <c r="O6895" i="9"/>
  <c r="O6896" i="9"/>
  <c r="O6897" i="9"/>
  <c r="O6898" i="9"/>
  <c r="O6899" i="9"/>
  <c r="O6900" i="9"/>
  <c r="O6901" i="9"/>
  <c r="O6902" i="9"/>
  <c r="O6903" i="9"/>
  <c r="O6904" i="9"/>
  <c r="O6905" i="9"/>
  <c r="O6906" i="9"/>
  <c r="O6907" i="9"/>
  <c r="O6908" i="9"/>
  <c r="O6909" i="9"/>
  <c r="O6910" i="9"/>
  <c r="O6911" i="9"/>
  <c r="O6912" i="9"/>
  <c r="O6913" i="9"/>
  <c r="O6914" i="9"/>
  <c r="O6915" i="9"/>
  <c r="O6916" i="9"/>
  <c r="O6917" i="9"/>
  <c r="O6918" i="9"/>
  <c r="O6919" i="9"/>
  <c r="O6920" i="9"/>
  <c r="O6921" i="9"/>
  <c r="O6922" i="9"/>
  <c r="O6923" i="9"/>
  <c r="O6924" i="9"/>
  <c r="O6925" i="9"/>
  <c r="O6926" i="9"/>
  <c r="O6927" i="9"/>
  <c r="O6928" i="9"/>
  <c r="O6929" i="9"/>
  <c r="O6930" i="9"/>
  <c r="O6931" i="9"/>
  <c r="O6932" i="9"/>
  <c r="O6933" i="9"/>
  <c r="O6934" i="9"/>
  <c r="O6935" i="9"/>
  <c r="O6936" i="9"/>
  <c r="O6937" i="9"/>
  <c r="O6938" i="9"/>
  <c r="O6939" i="9"/>
  <c r="O6940" i="9"/>
  <c r="O6941" i="9"/>
  <c r="O6942" i="9"/>
  <c r="O6943" i="9"/>
  <c r="O6944" i="9"/>
  <c r="O6945" i="9"/>
  <c r="O6946" i="9"/>
  <c r="O6947" i="9"/>
  <c r="O6948" i="9"/>
  <c r="O6949" i="9"/>
  <c r="O6950" i="9"/>
  <c r="O6951" i="9"/>
  <c r="O6952" i="9"/>
  <c r="O6953" i="9"/>
  <c r="O6954" i="9"/>
  <c r="O6955" i="9"/>
  <c r="O6956" i="9"/>
  <c r="O6957" i="9"/>
  <c r="O6958" i="9"/>
  <c r="O6959" i="9"/>
  <c r="O6960" i="9"/>
  <c r="O6961" i="9"/>
  <c r="O6962" i="9"/>
  <c r="O6963" i="9"/>
  <c r="O6964" i="9"/>
  <c r="O6965" i="9"/>
  <c r="O6966" i="9"/>
  <c r="O6967" i="9"/>
  <c r="O6968" i="9"/>
  <c r="O6969" i="9"/>
  <c r="O6970" i="9"/>
  <c r="O6971" i="9"/>
  <c r="O6972" i="9"/>
  <c r="O6973" i="9"/>
  <c r="O6974" i="9"/>
  <c r="O6975" i="9"/>
  <c r="O6976" i="9"/>
  <c r="O6977" i="9"/>
  <c r="O6978" i="9"/>
  <c r="O6979" i="9"/>
  <c r="O6980" i="9"/>
  <c r="O6981" i="9"/>
  <c r="O6982" i="9"/>
  <c r="O6983" i="9"/>
  <c r="O6984" i="9"/>
  <c r="O6985" i="9"/>
  <c r="O6986" i="9"/>
  <c r="O6987" i="9"/>
  <c r="O6988" i="9"/>
  <c r="O6989" i="9"/>
  <c r="O6990" i="9"/>
  <c r="O6991" i="9"/>
  <c r="O6992" i="9"/>
  <c r="O6993" i="9"/>
  <c r="O6994" i="9"/>
  <c r="O6995" i="9"/>
  <c r="O6996" i="9"/>
  <c r="O6997" i="9"/>
  <c r="O6998" i="9"/>
  <c r="O6999" i="9"/>
  <c r="O7000" i="9"/>
  <c r="O7001" i="9"/>
  <c r="O7002" i="9"/>
  <c r="O7003" i="9"/>
  <c r="O7004" i="9"/>
  <c r="O7005" i="9"/>
  <c r="O7006" i="9"/>
  <c r="O7007" i="9"/>
  <c r="O7008" i="9"/>
  <c r="O7009" i="9"/>
  <c r="O7010" i="9"/>
  <c r="O7011" i="9"/>
  <c r="O7012" i="9"/>
  <c r="O7013" i="9"/>
  <c r="O7014" i="9"/>
  <c r="O7015" i="9"/>
  <c r="O7016" i="9"/>
  <c r="O7017" i="9"/>
  <c r="O7018" i="9"/>
  <c r="O7019" i="9"/>
  <c r="O7020" i="9"/>
  <c r="O7021" i="9"/>
  <c r="O7022" i="9"/>
  <c r="O7023" i="9"/>
  <c r="O7024" i="9"/>
  <c r="O7025" i="9"/>
  <c r="O7026" i="9"/>
  <c r="O7027" i="9"/>
  <c r="O7028" i="9"/>
  <c r="O7029" i="9"/>
  <c r="O7030" i="9"/>
  <c r="O7031" i="9"/>
  <c r="O7032" i="9"/>
  <c r="O7033" i="9"/>
  <c r="O7034" i="9"/>
  <c r="O7035" i="9"/>
  <c r="O7036" i="9"/>
  <c r="O7037" i="9"/>
  <c r="O7038" i="9"/>
  <c r="O7039" i="9"/>
  <c r="O7040" i="9"/>
  <c r="O7041" i="9"/>
  <c r="O7042" i="9"/>
  <c r="O7043" i="9"/>
  <c r="O7044" i="9"/>
  <c r="O7045" i="9"/>
  <c r="O7046" i="9"/>
  <c r="O7047" i="9"/>
  <c r="O7048" i="9"/>
  <c r="O7049" i="9"/>
  <c r="O7050" i="9"/>
  <c r="O7051" i="9"/>
  <c r="O7052" i="9"/>
  <c r="O7053" i="9"/>
  <c r="O7054" i="9"/>
  <c r="O7055" i="9"/>
  <c r="O7056" i="9"/>
  <c r="O7057" i="9"/>
  <c r="O7058" i="9"/>
  <c r="O7059" i="9"/>
  <c r="O7060" i="9"/>
  <c r="O7061" i="9"/>
  <c r="O7062" i="9"/>
  <c r="O7063" i="9"/>
  <c r="O7064" i="9"/>
  <c r="O7065" i="9"/>
  <c r="O7066" i="9"/>
  <c r="O7067" i="9"/>
  <c r="O7068" i="9"/>
  <c r="O7069" i="9"/>
  <c r="O7070" i="9"/>
  <c r="O7071" i="9"/>
  <c r="O7072" i="9"/>
  <c r="O7073" i="9"/>
  <c r="O7074" i="9"/>
  <c r="O7075" i="9"/>
  <c r="O7076" i="9"/>
  <c r="O7077" i="9"/>
  <c r="O7078" i="9"/>
  <c r="O7079" i="9"/>
  <c r="O7080" i="9"/>
  <c r="O7081" i="9"/>
  <c r="O7082" i="9"/>
  <c r="O7083" i="9"/>
  <c r="O7084" i="9"/>
  <c r="O7085" i="9"/>
  <c r="O7086" i="9"/>
  <c r="O7087" i="9"/>
  <c r="O7088" i="9"/>
  <c r="O7089" i="9"/>
  <c r="O7090" i="9"/>
  <c r="O7091" i="9"/>
  <c r="O7092" i="9"/>
  <c r="O7093" i="9"/>
  <c r="O7094" i="9"/>
  <c r="O7095" i="9"/>
  <c r="O7096" i="9"/>
  <c r="O7097" i="9"/>
  <c r="O7098" i="9"/>
  <c r="O7099" i="9"/>
  <c r="O7100" i="9"/>
  <c r="O7101" i="9"/>
  <c r="O7102" i="9"/>
  <c r="O7103" i="9"/>
  <c r="O7104" i="9"/>
  <c r="O7105" i="9"/>
  <c r="O7106" i="9"/>
  <c r="O7107" i="9"/>
  <c r="O7108" i="9"/>
  <c r="O7109" i="9"/>
  <c r="O7110" i="9"/>
  <c r="O7111" i="9"/>
  <c r="O7112" i="9"/>
  <c r="O7113" i="9"/>
  <c r="O7114" i="9"/>
  <c r="O7115" i="9"/>
  <c r="O7116" i="9"/>
  <c r="O7117" i="9"/>
  <c r="O7118" i="9"/>
  <c r="O7119" i="9"/>
  <c r="O7120" i="9"/>
  <c r="O7121" i="9"/>
  <c r="O7122" i="9"/>
  <c r="O7123" i="9"/>
  <c r="O7124" i="9"/>
  <c r="O7125" i="9"/>
  <c r="O7126" i="9"/>
  <c r="O7127" i="9"/>
  <c r="O7128" i="9"/>
  <c r="O7129" i="9"/>
  <c r="O7130" i="9"/>
  <c r="O7131" i="9"/>
  <c r="O7132" i="9"/>
  <c r="O7133" i="9"/>
  <c r="O7134" i="9"/>
  <c r="O7135" i="9"/>
  <c r="O7136" i="9"/>
  <c r="O7137" i="9"/>
  <c r="O7138" i="9"/>
  <c r="O7139" i="9"/>
  <c r="O7140" i="9"/>
  <c r="O7141" i="9"/>
  <c r="O7142" i="9"/>
  <c r="O7143" i="9"/>
  <c r="O7144" i="9"/>
  <c r="O7145" i="9"/>
  <c r="O7146" i="9"/>
  <c r="O7147" i="9"/>
  <c r="O7148" i="9"/>
  <c r="O7149" i="9"/>
  <c r="O7150" i="9"/>
  <c r="O7151" i="9"/>
  <c r="O7152" i="9"/>
  <c r="O7153" i="9"/>
  <c r="O7154" i="9"/>
  <c r="O7155" i="9"/>
  <c r="O7156" i="9"/>
  <c r="O7157" i="9"/>
  <c r="O7158" i="9"/>
  <c r="O7159" i="9"/>
  <c r="O7160" i="9"/>
  <c r="O7161" i="9"/>
  <c r="O7162" i="9"/>
  <c r="O7163" i="9"/>
  <c r="O7164" i="9"/>
  <c r="O7165" i="9"/>
  <c r="O7166" i="9"/>
  <c r="O7167" i="9"/>
  <c r="O7168" i="9"/>
  <c r="O7169" i="9"/>
  <c r="O7170" i="9"/>
  <c r="O7171" i="9"/>
  <c r="O7172" i="9"/>
  <c r="O7173" i="9"/>
  <c r="O7174" i="9"/>
  <c r="O7175" i="9"/>
  <c r="O7176" i="9"/>
  <c r="O7177" i="9"/>
  <c r="O7178" i="9"/>
  <c r="O7179" i="9"/>
  <c r="O7180" i="9"/>
  <c r="O7181" i="9"/>
  <c r="O7182" i="9"/>
  <c r="O7183" i="9"/>
  <c r="O7184" i="9"/>
  <c r="O7185" i="9"/>
  <c r="O7186" i="9"/>
  <c r="O7187" i="9"/>
  <c r="O7188" i="9"/>
  <c r="O7189" i="9"/>
  <c r="O7190" i="9"/>
  <c r="O7191" i="9"/>
  <c r="O7192" i="9"/>
  <c r="O7193" i="9"/>
  <c r="O7194" i="9"/>
  <c r="O7195" i="9"/>
  <c r="O7196" i="9"/>
  <c r="O7197" i="9"/>
  <c r="O7198" i="9"/>
  <c r="O7199" i="9"/>
  <c r="O7200" i="9"/>
  <c r="O7201" i="9"/>
  <c r="O7202" i="9"/>
  <c r="O7203" i="9"/>
  <c r="O7204" i="9"/>
  <c r="O7205" i="9"/>
  <c r="O7206" i="9"/>
  <c r="O7207" i="9"/>
  <c r="O7208" i="9"/>
  <c r="O7209" i="9"/>
  <c r="O7210" i="9"/>
  <c r="O7211" i="9"/>
  <c r="O7212" i="9"/>
  <c r="O7213" i="9"/>
  <c r="O7214" i="9"/>
  <c r="O7215" i="9"/>
  <c r="O7216" i="9"/>
  <c r="O7217" i="9"/>
  <c r="O7218" i="9"/>
  <c r="O7219" i="9"/>
  <c r="O7220" i="9"/>
  <c r="O7221" i="9"/>
  <c r="O7222" i="9"/>
  <c r="O7223" i="9"/>
  <c r="O7224" i="9"/>
  <c r="O7225" i="9"/>
  <c r="O7226" i="9"/>
  <c r="O7227" i="9"/>
  <c r="O7228" i="9"/>
  <c r="O7229" i="9"/>
  <c r="O7230" i="9"/>
  <c r="O7231" i="9"/>
  <c r="O7232" i="9"/>
  <c r="O7233" i="9"/>
  <c r="O7234" i="9"/>
  <c r="O7235" i="9"/>
  <c r="O7236" i="9"/>
  <c r="O7237" i="9"/>
  <c r="O7238" i="9"/>
  <c r="O7239" i="9"/>
  <c r="O7240" i="9"/>
  <c r="O7241" i="9"/>
  <c r="O7242" i="9"/>
  <c r="O7243" i="9"/>
  <c r="O7244" i="9"/>
  <c r="O7245" i="9"/>
  <c r="O7246" i="9"/>
  <c r="O7247" i="9"/>
  <c r="O7248" i="9"/>
  <c r="O7249" i="9"/>
  <c r="O7250" i="9"/>
  <c r="O7251" i="9"/>
  <c r="O7252" i="9"/>
  <c r="O7253" i="9"/>
  <c r="O7254" i="9"/>
  <c r="O7255" i="9"/>
  <c r="O7256" i="9"/>
  <c r="O7257" i="9"/>
  <c r="O7258" i="9"/>
  <c r="O7259" i="9"/>
  <c r="O7260" i="9"/>
  <c r="O7261" i="9"/>
  <c r="O7262" i="9"/>
  <c r="O7263" i="9"/>
  <c r="O7264" i="9"/>
  <c r="O7265" i="9"/>
  <c r="O7266" i="9"/>
  <c r="O7267" i="9"/>
  <c r="O7268" i="9"/>
  <c r="O7269" i="9"/>
  <c r="O7270" i="9"/>
  <c r="O7271" i="9"/>
  <c r="O7272" i="9"/>
  <c r="O7273" i="9"/>
  <c r="O7274" i="9"/>
  <c r="O7275" i="9"/>
  <c r="O7276" i="9"/>
  <c r="O7277" i="9"/>
  <c r="O7278" i="9"/>
  <c r="O7279" i="9"/>
  <c r="O7280" i="9"/>
  <c r="O7281" i="9"/>
  <c r="O7282" i="9"/>
  <c r="O7283" i="9"/>
  <c r="O7284" i="9"/>
  <c r="O7285" i="9"/>
  <c r="O7286" i="9"/>
  <c r="O7287" i="9"/>
  <c r="O7288" i="9"/>
  <c r="O7289" i="9"/>
  <c r="O7290" i="9"/>
  <c r="O7291" i="9"/>
  <c r="O7292" i="9"/>
  <c r="O7293" i="9"/>
  <c r="O7294" i="9"/>
  <c r="O7295" i="9"/>
  <c r="O7296" i="9"/>
  <c r="O7297" i="9"/>
  <c r="O7298" i="9"/>
  <c r="O7299" i="9"/>
  <c r="O7300" i="9"/>
  <c r="O7301" i="9"/>
  <c r="O7302" i="9"/>
  <c r="O7303" i="9"/>
  <c r="O7304" i="9"/>
  <c r="O7305" i="9"/>
  <c r="O7306" i="9"/>
  <c r="O7307" i="9"/>
  <c r="O7308" i="9"/>
  <c r="O7309" i="9"/>
  <c r="O7310" i="9"/>
  <c r="O7311" i="9"/>
  <c r="O7312" i="9"/>
  <c r="O7313" i="9"/>
  <c r="O7314" i="9"/>
  <c r="O7315" i="9"/>
  <c r="O7316" i="9"/>
  <c r="O7317" i="9"/>
  <c r="O7318" i="9"/>
  <c r="O7319" i="9"/>
  <c r="O7320" i="9"/>
  <c r="O7321" i="9"/>
  <c r="O7322" i="9"/>
  <c r="O7323" i="9"/>
  <c r="O7324" i="9"/>
  <c r="O7325" i="9"/>
  <c r="O7326" i="9"/>
  <c r="O7327" i="9"/>
  <c r="O7328" i="9"/>
  <c r="O7329" i="9"/>
  <c r="O7330" i="9"/>
  <c r="O7331" i="9"/>
  <c r="O7332" i="9"/>
  <c r="O7333" i="9"/>
  <c r="O7334" i="9"/>
  <c r="O7335" i="9"/>
  <c r="O7336" i="9"/>
  <c r="O7337" i="9"/>
  <c r="O7338" i="9"/>
  <c r="O7339" i="9"/>
  <c r="O7340" i="9"/>
  <c r="O7341" i="9"/>
  <c r="O7342" i="9"/>
  <c r="O7343" i="9"/>
  <c r="O7344" i="9"/>
  <c r="O7345" i="9"/>
  <c r="O7346" i="9"/>
  <c r="O7347" i="9"/>
  <c r="O7348" i="9"/>
  <c r="O7349" i="9"/>
  <c r="O7350" i="9"/>
  <c r="O7351" i="9"/>
  <c r="O7352" i="9"/>
  <c r="O7353" i="9"/>
  <c r="O7354" i="9"/>
  <c r="O7355" i="9"/>
  <c r="O7356" i="9"/>
  <c r="O7357" i="9"/>
  <c r="O7358" i="9"/>
  <c r="O7359" i="9"/>
  <c r="O7360" i="9"/>
  <c r="O7361" i="9"/>
  <c r="O7362" i="9"/>
  <c r="O7363" i="9"/>
  <c r="O7364" i="9"/>
  <c r="O7365" i="9"/>
  <c r="O7366" i="9"/>
  <c r="O7367" i="9"/>
  <c r="O7368" i="9"/>
  <c r="O7369" i="9"/>
  <c r="O7370" i="9"/>
  <c r="O7371" i="9"/>
  <c r="O7372" i="9"/>
  <c r="O7373" i="9"/>
  <c r="O7374" i="9"/>
  <c r="O7375" i="9"/>
  <c r="O7376" i="9"/>
  <c r="O7377" i="9"/>
  <c r="O7378" i="9"/>
  <c r="O7379" i="9"/>
  <c r="O7380" i="9"/>
  <c r="O7381" i="9"/>
  <c r="O7382" i="9"/>
  <c r="O7383" i="9"/>
  <c r="O7384" i="9"/>
  <c r="O7385" i="9"/>
  <c r="O7386" i="9"/>
  <c r="O7387" i="9"/>
  <c r="O7388" i="9"/>
  <c r="O7389" i="9"/>
  <c r="O7390" i="9"/>
  <c r="O7391" i="9"/>
  <c r="O7392" i="9"/>
  <c r="O7393" i="9"/>
  <c r="O7394" i="9"/>
  <c r="O7395" i="9"/>
  <c r="O7396" i="9"/>
  <c r="O7397" i="9"/>
  <c r="O7398" i="9"/>
  <c r="O7399" i="9"/>
  <c r="O7400" i="9"/>
  <c r="O7401" i="9"/>
  <c r="O7402" i="9"/>
  <c r="O7403" i="9"/>
  <c r="O7404" i="9"/>
  <c r="O7405" i="9"/>
  <c r="O7406" i="9"/>
  <c r="O7407" i="9"/>
  <c r="O7408" i="9"/>
  <c r="O7409" i="9"/>
  <c r="O7410" i="9"/>
  <c r="O7411" i="9"/>
  <c r="O7412" i="9"/>
  <c r="O7413" i="9"/>
  <c r="O7414" i="9"/>
  <c r="O7415" i="9"/>
  <c r="O7416" i="9"/>
  <c r="O7417" i="9"/>
  <c r="O7418" i="9"/>
  <c r="O7419" i="9"/>
  <c r="O7420" i="9"/>
  <c r="O7421" i="9"/>
  <c r="O7422" i="9"/>
  <c r="O7423" i="9"/>
  <c r="O7424" i="9"/>
  <c r="O7425" i="9"/>
  <c r="O7426" i="9"/>
  <c r="O7427" i="9"/>
  <c r="O7428" i="9"/>
  <c r="O7429" i="9"/>
  <c r="O7430" i="9"/>
  <c r="O7431" i="9"/>
  <c r="O7432" i="9"/>
  <c r="O7433" i="9"/>
  <c r="O7434" i="9"/>
  <c r="O7435" i="9"/>
  <c r="O7436" i="9"/>
  <c r="O7437" i="9"/>
  <c r="O7438" i="9"/>
  <c r="O7439" i="9"/>
  <c r="O7440" i="9"/>
  <c r="O7441" i="9"/>
  <c r="O7442" i="9"/>
  <c r="O7443" i="9"/>
  <c r="O7444" i="9"/>
  <c r="O7445" i="9"/>
  <c r="O7446" i="9"/>
  <c r="O7447" i="9"/>
  <c r="O7448" i="9"/>
  <c r="O7449" i="9"/>
  <c r="O7450" i="9"/>
  <c r="O7451" i="9"/>
  <c r="O7452" i="9"/>
  <c r="O7453" i="9"/>
  <c r="O7454" i="9"/>
  <c r="O7455" i="9"/>
  <c r="O7456" i="9"/>
  <c r="O7457" i="9"/>
  <c r="O7458" i="9"/>
  <c r="O7459" i="9"/>
  <c r="O7460" i="9"/>
  <c r="O7461" i="9"/>
  <c r="O7462" i="9"/>
  <c r="O7463" i="9"/>
  <c r="O7464" i="9"/>
  <c r="O7465" i="9"/>
  <c r="O7466" i="9"/>
  <c r="O7467" i="9"/>
  <c r="O7468" i="9"/>
  <c r="O7469" i="9"/>
  <c r="O7470" i="9"/>
  <c r="O7471" i="9"/>
  <c r="O7472" i="9"/>
  <c r="O7473" i="9"/>
  <c r="O7474" i="9"/>
  <c r="O7475" i="9"/>
  <c r="O7476" i="9"/>
  <c r="O7477" i="9"/>
  <c r="O7478" i="9"/>
  <c r="O7479" i="9"/>
  <c r="O7480" i="9"/>
  <c r="O7481" i="9"/>
  <c r="O7482" i="9"/>
  <c r="O7483" i="9"/>
  <c r="O7484" i="9"/>
  <c r="O7485" i="9"/>
  <c r="O7486" i="9"/>
  <c r="O7487" i="9"/>
  <c r="O7488" i="9"/>
  <c r="O7489" i="9"/>
  <c r="O7490" i="9"/>
  <c r="O7491" i="9"/>
  <c r="O7492" i="9"/>
  <c r="O7493" i="9"/>
  <c r="O7494" i="9"/>
  <c r="O7495" i="9"/>
  <c r="O7496" i="9"/>
  <c r="O7497" i="9"/>
  <c r="O7498" i="9"/>
  <c r="O7499" i="9"/>
  <c r="O7500" i="9"/>
  <c r="O7501" i="9"/>
  <c r="O7502" i="9"/>
  <c r="O7503" i="9"/>
  <c r="O7504" i="9"/>
  <c r="O7505" i="9"/>
  <c r="O7506" i="9"/>
  <c r="O7507" i="9"/>
  <c r="O7508" i="9"/>
  <c r="O7509" i="9"/>
  <c r="O7510" i="9"/>
  <c r="O7511" i="9"/>
  <c r="O7512" i="9"/>
  <c r="O7513" i="9"/>
  <c r="O7514" i="9"/>
  <c r="O7515" i="9"/>
  <c r="O7516" i="9"/>
  <c r="O7517" i="9"/>
  <c r="O7518" i="9"/>
  <c r="O7519" i="9"/>
  <c r="O7520" i="9"/>
  <c r="O7521" i="9"/>
  <c r="O7522" i="9"/>
  <c r="O7523" i="9"/>
  <c r="O7524" i="9"/>
  <c r="O7525" i="9"/>
  <c r="O7526" i="9"/>
  <c r="O7527" i="9"/>
  <c r="O7528" i="9"/>
  <c r="O7529" i="9"/>
  <c r="O7530" i="9"/>
  <c r="O7531" i="9"/>
  <c r="O7532" i="9"/>
  <c r="O7533" i="9"/>
  <c r="O7534" i="9"/>
  <c r="O7535" i="9"/>
  <c r="O7536" i="9"/>
  <c r="O7537" i="9"/>
  <c r="O7538" i="9"/>
  <c r="O7539" i="9"/>
  <c r="O7540" i="9"/>
  <c r="O7541" i="9"/>
  <c r="O7542" i="9"/>
  <c r="O7543" i="9"/>
  <c r="O7544" i="9"/>
  <c r="O7545" i="9"/>
  <c r="O7546" i="9"/>
  <c r="O7547" i="9"/>
  <c r="O7548" i="9"/>
  <c r="O7549" i="9"/>
  <c r="O7550" i="9"/>
  <c r="O7551" i="9"/>
  <c r="O7552" i="9"/>
  <c r="O7553" i="9"/>
  <c r="O7554" i="9"/>
  <c r="O7555" i="9"/>
  <c r="O7556" i="9"/>
  <c r="O7557" i="9"/>
  <c r="O7558" i="9"/>
  <c r="O7559" i="9"/>
  <c r="O7560" i="9"/>
  <c r="O7561" i="9"/>
  <c r="O7562" i="9"/>
  <c r="O7563" i="9"/>
  <c r="O7564" i="9"/>
  <c r="O7565" i="9"/>
  <c r="O7566" i="9"/>
  <c r="O7567" i="9"/>
  <c r="O7568" i="9"/>
  <c r="O7569" i="9"/>
  <c r="O7570" i="9"/>
  <c r="O7571" i="9"/>
  <c r="O7572" i="9"/>
  <c r="O7573" i="9"/>
  <c r="O7574" i="9"/>
  <c r="O7575" i="9"/>
  <c r="O7576" i="9"/>
  <c r="O7577" i="9"/>
  <c r="O7578" i="9"/>
  <c r="O7579" i="9"/>
  <c r="O7580" i="9"/>
  <c r="O7581" i="9"/>
  <c r="O7582" i="9"/>
  <c r="O7583" i="9"/>
  <c r="O7584" i="9"/>
  <c r="O7585" i="9"/>
  <c r="O7586" i="9"/>
  <c r="O7587" i="9"/>
  <c r="O7588" i="9"/>
  <c r="O7589" i="9"/>
  <c r="O7590" i="9"/>
  <c r="O7591" i="9"/>
  <c r="O7592" i="9"/>
  <c r="O7593" i="9"/>
  <c r="O7594" i="9"/>
  <c r="O7595" i="9"/>
  <c r="O7596" i="9"/>
  <c r="O7597" i="9"/>
  <c r="O7598" i="9"/>
  <c r="O7599" i="9"/>
  <c r="O7600" i="9"/>
  <c r="O7601" i="9"/>
  <c r="O7602" i="9"/>
  <c r="O7603" i="9"/>
  <c r="O7604" i="9"/>
  <c r="O7605" i="9"/>
  <c r="O7606" i="9"/>
  <c r="O7607" i="9"/>
  <c r="O7608" i="9"/>
  <c r="O7609" i="9"/>
  <c r="O7610" i="9"/>
  <c r="O7611" i="9"/>
  <c r="O7612" i="9"/>
  <c r="O7613" i="9"/>
  <c r="O7614" i="9"/>
  <c r="O7615" i="9"/>
  <c r="O7616" i="9"/>
  <c r="O7617" i="9"/>
  <c r="O7618" i="9"/>
  <c r="O7619" i="9"/>
  <c r="O7620" i="9"/>
  <c r="O7621" i="9"/>
  <c r="O7622" i="9"/>
  <c r="O7623" i="9"/>
  <c r="O7624" i="9"/>
  <c r="O7625" i="9"/>
  <c r="O7626" i="9"/>
  <c r="O7627" i="9"/>
  <c r="O7628" i="9"/>
  <c r="O7629" i="9"/>
  <c r="O7630" i="9"/>
  <c r="O7631" i="9"/>
  <c r="O7632" i="9"/>
  <c r="O7633" i="9"/>
  <c r="O7634" i="9"/>
  <c r="O7635" i="9"/>
  <c r="O7636" i="9"/>
  <c r="O7637" i="9"/>
  <c r="O7638" i="9"/>
  <c r="O7639" i="9"/>
  <c r="O7640" i="9"/>
  <c r="O7641" i="9"/>
  <c r="O7642" i="9"/>
  <c r="O7643" i="9"/>
  <c r="O7644" i="9"/>
  <c r="O7645" i="9"/>
  <c r="O7646" i="9"/>
  <c r="O7647" i="9"/>
  <c r="O7648" i="9"/>
  <c r="O7649" i="9"/>
  <c r="O7650" i="9"/>
  <c r="O7651" i="9"/>
  <c r="O7652" i="9"/>
  <c r="O7653" i="9"/>
  <c r="O7654" i="9"/>
  <c r="O7655" i="9"/>
  <c r="O7656" i="9"/>
  <c r="O7657" i="9"/>
  <c r="O7658" i="9"/>
  <c r="O7659" i="9"/>
  <c r="O7660" i="9"/>
  <c r="O7661" i="9"/>
  <c r="O7662" i="9"/>
  <c r="O7663" i="9"/>
  <c r="O7664" i="9"/>
  <c r="O7665" i="9"/>
  <c r="O7666" i="9"/>
  <c r="O7667" i="9"/>
  <c r="O7668" i="9"/>
  <c r="O7669" i="9"/>
  <c r="O7670" i="9"/>
  <c r="O7671" i="9"/>
  <c r="O7672" i="9"/>
  <c r="O7673" i="9"/>
  <c r="O7674" i="9"/>
  <c r="O7675" i="9"/>
  <c r="O7676" i="9"/>
  <c r="O7677" i="9"/>
  <c r="O7678" i="9"/>
  <c r="O7679" i="9"/>
  <c r="O7680" i="9"/>
  <c r="O7681" i="9"/>
  <c r="O7682" i="9"/>
  <c r="O7683" i="9"/>
  <c r="O7684" i="9"/>
  <c r="O7685" i="9"/>
  <c r="O7686" i="9"/>
  <c r="O7687" i="9"/>
  <c r="O7688" i="9"/>
  <c r="O7689" i="9"/>
  <c r="O7690" i="9"/>
  <c r="O7691" i="9"/>
  <c r="O7692" i="9"/>
  <c r="O7693" i="9"/>
  <c r="O7694" i="9"/>
  <c r="O7695" i="9"/>
  <c r="O7696" i="9"/>
  <c r="O7697" i="9"/>
  <c r="O7698" i="9"/>
  <c r="O7699" i="9"/>
  <c r="O7700" i="9"/>
  <c r="O7701" i="9"/>
  <c r="O7702" i="9"/>
  <c r="O7703" i="9"/>
  <c r="O7704" i="9"/>
  <c r="O7705" i="9"/>
  <c r="O7706" i="9"/>
  <c r="O7707" i="9"/>
  <c r="O7708" i="9"/>
  <c r="O7709" i="9"/>
  <c r="O7710" i="9"/>
  <c r="O7711" i="9"/>
  <c r="O7712" i="9"/>
  <c r="O7713" i="9"/>
  <c r="O7714" i="9"/>
  <c r="O7715" i="9"/>
  <c r="O7716" i="9"/>
  <c r="O7717" i="9"/>
  <c r="O7718" i="9"/>
  <c r="O7719" i="9"/>
  <c r="O7720" i="9"/>
  <c r="O7721" i="9"/>
  <c r="O7722" i="9"/>
  <c r="O7723" i="9"/>
  <c r="O7724" i="9"/>
  <c r="O7725" i="9"/>
  <c r="O7726" i="9"/>
  <c r="O7727" i="9"/>
  <c r="O7728" i="9"/>
  <c r="O7729" i="9"/>
  <c r="O7730" i="9"/>
  <c r="O7731" i="9"/>
  <c r="O7732" i="9"/>
  <c r="O7733" i="9"/>
  <c r="O7734" i="9"/>
  <c r="O7735" i="9"/>
  <c r="O7736" i="9"/>
  <c r="O7737" i="9"/>
  <c r="O7738" i="9"/>
  <c r="O7739" i="9"/>
  <c r="O7740" i="9"/>
  <c r="O7741" i="9"/>
  <c r="O7742" i="9"/>
  <c r="O7743" i="9"/>
  <c r="O7744" i="9"/>
  <c r="O7745" i="9"/>
  <c r="O7746" i="9"/>
  <c r="O7747" i="9"/>
  <c r="O7748" i="9"/>
  <c r="O7749" i="9"/>
  <c r="O7750" i="9"/>
  <c r="O7751" i="9"/>
  <c r="O7752" i="9"/>
  <c r="O7753" i="9"/>
  <c r="O7754" i="9"/>
  <c r="O7755" i="9"/>
  <c r="O7756" i="9"/>
  <c r="O7757" i="9"/>
  <c r="O7758" i="9"/>
  <c r="O7759" i="9"/>
  <c r="O7760" i="9"/>
  <c r="O7761" i="9"/>
  <c r="O7762" i="9"/>
  <c r="O7763" i="9"/>
  <c r="O7764" i="9"/>
  <c r="O7765" i="9"/>
  <c r="O7766" i="9"/>
  <c r="O7767" i="9"/>
  <c r="O7768" i="9"/>
  <c r="O7769" i="9"/>
  <c r="O7770" i="9"/>
  <c r="O7771" i="9"/>
  <c r="O7772" i="9"/>
  <c r="O7773" i="9"/>
  <c r="O7774" i="9"/>
  <c r="O7775" i="9"/>
  <c r="O7776" i="9"/>
  <c r="O7777" i="9"/>
  <c r="O7778" i="9"/>
  <c r="O7779" i="9"/>
  <c r="O7780" i="9"/>
  <c r="O7781" i="9"/>
  <c r="O7782" i="9"/>
  <c r="O7783" i="9"/>
  <c r="O7784" i="9"/>
  <c r="O7785" i="9"/>
  <c r="O7786" i="9"/>
  <c r="O7787" i="9"/>
  <c r="O7788" i="9"/>
  <c r="O7789" i="9"/>
  <c r="O7790" i="9"/>
  <c r="O7791" i="9"/>
  <c r="O7792" i="9"/>
  <c r="O7793" i="9"/>
  <c r="O7794" i="9"/>
  <c r="O7795" i="9"/>
  <c r="O7796" i="9"/>
  <c r="O7797" i="9"/>
  <c r="O7798" i="9"/>
  <c r="O7799" i="9"/>
  <c r="O7800" i="9"/>
  <c r="O7801" i="9"/>
  <c r="O7802" i="9"/>
  <c r="O7803" i="9"/>
  <c r="O7804" i="9"/>
  <c r="O7805" i="9"/>
  <c r="O7806" i="9"/>
  <c r="O7807" i="9"/>
  <c r="O7808" i="9"/>
  <c r="O7809" i="9"/>
  <c r="O7810" i="9"/>
  <c r="O7811" i="9"/>
  <c r="O7812" i="9"/>
  <c r="O7813" i="9"/>
  <c r="O7814" i="9"/>
  <c r="O7815" i="9"/>
  <c r="O7816" i="9"/>
  <c r="O7817" i="9"/>
  <c r="O7818" i="9"/>
  <c r="O7819" i="9"/>
  <c r="O7820" i="9"/>
  <c r="O7821" i="9"/>
  <c r="O7822" i="9"/>
  <c r="O7823" i="9"/>
  <c r="O7824" i="9"/>
  <c r="O7825" i="9"/>
  <c r="O7826" i="9"/>
  <c r="O7827" i="9"/>
  <c r="O7828" i="9"/>
  <c r="O7829" i="9"/>
  <c r="O7830" i="9"/>
  <c r="O7831" i="9"/>
  <c r="O7832" i="9"/>
  <c r="O7833" i="9"/>
  <c r="O7834" i="9"/>
  <c r="O7835" i="9"/>
  <c r="O7836" i="9"/>
  <c r="O7837" i="9"/>
  <c r="O7838" i="9"/>
  <c r="O7839" i="9"/>
  <c r="O7840" i="9"/>
  <c r="O7841" i="9"/>
  <c r="O7842" i="9"/>
  <c r="O7843" i="9"/>
  <c r="O7844" i="9"/>
  <c r="O7845" i="9"/>
  <c r="O7846" i="9"/>
  <c r="O7847" i="9"/>
  <c r="O7848" i="9"/>
  <c r="O7849" i="9"/>
  <c r="O7850" i="9"/>
  <c r="O7851" i="9"/>
  <c r="O7852" i="9"/>
  <c r="O7853" i="9"/>
  <c r="O7854" i="9"/>
  <c r="O7855" i="9"/>
  <c r="O7856" i="9"/>
  <c r="O7857" i="9"/>
  <c r="O7858" i="9"/>
  <c r="O7859" i="9"/>
  <c r="O7860" i="9"/>
  <c r="O7861" i="9"/>
  <c r="O7862" i="9"/>
  <c r="O7863" i="9"/>
  <c r="O7864" i="9"/>
  <c r="O7865" i="9"/>
  <c r="O7866" i="9"/>
  <c r="O7867" i="9"/>
  <c r="O7868" i="9"/>
  <c r="O7869" i="9"/>
  <c r="O7870" i="9"/>
  <c r="O7871" i="9"/>
  <c r="O7872" i="9"/>
  <c r="O7873" i="9"/>
  <c r="O7874" i="9"/>
  <c r="O7875" i="9"/>
  <c r="O7876" i="9"/>
  <c r="O7877" i="9"/>
  <c r="O7878" i="9"/>
  <c r="O7879" i="9"/>
  <c r="O7880" i="9"/>
  <c r="O7881" i="9"/>
  <c r="O7882" i="9"/>
  <c r="O7883" i="9"/>
  <c r="O7884" i="9"/>
  <c r="O7885" i="9"/>
  <c r="O7886" i="9"/>
  <c r="O7887" i="9"/>
  <c r="O7888" i="9"/>
  <c r="O7889" i="9"/>
  <c r="O7890" i="9"/>
  <c r="O7891" i="9"/>
  <c r="O7892" i="9"/>
  <c r="O7893" i="9"/>
  <c r="O7894" i="9"/>
  <c r="O7895" i="9"/>
  <c r="O7896" i="9"/>
  <c r="O7897" i="9"/>
  <c r="O7898" i="9"/>
  <c r="O7899" i="9"/>
  <c r="O7900" i="9"/>
  <c r="O7901" i="9"/>
  <c r="O7902" i="9"/>
  <c r="O7903" i="9"/>
  <c r="O7904" i="9"/>
  <c r="O7905" i="9"/>
  <c r="O7906" i="9"/>
  <c r="O7907" i="9"/>
  <c r="O7908" i="9"/>
  <c r="O7909" i="9"/>
  <c r="O7910" i="9"/>
  <c r="O7911" i="9"/>
  <c r="O7912" i="9"/>
  <c r="O7913" i="9"/>
  <c r="O7914" i="9"/>
  <c r="O7915" i="9"/>
  <c r="O7916" i="9"/>
  <c r="O7917" i="9"/>
  <c r="O7918" i="9"/>
  <c r="O7919" i="9"/>
  <c r="O7920" i="9"/>
  <c r="O7921" i="9"/>
  <c r="O7922" i="9"/>
  <c r="O7923" i="9"/>
  <c r="O7924" i="9"/>
  <c r="O7925" i="9"/>
  <c r="O7926" i="9"/>
  <c r="O7927" i="9"/>
  <c r="O7928" i="9"/>
  <c r="O7929" i="9"/>
  <c r="O7930" i="9"/>
  <c r="O7931" i="9"/>
  <c r="O7932" i="9"/>
  <c r="O7933" i="9"/>
  <c r="O7934" i="9"/>
  <c r="O7935" i="9"/>
  <c r="O7936" i="9"/>
  <c r="O7937" i="9"/>
  <c r="O7938" i="9"/>
  <c r="O7939" i="9"/>
  <c r="O7940" i="9"/>
  <c r="O7941" i="9"/>
  <c r="O7942" i="9"/>
  <c r="O7943" i="9"/>
  <c r="O7944" i="9"/>
  <c r="O7945" i="9"/>
  <c r="O7946" i="9"/>
  <c r="O7947" i="9"/>
  <c r="O7948" i="9"/>
  <c r="O7949" i="9"/>
  <c r="O7950" i="9"/>
  <c r="O7951" i="9"/>
  <c r="O7952" i="9"/>
  <c r="O7953" i="9"/>
  <c r="O7954" i="9"/>
  <c r="O7955" i="9"/>
  <c r="O7956" i="9"/>
  <c r="O7957" i="9"/>
  <c r="O7958" i="9"/>
  <c r="O7959" i="9"/>
  <c r="O7960" i="9"/>
  <c r="O7961" i="9"/>
  <c r="O7962" i="9"/>
  <c r="O7963" i="9"/>
  <c r="O7964" i="9"/>
  <c r="O7965" i="9"/>
  <c r="O7966" i="9"/>
  <c r="O7967" i="9"/>
  <c r="O7968" i="9"/>
  <c r="O7969" i="9"/>
  <c r="O7970" i="9"/>
  <c r="O7971" i="9"/>
  <c r="O7972" i="9"/>
  <c r="O7973" i="9"/>
  <c r="O7974" i="9"/>
  <c r="O7975" i="9"/>
  <c r="O7976" i="9"/>
  <c r="O7977" i="9"/>
  <c r="O7978" i="9"/>
  <c r="O7979" i="9"/>
  <c r="O7980" i="9"/>
  <c r="O7981" i="9"/>
  <c r="O7982" i="9"/>
  <c r="O7983" i="9"/>
  <c r="O7984" i="9"/>
  <c r="O7985" i="9"/>
  <c r="O7986" i="9"/>
  <c r="O7987" i="9"/>
  <c r="O7988" i="9"/>
  <c r="O7989" i="9"/>
  <c r="O7990" i="9"/>
  <c r="O7991" i="9"/>
  <c r="O7992" i="9"/>
  <c r="O7993" i="9"/>
  <c r="O7994" i="9"/>
  <c r="O7995" i="9"/>
  <c r="O7996" i="9"/>
  <c r="O7997" i="9"/>
  <c r="O7998" i="9"/>
  <c r="O7999" i="9"/>
  <c r="O8000" i="9"/>
  <c r="O8001" i="9"/>
  <c r="O8002" i="9"/>
  <c r="O8003" i="9"/>
  <c r="O8004" i="9"/>
  <c r="O8005" i="9"/>
  <c r="O8006" i="9"/>
  <c r="O8007" i="9"/>
  <c r="O8008" i="9"/>
  <c r="O8009" i="9"/>
  <c r="O8010" i="9"/>
  <c r="O8011" i="9"/>
  <c r="O8012" i="9"/>
  <c r="O8013" i="9"/>
  <c r="O8014" i="9"/>
  <c r="O8015" i="9"/>
  <c r="O8016" i="9"/>
  <c r="O8017" i="9"/>
  <c r="O8018" i="9"/>
  <c r="O8019" i="9"/>
  <c r="O8020" i="9"/>
  <c r="O8021" i="9"/>
  <c r="O8022" i="9"/>
  <c r="O8023" i="9"/>
  <c r="O8024" i="9"/>
  <c r="O8025" i="9"/>
  <c r="O8026" i="9"/>
  <c r="O8027" i="9"/>
  <c r="O8028" i="9"/>
  <c r="O8029" i="9"/>
  <c r="O8030" i="9"/>
  <c r="O8031" i="9"/>
  <c r="O8032" i="9"/>
  <c r="O8033" i="9"/>
  <c r="O8034" i="9"/>
  <c r="O8035" i="9"/>
  <c r="O8036" i="9"/>
  <c r="O8037" i="9"/>
  <c r="O8038" i="9"/>
  <c r="O8039" i="9"/>
  <c r="O8040" i="9"/>
  <c r="O8041" i="9"/>
  <c r="O8042" i="9"/>
  <c r="O8043" i="9"/>
  <c r="O8044" i="9"/>
  <c r="O8045" i="9"/>
  <c r="O8046" i="9"/>
  <c r="O8047" i="9"/>
  <c r="O8048" i="9"/>
  <c r="O8049" i="9"/>
  <c r="O8050" i="9"/>
  <c r="O8051" i="9"/>
  <c r="O8052" i="9"/>
  <c r="O8053" i="9"/>
  <c r="O8054" i="9"/>
  <c r="O8055" i="9"/>
  <c r="O8056" i="9"/>
  <c r="O8057" i="9"/>
  <c r="O8058" i="9"/>
  <c r="O8059" i="9"/>
  <c r="O8060" i="9"/>
  <c r="O8061" i="9"/>
  <c r="O8062" i="9"/>
  <c r="O8063" i="9"/>
  <c r="O8064" i="9"/>
  <c r="O8065" i="9"/>
  <c r="O8066" i="9"/>
  <c r="O8067" i="9"/>
  <c r="O8068" i="9"/>
  <c r="O8069" i="9"/>
  <c r="O8070" i="9"/>
  <c r="O8071" i="9"/>
  <c r="O8072" i="9"/>
  <c r="O8073" i="9"/>
  <c r="O8074" i="9"/>
  <c r="O8075" i="9"/>
  <c r="O8076" i="9"/>
  <c r="O8077" i="9"/>
  <c r="O8078" i="9"/>
  <c r="O8079" i="9"/>
  <c r="O8080" i="9"/>
  <c r="O8081" i="9"/>
  <c r="O8082" i="9"/>
  <c r="O8083" i="9"/>
  <c r="O8084" i="9"/>
  <c r="O8085" i="9"/>
  <c r="O8086" i="9"/>
  <c r="O8087" i="9"/>
  <c r="O8088" i="9"/>
  <c r="O8089" i="9"/>
  <c r="O8090" i="9"/>
  <c r="O8091" i="9"/>
  <c r="O8092" i="9"/>
  <c r="O8093" i="9"/>
  <c r="O8094" i="9"/>
  <c r="O8095" i="9"/>
  <c r="O8096" i="9"/>
  <c r="O8097" i="9"/>
  <c r="O8098" i="9"/>
  <c r="O8099" i="9"/>
  <c r="O8100" i="9"/>
  <c r="O8101" i="9"/>
  <c r="O8102" i="9"/>
  <c r="O8103" i="9"/>
  <c r="O8104" i="9"/>
  <c r="O8105" i="9"/>
  <c r="O8106" i="9"/>
  <c r="O8107" i="9"/>
  <c r="O8108" i="9"/>
  <c r="O8109" i="9"/>
  <c r="O8110" i="9"/>
  <c r="O8111" i="9"/>
  <c r="O8112" i="9"/>
  <c r="O8113" i="9"/>
  <c r="O8114" i="9"/>
  <c r="O8115" i="9"/>
  <c r="O8116" i="9"/>
  <c r="O8117" i="9"/>
  <c r="O8118" i="9"/>
  <c r="O8119" i="9"/>
  <c r="O8120" i="9"/>
  <c r="O8121" i="9"/>
  <c r="O8122" i="9"/>
  <c r="O8123" i="9"/>
  <c r="O8124" i="9"/>
  <c r="O8125" i="9"/>
  <c r="O8126" i="9"/>
  <c r="O8127" i="9"/>
  <c r="O8128" i="9"/>
  <c r="O8129" i="9"/>
  <c r="O8130" i="9"/>
  <c r="O8131" i="9"/>
  <c r="O8132" i="9"/>
  <c r="O8133" i="9"/>
  <c r="O8134" i="9"/>
  <c r="O8135" i="9"/>
  <c r="O8136" i="9"/>
  <c r="O8137" i="9"/>
  <c r="O8138" i="9"/>
  <c r="O8139" i="9"/>
  <c r="O8140" i="9"/>
  <c r="O8141" i="9"/>
  <c r="O8142" i="9"/>
  <c r="O8143" i="9"/>
  <c r="O8144" i="9"/>
  <c r="O8145" i="9"/>
  <c r="O8146" i="9"/>
  <c r="O8147" i="9"/>
  <c r="O8148" i="9"/>
  <c r="O8149" i="9"/>
  <c r="O8150" i="9"/>
  <c r="O8151" i="9"/>
  <c r="O8152" i="9"/>
  <c r="O8153" i="9"/>
  <c r="O8154" i="9"/>
  <c r="O8155" i="9"/>
  <c r="O8156" i="9"/>
  <c r="O8157" i="9"/>
  <c r="O8158" i="9"/>
  <c r="O8159" i="9"/>
  <c r="O8160" i="9"/>
  <c r="O8161" i="9"/>
  <c r="O8162" i="9"/>
  <c r="O8163" i="9"/>
  <c r="O8164" i="9"/>
  <c r="O8165" i="9"/>
  <c r="O8166" i="9"/>
  <c r="O8167" i="9"/>
  <c r="O8168" i="9"/>
  <c r="O8169" i="9"/>
  <c r="O8170" i="9"/>
  <c r="O8171" i="9"/>
  <c r="O8172" i="9"/>
  <c r="O8173" i="9"/>
  <c r="O8174" i="9"/>
  <c r="O8175" i="9"/>
  <c r="O8176" i="9"/>
  <c r="O8177" i="9"/>
  <c r="O8178" i="9"/>
  <c r="O8179" i="9"/>
  <c r="O8180" i="9"/>
  <c r="O8181" i="9"/>
  <c r="O8182" i="9"/>
  <c r="O8183" i="9"/>
  <c r="O8184" i="9"/>
  <c r="O8185" i="9"/>
  <c r="O8186" i="9"/>
  <c r="O8187" i="9"/>
  <c r="O8188" i="9"/>
  <c r="O8189" i="9"/>
  <c r="O8190" i="9"/>
  <c r="O8191" i="9"/>
  <c r="O8192" i="9"/>
  <c r="O8193" i="9"/>
  <c r="O8194" i="9"/>
  <c r="O8195" i="9"/>
  <c r="O8196" i="9"/>
  <c r="O8197" i="9"/>
  <c r="O8198" i="9"/>
  <c r="O8199" i="9"/>
  <c r="O8200" i="9"/>
  <c r="O8201" i="9"/>
  <c r="O8202" i="9"/>
  <c r="O8203" i="9"/>
  <c r="O8204" i="9"/>
  <c r="O8205" i="9"/>
  <c r="O8206" i="9"/>
  <c r="O8207" i="9"/>
  <c r="O8208" i="9"/>
  <c r="O8209" i="9"/>
  <c r="O8210" i="9"/>
  <c r="O8211" i="9"/>
  <c r="O8212" i="9"/>
  <c r="O8213" i="9"/>
  <c r="O8214" i="9"/>
  <c r="O8215" i="9"/>
  <c r="O8216" i="9"/>
  <c r="O8217" i="9"/>
  <c r="O8218" i="9"/>
  <c r="O8219" i="9"/>
  <c r="O8220" i="9"/>
  <c r="O8221" i="9"/>
  <c r="O8222" i="9"/>
  <c r="O8223" i="9"/>
  <c r="O8224" i="9"/>
  <c r="O8225" i="9"/>
  <c r="O8226" i="9"/>
  <c r="O8227" i="9"/>
  <c r="O8228" i="9"/>
  <c r="O8229" i="9"/>
  <c r="O8230" i="9"/>
  <c r="O8231" i="9"/>
  <c r="O8232" i="9"/>
  <c r="O8233" i="9"/>
  <c r="O8234" i="9"/>
  <c r="O8235" i="9"/>
  <c r="O8236" i="9"/>
  <c r="O8237" i="9"/>
  <c r="O8238" i="9"/>
  <c r="O8239" i="9"/>
  <c r="O8240" i="9"/>
  <c r="O8241" i="9"/>
  <c r="O8242" i="9"/>
  <c r="O8243" i="9"/>
  <c r="O8244" i="9"/>
  <c r="O8245" i="9"/>
  <c r="O8246" i="9"/>
  <c r="O8247" i="9"/>
  <c r="O8248" i="9"/>
  <c r="O8249" i="9"/>
  <c r="O8250" i="9"/>
  <c r="O8251" i="9"/>
  <c r="O8252" i="9"/>
  <c r="O8253" i="9"/>
  <c r="O8254" i="9"/>
  <c r="O8255" i="9"/>
  <c r="O8256" i="9"/>
  <c r="O8257" i="9"/>
  <c r="O8258" i="9"/>
  <c r="O8259" i="9"/>
  <c r="O8260" i="9"/>
  <c r="O8261" i="9"/>
  <c r="O8262" i="9"/>
  <c r="O8263" i="9"/>
  <c r="O8264" i="9"/>
  <c r="O8265" i="9"/>
  <c r="O8266" i="9"/>
  <c r="O8267" i="9"/>
  <c r="O8268" i="9"/>
  <c r="O8269" i="9"/>
  <c r="O8270" i="9"/>
  <c r="O8271" i="9"/>
  <c r="O8272" i="9"/>
  <c r="O8273" i="9"/>
  <c r="O8274" i="9"/>
  <c r="O8275" i="9"/>
  <c r="O8276" i="9"/>
  <c r="O8277" i="9"/>
  <c r="O8278" i="9"/>
  <c r="O8279" i="9"/>
  <c r="O8280" i="9"/>
  <c r="O8281" i="9"/>
  <c r="O8282" i="9"/>
  <c r="O8283" i="9"/>
  <c r="O8284" i="9"/>
  <c r="O8285" i="9"/>
  <c r="O8286" i="9"/>
  <c r="O8287" i="9"/>
  <c r="O8288" i="9"/>
  <c r="O8289" i="9"/>
  <c r="O8290" i="9"/>
  <c r="O8291" i="9"/>
  <c r="O8292" i="9"/>
  <c r="O8293" i="9"/>
  <c r="O8294" i="9"/>
  <c r="O8295" i="9"/>
  <c r="O8296" i="9"/>
  <c r="O8297" i="9"/>
  <c r="O8298" i="9"/>
  <c r="O8299" i="9"/>
  <c r="O8300" i="9"/>
  <c r="O8301" i="9"/>
  <c r="O8302" i="9"/>
  <c r="O8303" i="9"/>
  <c r="O8304" i="9"/>
  <c r="O8305" i="9"/>
  <c r="O8306" i="9"/>
  <c r="O8307" i="9"/>
  <c r="O8308" i="9"/>
  <c r="O8309" i="9"/>
  <c r="O8310" i="9"/>
  <c r="O8311" i="9"/>
  <c r="O8312" i="9"/>
  <c r="O8313" i="9"/>
  <c r="O8314" i="9"/>
  <c r="O8315" i="9"/>
  <c r="O8316" i="9"/>
  <c r="O8317" i="9"/>
  <c r="O8318" i="9"/>
  <c r="O8319" i="9"/>
  <c r="O8320" i="9"/>
  <c r="O8321" i="9"/>
  <c r="O8322" i="9"/>
  <c r="O8323" i="9"/>
  <c r="O8324" i="9"/>
  <c r="O8325" i="9"/>
  <c r="O8326" i="9"/>
  <c r="O8327" i="9"/>
  <c r="O8328" i="9"/>
  <c r="O8329" i="9"/>
  <c r="O8330" i="9"/>
  <c r="O8331" i="9"/>
  <c r="O8332" i="9"/>
  <c r="O8333" i="9"/>
  <c r="O8334" i="9"/>
  <c r="O8335" i="9"/>
  <c r="O8336" i="9"/>
  <c r="O8337" i="9"/>
  <c r="O8338" i="9"/>
  <c r="O8339" i="9"/>
  <c r="O8340" i="9"/>
  <c r="O8341" i="9"/>
  <c r="O8342" i="9"/>
  <c r="O8343" i="9"/>
  <c r="O8344" i="9"/>
  <c r="O8345" i="9"/>
  <c r="O8346" i="9"/>
  <c r="O8347" i="9"/>
  <c r="O8348" i="9"/>
  <c r="O8349" i="9"/>
  <c r="O8350" i="9"/>
  <c r="O8351" i="9"/>
  <c r="O8352" i="9"/>
  <c r="O8353" i="9"/>
  <c r="O8354" i="9"/>
  <c r="O8355" i="9"/>
  <c r="O8356" i="9"/>
  <c r="O8357" i="9"/>
  <c r="O8358" i="9"/>
  <c r="O8359" i="9"/>
  <c r="O8360" i="9"/>
  <c r="O8361" i="9"/>
  <c r="O8362" i="9"/>
  <c r="O8363" i="9"/>
  <c r="O8364" i="9"/>
  <c r="O8365" i="9"/>
  <c r="O8366" i="9"/>
  <c r="O8367" i="9"/>
  <c r="O8368" i="9"/>
  <c r="O8369" i="9"/>
  <c r="O8370" i="9"/>
  <c r="O8371" i="9"/>
  <c r="O8372" i="9"/>
  <c r="O8373" i="9"/>
  <c r="O8374" i="9"/>
  <c r="O8375" i="9"/>
  <c r="O8376" i="9"/>
  <c r="O8377" i="9"/>
  <c r="O8378" i="9"/>
  <c r="O8379" i="9"/>
  <c r="O8380" i="9"/>
  <c r="O8381" i="9"/>
  <c r="O8382" i="9"/>
  <c r="O8383" i="9"/>
  <c r="O8384" i="9"/>
  <c r="O8385" i="9"/>
  <c r="O8386" i="9"/>
  <c r="O8387" i="9"/>
  <c r="O8388" i="9"/>
  <c r="O8389" i="9"/>
  <c r="O8390" i="9"/>
  <c r="O8391" i="9"/>
  <c r="O8392" i="9"/>
  <c r="O8393" i="9"/>
  <c r="O8394" i="9"/>
  <c r="O8395" i="9"/>
  <c r="O8396" i="9"/>
  <c r="O8397" i="9"/>
  <c r="O8398" i="9"/>
  <c r="O8399" i="9"/>
  <c r="O8400" i="9"/>
  <c r="O8401" i="9"/>
  <c r="O8402" i="9"/>
  <c r="O8403" i="9"/>
  <c r="O8404" i="9"/>
  <c r="O8405" i="9"/>
  <c r="O8406" i="9"/>
  <c r="O8407" i="9"/>
  <c r="O8408" i="9"/>
  <c r="O8409" i="9"/>
  <c r="O8410" i="9"/>
  <c r="O8411" i="9"/>
  <c r="O8412" i="9"/>
  <c r="O8413" i="9"/>
  <c r="O8414" i="9"/>
  <c r="O8415" i="9"/>
  <c r="O8416" i="9"/>
  <c r="O8417" i="9"/>
  <c r="O8418" i="9"/>
  <c r="O8419" i="9"/>
  <c r="O8420" i="9"/>
  <c r="O8421" i="9"/>
  <c r="O8422" i="9"/>
  <c r="O8423" i="9"/>
  <c r="O8424" i="9"/>
  <c r="O8425" i="9"/>
  <c r="O8426" i="9"/>
  <c r="O8427" i="9"/>
  <c r="O8428" i="9"/>
  <c r="O8429" i="9"/>
  <c r="O8430" i="9"/>
  <c r="O8431" i="9"/>
  <c r="O8432" i="9"/>
  <c r="O8433" i="9"/>
  <c r="O8434" i="9"/>
  <c r="O8435" i="9"/>
  <c r="O8436" i="9"/>
  <c r="O8437" i="9"/>
  <c r="O8438" i="9"/>
  <c r="O8439" i="9"/>
  <c r="O8440" i="9"/>
  <c r="O8441" i="9"/>
  <c r="O8442" i="9"/>
  <c r="O8443" i="9"/>
  <c r="O8444" i="9"/>
  <c r="O8445" i="9"/>
  <c r="O8446" i="9"/>
  <c r="O8447" i="9"/>
  <c r="O8448" i="9"/>
  <c r="O8449" i="9"/>
  <c r="O8450" i="9"/>
  <c r="O8451" i="9"/>
  <c r="O8452" i="9"/>
  <c r="O8453" i="9"/>
  <c r="O8454" i="9"/>
  <c r="O8455" i="9"/>
  <c r="O8456" i="9"/>
  <c r="O8457" i="9"/>
  <c r="O8458" i="9"/>
  <c r="O8459" i="9"/>
  <c r="O8460" i="9"/>
  <c r="O8461" i="9"/>
  <c r="O8462" i="9"/>
  <c r="O8463" i="9"/>
  <c r="O8464" i="9"/>
  <c r="O8465" i="9"/>
  <c r="O8466" i="9"/>
  <c r="O8467" i="9"/>
  <c r="O8468" i="9"/>
  <c r="O8469" i="9"/>
  <c r="O8470" i="9"/>
  <c r="O8471" i="9"/>
  <c r="O8472" i="9"/>
  <c r="O8473" i="9"/>
  <c r="O8474" i="9"/>
  <c r="O8475" i="9"/>
  <c r="O8476" i="9"/>
  <c r="O8477" i="9"/>
  <c r="O8478" i="9"/>
  <c r="O8479" i="9"/>
  <c r="O8480" i="9"/>
  <c r="O8481" i="9"/>
  <c r="O8482" i="9"/>
  <c r="O8483" i="9"/>
  <c r="O8484" i="9"/>
  <c r="O8485" i="9"/>
  <c r="O8486" i="9"/>
  <c r="O8487" i="9"/>
  <c r="O8488" i="9"/>
  <c r="O8489" i="9"/>
  <c r="O8490" i="9"/>
  <c r="O8491" i="9"/>
  <c r="O8492" i="9"/>
  <c r="O8493" i="9"/>
  <c r="O8494" i="9"/>
  <c r="O8495" i="9"/>
  <c r="O8496" i="9"/>
  <c r="O8497" i="9"/>
  <c r="O8498" i="9"/>
  <c r="O8499" i="9"/>
  <c r="O8500" i="9"/>
  <c r="O8501" i="9"/>
  <c r="O8502" i="9"/>
  <c r="O8503" i="9"/>
  <c r="O8504" i="9"/>
  <c r="O8505" i="9"/>
  <c r="O8506" i="9"/>
  <c r="O8507" i="9"/>
  <c r="O8508" i="9"/>
  <c r="O8509" i="9"/>
  <c r="O8510" i="9"/>
  <c r="O8511" i="9"/>
  <c r="O8512" i="9"/>
  <c r="O8513" i="9"/>
  <c r="O8514" i="9"/>
  <c r="O8515" i="9"/>
  <c r="O8516" i="9"/>
  <c r="O8517" i="9"/>
  <c r="O8518" i="9"/>
  <c r="O8519" i="9"/>
  <c r="O8520" i="9"/>
  <c r="O8521" i="9"/>
  <c r="O8522" i="9"/>
  <c r="O8523" i="9"/>
  <c r="O8524" i="9"/>
  <c r="O8525" i="9"/>
  <c r="O8526" i="9"/>
  <c r="O8527" i="9"/>
  <c r="O8528" i="9"/>
  <c r="O8529" i="9"/>
  <c r="O8530" i="9"/>
  <c r="O8531" i="9"/>
  <c r="O8532" i="9"/>
  <c r="O8533" i="9"/>
  <c r="O8534" i="9"/>
  <c r="O8535" i="9"/>
  <c r="O8536" i="9"/>
  <c r="O8537" i="9"/>
  <c r="O8538" i="9"/>
  <c r="O8539" i="9"/>
  <c r="O8540" i="9"/>
  <c r="O8541" i="9"/>
  <c r="O8542" i="9"/>
  <c r="O8543" i="9"/>
  <c r="O8544" i="9"/>
  <c r="O8545" i="9"/>
  <c r="O8546" i="9"/>
  <c r="O8547" i="9"/>
  <c r="O8548" i="9"/>
  <c r="O8549" i="9"/>
  <c r="O8550" i="9"/>
  <c r="O8551" i="9"/>
  <c r="O8552" i="9"/>
  <c r="O8553" i="9"/>
  <c r="O8554" i="9"/>
  <c r="O8555" i="9"/>
  <c r="O8556" i="9"/>
  <c r="O8557" i="9"/>
  <c r="O8558" i="9"/>
  <c r="O8559" i="9"/>
  <c r="O8560" i="9"/>
  <c r="O8561" i="9"/>
  <c r="O8562" i="9"/>
  <c r="O8563" i="9"/>
  <c r="O8564" i="9"/>
  <c r="O8565" i="9"/>
  <c r="O8566" i="9"/>
  <c r="O8567" i="9"/>
  <c r="O8568" i="9"/>
  <c r="O8569" i="9"/>
  <c r="O8570" i="9"/>
  <c r="O8571" i="9"/>
  <c r="O8572" i="9"/>
  <c r="O8573" i="9"/>
  <c r="O8574" i="9"/>
  <c r="O8575" i="9"/>
  <c r="O8576" i="9"/>
  <c r="O8577" i="9"/>
  <c r="O8578" i="9"/>
  <c r="O8579" i="9"/>
  <c r="O8580" i="9"/>
  <c r="O8581" i="9"/>
  <c r="O8582" i="9"/>
  <c r="O8583" i="9"/>
  <c r="O8584" i="9"/>
  <c r="O8585" i="9"/>
  <c r="O8586" i="9"/>
  <c r="O8587" i="9"/>
  <c r="O8588" i="9"/>
  <c r="O8589" i="9"/>
  <c r="O8590" i="9"/>
  <c r="O8591" i="9"/>
  <c r="O8592" i="9"/>
  <c r="O8593" i="9"/>
  <c r="O8594" i="9"/>
  <c r="O8595" i="9"/>
  <c r="O8596" i="9"/>
  <c r="O8597" i="9"/>
  <c r="O8598" i="9"/>
  <c r="O8599" i="9"/>
  <c r="O8600" i="9"/>
  <c r="O8601" i="9"/>
  <c r="O8602" i="9"/>
  <c r="O8603" i="9"/>
  <c r="O8604" i="9"/>
  <c r="O8605" i="9"/>
  <c r="O8606" i="9"/>
  <c r="O8607" i="9"/>
  <c r="O8608" i="9"/>
  <c r="O8609" i="9"/>
  <c r="O8610" i="9"/>
  <c r="O8611" i="9"/>
  <c r="O8612" i="9"/>
  <c r="O8613" i="9"/>
  <c r="O8614" i="9"/>
  <c r="O8615" i="9"/>
  <c r="O8616" i="9"/>
  <c r="O8617" i="9"/>
  <c r="O8618" i="9"/>
  <c r="O8619" i="9"/>
  <c r="O8620" i="9"/>
  <c r="O8621" i="9"/>
  <c r="O8622" i="9"/>
  <c r="O8623" i="9"/>
  <c r="O8624" i="9"/>
  <c r="O8625" i="9"/>
  <c r="O8626" i="9"/>
  <c r="O8627" i="9"/>
  <c r="O8628" i="9"/>
  <c r="O8629" i="9"/>
  <c r="O8630" i="9"/>
  <c r="O8631" i="9"/>
  <c r="O8632" i="9"/>
  <c r="O8633" i="9"/>
  <c r="O8634" i="9"/>
  <c r="O8635" i="9"/>
  <c r="O8636" i="9"/>
  <c r="O8637" i="9"/>
  <c r="O8638" i="9"/>
  <c r="O8639" i="9"/>
  <c r="O8640" i="9"/>
  <c r="O8641" i="9"/>
  <c r="O8642" i="9"/>
  <c r="O8643" i="9"/>
  <c r="O8644" i="9"/>
  <c r="O8645" i="9"/>
  <c r="O8646" i="9"/>
  <c r="O8647" i="9"/>
  <c r="O8648" i="9"/>
  <c r="O8649" i="9"/>
  <c r="O8650" i="9"/>
  <c r="O8651" i="9"/>
  <c r="O8652" i="9"/>
  <c r="O8653" i="9"/>
  <c r="O8654" i="9"/>
  <c r="O8655" i="9"/>
  <c r="O8656" i="9"/>
  <c r="O8657" i="9"/>
  <c r="O8658" i="9"/>
  <c r="O8659" i="9"/>
  <c r="O8660" i="9"/>
  <c r="O8661" i="9"/>
  <c r="O8662" i="9"/>
  <c r="O8663" i="9"/>
  <c r="O8664" i="9"/>
  <c r="O8665" i="9"/>
  <c r="O8666" i="9"/>
  <c r="O8667" i="9"/>
  <c r="O8668" i="9"/>
  <c r="O8669" i="9"/>
  <c r="O8670" i="9"/>
  <c r="O8671" i="9"/>
  <c r="O8672" i="9"/>
  <c r="O8673" i="9"/>
  <c r="O8674" i="9"/>
  <c r="O8675" i="9"/>
  <c r="O8676" i="9"/>
  <c r="O8677" i="9"/>
  <c r="O8678" i="9"/>
  <c r="O8679" i="9"/>
  <c r="O8680" i="9"/>
  <c r="O8681" i="9"/>
  <c r="O8682" i="9"/>
  <c r="O8683" i="9"/>
  <c r="O8684" i="9"/>
  <c r="O8685" i="9"/>
  <c r="O8686" i="9"/>
  <c r="O8687" i="9"/>
  <c r="O8688" i="9"/>
  <c r="O8689" i="9"/>
  <c r="O8690" i="9"/>
  <c r="O8691" i="9"/>
  <c r="O8692" i="9"/>
  <c r="O8693" i="9"/>
  <c r="O8694" i="9"/>
  <c r="O8695" i="9"/>
  <c r="O8696" i="9"/>
  <c r="O8697" i="9"/>
  <c r="O8698" i="9"/>
  <c r="O8699" i="9"/>
  <c r="O8700" i="9"/>
  <c r="O8701" i="9"/>
  <c r="O8702" i="9"/>
  <c r="O8703" i="9"/>
  <c r="O8704" i="9"/>
  <c r="O8705" i="9"/>
  <c r="O8706" i="9"/>
  <c r="O8707" i="9"/>
  <c r="O8708" i="9"/>
  <c r="O8709" i="9"/>
  <c r="O8710" i="9"/>
  <c r="O8711" i="9"/>
  <c r="O8712" i="9"/>
  <c r="O8713" i="9"/>
  <c r="O8714" i="9"/>
  <c r="O8715" i="9"/>
  <c r="O8716" i="9"/>
  <c r="O8717" i="9"/>
  <c r="O8718" i="9"/>
  <c r="O8719" i="9"/>
  <c r="O8720" i="9"/>
  <c r="O8721" i="9"/>
  <c r="O8722" i="9"/>
  <c r="O8723" i="9"/>
  <c r="O8724" i="9"/>
  <c r="O8725" i="9"/>
  <c r="O8726" i="9"/>
  <c r="O8727" i="9"/>
  <c r="O8728" i="9"/>
  <c r="O8729" i="9"/>
  <c r="O8730" i="9"/>
  <c r="O8731" i="9"/>
  <c r="O8732" i="9"/>
  <c r="O8733" i="9"/>
  <c r="O8734" i="9"/>
  <c r="O8735" i="9"/>
  <c r="O8736" i="9"/>
  <c r="O8737" i="9"/>
  <c r="O8738" i="9"/>
  <c r="O8739" i="9"/>
  <c r="O8740" i="9"/>
  <c r="O8741" i="9"/>
  <c r="O8742" i="9"/>
  <c r="O8743" i="9"/>
  <c r="O8744" i="9"/>
  <c r="O8745" i="9"/>
  <c r="O8746" i="9"/>
  <c r="O8747" i="9"/>
  <c r="O8748" i="9"/>
  <c r="O8749" i="9"/>
  <c r="O8750" i="9"/>
  <c r="O8751" i="9"/>
  <c r="O8752" i="9"/>
  <c r="O8753" i="9"/>
  <c r="O8754" i="9"/>
  <c r="O8755" i="9"/>
  <c r="O8756" i="9"/>
  <c r="O8757" i="9"/>
  <c r="O8758" i="9"/>
  <c r="O8759" i="9"/>
  <c r="O8760" i="9"/>
  <c r="O8761" i="9"/>
  <c r="O8762" i="9"/>
  <c r="O8763" i="9"/>
  <c r="O8764" i="9"/>
  <c r="O8765" i="9"/>
  <c r="O8766" i="9"/>
  <c r="O8767" i="9"/>
  <c r="O8768" i="9"/>
  <c r="O8769" i="9"/>
  <c r="O8770" i="9"/>
  <c r="O8771" i="9"/>
  <c r="O8772" i="9"/>
  <c r="O8773" i="9"/>
  <c r="O8774" i="9"/>
  <c r="O8775" i="9"/>
  <c r="O8776" i="9"/>
  <c r="O8777" i="9"/>
  <c r="O8778" i="9"/>
  <c r="O8779" i="9"/>
  <c r="O8780" i="9"/>
  <c r="O8781" i="9"/>
  <c r="O8782" i="9"/>
  <c r="O8783" i="9"/>
  <c r="O8784" i="9"/>
  <c r="O8785" i="9"/>
  <c r="O8786" i="9"/>
  <c r="O8787" i="9"/>
  <c r="O8788" i="9"/>
  <c r="O8789" i="9"/>
  <c r="O8790" i="9"/>
  <c r="O8791" i="9"/>
  <c r="O8792" i="9"/>
  <c r="O8793" i="9"/>
  <c r="O8794" i="9"/>
  <c r="O8795" i="9"/>
  <c r="O8796" i="9"/>
  <c r="O8797" i="9"/>
  <c r="O8798" i="9"/>
  <c r="O8799" i="9"/>
  <c r="O8800" i="9"/>
  <c r="O8801" i="9"/>
  <c r="O8802" i="9"/>
  <c r="O8803" i="9"/>
  <c r="O8804" i="9"/>
  <c r="O8805" i="9"/>
  <c r="O8806" i="9"/>
  <c r="O8807" i="9"/>
  <c r="O8808" i="9"/>
  <c r="O8809" i="9"/>
  <c r="O8810" i="9"/>
  <c r="O8811" i="9"/>
  <c r="O8812" i="9"/>
  <c r="O8813" i="9"/>
  <c r="O8814" i="9"/>
  <c r="O8815" i="9"/>
  <c r="O8816" i="9"/>
  <c r="O8817" i="9"/>
  <c r="O8818" i="9"/>
  <c r="O8819" i="9"/>
  <c r="O8820" i="9"/>
  <c r="O8821" i="9"/>
  <c r="O8822" i="9"/>
  <c r="O8823" i="9"/>
  <c r="O8824" i="9"/>
  <c r="O8825" i="9"/>
  <c r="O8826" i="9"/>
  <c r="O8827" i="9"/>
  <c r="O8828" i="9"/>
  <c r="O8829" i="9"/>
  <c r="O8830" i="9"/>
  <c r="O8831" i="9"/>
  <c r="O8832" i="9"/>
  <c r="O8833" i="9"/>
  <c r="O8834" i="9"/>
  <c r="O8835" i="9"/>
  <c r="O8836" i="9"/>
  <c r="O8837" i="9"/>
  <c r="O8838" i="9"/>
  <c r="O8839" i="9"/>
  <c r="O8840" i="9"/>
  <c r="O8841" i="9"/>
  <c r="O8842" i="9"/>
  <c r="O8843" i="9"/>
  <c r="O8844" i="9"/>
  <c r="O8845" i="9"/>
  <c r="O8846" i="9"/>
  <c r="O8847" i="9"/>
  <c r="O8848" i="9"/>
  <c r="O8849" i="9"/>
  <c r="O8850" i="9"/>
  <c r="O8851" i="9"/>
  <c r="O8852" i="9"/>
  <c r="O8853" i="9"/>
  <c r="O8854" i="9"/>
  <c r="O8855" i="9"/>
  <c r="O8856" i="9"/>
  <c r="O8857" i="9"/>
  <c r="O8858" i="9"/>
  <c r="O8859" i="9"/>
  <c r="O8860" i="9"/>
  <c r="O8861" i="9"/>
  <c r="O8862" i="9"/>
  <c r="O8863" i="9"/>
  <c r="O8864" i="9"/>
  <c r="O8865" i="9"/>
  <c r="O8866" i="9"/>
  <c r="O8867" i="9"/>
  <c r="O8868" i="9"/>
  <c r="O8869" i="9"/>
  <c r="O8870" i="9"/>
  <c r="O8871" i="9"/>
  <c r="O8872" i="9"/>
  <c r="O8873" i="9"/>
  <c r="O8874" i="9"/>
  <c r="O8875" i="9"/>
  <c r="O8876" i="9"/>
  <c r="O8877" i="9"/>
  <c r="O8878" i="9"/>
  <c r="O8879" i="9"/>
  <c r="O8880" i="9"/>
  <c r="O8881" i="9"/>
  <c r="O8882" i="9"/>
  <c r="O8883" i="9"/>
  <c r="O8884" i="9"/>
  <c r="O8885" i="9"/>
  <c r="O8886" i="9"/>
  <c r="O8887" i="9"/>
  <c r="O8888" i="9"/>
  <c r="O8889" i="9"/>
  <c r="O8890" i="9"/>
  <c r="O8891" i="9"/>
  <c r="O8892" i="9"/>
  <c r="O8893" i="9"/>
  <c r="O8894" i="9"/>
  <c r="O8895" i="9"/>
  <c r="O8896" i="9"/>
  <c r="O8897" i="9"/>
  <c r="O8898" i="9"/>
  <c r="O8899" i="9"/>
  <c r="O8900" i="9"/>
  <c r="O8901" i="9"/>
  <c r="O8902" i="9"/>
  <c r="O8903" i="9"/>
  <c r="O8904" i="9"/>
  <c r="O8905" i="9"/>
  <c r="O8906" i="9"/>
  <c r="O8907" i="9"/>
  <c r="O8908" i="9"/>
  <c r="O8909" i="9"/>
  <c r="O8910" i="9"/>
  <c r="O8911" i="9"/>
  <c r="O8912" i="9"/>
  <c r="O8913" i="9"/>
  <c r="O8914" i="9"/>
  <c r="O8915" i="9"/>
  <c r="O8916" i="9"/>
  <c r="O8917" i="9"/>
  <c r="O8918" i="9"/>
  <c r="O8919" i="9"/>
  <c r="O8920" i="9"/>
  <c r="O8921" i="9"/>
  <c r="O8922" i="9"/>
  <c r="O8923" i="9"/>
  <c r="O8924" i="9"/>
  <c r="O8925" i="9"/>
  <c r="O8926" i="9"/>
  <c r="O8927" i="9"/>
  <c r="O8928" i="9"/>
  <c r="O8929" i="9"/>
  <c r="O8930" i="9"/>
  <c r="O8931" i="9"/>
  <c r="O8932" i="9"/>
  <c r="O8933" i="9"/>
  <c r="O8934" i="9"/>
  <c r="O8935" i="9"/>
  <c r="O8936" i="9"/>
  <c r="O8937" i="9"/>
  <c r="O8938" i="9"/>
  <c r="O8939" i="9"/>
  <c r="O8940" i="9"/>
  <c r="O8941" i="9"/>
  <c r="O8942" i="9"/>
  <c r="O8943" i="9"/>
  <c r="O8944" i="9"/>
  <c r="O8945" i="9"/>
  <c r="O8946" i="9"/>
  <c r="O8947" i="9"/>
  <c r="O8948" i="9"/>
  <c r="O8949" i="9"/>
  <c r="O8950" i="9"/>
  <c r="O8951" i="9"/>
  <c r="O8952" i="9"/>
  <c r="O8953" i="9"/>
  <c r="O8954" i="9"/>
  <c r="O8955" i="9"/>
  <c r="O8956" i="9"/>
  <c r="O8957" i="9"/>
  <c r="O8958" i="9"/>
  <c r="O8959" i="9"/>
  <c r="O8960" i="9"/>
  <c r="O8961" i="9"/>
  <c r="O8962" i="9"/>
  <c r="O8963" i="9"/>
  <c r="O8964" i="9"/>
  <c r="O8965" i="9"/>
  <c r="O8966" i="9"/>
  <c r="O8967" i="9"/>
  <c r="O8968" i="9"/>
  <c r="O8969" i="9"/>
  <c r="O8970" i="9"/>
  <c r="O8971" i="9"/>
  <c r="O8972" i="9"/>
  <c r="O8973" i="9"/>
  <c r="O8974" i="9"/>
  <c r="O8975" i="9"/>
  <c r="O8976" i="9"/>
  <c r="O8977" i="9"/>
  <c r="O8978" i="9"/>
  <c r="O8979" i="9"/>
  <c r="O8980" i="9"/>
  <c r="O8981" i="9"/>
  <c r="O8982" i="9"/>
  <c r="O8983" i="9"/>
  <c r="O8984" i="9"/>
  <c r="O8985" i="9"/>
  <c r="O8986" i="9"/>
  <c r="O8987" i="9"/>
  <c r="O8988" i="9"/>
  <c r="O8989" i="9"/>
  <c r="O8990" i="9"/>
  <c r="O8991" i="9"/>
  <c r="O8992" i="9"/>
  <c r="O8993" i="9"/>
  <c r="O8994" i="9"/>
  <c r="O8995" i="9"/>
  <c r="O8996" i="9"/>
  <c r="O8997" i="9"/>
  <c r="O8998" i="9"/>
  <c r="O8999" i="9"/>
  <c r="O9000" i="9"/>
  <c r="O9001" i="9"/>
  <c r="O9002" i="9"/>
  <c r="O9003" i="9"/>
  <c r="O9004" i="9"/>
  <c r="O9005" i="9"/>
  <c r="O9006" i="9"/>
  <c r="O9007" i="9"/>
  <c r="O9008" i="9"/>
  <c r="O9009" i="9"/>
  <c r="O9010" i="9"/>
  <c r="O9011" i="9"/>
  <c r="O9012" i="9"/>
  <c r="O9013" i="9"/>
  <c r="O9014" i="9"/>
  <c r="O9015" i="9"/>
  <c r="O9016" i="9"/>
  <c r="O9017" i="9"/>
  <c r="O9018" i="9"/>
  <c r="O9019" i="9"/>
  <c r="O9020" i="9"/>
  <c r="O9021" i="9"/>
  <c r="O9022" i="9"/>
  <c r="O9023" i="9"/>
  <c r="O9024" i="9"/>
  <c r="O9025" i="9"/>
  <c r="O9026" i="9"/>
  <c r="O9027" i="9"/>
  <c r="O9028" i="9"/>
  <c r="O9029" i="9"/>
  <c r="O9030" i="9"/>
  <c r="O9031" i="9"/>
  <c r="O9032" i="9"/>
  <c r="O9033" i="9"/>
  <c r="O9034" i="9"/>
  <c r="O9035" i="9"/>
  <c r="O9036" i="9"/>
  <c r="O9037" i="9"/>
  <c r="O9038" i="9"/>
  <c r="O9039" i="9"/>
  <c r="O9040" i="9"/>
  <c r="O9041" i="9"/>
  <c r="O9042" i="9"/>
  <c r="O9043" i="9"/>
  <c r="O9044" i="9"/>
  <c r="O9045" i="9"/>
  <c r="O9046" i="9"/>
  <c r="O9047" i="9"/>
  <c r="O9048" i="9"/>
  <c r="O9049" i="9"/>
  <c r="O9050" i="9"/>
  <c r="O9051" i="9"/>
  <c r="O9052" i="9"/>
  <c r="O9053" i="9"/>
  <c r="O9054" i="9"/>
  <c r="O9055" i="9"/>
  <c r="O9056" i="9"/>
  <c r="O9057" i="9"/>
  <c r="O9058" i="9"/>
  <c r="O9059" i="9"/>
  <c r="O9060" i="9"/>
  <c r="O9061" i="9"/>
  <c r="O9062" i="9"/>
  <c r="O9063" i="9"/>
  <c r="O9064" i="9"/>
  <c r="O9065" i="9"/>
  <c r="O9066" i="9"/>
  <c r="O9067" i="9"/>
  <c r="O9068" i="9"/>
  <c r="O9069" i="9"/>
  <c r="O9070" i="9"/>
  <c r="O9071" i="9"/>
  <c r="O9072" i="9"/>
  <c r="O9073" i="9"/>
  <c r="O9074" i="9"/>
  <c r="O9075" i="9"/>
  <c r="O9076" i="9"/>
  <c r="O9077" i="9"/>
  <c r="O9078" i="9"/>
  <c r="O9079" i="9"/>
  <c r="O9080" i="9"/>
  <c r="O9081" i="9"/>
  <c r="O9082" i="9"/>
  <c r="O9083" i="9"/>
  <c r="O9084" i="9"/>
  <c r="O9085" i="9"/>
  <c r="O9086" i="9"/>
  <c r="O9087" i="9"/>
  <c r="O9088" i="9"/>
  <c r="O9089" i="9"/>
  <c r="O9090" i="9"/>
  <c r="O9091" i="9"/>
  <c r="O9092" i="9"/>
  <c r="O9093" i="9"/>
  <c r="O9094" i="9"/>
  <c r="O9095" i="9"/>
  <c r="O9096" i="9"/>
  <c r="O9097" i="9"/>
  <c r="O9098" i="9"/>
  <c r="O9099" i="9"/>
  <c r="O9100" i="9"/>
  <c r="O9101" i="9"/>
  <c r="O9102" i="9"/>
  <c r="O9103" i="9"/>
  <c r="O9104" i="9"/>
  <c r="O9105" i="9"/>
  <c r="O9106" i="9"/>
  <c r="O9107" i="9"/>
  <c r="O9108" i="9"/>
  <c r="O9109" i="9"/>
  <c r="O9110" i="9"/>
  <c r="O9111" i="9"/>
  <c r="O9112" i="9"/>
  <c r="O9113" i="9"/>
  <c r="O9114" i="9"/>
  <c r="O9115" i="9"/>
  <c r="O9116" i="9"/>
  <c r="O9117" i="9"/>
  <c r="O9118" i="9"/>
  <c r="O9119" i="9"/>
  <c r="O9120" i="9"/>
  <c r="O9121" i="9"/>
  <c r="O9122" i="9"/>
  <c r="O9123" i="9"/>
  <c r="O9124" i="9"/>
  <c r="O9125" i="9"/>
  <c r="O9126" i="9"/>
  <c r="O9127" i="9"/>
  <c r="O9128" i="9"/>
  <c r="O9129" i="9"/>
  <c r="O9130" i="9"/>
  <c r="O9131" i="9"/>
  <c r="O9132" i="9"/>
  <c r="O9133" i="9"/>
  <c r="O9134" i="9"/>
  <c r="O9135" i="9"/>
  <c r="O9136" i="9"/>
  <c r="O9137" i="9"/>
  <c r="O9138" i="9"/>
  <c r="O9139" i="9"/>
  <c r="O9140" i="9"/>
  <c r="O9141" i="9"/>
  <c r="O9142" i="9"/>
  <c r="O9143" i="9"/>
  <c r="O9144" i="9"/>
  <c r="O9145" i="9"/>
  <c r="O9146" i="9"/>
  <c r="O9147" i="9"/>
  <c r="O9148" i="9"/>
  <c r="O9149" i="9"/>
  <c r="O9150" i="9"/>
  <c r="O9151" i="9"/>
  <c r="O9152" i="9"/>
  <c r="O9153" i="9"/>
  <c r="O9154" i="9"/>
  <c r="O9155" i="9"/>
  <c r="O9156" i="9"/>
  <c r="O9157" i="9"/>
  <c r="O9158" i="9"/>
  <c r="O9159" i="9"/>
  <c r="O9160" i="9"/>
  <c r="O9161" i="9"/>
  <c r="O9162" i="9"/>
  <c r="O9163" i="9"/>
  <c r="O9164" i="9"/>
  <c r="O9165" i="9"/>
  <c r="O9166" i="9"/>
  <c r="O9167" i="9"/>
  <c r="O9168" i="9"/>
  <c r="O9169" i="9"/>
  <c r="O9170" i="9"/>
  <c r="O9171" i="9"/>
  <c r="O9172" i="9"/>
  <c r="O9173" i="9"/>
  <c r="O9174" i="9"/>
  <c r="O9175" i="9"/>
  <c r="O9176" i="9"/>
  <c r="O9177" i="9"/>
  <c r="O9178" i="9"/>
  <c r="O9179" i="9"/>
  <c r="O9180" i="9"/>
  <c r="O9181" i="9"/>
  <c r="O9182" i="9"/>
  <c r="O9183" i="9"/>
  <c r="O9184" i="9"/>
  <c r="O9185" i="9"/>
  <c r="O9186" i="9"/>
  <c r="O9187" i="9"/>
  <c r="O9188" i="9"/>
  <c r="O9189" i="9"/>
  <c r="O9190" i="9"/>
  <c r="O9191" i="9"/>
  <c r="O9192" i="9"/>
  <c r="O9193" i="9"/>
  <c r="O9194" i="9"/>
  <c r="O9195" i="9"/>
  <c r="O9196" i="9"/>
  <c r="O9197" i="9"/>
  <c r="O9198" i="9"/>
  <c r="O9199" i="9"/>
  <c r="O9200" i="9"/>
  <c r="O9201" i="9"/>
  <c r="O9202" i="9"/>
  <c r="O9203" i="9"/>
  <c r="O9204" i="9"/>
  <c r="O9205" i="9"/>
  <c r="O9206" i="9"/>
  <c r="O9207" i="9"/>
  <c r="O9208" i="9"/>
  <c r="O9209" i="9"/>
  <c r="O9210" i="9"/>
  <c r="O9211" i="9"/>
  <c r="O9212" i="9"/>
  <c r="O9213" i="9"/>
  <c r="O9214" i="9"/>
  <c r="O9215" i="9"/>
  <c r="O9216" i="9"/>
  <c r="O9217" i="9"/>
  <c r="O9218" i="9"/>
  <c r="O9219" i="9"/>
  <c r="O9220" i="9"/>
  <c r="O9221" i="9"/>
  <c r="O9222" i="9"/>
  <c r="O9223" i="9"/>
  <c r="O9224" i="9"/>
  <c r="O9225" i="9"/>
  <c r="O9226" i="9"/>
  <c r="O9227" i="9"/>
  <c r="O9228" i="9"/>
  <c r="O9229" i="9"/>
  <c r="O9230" i="9"/>
  <c r="O9231" i="9"/>
  <c r="O9232" i="9"/>
  <c r="O9233" i="9"/>
  <c r="O9234" i="9"/>
  <c r="O9235" i="9"/>
  <c r="O9236" i="9"/>
  <c r="O9237" i="9"/>
  <c r="O9238" i="9"/>
  <c r="O9239" i="9"/>
  <c r="O9240" i="9"/>
  <c r="O9241" i="9"/>
  <c r="O9242" i="9"/>
  <c r="O9243" i="9"/>
  <c r="O9244" i="9"/>
  <c r="O9245" i="9"/>
  <c r="O9246" i="9"/>
  <c r="O9247" i="9"/>
  <c r="O9248" i="9"/>
  <c r="O9249" i="9"/>
  <c r="O9250" i="9"/>
  <c r="O9251" i="9"/>
  <c r="O9252" i="9"/>
  <c r="O9253" i="9"/>
  <c r="O9254" i="9"/>
  <c r="O9255" i="9"/>
  <c r="O9256" i="9"/>
  <c r="O9257" i="9"/>
  <c r="O9258" i="9"/>
  <c r="O9259" i="9"/>
  <c r="O9260" i="9"/>
  <c r="O9261" i="9"/>
  <c r="O9262" i="9"/>
  <c r="O9263" i="9"/>
  <c r="O9264" i="9"/>
  <c r="O9265" i="9"/>
  <c r="O9266" i="9"/>
  <c r="O9267" i="9"/>
  <c r="O9268" i="9"/>
  <c r="O9269" i="9"/>
  <c r="O9270" i="9"/>
  <c r="O9271" i="9"/>
  <c r="O9272" i="9"/>
  <c r="O9273" i="9"/>
  <c r="O9274" i="9"/>
  <c r="O9275" i="9"/>
  <c r="O9276" i="9"/>
  <c r="O9277" i="9"/>
  <c r="O9278" i="9"/>
  <c r="O9279" i="9"/>
  <c r="O9280" i="9"/>
  <c r="O9281" i="9"/>
  <c r="O9282" i="9"/>
  <c r="O9283" i="9"/>
  <c r="O9284" i="9"/>
  <c r="O9285" i="9"/>
  <c r="O9286" i="9"/>
  <c r="O9287" i="9"/>
  <c r="O9288" i="9"/>
  <c r="O9289" i="9"/>
  <c r="O9290" i="9"/>
  <c r="O9291" i="9"/>
  <c r="O9292" i="9"/>
  <c r="O9293" i="9"/>
  <c r="O9294" i="9"/>
  <c r="O9295" i="9"/>
  <c r="O9296" i="9"/>
  <c r="O9297" i="9"/>
  <c r="O9298" i="9"/>
  <c r="O9299" i="9"/>
  <c r="O9300" i="9"/>
  <c r="O9301" i="9"/>
  <c r="O9302" i="9"/>
  <c r="O9303" i="9"/>
  <c r="O9304" i="9"/>
  <c r="O9305" i="9"/>
  <c r="O9306" i="9"/>
  <c r="O9307" i="9"/>
  <c r="O9308" i="9"/>
  <c r="O9309" i="9"/>
  <c r="O9310" i="9"/>
  <c r="O9311" i="9"/>
  <c r="O9312" i="9"/>
  <c r="O9313" i="9"/>
  <c r="O9314" i="9"/>
  <c r="O9315" i="9"/>
  <c r="O9316" i="9"/>
  <c r="O9317" i="9"/>
  <c r="O9318" i="9"/>
  <c r="O9319" i="9"/>
  <c r="O9320" i="9"/>
  <c r="O9321" i="9"/>
  <c r="O9322" i="9"/>
  <c r="O9323" i="9"/>
  <c r="O9324" i="9"/>
  <c r="O9325" i="9"/>
  <c r="O9326" i="9"/>
  <c r="O9327" i="9"/>
  <c r="O9328" i="9"/>
  <c r="O9329" i="9"/>
  <c r="O9330" i="9"/>
  <c r="O9331" i="9"/>
  <c r="O9332" i="9"/>
  <c r="O9333" i="9"/>
  <c r="O9334" i="9"/>
  <c r="O9335" i="9"/>
  <c r="O9336" i="9"/>
  <c r="O9337" i="9"/>
  <c r="O9338" i="9"/>
  <c r="O9339" i="9"/>
  <c r="O9340" i="9"/>
  <c r="O9341" i="9"/>
  <c r="O9342" i="9"/>
  <c r="O9343" i="9"/>
  <c r="O9344" i="9"/>
  <c r="O9345" i="9"/>
  <c r="O9346" i="9"/>
  <c r="O9347" i="9"/>
  <c r="O9348" i="9"/>
  <c r="O9349" i="9"/>
  <c r="O9350" i="9"/>
  <c r="O9351" i="9"/>
  <c r="O9352" i="9"/>
  <c r="O9353" i="9"/>
  <c r="O9354" i="9"/>
  <c r="O9355" i="9"/>
  <c r="O9356" i="9"/>
  <c r="O9357" i="9"/>
  <c r="O9358" i="9"/>
  <c r="O9359" i="9"/>
  <c r="O9360" i="9"/>
  <c r="O9361" i="9"/>
  <c r="O9362" i="9"/>
  <c r="O9363" i="9"/>
  <c r="O9364" i="9"/>
  <c r="O9365" i="9"/>
  <c r="O9366" i="9"/>
  <c r="O9367" i="9"/>
  <c r="O9368" i="9"/>
  <c r="O9369" i="9"/>
  <c r="O9370" i="9"/>
  <c r="O9371" i="9"/>
  <c r="O9372" i="9"/>
  <c r="O9373" i="9"/>
  <c r="O9374" i="9"/>
  <c r="O9375" i="9"/>
  <c r="O9376" i="9"/>
  <c r="O9377" i="9"/>
  <c r="O9378" i="9"/>
  <c r="O9379" i="9"/>
  <c r="O9380" i="9"/>
  <c r="O9381" i="9"/>
  <c r="O9382" i="9"/>
  <c r="O9383" i="9"/>
  <c r="O9384" i="9"/>
  <c r="O9385" i="9"/>
  <c r="O9386" i="9"/>
  <c r="O9387" i="9"/>
  <c r="O9388" i="9"/>
  <c r="O9389" i="9"/>
  <c r="O9390" i="9"/>
  <c r="O9391" i="9"/>
  <c r="O9392" i="9"/>
  <c r="O9393" i="9"/>
  <c r="O9394" i="9"/>
  <c r="O9395" i="9"/>
  <c r="O9396" i="9"/>
  <c r="O9397" i="9"/>
  <c r="O9398" i="9"/>
  <c r="O9399" i="9"/>
  <c r="O9400" i="9"/>
  <c r="O9401" i="9"/>
  <c r="O9402" i="9"/>
  <c r="O9403" i="9"/>
  <c r="O9404" i="9"/>
  <c r="O9405" i="9"/>
  <c r="O9406" i="9"/>
  <c r="O9407" i="9"/>
  <c r="O9408" i="9"/>
  <c r="O9409" i="9"/>
  <c r="O9410" i="9"/>
  <c r="O9411" i="9"/>
  <c r="O9412" i="9"/>
  <c r="O9413" i="9"/>
  <c r="O9414" i="9"/>
  <c r="O9415" i="9"/>
  <c r="O9416" i="9"/>
  <c r="O9417" i="9"/>
  <c r="O9418" i="9"/>
  <c r="O9419" i="9"/>
  <c r="O9420" i="9"/>
  <c r="O9421" i="9"/>
  <c r="O9422" i="9"/>
  <c r="O9423" i="9"/>
  <c r="O9424" i="9"/>
  <c r="O9425" i="9"/>
  <c r="O9426" i="9"/>
  <c r="O9427" i="9"/>
  <c r="O9428" i="9"/>
  <c r="O9429" i="9"/>
  <c r="O9430" i="9"/>
  <c r="O9431" i="9"/>
  <c r="O9432" i="9"/>
  <c r="O9433" i="9"/>
  <c r="O9434" i="9"/>
  <c r="O9435" i="9"/>
  <c r="O9436" i="9"/>
  <c r="O9437" i="9"/>
  <c r="O9438" i="9"/>
  <c r="O9439" i="9"/>
  <c r="O9440" i="9"/>
  <c r="O9441" i="9"/>
  <c r="O9442" i="9"/>
  <c r="O9443" i="9"/>
  <c r="O9444" i="9"/>
  <c r="O9445" i="9"/>
  <c r="O9446" i="9"/>
  <c r="O9447" i="9"/>
  <c r="O9448" i="9"/>
  <c r="O9449" i="9"/>
  <c r="O9450" i="9"/>
  <c r="O9451" i="9"/>
  <c r="O9452" i="9"/>
  <c r="O9453" i="9"/>
  <c r="O9454" i="9"/>
  <c r="O9455" i="9"/>
  <c r="O9456" i="9"/>
  <c r="O9457" i="9"/>
  <c r="O9458" i="9"/>
  <c r="O9459" i="9"/>
  <c r="O9460" i="9"/>
  <c r="O9461" i="9"/>
  <c r="O9462" i="9"/>
  <c r="O9463" i="9"/>
  <c r="O9464" i="9"/>
  <c r="O9465" i="9"/>
  <c r="O9466" i="9"/>
  <c r="O9467" i="9"/>
  <c r="O9468" i="9"/>
  <c r="O9469" i="9"/>
  <c r="O9470" i="9"/>
  <c r="O9471" i="9"/>
  <c r="O9472" i="9"/>
  <c r="O9473" i="9"/>
  <c r="O9474" i="9"/>
  <c r="O9475" i="9"/>
  <c r="O9476" i="9"/>
  <c r="O9477" i="9"/>
  <c r="O9478" i="9"/>
  <c r="O9479" i="9"/>
  <c r="O9480" i="9"/>
  <c r="O9481" i="9"/>
  <c r="O9482" i="9"/>
  <c r="O9483" i="9"/>
  <c r="O9484" i="9"/>
  <c r="O9485" i="9"/>
  <c r="O9486" i="9"/>
  <c r="O9487" i="9"/>
  <c r="O9488" i="9"/>
  <c r="O9489" i="9"/>
  <c r="O9490" i="9"/>
  <c r="O9491" i="9"/>
  <c r="O9492" i="9"/>
  <c r="O9493" i="9"/>
  <c r="O9494" i="9"/>
  <c r="O9495" i="9"/>
  <c r="O9496" i="9"/>
  <c r="O9497" i="9"/>
  <c r="O9498" i="9"/>
  <c r="O9499" i="9"/>
  <c r="O9500" i="9"/>
  <c r="O9501" i="9"/>
  <c r="O9502" i="9"/>
  <c r="O9503" i="9"/>
  <c r="O9504" i="9"/>
  <c r="O9505" i="9"/>
  <c r="O9506" i="9"/>
  <c r="O9507" i="9"/>
  <c r="O9508" i="9"/>
  <c r="O9509" i="9"/>
  <c r="O9510" i="9"/>
  <c r="O9511" i="9"/>
  <c r="O9512" i="9"/>
  <c r="O9513" i="9"/>
  <c r="O9514" i="9"/>
  <c r="O9515" i="9"/>
  <c r="O9516" i="9"/>
  <c r="O9517" i="9"/>
  <c r="O9518" i="9"/>
  <c r="O9519" i="9"/>
  <c r="O9520" i="9"/>
  <c r="O9521" i="9"/>
  <c r="O9522" i="9"/>
  <c r="O9523" i="9"/>
  <c r="O9524" i="9"/>
  <c r="O9525" i="9"/>
  <c r="O9526" i="9"/>
  <c r="O9527" i="9"/>
  <c r="O9528" i="9"/>
  <c r="O9529" i="9"/>
  <c r="O9530" i="9"/>
  <c r="O9531" i="9"/>
  <c r="O9532" i="9"/>
  <c r="O9533" i="9"/>
  <c r="O9534" i="9"/>
  <c r="O9535" i="9"/>
  <c r="O9536" i="9"/>
  <c r="O9537" i="9"/>
  <c r="O9538" i="9"/>
  <c r="O9539" i="9"/>
  <c r="O9540" i="9"/>
  <c r="O9541" i="9"/>
  <c r="O9542" i="9"/>
  <c r="O9543" i="9"/>
  <c r="O9544" i="9"/>
  <c r="O9545" i="9"/>
  <c r="O9546" i="9"/>
  <c r="O9547" i="9"/>
  <c r="O9548" i="9"/>
  <c r="O9549" i="9"/>
  <c r="O9550" i="9"/>
  <c r="O9551" i="9"/>
  <c r="O9552" i="9"/>
  <c r="O9553" i="9"/>
  <c r="O9554" i="9"/>
  <c r="O9555" i="9"/>
  <c r="O9556" i="9"/>
  <c r="O9557" i="9"/>
  <c r="O9558" i="9"/>
  <c r="O9559" i="9"/>
  <c r="O9560" i="9"/>
  <c r="O9561" i="9"/>
  <c r="O9562" i="9"/>
  <c r="O9563" i="9"/>
  <c r="O9564" i="9"/>
  <c r="O9565" i="9"/>
  <c r="O9566" i="9"/>
  <c r="O9567" i="9"/>
  <c r="O9568" i="9"/>
  <c r="O9569" i="9"/>
  <c r="O9570" i="9"/>
  <c r="O9571" i="9"/>
  <c r="O9572" i="9"/>
  <c r="O9573" i="9"/>
  <c r="O9574" i="9"/>
  <c r="O9575" i="9"/>
  <c r="O9576" i="9"/>
  <c r="O9577" i="9"/>
  <c r="O9578" i="9"/>
  <c r="O9579" i="9"/>
  <c r="O9580" i="9"/>
  <c r="O9581" i="9"/>
  <c r="O9582" i="9"/>
  <c r="O9583" i="9"/>
  <c r="O9584" i="9"/>
  <c r="O9585" i="9"/>
  <c r="O9586" i="9"/>
  <c r="O9587" i="9"/>
  <c r="O9588" i="9"/>
  <c r="O9589" i="9"/>
  <c r="O9590" i="9"/>
  <c r="O9591" i="9"/>
  <c r="O9592" i="9"/>
  <c r="O9593" i="9"/>
  <c r="O9594" i="9"/>
  <c r="O9595" i="9"/>
  <c r="O9596" i="9"/>
  <c r="O9597" i="9"/>
  <c r="O9598" i="9"/>
  <c r="O9599" i="9"/>
  <c r="O9600" i="9"/>
  <c r="O9601" i="9"/>
  <c r="O9602" i="9"/>
  <c r="O9603" i="9"/>
  <c r="O9604" i="9"/>
  <c r="O9605" i="9"/>
  <c r="O9606" i="9"/>
  <c r="O9607" i="9"/>
  <c r="O9608" i="9"/>
  <c r="O9609" i="9"/>
  <c r="O9610" i="9"/>
  <c r="O9611" i="9"/>
  <c r="O9612" i="9"/>
  <c r="O9613" i="9"/>
  <c r="O9614" i="9"/>
  <c r="O9615" i="9"/>
  <c r="O9616" i="9"/>
  <c r="O9617" i="9"/>
  <c r="O9618" i="9"/>
  <c r="O9619" i="9"/>
  <c r="O9620" i="9"/>
  <c r="O9621" i="9"/>
  <c r="O9622" i="9"/>
  <c r="O9623" i="9"/>
  <c r="O9624" i="9"/>
  <c r="O9625" i="9"/>
  <c r="O9626" i="9"/>
  <c r="O9627" i="9"/>
  <c r="O9628" i="9"/>
  <c r="O9629" i="9"/>
  <c r="O9630" i="9"/>
  <c r="O9631" i="9"/>
  <c r="O9632" i="9"/>
  <c r="O9633" i="9"/>
  <c r="O9634" i="9"/>
  <c r="O9635" i="9"/>
  <c r="O9636" i="9"/>
  <c r="O9637" i="9"/>
  <c r="O9638" i="9"/>
  <c r="O9639" i="9"/>
  <c r="O9640" i="9"/>
  <c r="O9641" i="9"/>
  <c r="O9642" i="9"/>
  <c r="O9643" i="9"/>
  <c r="O9644" i="9"/>
  <c r="O9645" i="9"/>
  <c r="O9646" i="9"/>
  <c r="O9647" i="9"/>
  <c r="O9648" i="9"/>
  <c r="O9649" i="9"/>
  <c r="O9650" i="9"/>
  <c r="O9651" i="9"/>
  <c r="O9652" i="9"/>
  <c r="O9653" i="9"/>
  <c r="O9654" i="9"/>
  <c r="O9655" i="9"/>
  <c r="O9656" i="9"/>
  <c r="O9657" i="9"/>
  <c r="O9658" i="9"/>
  <c r="O9659" i="9"/>
  <c r="O9660" i="9"/>
  <c r="O9661" i="9"/>
  <c r="O9662" i="9"/>
  <c r="O9663" i="9"/>
  <c r="O9664" i="9"/>
  <c r="O9665" i="9"/>
  <c r="O9666" i="9"/>
  <c r="O9667" i="9"/>
  <c r="O9668" i="9"/>
  <c r="O9669" i="9"/>
  <c r="O9670" i="9"/>
  <c r="O9671" i="9"/>
  <c r="O9672" i="9"/>
  <c r="O9673" i="9"/>
  <c r="O9674" i="9"/>
  <c r="O9675" i="9"/>
  <c r="O9676" i="9"/>
  <c r="O9677" i="9"/>
  <c r="O9678" i="9"/>
  <c r="O9679" i="9"/>
  <c r="O9680" i="9"/>
  <c r="O9681" i="9"/>
  <c r="O9682" i="9"/>
  <c r="O9683" i="9"/>
  <c r="O9684" i="9"/>
  <c r="O9685" i="9"/>
  <c r="O9686" i="9"/>
  <c r="O9687" i="9"/>
  <c r="O9688" i="9"/>
  <c r="O9689" i="9"/>
  <c r="O9690" i="9"/>
  <c r="O9691" i="9"/>
  <c r="O9692" i="9"/>
  <c r="O9693" i="9"/>
  <c r="O9694" i="9"/>
  <c r="O9695" i="9"/>
  <c r="O9696" i="9"/>
  <c r="O9697" i="9"/>
  <c r="O9698" i="9"/>
  <c r="O9699" i="9"/>
  <c r="O9700" i="9"/>
  <c r="O9701" i="9"/>
  <c r="O9702" i="9"/>
  <c r="O9703" i="9"/>
  <c r="O9704" i="9"/>
  <c r="O9705" i="9"/>
  <c r="O9706" i="9"/>
  <c r="O9707" i="9"/>
  <c r="O9708" i="9"/>
  <c r="O9709" i="9"/>
  <c r="O9710" i="9"/>
  <c r="O9711" i="9"/>
  <c r="O9712" i="9"/>
  <c r="O9713" i="9"/>
  <c r="O9714" i="9"/>
  <c r="O9715" i="9"/>
  <c r="O9716" i="9"/>
  <c r="O9717" i="9"/>
  <c r="O9718" i="9"/>
  <c r="O9719" i="9"/>
  <c r="O9720" i="9"/>
  <c r="O9721" i="9"/>
  <c r="O9722" i="9"/>
  <c r="O9723" i="9"/>
  <c r="O9724" i="9"/>
  <c r="O9725" i="9"/>
  <c r="O9726" i="9"/>
  <c r="O9727" i="9"/>
  <c r="O9728" i="9"/>
  <c r="O9729" i="9"/>
  <c r="O9730" i="9"/>
  <c r="O9731" i="9"/>
  <c r="O9732" i="9"/>
  <c r="O9733" i="9"/>
  <c r="O9734" i="9"/>
  <c r="O9735" i="9"/>
  <c r="O9736" i="9"/>
  <c r="O9737" i="9"/>
  <c r="O9738" i="9"/>
  <c r="O9739" i="9"/>
  <c r="O9740" i="9"/>
  <c r="O9741" i="9"/>
  <c r="O9742" i="9"/>
  <c r="O9743" i="9"/>
  <c r="O9744" i="9"/>
  <c r="O9745" i="9"/>
  <c r="O9746" i="9"/>
  <c r="O9747" i="9"/>
  <c r="O9748" i="9"/>
  <c r="O9749" i="9"/>
  <c r="O9750" i="9"/>
  <c r="O9751" i="9"/>
  <c r="O9752" i="9"/>
  <c r="O9753" i="9"/>
  <c r="O9754" i="9"/>
  <c r="O9755" i="9"/>
  <c r="O9756" i="9"/>
  <c r="O9757" i="9"/>
  <c r="O9758" i="9"/>
  <c r="O9759" i="9"/>
  <c r="O9760" i="9"/>
  <c r="O9761" i="9"/>
  <c r="O9762" i="9"/>
  <c r="O9763" i="9"/>
  <c r="O9764" i="9"/>
  <c r="O9765" i="9"/>
  <c r="O9766" i="9"/>
  <c r="O9767" i="9"/>
  <c r="O9768" i="9"/>
  <c r="O9769" i="9"/>
  <c r="O9770" i="9"/>
  <c r="O9771" i="9"/>
  <c r="O9772" i="9"/>
  <c r="O9773" i="9"/>
  <c r="O9774" i="9"/>
  <c r="O9775" i="9"/>
  <c r="O9776" i="9"/>
  <c r="O9777" i="9"/>
  <c r="O9778" i="9"/>
  <c r="O9779" i="9"/>
  <c r="O9780" i="9"/>
  <c r="O9781" i="9"/>
  <c r="O9782" i="9"/>
  <c r="O9783" i="9"/>
  <c r="O9784" i="9"/>
  <c r="O9785" i="9"/>
  <c r="O9786" i="9"/>
  <c r="O9787" i="9"/>
  <c r="O9788" i="9"/>
  <c r="O9789" i="9"/>
  <c r="O9790" i="9"/>
  <c r="O9791" i="9"/>
  <c r="O9792" i="9"/>
  <c r="O9793" i="9"/>
  <c r="O9794" i="9"/>
  <c r="O9795" i="9"/>
  <c r="O9796" i="9"/>
  <c r="O9797" i="9"/>
  <c r="O9798" i="9"/>
  <c r="O9799" i="9"/>
  <c r="O9800" i="9"/>
  <c r="O9801" i="9"/>
  <c r="O9802" i="9"/>
  <c r="O9803" i="9"/>
  <c r="O9804" i="9"/>
  <c r="O9805" i="9"/>
  <c r="O9806" i="9"/>
  <c r="O9807" i="9"/>
  <c r="O9808" i="9"/>
  <c r="O9809" i="9"/>
  <c r="O9810" i="9"/>
  <c r="O9811" i="9"/>
  <c r="O9812" i="9"/>
  <c r="O9813" i="9"/>
  <c r="O9814" i="9"/>
  <c r="O9815" i="9"/>
  <c r="O9816" i="9"/>
  <c r="O9817" i="9"/>
  <c r="O9818" i="9"/>
  <c r="O9819" i="9"/>
  <c r="O9820" i="9"/>
  <c r="O9821" i="9"/>
  <c r="O9822" i="9"/>
  <c r="O9823" i="9"/>
  <c r="O9824" i="9"/>
  <c r="O9825" i="9"/>
  <c r="O9826" i="9"/>
  <c r="O9827" i="9"/>
  <c r="O9828" i="9"/>
  <c r="O9829" i="9"/>
  <c r="O9830" i="9"/>
  <c r="O9831" i="9"/>
  <c r="O9832" i="9"/>
  <c r="O9833" i="9"/>
  <c r="O9834" i="9"/>
  <c r="O9835" i="9"/>
  <c r="O9836" i="9"/>
  <c r="O9837" i="9"/>
  <c r="O9838" i="9"/>
  <c r="O9839" i="9"/>
  <c r="O9840" i="9"/>
  <c r="O9841" i="9"/>
  <c r="O9842" i="9"/>
  <c r="O9843" i="9"/>
  <c r="O9844" i="9"/>
  <c r="O9845" i="9"/>
  <c r="O9846" i="9"/>
  <c r="O9847" i="9"/>
  <c r="O9848" i="9"/>
  <c r="O9849" i="9"/>
  <c r="O9850" i="9"/>
  <c r="O9851" i="9"/>
  <c r="O9852" i="9"/>
  <c r="O9853" i="9"/>
  <c r="O9854" i="9"/>
  <c r="O9855" i="9"/>
  <c r="O9856" i="9"/>
  <c r="O9857" i="9"/>
  <c r="O9858" i="9"/>
  <c r="O9859" i="9"/>
  <c r="O9860" i="9"/>
  <c r="O9861" i="9"/>
  <c r="O9862" i="9"/>
  <c r="O9863" i="9"/>
  <c r="O9864" i="9"/>
  <c r="O9865" i="9"/>
  <c r="O9866" i="9"/>
  <c r="O9867" i="9"/>
  <c r="O9868" i="9"/>
  <c r="O9869" i="9"/>
  <c r="O9870" i="9"/>
  <c r="O9871" i="9"/>
  <c r="O9872" i="9"/>
  <c r="O9873" i="9"/>
  <c r="O9874" i="9"/>
  <c r="O9875" i="9"/>
  <c r="O9876" i="9"/>
  <c r="O9877" i="9"/>
  <c r="O9878" i="9"/>
  <c r="O9879" i="9"/>
  <c r="O9880" i="9"/>
  <c r="O9881" i="9"/>
  <c r="O9882" i="9"/>
  <c r="O9883" i="9"/>
  <c r="O9884" i="9"/>
  <c r="O9885" i="9"/>
  <c r="O9886" i="9"/>
  <c r="O9887" i="9"/>
  <c r="O9888" i="9"/>
  <c r="O9889" i="9"/>
  <c r="O9890" i="9"/>
  <c r="O9891" i="9"/>
  <c r="O9892" i="9"/>
  <c r="O9893" i="9"/>
  <c r="O9894" i="9"/>
  <c r="O9895" i="9"/>
  <c r="O9896" i="9"/>
  <c r="O9897" i="9"/>
  <c r="O9898" i="9"/>
  <c r="O9899" i="9"/>
  <c r="O9900" i="9"/>
  <c r="O9901" i="9"/>
  <c r="O9902" i="9"/>
  <c r="O9903" i="9"/>
  <c r="O9904" i="9"/>
  <c r="O9905" i="9"/>
  <c r="O9906" i="9"/>
  <c r="O9907" i="9"/>
  <c r="O9908" i="9"/>
  <c r="O9909" i="9"/>
  <c r="O9910" i="9"/>
  <c r="O9911" i="9"/>
  <c r="O9912" i="9"/>
  <c r="O9913" i="9"/>
  <c r="O9914" i="9"/>
  <c r="O9915" i="9"/>
  <c r="O9916" i="9"/>
  <c r="O9917" i="9"/>
  <c r="O9918" i="9"/>
  <c r="O9919" i="9"/>
  <c r="O9920" i="9"/>
  <c r="O9921" i="9"/>
  <c r="O9922" i="9"/>
  <c r="O9923" i="9"/>
  <c r="O9924" i="9"/>
  <c r="O9925" i="9"/>
  <c r="O9926" i="9"/>
  <c r="O9927" i="9"/>
  <c r="O9928" i="9"/>
  <c r="O9929" i="9"/>
  <c r="O9930" i="9"/>
  <c r="O9931" i="9"/>
  <c r="O9932" i="9"/>
  <c r="O9933" i="9"/>
  <c r="O9934" i="9"/>
  <c r="O9935" i="9"/>
  <c r="O9936" i="9"/>
  <c r="O9937" i="9"/>
  <c r="O9938" i="9"/>
  <c r="O9939" i="9"/>
  <c r="O9940" i="9"/>
  <c r="O9941" i="9"/>
  <c r="O9942" i="9"/>
  <c r="O9943" i="9"/>
  <c r="O9944" i="9"/>
  <c r="O9945" i="9"/>
  <c r="O9946" i="9"/>
  <c r="O9947" i="9"/>
  <c r="O9948" i="9"/>
  <c r="O9949" i="9"/>
  <c r="O9950" i="9"/>
  <c r="O9951" i="9"/>
  <c r="O9952" i="9"/>
  <c r="O9953" i="9"/>
  <c r="O9954" i="9"/>
  <c r="O9955" i="9"/>
  <c r="O9956" i="9"/>
  <c r="O9957" i="9"/>
  <c r="O9958" i="9"/>
  <c r="O9959" i="9"/>
  <c r="O9960" i="9"/>
  <c r="O9961" i="9"/>
  <c r="O9962" i="9"/>
  <c r="O9963" i="9"/>
  <c r="O9964" i="9"/>
  <c r="O9965" i="9"/>
  <c r="O9966" i="9"/>
  <c r="O9967" i="9"/>
  <c r="O9968" i="9"/>
  <c r="O9969" i="9"/>
  <c r="O9970" i="9"/>
  <c r="O9971" i="9"/>
  <c r="O9972" i="9"/>
  <c r="O9973" i="9"/>
  <c r="O9974" i="9"/>
  <c r="O9975" i="9"/>
  <c r="O9976" i="9"/>
  <c r="O9977" i="9"/>
  <c r="O9978" i="9"/>
  <c r="O9979" i="9"/>
  <c r="O9980" i="9"/>
  <c r="O9981" i="9"/>
  <c r="O9982" i="9"/>
  <c r="O9983" i="9"/>
  <c r="O9984" i="9"/>
  <c r="O9985" i="9"/>
  <c r="O9986" i="9"/>
  <c r="O9987" i="9"/>
  <c r="O9988" i="9"/>
  <c r="O9989" i="9"/>
  <c r="O9990" i="9"/>
  <c r="O9991" i="9"/>
  <c r="O9992" i="9"/>
  <c r="O9993" i="9"/>
  <c r="O9994" i="9"/>
  <c r="O9995" i="9"/>
  <c r="O9996" i="9"/>
  <c r="O9997" i="9"/>
  <c r="O9998" i="9"/>
  <c r="O9999" i="9"/>
  <c r="O10000" i="9"/>
  <c r="O10001" i="9"/>
  <c r="O10002" i="9"/>
  <c r="O10003" i="9"/>
  <c r="O10004" i="9"/>
  <c r="O10005" i="9"/>
  <c r="O10006" i="9"/>
  <c r="O10007" i="9"/>
  <c r="O10008" i="9"/>
  <c r="O10009" i="9"/>
  <c r="O10010" i="9"/>
  <c r="O10011" i="9"/>
  <c r="O10012" i="9"/>
  <c r="O10013" i="9"/>
  <c r="O10014" i="9"/>
  <c r="O10015" i="9"/>
  <c r="O10016" i="9"/>
  <c r="O10017" i="9"/>
  <c r="O10018" i="9"/>
  <c r="O10019" i="9"/>
  <c r="O10020" i="9"/>
  <c r="O10021" i="9"/>
  <c r="O10022" i="9"/>
  <c r="O10023" i="9"/>
  <c r="O10024" i="9"/>
  <c r="O10025" i="9"/>
  <c r="O10026" i="9"/>
  <c r="O10027" i="9"/>
  <c r="O10028" i="9"/>
  <c r="O10029" i="9"/>
  <c r="O10030" i="9"/>
  <c r="O10031" i="9"/>
  <c r="O10032" i="9"/>
  <c r="O10033" i="9"/>
  <c r="O10034" i="9"/>
  <c r="O10035" i="9"/>
  <c r="O10036" i="9"/>
  <c r="O10037" i="9"/>
  <c r="O10038" i="9"/>
  <c r="O10039" i="9"/>
  <c r="O10040" i="9"/>
  <c r="O10041" i="9"/>
  <c r="O10042" i="9"/>
  <c r="O10043" i="9"/>
  <c r="O10044" i="9"/>
  <c r="O10045" i="9"/>
  <c r="O10046" i="9"/>
  <c r="O10047" i="9"/>
  <c r="O10048" i="9"/>
  <c r="O10049" i="9"/>
  <c r="O10050" i="9"/>
  <c r="O10051" i="9"/>
  <c r="O10052" i="9"/>
  <c r="O10053" i="9"/>
  <c r="O10054" i="9"/>
  <c r="O10055" i="9"/>
  <c r="O10056" i="9"/>
  <c r="O10057" i="9"/>
  <c r="O10058" i="9"/>
  <c r="O10059" i="9"/>
  <c r="O10060" i="9"/>
  <c r="O10061" i="9"/>
  <c r="O10062" i="9"/>
  <c r="O10063" i="9"/>
  <c r="O10064" i="9"/>
  <c r="O10065" i="9"/>
  <c r="O10066" i="9"/>
  <c r="O10067" i="9"/>
  <c r="O10068" i="9"/>
  <c r="O10069" i="9"/>
  <c r="O10070" i="9"/>
  <c r="O10071" i="9"/>
  <c r="O10072" i="9"/>
  <c r="O10073" i="9"/>
  <c r="O10074" i="9"/>
  <c r="O10075" i="9"/>
  <c r="O10076" i="9"/>
  <c r="O10077" i="9"/>
  <c r="O10078" i="9"/>
  <c r="O10079" i="9"/>
  <c r="O10080" i="9"/>
  <c r="O10081" i="9"/>
  <c r="O10082" i="9"/>
  <c r="O10083" i="9"/>
  <c r="O10084" i="9"/>
  <c r="O10085" i="9"/>
  <c r="O10086" i="9"/>
  <c r="O10087" i="9"/>
  <c r="O10088" i="9"/>
  <c r="O10089" i="9"/>
  <c r="O10090" i="9"/>
  <c r="O10091" i="9"/>
  <c r="O10092" i="9"/>
  <c r="O10093" i="9"/>
  <c r="O10094" i="9"/>
  <c r="O10095" i="9"/>
  <c r="O10096" i="9"/>
  <c r="O10097" i="9"/>
  <c r="O10098" i="9"/>
  <c r="O10099" i="9"/>
  <c r="O10100" i="9"/>
  <c r="O10101" i="9"/>
  <c r="O10102" i="9"/>
  <c r="O10103" i="9"/>
  <c r="O10104" i="9"/>
  <c r="O10105" i="9"/>
  <c r="O10106" i="9"/>
  <c r="O10107" i="9"/>
  <c r="O10108" i="9"/>
  <c r="O10109" i="9"/>
  <c r="O10110" i="9"/>
  <c r="O10111" i="9"/>
  <c r="O10112" i="9"/>
  <c r="O10113" i="9"/>
  <c r="O10114" i="9"/>
  <c r="O10115" i="9"/>
  <c r="O10116" i="9"/>
  <c r="O10117" i="9"/>
  <c r="O10118" i="9"/>
  <c r="O10119" i="9"/>
  <c r="O10120" i="9"/>
  <c r="O10121" i="9"/>
  <c r="O10122" i="9"/>
  <c r="O10123" i="9"/>
  <c r="O10124" i="9"/>
  <c r="O10125" i="9"/>
  <c r="O10126" i="9"/>
  <c r="O10127" i="9"/>
  <c r="O10128" i="9"/>
  <c r="O10129" i="9"/>
  <c r="O10130" i="9"/>
  <c r="O10131" i="9"/>
  <c r="O10132" i="9"/>
  <c r="O10133" i="9"/>
  <c r="O10134" i="9"/>
  <c r="O10135" i="9"/>
  <c r="O10136" i="9"/>
  <c r="O10137" i="9"/>
  <c r="O10138" i="9"/>
  <c r="O10139" i="9"/>
  <c r="O10140" i="9"/>
  <c r="O10141" i="9"/>
  <c r="O10142" i="9"/>
  <c r="O10143" i="9"/>
  <c r="O10144" i="9"/>
  <c r="O10145" i="9"/>
  <c r="O10146" i="9"/>
  <c r="O10147" i="9"/>
  <c r="O10148" i="9"/>
  <c r="O10149" i="9"/>
  <c r="O10150" i="9"/>
  <c r="O10151" i="9"/>
  <c r="O10152" i="9"/>
  <c r="O10153" i="9"/>
  <c r="O10154" i="9"/>
  <c r="O10155" i="9"/>
  <c r="O10156" i="9"/>
  <c r="O10157" i="9"/>
  <c r="O10158" i="9"/>
  <c r="O10159" i="9"/>
  <c r="O10160" i="9"/>
  <c r="O10161" i="9"/>
  <c r="O10162" i="9"/>
  <c r="O10163" i="9"/>
  <c r="O10164" i="9"/>
  <c r="O10165" i="9"/>
  <c r="O10166" i="9"/>
  <c r="O10167" i="9"/>
  <c r="O10168" i="9"/>
  <c r="O10169" i="9"/>
  <c r="O10170" i="9"/>
  <c r="O10171" i="9"/>
  <c r="O10172" i="9"/>
  <c r="O10173" i="9"/>
  <c r="O10174" i="9"/>
  <c r="O10175" i="9"/>
  <c r="O10176" i="9"/>
  <c r="O10177" i="9"/>
  <c r="O10178" i="9"/>
  <c r="O10179" i="9"/>
  <c r="O10180" i="9"/>
  <c r="O10181" i="9"/>
  <c r="O10182" i="9"/>
  <c r="O10183" i="9"/>
  <c r="O10184" i="9"/>
  <c r="O10185" i="9"/>
  <c r="O10186" i="9"/>
  <c r="O10187" i="9"/>
  <c r="O10188" i="9"/>
  <c r="O10189" i="9"/>
  <c r="O10190" i="9"/>
  <c r="O10191" i="9"/>
  <c r="O10192" i="9"/>
  <c r="O10193" i="9"/>
  <c r="O10194" i="9"/>
  <c r="O10195" i="9"/>
  <c r="O10196" i="9"/>
  <c r="O10197" i="9"/>
  <c r="O10198" i="9"/>
  <c r="O10199" i="9"/>
  <c r="O10200" i="9"/>
  <c r="O10201" i="9"/>
  <c r="O10202" i="9"/>
  <c r="O10203" i="9"/>
  <c r="O10204" i="9"/>
  <c r="O10205" i="9"/>
  <c r="O10206" i="9"/>
  <c r="O10207" i="9"/>
  <c r="O10208" i="9"/>
  <c r="O10209" i="9"/>
  <c r="O10210" i="9"/>
  <c r="O10211" i="9"/>
  <c r="O10212" i="9"/>
  <c r="O10213" i="9"/>
  <c r="O10214" i="9"/>
  <c r="O10215" i="9"/>
  <c r="O10216" i="9"/>
  <c r="O10217" i="9"/>
  <c r="O10218" i="9"/>
  <c r="O10219" i="9"/>
  <c r="O10220" i="9"/>
  <c r="O10221" i="9"/>
  <c r="O10222" i="9"/>
  <c r="O10223" i="9"/>
  <c r="O10224" i="9"/>
  <c r="O10225" i="9"/>
  <c r="O10226" i="9"/>
  <c r="O10227" i="9"/>
  <c r="O10228" i="9"/>
  <c r="O10229" i="9"/>
  <c r="O10230" i="9"/>
  <c r="O10231" i="9"/>
  <c r="O10232" i="9"/>
  <c r="O10233" i="9"/>
  <c r="O10234" i="9"/>
  <c r="O10235" i="9"/>
  <c r="O10236" i="9"/>
  <c r="O10237" i="9"/>
  <c r="O10238" i="9"/>
  <c r="O10239" i="9"/>
  <c r="O10240" i="9"/>
  <c r="O10241" i="9"/>
  <c r="O10242" i="9"/>
  <c r="O10243" i="9"/>
  <c r="O10244" i="9"/>
  <c r="O10245" i="9"/>
  <c r="O10246" i="9"/>
  <c r="O10247" i="9"/>
  <c r="O10248" i="9"/>
  <c r="O10249" i="9"/>
  <c r="O10250" i="9"/>
  <c r="O10251" i="9"/>
  <c r="O10252" i="9"/>
  <c r="O10253" i="9"/>
  <c r="O10254" i="9"/>
  <c r="O10255" i="9"/>
  <c r="O10256" i="9"/>
  <c r="O10257" i="9"/>
  <c r="O10258" i="9"/>
  <c r="O10259" i="9"/>
  <c r="O10260" i="9"/>
  <c r="O10261" i="9"/>
  <c r="O10262" i="9"/>
  <c r="O10263" i="9"/>
  <c r="O10264" i="9"/>
  <c r="O10265" i="9"/>
  <c r="O10266" i="9"/>
  <c r="O10267" i="9"/>
  <c r="O10268" i="9"/>
  <c r="O10269" i="9"/>
  <c r="O10270" i="9"/>
  <c r="O10271" i="9"/>
  <c r="O10272" i="9"/>
  <c r="O10273" i="9"/>
  <c r="O10274" i="9"/>
  <c r="O10275" i="9"/>
  <c r="O10276" i="9"/>
  <c r="O10277" i="9"/>
  <c r="O10278" i="9"/>
  <c r="O10279" i="9"/>
  <c r="O10280" i="9"/>
  <c r="O10281" i="9"/>
  <c r="O10282" i="9"/>
  <c r="O10283" i="9"/>
  <c r="O10284" i="9"/>
  <c r="O10285" i="9"/>
  <c r="O10286" i="9"/>
  <c r="O10287" i="9"/>
  <c r="O10288" i="9"/>
  <c r="O10289" i="9"/>
  <c r="O10290" i="9"/>
  <c r="O10291" i="9"/>
  <c r="O10292" i="9"/>
  <c r="O10293" i="9"/>
  <c r="O10294" i="9"/>
  <c r="O10295" i="9"/>
  <c r="O10296" i="9"/>
  <c r="O10297" i="9"/>
  <c r="O10298" i="9"/>
  <c r="O10299" i="9"/>
  <c r="O10300" i="9"/>
  <c r="O10301" i="9"/>
  <c r="O10302" i="9"/>
  <c r="O10303" i="9"/>
  <c r="O10304" i="9"/>
  <c r="O10305" i="9"/>
  <c r="M10308" i="9"/>
  <c r="N10309" i="9"/>
  <c r="M10312" i="9"/>
  <c r="N10313" i="9"/>
  <c r="M10316" i="9"/>
  <c r="N10317" i="9"/>
  <c r="M10320" i="9"/>
  <c r="N10321" i="9"/>
  <c r="M10324" i="9"/>
  <c r="N10325" i="9"/>
  <c r="M10328" i="9"/>
  <c r="N10329" i="9"/>
  <c r="M10332" i="9"/>
  <c r="N10333" i="9"/>
  <c r="M10336" i="9"/>
  <c r="N10337" i="9"/>
  <c r="M10340" i="9"/>
  <c r="N10341" i="9"/>
  <c r="M10344" i="9"/>
  <c r="N10345" i="9"/>
  <c r="M10348" i="9"/>
  <c r="N10349" i="9"/>
  <c r="M10352" i="9"/>
  <c r="N10353" i="9"/>
  <c r="M10356" i="9"/>
  <c r="N10357" i="9"/>
  <c r="M10360" i="9"/>
  <c r="N10361" i="9"/>
  <c r="M10364" i="9"/>
  <c r="N10365" i="9"/>
  <c r="M10368" i="9"/>
  <c r="N10369" i="9"/>
  <c r="M10372" i="9"/>
  <c r="N10373" i="9"/>
  <c r="M10376" i="9"/>
  <c r="N10377" i="9"/>
  <c r="M10380" i="9"/>
  <c r="N10381" i="9"/>
  <c r="M10384" i="9"/>
  <c r="N10385" i="9"/>
  <c r="M10388" i="9"/>
  <c r="N10389" i="9"/>
  <c r="M10392" i="9"/>
  <c r="N10393" i="9"/>
  <c r="M10396" i="9"/>
  <c r="N10397" i="9"/>
  <c r="M10400" i="9"/>
  <c r="N10401" i="9"/>
  <c r="M10404" i="9"/>
  <c r="N10405" i="9"/>
  <c r="M10408" i="9"/>
  <c r="N10409" i="9"/>
  <c r="M10412" i="9"/>
  <c r="N10413" i="9"/>
  <c r="M10416" i="9"/>
  <c r="N10417" i="9"/>
  <c r="M10420" i="9"/>
  <c r="N10421" i="9"/>
  <c r="M10424" i="9"/>
  <c r="N10425" i="9"/>
  <c r="M10428" i="9"/>
  <c r="N10429" i="9"/>
  <c r="M10432" i="9"/>
  <c r="N10433" i="9"/>
  <c r="M10436" i="9"/>
  <c r="N10437" i="9"/>
  <c r="M10440" i="9"/>
  <c r="N10441" i="9"/>
  <c r="M10444" i="9"/>
  <c r="N10445" i="9"/>
  <c r="M10448" i="9"/>
  <c r="N10449" i="9"/>
  <c r="M10452" i="9"/>
  <c r="N10453" i="9"/>
  <c r="M10456" i="9"/>
  <c r="N10457" i="9"/>
  <c r="M10460" i="9"/>
  <c r="N10461" i="9"/>
  <c r="M10464" i="9"/>
  <c r="N10465" i="9"/>
  <c r="M10468" i="9"/>
  <c r="N10469" i="9"/>
  <c r="M10472" i="9"/>
  <c r="N10473" i="9"/>
  <c r="M10476" i="9"/>
  <c r="N10477" i="9"/>
  <c r="M10480" i="9"/>
  <c r="N10481" i="9"/>
  <c r="M10484" i="9"/>
  <c r="N10485" i="9"/>
  <c r="M10488" i="9"/>
  <c r="N10489" i="9"/>
  <c r="M10492" i="9"/>
  <c r="N10493" i="9"/>
  <c r="M10496" i="9"/>
  <c r="N10497" i="9"/>
  <c r="M10500" i="9"/>
  <c r="N10501" i="9"/>
  <c r="M10504" i="9"/>
  <c r="N10505" i="9"/>
  <c r="M10508" i="9"/>
  <c r="N10509" i="9"/>
  <c r="M10512" i="9"/>
  <c r="N10513" i="9"/>
  <c r="M10516" i="9"/>
  <c r="N10517" i="9"/>
  <c r="M10520" i="9"/>
  <c r="N10521" i="9"/>
  <c r="M10524" i="9"/>
  <c r="N10525" i="9"/>
  <c r="M10528" i="9"/>
  <c r="N10529" i="9"/>
  <c r="M10532" i="9"/>
  <c r="N10533" i="9"/>
  <c r="M10536" i="9"/>
  <c r="N10537" i="9"/>
  <c r="M10540" i="9"/>
  <c r="N10541" i="9"/>
  <c r="M10544" i="9"/>
  <c r="N10545" i="9"/>
  <c r="M10548" i="9"/>
  <c r="N10549" i="9"/>
  <c r="M10552" i="9"/>
  <c r="N10553" i="9"/>
  <c r="M10556" i="9"/>
  <c r="N10557" i="9"/>
  <c r="M10560" i="9"/>
  <c r="N10561" i="9"/>
  <c r="M10564" i="9"/>
  <c r="N10565" i="9"/>
  <c r="M10568" i="9"/>
  <c r="N10569" i="9"/>
  <c r="M10572" i="9"/>
  <c r="N10573" i="9"/>
  <c r="M10576" i="9"/>
  <c r="N10577" i="9"/>
  <c r="M10580" i="9"/>
  <c r="N10581" i="9"/>
  <c r="M10584" i="9"/>
  <c r="N10585" i="9"/>
  <c r="M10588" i="9"/>
  <c r="N10589" i="9"/>
  <c r="M10592" i="9"/>
  <c r="N10593" i="9"/>
  <c r="M10596" i="9"/>
  <c r="N10597" i="9"/>
  <c r="M10600" i="9"/>
  <c r="N10601" i="9"/>
  <c r="M10604" i="9"/>
  <c r="N10605" i="9"/>
  <c r="M10608" i="9"/>
  <c r="N10609" i="9"/>
  <c r="M10612" i="9"/>
  <c r="N10613" i="9"/>
  <c r="M10616" i="9"/>
  <c r="N10617" i="9"/>
  <c r="M10620" i="9"/>
  <c r="N10621" i="9"/>
  <c r="M10624" i="9"/>
  <c r="N10625" i="9"/>
  <c r="M10628" i="9"/>
  <c r="N10629" i="9"/>
  <c r="M10632" i="9"/>
  <c r="N10633" i="9"/>
  <c r="M10636" i="9"/>
  <c r="N10637" i="9"/>
  <c r="M10640" i="9"/>
  <c r="N10641" i="9"/>
  <c r="M10644" i="9"/>
  <c r="N10645" i="9"/>
  <c r="M10648" i="9"/>
  <c r="N10649" i="9"/>
  <c r="M10652" i="9"/>
  <c r="N10653" i="9"/>
  <c r="M10656" i="9"/>
  <c r="N10657" i="9"/>
  <c r="M10660" i="9"/>
  <c r="N10661" i="9"/>
  <c r="M10664" i="9"/>
  <c r="N10665" i="9"/>
  <c r="M10668" i="9"/>
  <c r="N10669" i="9"/>
  <c r="M10672" i="9"/>
  <c r="N10673" i="9"/>
  <c r="M10676" i="9"/>
  <c r="N10677" i="9"/>
  <c r="M10680" i="9"/>
  <c r="N10681" i="9"/>
  <c r="M10684" i="9"/>
  <c r="N10685" i="9"/>
  <c r="M10688" i="9"/>
  <c r="N10689" i="9"/>
  <c r="M10692" i="9"/>
  <c r="N10693" i="9"/>
  <c r="M10696" i="9"/>
  <c r="N10697" i="9"/>
  <c r="M10700" i="9"/>
  <c r="N10701" i="9"/>
  <c r="M10704" i="9"/>
  <c r="N10705" i="9"/>
  <c r="M10708" i="9"/>
  <c r="N10709" i="9"/>
  <c r="M10712" i="9"/>
  <c r="N10713" i="9"/>
  <c r="M10716" i="9"/>
  <c r="N10717" i="9"/>
  <c r="M10720" i="9"/>
  <c r="N10721" i="9"/>
  <c r="M10724" i="9"/>
  <c r="N10725" i="9"/>
  <c r="M10728" i="9"/>
  <c r="N10729" i="9"/>
  <c r="M10732" i="9"/>
  <c r="N10733" i="9"/>
  <c r="M10736" i="9"/>
  <c r="N10737" i="9"/>
  <c r="M10740" i="9"/>
  <c r="N10741" i="9"/>
  <c r="M10744" i="9"/>
  <c r="N10745" i="9"/>
  <c r="M10748" i="9"/>
  <c r="N10749" i="9"/>
  <c r="M10752" i="9"/>
  <c r="N10753" i="9"/>
  <c r="M10756" i="9"/>
  <c r="N10757" i="9"/>
  <c r="M10760" i="9"/>
  <c r="N10761" i="9"/>
  <c r="M10764" i="9"/>
  <c r="N10765" i="9"/>
  <c r="M10768" i="9"/>
  <c r="N10769" i="9"/>
  <c r="M10772" i="9"/>
  <c r="N10773" i="9"/>
  <c r="M10776" i="9"/>
  <c r="N10777" i="9"/>
  <c r="M10780" i="9"/>
  <c r="N10781" i="9"/>
  <c r="M10784" i="9"/>
  <c r="N10785" i="9"/>
  <c r="M10788" i="9"/>
  <c r="N10789" i="9"/>
  <c r="M10792" i="9"/>
  <c r="N10793" i="9"/>
  <c r="M10796" i="9"/>
  <c r="N10797" i="9"/>
  <c r="M10800" i="9"/>
  <c r="N10801" i="9"/>
  <c r="M10804" i="9"/>
  <c r="N10805" i="9"/>
  <c r="M10808" i="9"/>
  <c r="N10809" i="9"/>
  <c r="M10812" i="9"/>
  <c r="N10813" i="9"/>
  <c r="M10816" i="9"/>
  <c r="N10817" i="9"/>
  <c r="M10820" i="9"/>
  <c r="N10821" i="9"/>
  <c r="M10824" i="9"/>
  <c r="N10825" i="9"/>
  <c r="M10828" i="9"/>
  <c r="N10829" i="9"/>
  <c r="M10832" i="9"/>
  <c r="N10833" i="9"/>
  <c r="M10836" i="9"/>
  <c r="N10837" i="9"/>
  <c r="M10840" i="9"/>
  <c r="N10841" i="9"/>
  <c r="M10844" i="9"/>
  <c r="N10845" i="9"/>
  <c r="M10848" i="9"/>
  <c r="N10849" i="9"/>
  <c r="M10852" i="9"/>
  <c r="N10853" i="9"/>
  <c r="M10856" i="9"/>
  <c r="N10857" i="9"/>
  <c r="M10860" i="9"/>
  <c r="N10861" i="9"/>
  <c r="M10864" i="9"/>
  <c r="N10865" i="9"/>
  <c r="M10868" i="9"/>
  <c r="N10869" i="9"/>
  <c r="M10872" i="9"/>
  <c r="N10873" i="9"/>
  <c r="M10876" i="9"/>
  <c r="N10877" i="9"/>
  <c r="M10880" i="9"/>
  <c r="N10881" i="9"/>
  <c r="M10884" i="9"/>
  <c r="N10885" i="9"/>
  <c r="M10888" i="9"/>
  <c r="N10889" i="9"/>
  <c r="M10892" i="9"/>
  <c r="N10893" i="9"/>
  <c r="M10896" i="9"/>
  <c r="N10897" i="9"/>
  <c r="M10900" i="9"/>
  <c r="N10901" i="9"/>
  <c r="M10904" i="9"/>
  <c r="N10905" i="9"/>
  <c r="M10908" i="9"/>
  <c r="N10909" i="9"/>
  <c r="M10912" i="9"/>
  <c r="N10913" i="9"/>
  <c r="M10916" i="9"/>
  <c r="N10917" i="9"/>
  <c r="M10920" i="9"/>
  <c r="N10921" i="9"/>
  <c r="M10924" i="9"/>
  <c r="N10925" i="9"/>
  <c r="M10928" i="9"/>
  <c r="N10929" i="9"/>
  <c r="M10932" i="9"/>
  <c r="N10933" i="9"/>
  <c r="N10308" i="9"/>
  <c r="N10312" i="9"/>
  <c r="N10316" i="9"/>
  <c r="N10320" i="9"/>
  <c r="N10324" i="9"/>
  <c r="N10328" i="9"/>
  <c r="N10332" i="9"/>
  <c r="N10336" i="9"/>
  <c r="N10340" i="9"/>
  <c r="N10344" i="9"/>
  <c r="N10348" i="9"/>
  <c r="N10352" i="9"/>
  <c r="N10356" i="9"/>
  <c r="N10360" i="9"/>
  <c r="N10364" i="9"/>
  <c r="N10368" i="9"/>
  <c r="N10372" i="9"/>
  <c r="N10376" i="9"/>
  <c r="N10380" i="9"/>
  <c r="N10384" i="9"/>
  <c r="N10388" i="9"/>
  <c r="N10392" i="9"/>
  <c r="N10396" i="9"/>
  <c r="N10400" i="9"/>
  <c r="N10404" i="9"/>
  <c r="N10408" i="9"/>
  <c r="N10412" i="9"/>
  <c r="N10416" i="9"/>
  <c r="N10420" i="9"/>
  <c r="N10424" i="9"/>
  <c r="N10428" i="9"/>
  <c r="N10432" i="9"/>
  <c r="N10436" i="9"/>
  <c r="N10440" i="9"/>
  <c r="N10444" i="9"/>
  <c r="N10448" i="9"/>
  <c r="N10452" i="9"/>
  <c r="N10456" i="9"/>
  <c r="N10460" i="9"/>
  <c r="N10464" i="9"/>
  <c r="N10468" i="9"/>
  <c r="N10472" i="9"/>
  <c r="N10476" i="9"/>
  <c r="N10480" i="9"/>
  <c r="N10484" i="9"/>
  <c r="N10488" i="9"/>
  <c r="N10492" i="9"/>
  <c r="N10496" i="9"/>
  <c r="N10500" i="9"/>
  <c r="N10504" i="9"/>
  <c r="N10508" i="9"/>
  <c r="N10512" i="9"/>
  <c r="N10516" i="9"/>
  <c r="N10520" i="9"/>
  <c r="N10524" i="9"/>
  <c r="N10528" i="9"/>
  <c r="N10532" i="9"/>
  <c r="N10536" i="9"/>
  <c r="N10540" i="9"/>
  <c r="N10544" i="9"/>
  <c r="N10548" i="9"/>
  <c r="N10552" i="9"/>
  <c r="N10556" i="9"/>
  <c r="N10560" i="9"/>
  <c r="N10564" i="9"/>
  <c r="N10568" i="9"/>
  <c r="N10572" i="9"/>
  <c r="N10576" i="9"/>
  <c r="N10580" i="9"/>
  <c r="N10584" i="9"/>
  <c r="N10588" i="9"/>
  <c r="N10592" i="9"/>
  <c r="N10596" i="9"/>
  <c r="N10600" i="9"/>
  <c r="N10604" i="9"/>
  <c r="N10608" i="9"/>
  <c r="N10612" i="9"/>
  <c r="N10616" i="9"/>
  <c r="N10620" i="9"/>
  <c r="N10624" i="9"/>
  <c r="N10628" i="9"/>
  <c r="N10632" i="9"/>
  <c r="N10636" i="9"/>
  <c r="N10640" i="9"/>
  <c r="N10644" i="9"/>
  <c r="N10648" i="9"/>
  <c r="N10652" i="9"/>
  <c r="N10656" i="9"/>
  <c r="N10660" i="9"/>
  <c r="N10664" i="9"/>
  <c r="N10668" i="9"/>
  <c r="N10672" i="9"/>
  <c r="N10676" i="9"/>
  <c r="N10680" i="9"/>
  <c r="N10684" i="9"/>
  <c r="N10688" i="9"/>
  <c r="N10692" i="9"/>
  <c r="N10696" i="9"/>
  <c r="N10700" i="9"/>
  <c r="N10704" i="9"/>
  <c r="N10708" i="9"/>
  <c r="N10712" i="9"/>
  <c r="N10716" i="9"/>
  <c r="N10720" i="9"/>
  <c r="N10724" i="9"/>
  <c r="N10728" i="9"/>
  <c r="N10732" i="9"/>
  <c r="N10736" i="9"/>
  <c r="N10740" i="9"/>
  <c r="N10744" i="9"/>
  <c r="N10748" i="9"/>
  <c r="N10752" i="9"/>
  <c r="N10756" i="9"/>
  <c r="N10760" i="9"/>
  <c r="N10764" i="9"/>
  <c r="N10768" i="9"/>
  <c r="N10772" i="9"/>
  <c r="N10776" i="9"/>
  <c r="N10780" i="9"/>
  <c r="N10784" i="9"/>
  <c r="N10788" i="9"/>
  <c r="N10792" i="9"/>
  <c r="N10796" i="9"/>
  <c r="N10800" i="9"/>
  <c r="N10804" i="9"/>
  <c r="N10808" i="9"/>
  <c r="N10812" i="9"/>
  <c r="N10816" i="9"/>
  <c r="N10820" i="9"/>
  <c r="N10824" i="9"/>
  <c r="N10828" i="9"/>
  <c r="N10832" i="9"/>
  <c r="N10836" i="9"/>
  <c r="N10840" i="9"/>
  <c r="N10844" i="9"/>
  <c r="N10848" i="9"/>
  <c r="N10852" i="9"/>
  <c r="N10856" i="9"/>
  <c r="N10860" i="9"/>
  <c r="N10864" i="9"/>
  <c r="N10868" i="9"/>
  <c r="N10872" i="9"/>
  <c r="N10876" i="9"/>
  <c r="N10880" i="9"/>
  <c r="N10884" i="9"/>
  <c r="N10888" i="9"/>
  <c r="N10892" i="9"/>
  <c r="N10896" i="9"/>
  <c r="N10900" i="9"/>
  <c r="N10904" i="9"/>
  <c r="N10908" i="9"/>
  <c r="N10912" i="9"/>
  <c r="N10916" i="9"/>
  <c r="N10920" i="9"/>
  <c r="N10924" i="9"/>
  <c r="N10928" i="9"/>
  <c r="N10932" i="9"/>
  <c r="M10306" i="9"/>
  <c r="N10307" i="9"/>
  <c r="M10310" i="9"/>
  <c r="N10311" i="9"/>
  <c r="M10314" i="9"/>
  <c r="N10315" i="9"/>
  <c r="M10318" i="9"/>
  <c r="N10319" i="9"/>
  <c r="M10322" i="9"/>
  <c r="N10323" i="9"/>
  <c r="M10326" i="9"/>
  <c r="N10327" i="9"/>
  <c r="M10330" i="9"/>
  <c r="N10331" i="9"/>
  <c r="M10334" i="9"/>
  <c r="N10335" i="9"/>
  <c r="M10338" i="9"/>
  <c r="N10339" i="9"/>
  <c r="M10342" i="9"/>
  <c r="N10343" i="9"/>
  <c r="M10346" i="9"/>
  <c r="N10347" i="9"/>
  <c r="M10350" i="9"/>
  <c r="N10351" i="9"/>
  <c r="M10354" i="9"/>
  <c r="N10355" i="9"/>
  <c r="M10358" i="9"/>
  <c r="N10359" i="9"/>
  <c r="M10362" i="9"/>
  <c r="N10363" i="9"/>
  <c r="M10366" i="9"/>
  <c r="N10367" i="9"/>
  <c r="M10370" i="9"/>
  <c r="N10371" i="9"/>
  <c r="M10374" i="9"/>
  <c r="N10375" i="9"/>
  <c r="M10378" i="9"/>
  <c r="N10379" i="9"/>
  <c r="M10382" i="9"/>
  <c r="N10383" i="9"/>
  <c r="M10386" i="9"/>
  <c r="N10387" i="9"/>
  <c r="M10390" i="9"/>
  <c r="N10391" i="9"/>
  <c r="M10394" i="9"/>
  <c r="N10395" i="9"/>
  <c r="M10398" i="9"/>
  <c r="N10399" i="9"/>
  <c r="M10402" i="9"/>
  <c r="N10403" i="9"/>
  <c r="M10406" i="9"/>
  <c r="N10407" i="9"/>
  <c r="M10410" i="9"/>
  <c r="N10411" i="9"/>
  <c r="M10414" i="9"/>
  <c r="N10415" i="9"/>
  <c r="M10418" i="9"/>
  <c r="N10419" i="9"/>
  <c r="M10422" i="9"/>
  <c r="N10423" i="9"/>
  <c r="M10426" i="9"/>
  <c r="N10427" i="9"/>
  <c r="M10430" i="9"/>
  <c r="N10431" i="9"/>
  <c r="M10434" i="9"/>
  <c r="N10435" i="9"/>
  <c r="M10438" i="9"/>
  <c r="N10439" i="9"/>
  <c r="M10442" i="9"/>
  <c r="N10443" i="9"/>
  <c r="M10446" i="9"/>
  <c r="N10447" i="9"/>
  <c r="M10450" i="9"/>
  <c r="N10451" i="9"/>
  <c r="M10454" i="9"/>
  <c r="N10455" i="9"/>
  <c r="M10458" i="9"/>
  <c r="N10459" i="9"/>
  <c r="M10462" i="9"/>
  <c r="N10463" i="9"/>
  <c r="M10466" i="9"/>
  <c r="N10467" i="9"/>
  <c r="M10470" i="9"/>
  <c r="N10471" i="9"/>
  <c r="M10474" i="9"/>
  <c r="N10475" i="9"/>
  <c r="M10478" i="9"/>
  <c r="N10479" i="9"/>
  <c r="M10482" i="9"/>
  <c r="N10483" i="9"/>
  <c r="M10486" i="9"/>
  <c r="N10487" i="9"/>
  <c r="M10490" i="9"/>
  <c r="N10491" i="9"/>
  <c r="M10494" i="9"/>
  <c r="N10495" i="9"/>
  <c r="M10498" i="9"/>
  <c r="N10499" i="9"/>
  <c r="M10502" i="9"/>
  <c r="N10503" i="9"/>
  <c r="M10506" i="9"/>
  <c r="N10507" i="9"/>
  <c r="M10510" i="9"/>
  <c r="N10511" i="9"/>
  <c r="M10514" i="9"/>
  <c r="N10515" i="9"/>
  <c r="M10518" i="9"/>
  <c r="N10519" i="9"/>
  <c r="M10522" i="9"/>
  <c r="N10523" i="9"/>
  <c r="M10526" i="9"/>
  <c r="N10527" i="9"/>
  <c r="M10530" i="9"/>
  <c r="N10531" i="9"/>
  <c r="M10534" i="9"/>
  <c r="N10535" i="9"/>
  <c r="M10538" i="9"/>
  <c r="N10539" i="9"/>
  <c r="M10542" i="9"/>
  <c r="N10543" i="9"/>
  <c r="M10546" i="9"/>
  <c r="N10547" i="9"/>
  <c r="M10550" i="9"/>
  <c r="N10551" i="9"/>
  <c r="M10554" i="9"/>
  <c r="N10555" i="9"/>
  <c r="M10558" i="9"/>
  <c r="N10559" i="9"/>
  <c r="M10562" i="9"/>
  <c r="N10563" i="9"/>
  <c r="M10566" i="9"/>
  <c r="N10567" i="9"/>
  <c r="M10570" i="9"/>
  <c r="N10571" i="9"/>
  <c r="M10574" i="9"/>
  <c r="N10575" i="9"/>
  <c r="M10578" i="9"/>
  <c r="N10579" i="9"/>
  <c r="M10582" i="9"/>
  <c r="N10583" i="9"/>
  <c r="M10586" i="9"/>
  <c r="N10587" i="9"/>
  <c r="M10590" i="9"/>
  <c r="N10591" i="9"/>
  <c r="M10594" i="9"/>
  <c r="N10595" i="9"/>
  <c r="M10598" i="9"/>
  <c r="N10599" i="9"/>
  <c r="M10602" i="9"/>
  <c r="N10603" i="9"/>
  <c r="M10606" i="9"/>
  <c r="N10607" i="9"/>
  <c r="M10610" i="9"/>
  <c r="N10611" i="9"/>
  <c r="M10614" i="9"/>
  <c r="N10615" i="9"/>
  <c r="M10618" i="9"/>
  <c r="N10619" i="9"/>
  <c r="M10622" i="9"/>
  <c r="N10623" i="9"/>
  <c r="M10626" i="9"/>
  <c r="N10627" i="9"/>
  <c r="M10630" i="9"/>
  <c r="N10631" i="9"/>
  <c r="M10634" i="9"/>
  <c r="N10635" i="9"/>
  <c r="M10638" i="9"/>
  <c r="N10639" i="9"/>
  <c r="M10642" i="9"/>
  <c r="N10643" i="9"/>
  <c r="M10646" i="9"/>
  <c r="N10647" i="9"/>
  <c r="M10650" i="9"/>
  <c r="N10651" i="9"/>
  <c r="M10654" i="9"/>
  <c r="N10655" i="9"/>
  <c r="M10658" i="9"/>
  <c r="N10659" i="9"/>
  <c r="M10662" i="9"/>
  <c r="N10663" i="9"/>
  <c r="M10666" i="9"/>
  <c r="N10667" i="9"/>
  <c r="M10670" i="9"/>
  <c r="N10671" i="9"/>
  <c r="M10674" i="9"/>
  <c r="N10675" i="9"/>
  <c r="M10678" i="9"/>
  <c r="N10679" i="9"/>
  <c r="M10682" i="9"/>
  <c r="N10683" i="9"/>
  <c r="M10686" i="9"/>
  <c r="N10687" i="9"/>
  <c r="M10690" i="9"/>
  <c r="N10691" i="9"/>
  <c r="M10694" i="9"/>
  <c r="N10695" i="9"/>
  <c r="M10698" i="9"/>
  <c r="N10699" i="9"/>
  <c r="M10702" i="9"/>
  <c r="N10703" i="9"/>
  <c r="M10706" i="9"/>
  <c r="N10707" i="9"/>
  <c r="M10710" i="9"/>
  <c r="N10711" i="9"/>
  <c r="M10714" i="9"/>
  <c r="N10715" i="9"/>
  <c r="M10718" i="9"/>
  <c r="N10719" i="9"/>
  <c r="M10722" i="9"/>
  <c r="N10723" i="9"/>
  <c r="M10726" i="9"/>
  <c r="N10727" i="9"/>
  <c r="M10730" i="9"/>
  <c r="N10731" i="9"/>
  <c r="M10734" i="9"/>
  <c r="N10735" i="9"/>
  <c r="M10738" i="9"/>
  <c r="N10739" i="9"/>
  <c r="M10742" i="9"/>
  <c r="N10743" i="9"/>
  <c r="M10746" i="9"/>
  <c r="N10747" i="9"/>
  <c r="M10750" i="9"/>
  <c r="N10751" i="9"/>
  <c r="M10754" i="9"/>
  <c r="N10755" i="9"/>
  <c r="M10758" i="9"/>
  <c r="N10759" i="9"/>
  <c r="M10762" i="9"/>
  <c r="N10763" i="9"/>
  <c r="M10766" i="9"/>
  <c r="N10767" i="9"/>
  <c r="M10770" i="9"/>
  <c r="N10771" i="9"/>
  <c r="M10774" i="9"/>
  <c r="N10775" i="9"/>
  <c r="M10778" i="9"/>
  <c r="N10779" i="9"/>
  <c r="M10782" i="9"/>
  <c r="N10783" i="9"/>
  <c r="M10786" i="9"/>
  <c r="N10787" i="9"/>
  <c r="M10790" i="9"/>
  <c r="N10791" i="9"/>
  <c r="M10794" i="9"/>
  <c r="N10795" i="9"/>
  <c r="M10798" i="9"/>
  <c r="N10799" i="9"/>
  <c r="M10802" i="9"/>
  <c r="N10803" i="9"/>
  <c r="M10806" i="9"/>
  <c r="N10807" i="9"/>
  <c r="M10810" i="9"/>
  <c r="N10811" i="9"/>
  <c r="M10814" i="9"/>
  <c r="N10815" i="9"/>
  <c r="M10818" i="9"/>
  <c r="N10819" i="9"/>
  <c r="M10822" i="9"/>
  <c r="N10823" i="9"/>
  <c r="M10826" i="9"/>
  <c r="N10827" i="9"/>
  <c r="M10830" i="9"/>
  <c r="N10831" i="9"/>
  <c r="M10834" i="9"/>
  <c r="N10835" i="9"/>
  <c r="M10838" i="9"/>
  <c r="N10839" i="9"/>
  <c r="M10842" i="9"/>
  <c r="N10843" i="9"/>
  <c r="M10846" i="9"/>
  <c r="N10847" i="9"/>
  <c r="M10850" i="9"/>
  <c r="N10851" i="9"/>
  <c r="M10854" i="9"/>
  <c r="N10855" i="9"/>
  <c r="M10858" i="9"/>
  <c r="N10859" i="9"/>
  <c r="M10862" i="9"/>
  <c r="N10863" i="9"/>
  <c r="M10866" i="9"/>
  <c r="N10867" i="9"/>
  <c r="M10870" i="9"/>
  <c r="N10871" i="9"/>
  <c r="M10874" i="9"/>
  <c r="N10875" i="9"/>
  <c r="M10878" i="9"/>
  <c r="N10879" i="9"/>
  <c r="M10882" i="9"/>
  <c r="N10883" i="9"/>
  <c r="M10886" i="9"/>
  <c r="N10887" i="9"/>
  <c r="M10890" i="9"/>
  <c r="N10891" i="9"/>
  <c r="M10894" i="9"/>
  <c r="N10895" i="9"/>
  <c r="M10898" i="9"/>
  <c r="N10899" i="9"/>
  <c r="M10902" i="9"/>
  <c r="N10903" i="9"/>
  <c r="M10906" i="9"/>
  <c r="N10907" i="9"/>
  <c r="M10910" i="9"/>
  <c r="N10911" i="9"/>
  <c r="M10914" i="9"/>
  <c r="N10915" i="9"/>
  <c r="M10918" i="9"/>
  <c r="N10919" i="9"/>
  <c r="M10922" i="9"/>
  <c r="N10923" i="9"/>
  <c r="M10926" i="9"/>
  <c r="N10927" i="9"/>
  <c r="M10930" i="9"/>
  <c r="N10931" i="9"/>
  <c r="M10934" i="9"/>
  <c r="N10935" i="9"/>
  <c r="O10936" i="9"/>
  <c r="O10937" i="9"/>
  <c r="O10938" i="9"/>
  <c r="O10939" i="9"/>
  <c r="O10940" i="9"/>
  <c r="O10941" i="9"/>
  <c r="O10942" i="9"/>
  <c r="O10943" i="9"/>
  <c r="O10944" i="9"/>
  <c r="O10945" i="9"/>
  <c r="O10946" i="9"/>
  <c r="O10947" i="9"/>
  <c r="O10948" i="9"/>
  <c r="O10949" i="9"/>
  <c r="O10950" i="9"/>
  <c r="O10951" i="9"/>
  <c r="O10952" i="9"/>
  <c r="O10953" i="9"/>
  <c r="O10954" i="9"/>
  <c r="O10955" i="9"/>
  <c r="O10956" i="9"/>
  <c r="O10957" i="9"/>
  <c r="O10958" i="9"/>
  <c r="O10959" i="9"/>
  <c r="O10960" i="9"/>
  <c r="O10961" i="9"/>
  <c r="O10962" i="9"/>
  <c r="O10963" i="9"/>
  <c r="O10964" i="9"/>
  <c r="O10965" i="9"/>
  <c r="O10966" i="9"/>
  <c r="O10967" i="9"/>
  <c r="O10968" i="9"/>
  <c r="O10969" i="9"/>
  <c r="O10970" i="9"/>
  <c r="O10971" i="9"/>
  <c r="O10972" i="9"/>
  <c r="O10973" i="9"/>
  <c r="O10974" i="9"/>
  <c r="O10975" i="9"/>
  <c r="O10976" i="9"/>
  <c r="O10977" i="9"/>
  <c r="O10978" i="9"/>
  <c r="O10979" i="9"/>
  <c r="O10980" i="9"/>
  <c r="O10981" i="9"/>
  <c r="O10982" i="9"/>
  <c r="O10983" i="9"/>
  <c r="O10984" i="9"/>
  <c r="O10985" i="9"/>
  <c r="O10986" i="9"/>
  <c r="O10987" i="9"/>
  <c r="O10988" i="9"/>
  <c r="O10989" i="9"/>
  <c r="O10990" i="9"/>
  <c r="O10991" i="9"/>
  <c r="O10992" i="9"/>
  <c r="O10993" i="9"/>
  <c r="O10994" i="9"/>
  <c r="O10995" i="9"/>
  <c r="O10996" i="9"/>
  <c r="O10997" i="9"/>
  <c r="O10998" i="9"/>
  <c r="O10999" i="9"/>
  <c r="O11000" i="9"/>
  <c r="O11001" i="9"/>
  <c r="O11002" i="9"/>
  <c r="O11003" i="9"/>
  <c r="O11004" i="9"/>
  <c r="O11005" i="9"/>
  <c r="O11006" i="9"/>
  <c r="O11007" i="9"/>
  <c r="O11008" i="9"/>
  <c r="O11009" i="9"/>
  <c r="O11010" i="9"/>
  <c r="O11011" i="9"/>
  <c r="O11012" i="9"/>
  <c r="O11013" i="9"/>
  <c r="O11014" i="9"/>
  <c r="O11015" i="9"/>
  <c r="O11016" i="9"/>
  <c r="O11017" i="9"/>
  <c r="O11018" i="9"/>
  <c r="O11019" i="9"/>
  <c r="O11020" i="9"/>
  <c r="O11021" i="9"/>
  <c r="O11022" i="9"/>
  <c r="O11023" i="9"/>
  <c r="O11024" i="9"/>
  <c r="O11025" i="9"/>
  <c r="O11026" i="9"/>
  <c r="O11027" i="9"/>
  <c r="O11028" i="9"/>
  <c r="O11029" i="9"/>
  <c r="O11030" i="9"/>
  <c r="O11031" i="9"/>
  <c r="O11032" i="9"/>
  <c r="O11033" i="9"/>
  <c r="O11034" i="9"/>
  <c r="O11035" i="9"/>
  <c r="O11036" i="9"/>
  <c r="O11037" i="9"/>
  <c r="O11038" i="9"/>
  <c r="O11039" i="9"/>
  <c r="O11040" i="9"/>
  <c r="O11041" i="9"/>
  <c r="O11042" i="9"/>
  <c r="O11043" i="9"/>
  <c r="O11044" i="9"/>
  <c r="O11045" i="9"/>
  <c r="O11046" i="9"/>
  <c r="O11047" i="9"/>
  <c r="O11048" i="9"/>
  <c r="O11049" i="9"/>
  <c r="O11050" i="9"/>
  <c r="O11051" i="9"/>
  <c r="O11052" i="9"/>
  <c r="O11053" i="9"/>
  <c r="O11054" i="9"/>
  <c r="O11055" i="9"/>
  <c r="O11056" i="9"/>
  <c r="O11057" i="9"/>
  <c r="O11058" i="9"/>
  <c r="O11059" i="9"/>
  <c r="O11060" i="9"/>
  <c r="O11061" i="9"/>
  <c r="O11062" i="9"/>
  <c r="O11063" i="9"/>
  <c r="O11064" i="9"/>
  <c r="O11065" i="9"/>
  <c r="O11066" i="9"/>
  <c r="O11067" i="9"/>
  <c r="O11068" i="9"/>
  <c r="O11069" i="9"/>
  <c r="O11070" i="9"/>
  <c r="O11071" i="9"/>
  <c r="O11072" i="9"/>
  <c r="O11073" i="9"/>
  <c r="O11074" i="9"/>
  <c r="O11075" i="9"/>
  <c r="O11076" i="9"/>
  <c r="O11077" i="9"/>
  <c r="O11078" i="9"/>
  <c r="O11079" i="9"/>
  <c r="O11080" i="9"/>
  <c r="O11081" i="9"/>
  <c r="O11082" i="9"/>
  <c r="O11083" i="9"/>
  <c r="O11084" i="9"/>
  <c r="O11085" i="9"/>
  <c r="O11086" i="9"/>
  <c r="O11087" i="9"/>
  <c r="O11088" i="9"/>
  <c r="O11089" i="9"/>
  <c r="O11090" i="9"/>
  <c r="O11091" i="9"/>
  <c r="O11092" i="9"/>
  <c r="O11093" i="9"/>
  <c r="O11094" i="9"/>
  <c r="O11095" i="9"/>
  <c r="O11096" i="9"/>
  <c r="O11097" i="9"/>
  <c r="O11098" i="9"/>
  <c r="O11099" i="9"/>
  <c r="O11100" i="9"/>
  <c r="O11101" i="9"/>
  <c r="O11102" i="9"/>
  <c r="O11103" i="9"/>
  <c r="O11104" i="9"/>
  <c r="O11105" i="9"/>
  <c r="O11106" i="9"/>
  <c r="O11107" i="9"/>
  <c r="O11108" i="9"/>
  <c r="O11109" i="9"/>
  <c r="O11110" i="9"/>
  <c r="O11111" i="9"/>
  <c r="O11112" i="9"/>
  <c r="O11113" i="9"/>
  <c r="O11114" i="9"/>
  <c r="O11115" i="9"/>
  <c r="O11116" i="9"/>
  <c r="O11117" i="9"/>
  <c r="O11118" i="9"/>
  <c r="O11119" i="9"/>
  <c r="O11120" i="9"/>
  <c r="O11121" i="9"/>
  <c r="O11122" i="9"/>
  <c r="O11123" i="9"/>
  <c r="O11124" i="9"/>
  <c r="O11125" i="9"/>
  <c r="O11126" i="9"/>
  <c r="O11127" i="9"/>
  <c r="O11128" i="9"/>
  <c r="O11129" i="9"/>
  <c r="O11130" i="9"/>
  <c r="O11131" i="9"/>
  <c r="O11132" i="9"/>
  <c r="O11133" i="9"/>
  <c r="O11134" i="9"/>
  <c r="O11135" i="9"/>
  <c r="O11136" i="9"/>
  <c r="O11137" i="9"/>
  <c r="O11138" i="9"/>
  <c r="O11139" i="9"/>
  <c r="O11140" i="9"/>
  <c r="O11141" i="9"/>
  <c r="O11142" i="9"/>
  <c r="O11143" i="9"/>
  <c r="O11144" i="9"/>
  <c r="O11145" i="9"/>
  <c r="O11146" i="9"/>
  <c r="O11147" i="9"/>
  <c r="O11148" i="9"/>
  <c r="O11149" i="9"/>
  <c r="O11150" i="9"/>
  <c r="O11151" i="9"/>
  <c r="O11152" i="9"/>
  <c r="O11153" i="9"/>
  <c r="O11154" i="9"/>
  <c r="O11155" i="9"/>
  <c r="O11156" i="9"/>
  <c r="O11157" i="9"/>
  <c r="O11158" i="9"/>
  <c r="O11159" i="9"/>
  <c r="O11160" i="9"/>
  <c r="O11161" i="9"/>
  <c r="O11162" i="9"/>
  <c r="O11163" i="9"/>
  <c r="O11164" i="9"/>
  <c r="O11165" i="9"/>
  <c r="O11166" i="9"/>
  <c r="O11167" i="9"/>
  <c r="O11168" i="9"/>
  <c r="O11169" i="9"/>
  <c r="O11170" i="9"/>
  <c r="O11171" i="9"/>
  <c r="O11172" i="9"/>
  <c r="O11173" i="9"/>
  <c r="O11174" i="9"/>
  <c r="O11175" i="9"/>
  <c r="O11176" i="9"/>
  <c r="O11177" i="9"/>
  <c r="O11178" i="9"/>
  <c r="O11179" i="9"/>
  <c r="O11180" i="9"/>
  <c r="O11181" i="9"/>
  <c r="O11182" i="9"/>
  <c r="O11183" i="9"/>
  <c r="O11184" i="9"/>
  <c r="O11185" i="9"/>
  <c r="O11186" i="9"/>
  <c r="O11187" i="9"/>
  <c r="O11188" i="9"/>
  <c r="O11189" i="9"/>
  <c r="O11190" i="9"/>
  <c r="O11191" i="9"/>
  <c r="O11192" i="9"/>
  <c r="O11193" i="9"/>
  <c r="O11194" i="9"/>
  <c r="O11195" i="9"/>
  <c r="O11196" i="9"/>
  <c r="O11197" i="9"/>
  <c r="O11198" i="9"/>
  <c r="O11199" i="9"/>
  <c r="O11200" i="9"/>
  <c r="O11201" i="9"/>
  <c r="O11202" i="9"/>
  <c r="O11203" i="9"/>
  <c r="O11204" i="9"/>
  <c r="O11205" i="9"/>
  <c r="O11206" i="9"/>
  <c r="O11207" i="9"/>
  <c r="O11208" i="9"/>
  <c r="O11209" i="9"/>
  <c r="O11210" i="9"/>
  <c r="O11211" i="9"/>
  <c r="O11212" i="9"/>
  <c r="O11213" i="9"/>
  <c r="O11214" i="9"/>
  <c r="O11215" i="9"/>
  <c r="O11216" i="9"/>
  <c r="O11217" i="9"/>
  <c r="O11218" i="9"/>
  <c r="O11219" i="9"/>
  <c r="O11220" i="9"/>
  <c r="O11221" i="9"/>
  <c r="O11222" i="9"/>
  <c r="O11223" i="9"/>
  <c r="O11224" i="9"/>
  <c r="O11225" i="9"/>
  <c r="O11226" i="9"/>
  <c r="O11227" i="9"/>
  <c r="O11228" i="9"/>
  <c r="O11229" i="9"/>
  <c r="O11230" i="9"/>
  <c r="O11231" i="9"/>
  <c r="O11232" i="9"/>
  <c r="O11233" i="9"/>
  <c r="O11234" i="9"/>
  <c r="O11235" i="9"/>
  <c r="O11236" i="9"/>
  <c r="O11237" i="9"/>
  <c r="O11238" i="9"/>
  <c r="O11239" i="9"/>
  <c r="O11240" i="9"/>
  <c r="O11241" i="9"/>
  <c r="O11242" i="9"/>
  <c r="O11243" i="9"/>
  <c r="O11244" i="9"/>
  <c r="O11245" i="9"/>
  <c r="O11246" i="9"/>
  <c r="O11247" i="9"/>
  <c r="O11248" i="9"/>
  <c r="O11249" i="9"/>
  <c r="O11250" i="9"/>
  <c r="O11251" i="9"/>
  <c r="O11252" i="9"/>
  <c r="O11253" i="9"/>
  <c r="O11254" i="9"/>
  <c r="O11255" i="9"/>
  <c r="O11256" i="9"/>
  <c r="O11257" i="9"/>
  <c r="O11258" i="9"/>
  <c r="O11259" i="9"/>
  <c r="O11260" i="9"/>
  <c r="O11261" i="9"/>
  <c r="O11262" i="9"/>
  <c r="O11263" i="9"/>
  <c r="O11264" i="9"/>
  <c r="O11265" i="9"/>
  <c r="O11266" i="9"/>
  <c r="O11267" i="9"/>
  <c r="O11268" i="9"/>
  <c r="O11269" i="9"/>
  <c r="O11270" i="9"/>
  <c r="O11271" i="9"/>
  <c r="O11272" i="9"/>
  <c r="O11273" i="9"/>
  <c r="O11274" i="9"/>
  <c r="O11275" i="9"/>
  <c r="O11276" i="9"/>
  <c r="O11277" i="9"/>
  <c r="O11278" i="9"/>
  <c r="O11279" i="9"/>
  <c r="O11280" i="9"/>
  <c r="O11281" i="9"/>
  <c r="O11282" i="9"/>
  <c r="O11283" i="9"/>
  <c r="O11284" i="9"/>
  <c r="O11285" i="9"/>
  <c r="O11286" i="9"/>
  <c r="O11287" i="9"/>
  <c r="O11288" i="9"/>
  <c r="O11289" i="9"/>
  <c r="O11290" i="9"/>
  <c r="O11291" i="9"/>
  <c r="O11292" i="9"/>
  <c r="O11293" i="9"/>
  <c r="O11294" i="9"/>
  <c r="O11295" i="9"/>
  <c r="O11296" i="9"/>
  <c r="O11297" i="9"/>
  <c r="O11298" i="9"/>
  <c r="O11299" i="9"/>
  <c r="O11300" i="9"/>
  <c r="O11301" i="9"/>
  <c r="O11302" i="9"/>
  <c r="O11303" i="9"/>
  <c r="O11304" i="9"/>
  <c r="O11305" i="9"/>
  <c r="O11306" i="9"/>
  <c r="O11307" i="9"/>
  <c r="O11308" i="9"/>
  <c r="O11309" i="9"/>
  <c r="O11310" i="9"/>
  <c r="O11311" i="9"/>
  <c r="O11312" i="9"/>
  <c r="O11313" i="9"/>
  <c r="O11314" i="9"/>
  <c r="O11315" i="9"/>
  <c r="O11316" i="9"/>
  <c r="O11317" i="9"/>
  <c r="O11318" i="9"/>
  <c r="O11319" i="9"/>
  <c r="O11320" i="9"/>
  <c r="O11321" i="9"/>
  <c r="O11322" i="9"/>
  <c r="O11323" i="9"/>
  <c r="O11324" i="9"/>
  <c r="O11325" i="9"/>
  <c r="O11326" i="9"/>
  <c r="O11327" i="9"/>
  <c r="O11328" i="9"/>
  <c r="O11329" i="9"/>
  <c r="O11330" i="9"/>
  <c r="O11331" i="9"/>
  <c r="O11332" i="9"/>
  <c r="O11333" i="9"/>
  <c r="O11334" i="9"/>
  <c r="O11335" i="9"/>
  <c r="O11336" i="9"/>
  <c r="O11337" i="9"/>
  <c r="O11338" i="9"/>
  <c r="O11339" i="9"/>
  <c r="O11340" i="9"/>
  <c r="O11341" i="9"/>
  <c r="O11342" i="9"/>
  <c r="O11343" i="9"/>
  <c r="O11344" i="9"/>
  <c r="O11345" i="9"/>
  <c r="O11346" i="9"/>
  <c r="O11347" i="9"/>
  <c r="O11348" i="9"/>
  <c r="O11349" i="9"/>
  <c r="O11350" i="9"/>
  <c r="O11351" i="9"/>
  <c r="O11352" i="9"/>
  <c r="O11353" i="9"/>
  <c r="O11354" i="9"/>
  <c r="O11355" i="9"/>
  <c r="O11356" i="9"/>
  <c r="O11357" i="9"/>
  <c r="O11358" i="9"/>
  <c r="O11359" i="9"/>
  <c r="O11360" i="9"/>
  <c r="O11361" i="9"/>
  <c r="O11362" i="9"/>
  <c r="O11363" i="9"/>
  <c r="O11364" i="9"/>
  <c r="O11365" i="9"/>
  <c r="O11366" i="9"/>
  <c r="O11367" i="9"/>
  <c r="O11368" i="9"/>
  <c r="O11369" i="9"/>
  <c r="O11370" i="9"/>
  <c r="O11371" i="9"/>
  <c r="O11372" i="9"/>
  <c r="O11373" i="9"/>
  <c r="O11374" i="9"/>
  <c r="O11375" i="9"/>
  <c r="O11376" i="9"/>
  <c r="O11377" i="9"/>
  <c r="O11378" i="9"/>
  <c r="O11379" i="9"/>
  <c r="O11380" i="9"/>
  <c r="O11381" i="9"/>
  <c r="O11382" i="9"/>
  <c r="O11383" i="9"/>
  <c r="O11384" i="9"/>
  <c r="O11385" i="9"/>
  <c r="O11386" i="9"/>
  <c r="O11387" i="9"/>
  <c r="O11388" i="9"/>
  <c r="O11389" i="9"/>
  <c r="O11390" i="9"/>
  <c r="O11391" i="9"/>
  <c r="O11392" i="9"/>
  <c r="O11393" i="9"/>
  <c r="O11394" i="9"/>
  <c r="O11395" i="9"/>
  <c r="O11396" i="9"/>
  <c r="O11397" i="9"/>
  <c r="O11398" i="9"/>
  <c r="O11399" i="9"/>
  <c r="O11400" i="9"/>
  <c r="O11401" i="9"/>
  <c r="O11402" i="9"/>
  <c r="O11403" i="9"/>
  <c r="O11404" i="9"/>
  <c r="O11405" i="9"/>
  <c r="O11406" i="9"/>
  <c r="O11407" i="9"/>
  <c r="O11408" i="9"/>
  <c r="O11409" i="9"/>
  <c r="O11410" i="9"/>
  <c r="O11411" i="9"/>
  <c r="O11412" i="9"/>
  <c r="O11413" i="9"/>
  <c r="O11414" i="9"/>
  <c r="O11415" i="9"/>
  <c r="O11416" i="9"/>
  <c r="O11417" i="9"/>
  <c r="O11418" i="9"/>
  <c r="O11419" i="9"/>
  <c r="O11420" i="9"/>
  <c r="O11421" i="9"/>
  <c r="O11422" i="9"/>
  <c r="O11423" i="9"/>
  <c r="O11424" i="9"/>
  <c r="O11425" i="9"/>
  <c r="O11426" i="9"/>
  <c r="O11427" i="9"/>
  <c r="O11428" i="9"/>
  <c r="O11429" i="9"/>
  <c r="O11430" i="9"/>
  <c r="O11431" i="9"/>
  <c r="O11432" i="9"/>
  <c r="O11433" i="9"/>
  <c r="O11434" i="9"/>
  <c r="O11435" i="9"/>
  <c r="O11436" i="9"/>
  <c r="O11437" i="9"/>
  <c r="O11438" i="9"/>
  <c r="O11439" i="9"/>
  <c r="O11440" i="9"/>
  <c r="O11441" i="9"/>
  <c r="O11442" i="9"/>
  <c r="O11443" i="9"/>
  <c r="O11444" i="9"/>
  <c r="O11445" i="9"/>
  <c r="O11446" i="9"/>
  <c r="O11447" i="9"/>
  <c r="O11448" i="9"/>
  <c r="O11449" i="9"/>
  <c r="O11450" i="9"/>
  <c r="O11451" i="9"/>
  <c r="O11452" i="9"/>
  <c r="O11453" i="9"/>
  <c r="O11454" i="9"/>
  <c r="O11455" i="9"/>
  <c r="O11456" i="9"/>
  <c r="O11457" i="9"/>
  <c r="O11458" i="9"/>
  <c r="O11459" i="9"/>
  <c r="O11460" i="9"/>
  <c r="O11461" i="9"/>
  <c r="O11462" i="9"/>
  <c r="O11463" i="9"/>
  <c r="O11464" i="9"/>
  <c r="O11465" i="9"/>
  <c r="O11466" i="9"/>
  <c r="O11467" i="9"/>
  <c r="O11468" i="9"/>
  <c r="O11469" i="9"/>
  <c r="O11470" i="9"/>
  <c r="O11471" i="9"/>
  <c r="O11472" i="9"/>
  <c r="O11473" i="9"/>
  <c r="O11474" i="9"/>
  <c r="O11475" i="9"/>
  <c r="O11476" i="9"/>
  <c r="O11477" i="9"/>
  <c r="O11478" i="9"/>
  <c r="O11479" i="9"/>
  <c r="O11480" i="9"/>
  <c r="O11481" i="9"/>
  <c r="O11482" i="9"/>
  <c r="O11483" i="9"/>
  <c r="O11484" i="9"/>
  <c r="O11485" i="9"/>
  <c r="O11486" i="9"/>
  <c r="O11487" i="9"/>
  <c r="O11488" i="9"/>
  <c r="O11489" i="9"/>
  <c r="O11490" i="9"/>
  <c r="O11491" i="9"/>
  <c r="O11492" i="9"/>
  <c r="O11493" i="9"/>
  <c r="O11494" i="9"/>
  <c r="O11495" i="9"/>
  <c r="O11496" i="9"/>
  <c r="O11497" i="9"/>
  <c r="O11498" i="9"/>
  <c r="O11499" i="9"/>
  <c r="O11500" i="9"/>
  <c r="O11501" i="9"/>
  <c r="O11502" i="9"/>
  <c r="O11503" i="9"/>
  <c r="O11504" i="9"/>
  <c r="O11505" i="9"/>
  <c r="O11506" i="9"/>
  <c r="O11507" i="9"/>
  <c r="O11508" i="9"/>
  <c r="O11509" i="9"/>
  <c r="O11510" i="9"/>
  <c r="O11511" i="9"/>
  <c r="O11512" i="9"/>
  <c r="O11513" i="9"/>
  <c r="O11514" i="9"/>
  <c r="O11515" i="9"/>
  <c r="O11516" i="9"/>
  <c r="O11517" i="9"/>
  <c r="O11518" i="9"/>
  <c r="O11519" i="9"/>
  <c r="O11520" i="9"/>
  <c r="O11521" i="9"/>
  <c r="O11522" i="9"/>
  <c r="O11523" i="9"/>
  <c r="O11524" i="9"/>
  <c r="O11525" i="9"/>
  <c r="O11526" i="9"/>
  <c r="O11527" i="9"/>
  <c r="O11528" i="9"/>
  <c r="O11529" i="9"/>
  <c r="O11530" i="9"/>
  <c r="O11531" i="9"/>
  <c r="O11532" i="9"/>
  <c r="O11533" i="9"/>
  <c r="O11534" i="9"/>
  <c r="O11535" i="9"/>
  <c r="O11536" i="9"/>
  <c r="O11537" i="9"/>
  <c r="O11538" i="9"/>
  <c r="O11539" i="9"/>
  <c r="O11540" i="9"/>
  <c r="O11541" i="9"/>
  <c r="O11542" i="9"/>
  <c r="O11543" i="9"/>
  <c r="O11544" i="9"/>
  <c r="O11545" i="9"/>
  <c r="O11546" i="9"/>
  <c r="O11547" i="9"/>
  <c r="O11548" i="9"/>
  <c r="O11549" i="9"/>
  <c r="O11550" i="9"/>
  <c r="O11551" i="9"/>
  <c r="O11552" i="9"/>
  <c r="O11553" i="9"/>
  <c r="O11554" i="9"/>
  <c r="O11555" i="9"/>
  <c r="O11556" i="9"/>
  <c r="O11557" i="9"/>
  <c r="O11558" i="9"/>
  <c r="O11559" i="9"/>
  <c r="O11560" i="9"/>
  <c r="O11561" i="9"/>
  <c r="O11562" i="9"/>
  <c r="O11563" i="9"/>
  <c r="O11564" i="9"/>
  <c r="O11565" i="9"/>
  <c r="O11566" i="9"/>
  <c r="O11567" i="9"/>
  <c r="O11568" i="9"/>
  <c r="O11569" i="9"/>
  <c r="O11570" i="9"/>
  <c r="O11571" i="9"/>
  <c r="O11572" i="9"/>
  <c r="O11573" i="9"/>
  <c r="O11574" i="9"/>
  <c r="O11575" i="9"/>
  <c r="O11576" i="9"/>
  <c r="O11577" i="9"/>
  <c r="O11578" i="9"/>
  <c r="O11579" i="9"/>
  <c r="O11580" i="9"/>
  <c r="O11581" i="9"/>
  <c r="O11582" i="9"/>
  <c r="O11583" i="9"/>
  <c r="O11584" i="9"/>
  <c r="O11585" i="9"/>
  <c r="O11586" i="9"/>
  <c r="O11587" i="9"/>
  <c r="O11588" i="9"/>
  <c r="O11589" i="9"/>
  <c r="O11590" i="9"/>
  <c r="O11591" i="9"/>
  <c r="O11592" i="9"/>
  <c r="O11593" i="9"/>
  <c r="O11594" i="9"/>
  <c r="O11595" i="9"/>
  <c r="O11596" i="9"/>
  <c r="O11597" i="9"/>
  <c r="O11598" i="9"/>
  <c r="O11599" i="9"/>
  <c r="O11600" i="9"/>
  <c r="O11601" i="9"/>
  <c r="O11602" i="9"/>
  <c r="O11603" i="9"/>
  <c r="O11604" i="9"/>
  <c r="O11605" i="9"/>
  <c r="O11606" i="9"/>
  <c r="O11607" i="9"/>
  <c r="O11608" i="9"/>
  <c r="O11609" i="9"/>
  <c r="O11610" i="9"/>
  <c r="O11611" i="9"/>
  <c r="O11612" i="9"/>
  <c r="O11613" i="9"/>
  <c r="O11614" i="9"/>
  <c r="O11615" i="9"/>
  <c r="O11616" i="9"/>
  <c r="O11617" i="9"/>
  <c r="O11618" i="9"/>
  <c r="O11619" i="9"/>
  <c r="O11620" i="9"/>
  <c r="O11621" i="9"/>
  <c r="O11622" i="9"/>
  <c r="O11623" i="9"/>
  <c r="O11624" i="9"/>
  <c r="O11625" i="9"/>
  <c r="O11626" i="9"/>
  <c r="O11627" i="9"/>
  <c r="O11628" i="9"/>
  <c r="O11629" i="9"/>
  <c r="O11630" i="9"/>
  <c r="O11631" i="9"/>
  <c r="O11632" i="9"/>
  <c r="O11633" i="9"/>
  <c r="O11634" i="9"/>
  <c r="O11635" i="9"/>
  <c r="O11636" i="9"/>
  <c r="O11637" i="9"/>
  <c r="O11638" i="9"/>
  <c r="O11639" i="9"/>
  <c r="O11640" i="9"/>
  <c r="O11641" i="9"/>
  <c r="O11642" i="9"/>
  <c r="O11643" i="9"/>
  <c r="O11644" i="9"/>
  <c r="O11645" i="9"/>
  <c r="O11646" i="9"/>
  <c r="O11647" i="9"/>
  <c r="O11648" i="9"/>
  <c r="O11649" i="9"/>
  <c r="O11650" i="9"/>
  <c r="O11651" i="9"/>
  <c r="O11652" i="9"/>
  <c r="O11653" i="9"/>
  <c r="O11654" i="9"/>
  <c r="O11655" i="9"/>
  <c r="O11656" i="9"/>
  <c r="O11657" i="9"/>
  <c r="O11658" i="9"/>
  <c r="O11659" i="9"/>
  <c r="O11660" i="9"/>
  <c r="O11661" i="9"/>
  <c r="O11662" i="9"/>
  <c r="O11663" i="9"/>
  <c r="O11664" i="9"/>
  <c r="O11665" i="9"/>
  <c r="O11666" i="9"/>
  <c r="O11667" i="9"/>
  <c r="O11668" i="9"/>
  <c r="O11669" i="9"/>
  <c r="O11670" i="9"/>
  <c r="O11671" i="9"/>
  <c r="O11672" i="9"/>
  <c r="O11673" i="9"/>
  <c r="O11674" i="9"/>
  <c r="O11675" i="9"/>
  <c r="O11676" i="9"/>
  <c r="O11677" i="9"/>
  <c r="O11678" i="9"/>
  <c r="O11679" i="9"/>
  <c r="O11680" i="9"/>
  <c r="O11681" i="9"/>
  <c r="O11682" i="9"/>
  <c r="O11683" i="9"/>
  <c r="O11684" i="9"/>
  <c r="O11685" i="9"/>
  <c r="O11686" i="9"/>
  <c r="O11687" i="9"/>
  <c r="O11688" i="9"/>
  <c r="O11689" i="9"/>
  <c r="O11690" i="9"/>
  <c r="O11691" i="9"/>
  <c r="O11692" i="9"/>
  <c r="O11693" i="9"/>
  <c r="O11694" i="9"/>
  <c r="O11695" i="9"/>
  <c r="O11696" i="9"/>
  <c r="O11697" i="9"/>
  <c r="O11698" i="9"/>
  <c r="O11699" i="9"/>
  <c r="O11700" i="9"/>
  <c r="O11701" i="9"/>
  <c r="O11702" i="9"/>
  <c r="O11703" i="9"/>
  <c r="O11704" i="9"/>
  <c r="O11705" i="9"/>
  <c r="O11706" i="9"/>
  <c r="O11707" i="9"/>
  <c r="O11708" i="9"/>
  <c r="O11709" i="9"/>
  <c r="O11710" i="9"/>
  <c r="O11711" i="9"/>
  <c r="O11712" i="9"/>
  <c r="O11713" i="9"/>
  <c r="O11714" i="9"/>
  <c r="O11715" i="9"/>
  <c r="O11716" i="9"/>
  <c r="O11717" i="9"/>
  <c r="O11718" i="9"/>
  <c r="O11719" i="9"/>
  <c r="O11720" i="9"/>
  <c r="O11721" i="9"/>
  <c r="O11722" i="9"/>
  <c r="O11723" i="9"/>
  <c r="O11724" i="9"/>
  <c r="O11725" i="9"/>
  <c r="O11726" i="9"/>
  <c r="O11727" i="9"/>
  <c r="O11728" i="9"/>
  <c r="O11729" i="9"/>
  <c r="O11730" i="9"/>
  <c r="O11731" i="9"/>
  <c r="O11732" i="9"/>
  <c r="O11733" i="9"/>
  <c r="O11734" i="9"/>
  <c r="O11735" i="9"/>
  <c r="O11736" i="9"/>
  <c r="O11737" i="9"/>
  <c r="O11738" i="9"/>
  <c r="O11739" i="9"/>
  <c r="O11740" i="9"/>
  <c r="O11741" i="9"/>
  <c r="O11742" i="9"/>
  <c r="O11743" i="9"/>
  <c r="O11744" i="9"/>
  <c r="O11745" i="9"/>
  <c r="O11746" i="9"/>
  <c r="O11747" i="9"/>
  <c r="O11748" i="9"/>
  <c r="O11749" i="9"/>
  <c r="O11750" i="9"/>
  <c r="O11751" i="9"/>
  <c r="O11752" i="9"/>
  <c r="O11753" i="9"/>
  <c r="O11754" i="9"/>
  <c r="O11755" i="9"/>
  <c r="O11756" i="9"/>
  <c r="O11757" i="9"/>
  <c r="O11758" i="9"/>
  <c r="O11759" i="9"/>
  <c r="O11760" i="9"/>
  <c r="O11761" i="9"/>
  <c r="O11762" i="9"/>
  <c r="O11763" i="9"/>
  <c r="O11764" i="9"/>
  <c r="O11765" i="9"/>
  <c r="O11766" i="9"/>
  <c r="O11767" i="9"/>
  <c r="O11768" i="9"/>
  <c r="O11769" i="9"/>
  <c r="O11770" i="9"/>
  <c r="O11771" i="9"/>
  <c r="O11772" i="9"/>
  <c r="O11773" i="9"/>
  <c r="O11774" i="9"/>
  <c r="O11775" i="9"/>
  <c r="O11776" i="9"/>
  <c r="O11777" i="9"/>
  <c r="O11778" i="9"/>
  <c r="O11779" i="9"/>
  <c r="O11780" i="9"/>
  <c r="O11781" i="9"/>
  <c r="O11782" i="9"/>
  <c r="O11783" i="9"/>
  <c r="O11784" i="9"/>
  <c r="O11785" i="9"/>
  <c r="O11786" i="9"/>
  <c r="O11787" i="9"/>
  <c r="O11788" i="9"/>
  <c r="O11789" i="9"/>
  <c r="O11790" i="9"/>
  <c r="O11791" i="9"/>
  <c r="O11792" i="9"/>
  <c r="O11793" i="9"/>
  <c r="O11794" i="9"/>
  <c r="O11795" i="9"/>
  <c r="O11796" i="9"/>
  <c r="O11797" i="9"/>
  <c r="O11798" i="9"/>
  <c r="O11799" i="9"/>
  <c r="O11800" i="9"/>
  <c r="O11801" i="9"/>
  <c r="O11802" i="9"/>
  <c r="O11803" i="9"/>
  <c r="O11804" i="9"/>
  <c r="O11805" i="9"/>
  <c r="O11806" i="9"/>
  <c r="O11807" i="9"/>
  <c r="O11808" i="9"/>
  <c r="O11809" i="9"/>
  <c r="O11810" i="9"/>
  <c r="O11811" i="9"/>
  <c r="O11812" i="9"/>
  <c r="O11813" i="9"/>
  <c r="O11814" i="9"/>
  <c r="O11815" i="9"/>
  <c r="O11816" i="9"/>
  <c r="O11817" i="9"/>
  <c r="O11818" i="9"/>
  <c r="O11819" i="9"/>
  <c r="O11820" i="9"/>
  <c r="O11821" i="9"/>
  <c r="O11822" i="9"/>
  <c r="O11823" i="9"/>
  <c r="O11824" i="9"/>
  <c r="O11825" i="9"/>
  <c r="O11826" i="9"/>
  <c r="O11827" i="9"/>
  <c r="O11828" i="9"/>
  <c r="O11829" i="9"/>
  <c r="O11830" i="9"/>
  <c r="O11831" i="9"/>
  <c r="O11832" i="9"/>
  <c r="O11833" i="9"/>
  <c r="O11834" i="9"/>
  <c r="O11835" i="9"/>
  <c r="O11836" i="9"/>
  <c r="O11837" i="9"/>
  <c r="O11838" i="9"/>
  <c r="O11839" i="9"/>
  <c r="O11840" i="9"/>
  <c r="O11841" i="9"/>
  <c r="O11842" i="9"/>
  <c r="O11843" i="9"/>
  <c r="O11844" i="9"/>
  <c r="O11845" i="9"/>
  <c r="O11846" i="9"/>
  <c r="O11847" i="9"/>
  <c r="O11848" i="9"/>
  <c r="O11849" i="9"/>
  <c r="O11850" i="9"/>
  <c r="O11851" i="9"/>
  <c r="O11852" i="9"/>
  <c r="O11853" i="9"/>
  <c r="O11854" i="9"/>
  <c r="O11855" i="9"/>
  <c r="O11856" i="9"/>
  <c r="O11857" i="9"/>
  <c r="O11858" i="9"/>
  <c r="O11859" i="9"/>
  <c r="O11860" i="9"/>
  <c r="O11861" i="9"/>
  <c r="O11862" i="9"/>
  <c r="O11863" i="9"/>
  <c r="O11864" i="9"/>
  <c r="O11865" i="9"/>
  <c r="O11866" i="9"/>
  <c r="O11867" i="9"/>
  <c r="O11868" i="9"/>
  <c r="O11869" i="9"/>
  <c r="O11870" i="9"/>
  <c r="O11871" i="9"/>
  <c r="O11872" i="9"/>
  <c r="O11873" i="9"/>
  <c r="O11874" i="9"/>
  <c r="O11875" i="9"/>
  <c r="O11876" i="9"/>
  <c r="O11877" i="9"/>
  <c r="O11878" i="9"/>
  <c r="O11879" i="9"/>
  <c r="O11880" i="9"/>
  <c r="O11881" i="9"/>
  <c r="O11882" i="9"/>
  <c r="O11883" i="9"/>
  <c r="O11884" i="9"/>
  <c r="O11885" i="9"/>
  <c r="O11886" i="9"/>
  <c r="O11887" i="9"/>
  <c r="O11888" i="9"/>
  <c r="O11889" i="9"/>
  <c r="O11890" i="9"/>
  <c r="O11891" i="9"/>
  <c r="O11892" i="9"/>
  <c r="O11893" i="9"/>
  <c r="O11894" i="9"/>
  <c r="O11895" i="9"/>
  <c r="O11896" i="9"/>
  <c r="O11897" i="9"/>
  <c r="O11898" i="9"/>
  <c r="O11899" i="9"/>
  <c r="O11900" i="9"/>
  <c r="O11901" i="9"/>
  <c r="O11902" i="9"/>
  <c r="O11903" i="9"/>
  <c r="O11904" i="9"/>
  <c r="O11905" i="9"/>
  <c r="O11906" i="9"/>
  <c r="O11907" i="9"/>
  <c r="O11908" i="9"/>
  <c r="O11909" i="9"/>
  <c r="O11910" i="9"/>
  <c r="O11911" i="9"/>
  <c r="O11912" i="9"/>
  <c r="O11913" i="9"/>
  <c r="O11914" i="9"/>
  <c r="O11915" i="9"/>
  <c r="O11916" i="9"/>
  <c r="O11917" i="9"/>
  <c r="O11918" i="9"/>
  <c r="O11919" i="9"/>
  <c r="O11920" i="9"/>
  <c r="O11921" i="9"/>
  <c r="O11922" i="9"/>
  <c r="O11923" i="9"/>
  <c r="O11924" i="9"/>
  <c r="O11925" i="9"/>
  <c r="O11926" i="9"/>
  <c r="O11927" i="9"/>
  <c r="O11928" i="9"/>
  <c r="O11929" i="9"/>
  <c r="O11930" i="9"/>
  <c r="O11931" i="9"/>
  <c r="O11932" i="9"/>
  <c r="O11933" i="9"/>
  <c r="O11934" i="9"/>
  <c r="O11935" i="9"/>
  <c r="O11936" i="9"/>
  <c r="O11937" i="9"/>
  <c r="O11938" i="9"/>
  <c r="O11939" i="9"/>
  <c r="O11940" i="9"/>
  <c r="O11941" i="9"/>
  <c r="O11942" i="9"/>
  <c r="O11943" i="9"/>
  <c r="O11944" i="9"/>
  <c r="O11945" i="9"/>
  <c r="O11946" i="9"/>
  <c r="O11947" i="9"/>
  <c r="O11948" i="9"/>
  <c r="O11949" i="9"/>
  <c r="O11950" i="9"/>
  <c r="O11951" i="9"/>
  <c r="O11952" i="9"/>
  <c r="O11953" i="9"/>
  <c r="O11954" i="9"/>
  <c r="O11955" i="9"/>
  <c r="O11956" i="9"/>
  <c r="O11957" i="9"/>
  <c r="O11958" i="9"/>
  <c r="O11959" i="9"/>
  <c r="O11960" i="9"/>
  <c r="O11961" i="9"/>
  <c r="O11962" i="9"/>
  <c r="O11963" i="9"/>
  <c r="O11964" i="9"/>
  <c r="O11965" i="9"/>
  <c r="O11966" i="9"/>
  <c r="O11967" i="9"/>
  <c r="O11968" i="9"/>
  <c r="O11969" i="9"/>
  <c r="O11970" i="9"/>
  <c r="O11971" i="9"/>
  <c r="O11972" i="9"/>
  <c r="O11973" i="9"/>
  <c r="O11974" i="9"/>
  <c r="O11975" i="9"/>
  <c r="O11976" i="9"/>
  <c r="O11977" i="9"/>
  <c r="O11978" i="9"/>
  <c r="O11979" i="9"/>
  <c r="O11980" i="9"/>
  <c r="O11981" i="9"/>
  <c r="O11982" i="9"/>
  <c r="O11983" i="9"/>
  <c r="O11984" i="9"/>
  <c r="O11985" i="9"/>
  <c r="O11986" i="9"/>
  <c r="O11987" i="9"/>
  <c r="O11988" i="9"/>
  <c r="O11989" i="9"/>
  <c r="O11990" i="9"/>
  <c r="O11991" i="9"/>
  <c r="O11992" i="9"/>
  <c r="O11993" i="9"/>
  <c r="O11994" i="9"/>
  <c r="O11995" i="9"/>
  <c r="O11996" i="9"/>
  <c r="O11997" i="9"/>
  <c r="O11998" i="9"/>
  <c r="O11999" i="9"/>
  <c r="O12000" i="9"/>
  <c r="O12001" i="9"/>
  <c r="O12002" i="9"/>
  <c r="O12003" i="9"/>
  <c r="O12004" i="9"/>
  <c r="O12005" i="9"/>
  <c r="O12006" i="9"/>
  <c r="O12007" i="9"/>
  <c r="O12008" i="9"/>
  <c r="O12009" i="9"/>
  <c r="O12010" i="9"/>
  <c r="O12011" i="9"/>
  <c r="O12012" i="9"/>
  <c r="O12013" i="9"/>
  <c r="O12014" i="9"/>
  <c r="O12015" i="9"/>
  <c r="O12016" i="9"/>
  <c r="O12017" i="9"/>
  <c r="O12018" i="9"/>
  <c r="O12019" i="9"/>
  <c r="O12020" i="9"/>
  <c r="O12021" i="9"/>
  <c r="O12022" i="9"/>
  <c r="O12023" i="9"/>
  <c r="O12024" i="9"/>
  <c r="O12025" i="9"/>
  <c r="O12026" i="9"/>
  <c r="O12027" i="9"/>
  <c r="O12028" i="9"/>
  <c r="O12029" i="9"/>
  <c r="O12030" i="9"/>
  <c r="O12031" i="9"/>
  <c r="O12032" i="9"/>
  <c r="O12033" i="9"/>
  <c r="O12034" i="9"/>
  <c r="O12035" i="9"/>
  <c r="O12036" i="9"/>
  <c r="O12037" i="9"/>
  <c r="O12038" i="9"/>
  <c r="O12039" i="9"/>
  <c r="O12040" i="9"/>
  <c r="O12041" i="9"/>
  <c r="O12042" i="9"/>
  <c r="O12043" i="9"/>
  <c r="O12044" i="9"/>
  <c r="O12045" i="9"/>
  <c r="O12046" i="9"/>
  <c r="O12047" i="9"/>
  <c r="O12048" i="9"/>
  <c r="O12049" i="9"/>
  <c r="O12050" i="9"/>
  <c r="O12051" i="9"/>
  <c r="O12052" i="9"/>
  <c r="O12053" i="9"/>
  <c r="O12054" i="9"/>
  <c r="O12055" i="9"/>
  <c r="O12056" i="9"/>
  <c r="O12057" i="9"/>
  <c r="O12058" i="9"/>
  <c r="O12059" i="9"/>
  <c r="O12060" i="9"/>
  <c r="O12061" i="9"/>
  <c r="O12062" i="9"/>
  <c r="O12063" i="9"/>
  <c r="O12064" i="9"/>
  <c r="O12065" i="9"/>
  <c r="O12066" i="9"/>
  <c r="O12067" i="9"/>
  <c r="O12068" i="9"/>
  <c r="O12069" i="9"/>
  <c r="O12070" i="9"/>
  <c r="O12071" i="9"/>
  <c r="O12072" i="9"/>
  <c r="O12073" i="9"/>
  <c r="O12074" i="9"/>
  <c r="O12075" i="9"/>
  <c r="O12076" i="9"/>
  <c r="O12077" i="9"/>
  <c r="O12078" i="9"/>
  <c r="O12079" i="9"/>
  <c r="O12080" i="9"/>
  <c r="O12081" i="9"/>
  <c r="O12082" i="9"/>
  <c r="O12083" i="9"/>
  <c r="O12084" i="9"/>
  <c r="O12085" i="9"/>
  <c r="O12086" i="9"/>
  <c r="O12087" i="9"/>
  <c r="O12088" i="9"/>
  <c r="O12089" i="9"/>
  <c r="O12090" i="9"/>
  <c r="O12091" i="9"/>
  <c r="O12092" i="9"/>
  <c r="O12093" i="9"/>
  <c r="O12094" i="9"/>
  <c r="O12095" i="9"/>
  <c r="O12096" i="9"/>
  <c r="O12097" i="9"/>
  <c r="O12098" i="9"/>
  <c r="O12099" i="9"/>
  <c r="O12100" i="9"/>
  <c r="O12101" i="9"/>
  <c r="O12102" i="9"/>
  <c r="O12103" i="9"/>
  <c r="O12104" i="9"/>
  <c r="O12105" i="9"/>
  <c r="O12106" i="9"/>
  <c r="O12107" i="9"/>
  <c r="O12108" i="9"/>
  <c r="O12109" i="9"/>
  <c r="O12110" i="9"/>
  <c r="O12111" i="9"/>
  <c r="O12112" i="9"/>
  <c r="O12113" i="9"/>
  <c r="O12114" i="9"/>
  <c r="O12115" i="9"/>
  <c r="O12116" i="9"/>
  <c r="O12117" i="9"/>
  <c r="O12118" i="9"/>
  <c r="O12119" i="9"/>
  <c r="O12120" i="9"/>
  <c r="O12121" i="9"/>
  <c r="O12122" i="9"/>
  <c r="O12123" i="9"/>
  <c r="O12124" i="9"/>
  <c r="O12125" i="9"/>
  <c r="O12126" i="9"/>
  <c r="O12127" i="9"/>
  <c r="O12128" i="9"/>
  <c r="O12129" i="9"/>
  <c r="O12130" i="9"/>
  <c r="O12131" i="9"/>
  <c r="O12132" i="9"/>
  <c r="O12133" i="9"/>
  <c r="O12134" i="9"/>
  <c r="O12135" i="9"/>
  <c r="O12136" i="9"/>
  <c r="O12137" i="9"/>
  <c r="O12138" i="9"/>
  <c r="O12139" i="9"/>
  <c r="O12140" i="9"/>
  <c r="O12141" i="9"/>
  <c r="O12142" i="9"/>
  <c r="O12143" i="9"/>
  <c r="O12144" i="9"/>
  <c r="O12145" i="9"/>
  <c r="O12146" i="9"/>
  <c r="O12147" i="9"/>
  <c r="O12148" i="9"/>
  <c r="O12149" i="9"/>
  <c r="O12150" i="9"/>
  <c r="O12151" i="9"/>
  <c r="O12152" i="9"/>
  <c r="O12153" i="9"/>
  <c r="O12154" i="9"/>
  <c r="O12155" i="9"/>
  <c r="O12156" i="9"/>
  <c r="O12157" i="9"/>
  <c r="O12158" i="9"/>
  <c r="O12159" i="9"/>
  <c r="O12160" i="9"/>
  <c r="O12161" i="9"/>
  <c r="O12162" i="9"/>
  <c r="O12163" i="9"/>
  <c r="O12164" i="9"/>
  <c r="O12165" i="9"/>
  <c r="O12166" i="9"/>
  <c r="O12167" i="9"/>
  <c r="O12168" i="9"/>
  <c r="O12169" i="9"/>
  <c r="O12170" i="9"/>
  <c r="O12171" i="9"/>
  <c r="O12172" i="9"/>
  <c r="O12173" i="9"/>
  <c r="O12174" i="9"/>
  <c r="O12175" i="9"/>
  <c r="O12176" i="9"/>
  <c r="O12177" i="9"/>
  <c r="O12178" i="9"/>
  <c r="O12179" i="9"/>
  <c r="O12180" i="9"/>
  <c r="O12181" i="9"/>
  <c r="O12182" i="9"/>
  <c r="O12183" i="9"/>
  <c r="O12184" i="9"/>
  <c r="O12185" i="9"/>
  <c r="O12186" i="9"/>
  <c r="O12187" i="9"/>
  <c r="O12188" i="9"/>
  <c r="O12189" i="9"/>
  <c r="O12190" i="9"/>
  <c r="O12191" i="9"/>
  <c r="O12192" i="9"/>
  <c r="O12193" i="9"/>
  <c r="O12194" i="9"/>
  <c r="O12195" i="9"/>
  <c r="O12196" i="9"/>
  <c r="O12197" i="9"/>
  <c r="O12198" i="9"/>
  <c r="O12199" i="9"/>
  <c r="O12200" i="9"/>
  <c r="O12201" i="9"/>
  <c r="O12202" i="9"/>
  <c r="O12203" i="9"/>
  <c r="O12204" i="9"/>
  <c r="O12205" i="9"/>
  <c r="O12206" i="9"/>
  <c r="O12207" i="9"/>
  <c r="O12208" i="9"/>
  <c r="O12209" i="9"/>
  <c r="O12210" i="9"/>
  <c r="O12211" i="9"/>
  <c r="O12212" i="9"/>
  <c r="O12213" i="9"/>
  <c r="O12214" i="9"/>
  <c r="O12215" i="9"/>
  <c r="O12216" i="9"/>
  <c r="O12217" i="9"/>
  <c r="O12218" i="9"/>
  <c r="O12219" i="9"/>
  <c r="O12220" i="9"/>
  <c r="O12221" i="9"/>
  <c r="O12222" i="9"/>
  <c r="O12223" i="9"/>
  <c r="O12224" i="9"/>
  <c r="O12225" i="9"/>
  <c r="O12226" i="9"/>
  <c r="O12227" i="9"/>
  <c r="O12228" i="9"/>
  <c r="O12229" i="9"/>
  <c r="O12230" i="9"/>
  <c r="O12231" i="9"/>
  <c r="O12232" i="9"/>
  <c r="O12233" i="9"/>
  <c r="O12234" i="9"/>
  <c r="O12235" i="9"/>
  <c r="O12236" i="9"/>
  <c r="O12237" i="9"/>
  <c r="O12238" i="9"/>
  <c r="O12239" i="9"/>
  <c r="O12240" i="9"/>
  <c r="O12241" i="9"/>
  <c r="O12242" i="9"/>
  <c r="O12243" i="9"/>
  <c r="O12244" i="9"/>
  <c r="O12245" i="9"/>
  <c r="O12246" i="9"/>
  <c r="O12247" i="9"/>
  <c r="O12248" i="9"/>
  <c r="O12249" i="9"/>
  <c r="O12250" i="9"/>
  <c r="O12251" i="9"/>
  <c r="O12252" i="9"/>
  <c r="O12253" i="9"/>
  <c r="O12254" i="9"/>
  <c r="O12255" i="9"/>
  <c r="O12256" i="9"/>
  <c r="O12257" i="9"/>
  <c r="O12258" i="9"/>
  <c r="O12259" i="9"/>
  <c r="O12260" i="9"/>
  <c r="O12261" i="9"/>
  <c r="O12262" i="9"/>
  <c r="O12263" i="9"/>
  <c r="O12264" i="9"/>
  <c r="O12265" i="9"/>
  <c r="O12266" i="9"/>
  <c r="O12267" i="9"/>
  <c r="O12268" i="9"/>
  <c r="O12269" i="9"/>
  <c r="O12270" i="9"/>
  <c r="O12271" i="9"/>
  <c r="O12272" i="9"/>
  <c r="O12273" i="9"/>
  <c r="O12274" i="9"/>
  <c r="O12275" i="9"/>
  <c r="O12276" i="9"/>
  <c r="O12277" i="9"/>
  <c r="O12278" i="9"/>
  <c r="O12279" i="9"/>
  <c r="O12280" i="9"/>
  <c r="O12281" i="9"/>
  <c r="O12282" i="9"/>
  <c r="O12283" i="9"/>
  <c r="O12284" i="9"/>
  <c r="O12285" i="9"/>
  <c r="O12286" i="9"/>
  <c r="O12287" i="9"/>
  <c r="O12288" i="9"/>
  <c r="O12289" i="9"/>
  <c r="O12290" i="9"/>
  <c r="O12291" i="9"/>
  <c r="O12292" i="9"/>
  <c r="O12293" i="9"/>
  <c r="O12294" i="9"/>
  <c r="O12295" i="9"/>
  <c r="O12296" i="9"/>
  <c r="O12297" i="9"/>
  <c r="O12298" i="9"/>
  <c r="O12299" i="9"/>
  <c r="O12300" i="9"/>
  <c r="O12301" i="9"/>
  <c r="O12302" i="9"/>
  <c r="O12303" i="9"/>
  <c r="O12304" i="9"/>
  <c r="O12305" i="9"/>
  <c r="O12306" i="9"/>
  <c r="O12307" i="9"/>
  <c r="O12308" i="9"/>
  <c r="O12309" i="9"/>
  <c r="O12310" i="9"/>
  <c r="O12311" i="9"/>
  <c r="O12312" i="9"/>
  <c r="O12313" i="9"/>
  <c r="O12314" i="9"/>
  <c r="O12315" i="9"/>
  <c r="O12316" i="9"/>
  <c r="O12317" i="9"/>
  <c r="O12318" i="9"/>
  <c r="O12319" i="9"/>
  <c r="O12320" i="9"/>
  <c r="O12321" i="9"/>
  <c r="O12322" i="9"/>
  <c r="O12323" i="9"/>
  <c r="O12324" i="9"/>
  <c r="O12325" i="9"/>
  <c r="O12326" i="9"/>
  <c r="O12327" i="9"/>
  <c r="O12328" i="9"/>
  <c r="O12329" i="9"/>
  <c r="O12330" i="9"/>
  <c r="O12331" i="9"/>
  <c r="O12332" i="9"/>
  <c r="O12333" i="9"/>
  <c r="O12334" i="9"/>
  <c r="O12335" i="9"/>
  <c r="O12336" i="9"/>
  <c r="O12337" i="9"/>
  <c r="O12338" i="9"/>
  <c r="O12339" i="9"/>
  <c r="O12340" i="9"/>
  <c r="O12341" i="9"/>
  <c r="O12342" i="9"/>
  <c r="O12343" i="9"/>
  <c r="O12344" i="9"/>
  <c r="O12345" i="9"/>
  <c r="O12346" i="9"/>
  <c r="O12347" i="9"/>
  <c r="O12348" i="9"/>
  <c r="O12349" i="9"/>
  <c r="O12350" i="9"/>
  <c r="O12351" i="9"/>
  <c r="O12352" i="9"/>
  <c r="O12353" i="9"/>
  <c r="O12354" i="9"/>
  <c r="O12355" i="9"/>
  <c r="O12356" i="9"/>
  <c r="O12357" i="9"/>
  <c r="O12358" i="9"/>
  <c r="O12359" i="9"/>
  <c r="O12360" i="9"/>
  <c r="O12361" i="9"/>
  <c r="O12362" i="9"/>
  <c r="O12363" i="9"/>
  <c r="O12364" i="9"/>
  <c r="O12365" i="9"/>
  <c r="O12366" i="9"/>
  <c r="O12367" i="9"/>
  <c r="O12368" i="9"/>
  <c r="O12369" i="9"/>
  <c r="O12370" i="9"/>
  <c r="O12371" i="9"/>
  <c r="O12372" i="9"/>
  <c r="O12373" i="9"/>
  <c r="O12374" i="9"/>
  <c r="O12375" i="9"/>
  <c r="O12376" i="9"/>
  <c r="O12377" i="9"/>
  <c r="O12378" i="9"/>
  <c r="O12379" i="9"/>
  <c r="O12380" i="9"/>
  <c r="O12381" i="9"/>
  <c r="O12382" i="9"/>
  <c r="O12383" i="9"/>
  <c r="O12384" i="9"/>
  <c r="O12385" i="9"/>
  <c r="O12386" i="9"/>
  <c r="O12387" i="9"/>
  <c r="O12388" i="9"/>
  <c r="O12389" i="9"/>
  <c r="O12390" i="9"/>
  <c r="O12391" i="9"/>
  <c r="O12392" i="9"/>
  <c r="O12393" i="9"/>
  <c r="O12394" i="9"/>
  <c r="O12395" i="9"/>
  <c r="O12396" i="9"/>
  <c r="O12397" i="9"/>
  <c r="O12398" i="9"/>
  <c r="O12399" i="9"/>
  <c r="O12400" i="9"/>
  <c r="O12401" i="9"/>
  <c r="O12402" i="9"/>
  <c r="O12403" i="9"/>
  <c r="O12404" i="9"/>
  <c r="O12405" i="9"/>
  <c r="O12406" i="9"/>
  <c r="O12407" i="9"/>
  <c r="O12408" i="9"/>
  <c r="O12409" i="9"/>
  <c r="O12410" i="9"/>
  <c r="O12411" i="9"/>
  <c r="O12412" i="9"/>
  <c r="O12413" i="9"/>
  <c r="O12414" i="9"/>
  <c r="O12415" i="9"/>
  <c r="O12416" i="9"/>
  <c r="O12417" i="9"/>
  <c r="O12418" i="9"/>
  <c r="O12419" i="9"/>
  <c r="O12420" i="9"/>
  <c r="O12421" i="9"/>
  <c r="O12422" i="9"/>
  <c r="O12423" i="9"/>
  <c r="O12424" i="9"/>
  <c r="O12425" i="9"/>
  <c r="O12426" i="9"/>
  <c r="O12427" i="9"/>
  <c r="O12428" i="9"/>
  <c r="O12429" i="9"/>
  <c r="O12430" i="9"/>
  <c r="O12431" i="9"/>
  <c r="O12432" i="9"/>
  <c r="O12433" i="9"/>
  <c r="O12434" i="9"/>
  <c r="O12435" i="9"/>
  <c r="O12436" i="9"/>
  <c r="O12437" i="9"/>
  <c r="O12438" i="9"/>
  <c r="O12439" i="9"/>
  <c r="O12440" i="9"/>
  <c r="O12441" i="9"/>
  <c r="O12442" i="9"/>
  <c r="O12443" i="9"/>
  <c r="O12444" i="9"/>
  <c r="O12445" i="9"/>
  <c r="O12446" i="9"/>
  <c r="O12447" i="9"/>
  <c r="O12448" i="9"/>
  <c r="O12449" i="9"/>
  <c r="O12450" i="9"/>
  <c r="O12451" i="9"/>
  <c r="O12452" i="9"/>
  <c r="O12453" i="9"/>
  <c r="O12454" i="9"/>
  <c r="O12455" i="9"/>
  <c r="O12456" i="9"/>
  <c r="O12457" i="9"/>
  <c r="O12458" i="9"/>
  <c r="O12459" i="9"/>
  <c r="O12460" i="9"/>
  <c r="O12461" i="9"/>
  <c r="O12462" i="9"/>
  <c r="O12463" i="9"/>
  <c r="O12464" i="9"/>
  <c r="O12465" i="9"/>
  <c r="O12466" i="9"/>
  <c r="O12467" i="9"/>
  <c r="O12468" i="9"/>
  <c r="O12469" i="9"/>
  <c r="O12470" i="9"/>
  <c r="O12471" i="9"/>
  <c r="O12472" i="9"/>
  <c r="O12473" i="9"/>
  <c r="O12474" i="9"/>
  <c r="O12475" i="9"/>
  <c r="O12476" i="9"/>
  <c r="O12477" i="9"/>
  <c r="O12478" i="9"/>
  <c r="O12479" i="9"/>
  <c r="O12480" i="9"/>
  <c r="O12481" i="9"/>
  <c r="O12482" i="9"/>
  <c r="O12483" i="9"/>
  <c r="O12484" i="9"/>
  <c r="O12485" i="9"/>
  <c r="O12486" i="9"/>
  <c r="O12487" i="9"/>
  <c r="O12488" i="9"/>
  <c r="O12489" i="9"/>
  <c r="O12490" i="9"/>
  <c r="O12491" i="9"/>
  <c r="O12492" i="9"/>
  <c r="O12493" i="9"/>
  <c r="O12494" i="9"/>
  <c r="O12495" i="9"/>
  <c r="O12496" i="9"/>
  <c r="O12497" i="9"/>
  <c r="O12498" i="9"/>
  <c r="O12499" i="9"/>
  <c r="O12500" i="9"/>
  <c r="O12501" i="9"/>
  <c r="O12502" i="9"/>
  <c r="O12503" i="9"/>
  <c r="O12504" i="9"/>
  <c r="O12505" i="9"/>
  <c r="O12506" i="9"/>
  <c r="O12507" i="9"/>
  <c r="O12508" i="9"/>
  <c r="O12509" i="9"/>
  <c r="O12510" i="9"/>
  <c r="O12511" i="9"/>
  <c r="O12512" i="9"/>
  <c r="O12513" i="9"/>
  <c r="O12514" i="9"/>
  <c r="O12515" i="9"/>
  <c r="O12516" i="9"/>
  <c r="O12517" i="9"/>
  <c r="O12518" i="9"/>
  <c r="O12519" i="9"/>
  <c r="O12520" i="9"/>
  <c r="O12521" i="9"/>
  <c r="O12522" i="9"/>
  <c r="O12523" i="9"/>
  <c r="O12524" i="9"/>
  <c r="O12525" i="9"/>
  <c r="O12526" i="9"/>
  <c r="O12527" i="9"/>
  <c r="O12528" i="9"/>
  <c r="O12529" i="9"/>
  <c r="O12530" i="9"/>
  <c r="O12531" i="9"/>
  <c r="O12532" i="9"/>
  <c r="O12533" i="9"/>
  <c r="O12534" i="9"/>
  <c r="O12535" i="9"/>
  <c r="O12536" i="9"/>
  <c r="O12537" i="9"/>
  <c r="O12538" i="9"/>
  <c r="O12539" i="9"/>
  <c r="O12540" i="9"/>
  <c r="O12541" i="9"/>
  <c r="O12542" i="9"/>
  <c r="O12543" i="9"/>
  <c r="O12544" i="9"/>
  <c r="O12545" i="9"/>
  <c r="O12546" i="9"/>
  <c r="O12547" i="9"/>
  <c r="O12548" i="9"/>
  <c r="O12549" i="9"/>
  <c r="O12550" i="9"/>
  <c r="O12551" i="9"/>
  <c r="O12552" i="9"/>
  <c r="O12553" i="9"/>
  <c r="O12554" i="9"/>
  <c r="O12555" i="9"/>
  <c r="O12556" i="9"/>
  <c r="O12557" i="9"/>
  <c r="O12558" i="9"/>
  <c r="O12559" i="9"/>
  <c r="O12560" i="9"/>
  <c r="O12561" i="9"/>
  <c r="O12562" i="9"/>
  <c r="O12563" i="9"/>
  <c r="O12564" i="9"/>
  <c r="O12565" i="9"/>
  <c r="O12566" i="9"/>
  <c r="O12567" i="9"/>
  <c r="O12568" i="9"/>
  <c r="O12569" i="9"/>
  <c r="O12570" i="9"/>
  <c r="O12571" i="9"/>
  <c r="O12572" i="9"/>
  <c r="O12573" i="9"/>
  <c r="O12574" i="9"/>
  <c r="O12575" i="9"/>
  <c r="O12576" i="9"/>
  <c r="O12577" i="9"/>
  <c r="O12578" i="9"/>
  <c r="O12579" i="9"/>
  <c r="O12580" i="9"/>
  <c r="O12581" i="9"/>
  <c r="O12582" i="9"/>
  <c r="O12583" i="9"/>
  <c r="O12584" i="9"/>
  <c r="O12585" i="9"/>
  <c r="O12586" i="9"/>
  <c r="O12587" i="9"/>
  <c r="O12588" i="9"/>
  <c r="O12589" i="9"/>
  <c r="O12590" i="9"/>
  <c r="O12591" i="9"/>
  <c r="O12592" i="9"/>
  <c r="O12593" i="9"/>
  <c r="O12594" i="9"/>
  <c r="O12595" i="9"/>
  <c r="O12596" i="9"/>
  <c r="O12597" i="9"/>
  <c r="O12598" i="9"/>
  <c r="O12599" i="9"/>
  <c r="O12600" i="9"/>
  <c r="O12601" i="9"/>
  <c r="O12602" i="9"/>
  <c r="O12603" i="9"/>
  <c r="O12604" i="9"/>
  <c r="O12605" i="9"/>
  <c r="O12606" i="9"/>
  <c r="O12607" i="9"/>
  <c r="O12608" i="9"/>
  <c r="O12609" i="9"/>
  <c r="O12610" i="9"/>
  <c r="O12611" i="9"/>
  <c r="O12612" i="9"/>
  <c r="O12613" i="9"/>
  <c r="O12614" i="9"/>
  <c r="O12615" i="9"/>
  <c r="O12616" i="9"/>
  <c r="O12617" i="9"/>
  <c r="O12618" i="9"/>
  <c r="O12619" i="9"/>
  <c r="O12620" i="9"/>
  <c r="O12621" i="9"/>
  <c r="O12622" i="9"/>
  <c r="O12623" i="9"/>
  <c r="O12624" i="9"/>
  <c r="O12625" i="9"/>
  <c r="O12626" i="9"/>
  <c r="O12627" i="9"/>
  <c r="O12628" i="9"/>
  <c r="O12629" i="9"/>
  <c r="O12630" i="9"/>
  <c r="O12631" i="9"/>
  <c r="O12632" i="9"/>
  <c r="O12633" i="9"/>
  <c r="O12634" i="9"/>
  <c r="O12635" i="9"/>
  <c r="O12636" i="9"/>
  <c r="O12637" i="9"/>
  <c r="O12638" i="9"/>
  <c r="O12639" i="9"/>
  <c r="O12640" i="9"/>
  <c r="O12641" i="9"/>
  <c r="O12642" i="9"/>
  <c r="O12643" i="9"/>
  <c r="O12644" i="9"/>
  <c r="O12645" i="9"/>
  <c r="O12646" i="9"/>
  <c r="O12647" i="9"/>
  <c r="O12648" i="9"/>
  <c r="O12649" i="9"/>
  <c r="O12650" i="9"/>
  <c r="O12651" i="9"/>
  <c r="O12652" i="9"/>
  <c r="O12653" i="9"/>
  <c r="O12654" i="9"/>
  <c r="O12655" i="9"/>
  <c r="O12656" i="9"/>
  <c r="O12657" i="9"/>
  <c r="O12658" i="9"/>
  <c r="O12659" i="9"/>
  <c r="O12660" i="9"/>
  <c r="O12661" i="9"/>
  <c r="O12662" i="9"/>
  <c r="O12663" i="9"/>
  <c r="O12664" i="9"/>
  <c r="O12665" i="9"/>
  <c r="O12666" i="9"/>
  <c r="O12667" i="9"/>
  <c r="O12668" i="9"/>
  <c r="O12669" i="9"/>
  <c r="O12670" i="9"/>
  <c r="O12671" i="9"/>
  <c r="O12672" i="9"/>
  <c r="O12673" i="9"/>
  <c r="O12674" i="9"/>
  <c r="O12675" i="9"/>
  <c r="O12676" i="9"/>
  <c r="O12677" i="9"/>
  <c r="O12678" i="9"/>
  <c r="O12679" i="9"/>
  <c r="O12680" i="9"/>
  <c r="O12681" i="9"/>
  <c r="O12682" i="9"/>
  <c r="O12683" i="9"/>
  <c r="O12684" i="9"/>
  <c r="O12685" i="9"/>
  <c r="O12686" i="9"/>
  <c r="O12687" i="9"/>
  <c r="O12688" i="9"/>
  <c r="O12689" i="9"/>
  <c r="O12690" i="9"/>
  <c r="O12691" i="9"/>
  <c r="O12692" i="9"/>
  <c r="O12693" i="9"/>
  <c r="O12694" i="9"/>
  <c r="O12695" i="9"/>
  <c r="O12696" i="9"/>
  <c r="O12697" i="9"/>
  <c r="O12698" i="9"/>
  <c r="O12699" i="9"/>
  <c r="O12700" i="9"/>
  <c r="O12701" i="9"/>
  <c r="O12702" i="9"/>
  <c r="O12703" i="9"/>
  <c r="O12704" i="9"/>
  <c r="O12705" i="9"/>
  <c r="O12706" i="9"/>
  <c r="O12707" i="9"/>
  <c r="O12708" i="9"/>
  <c r="O12709" i="9"/>
  <c r="O12710" i="9"/>
  <c r="O12711" i="9"/>
  <c r="O12712" i="9"/>
  <c r="O12713" i="9"/>
  <c r="O12714" i="9"/>
  <c r="O12715" i="9"/>
  <c r="O12716" i="9"/>
  <c r="O12717" i="9"/>
  <c r="O12718" i="9"/>
  <c r="O12719" i="9"/>
  <c r="O12720" i="9"/>
  <c r="O12721" i="9"/>
  <c r="O12722" i="9"/>
  <c r="O12723" i="9"/>
  <c r="O12724" i="9"/>
  <c r="O12725" i="9"/>
  <c r="O12726" i="9"/>
  <c r="O12727" i="9"/>
  <c r="O12728" i="9"/>
  <c r="O12729" i="9"/>
  <c r="O12730" i="9"/>
  <c r="O12731" i="9"/>
  <c r="O12732" i="9"/>
  <c r="O12733" i="9"/>
  <c r="O12734" i="9"/>
  <c r="O12735" i="9"/>
  <c r="O12736" i="9"/>
  <c r="O12737" i="9"/>
  <c r="O12738" i="9"/>
  <c r="O12739" i="9"/>
  <c r="O12740" i="9"/>
  <c r="O12741" i="9"/>
  <c r="O12742" i="9"/>
  <c r="O12743" i="9"/>
  <c r="O12744" i="9"/>
  <c r="O12745" i="9"/>
  <c r="O12746" i="9"/>
  <c r="O12747" i="9"/>
  <c r="O12748" i="9"/>
  <c r="O12749" i="9"/>
  <c r="O12750" i="9"/>
  <c r="O12751" i="9"/>
  <c r="O12752" i="9"/>
  <c r="O12753" i="9"/>
  <c r="O12754" i="9"/>
  <c r="O12755" i="9"/>
  <c r="O12756" i="9"/>
  <c r="O12757" i="9"/>
  <c r="O12758" i="9"/>
  <c r="O12759" i="9"/>
  <c r="O12760" i="9"/>
  <c r="O12761" i="9"/>
  <c r="O12762" i="9"/>
  <c r="O12763" i="9"/>
  <c r="O12764" i="9"/>
  <c r="O12765" i="9"/>
  <c r="O12766" i="9"/>
  <c r="O12767" i="9"/>
  <c r="O12768" i="9"/>
  <c r="O12769" i="9"/>
  <c r="O12770" i="9"/>
  <c r="O12771" i="9"/>
  <c r="O12772" i="9"/>
  <c r="O12773" i="9"/>
  <c r="O12774" i="9"/>
  <c r="O12775" i="9"/>
  <c r="O12776" i="9"/>
  <c r="O12777" i="9"/>
  <c r="O12778" i="9"/>
  <c r="O12779" i="9"/>
  <c r="O12780" i="9"/>
  <c r="O12781" i="9"/>
  <c r="O12782" i="9"/>
  <c r="O12783" i="9"/>
  <c r="O12784" i="9"/>
  <c r="O12785" i="9"/>
  <c r="O12786" i="9"/>
  <c r="O12787" i="9"/>
  <c r="O12788" i="9"/>
  <c r="O12789" i="9"/>
  <c r="O12790" i="9"/>
  <c r="O12791" i="9"/>
  <c r="O12792" i="9"/>
  <c r="O12793" i="9"/>
  <c r="O12794" i="9"/>
  <c r="O12795" i="9"/>
  <c r="O12796" i="9"/>
  <c r="O12797" i="9"/>
  <c r="O12798" i="9"/>
  <c r="O12799" i="9"/>
  <c r="O12800" i="9"/>
  <c r="O12801" i="9"/>
  <c r="O12802" i="9"/>
  <c r="O12803" i="9"/>
  <c r="O12804" i="9"/>
  <c r="O12805" i="9"/>
  <c r="O12806" i="9"/>
  <c r="O12807" i="9"/>
  <c r="O12808" i="9"/>
  <c r="O12809" i="9"/>
  <c r="O12810" i="9"/>
  <c r="O12811" i="9"/>
  <c r="O12812" i="9"/>
  <c r="O12813" i="9"/>
  <c r="O12814" i="9"/>
  <c r="O12815" i="9"/>
  <c r="O12816" i="9"/>
  <c r="O12817" i="9"/>
  <c r="O12818" i="9"/>
  <c r="O12819" i="9"/>
  <c r="O12820" i="9"/>
  <c r="O12821" i="9"/>
  <c r="O12822" i="9"/>
  <c r="O12823" i="9"/>
  <c r="O12824" i="9"/>
  <c r="O12825" i="9"/>
  <c r="O12826" i="9"/>
  <c r="O12827" i="9"/>
  <c r="O12828" i="9"/>
  <c r="O12829" i="9"/>
  <c r="O12830" i="9"/>
  <c r="O12831" i="9"/>
  <c r="O12832" i="9"/>
  <c r="O12833" i="9"/>
  <c r="O12834" i="9"/>
  <c r="O12835" i="9"/>
  <c r="O12836" i="9"/>
  <c r="O12837" i="9"/>
  <c r="O12838" i="9"/>
  <c r="O12839" i="9"/>
  <c r="O12840" i="9"/>
  <c r="O12841" i="9"/>
  <c r="O12842" i="9"/>
  <c r="O12843" i="9"/>
  <c r="O12844" i="9"/>
  <c r="O12845" i="9"/>
  <c r="O12846" i="9"/>
  <c r="O12847" i="9"/>
  <c r="O12848" i="9"/>
  <c r="O12849" i="9"/>
  <c r="O12850" i="9"/>
  <c r="O12851" i="9"/>
  <c r="O12852" i="9"/>
  <c r="O12853" i="9"/>
  <c r="O12854" i="9"/>
  <c r="O12855" i="9"/>
  <c r="O12856" i="9"/>
  <c r="O12857" i="9"/>
  <c r="O12858" i="9"/>
  <c r="O12859" i="9"/>
  <c r="O12860" i="9"/>
  <c r="O12861" i="9"/>
  <c r="O12862" i="9"/>
  <c r="O12863" i="9"/>
  <c r="O12864" i="9"/>
  <c r="O12865" i="9"/>
  <c r="O12866" i="9"/>
  <c r="O12867" i="9"/>
  <c r="O12868" i="9"/>
  <c r="O12869" i="9"/>
  <c r="O12870" i="9"/>
  <c r="O12871" i="9"/>
  <c r="O12872" i="9"/>
  <c r="O12873" i="9"/>
  <c r="O12874" i="9"/>
  <c r="O12875" i="9"/>
  <c r="O12876" i="9"/>
  <c r="O12877" i="9"/>
  <c r="O12878" i="9"/>
  <c r="O12879" i="9"/>
  <c r="O12880" i="9"/>
  <c r="O12881" i="9"/>
  <c r="O12882" i="9"/>
  <c r="O12883" i="9"/>
  <c r="O12884" i="9"/>
  <c r="O12885" i="9"/>
  <c r="O12886" i="9"/>
  <c r="O12887" i="9"/>
  <c r="O12888" i="9"/>
  <c r="O12889" i="9"/>
  <c r="O12890" i="9"/>
  <c r="O12891" i="9"/>
  <c r="O12892" i="9"/>
  <c r="O12893" i="9"/>
  <c r="O12894" i="9"/>
  <c r="O12895" i="9"/>
  <c r="O12896" i="9"/>
  <c r="O12897" i="9"/>
  <c r="O12898" i="9"/>
  <c r="O12899" i="9"/>
  <c r="O12900" i="9"/>
  <c r="O12901" i="9"/>
  <c r="O12902" i="9"/>
  <c r="O12903" i="9"/>
  <c r="O12904" i="9"/>
  <c r="O12905" i="9"/>
  <c r="O12906" i="9"/>
  <c r="O12907" i="9"/>
  <c r="O12908" i="9"/>
  <c r="O12909" i="9"/>
  <c r="O12910" i="9"/>
  <c r="O12911" i="9"/>
  <c r="O12912" i="9"/>
  <c r="O12913" i="9"/>
  <c r="O12914" i="9"/>
  <c r="O12915" i="9"/>
  <c r="O12916" i="9"/>
  <c r="O12917" i="9"/>
  <c r="O12918" i="9"/>
  <c r="O12919" i="9"/>
  <c r="O12920" i="9"/>
  <c r="O12921" i="9"/>
  <c r="O12922" i="9"/>
  <c r="O12923" i="9"/>
  <c r="O12924" i="9"/>
  <c r="O12925" i="9"/>
  <c r="O12926" i="9"/>
  <c r="O12927" i="9"/>
  <c r="O12928" i="9"/>
  <c r="O12929" i="9"/>
  <c r="O12930" i="9"/>
  <c r="O12931" i="9"/>
  <c r="O12932" i="9"/>
  <c r="O12933" i="9"/>
  <c r="O12934" i="9"/>
  <c r="O12935" i="9"/>
  <c r="O12936" i="9"/>
  <c r="O12937" i="9"/>
  <c r="O12938" i="9"/>
  <c r="O12939" i="9"/>
  <c r="O12940" i="9"/>
  <c r="O12941" i="9"/>
  <c r="O12942" i="9"/>
  <c r="O12943" i="9"/>
  <c r="O12944" i="9"/>
  <c r="O12945" i="9"/>
  <c r="O12946" i="9"/>
  <c r="O12947" i="9"/>
  <c r="O12948" i="9"/>
  <c r="O12949" i="9"/>
  <c r="O12950" i="9"/>
  <c r="O12951" i="9"/>
  <c r="O12952" i="9"/>
  <c r="O12953" i="9"/>
  <c r="O12954" i="9"/>
  <c r="O12955" i="9"/>
  <c r="O12956" i="9"/>
  <c r="O12957" i="9"/>
  <c r="O12958" i="9"/>
  <c r="O12959" i="9"/>
  <c r="O12960" i="9"/>
  <c r="O12961" i="9"/>
  <c r="O12962" i="9"/>
  <c r="O12963" i="9"/>
  <c r="O12964" i="9"/>
  <c r="O12965" i="9"/>
  <c r="O12966" i="9"/>
  <c r="O12967" i="9"/>
  <c r="O12968" i="9"/>
  <c r="O12969" i="9"/>
  <c r="O12970" i="9"/>
  <c r="O12971" i="9"/>
  <c r="O12972" i="9"/>
  <c r="O12973" i="9"/>
  <c r="O12974" i="9"/>
  <c r="O12975" i="9"/>
  <c r="O12976" i="9"/>
  <c r="O12977" i="9"/>
  <c r="O12978" i="9"/>
  <c r="O12979" i="9"/>
  <c r="O12980" i="9"/>
  <c r="O12981" i="9"/>
  <c r="O12982" i="9"/>
  <c r="O12983" i="9"/>
  <c r="O12984" i="9"/>
  <c r="O12985" i="9"/>
  <c r="O12986" i="9"/>
  <c r="O12987" i="9"/>
  <c r="O12988" i="9"/>
  <c r="O12989" i="9"/>
  <c r="O12990" i="9"/>
  <c r="O12991" i="9"/>
  <c r="O12992" i="9"/>
  <c r="O12993" i="9"/>
  <c r="O12994" i="9"/>
  <c r="O12995" i="9"/>
  <c r="O12996" i="9"/>
  <c r="O12997" i="9"/>
  <c r="O12998" i="9"/>
  <c r="O12999" i="9"/>
  <c r="O13000" i="9"/>
  <c r="O13001" i="9"/>
  <c r="O13002" i="9"/>
  <c r="O13003" i="9"/>
  <c r="O13004" i="9"/>
  <c r="O13005" i="9"/>
  <c r="O13006" i="9"/>
  <c r="O13007" i="9"/>
  <c r="O13008" i="9"/>
  <c r="O13009" i="9"/>
  <c r="O13010" i="9"/>
  <c r="O13011" i="9"/>
  <c r="O13012" i="9"/>
  <c r="O13013" i="9"/>
  <c r="O13014" i="9"/>
  <c r="O13015" i="9"/>
  <c r="O13016" i="9"/>
  <c r="O13017" i="9"/>
  <c r="O13018" i="9"/>
  <c r="O13019" i="9"/>
  <c r="O13020" i="9"/>
  <c r="O13021" i="9"/>
  <c r="O13022" i="9"/>
  <c r="O13023" i="9"/>
  <c r="O13024" i="9"/>
  <c r="O13025" i="9"/>
  <c r="O13026" i="9"/>
  <c r="O13027" i="9"/>
  <c r="O13028" i="9"/>
  <c r="O13029" i="9"/>
  <c r="O13030" i="9"/>
  <c r="O13031" i="9"/>
  <c r="O13032" i="9"/>
  <c r="O13033" i="9"/>
  <c r="O13034" i="9"/>
  <c r="O13035" i="9"/>
  <c r="O13036" i="9"/>
  <c r="O13037" i="9"/>
  <c r="O13038" i="9"/>
  <c r="O13039" i="9"/>
  <c r="O13040" i="9"/>
  <c r="O13041" i="9"/>
  <c r="O13042" i="9"/>
  <c r="O13043" i="9"/>
  <c r="O13044" i="9"/>
  <c r="O13045" i="9"/>
  <c r="O13046" i="9"/>
  <c r="O13047" i="9"/>
  <c r="O13048" i="9"/>
  <c r="O13049" i="9"/>
  <c r="O13050" i="9"/>
  <c r="O13051" i="9"/>
  <c r="O13052" i="9"/>
  <c r="O13053" i="9"/>
  <c r="O13054" i="9"/>
  <c r="O13055" i="9"/>
  <c r="O13056" i="9"/>
  <c r="O13057" i="9"/>
  <c r="O13058" i="9"/>
  <c r="O13059" i="9"/>
  <c r="O13060" i="9"/>
  <c r="O13061" i="9"/>
  <c r="O13062" i="9"/>
  <c r="O13063" i="9"/>
  <c r="O13064" i="9"/>
  <c r="O13065" i="9"/>
  <c r="O13066" i="9"/>
  <c r="O13067" i="9"/>
  <c r="O13068" i="9"/>
  <c r="O13069" i="9"/>
  <c r="O13070" i="9"/>
  <c r="O13071" i="9"/>
  <c r="O13072" i="9"/>
  <c r="O13073" i="9"/>
  <c r="O13074" i="9"/>
  <c r="O13075" i="9"/>
  <c r="O13076" i="9"/>
  <c r="O13077" i="9"/>
  <c r="O13078" i="9"/>
  <c r="O13079" i="9"/>
  <c r="O13080" i="9"/>
  <c r="O13081" i="9"/>
  <c r="O13082" i="9"/>
  <c r="O13083" i="9"/>
  <c r="O13084" i="9"/>
  <c r="O13085" i="9"/>
  <c r="O13086" i="9"/>
  <c r="O13087" i="9"/>
  <c r="O13088" i="9"/>
  <c r="O13089" i="9"/>
  <c r="O13090" i="9"/>
  <c r="O13091" i="9"/>
  <c r="O13092" i="9"/>
  <c r="O13093" i="9"/>
  <c r="O13094" i="9"/>
  <c r="O13095" i="9"/>
  <c r="O13096" i="9"/>
  <c r="O13097" i="9"/>
  <c r="O13098" i="9"/>
  <c r="O13099" i="9"/>
  <c r="O13100" i="9"/>
  <c r="O13101" i="9"/>
  <c r="O13102" i="9"/>
  <c r="O13103" i="9"/>
  <c r="O13104" i="9"/>
  <c r="O13105" i="9"/>
  <c r="O13106" i="9"/>
  <c r="O13107" i="9"/>
  <c r="O13108" i="9"/>
  <c r="O13109" i="9"/>
  <c r="O13110" i="9"/>
  <c r="O13111" i="9"/>
  <c r="O13112" i="9"/>
  <c r="O13113" i="9"/>
  <c r="O13114" i="9"/>
  <c r="O13115" i="9"/>
  <c r="O13116" i="9"/>
  <c r="O13117" i="9"/>
  <c r="O13118" i="9"/>
  <c r="O13119" i="9"/>
  <c r="O13120" i="9"/>
  <c r="O13121" i="9"/>
  <c r="O13122" i="9"/>
  <c r="O13123" i="9"/>
  <c r="O13124" i="9"/>
  <c r="O13125" i="9"/>
  <c r="O13126" i="9"/>
  <c r="O13127" i="9"/>
  <c r="O13128" i="9"/>
  <c r="O13129" i="9"/>
  <c r="O13130" i="9"/>
  <c r="O13131" i="9"/>
  <c r="O13132" i="9"/>
  <c r="O13133" i="9"/>
  <c r="O13134" i="9"/>
  <c r="O13135" i="9"/>
  <c r="O13136" i="9"/>
  <c r="O13137" i="9"/>
  <c r="O13138" i="9"/>
  <c r="O13139" i="9"/>
  <c r="O13140" i="9"/>
  <c r="O13141" i="9"/>
  <c r="O13142" i="9"/>
  <c r="O13143" i="9"/>
  <c r="O13144" i="9"/>
  <c r="O13145" i="9"/>
  <c r="O13146" i="9"/>
  <c r="O13147" i="9"/>
  <c r="O13148" i="9"/>
  <c r="O13149" i="9"/>
  <c r="O13150" i="9"/>
  <c r="O13151" i="9"/>
  <c r="O13152" i="9"/>
  <c r="O13153" i="9"/>
  <c r="O13154" i="9"/>
  <c r="O13155" i="9"/>
  <c r="O13156" i="9"/>
  <c r="O13157" i="9"/>
  <c r="O13158" i="9"/>
  <c r="O13159" i="9"/>
  <c r="O13160" i="9"/>
  <c r="O13161" i="9"/>
  <c r="O13162" i="9"/>
  <c r="O13163" i="9"/>
  <c r="O13164" i="9"/>
  <c r="O13165" i="9"/>
  <c r="O13166" i="9"/>
  <c r="O13167" i="9"/>
  <c r="O13168" i="9"/>
  <c r="O13169" i="9"/>
  <c r="O13170" i="9"/>
  <c r="O13171" i="9"/>
  <c r="O13172" i="9"/>
  <c r="O13173" i="9"/>
  <c r="O13174" i="9"/>
  <c r="O13175" i="9"/>
  <c r="O13176" i="9"/>
  <c r="O13177" i="9"/>
  <c r="O13178" i="9"/>
  <c r="O13179" i="9"/>
  <c r="O13180" i="9"/>
  <c r="O13181" i="9"/>
  <c r="O13182" i="9"/>
  <c r="O13183" i="9"/>
  <c r="O13184" i="9"/>
  <c r="O13185" i="9"/>
  <c r="O13186" i="9"/>
  <c r="O13187" i="9"/>
  <c r="O13188" i="9"/>
  <c r="O13189" i="9"/>
  <c r="O13190" i="9"/>
  <c r="O13191" i="9"/>
  <c r="O13192" i="9"/>
  <c r="O13193" i="9"/>
  <c r="O13194" i="9"/>
  <c r="O13195" i="9"/>
  <c r="O13196" i="9"/>
  <c r="O13197" i="9"/>
  <c r="O13198" i="9"/>
  <c r="O13199" i="9"/>
  <c r="O13200" i="9"/>
  <c r="O13201" i="9"/>
  <c r="O13202" i="9"/>
  <c r="O13203" i="9"/>
  <c r="O13204" i="9"/>
  <c r="O13205" i="9"/>
  <c r="O13206" i="9"/>
  <c r="O13207" i="9"/>
  <c r="O13208" i="9"/>
  <c r="O13209" i="9"/>
  <c r="O13210" i="9"/>
  <c r="O13211" i="9"/>
  <c r="O13212" i="9"/>
  <c r="O13213" i="9"/>
  <c r="O13214" i="9"/>
  <c r="O13215" i="9"/>
  <c r="O13216" i="9"/>
  <c r="O13217" i="9"/>
  <c r="O13218" i="9"/>
  <c r="O13219" i="9"/>
  <c r="O13220" i="9"/>
  <c r="O13221" i="9"/>
  <c r="O13222" i="9"/>
  <c r="O13223" i="9"/>
  <c r="O13224" i="9"/>
  <c r="O13225" i="9"/>
  <c r="O13226" i="9"/>
  <c r="O13227" i="9"/>
  <c r="O13228" i="9"/>
  <c r="O13229" i="9"/>
  <c r="O13230" i="9"/>
  <c r="O13231" i="9"/>
  <c r="O13232" i="9"/>
  <c r="O13233" i="9"/>
  <c r="O13234" i="9"/>
  <c r="O13235" i="9"/>
  <c r="O13236" i="9"/>
  <c r="O13237" i="9"/>
  <c r="O13238" i="9"/>
  <c r="O13239" i="9"/>
  <c r="O13240" i="9"/>
  <c r="O13241" i="9"/>
  <c r="O13242" i="9"/>
  <c r="O13243" i="9"/>
  <c r="O13244" i="9"/>
  <c r="O13245" i="9"/>
  <c r="O13246" i="9"/>
  <c r="O13247" i="9"/>
  <c r="O13248" i="9"/>
  <c r="O13249" i="9"/>
  <c r="O13250" i="9"/>
  <c r="O13251" i="9"/>
  <c r="O13252" i="9"/>
  <c r="O13253" i="9"/>
  <c r="O13254" i="9"/>
  <c r="O13255" i="9"/>
  <c r="O13256" i="9"/>
  <c r="O13257" i="9"/>
  <c r="O13258" i="9"/>
  <c r="O13259" i="9"/>
  <c r="O13260" i="9"/>
  <c r="O13261" i="9"/>
  <c r="O13262" i="9"/>
  <c r="O13263" i="9"/>
  <c r="O13264" i="9"/>
  <c r="O13265" i="9"/>
  <c r="O13266" i="9"/>
  <c r="O13267" i="9"/>
  <c r="O13268" i="9"/>
  <c r="O13269" i="9"/>
  <c r="O13270" i="9"/>
  <c r="O13271" i="9"/>
  <c r="O13272" i="9"/>
  <c r="O13273" i="9"/>
  <c r="O13274" i="9"/>
  <c r="O13275" i="9"/>
  <c r="O13276" i="9"/>
  <c r="O13277" i="9"/>
  <c r="O13278" i="9"/>
  <c r="O13279" i="9"/>
  <c r="O13280" i="9"/>
  <c r="O13281" i="9"/>
  <c r="O13282" i="9"/>
  <c r="O13283" i="9"/>
  <c r="O13284" i="9"/>
  <c r="O13285" i="9"/>
  <c r="O13286" i="9"/>
  <c r="O13287" i="9"/>
  <c r="O13288" i="9"/>
  <c r="O13289" i="9"/>
  <c r="O13290" i="9"/>
  <c r="O13291" i="9"/>
  <c r="O13292" i="9"/>
  <c r="O13293" i="9"/>
  <c r="O13294" i="9"/>
  <c r="O13295" i="9"/>
  <c r="O13296" i="9"/>
  <c r="O13297" i="9"/>
  <c r="O13298" i="9"/>
  <c r="O13299" i="9"/>
  <c r="O13300" i="9"/>
  <c r="O13301" i="9"/>
  <c r="O13302" i="9"/>
  <c r="O13303" i="9"/>
  <c r="O13304" i="9"/>
  <c r="O13305" i="9"/>
  <c r="O13306" i="9"/>
  <c r="O13307" i="9"/>
  <c r="O13308" i="9"/>
  <c r="O13309" i="9"/>
  <c r="O13310" i="9"/>
  <c r="O13311" i="9"/>
  <c r="O13312" i="9"/>
  <c r="O13313" i="9"/>
  <c r="O13314" i="9"/>
  <c r="O13315" i="9"/>
  <c r="O13316" i="9"/>
  <c r="O13317" i="9"/>
  <c r="O13318" i="9"/>
  <c r="O13319" i="9"/>
  <c r="O13320" i="9"/>
  <c r="O13321" i="9"/>
  <c r="O13322" i="9"/>
  <c r="O13323" i="9"/>
  <c r="O13324" i="9"/>
  <c r="O13325" i="9"/>
  <c r="O13326" i="9"/>
  <c r="O13327" i="9"/>
  <c r="O13328" i="9"/>
  <c r="O13329" i="9"/>
  <c r="O13330" i="9"/>
  <c r="O13331" i="9"/>
  <c r="O13332" i="9"/>
  <c r="O13333" i="9"/>
  <c r="O13334" i="9"/>
  <c r="O13335" i="9"/>
  <c r="O13336" i="9"/>
  <c r="O13337" i="9"/>
  <c r="O13338" i="9"/>
  <c r="O13339" i="9"/>
  <c r="O13340" i="9"/>
  <c r="O13341" i="9"/>
  <c r="O13342" i="9"/>
  <c r="O13343" i="9"/>
  <c r="O13344" i="9"/>
  <c r="O13345" i="9"/>
  <c r="O13346" i="9"/>
  <c r="O13347" i="9"/>
  <c r="O13348" i="9"/>
  <c r="O13349" i="9"/>
  <c r="O13350" i="9"/>
  <c r="O13351" i="9"/>
  <c r="O13352" i="9"/>
  <c r="O13353" i="9"/>
  <c r="O13354" i="9"/>
  <c r="O13355" i="9"/>
  <c r="O13356" i="9"/>
  <c r="O13357" i="9"/>
  <c r="O13358" i="9"/>
  <c r="O13359" i="9"/>
  <c r="O13360" i="9"/>
  <c r="O13361" i="9"/>
  <c r="O13362" i="9"/>
  <c r="O13363" i="9"/>
  <c r="O13364" i="9"/>
  <c r="O13365" i="9"/>
  <c r="O13366" i="9"/>
  <c r="O13367" i="9"/>
  <c r="O13368" i="9"/>
  <c r="O13369" i="9"/>
  <c r="O13370" i="9"/>
  <c r="O13371" i="9"/>
  <c r="O13372" i="9"/>
  <c r="O13373" i="9"/>
  <c r="O13374" i="9"/>
  <c r="O13375" i="9"/>
  <c r="O13376" i="9"/>
  <c r="O13377" i="9"/>
  <c r="O13378" i="9"/>
  <c r="O13379" i="9"/>
  <c r="O13380" i="9"/>
  <c r="O13381" i="9"/>
  <c r="O13382" i="9"/>
  <c r="O13383" i="9"/>
  <c r="O13384" i="9"/>
  <c r="O13385" i="9"/>
  <c r="O13386" i="9"/>
  <c r="O13387" i="9"/>
  <c r="O13388" i="9"/>
  <c r="O13389" i="9"/>
  <c r="O13390" i="9"/>
  <c r="O13391" i="9"/>
  <c r="O13392" i="9"/>
  <c r="O13393" i="9"/>
  <c r="O13394" i="9"/>
  <c r="O13395" i="9"/>
  <c r="O13396" i="9"/>
  <c r="O13397" i="9"/>
  <c r="O13398" i="9"/>
  <c r="O13399" i="9"/>
  <c r="O13400" i="9"/>
  <c r="O13401" i="9"/>
  <c r="O13402" i="9"/>
  <c r="O13403" i="9"/>
  <c r="O13404" i="9"/>
  <c r="O13405" i="9"/>
  <c r="O13406" i="9"/>
  <c r="O13407" i="9"/>
  <c r="O13408" i="9"/>
  <c r="O13409" i="9"/>
  <c r="O13410" i="9"/>
  <c r="O13411" i="9"/>
  <c r="O13412" i="9"/>
  <c r="O13413" i="9"/>
  <c r="O13414" i="9"/>
  <c r="O13415" i="9"/>
  <c r="O13416" i="9"/>
  <c r="O13417" i="9"/>
  <c r="O13418" i="9"/>
  <c r="O13419" i="9"/>
  <c r="O13420" i="9"/>
  <c r="O13421" i="9"/>
  <c r="O13422" i="9"/>
  <c r="O13423" i="9"/>
  <c r="O13424" i="9"/>
  <c r="O13425" i="9"/>
  <c r="O13426" i="9"/>
  <c r="O13427" i="9"/>
  <c r="O13428" i="9"/>
  <c r="O13429" i="9"/>
  <c r="O13430" i="9"/>
  <c r="O13431" i="9"/>
  <c r="O13432" i="9"/>
  <c r="O13433" i="9"/>
  <c r="O13434" i="9"/>
  <c r="O13435" i="9"/>
  <c r="O13436" i="9"/>
  <c r="O13437" i="9"/>
  <c r="O13438" i="9"/>
  <c r="O13439" i="9"/>
  <c r="O13440" i="9"/>
  <c r="O13441" i="9"/>
  <c r="O13442" i="9"/>
  <c r="O13443" i="9"/>
  <c r="O13444" i="9"/>
  <c r="O13445" i="9"/>
  <c r="O13446" i="9"/>
  <c r="O13447" i="9"/>
  <c r="O13448" i="9"/>
  <c r="O13449" i="9"/>
  <c r="O13450" i="9"/>
  <c r="O13451" i="9"/>
  <c r="O13452" i="9"/>
  <c r="O13453" i="9"/>
  <c r="O13454" i="9"/>
  <c r="O13455" i="9"/>
  <c r="O13456" i="9"/>
  <c r="O13457" i="9"/>
  <c r="O13458" i="9"/>
  <c r="O13459" i="9"/>
  <c r="O13460" i="9"/>
  <c r="O13461" i="9"/>
  <c r="O13462" i="9"/>
  <c r="O13463" i="9"/>
  <c r="O13464" i="9"/>
  <c r="O13465" i="9"/>
  <c r="O13466" i="9"/>
  <c r="O13467" i="9"/>
  <c r="O13468" i="9"/>
  <c r="O13469" i="9"/>
  <c r="O13470" i="9"/>
  <c r="O13471" i="9"/>
  <c r="O13472" i="9"/>
  <c r="O13473" i="9"/>
  <c r="O13474" i="9"/>
  <c r="O13475" i="9"/>
  <c r="O13476" i="9"/>
  <c r="O13477" i="9"/>
  <c r="O13478" i="9"/>
  <c r="O13479" i="9"/>
  <c r="O13480" i="9"/>
  <c r="O13481" i="9"/>
  <c r="O13482" i="9"/>
  <c r="O13483" i="9"/>
  <c r="O13484" i="9"/>
  <c r="O13485" i="9"/>
  <c r="O13486" i="9"/>
  <c r="O13487" i="9"/>
  <c r="O13488" i="9"/>
  <c r="O13489" i="9"/>
  <c r="O13490" i="9"/>
  <c r="O13491" i="9"/>
  <c r="O13492" i="9"/>
  <c r="O13493" i="9"/>
  <c r="O13494" i="9"/>
  <c r="O13495" i="9"/>
  <c r="O13496" i="9"/>
  <c r="O13497" i="9"/>
  <c r="O13498" i="9"/>
  <c r="O13499" i="9"/>
  <c r="O13500" i="9"/>
  <c r="O13501" i="9"/>
  <c r="O13502" i="9"/>
  <c r="O13503" i="9"/>
  <c r="O13504" i="9"/>
  <c r="O13505" i="9"/>
  <c r="O13506" i="9"/>
  <c r="O13507" i="9"/>
  <c r="O13508" i="9"/>
  <c r="O13509" i="9"/>
  <c r="O13510" i="9"/>
  <c r="O13511" i="9"/>
  <c r="O13512" i="9"/>
  <c r="O13513" i="9"/>
  <c r="O13514" i="9"/>
  <c r="O13515" i="9"/>
  <c r="O13516" i="9"/>
  <c r="O13517" i="9"/>
  <c r="O13518" i="9"/>
  <c r="O13519" i="9"/>
  <c r="O13520" i="9"/>
  <c r="O13521" i="9"/>
  <c r="O13522" i="9"/>
  <c r="O13523" i="9"/>
  <c r="O13524" i="9"/>
  <c r="O13525" i="9"/>
  <c r="O13526" i="9"/>
  <c r="O13527" i="9"/>
  <c r="O13528" i="9"/>
  <c r="O13529" i="9"/>
  <c r="O13530" i="9"/>
  <c r="O13531" i="9"/>
  <c r="O13532" i="9"/>
  <c r="O13533" i="9"/>
  <c r="O13534" i="9"/>
  <c r="O13535" i="9"/>
  <c r="O13536" i="9"/>
  <c r="O13537" i="9"/>
  <c r="O13538" i="9"/>
  <c r="O13539" i="9"/>
  <c r="O13540" i="9"/>
  <c r="O13541" i="9"/>
  <c r="O13542" i="9"/>
  <c r="O13543" i="9"/>
  <c r="O13544" i="9"/>
  <c r="O13545" i="9"/>
  <c r="O13546" i="9"/>
  <c r="O13547" i="9"/>
  <c r="O13548" i="9"/>
  <c r="O13549" i="9"/>
  <c r="O13550" i="9"/>
  <c r="O13551" i="9"/>
  <c r="O13552" i="9"/>
  <c r="O13553" i="9"/>
  <c r="O13554" i="9"/>
  <c r="O13555" i="9"/>
  <c r="O13556" i="9"/>
  <c r="O13557" i="9"/>
  <c r="O13558" i="9"/>
  <c r="O13559" i="9"/>
  <c r="O13560" i="9"/>
  <c r="O13561" i="9"/>
  <c r="O13562" i="9"/>
  <c r="O13563" i="9"/>
  <c r="O13564" i="9"/>
  <c r="O13565" i="9"/>
  <c r="O13566" i="9"/>
  <c r="O13567" i="9"/>
  <c r="O13568" i="9"/>
  <c r="O13569" i="9"/>
  <c r="O13570" i="9"/>
  <c r="O13571" i="9"/>
  <c r="O13572" i="9"/>
  <c r="O13573" i="9"/>
  <c r="O13574" i="9"/>
  <c r="O13575" i="9"/>
  <c r="O13576" i="9"/>
  <c r="O13577" i="9"/>
  <c r="O13578" i="9"/>
  <c r="O13579" i="9"/>
  <c r="O13580" i="9"/>
  <c r="O13581" i="9"/>
  <c r="O13582" i="9"/>
  <c r="O13583" i="9"/>
  <c r="O13584" i="9"/>
  <c r="O13585" i="9"/>
  <c r="O13586" i="9"/>
  <c r="O13587" i="9"/>
  <c r="O13588" i="9"/>
  <c r="O13589" i="9"/>
  <c r="O13590" i="9"/>
  <c r="O13591" i="9"/>
  <c r="O13592" i="9"/>
  <c r="O13593" i="9"/>
  <c r="O13594" i="9"/>
  <c r="O13595" i="9"/>
  <c r="O13596" i="9"/>
  <c r="O13597" i="9"/>
  <c r="O13598" i="9"/>
  <c r="O13599" i="9"/>
  <c r="O13600" i="9"/>
  <c r="O13601" i="9"/>
  <c r="O13602" i="9"/>
  <c r="O13603" i="9"/>
  <c r="O13604" i="9"/>
  <c r="O13605" i="9"/>
  <c r="O13606" i="9"/>
  <c r="O13607" i="9"/>
  <c r="O13608" i="9"/>
  <c r="O13609" i="9"/>
  <c r="O13610" i="9"/>
  <c r="O13611" i="9"/>
  <c r="O13612" i="9"/>
  <c r="O13613" i="9"/>
  <c r="O13614" i="9"/>
  <c r="O13615" i="9"/>
  <c r="O13616" i="9"/>
  <c r="O13617" i="9"/>
  <c r="O13618" i="9"/>
  <c r="O13619" i="9"/>
  <c r="O13620" i="9"/>
  <c r="O13621" i="9"/>
  <c r="O13622" i="9"/>
  <c r="O13623" i="9"/>
  <c r="O13624" i="9"/>
  <c r="O13625" i="9"/>
  <c r="O13626" i="9"/>
  <c r="O13627" i="9"/>
  <c r="O13628" i="9"/>
  <c r="O13629" i="9"/>
  <c r="O13630" i="9"/>
  <c r="O13631" i="9"/>
  <c r="O13632" i="9"/>
  <c r="O13633" i="9"/>
  <c r="O13634" i="9"/>
  <c r="O13635" i="9"/>
  <c r="O13636" i="9"/>
  <c r="O13637" i="9"/>
  <c r="O13638" i="9"/>
  <c r="O13639" i="9"/>
  <c r="O13640" i="9"/>
  <c r="O13641" i="9"/>
  <c r="O13642" i="9"/>
  <c r="O13643" i="9"/>
  <c r="O13644" i="9"/>
  <c r="O13645" i="9"/>
  <c r="O13646" i="9"/>
  <c r="O13647" i="9"/>
  <c r="O13648" i="9"/>
  <c r="O13649" i="9"/>
  <c r="O13650" i="9"/>
  <c r="O13651" i="9"/>
  <c r="O13652" i="9"/>
  <c r="O13653" i="9"/>
  <c r="O13654" i="9"/>
  <c r="O13655" i="9"/>
  <c r="O13656" i="9"/>
  <c r="O13657" i="9"/>
  <c r="O13658" i="9"/>
  <c r="O13659" i="9"/>
  <c r="O13660" i="9"/>
  <c r="O13661" i="9"/>
  <c r="O13662" i="9"/>
  <c r="O13663" i="9"/>
  <c r="O13664" i="9"/>
  <c r="O13665" i="9"/>
  <c r="O13666" i="9"/>
  <c r="O13667" i="9"/>
  <c r="O13668" i="9"/>
  <c r="O13669" i="9"/>
  <c r="O13670" i="9"/>
  <c r="O13671" i="9"/>
  <c r="O13672" i="9"/>
  <c r="O13673" i="9"/>
  <c r="O13674" i="9"/>
  <c r="O13675" i="9"/>
  <c r="O13676" i="9"/>
  <c r="O13677" i="9"/>
  <c r="O13678" i="9"/>
  <c r="O13679" i="9"/>
  <c r="O13680" i="9"/>
  <c r="O13681" i="9"/>
  <c r="O13682" i="9"/>
  <c r="O13683" i="9"/>
  <c r="O13684" i="9"/>
  <c r="O13685" i="9"/>
  <c r="O13686" i="9"/>
  <c r="O13687" i="9"/>
  <c r="O13688" i="9"/>
  <c r="O13689" i="9"/>
  <c r="O13690" i="9"/>
  <c r="O13691" i="9"/>
  <c r="O13692" i="9"/>
  <c r="O13693" i="9"/>
  <c r="O13694" i="9"/>
  <c r="O13695" i="9"/>
  <c r="O13696" i="9"/>
  <c r="O13697" i="9"/>
  <c r="O13698" i="9"/>
  <c r="O13699" i="9"/>
  <c r="O13700" i="9"/>
  <c r="O13701" i="9"/>
  <c r="O13702" i="9"/>
  <c r="O13703" i="9"/>
  <c r="O13704" i="9"/>
  <c r="O13705" i="9"/>
  <c r="O13706" i="9"/>
  <c r="O13707" i="9"/>
  <c r="O13708" i="9"/>
  <c r="O13709" i="9"/>
  <c r="O13710" i="9"/>
  <c r="O13711" i="9"/>
  <c r="O13712" i="9"/>
  <c r="O13713" i="9"/>
  <c r="O13714" i="9"/>
  <c r="O13715" i="9"/>
  <c r="O13716" i="9"/>
  <c r="O13717" i="9"/>
  <c r="O13718" i="9"/>
  <c r="O13719" i="9"/>
  <c r="O13720" i="9"/>
  <c r="O13721" i="9"/>
  <c r="O13722" i="9"/>
  <c r="O13723" i="9"/>
  <c r="O13724" i="9"/>
  <c r="O13725" i="9"/>
  <c r="O13726" i="9"/>
  <c r="O13727" i="9"/>
  <c r="O13728" i="9"/>
  <c r="O13729" i="9"/>
  <c r="O13730" i="9"/>
  <c r="O13731" i="9"/>
  <c r="O13732" i="9"/>
  <c r="O13733" i="9"/>
  <c r="O13734" i="9"/>
  <c r="O13735" i="9"/>
  <c r="O13736" i="9"/>
  <c r="O13737" i="9"/>
  <c r="O13738" i="9"/>
  <c r="O13739" i="9"/>
  <c r="O13740" i="9"/>
  <c r="O13741" i="9"/>
  <c r="O13742" i="9"/>
  <c r="O13743" i="9"/>
  <c r="O13744" i="9"/>
  <c r="O13745" i="9"/>
  <c r="O13746" i="9"/>
  <c r="O13747" i="9"/>
  <c r="O13748" i="9"/>
  <c r="O13749" i="9"/>
  <c r="O13750" i="9"/>
  <c r="O13751" i="9"/>
  <c r="O13752" i="9"/>
  <c r="O13753" i="9"/>
  <c r="O13754" i="9"/>
  <c r="O13755" i="9"/>
  <c r="O13756" i="9"/>
  <c r="O13757" i="9"/>
  <c r="O13758" i="9"/>
  <c r="O13759" i="9"/>
  <c r="O13760" i="9"/>
  <c r="O13761" i="9"/>
  <c r="O13762" i="9"/>
  <c r="O13763" i="9"/>
  <c r="O13764" i="9"/>
  <c r="O13765" i="9"/>
  <c r="O13766" i="9"/>
  <c r="O13767" i="9"/>
  <c r="O13768" i="9"/>
  <c r="O13769" i="9"/>
  <c r="O13770" i="9"/>
  <c r="O13771" i="9"/>
  <c r="O13772" i="9"/>
  <c r="O13773" i="9"/>
  <c r="O13774" i="9"/>
  <c r="O13775" i="9"/>
  <c r="O13776" i="9"/>
  <c r="O13777" i="9"/>
  <c r="O13778" i="9"/>
  <c r="O13779" i="9"/>
  <c r="O13780" i="9"/>
  <c r="O13781" i="9"/>
  <c r="O13782" i="9"/>
  <c r="O13783" i="9"/>
  <c r="O13784" i="9"/>
  <c r="O13785" i="9"/>
  <c r="O13786" i="9"/>
  <c r="O13787" i="9"/>
  <c r="O13788" i="9"/>
  <c r="O13789" i="9"/>
  <c r="O13790" i="9"/>
  <c r="O13791" i="9"/>
  <c r="O13792" i="9"/>
  <c r="O13793" i="9"/>
  <c r="O13794" i="9"/>
  <c r="O13795" i="9"/>
  <c r="O13796" i="9"/>
  <c r="O13797" i="9"/>
  <c r="O13798" i="9"/>
  <c r="O13799" i="9"/>
  <c r="O13800" i="9"/>
  <c r="O13801" i="9"/>
  <c r="O13802" i="9"/>
  <c r="O13803" i="9"/>
  <c r="O13804" i="9"/>
  <c r="O13805" i="9"/>
  <c r="O13806" i="9"/>
  <c r="O13807" i="9"/>
  <c r="O13808" i="9"/>
  <c r="O13809" i="9"/>
  <c r="O13810" i="9"/>
  <c r="O13811" i="9"/>
  <c r="O13812" i="9"/>
  <c r="O13813" i="9"/>
  <c r="O13814" i="9"/>
  <c r="O13815" i="9"/>
  <c r="O13816" i="9"/>
  <c r="O13817" i="9"/>
  <c r="O13818" i="9"/>
  <c r="O13819" i="9"/>
  <c r="O13820" i="9"/>
  <c r="O13821" i="9"/>
  <c r="O13822" i="9"/>
  <c r="O13823" i="9"/>
  <c r="O13824" i="9"/>
  <c r="O13825" i="9"/>
  <c r="O13826" i="9"/>
  <c r="O13827" i="9"/>
  <c r="O13828" i="9"/>
  <c r="O13829" i="9"/>
  <c r="O13830" i="9"/>
  <c r="O13831" i="9"/>
  <c r="O13832" i="9"/>
  <c r="O13833" i="9"/>
  <c r="O13834" i="9"/>
  <c r="O13835" i="9"/>
  <c r="O13836" i="9"/>
  <c r="O13837" i="9"/>
  <c r="O13838" i="9"/>
  <c r="O13839" i="9"/>
  <c r="O13840" i="9"/>
  <c r="O13841" i="9"/>
  <c r="O13842" i="9"/>
  <c r="O13843" i="9"/>
  <c r="O13844" i="9"/>
  <c r="O13845" i="9"/>
  <c r="O13846" i="9"/>
  <c r="O13847" i="9"/>
  <c r="O13848" i="9"/>
  <c r="O13849" i="9"/>
  <c r="O13850" i="9"/>
  <c r="O13851" i="9"/>
  <c r="O13852" i="9"/>
  <c r="O13853" i="9"/>
  <c r="O13854" i="9"/>
  <c r="O13855" i="9"/>
  <c r="O13856" i="9"/>
  <c r="O13857" i="9"/>
  <c r="O13858" i="9"/>
  <c r="O13859" i="9"/>
  <c r="O13860" i="9"/>
  <c r="O13861" i="9"/>
  <c r="O13862" i="9"/>
  <c r="O13863" i="9"/>
  <c r="O13864" i="9"/>
  <c r="O13865" i="9"/>
  <c r="O13866" i="9"/>
  <c r="O13867" i="9"/>
  <c r="O13868" i="9"/>
  <c r="O13869" i="9"/>
  <c r="O13870" i="9"/>
  <c r="O13871" i="9"/>
  <c r="O13872" i="9"/>
  <c r="O13873" i="9"/>
  <c r="O13874" i="9"/>
  <c r="O13875" i="9"/>
  <c r="O13876" i="9"/>
  <c r="O13877" i="9"/>
  <c r="O13878" i="9"/>
  <c r="O13879" i="9"/>
  <c r="O13880" i="9"/>
  <c r="O13881" i="9"/>
  <c r="O13882" i="9"/>
  <c r="O13883" i="9"/>
  <c r="O13884" i="9"/>
  <c r="O13885" i="9"/>
  <c r="O13886" i="9"/>
  <c r="O13887" i="9"/>
  <c r="O13888" i="9"/>
  <c r="O13889" i="9"/>
  <c r="O13890" i="9"/>
  <c r="O13891" i="9"/>
  <c r="O13892" i="9"/>
  <c r="O13893" i="9"/>
  <c r="O13894" i="9"/>
  <c r="O13895" i="9"/>
  <c r="O13896" i="9"/>
  <c r="O13897" i="9"/>
  <c r="O13898" i="9"/>
  <c r="O13899" i="9"/>
  <c r="O13900" i="9"/>
  <c r="O13901" i="9"/>
  <c r="O13902" i="9"/>
  <c r="O13903" i="9"/>
  <c r="O13904" i="9"/>
  <c r="O13905" i="9"/>
  <c r="O13906" i="9"/>
  <c r="O13907" i="9"/>
  <c r="O13908" i="9"/>
  <c r="O13909" i="9"/>
  <c r="O13910" i="9"/>
  <c r="O13911" i="9"/>
  <c r="O13912" i="9"/>
  <c r="O13913" i="9"/>
  <c r="O13914" i="9"/>
  <c r="O13915" i="9"/>
  <c r="O13916" i="9"/>
  <c r="O13917" i="9"/>
  <c r="O13918" i="9"/>
  <c r="O13919" i="9"/>
  <c r="O13920" i="9"/>
  <c r="O13921" i="9"/>
  <c r="O13922" i="9"/>
  <c r="O13923" i="9"/>
  <c r="O13924" i="9"/>
  <c r="O13925" i="9"/>
  <c r="O13926" i="9"/>
  <c r="O13927" i="9"/>
  <c r="O13928" i="9"/>
  <c r="O13929" i="9"/>
  <c r="O13930" i="9"/>
  <c r="O13931" i="9"/>
  <c r="O13932" i="9"/>
  <c r="O13933" i="9"/>
  <c r="O13934" i="9"/>
  <c r="O13935" i="9"/>
  <c r="O13936" i="9"/>
  <c r="O13937" i="9"/>
  <c r="O13938" i="9"/>
  <c r="O13939" i="9"/>
  <c r="O13940" i="9"/>
  <c r="O13941" i="9"/>
  <c r="O13942" i="9"/>
  <c r="O13943" i="9"/>
  <c r="O13944" i="9"/>
  <c r="O13945" i="9"/>
  <c r="O13946" i="9"/>
  <c r="O13947" i="9"/>
  <c r="O13948" i="9"/>
  <c r="O13949" i="9"/>
  <c r="O13950" i="9"/>
  <c r="O13951" i="9"/>
  <c r="O13952" i="9"/>
  <c r="O13953" i="9"/>
  <c r="O13954" i="9"/>
  <c r="O13955" i="9"/>
  <c r="O13956" i="9"/>
  <c r="O13957" i="9"/>
  <c r="O13958" i="9"/>
  <c r="O13959" i="9"/>
  <c r="O13960" i="9"/>
  <c r="O13961" i="9"/>
  <c r="O13962" i="9"/>
  <c r="O13963" i="9"/>
  <c r="O13964" i="9"/>
  <c r="O13965" i="9"/>
  <c r="O13966" i="9"/>
  <c r="O13967" i="9"/>
  <c r="O13968" i="9"/>
  <c r="O13969" i="9"/>
  <c r="O13970" i="9"/>
  <c r="O13971" i="9"/>
  <c r="O13972" i="9"/>
  <c r="O13973" i="9"/>
  <c r="O13974" i="9"/>
  <c r="O13975" i="9"/>
  <c r="O13976" i="9"/>
  <c r="O13977" i="9"/>
  <c r="O13978" i="9"/>
  <c r="O13979" i="9"/>
  <c r="O13980" i="9"/>
  <c r="O13981" i="9"/>
  <c r="O13982" i="9"/>
  <c r="O13983" i="9"/>
  <c r="O13984" i="9"/>
  <c r="O13985" i="9"/>
  <c r="O13986" i="9"/>
  <c r="O13987" i="9"/>
  <c r="O13988" i="9"/>
  <c r="O13989" i="9"/>
  <c r="O13990" i="9"/>
  <c r="O13991" i="9"/>
  <c r="O13992" i="9"/>
  <c r="O13993" i="9"/>
  <c r="O13994" i="9"/>
  <c r="O13995" i="9"/>
  <c r="O13996" i="9"/>
  <c r="O13997" i="9"/>
  <c r="O13998" i="9"/>
  <c r="O13999" i="9"/>
  <c r="O14000" i="9"/>
  <c r="O14001" i="9"/>
  <c r="O14002" i="9"/>
  <c r="O14003" i="9"/>
  <c r="O14004" i="9"/>
  <c r="O14005" i="9"/>
  <c r="O14006" i="9"/>
  <c r="O14007" i="9"/>
  <c r="O14008" i="9"/>
  <c r="O14009" i="9"/>
  <c r="O14010" i="9"/>
  <c r="O14011" i="9"/>
  <c r="O14012" i="9"/>
  <c r="O14013" i="9"/>
  <c r="O14014" i="9"/>
  <c r="O14015" i="9"/>
  <c r="O14016" i="9"/>
  <c r="O14017" i="9"/>
  <c r="O14018" i="9"/>
  <c r="O14019" i="9"/>
  <c r="O14020" i="9"/>
  <c r="O14021" i="9"/>
  <c r="O14022" i="9"/>
  <c r="O14023" i="9"/>
  <c r="O14024" i="9"/>
  <c r="O14025" i="9"/>
  <c r="O14026" i="9"/>
  <c r="O14027" i="9"/>
  <c r="O14028" i="9"/>
  <c r="O14029" i="9"/>
  <c r="O14030" i="9"/>
  <c r="O14031" i="9"/>
  <c r="O14032" i="9"/>
  <c r="O14033" i="9"/>
  <c r="O14034" i="9"/>
  <c r="O14035" i="9"/>
  <c r="O14036" i="9"/>
  <c r="O14037" i="9"/>
  <c r="O14038" i="9"/>
  <c r="O14039" i="9"/>
  <c r="O14040" i="9"/>
  <c r="O14041" i="9"/>
  <c r="O14042" i="9"/>
  <c r="O14043" i="9"/>
  <c r="O14044" i="9"/>
  <c r="O14045" i="9"/>
  <c r="O14046" i="9"/>
  <c r="O14047" i="9"/>
  <c r="O14048" i="9"/>
  <c r="O14049" i="9"/>
  <c r="O14050" i="9"/>
  <c r="O14051" i="9"/>
  <c r="O14052" i="9"/>
  <c r="O14053" i="9"/>
  <c r="O14054" i="9"/>
  <c r="O14055" i="9"/>
  <c r="O14056" i="9"/>
  <c r="O14057" i="9"/>
  <c r="O14058" i="9"/>
  <c r="O14059" i="9"/>
  <c r="O14060" i="9"/>
  <c r="O14061" i="9"/>
  <c r="O14062" i="9"/>
  <c r="O14063" i="9"/>
  <c r="O14064" i="9"/>
  <c r="O14065" i="9"/>
  <c r="O14066" i="9"/>
  <c r="O14067" i="9"/>
  <c r="O14068" i="9"/>
  <c r="O14069" i="9"/>
  <c r="O14070" i="9"/>
  <c r="O14071" i="9"/>
  <c r="O14072" i="9"/>
  <c r="O14073" i="9"/>
  <c r="O14074" i="9"/>
  <c r="O14075" i="9"/>
  <c r="O14076" i="9"/>
  <c r="O14077" i="9"/>
  <c r="O14078" i="9"/>
  <c r="O14079" i="9"/>
  <c r="O14080" i="9"/>
  <c r="O14081" i="9"/>
  <c r="O14082" i="9"/>
  <c r="O14083" i="9"/>
  <c r="O14084" i="9"/>
  <c r="O14085" i="9"/>
  <c r="O14086" i="9"/>
  <c r="O14087" i="9"/>
  <c r="O14088" i="9"/>
  <c r="O14089" i="9"/>
  <c r="O14090" i="9"/>
  <c r="O14091" i="9"/>
  <c r="O14092" i="9"/>
  <c r="O14093" i="9"/>
  <c r="O14094" i="9"/>
  <c r="O14095" i="9"/>
  <c r="O14096" i="9"/>
  <c r="O14097" i="9"/>
  <c r="O14098" i="9"/>
  <c r="O14099" i="9"/>
  <c r="O14100" i="9"/>
  <c r="O14101" i="9"/>
  <c r="O14102" i="9"/>
  <c r="O14103" i="9"/>
  <c r="O14104" i="9"/>
  <c r="O14105" i="9"/>
  <c r="O14106" i="9"/>
  <c r="O14107" i="9"/>
  <c r="O14108" i="9"/>
  <c r="O14109" i="9"/>
  <c r="O14110" i="9"/>
  <c r="O14111" i="9"/>
  <c r="O14112" i="9"/>
  <c r="O14113" i="9"/>
  <c r="O14114" i="9"/>
  <c r="O14115" i="9"/>
  <c r="O14116" i="9"/>
  <c r="O14117" i="9"/>
  <c r="O14118" i="9"/>
  <c r="O14119" i="9"/>
  <c r="O14120" i="9"/>
  <c r="O14121" i="9"/>
  <c r="O14122" i="9"/>
  <c r="O14123" i="9"/>
  <c r="O14124" i="9"/>
  <c r="O14125" i="9"/>
  <c r="O14126" i="9"/>
  <c r="O14127" i="9"/>
  <c r="O14128" i="9"/>
  <c r="O14129" i="9"/>
  <c r="O14130" i="9"/>
  <c r="O14131" i="9"/>
  <c r="O14132" i="9"/>
  <c r="O14133" i="9"/>
  <c r="O14134" i="9"/>
  <c r="O14135" i="9"/>
  <c r="O14136" i="9"/>
  <c r="O14137" i="9"/>
  <c r="O14138" i="9"/>
  <c r="O14139" i="9"/>
  <c r="O14140" i="9"/>
  <c r="O14141" i="9"/>
  <c r="O14142" i="9"/>
  <c r="O14143" i="9"/>
  <c r="O14144" i="9"/>
  <c r="O14145" i="9"/>
  <c r="O14146" i="9"/>
  <c r="O14147" i="9"/>
  <c r="O14148" i="9"/>
  <c r="O14149" i="9"/>
  <c r="O14150" i="9"/>
  <c r="O14151" i="9"/>
  <c r="O14152" i="9"/>
  <c r="O14153" i="9"/>
  <c r="O14154" i="9"/>
  <c r="O14155" i="9"/>
  <c r="O14156" i="9"/>
  <c r="O14157" i="9"/>
  <c r="O14158" i="9"/>
  <c r="O14159" i="9"/>
  <c r="O14160" i="9"/>
  <c r="O14161" i="9"/>
  <c r="O14162" i="9"/>
  <c r="O14163" i="9"/>
  <c r="O14164" i="9"/>
  <c r="O14165" i="9"/>
  <c r="O14166" i="9"/>
  <c r="O14167" i="9"/>
  <c r="O14168" i="9"/>
  <c r="O14169" i="9"/>
  <c r="O14170" i="9"/>
  <c r="O14171" i="9"/>
  <c r="O14172" i="9"/>
  <c r="O14173" i="9"/>
  <c r="O14174" i="9"/>
  <c r="O14175" i="9"/>
  <c r="O14176" i="9"/>
  <c r="O14177" i="9"/>
  <c r="O14178" i="9"/>
  <c r="O14179" i="9"/>
  <c r="O14180" i="9"/>
  <c r="O14181" i="9"/>
  <c r="O14182" i="9"/>
  <c r="O14183" i="9"/>
  <c r="O14184" i="9"/>
  <c r="O14185" i="9"/>
  <c r="O14186" i="9"/>
  <c r="O14187" i="9"/>
  <c r="O14188" i="9"/>
  <c r="O14189" i="9"/>
  <c r="O14190" i="9"/>
  <c r="O14191" i="9"/>
  <c r="O14192" i="9"/>
  <c r="O14193" i="9"/>
  <c r="O14194" i="9"/>
  <c r="O14195" i="9"/>
  <c r="O14196" i="9"/>
  <c r="O14197" i="9"/>
  <c r="O14198" i="9"/>
  <c r="O14199" i="9"/>
  <c r="O14200" i="9"/>
  <c r="O14201" i="9"/>
  <c r="O14202" i="9"/>
  <c r="O14203" i="9"/>
  <c r="O14204" i="9"/>
  <c r="O14205" i="9"/>
  <c r="O14206" i="9"/>
  <c r="O14207" i="9"/>
  <c r="O14208" i="9"/>
  <c r="O14209" i="9"/>
  <c r="O14210" i="9"/>
  <c r="O14211" i="9"/>
  <c r="O14212" i="9"/>
  <c r="O14213" i="9"/>
  <c r="O14214" i="9"/>
  <c r="O14215" i="9"/>
  <c r="O14216" i="9"/>
  <c r="O14217" i="9"/>
  <c r="O14218" i="9"/>
  <c r="O14219" i="9"/>
  <c r="O14220" i="9"/>
  <c r="O14221" i="9"/>
  <c r="O14222" i="9"/>
  <c r="O14223" i="9"/>
  <c r="O14224" i="9"/>
  <c r="O14225" i="9"/>
  <c r="O14226" i="9"/>
  <c r="O14227" i="9"/>
  <c r="O14228" i="9"/>
  <c r="O14229" i="9"/>
  <c r="O14230" i="9"/>
  <c r="O14231" i="9"/>
  <c r="O14232" i="9"/>
  <c r="O14233" i="9"/>
  <c r="O14234" i="9"/>
  <c r="O14235" i="9"/>
  <c r="O14236" i="9"/>
  <c r="O14237" i="9"/>
  <c r="O14238" i="9"/>
  <c r="O14239" i="9"/>
  <c r="O14240" i="9"/>
  <c r="O14241" i="9"/>
  <c r="O14242" i="9"/>
  <c r="O14243" i="9"/>
  <c r="O14244" i="9"/>
  <c r="O14245" i="9"/>
  <c r="O14246" i="9"/>
  <c r="O14247" i="9"/>
  <c r="O14248" i="9"/>
  <c r="O14249" i="9"/>
  <c r="O14250" i="9"/>
  <c r="O14251" i="9"/>
  <c r="O14252" i="9"/>
  <c r="O14253" i="9"/>
  <c r="O14254" i="9"/>
  <c r="O14255" i="9"/>
  <c r="O14256" i="9"/>
  <c r="O14257" i="9"/>
  <c r="O14258" i="9"/>
  <c r="O14259" i="9"/>
  <c r="O14260" i="9"/>
  <c r="O14261" i="9"/>
  <c r="O14262" i="9"/>
  <c r="O14263" i="9"/>
  <c r="O14264" i="9"/>
  <c r="O14265" i="9"/>
  <c r="O14266" i="9"/>
  <c r="O14267" i="9"/>
  <c r="O14268" i="9"/>
  <c r="O14269" i="9"/>
  <c r="O14270" i="9"/>
  <c r="O14271" i="9"/>
  <c r="O14272" i="9"/>
  <c r="O14273" i="9"/>
  <c r="O14274" i="9"/>
  <c r="O14275" i="9"/>
  <c r="O14276" i="9"/>
  <c r="O14277" i="9"/>
  <c r="O14278" i="9"/>
  <c r="O14279" i="9"/>
  <c r="O14280" i="9"/>
  <c r="O14281" i="9"/>
  <c r="O14282" i="9"/>
  <c r="O14283" i="9"/>
  <c r="O14284" i="9"/>
  <c r="O14285" i="9"/>
  <c r="O14286" i="9"/>
  <c r="O14287" i="9"/>
  <c r="O14288" i="9"/>
  <c r="O14289" i="9"/>
  <c r="O14290" i="9"/>
  <c r="O14291" i="9"/>
  <c r="O14292" i="9"/>
  <c r="O14293" i="9"/>
  <c r="O14294" i="9"/>
  <c r="O14295" i="9"/>
  <c r="O14296" i="9"/>
  <c r="O14297" i="9"/>
  <c r="O14298" i="9"/>
  <c r="O14299" i="9"/>
  <c r="O14300" i="9"/>
  <c r="O14301" i="9"/>
  <c r="O14302" i="9"/>
  <c r="O14303" i="9"/>
  <c r="O14304" i="9"/>
  <c r="O14305" i="9"/>
  <c r="O14306" i="9"/>
  <c r="O14307" i="9"/>
  <c r="O14308" i="9"/>
  <c r="O14309" i="9"/>
  <c r="O14310" i="9"/>
  <c r="O14311" i="9"/>
  <c r="O14312" i="9"/>
  <c r="O14313" i="9"/>
  <c r="O14314" i="9"/>
  <c r="O14315" i="9"/>
  <c r="O14316" i="9"/>
  <c r="O14317" i="9"/>
  <c r="O14318" i="9"/>
  <c r="O14319" i="9"/>
  <c r="O14320" i="9"/>
  <c r="O14321" i="9"/>
  <c r="O14322" i="9"/>
  <c r="O14323" i="9"/>
  <c r="O14324" i="9"/>
  <c r="O14325" i="9"/>
  <c r="O14326" i="9"/>
  <c r="O14327" i="9"/>
  <c r="O14328" i="9"/>
  <c r="O14329" i="9"/>
  <c r="O14330" i="9"/>
  <c r="O14331" i="9"/>
  <c r="O14332" i="9"/>
  <c r="O14333" i="9"/>
  <c r="O14334" i="9"/>
  <c r="O14335" i="9"/>
  <c r="O14336" i="9"/>
  <c r="O14337" i="9"/>
  <c r="O14338" i="9"/>
  <c r="O14339" i="9"/>
  <c r="O14340" i="9"/>
  <c r="O14341" i="9"/>
  <c r="O14342" i="9"/>
  <c r="O14343" i="9"/>
  <c r="O14344" i="9"/>
  <c r="O14345" i="9"/>
  <c r="O14346" i="9"/>
  <c r="O14347" i="9"/>
  <c r="O14348" i="9"/>
  <c r="O14349" i="9"/>
  <c r="O14350" i="9"/>
  <c r="O14351" i="9"/>
  <c r="O14352" i="9"/>
  <c r="O14353" i="9"/>
  <c r="O14354" i="9"/>
  <c r="O14355" i="9"/>
  <c r="O14356" i="9"/>
  <c r="O14357" i="9"/>
  <c r="O14358" i="9"/>
  <c r="O14359" i="9"/>
  <c r="O14360" i="9"/>
  <c r="O14361" i="9"/>
  <c r="O14362" i="9"/>
  <c r="O14363" i="9"/>
  <c r="O14364" i="9"/>
  <c r="O14365" i="9"/>
  <c r="O14366" i="9"/>
  <c r="O14367" i="9"/>
  <c r="O14368" i="9"/>
  <c r="O14369" i="9"/>
  <c r="O14370" i="9"/>
  <c r="O14371" i="9"/>
  <c r="O14372" i="9"/>
  <c r="O14373" i="9"/>
  <c r="O14374" i="9"/>
  <c r="O14375" i="9"/>
  <c r="O14376" i="9"/>
  <c r="O14377" i="9"/>
  <c r="O14378" i="9"/>
  <c r="O14379" i="9"/>
  <c r="O14380" i="9"/>
  <c r="O14381" i="9"/>
  <c r="O14382" i="9"/>
  <c r="O14383" i="9"/>
  <c r="O14384" i="9"/>
  <c r="O14385" i="9"/>
  <c r="O14386" i="9"/>
  <c r="O14387" i="9"/>
  <c r="O14388" i="9"/>
  <c r="O14389" i="9"/>
  <c r="O14390" i="9"/>
  <c r="O14391" i="9"/>
  <c r="O14392" i="9"/>
  <c r="O14393" i="9"/>
  <c r="O14394" i="9"/>
  <c r="O14395" i="9"/>
  <c r="O14396" i="9"/>
  <c r="O14397" i="9"/>
  <c r="O14398" i="9"/>
  <c r="O14399" i="9"/>
  <c r="O14400" i="9"/>
  <c r="O14401" i="9"/>
  <c r="O14402" i="9"/>
  <c r="O14403" i="9"/>
  <c r="O14404" i="9"/>
  <c r="O14405" i="9"/>
  <c r="O14406" i="9"/>
  <c r="O14407" i="9"/>
  <c r="O14408" i="9"/>
  <c r="O14409" i="9"/>
  <c r="O14410" i="9"/>
  <c r="O14411" i="9"/>
  <c r="O14412" i="9"/>
  <c r="O14413" i="9"/>
  <c r="O14414" i="9"/>
  <c r="O14415" i="9"/>
  <c r="O14416" i="9"/>
  <c r="O14417" i="9"/>
  <c r="O14418" i="9"/>
  <c r="O14419" i="9"/>
  <c r="O14420" i="9"/>
  <c r="O14421" i="9"/>
  <c r="O14422" i="9"/>
  <c r="O14423" i="9"/>
  <c r="O14424" i="9"/>
  <c r="O14425" i="9"/>
  <c r="O14426" i="9"/>
  <c r="O14427" i="9"/>
  <c r="O14428" i="9"/>
  <c r="O14429" i="9"/>
  <c r="O14430" i="9"/>
  <c r="O14431" i="9"/>
  <c r="O14432" i="9"/>
  <c r="O14433" i="9"/>
  <c r="O14434" i="9"/>
  <c r="O14435" i="9"/>
  <c r="O14436" i="9"/>
  <c r="O14437" i="9"/>
  <c r="O14438" i="9"/>
  <c r="O14439" i="9"/>
  <c r="O14440" i="9"/>
  <c r="O14441" i="9"/>
  <c r="O14442" i="9"/>
  <c r="O14443" i="9"/>
  <c r="O14444" i="9"/>
  <c r="O14445" i="9"/>
  <c r="O14446" i="9"/>
  <c r="O14447" i="9"/>
  <c r="O14448" i="9"/>
  <c r="O14449" i="9"/>
  <c r="O14450" i="9"/>
  <c r="O14451" i="9"/>
  <c r="O14452" i="9"/>
  <c r="O14453" i="9"/>
  <c r="O14454" i="9"/>
  <c r="O14455" i="9"/>
  <c r="O14456" i="9"/>
  <c r="O14457" i="9"/>
  <c r="O14458" i="9"/>
  <c r="O14459" i="9"/>
  <c r="O14460" i="9"/>
  <c r="O14461" i="9"/>
  <c r="O14462" i="9"/>
  <c r="O14463" i="9"/>
  <c r="O14464" i="9"/>
  <c r="O14465" i="9"/>
  <c r="O14466" i="9"/>
  <c r="O14467" i="9"/>
  <c r="O14468" i="9"/>
  <c r="O14469" i="9"/>
  <c r="O14470" i="9"/>
  <c r="O14471" i="9"/>
  <c r="O14472" i="9"/>
  <c r="O14473" i="9"/>
  <c r="O14474" i="9"/>
  <c r="O14475" i="9"/>
  <c r="O14476" i="9"/>
  <c r="O14477" i="9"/>
  <c r="O14478" i="9"/>
  <c r="O14479" i="9"/>
  <c r="O14480" i="9"/>
  <c r="O14481" i="9"/>
  <c r="O14482" i="9"/>
  <c r="O14483" i="9"/>
  <c r="O14484" i="9"/>
  <c r="O14485" i="9"/>
  <c r="O14486" i="9"/>
  <c r="O14487" i="9"/>
  <c r="O14488" i="9"/>
  <c r="O14489" i="9"/>
  <c r="O14490" i="9"/>
  <c r="O14491" i="9"/>
  <c r="O14492" i="9"/>
  <c r="O14493" i="9"/>
  <c r="O14494" i="9"/>
  <c r="O14495" i="9"/>
  <c r="O14496" i="9"/>
  <c r="O14497" i="9"/>
  <c r="O14498" i="9"/>
  <c r="O14499" i="9"/>
  <c r="O14500" i="9"/>
  <c r="O14501" i="9"/>
  <c r="O14502" i="9"/>
  <c r="O14503" i="9"/>
  <c r="O14504" i="9"/>
  <c r="O14505" i="9"/>
  <c r="O14506" i="9"/>
  <c r="O14507" i="9"/>
  <c r="O14508" i="9"/>
  <c r="O14509" i="9"/>
  <c r="O14510" i="9"/>
  <c r="O14511" i="9"/>
  <c r="O14512" i="9"/>
  <c r="O14513" i="9"/>
  <c r="O14514" i="9"/>
  <c r="O14515" i="9"/>
  <c r="O14516" i="9"/>
  <c r="O14517" i="9"/>
  <c r="O14518" i="9"/>
  <c r="O14519" i="9"/>
  <c r="O14520" i="9"/>
  <c r="O14521" i="9"/>
  <c r="O14522" i="9"/>
  <c r="O14523" i="9"/>
  <c r="O14524" i="9"/>
  <c r="O14525" i="9"/>
  <c r="O14526" i="9"/>
  <c r="O14527" i="9"/>
  <c r="O14528" i="9"/>
  <c r="O14529" i="9"/>
  <c r="O14530" i="9"/>
  <c r="O14531" i="9"/>
  <c r="O14532" i="9"/>
  <c r="O14533" i="9"/>
  <c r="O14534" i="9"/>
  <c r="O14535" i="9"/>
  <c r="O14536" i="9"/>
  <c r="O14537" i="9"/>
  <c r="O14538" i="9"/>
  <c r="O14539" i="9"/>
  <c r="O14540" i="9"/>
  <c r="O14541" i="9"/>
  <c r="O14542" i="9"/>
  <c r="O14543" i="9"/>
  <c r="O14544" i="9"/>
  <c r="O14545" i="9"/>
  <c r="O14546" i="9"/>
  <c r="O14547" i="9"/>
  <c r="O14548" i="9"/>
  <c r="O14549" i="9"/>
  <c r="O14550" i="9"/>
  <c r="O14551" i="9"/>
  <c r="O14552" i="9"/>
  <c r="O14553" i="9"/>
  <c r="O14554" i="9"/>
  <c r="O14555" i="9"/>
  <c r="O14556" i="9"/>
  <c r="O14557" i="9"/>
  <c r="O14558" i="9"/>
  <c r="O14559" i="9"/>
  <c r="O14560" i="9"/>
  <c r="O14561" i="9"/>
  <c r="O14562" i="9"/>
  <c r="O14563" i="9"/>
  <c r="O14564" i="9"/>
  <c r="O14565" i="9"/>
  <c r="O14566" i="9"/>
  <c r="O14567" i="9"/>
  <c r="O14568" i="9"/>
  <c r="O14569" i="9"/>
  <c r="O14570" i="9"/>
  <c r="O14571" i="9"/>
  <c r="O14572" i="9"/>
  <c r="O14573" i="9"/>
  <c r="O14574" i="9"/>
  <c r="O14575" i="9"/>
  <c r="O14576" i="9"/>
  <c r="O14577" i="9"/>
  <c r="O14578" i="9"/>
  <c r="O14579" i="9"/>
  <c r="O14580" i="9"/>
  <c r="O14581" i="9"/>
  <c r="O14582" i="9"/>
  <c r="O14583" i="9"/>
  <c r="O14584" i="9"/>
  <c r="O14585" i="9"/>
  <c r="O14586" i="9"/>
  <c r="O14587" i="9"/>
  <c r="O14588" i="9"/>
  <c r="O14589" i="9"/>
  <c r="O14590" i="9"/>
  <c r="O14591" i="9"/>
  <c r="O14592" i="9"/>
  <c r="O14593" i="9"/>
  <c r="O14594" i="9"/>
  <c r="O14595" i="9"/>
  <c r="O14596" i="9"/>
  <c r="O14597" i="9"/>
  <c r="O14598" i="9"/>
  <c r="O14599" i="9"/>
  <c r="O14600" i="9"/>
  <c r="O14601" i="9"/>
  <c r="O14602" i="9"/>
  <c r="O14603" i="9"/>
  <c r="O14604" i="9"/>
  <c r="O14605" i="9"/>
  <c r="O14606" i="9"/>
  <c r="O14607" i="9"/>
  <c r="O14608" i="9"/>
  <c r="O14609" i="9"/>
  <c r="O14610" i="9"/>
  <c r="O14611" i="9"/>
  <c r="O14612" i="9"/>
  <c r="O14613" i="9"/>
  <c r="O14614" i="9"/>
  <c r="O14615" i="9"/>
  <c r="O14616" i="9"/>
  <c r="O14617" i="9"/>
  <c r="O14618" i="9"/>
  <c r="O14619" i="9"/>
  <c r="O14620" i="9"/>
  <c r="O14621" i="9"/>
  <c r="O14622" i="9"/>
  <c r="O14623" i="9"/>
  <c r="O14624" i="9"/>
  <c r="O14625" i="9"/>
  <c r="O14626" i="9"/>
  <c r="O14627" i="9"/>
  <c r="O14628" i="9"/>
  <c r="O14629" i="9"/>
  <c r="O14630" i="9"/>
  <c r="O14631" i="9"/>
  <c r="O14632" i="9"/>
  <c r="O14633" i="9"/>
  <c r="O14634" i="9"/>
  <c r="O14635" i="9"/>
  <c r="O14636" i="9"/>
  <c r="O14637" i="9"/>
  <c r="O14638" i="9"/>
  <c r="O14639" i="9"/>
  <c r="O14640" i="9"/>
  <c r="O14641" i="9"/>
  <c r="O14642" i="9"/>
  <c r="O14643" i="9"/>
  <c r="O14644" i="9"/>
  <c r="O14645" i="9"/>
  <c r="O14646" i="9"/>
  <c r="O14647" i="9"/>
  <c r="O14648" i="9"/>
  <c r="O14649" i="9"/>
  <c r="O14650" i="9"/>
  <c r="O14651" i="9"/>
  <c r="O14652" i="9"/>
  <c r="O14653" i="9"/>
  <c r="O14654" i="9"/>
  <c r="O14655" i="9"/>
  <c r="O14656" i="9"/>
  <c r="O14657" i="9"/>
  <c r="O14658" i="9"/>
  <c r="O14659" i="9"/>
  <c r="O14660" i="9"/>
  <c r="O14661" i="9"/>
  <c r="O14662" i="9"/>
  <c r="O14663" i="9"/>
  <c r="O14664" i="9"/>
  <c r="O14665" i="9"/>
  <c r="O14666" i="9"/>
  <c r="O14667" i="9"/>
  <c r="O14668" i="9"/>
  <c r="O14669" i="9"/>
  <c r="O14670" i="9"/>
  <c r="O14671" i="9"/>
  <c r="O14672" i="9"/>
  <c r="O14673" i="9"/>
  <c r="O14674" i="9"/>
  <c r="O14675" i="9"/>
  <c r="O14676" i="9"/>
  <c r="O14677" i="9"/>
  <c r="O14678" i="9"/>
  <c r="O14679" i="9"/>
  <c r="O14680" i="9"/>
  <c r="O14681" i="9"/>
  <c r="O14682" i="9"/>
  <c r="O14683" i="9"/>
  <c r="O14684" i="9"/>
  <c r="O14685" i="9"/>
  <c r="O14686" i="9"/>
  <c r="O14687" i="9"/>
  <c r="O14688" i="9"/>
  <c r="O14689" i="9"/>
  <c r="O14690" i="9"/>
  <c r="O14691" i="9"/>
  <c r="O14692" i="9"/>
  <c r="O14693" i="9"/>
  <c r="O14694" i="9"/>
  <c r="O14695" i="9"/>
  <c r="O14696" i="9"/>
  <c r="O14697" i="9"/>
  <c r="O14698" i="9"/>
  <c r="O14699" i="9"/>
  <c r="O14700" i="9"/>
  <c r="O14701" i="9"/>
  <c r="O14702" i="9"/>
  <c r="O14703" i="9"/>
  <c r="O14704" i="9"/>
  <c r="O14705" i="9"/>
  <c r="O14706" i="9"/>
  <c r="O14707" i="9"/>
  <c r="O14708" i="9"/>
  <c r="O14709" i="9"/>
  <c r="O14710" i="9"/>
  <c r="O14711" i="9"/>
  <c r="O14712" i="9"/>
  <c r="O14713" i="9"/>
  <c r="O14714" i="9"/>
  <c r="O14715" i="9"/>
  <c r="O14716" i="9"/>
  <c r="O14717" i="9"/>
  <c r="O14718" i="9"/>
  <c r="O14719" i="9"/>
  <c r="O14720" i="9"/>
  <c r="O14721" i="9"/>
  <c r="O14722" i="9"/>
  <c r="O14723" i="9"/>
  <c r="O14724" i="9"/>
  <c r="O14725" i="9"/>
  <c r="O14726" i="9"/>
  <c r="O14727" i="9"/>
  <c r="O14728" i="9"/>
  <c r="O14729" i="9"/>
  <c r="O14730" i="9"/>
  <c r="O14731" i="9"/>
  <c r="O14732" i="9"/>
  <c r="O14733" i="9"/>
  <c r="O14734" i="9"/>
  <c r="O14735" i="9"/>
  <c r="O14736" i="9"/>
  <c r="O14737" i="9"/>
  <c r="O14738" i="9"/>
  <c r="O14739" i="9"/>
  <c r="O14740" i="9"/>
  <c r="O14741" i="9"/>
  <c r="O14742" i="9"/>
  <c r="O14743" i="9"/>
  <c r="O14744" i="9"/>
  <c r="O14745" i="9"/>
  <c r="O14746" i="9"/>
  <c r="O14747" i="9"/>
  <c r="N14750" i="9"/>
  <c r="O14751" i="9"/>
  <c r="N14754" i="9"/>
  <c r="O14755" i="9"/>
  <c r="N14758" i="9"/>
  <c r="O14759" i="9"/>
  <c r="N14762" i="9"/>
  <c r="O14763" i="9"/>
  <c r="N14766" i="9"/>
  <c r="O14767" i="9"/>
  <c r="N14770" i="9"/>
  <c r="O14771" i="9"/>
  <c r="N14774" i="9"/>
  <c r="O14775" i="9"/>
  <c r="N14778" i="9"/>
  <c r="O14779" i="9"/>
  <c r="N14782" i="9"/>
  <c r="O14783" i="9"/>
  <c r="N14786" i="9"/>
  <c r="O14787" i="9"/>
  <c r="N14790" i="9"/>
  <c r="O14791" i="9"/>
  <c r="N14794" i="9"/>
  <c r="O14795" i="9"/>
  <c r="N14798" i="9"/>
  <c r="O14799" i="9"/>
  <c r="N14802" i="9"/>
  <c r="O14803" i="9"/>
  <c r="N14806" i="9"/>
  <c r="O14807" i="9"/>
  <c r="N14810" i="9"/>
  <c r="O14811" i="9"/>
  <c r="N14814" i="9"/>
  <c r="O14815" i="9"/>
  <c r="N14818" i="9"/>
  <c r="O14819" i="9"/>
  <c r="N14822" i="9"/>
  <c r="O14823" i="9"/>
  <c r="N14826" i="9"/>
  <c r="O14827" i="9"/>
  <c r="N14830" i="9"/>
  <c r="O14831" i="9"/>
  <c r="N14834" i="9"/>
  <c r="O14835" i="9"/>
  <c r="N14838" i="9"/>
  <c r="O14839" i="9"/>
  <c r="N14842" i="9"/>
  <c r="O14843" i="9"/>
  <c r="N14846" i="9"/>
  <c r="O14847" i="9"/>
  <c r="N14850" i="9"/>
  <c r="O14851" i="9"/>
  <c r="N14854" i="9"/>
  <c r="O14855" i="9"/>
  <c r="N14858" i="9"/>
  <c r="O14859" i="9"/>
  <c r="N14862" i="9"/>
  <c r="O14863" i="9"/>
  <c r="N14866" i="9"/>
  <c r="O14867" i="9"/>
  <c r="N14870" i="9"/>
  <c r="O14871" i="9"/>
  <c r="N14874" i="9"/>
  <c r="O14875" i="9"/>
  <c r="N14878" i="9"/>
  <c r="O14879" i="9"/>
  <c r="N14882" i="9"/>
  <c r="O14883" i="9"/>
  <c r="N14886" i="9"/>
  <c r="O14887" i="9"/>
  <c r="N14890" i="9"/>
  <c r="O14891" i="9"/>
  <c r="N14894" i="9"/>
  <c r="O14895" i="9"/>
  <c r="N14898" i="9"/>
  <c r="O14899" i="9"/>
  <c r="N14902" i="9"/>
  <c r="O14903" i="9"/>
  <c r="N14906" i="9"/>
  <c r="O14907" i="9"/>
  <c r="N14910" i="9"/>
  <c r="O14911" i="9"/>
  <c r="N14914" i="9"/>
  <c r="O14915" i="9"/>
  <c r="N14918" i="9"/>
  <c r="O14919" i="9"/>
  <c r="N14922" i="9"/>
  <c r="O14923" i="9"/>
  <c r="N14926" i="9"/>
  <c r="O14927" i="9"/>
  <c r="N14930" i="9"/>
  <c r="O14931" i="9"/>
  <c r="N14934" i="9"/>
  <c r="O14935" i="9"/>
  <c r="N14938" i="9"/>
  <c r="O14939" i="9"/>
  <c r="N14942" i="9"/>
  <c r="O14943" i="9"/>
  <c r="N14946" i="9"/>
  <c r="O14947" i="9"/>
  <c r="N14950" i="9"/>
  <c r="O14951" i="9"/>
  <c r="N14954" i="9"/>
  <c r="O14955" i="9"/>
  <c r="N14958" i="9"/>
  <c r="O14959" i="9"/>
  <c r="N14962" i="9"/>
  <c r="O14963" i="9"/>
  <c r="N14966" i="9"/>
  <c r="O14967" i="9"/>
  <c r="N14970" i="9"/>
  <c r="O14971" i="9"/>
  <c r="N14974" i="9"/>
  <c r="O14975" i="9"/>
  <c r="N14978" i="9"/>
  <c r="O14979" i="9"/>
  <c r="N14982" i="9"/>
  <c r="O14983" i="9"/>
  <c r="N14986" i="9"/>
  <c r="O14987" i="9"/>
  <c r="N14990" i="9"/>
  <c r="O14991" i="9"/>
  <c r="N14994" i="9"/>
  <c r="O14995" i="9"/>
  <c r="N14998" i="9"/>
  <c r="O14999" i="9"/>
  <c r="N15002" i="9"/>
  <c r="O15003" i="9"/>
  <c r="N15006" i="9"/>
  <c r="O15007" i="9"/>
  <c r="N15010" i="9"/>
  <c r="O15011" i="9"/>
  <c r="N15014" i="9"/>
  <c r="O15015" i="9"/>
  <c r="N15018" i="9"/>
  <c r="O15019" i="9"/>
  <c r="N15022" i="9"/>
  <c r="O15023" i="9"/>
  <c r="N15026" i="9"/>
  <c r="O15027" i="9"/>
  <c r="N15030" i="9"/>
  <c r="O15031" i="9"/>
  <c r="N15034" i="9"/>
  <c r="O15035" i="9"/>
  <c r="N15038" i="9"/>
  <c r="O15039" i="9"/>
  <c r="N15042" i="9"/>
  <c r="O15043" i="9"/>
  <c r="N15046" i="9"/>
  <c r="O15047" i="9"/>
  <c r="N15050" i="9"/>
  <c r="O15051" i="9"/>
  <c r="N15054" i="9"/>
  <c r="O15055" i="9"/>
  <c r="N15058" i="9"/>
  <c r="O15059" i="9"/>
  <c r="N15062" i="9"/>
  <c r="O15063" i="9"/>
  <c r="N15066" i="9"/>
  <c r="O15067" i="9"/>
  <c r="N15070" i="9"/>
  <c r="O15071" i="9"/>
  <c r="N15074" i="9"/>
  <c r="O15075" i="9"/>
  <c r="N15078" i="9"/>
  <c r="O15079" i="9"/>
  <c r="N15082" i="9"/>
  <c r="O15083" i="9"/>
  <c r="N15086" i="9"/>
  <c r="O15087" i="9"/>
  <c r="N15090" i="9"/>
  <c r="O15091" i="9"/>
  <c r="N15094" i="9"/>
  <c r="O15095" i="9"/>
  <c r="N15098" i="9"/>
  <c r="O15099" i="9"/>
  <c r="N15102" i="9"/>
  <c r="O15103" i="9"/>
  <c r="N15106" i="9"/>
  <c r="O15107" i="9"/>
  <c r="N15110" i="9"/>
  <c r="O15111" i="9"/>
  <c r="N15114" i="9"/>
  <c r="O15115" i="9"/>
  <c r="N15118" i="9"/>
  <c r="O15119" i="9"/>
  <c r="N15122" i="9"/>
  <c r="O15123" i="9"/>
  <c r="N15126" i="9"/>
  <c r="O15127" i="9"/>
  <c r="N15130" i="9"/>
  <c r="O15131" i="9"/>
  <c r="N15134" i="9"/>
  <c r="O15135" i="9"/>
  <c r="N15138" i="9"/>
  <c r="O15139" i="9"/>
  <c r="N15142" i="9"/>
  <c r="O15143" i="9"/>
  <c r="N15146" i="9"/>
  <c r="O15147" i="9"/>
  <c r="N15150" i="9"/>
  <c r="O15151" i="9"/>
  <c r="N15154" i="9"/>
  <c r="O15155" i="9"/>
  <c r="N15158" i="9"/>
  <c r="O15159" i="9"/>
  <c r="N15162" i="9"/>
  <c r="O15163" i="9"/>
  <c r="N15166" i="9"/>
  <c r="O15167" i="9"/>
  <c r="N15170" i="9"/>
  <c r="O15171" i="9"/>
  <c r="N15174" i="9"/>
  <c r="O15175" i="9"/>
  <c r="N15178" i="9"/>
  <c r="O15179" i="9"/>
  <c r="N15182" i="9"/>
  <c r="O15183" i="9"/>
  <c r="N15186" i="9"/>
  <c r="O15187" i="9"/>
  <c r="N15190" i="9"/>
  <c r="O15191" i="9"/>
  <c r="N15194" i="9"/>
  <c r="O15195" i="9"/>
  <c r="N15198" i="9"/>
  <c r="O15199" i="9"/>
  <c r="N15202" i="9"/>
  <c r="O15203" i="9"/>
  <c r="N15206" i="9"/>
  <c r="O15207" i="9"/>
  <c r="N15210" i="9"/>
  <c r="O15211" i="9"/>
  <c r="N15214" i="9"/>
  <c r="O15215" i="9"/>
  <c r="N15218" i="9"/>
  <c r="O15219" i="9"/>
  <c r="N15222" i="9"/>
  <c r="O15223" i="9"/>
  <c r="N15226" i="9"/>
  <c r="O15227" i="9"/>
  <c r="N15230" i="9"/>
  <c r="O15231" i="9"/>
  <c r="N15234" i="9"/>
  <c r="O15235" i="9"/>
  <c r="N15238" i="9"/>
  <c r="O15239" i="9"/>
  <c r="N15242" i="9"/>
  <c r="O15243" i="9"/>
  <c r="N15246" i="9"/>
  <c r="O15247" i="9"/>
  <c r="N15250" i="9"/>
  <c r="O15251" i="9"/>
  <c r="N15254" i="9"/>
  <c r="O15255" i="9"/>
  <c r="N15258" i="9"/>
  <c r="O15259" i="9"/>
  <c r="N15262" i="9"/>
  <c r="O15263" i="9"/>
  <c r="N15266" i="9"/>
  <c r="O15267" i="9"/>
  <c r="N15270" i="9"/>
  <c r="O15271" i="9"/>
  <c r="N15274" i="9"/>
  <c r="O15275" i="9"/>
  <c r="N15278" i="9"/>
  <c r="O15279" i="9"/>
  <c r="N15282" i="9"/>
  <c r="O15283" i="9"/>
  <c r="N15286" i="9"/>
  <c r="O15287" i="9"/>
  <c r="N15290" i="9"/>
  <c r="O15291" i="9"/>
  <c r="N15294" i="9"/>
  <c r="O15295" i="9"/>
  <c r="N15298" i="9"/>
  <c r="O15299" i="9"/>
  <c r="N15302" i="9"/>
  <c r="O15303" i="9"/>
  <c r="N15306" i="9"/>
  <c r="O15307" i="9"/>
  <c r="N15310" i="9"/>
  <c r="O15311" i="9"/>
  <c r="N15314" i="9"/>
  <c r="O15315" i="9"/>
  <c r="N15318" i="9"/>
  <c r="O15319" i="9"/>
  <c r="N15322" i="9"/>
  <c r="O15323" i="9"/>
  <c r="N15326" i="9"/>
  <c r="O15327" i="9"/>
  <c r="N15330" i="9"/>
  <c r="O15331" i="9"/>
  <c r="N15334" i="9"/>
  <c r="O15335" i="9"/>
  <c r="N15338" i="9"/>
  <c r="O15339" i="9"/>
  <c r="N15342" i="9"/>
  <c r="O15343" i="9"/>
  <c r="N15346" i="9"/>
  <c r="O15347" i="9"/>
  <c r="N15350" i="9"/>
  <c r="O15351" i="9"/>
  <c r="N15354" i="9"/>
  <c r="O15355" i="9"/>
  <c r="N15358" i="9"/>
  <c r="O15359" i="9"/>
  <c r="N15362" i="9"/>
  <c r="O15363" i="9"/>
  <c r="N15366" i="9"/>
  <c r="O15367" i="9"/>
  <c r="N15370" i="9"/>
  <c r="O15371" i="9"/>
  <c r="N15374" i="9"/>
  <c r="O15375" i="9"/>
  <c r="N15378" i="9"/>
  <c r="O15379" i="9"/>
  <c r="N15382" i="9"/>
  <c r="O15383" i="9"/>
  <c r="N15386" i="9"/>
  <c r="O15387" i="9"/>
  <c r="N15390" i="9"/>
  <c r="O15391" i="9"/>
  <c r="N15394" i="9"/>
  <c r="O15395" i="9"/>
  <c r="N15398" i="9"/>
  <c r="O15399" i="9"/>
  <c r="N15402" i="9"/>
  <c r="O15403" i="9"/>
  <c r="N15406" i="9"/>
  <c r="O15407" i="9"/>
  <c r="N15410" i="9"/>
  <c r="O15411" i="9"/>
  <c r="N15414" i="9"/>
  <c r="O15415" i="9"/>
  <c r="N15418" i="9"/>
  <c r="O15419" i="9"/>
  <c r="N15422" i="9"/>
  <c r="O15423" i="9"/>
  <c r="N15426" i="9"/>
  <c r="O15427" i="9"/>
  <c r="N15430" i="9"/>
  <c r="O15431" i="9"/>
  <c r="N15434" i="9"/>
  <c r="O15435" i="9"/>
  <c r="N15438" i="9"/>
  <c r="O15439" i="9"/>
  <c r="N15442" i="9"/>
  <c r="O15443" i="9"/>
  <c r="N15446" i="9"/>
  <c r="O15447" i="9"/>
  <c r="N15450" i="9"/>
  <c r="O15451" i="9"/>
  <c r="N15454" i="9"/>
  <c r="O15455" i="9"/>
  <c r="N15458" i="9"/>
  <c r="O15459" i="9"/>
  <c r="N15462" i="9"/>
  <c r="O15463" i="9"/>
  <c r="N15466" i="9"/>
  <c r="O15467" i="9"/>
  <c r="N15470" i="9"/>
  <c r="O15471" i="9"/>
  <c r="N15474" i="9"/>
  <c r="O15475" i="9"/>
  <c r="N15478" i="9"/>
  <c r="O15479" i="9"/>
  <c r="N15482" i="9"/>
  <c r="O15483" i="9"/>
  <c r="N15486" i="9"/>
  <c r="O15487" i="9"/>
  <c r="N15490" i="9"/>
  <c r="O15491" i="9"/>
  <c r="N15494" i="9"/>
  <c r="O15495" i="9"/>
  <c r="N15498" i="9"/>
  <c r="O15499" i="9"/>
  <c r="N15502" i="9"/>
  <c r="O15503" i="9"/>
  <c r="N15506" i="9"/>
  <c r="O15507" i="9"/>
  <c r="N15510" i="9"/>
  <c r="O15511" i="9"/>
  <c r="N15514" i="9"/>
  <c r="O15515" i="9"/>
  <c r="N15518" i="9"/>
  <c r="O15519" i="9"/>
  <c r="N15522" i="9"/>
  <c r="O15523" i="9"/>
  <c r="N15526" i="9"/>
  <c r="O15527" i="9"/>
  <c r="N15530" i="9"/>
  <c r="O15531" i="9"/>
  <c r="N15534" i="9"/>
  <c r="O15535" i="9"/>
  <c r="N15538" i="9"/>
  <c r="O15539" i="9"/>
  <c r="N15542" i="9"/>
  <c r="O15543" i="9"/>
  <c r="N15546" i="9"/>
  <c r="O15547" i="9"/>
  <c r="N15550" i="9"/>
  <c r="O15551" i="9"/>
  <c r="N15554" i="9"/>
  <c r="O15555" i="9"/>
  <c r="N15558" i="9"/>
  <c r="O15559" i="9"/>
  <c r="N15562" i="9"/>
  <c r="O15563" i="9"/>
  <c r="N15566" i="9"/>
  <c r="O15567" i="9"/>
  <c r="N15570" i="9"/>
  <c r="O15571" i="9"/>
  <c r="N15574" i="9"/>
  <c r="O15575" i="9"/>
  <c r="N15578" i="9"/>
  <c r="O15579" i="9"/>
  <c r="N15582" i="9"/>
  <c r="O15583" i="9"/>
  <c r="N15586" i="9"/>
  <c r="O15587" i="9"/>
  <c r="N15590" i="9"/>
  <c r="O15591" i="9"/>
  <c r="N15594" i="9"/>
  <c r="O15595" i="9"/>
  <c r="N15598" i="9"/>
  <c r="O15599" i="9"/>
  <c r="N15602" i="9"/>
  <c r="O15603" i="9"/>
  <c r="N15606" i="9"/>
  <c r="O15607" i="9"/>
  <c r="N15610" i="9"/>
  <c r="O15611" i="9"/>
  <c r="N15614" i="9"/>
  <c r="O15615" i="9"/>
  <c r="N15618" i="9"/>
  <c r="O15619" i="9"/>
  <c r="N15622" i="9"/>
  <c r="O15623" i="9"/>
  <c r="N15626" i="9"/>
  <c r="O15627" i="9"/>
  <c r="N15630" i="9"/>
  <c r="O15631" i="9"/>
  <c r="N15634" i="9"/>
  <c r="O15635" i="9"/>
  <c r="N15638" i="9"/>
  <c r="O15639" i="9"/>
  <c r="N15642" i="9"/>
  <c r="O15643" i="9"/>
  <c r="N15646" i="9"/>
  <c r="O15647" i="9"/>
  <c r="N15650" i="9"/>
  <c r="O15651" i="9"/>
  <c r="N15654" i="9"/>
  <c r="O15655" i="9"/>
  <c r="N15658" i="9"/>
  <c r="O15659" i="9"/>
  <c r="N15662" i="9"/>
  <c r="O15663" i="9"/>
  <c r="N15666" i="9"/>
  <c r="O15667" i="9"/>
  <c r="N15670" i="9"/>
  <c r="O15671" i="9"/>
  <c r="N15674" i="9"/>
  <c r="O15675" i="9"/>
  <c r="N15678" i="9"/>
  <c r="O15679" i="9"/>
  <c r="N15682" i="9"/>
  <c r="O15683" i="9"/>
  <c r="N15686" i="9"/>
  <c r="O15687" i="9"/>
  <c r="N15690" i="9"/>
  <c r="O15691" i="9"/>
  <c r="N15694" i="9"/>
  <c r="O15695" i="9"/>
  <c r="N15698" i="9"/>
  <c r="O15699" i="9"/>
  <c r="N15702" i="9"/>
  <c r="O15703" i="9"/>
  <c r="N15706" i="9"/>
  <c r="O15707" i="9"/>
  <c r="N15710" i="9"/>
  <c r="O15711" i="9"/>
  <c r="N15714" i="9"/>
  <c r="O15715" i="9"/>
  <c r="N15718" i="9"/>
  <c r="O15719" i="9"/>
  <c r="N15722" i="9"/>
  <c r="O15723" i="9"/>
  <c r="N15726" i="9"/>
  <c r="O15727" i="9"/>
  <c r="N15730" i="9"/>
  <c r="O15731" i="9"/>
  <c r="N15734" i="9"/>
  <c r="O15735" i="9"/>
  <c r="N15738" i="9"/>
  <c r="O15739" i="9"/>
  <c r="N15742" i="9"/>
  <c r="O15743" i="9"/>
  <c r="N15746" i="9"/>
  <c r="O15747" i="9"/>
  <c r="N15750" i="9"/>
  <c r="O15751" i="9"/>
  <c r="N15754" i="9"/>
  <c r="O15755" i="9"/>
  <c r="N15758" i="9"/>
  <c r="O15759" i="9"/>
  <c r="N15762" i="9"/>
  <c r="O15763" i="9"/>
  <c r="N15766" i="9"/>
  <c r="O15767" i="9"/>
  <c r="N15770" i="9"/>
  <c r="O15771" i="9"/>
  <c r="N15774" i="9"/>
  <c r="O15775" i="9"/>
  <c r="N15778" i="9"/>
  <c r="O15779" i="9"/>
  <c r="N15782" i="9"/>
  <c r="O15783" i="9"/>
  <c r="N15786" i="9"/>
  <c r="O15787" i="9"/>
  <c r="N15790" i="9"/>
  <c r="O15791" i="9"/>
  <c r="N15794" i="9"/>
  <c r="O15795" i="9"/>
  <c r="N15798" i="9"/>
  <c r="O15799" i="9"/>
  <c r="N15802" i="9"/>
  <c r="O15803" i="9"/>
  <c r="N15806" i="9"/>
  <c r="O15807" i="9"/>
  <c r="N15810" i="9"/>
  <c r="O15811" i="9"/>
  <c r="N15814" i="9"/>
  <c r="O15815" i="9"/>
  <c r="N15818" i="9"/>
  <c r="O15819" i="9"/>
  <c r="N15822" i="9"/>
  <c r="O15823" i="9"/>
  <c r="N15826" i="9"/>
  <c r="O15827" i="9"/>
  <c r="N15830" i="9"/>
  <c r="O15831" i="9"/>
  <c r="N15834" i="9"/>
  <c r="O15835" i="9"/>
  <c r="N15838" i="9"/>
  <c r="O15839" i="9"/>
  <c r="N15842" i="9"/>
  <c r="O15843" i="9"/>
  <c r="N15846" i="9"/>
  <c r="O15847" i="9"/>
  <c r="N15850" i="9"/>
  <c r="O15851" i="9"/>
  <c r="N15854" i="9"/>
  <c r="O15855" i="9"/>
  <c r="N15858" i="9"/>
  <c r="O15859" i="9"/>
  <c r="N15862" i="9"/>
  <c r="O15863" i="9"/>
  <c r="N15866" i="9"/>
  <c r="O15867" i="9"/>
  <c r="N15870" i="9"/>
  <c r="O15871" i="9"/>
  <c r="N15874" i="9"/>
  <c r="O15875" i="9"/>
  <c r="N15878" i="9"/>
  <c r="O15879" i="9"/>
  <c r="N15882" i="9"/>
  <c r="O15883" i="9"/>
  <c r="N15886" i="9"/>
  <c r="O15887" i="9"/>
  <c r="N15890" i="9"/>
  <c r="O15891" i="9"/>
  <c r="N15894" i="9"/>
  <c r="O15895" i="9"/>
  <c r="N15898" i="9"/>
  <c r="O15899" i="9"/>
  <c r="N15902" i="9"/>
  <c r="O15903" i="9"/>
  <c r="N15906" i="9"/>
  <c r="O15907" i="9"/>
  <c r="N15910" i="9"/>
  <c r="O15911" i="9"/>
  <c r="N15914" i="9"/>
  <c r="O15915" i="9"/>
  <c r="N15918" i="9"/>
  <c r="O15919" i="9"/>
  <c r="N15922" i="9"/>
  <c r="O15923" i="9"/>
  <c r="N15926" i="9"/>
  <c r="O15927" i="9"/>
  <c r="N15930" i="9"/>
  <c r="O15931" i="9"/>
  <c r="N15934" i="9"/>
  <c r="O15935" i="9"/>
  <c r="N15938" i="9"/>
  <c r="O15939" i="9"/>
  <c r="N15942" i="9"/>
  <c r="O15943" i="9"/>
  <c r="N15946" i="9"/>
  <c r="O15947" i="9"/>
  <c r="N15950" i="9"/>
  <c r="O15951" i="9"/>
  <c r="N15954" i="9"/>
  <c r="O15955" i="9"/>
  <c r="N15958" i="9"/>
  <c r="O15959" i="9"/>
  <c r="N15962" i="9"/>
  <c r="O15963" i="9"/>
  <c r="N15966" i="9"/>
  <c r="O15967" i="9"/>
  <c r="N15970" i="9"/>
  <c r="O15971" i="9"/>
  <c r="N15974" i="9"/>
  <c r="O15975" i="9"/>
  <c r="N15978" i="9"/>
  <c r="O15979" i="9"/>
  <c r="N15982" i="9"/>
  <c r="O15983" i="9"/>
  <c r="N15986" i="9"/>
  <c r="O15987" i="9"/>
  <c r="N15990" i="9"/>
  <c r="O15991" i="9"/>
  <c r="N15994" i="9"/>
  <c r="O15995" i="9"/>
  <c r="N15998" i="9"/>
  <c r="O15999" i="9"/>
  <c r="N16002" i="9"/>
  <c r="O16003" i="9"/>
  <c r="N16006" i="9"/>
  <c r="O16007" i="9"/>
  <c r="N16010" i="9"/>
  <c r="O16011" i="9"/>
  <c r="N16014" i="9"/>
  <c r="O16015" i="9"/>
  <c r="N16018" i="9"/>
  <c r="O16019" i="9"/>
  <c r="N16022" i="9"/>
  <c r="O16023" i="9"/>
  <c r="N16026" i="9"/>
  <c r="O16027" i="9"/>
  <c r="N16030" i="9"/>
  <c r="O16031" i="9"/>
  <c r="N16034" i="9"/>
  <c r="O16035" i="9"/>
  <c r="N16038" i="9"/>
  <c r="O16039" i="9"/>
  <c r="N16042" i="9"/>
  <c r="O16043" i="9"/>
  <c r="N16046" i="9"/>
  <c r="O16047" i="9"/>
  <c r="N16050" i="9"/>
  <c r="O16051" i="9"/>
  <c r="N16054" i="9"/>
  <c r="O16055" i="9"/>
  <c r="N16058" i="9"/>
  <c r="O16059" i="9"/>
  <c r="N16062" i="9"/>
  <c r="O16063" i="9"/>
  <c r="N16066" i="9"/>
  <c r="O16067" i="9"/>
  <c r="N16070" i="9"/>
  <c r="O16071" i="9"/>
  <c r="N16074" i="9"/>
  <c r="O16075" i="9"/>
  <c r="N16078" i="9"/>
  <c r="O16079" i="9"/>
  <c r="N16082" i="9"/>
  <c r="O16083" i="9"/>
  <c r="N16086" i="9"/>
  <c r="O16087" i="9"/>
  <c r="N16090" i="9"/>
  <c r="O16091" i="9"/>
  <c r="N16094" i="9"/>
  <c r="O16095" i="9"/>
  <c r="N16098" i="9"/>
  <c r="O16099" i="9"/>
  <c r="N16102" i="9"/>
  <c r="O16103" i="9"/>
  <c r="N16106" i="9"/>
  <c r="O16107" i="9"/>
  <c r="N16110" i="9"/>
  <c r="O16111" i="9"/>
  <c r="N16114" i="9"/>
  <c r="O16115" i="9"/>
  <c r="N16118" i="9"/>
  <c r="O16119" i="9"/>
  <c r="N16122" i="9"/>
  <c r="O16123" i="9"/>
  <c r="N16126" i="9"/>
  <c r="O16127" i="9"/>
  <c r="N16130" i="9"/>
  <c r="O16131" i="9"/>
  <c r="N16134" i="9"/>
  <c r="O16135" i="9"/>
  <c r="N16138" i="9"/>
  <c r="O16139" i="9"/>
  <c r="N16142" i="9"/>
  <c r="O16143" i="9"/>
  <c r="N16146" i="9"/>
  <c r="O16147" i="9"/>
  <c r="N16150" i="9"/>
  <c r="O16151" i="9"/>
  <c r="N16154" i="9"/>
  <c r="O16155" i="9"/>
  <c r="N16158" i="9"/>
  <c r="O16159" i="9"/>
  <c r="N16162" i="9"/>
  <c r="O16163" i="9"/>
  <c r="N16166" i="9"/>
  <c r="O16167" i="9"/>
  <c r="N16170" i="9"/>
  <c r="O16171" i="9"/>
  <c r="N16174" i="9"/>
  <c r="O16175" i="9"/>
  <c r="N16178" i="9"/>
  <c r="O16179" i="9"/>
  <c r="N16182" i="9"/>
  <c r="O16183" i="9"/>
  <c r="N16186" i="9"/>
  <c r="O16187" i="9"/>
  <c r="N16190" i="9"/>
  <c r="O16191" i="9"/>
  <c r="N16194" i="9"/>
  <c r="O16195" i="9"/>
  <c r="N16198" i="9"/>
  <c r="O16199" i="9"/>
  <c r="N16202" i="9"/>
  <c r="O16203" i="9"/>
  <c r="N16206" i="9"/>
  <c r="O16207" i="9"/>
  <c r="N16210" i="9"/>
  <c r="O16211" i="9"/>
  <c r="N16214" i="9"/>
  <c r="O16215" i="9"/>
  <c r="N16218" i="9"/>
  <c r="O16219" i="9"/>
  <c r="N16222" i="9"/>
  <c r="O16223" i="9"/>
  <c r="N16226" i="9"/>
  <c r="O16227" i="9"/>
  <c r="N16230" i="9"/>
  <c r="O16231" i="9"/>
  <c r="N16234" i="9"/>
  <c r="O16235" i="9"/>
  <c r="N16238" i="9"/>
  <c r="O16239" i="9"/>
  <c r="N16242" i="9"/>
  <c r="O16243" i="9"/>
  <c r="N16246" i="9"/>
  <c r="O16247" i="9"/>
  <c r="N16250" i="9"/>
  <c r="O16251" i="9"/>
  <c r="N16254" i="9"/>
  <c r="O16255" i="9"/>
  <c r="N16258" i="9"/>
  <c r="O16259" i="9"/>
  <c r="N16262" i="9"/>
  <c r="O16263" i="9"/>
  <c r="N16266" i="9"/>
  <c r="O16267" i="9"/>
  <c r="N16270" i="9"/>
  <c r="O16271" i="9"/>
  <c r="N16274" i="9"/>
  <c r="O16275" i="9"/>
  <c r="N16278" i="9"/>
  <c r="O16279" i="9"/>
  <c r="N16282" i="9"/>
  <c r="O16283" i="9"/>
  <c r="N16286" i="9"/>
  <c r="O16287" i="9"/>
  <c r="N16290" i="9"/>
  <c r="O16291" i="9"/>
  <c r="N16294" i="9"/>
  <c r="O16295" i="9"/>
  <c r="N16298" i="9"/>
  <c r="O16299" i="9"/>
  <c r="N16302" i="9"/>
  <c r="O16303" i="9"/>
  <c r="N16306" i="9"/>
  <c r="O16307" i="9"/>
  <c r="N16310" i="9"/>
  <c r="O16311" i="9"/>
  <c r="N16314" i="9"/>
  <c r="O16315" i="9"/>
  <c r="N16318" i="9"/>
  <c r="O16319" i="9"/>
  <c r="N16322" i="9"/>
  <c r="O16323" i="9"/>
  <c r="N16326" i="9"/>
  <c r="O16327" i="9"/>
  <c r="N16330" i="9"/>
  <c r="O16331" i="9"/>
  <c r="N16334" i="9"/>
  <c r="O16335" i="9"/>
  <c r="N16338" i="9"/>
  <c r="O16339" i="9"/>
  <c r="N16342" i="9"/>
  <c r="O16343" i="9"/>
  <c r="N16346" i="9"/>
  <c r="O16347" i="9"/>
  <c r="N16350" i="9"/>
  <c r="O16351" i="9"/>
  <c r="N16354" i="9"/>
  <c r="O16355" i="9"/>
  <c r="N16358" i="9"/>
  <c r="O16359" i="9"/>
  <c r="N16362" i="9"/>
  <c r="O16363" i="9"/>
  <c r="N16366" i="9"/>
  <c r="O16367" i="9"/>
  <c r="N16370" i="9"/>
  <c r="O16371" i="9"/>
  <c r="N16374" i="9"/>
  <c r="O16375" i="9"/>
  <c r="N16378" i="9"/>
  <c r="O16379" i="9"/>
  <c r="N16382" i="9"/>
  <c r="O16383" i="9"/>
  <c r="N16386" i="9"/>
  <c r="O16387" i="9"/>
  <c r="N16390" i="9"/>
  <c r="O16391" i="9"/>
  <c r="N16394" i="9"/>
  <c r="O16395" i="9"/>
  <c r="N16398" i="9"/>
  <c r="O16399" i="9"/>
  <c r="N16402" i="9"/>
  <c r="O16403" i="9"/>
  <c r="N16406" i="9"/>
  <c r="O16407" i="9"/>
  <c r="N16410" i="9"/>
  <c r="O16411" i="9"/>
  <c r="N16414" i="9"/>
  <c r="O16415" i="9"/>
  <c r="N16418" i="9"/>
  <c r="O16419" i="9"/>
  <c r="N16422" i="9"/>
  <c r="O16423" i="9"/>
  <c r="N16426" i="9"/>
  <c r="O16427" i="9"/>
  <c r="N16430" i="9"/>
  <c r="O16431" i="9"/>
  <c r="N16434" i="9"/>
  <c r="O16435" i="9"/>
  <c r="N16438" i="9"/>
  <c r="O16439" i="9"/>
  <c r="N16442" i="9"/>
  <c r="O16443" i="9"/>
  <c r="N16446" i="9"/>
  <c r="O16447" i="9"/>
  <c r="N16450" i="9"/>
  <c r="O16451" i="9"/>
  <c r="N16454" i="9"/>
  <c r="O16455" i="9"/>
  <c r="N16458" i="9"/>
  <c r="O16459" i="9"/>
  <c r="N16462" i="9"/>
  <c r="O16463" i="9"/>
  <c r="N16466" i="9"/>
  <c r="O16467" i="9"/>
  <c r="N16470" i="9"/>
  <c r="O16471" i="9"/>
  <c r="N16474" i="9"/>
  <c r="O16475" i="9"/>
  <c r="N16478" i="9"/>
  <c r="O16479" i="9"/>
  <c r="N16482" i="9"/>
  <c r="O16483" i="9"/>
  <c r="N16486" i="9"/>
  <c r="O16487" i="9"/>
  <c r="N16490" i="9"/>
  <c r="O16491" i="9"/>
  <c r="N16494" i="9"/>
  <c r="O16495" i="9"/>
  <c r="N16498" i="9"/>
  <c r="O16499" i="9"/>
  <c r="N16502" i="9"/>
  <c r="O16503" i="9"/>
  <c r="N14749" i="9"/>
  <c r="O14750" i="9"/>
  <c r="N14753" i="9"/>
  <c r="O14754" i="9"/>
  <c r="N14757" i="9"/>
  <c r="O14758" i="9"/>
  <c r="N14761" i="9"/>
  <c r="O14762" i="9"/>
  <c r="N14765" i="9"/>
  <c r="O14766" i="9"/>
  <c r="N14769" i="9"/>
  <c r="O14770" i="9"/>
  <c r="N14773" i="9"/>
  <c r="O14774" i="9"/>
  <c r="N14777" i="9"/>
  <c r="O14778" i="9"/>
  <c r="N14781" i="9"/>
  <c r="O14782" i="9"/>
  <c r="N14785" i="9"/>
  <c r="O14786" i="9"/>
  <c r="N14789" i="9"/>
  <c r="O14790" i="9"/>
  <c r="N14793" i="9"/>
  <c r="O14794" i="9"/>
  <c r="N14797" i="9"/>
  <c r="O14798" i="9"/>
  <c r="N14801" i="9"/>
  <c r="O14802" i="9"/>
  <c r="N14805" i="9"/>
  <c r="O14806" i="9"/>
  <c r="N14809" i="9"/>
  <c r="O14810" i="9"/>
  <c r="N14813" i="9"/>
  <c r="O14814" i="9"/>
  <c r="N14817" i="9"/>
  <c r="O14818" i="9"/>
  <c r="N14821" i="9"/>
  <c r="O14822" i="9"/>
  <c r="N14825" i="9"/>
  <c r="O14826" i="9"/>
  <c r="N14829" i="9"/>
  <c r="O14830" i="9"/>
  <c r="N14833" i="9"/>
  <c r="O14834" i="9"/>
  <c r="N14837" i="9"/>
  <c r="O14838" i="9"/>
  <c r="N14841" i="9"/>
  <c r="O14842" i="9"/>
  <c r="N14845" i="9"/>
  <c r="O14846" i="9"/>
  <c r="N14849" i="9"/>
  <c r="O14850" i="9"/>
  <c r="N14853" i="9"/>
  <c r="O14854" i="9"/>
  <c r="N14857" i="9"/>
  <c r="O14858" i="9"/>
  <c r="N14861" i="9"/>
  <c r="O14862" i="9"/>
  <c r="N14865" i="9"/>
  <c r="O14866" i="9"/>
  <c r="N14869" i="9"/>
  <c r="O14870" i="9"/>
  <c r="N14873" i="9"/>
  <c r="O14874" i="9"/>
  <c r="N14877" i="9"/>
  <c r="O14878" i="9"/>
  <c r="N14881" i="9"/>
  <c r="O14882" i="9"/>
  <c r="N14885" i="9"/>
  <c r="O14886" i="9"/>
  <c r="N14889" i="9"/>
  <c r="O14890" i="9"/>
  <c r="N14893" i="9"/>
  <c r="O14894" i="9"/>
  <c r="N14897" i="9"/>
  <c r="O14898" i="9"/>
  <c r="N14901" i="9"/>
  <c r="O14902" i="9"/>
  <c r="N14905" i="9"/>
  <c r="O14906" i="9"/>
  <c r="N14909" i="9"/>
  <c r="O14910" i="9"/>
  <c r="N14913" i="9"/>
  <c r="O14914" i="9"/>
  <c r="N14917" i="9"/>
  <c r="O14918" i="9"/>
  <c r="N14921" i="9"/>
  <c r="O14922" i="9"/>
  <c r="N14925" i="9"/>
  <c r="O14926" i="9"/>
  <c r="N14929" i="9"/>
  <c r="O14930" i="9"/>
  <c r="N14933" i="9"/>
  <c r="O14934" i="9"/>
  <c r="N14937" i="9"/>
  <c r="O14938" i="9"/>
  <c r="N14941" i="9"/>
  <c r="O14942" i="9"/>
  <c r="N14945" i="9"/>
  <c r="O14946" i="9"/>
  <c r="N14949" i="9"/>
  <c r="O14950" i="9"/>
  <c r="N14953" i="9"/>
  <c r="O14954" i="9"/>
  <c r="N14957" i="9"/>
  <c r="O14958" i="9"/>
  <c r="N14961" i="9"/>
  <c r="O14962" i="9"/>
  <c r="N14965" i="9"/>
  <c r="O14966" i="9"/>
  <c r="N14969" i="9"/>
  <c r="O14970" i="9"/>
  <c r="N14973" i="9"/>
  <c r="O14974" i="9"/>
  <c r="N14977" i="9"/>
  <c r="O14978" i="9"/>
  <c r="N14981" i="9"/>
  <c r="O14982" i="9"/>
  <c r="N14985" i="9"/>
  <c r="O14986" i="9"/>
  <c r="N14989" i="9"/>
  <c r="O14990" i="9"/>
  <c r="N14993" i="9"/>
  <c r="O14994" i="9"/>
  <c r="N14997" i="9"/>
  <c r="O14998" i="9"/>
  <c r="N15001" i="9"/>
  <c r="O15002" i="9"/>
  <c r="N15005" i="9"/>
  <c r="O15006" i="9"/>
  <c r="N15009" i="9"/>
  <c r="O15010" i="9"/>
  <c r="N15013" i="9"/>
  <c r="O15014" i="9"/>
  <c r="N15017" i="9"/>
  <c r="O15018" i="9"/>
  <c r="N15021" i="9"/>
  <c r="O15022" i="9"/>
  <c r="N15025" i="9"/>
  <c r="O15026" i="9"/>
  <c r="N15029" i="9"/>
  <c r="O15030" i="9"/>
  <c r="N15033" i="9"/>
  <c r="O15034" i="9"/>
  <c r="N15037" i="9"/>
  <c r="O15038" i="9"/>
  <c r="N15041" i="9"/>
  <c r="O15042" i="9"/>
  <c r="N15045" i="9"/>
  <c r="O15046" i="9"/>
  <c r="N15049" i="9"/>
  <c r="O15050" i="9"/>
  <c r="N15053" i="9"/>
  <c r="O15054" i="9"/>
  <c r="N15057" i="9"/>
  <c r="O15058" i="9"/>
  <c r="N15061" i="9"/>
  <c r="O15062" i="9"/>
  <c r="N15065" i="9"/>
  <c r="O15066" i="9"/>
  <c r="N15069" i="9"/>
  <c r="O15070" i="9"/>
  <c r="N15073" i="9"/>
  <c r="O15074" i="9"/>
  <c r="N15077" i="9"/>
  <c r="O15078" i="9"/>
  <c r="N15081" i="9"/>
  <c r="O15082" i="9"/>
  <c r="N15085" i="9"/>
  <c r="O15086" i="9"/>
  <c r="N15089" i="9"/>
  <c r="O15090" i="9"/>
  <c r="N15093" i="9"/>
  <c r="O15094" i="9"/>
  <c r="N15097" i="9"/>
  <c r="O15098" i="9"/>
  <c r="N15101" i="9"/>
  <c r="O15102" i="9"/>
  <c r="N15105" i="9"/>
  <c r="O15106" i="9"/>
  <c r="N15109" i="9"/>
  <c r="O15110" i="9"/>
  <c r="N15113" i="9"/>
  <c r="O15114" i="9"/>
  <c r="N15117" i="9"/>
  <c r="O15118" i="9"/>
  <c r="N15121" i="9"/>
  <c r="O15122" i="9"/>
  <c r="N15125" i="9"/>
  <c r="O15126" i="9"/>
  <c r="N15129" i="9"/>
  <c r="O15130" i="9"/>
  <c r="N15133" i="9"/>
  <c r="O15134" i="9"/>
  <c r="N15137" i="9"/>
  <c r="O15138" i="9"/>
  <c r="N15141" i="9"/>
  <c r="O15142" i="9"/>
  <c r="N15145" i="9"/>
  <c r="O15146" i="9"/>
  <c r="N15149" i="9"/>
  <c r="O15150" i="9"/>
  <c r="N15153" i="9"/>
  <c r="O15154" i="9"/>
  <c r="N15157" i="9"/>
  <c r="O15158" i="9"/>
  <c r="N15161" i="9"/>
  <c r="O15162" i="9"/>
  <c r="N15165" i="9"/>
  <c r="O15166" i="9"/>
  <c r="N15169" i="9"/>
  <c r="O15170" i="9"/>
  <c r="N15173" i="9"/>
  <c r="O15174" i="9"/>
  <c r="N15177" i="9"/>
  <c r="O15178" i="9"/>
  <c r="N15181" i="9"/>
  <c r="O15182" i="9"/>
  <c r="N15185" i="9"/>
  <c r="O15186" i="9"/>
  <c r="N15189" i="9"/>
  <c r="O15190" i="9"/>
  <c r="N15193" i="9"/>
  <c r="O15194" i="9"/>
  <c r="N15197" i="9"/>
  <c r="O15198" i="9"/>
  <c r="N15201" i="9"/>
  <c r="O15202" i="9"/>
  <c r="N15205" i="9"/>
  <c r="O15206" i="9"/>
  <c r="N15209" i="9"/>
  <c r="O15210" i="9"/>
  <c r="N15213" i="9"/>
  <c r="O15214" i="9"/>
  <c r="N15217" i="9"/>
  <c r="O15218" i="9"/>
  <c r="N15221" i="9"/>
  <c r="O15222" i="9"/>
  <c r="N15225" i="9"/>
  <c r="O15226" i="9"/>
  <c r="N15229" i="9"/>
  <c r="O15230" i="9"/>
  <c r="N15233" i="9"/>
  <c r="O15234" i="9"/>
  <c r="N15237" i="9"/>
  <c r="O15238" i="9"/>
  <c r="N15241" i="9"/>
  <c r="O15242" i="9"/>
  <c r="N15245" i="9"/>
  <c r="O15246" i="9"/>
  <c r="N15249" i="9"/>
  <c r="O15250" i="9"/>
  <c r="N15253" i="9"/>
  <c r="O15254" i="9"/>
  <c r="N15257" i="9"/>
  <c r="O15258" i="9"/>
  <c r="N15261" i="9"/>
  <c r="O15262" i="9"/>
  <c r="N15265" i="9"/>
  <c r="O15266" i="9"/>
  <c r="N15269" i="9"/>
  <c r="O15270" i="9"/>
  <c r="N15273" i="9"/>
  <c r="O15274" i="9"/>
  <c r="N15277" i="9"/>
  <c r="O15278" i="9"/>
  <c r="N15281" i="9"/>
  <c r="O15282" i="9"/>
  <c r="N15285" i="9"/>
  <c r="O15286" i="9"/>
  <c r="N15289" i="9"/>
  <c r="O15290" i="9"/>
  <c r="N15293" i="9"/>
  <c r="O15294" i="9"/>
  <c r="N15297" i="9"/>
  <c r="O15298" i="9"/>
  <c r="N15301" i="9"/>
  <c r="O15302" i="9"/>
  <c r="N15305" i="9"/>
  <c r="O15306" i="9"/>
  <c r="N15309" i="9"/>
  <c r="O15310" i="9"/>
  <c r="N15313" i="9"/>
  <c r="O15314" i="9"/>
  <c r="N15317" i="9"/>
  <c r="O15318" i="9"/>
  <c r="N15321" i="9"/>
  <c r="O15322" i="9"/>
  <c r="N15325" i="9"/>
  <c r="O15326" i="9"/>
  <c r="N15329" i="9"/>
  <c r="O15330" i="9"/>
  <c r="N15333" i="9"/>
  <c r="O15334" i="9"/>
  <c r="N15337" i="9"/>
  <c r="O15338" i="9"/>
  <c r="N15341" i="9"/>
  <c r="O15342" i="9"/>
  <c r="N15345" i="9"/>
  <c r="O15346" i="9"/>
  <c r="N15349" i="9"/>
  <c r="O15350" i="9"/>
  <c r="N15353" i="9"/>
  <c r="O15354" i="9"/>
  <c r="N15357" i="9"/>
  <c r="O15358" i="9"/>
  <c r="N15361" i="9"/>
  <c r="O15362" i="9"/>
  <c r="N15365" i="9"/>
  <c r="O15366" i="9"/>
  <c r="N15369" i="9"/>
  <c r="O15370" i="9"/>
  <c r="N15373" i="9"/>
  <c r="O15374" i="9"/>
  <c r="N15377" i="9"/>
  <c r="O15378" i="9"/>
  <c r="N15381" i="9"/>
  <c r="O15382" i="9"/>
  <c r="N15385" i="9"/>
  <c r="O15386" i="9"/>
  <c r="N15389" i="9"/>
  <c r="O15390" i="9"/>
  <c r="N15393" i="9"/>
  <c r="O15394" i="9"/>
  <c r="N15397" i="9"/>
  <c r="O15398" i="9"/>
  <c r="N15401" i="9"/>
  <c r="O15402" i="9"/>
  <c r="N15405" i="9"/>
  <c r="O15406" i="9"/>
  <c r="N15409" i="9"/>
  <c r="O15410" i="9"/>
  <c r="N15413" i="9"/>
  <c r="O15414" i="9"/>
  <c r="N15417" i="9"/>
  <c r="O15418" i="9"/>
  <c r="N15421" i="9"/>
  <c r="O15422" i="9"/>
  <c r="N15425" i="9"/>
  <c r="O15426" i="9"/>
  <c r="N15429" i="9"/>
  <c r="O15430" i="9"/>
  <c r="N15433" i="9"/>
  <c r="O15434" i="9"/>
  <c r="N15437" i="9"/>
  <c r="O15438" i="9"/>
  <c r="N15441" i="9"/>
  <c r="O15442" i="9"/>
  <c r="N15445" i="9"/>
  <c r="O15446" i="9"/>
  <c r="N15449" i="9"/>
  <c r="O15450" i="9"/>
  <c r="N15453" i="9"/>
  <c r="O15454" i="9"/>
  <c r="N15457" i="9"/>
  <c r="O15458" i="9"/>
  <c r="N15461" i="9"/>
  <c r="O15462" i="9"/>
  <c r="N15465" i="9"/>
  <c r="O15466" i="9"/>
  <c r="N15469" i="9"/>
  <c r="O15470" i="9"/>
  <c r="N15473" i="9"/>
  <c r="O15474" i="9"/>
  <c r="N15477" i="9"/>
  <c r="O15478" i="9"/>
  <c r="N15481" i="9"/>
  <c r="O15482" i="9"/>
  <c r="N15485" i="9"/>
  <c r="O15486" i="9"/>
  <c r="N15489" i="9"/>
  <c r="O15490" i="9"/>
  <c r="N15493" i="9"/>
  <c r="O15494" i="9"/>
  <c r="N15497" i="9"/>
  <c r="O15498" i="9"/>
  <c r="N15501" i="9"/>
  <c r="O15502" i="9"/>
  <c r="N15505" i="9"/>
  <c r="O15506" i="9"/>
  <c r="N15509" i="9"/>
  <c r="O15510" i="9"/>
  <c r="N15513" i="9"/>
  <c r="O15514" i="9"/>
  <c r="N15517" i="9"/>
  <c r="O15518" i="9"/>
  <c r="N15521" i="9"/>
  <c r="O15522" i="9"/>
  <c r="N15525" i="9"/>
  <c r="O15526" i="9"/>
  <c r="N15529" i="9"/>
  <c r="O15530" i="9"/>
  <c r="N15533" i="9"/>
  <c r="O15534" i="9"/>
  <c r="N15537" i="9"/>
  <c r="O15538" i="9"/>
  <c r="N15541" i="9"/>
  <c r="O15542" i="9"/>
  <c r="N15545" i="9"/>
  <c r="O15546" i="9"/>
  <c r="N15549" i="9"/>
  <c r="O15550" i="9"/>
  <c r="N15553" i="9"/>
  <c r="O15554" i="9"/>
  <c r="N15557" i="9"/>
  <c r="O15558" i="9"/>
  <c r="N15561" i="9"/>
  <c r="O15562" i="9"/>
  <c r="N15565" i="9"/>
  <c r="O15566" i="9"/>
  <c r="N15569" i="9"/>
  <c r="O15570" i="9"/>
  <c r="N15573" i="9"/>
  <c r="O15574" i="9"/>
  <c r="N15577" i="9"/>
  <c r="O15578" i="9"/>
  <c r="N15581" i="9"/>
  <c r="O15582" i="9"/>
  <c r="N15585" i="9"/>
  <c r="O15586" i="9"/>
  <c r="N15589" i="9"/>
  <c r="O15590" i="9"/>
  <c r="N15593" i="9"/>
  <c r="O15594" i="9"/>
  <c r="N15597" i="9"/>
  <c r="O15598" i="9"/>
  <c r="N15601" i="9"/>
  <c r="O15602" i="9"/>
  <c r="N15605" i="9"/>
  <c r="O15606" i="9"/>
  <c r="N15609" i="9"/>
  <c r="O15610" i="9"/>
  <c r="N15613" i="9"/>
  <c r="O15614" i="9"/>
  <c r="N15617" i="9"/>
  <c r="O15618" i="9"/>
  <c r="N15621" i="9"/>
  <c r="O15622" i="9"/>
  <c r="N15625" i="9"/>
  <c r="O15626" i="9"/>
  <c r="N15629" i="9"/>
  <c r="O15630" i="9"/>
  <c r="N15633" i="9"/>
  <c r="O15634" i="9"/>
  <c r="N15637" i="9"/>
  <c r="O15638" i="9"/>
  <c r="N15641" i="9"/>
  <c r="O15642" i="9"/>
  <c r="N15645" i="9"/>
  <c r="O15646" i="9"/>
  <c r="N15649" i="9"/>
  <c r="O15650" i="9"/>
  <c r="N15653" i="9"/>
  <c r="O15654" i="9"/>
  <c r="N15657" i="9"/>
  <c r="O15658" i="9"/>
  <c r="N15661" i="9"/>
  <c r="O15662" i="9"/>
  <c r="N15665" i="9"/>
  <c r="O15666" i="9"/>
  <c r="N15669" i="9"/>
  <c r="O15670" i="9"/>
  <c r="N15673" i="9"/>
  <c r="O15674" i="9"/>
  <c r="N15677" i="9"/>
  <c r="O15678" i="9"/>
  <c r="N15681" i="9"/>
  <c r="O15682" i="9"/>
  <c r="N15685" i="9"/>
  <c r="O15686" i="9"/>
  <c r="N15689" i="9"/>
  <c r="O15690" i="9"/>
  <c r="N15693" i="9"/>
  <c r="O15694" i="9"/>
  <c r="N15697" i="9"/>
  <c r="O15698" i="9"/>
  <c r="N15701" i="9"/>
  <c r="O15702" i="9"/>
  <c r="N15705" i="9"/>
  <c r="O15706" i="9"/>
  <c r="N15709" i="9"/>
  <c r="O15710" i="9"/>
  <c r="N15713" i="9"/>
  <c r="O15714" i="9"/>
  <c r="N15717" i="9"/>
  <c r="O15718" i="9"/>
  <c r="N15721" i="9"/>
  <c r="O15722" i="9"/>
  <c r="N15725" i="9"/>
  <c r="O15726" i="9"/>
  <c r="N15729" i="9"/>
  <c r="O15730" i="9"/>
  <c r="N15733" i="9"/>
  <c r="O15734" i="9"/>
  <c r="N15737" i="9"/>
  <c r="O15738" i="9"/>
  <c r="N15741" i="9"/>
  <c r="O15742" i="9"/>
  <c r="N15745" i="9"/>
  <c r="O15746" i="9"/>
  <c r="N15749" i="9"/>
  <c r="O15750" i="9"/>
  <c r="N15753" i="9"/>
  <c r="O15754" i="9"/>
  <c r="N15757" i="9"/>
  <c r="O15758" i="9"/>
  <c r="N15761" i="9"/>
  <c r="O15762" i="9"/>
  <c r="N15765" i="9"/>
  <c r="O15766" i="9"/>
  <c r="N15769" i="9"/>
  <c r="O15770" i="9"/>
  <c r="N15773" i="9"/>
  <c r="O15774" i="9"/>
  <c r="N15777" i="9"/>
  <c r="O15778" i="9"/>
  <c r="N15781" i="9"/>
  <c r="O15782" i="9"/>
  <c r="N15785" i="9"/>
  <c r="O15786" i="9"/>
  <c r="N15789" i="9"/>
  <c r="O15790" i="9"/>
  <c r="N15793" i="9"/>
  <c r="O15794" i="9"/>
  <c r="N15797" i="9"/>
  <c r="O15798" i="9"/>
  <c r="N15801" i="9"/>
  <c r="O15802" i="9"/>
  <c r="N15805" i="9"/>
  <c r="O15806" i="9"/>
  <c r="N15809" i="9"/>
  <c r="O15810" i="9"/>
  <c r="N15813" i="9"/>
  <c r="O15814" i="9"/>
  <c r="N15817" i="9"/>
  <c r="O15818" i="9"/>
  <c r="N15821" i="9"/>
  <c r="O15822" i="9"/>
  <c r="N15825" i="9"/>
  <c r="O15826" i="9"/>
  <c r="N15829" i="9"/>
  <c r="O15830" i="9"/>
  <c r="N15833" i="9"/>
  <c r="O15834" i="9"/>
  <c r="N15837" i="9"/>
  <c r="O15838" i="9"/>
  <c r="N15841" i="9"/>
  <c r="O15842" i="9"/>
  <c r="N15845" i="9"/>
  <c r="O15846" i="9"/>
  <c r="N15849" i="9"/>
  <c r="O15850" i="9"/>
  <c r="N15853" i="9"/>
  <c r="O15854" i="9"/>
  <c r="N15857" i="9"/>
  <c r="O15858" i="9"/>
  <c r="N15861" i="9"/>
  <c r="O15862" i="9"/>
  <c r="N15865" i="9"/>
  <c r="O15866" i="9"/>
  <c r="N15869" i="9"/>
  <c r="O15870" i="9"/>
  <c r="N15873" i="9"/>
  <c r="O15874" i="9"/>
  <c r="N15877" i="9"/>
  <c r="O15878" i="9"/>
  <c r="N15881" i="9"/>
  <c r="O15882" i="9"/>
  <c r="N15885" i="9"/>
  <c r="O15886" i="9"/>
  <c r="N15889" i="9"/>
  <c r="O15890" i="9"/>
  <c r="N15893" i="9"/>
  <c r="O15894" i="9"/>
  <c r="N15897" i="9"/>
  <c r="O15898" i="9"/>
  <c r="N15901" i="9"/>
  <c r="O15902" i="9"/>
  <c r="N15905" i="9"/>
  <c r="O15906" i="9"/>
  <c r="N15909" i="9"/>
  <c r="O15910" i="9"/>
  <c r="N15913" i="9"/>
  <c r="O15914" i="9"/>
  <c r="N15917" i="9"/>
  <c r="O15918" i="9"/>
  <c r="N15921" i="9"/>
  <c r="O15922" i="9"/>
  <c r="N15925" i="9"/>
  <c r="O15926" i="9"/>
  <c r="N15929" i="9"/>
  <c r="O15930" i="9"/>
  <c r="N15933" i="9"/>
  <c r="O15934" i="9"/>
  <c r="N15937" i="9"/>
  <c r="O15938" i="9"/>
  <c r="N15941" i="9"/>
  <c r="O15942" i="9"/>
  <c r="N15945" i="9"/>
  <c r="O15946" i="9"/>
  <c r="N15949" i="9"/>
  <c r="O15950" i="9"/>
  <c r="N15953" i="9"/>
  <c r="O15954" i="9"/>
  <c r="N15957" i="9"/>
  <c r="O15958" i="9"/>
  <c r="N15961" i="9"/>
  <c r="O15962" i="9"/>
  <c r="N15965" i="9"/>
  <c r="O15966" i="9"/>
  <c r="N15969" i="9"/>
  <c r="O15970" i="9"/>
  <c r="N15973" i="9"/>
  <c r="O15974" i="9"/>
  <c r="N15977" i="9"/>
  <c r="O15978" i="9"/>
  <c r="N15981" i="9"/>
  <c r="O15982" i="9"/>
  <c r="N15985" i="9"/>
  <c r="O15986" i="9"/>
  <c r="N15989" i="9"/>
  <c r="O15990" i="9"/>
  <c r="N15993" i="9"/>
  <c r="O15994" i="9"/>
  <c r="N15997" i="9"/>
  <c r="O15998" i="9"/>
  <c r="N16001" i="9"/>
  <c r="O16002" i="9"/>
  <c r="N16005" i="9"/>
  <c r="O16006" i="9"/>
  <c r="N16009" i="9"/>
  <c r="O16010" i="9"/>
  <c r="N16013" i="9"/>
  <c r="O16014" i="9"/>
  <c r="N16017" i="9"/>
  <c r="O16018" i="9"/>
  <c r="N16021" i="9"/>
  <c r="O16022" i="9"/>
  <c r="N16025" i="9"/>
  <c r="O16026" i="9"/>
  <c r="N16029" i="9"/>
  <c r="O16030" i="9"/>
  <c r="N16033" i="9"/>
  <c r="O16034" i="9"/>
  <c r="N16037" i="9"/>
  <c r="O16038" i="9"/>
  <c r="N16041" i="9"/>
  <c r="O16042" i="9"/>
  <c r="N16045" i="9"/>
  <c r="O16046" i="9"/>
  <c r="N16049" i="9"/>
  <c r="O16050" i="9"/>
  <c r="N16053" i="9"/>
  <c r="O16054" i="9"/>
  <c r="N16057" i="9"/>
  <c r="O16058" i="9"/>
  <c r="N16061" i="9"/>
  <c r="O16062" i="9"/>
  <c r="N16065" i="9"/>
  <c r="O16066" i="9"/>
  <c r="N16069" i="9"/>
  <c r="O16070" i="9"/>
  <c r="N16073" i="9"/>
  <c r="O16074" i="9"/>
  <c r="N16077" i="9"/>
  <c r="O16078" i="9"/>
  <c r="N16081" i="9"/>
  <c r="O16082" i="9"/>
  <c r="N16085" i="9"/>
  <c r="O16086" i="9"/>
  <c r="N16089" i="9"/>
  <c r="O16090" i="9"/>
  <c r="N16093" i="9"/>
  <c r="O16094" i="9"/>
  <c r="N16097" i="9"/>
  <c r="O16098" i="9"/>
  <c r="N16101" i="9"/>
  <c r="O16102" i="9"/>
  <c r="N16105" i="9"/>
  <c r="O16106" i="9"/>
  <c r="N16109" i="9"/>
  <c r="O16110" i="9"/>
  <c r="N16113" i="9"/>
  <c r="O16114" i="9"/>
  <c r="N16117" i="9"/>
  <c r="O16118" i="9"/>
  <c r="N16121" i="9"/>
  <c r="O16122" i="9"/>
  <c r="N16125" i="9"/>
  <c r="O16126" i="9"/>
  <c r="N16129" i="9"/>
  <c r="O16130" i="9"/>
  <c r="N16133" i="9"/>
  <c r="O16134" i="9"/>
  <c r="N16137" i="9"/>
  <c r="O16138" i="9"/>
  <c r="N16141" i="9"/>
  <c r="O16142" i="9"/>
  <c r="N16145" i="9"/>
  <c r="O16146" i="9"/>
  <c r="N16149" i="9"/>
  <c r="O16150" i="9"/>
  <c r="N16153" i="9"/>
  <c r="O16154" i="9"/>
  <c r="N16157" i="9"/>
  <c r="O16158" i="9"/>
  <c r="N16161" i="9"/>
  <c r="O16162" i="9"/>
  <c r="N16165" i="9"/>
  <c r="O16166" i="9"/>
  <c r="N16169" i="9"/>
  <c r="O16170" i="9"/>
  <c r="N16173" i="9"/>
  <c r="O16174" i="9"/>
  <c r="N16177" i="9"/>
  <c r="O16178" i="9"/>
  <c r="N16181" i="9"/>
  <c r="O16182" i="9"/>
  <c r="N16185" i="9"/>
  <c r="O16186" i="9"/>
  <c r="N16189" i="9"/>
  <c r="O16190" i="9"/>
  <c r="N16193" i="9"/>
  <c r="O16194" i="9"/>
  <c r="N16197" i="9"/>
  <c r="O16198" i="9"/>
  <c r="N16201" i="9"/>
  <c r="O16202" i="9"/>
  <c r="N16205" i="9"/>
  <c r="O16206" i="9"/>
  <c r="N16209" i="9"/>
  <c r="O16210" i="9"/>
  <c r="N16213" i="9"/>
  <c r="O16214" i="9"/>
  <c r="N16217" i="9"/>
  <c r="O16218" i="9"/>
  <c r="N16221" i="9"/>
  <c r="O16222" i="9"/>
  <c r="N16225" i="9"/>
  <c r="O16226" i="9"/>
  <c r="N16229" i="9"/>
  <c r="O16230" i="9"/>
  <c r="N16233" i="9"/>
  <c r="O16234" i="9"/>
  <c r="N16237" i="9"/>
  <c r="O16238" i="9"/>
  <c r="N16241" i="9"/>
  <c r="O16242" i="9"/>
  <c r="N16245" i="9"/>
  <c r="O16246" i="9"/>
  <c r="N16249" i="9"/>
  <c r="O16250" i="9"/>
  <c r="N16253" i="9"/>
  <c r="O16254" i="9"/>
  <c r="N16257" i="9"/>
  <c r="O16258" i="9"/>
  <c r="N16261" i="9"/>
  <c r="O16262" i="9"/>
  <c r="N16265" i="9"/>
  <c r="O16266" i="9"/>
  <c r="N16269" i="9"/>
  <c r="O16270" i="9"/>
  <c r="N16273" i="9"/>
  <c r="O16274" i="9"/>
  <c r="N16277" i="9"/>
  <c r="O16278" i="9"/>
  <c r="N16281" i="9"/>
  <c r="O16282" i="9"/>
  <c r="N16285" i="9"/>
  <c r="O16286" i="9"/>
  <c r="N16289" i="9"/>
  <c r="O16290" i="9"/>
  <c r="N16293" i="9"/>
  <c r="O16294" i="9"/>
  <c r="N16297" i="9"/>
  <c r="O16298" i="9"/>
  <c r="N16301" i="9"/>
  <c r="O16302" i="9"/>
  <c r="N16305" i="9"/>
  <c r="O16306" i="9"/>
  <c r="N16309" i="9"/>
  <c r="O16310" i="9"/>
  <c r="N16313" i="9"/>
  <c r="O16314" i="9"/>
  <c r="N16317" i="9"/>
  <c r="O16318" i="9"/>
  <c r="N16321" i="9"/>
  <c r="O16322" i="9"/>
  <c r="N16325" i="9"/>
  <c r="O16326" i="9"/>
  <c r="N16329" i="9"/>
  <c r="O16330" i="9"/>
  <c r="N16333" i="9"/>
  <c r="O16334" i="9"/>
  <c r="N16337" i="9"/>
  <c r="O16338" i="9"/>
  <c r="N16341" i="9"/>
  <c r="O16342" i="9"/>
  <c r="N16345" i="9"/>
  <c r="O16346" i="9"/>
  <c r="N16349" i="9"/>
  <c r="O16350" i="9"/>
  <c r="N16353" i="9"/>
  <c r="O16354" i="9"/>
  <c r="N16357" i="9"/>
  <c r="O16358" i="9"/>
  <c r="N16361" i="9"/>
  <c r="O16362" i="9"/>
  <c r="N16365" i="9"/>
  <c r="O16366" i="9"/>
  <c r="N16369" i="9"/>
  <c r="O16370" i="9"/>
  <c r="N16373" i="9"/>
  <c r="O16374" i="9"/>
  <c r="N16377" i="9"/>
  <c r="O16378" i="9"/>
  <c r="N16381" i="9"/>
  <c r="O16382" i="9"/>
  <c r="N16385" i="9"/>
  <c r="O16386" i="9"/>
  <c r="N16389" i="9"/>
  <c r="O16390" i="9"/>
  <c r="N16393" i="9"/>
  <c r="O16394" i="9"/>
  <c r="N16397" i="9"/>
  <c r="O16398" i="9"/>
  <c r="N16401" i="9"/>
  <c r="O16402" i="9"/>
  <c r="N16405" i="9"/>
  <c r="O16406" i="9"/>
  <c r="N16409" i="9"/>
  <c r="O16410" i="9"/>
  <c r="N16413" i="9"/>
  <c r="O16414" i="9"/>
  <c r="N16417" i="9"/>
  <c r="O16418" i="9"/>
  <c r="N16421" i="9"/>
  <c r="O16422" i="9"/>
  <c r="N16425" i="9"/>
  <c r="O16426" i="9"/>
  <c r="N16429" i="9"/>
  <c r="O16430" i="9"/>
  <c r="N16433" i="9"/>
  <c r="O16434" i="9"/>
  <c r="N16437" i="9"/>
  <c r="O16438" i="9"/>
  <c r="N16441" i="9"/>
  <c r="O16442" i="9"/>
  <c r="N16445" i="9"/>
  <c r="O16446" i="9"/>
  <c r="N16449" i="9"/>
  <c r="O16450" i="9"/>
  <c r="N16453" i="9"/>
  <c r="O16454" i="9"/>
  <c r="N16457" i="9"/>
  <c r="O16458" i="9"/>
  <c r="N16461" i="9"/>
  <c r="O16462" i="9"/>
  <c r="N16465" i="9"/>
  <c r="O16466" i="9"/>
  <c r="N16469" i="9"/>
  <c r="O16470" i="9"/>
  <c r="N16473" i="9"/>
  <c r="O16474" i="9"/>
  <c r="N16477" i="9"/>
  <c r="O16478" i="9"/>
  <c r="N16481" i="9"/>
  <c r="O16482" i="9"/>
  <c r="N16485" i="9"/>
  <c r="O16486" i="9"/>
  <c r="N16489" i="9"/>
  <c r="O16490" i="9"/>
  <c r="N16493" i="9"/>
  <c r="O16494" i="9"/>
  <c r="N16497" i="9"/>
  <c r="O16498" i="9"/>
  <c r="N16501" i="9"/>
  <c r="O16502" i="9"/>
  <c r="M16505" i="9"/>
  <c r="O16505" i="9"/>
  <c r="M16507" i="9"/>
  <c r="O16507" i="9"/>
  <c r="M16509" i="9"/>
  <c r="O16509" i="9"/>
  <c r="M16511" i="9"/>
  <c r="O16511" i="9"/>
  <c r="M16513" i="9"/>
  <c r="O16513" i="9"/>
  <c r="M16515" i="9"/>
  <c r="O16515" i="9"/>
  <c r="M16517" i="9"/>
  <c r="O16517" i="9"/>
  <c r="M16519" i="9"/>
  <c r="O16519" i="9"/>
  <c r="M16521" i="9"/>
  <c r="O16521" i="9"/>
  <c r="M16523" i="9"/>
  <c r="O16523" i="9"/>
  <c r="M16525" i="9"/>
  <c r="O16525" i="9"/>
  <c r="M16527" i="9"/>
  <c r="O16527" i="9"/>
  <c r="M16529" i="9"/>
  <c r="O16529" i="9"/>
  <c r="M16531" i="9"/>
  <c r="O16531" i="9"/>
  <c r="M16533" i="9"/>
  <c r="O16533" i="9"/>
  <c r="M16535" i="9"/>
  <c r="O16535" i="9"/>
  <c r="M16537" i="9"/>
  <c r="O16537" i="9"/>
  <c r="M16539" i="9"/>
  <c r="O16539" i="9"/>
  <c r="M16541" i="9"/>
  <c r="O16541" i="9"/>
  <c r="M16543" i="9"/>
  <c r="O16543" i="9"/>
  <c r="M16545" i="9"/>
  <c r="O16545" i="9"/>
  <c r="M16547" i="9"/>
  <c r="O16547" i="9"/>
  <c r="M16549" i="9"/>
  <c r="O16549" i="9"/>
  <c r="M16551" i="9"/>
  <c r="O16551" i="9"/>
  <c r="M16553" i="9"/>
  <c r="O16553" i="9"/>
  <c r="M16555" i="9"/>
  <c r="O16555" i="9"/>
  <c r="M16557" i="9"/>
  <c r="O16557" i="9"/>
  <c r="M16559" i="9"/>
  <c r="O16559" i="9"/>
  <c r="M16561" i="9"/>
  <c r="O16561" i="9"/>
  <c r="M16563" i="9"/>
  <c r="O16563" i="9"/>
  <c r="M16565" i="9"/>
  <c r="O16565" i="9"/>
  <c r="M16567" i="9"/>
  <c r="O16567" i="9"/>
  <c r="M16569" i="9"/>
  <c r="O16569" i="9"/>
  <c r="M16571" i="9"/>
  <c r="O16571" i="9"/>
  <c r="M16573" i="9"/>
  <c r="O16573" i="9"/>
  <c r="M16575" i="9"/>
  <c r="O16575" i="9"/>
  <c r="M16577" i="9"/>
  <c r="O16577" i="9"/>
  <c r="M16579" i="9"/>
  <c r="O16579" i="9"/>
  <c r="M16581" i="9"/>
  <c r="O16581" i="9"/>
  <c r="M16583" i="9"/>
  <c r="O16583" i="9"/>
  <c r="M16585" i="9"/>
  <c r="O16585" i="9"/>
  <c r="M16587" i="9"/>
  <c r="O16587" i="9"/>
  <c r="M16589" i="9"/>
  <c r="O16589" i="9"/>
  <c r="M16591" i="9"/>
  <c r="O16591" i="9"/>
  <c r="M16593" i="9"/>
  <c r="O16593" i="9"/>
  <c r="M16595" i="9"/>
  <c r="O16595" i="9"/>
  <c r="M16597" i="9"/>
  <c r="O16597" i="9"/>
  <c r="M16599" i="9"/>
  <c r="O16599" i="9"/>
  <c r="M16601" i="9"/>
  <c r="O16601" i="9"/>
  <c r="M16603" i="9"/>
  <c r="O16603" i="9"/>
  <c r="M16605" i="9"/>
  <c r="O16605" i="9"/>
  <c r="M16607" i="9"/>
  <c r="O16607" i="9"/>
  <c r="M16609" i="9"/>
  <c r="O16609" i="9"/>
  <c r="M16611" i="9"/>
  <c r="O16611" i="9"/>
  <c r="M16613" i="9"/>
  <c r="O16613" i="9"/>
  <c r="M16615" i="9"/>
  <c r="O16615" i="9"/>
  <c r="M16617" i="9"/>
  <c r="O16617" i="9"/>
  <c r="M16619" i="9"/>
  <c r="O16619" i="9"/>
  <c r="M16621" i="9"/>
  <c r="O16621" i="9"/>
  <c r="M16623" i="9"/>
  <c r="O16623" i="9"/>
  <c r="M16625" i="9"/>
  <c r="O16625" i="9"/>
  <c r="M16627" i="9"/>
  <c r="O16627" i="9"/>
  <c r="M16629" i="9"/>
  <c r="O16629" i="9"/>
  <c r="M16631" i="9"/>
  <c r="O16631" i="9"/>
  <c r="M16633" i="9"/>
  <c r="O16633" i="9"/>
  <c r="M16635" i="9"/>
  <c r="O16635" i="9"/>
  <c r="M16637" i="9"/>
  <c r="O16637" i="9"/>
  <c r="M16639" i="9"/>
  <c r="O16639" i="9"/>
  <c r="M16641" i="9"/>
  <c r="O16641" i="9"/>
  <c r="M16643" i="9"/>
  <c r="O16643" i="9"/>
  <c r="M16645" i="9"/>
  <c r="O16645" i="9"/>
  <c r="M16647" i="9"/>
  <c r="O16647" i="9"/>
  <c r="M16649" i="9"/>
  <c r="O16649" i="9"/>
  <c r="M16651" i="9"/>
  <c r="O16651" i="9"/>
  <c r="M16653" i="9"/>
  <c r="O16653" i="9"/>
  <c r="M16655" i="9"/>
  <c r="O16655" i="9"/>
  <c r="M16657" i="9"/>
  <c r="O16657" i="9"/>
  <c r="M16659" i="9"/>
  <c r="O16659" i="9"/>
  <c r="M16661" i="9"/>
  <c r="O16661" i="9"/>
  <c r="M16663" i="9"/>
  <c r="O16663" i="9"/>
  <c r="M16665" i="9"/>
  <c r="O16665" i="9"/>
  <c r="M16667" i="9"/>
  <c r="O16667" i="9"/>
  <c r="M16669" i="9"/>
  <c r="O16669" i="9"/>
  <c r="M16671" i="9"/>
  <c r="O16671" i="9"/>
  <c r="M16673" i="9"/>
  <c r="O16673" i="9"/>
  <c r="M16675" i="9"/>
  <c r="O16675" i="9"/>
  <c r="M16677" i="9"/>
  <c r="O16677" i="9"/>
  <c r="M16679" i="9"/>
  <c r="O16679" i="9"/>
  <c r="M16681" i="9"/>
  <c r="O16681" i="9"/>
  <c r="M16683" i="9"/>
  <c r="O16683" i="9"/>
  <c r="M16685" i="9"/>
  <c r="O16685" i="9"/>
  <c r="M16687" i="9"/>
  <c r="O16687" i="9"/>
  <c r="M16689" i="9"/>
  <c r="O16689" i="9"/>
  <c r="M16691" i="9"/>
  <c r="O16691" i="9"/>
  <c r="M16693" i="9"/>
  <c r="O16693" i="9"/>
  <c r="M16695" i="9"/>
  <c r="O16695" i="9"/>
  <c r="M16697" i="9"/>
  <c r="O16697" i="9"/>
  <c r="M16699" i="9"/>
  <c r="O16699" i="9"/>
  <c r="M16701" i="9"/>
  <c r="O16701" i="9"/>
  <c r="M16703" i="9"/>
  <c r="O16703" i="9"/>
  <c r="M16705" i="9"/>
  <c r="O16705" i="9"/>
  <c r="M16707" i="9"/>
  <c r="O16707" i="9"/>
  <c r="M16709" i="9"/>
  <c r="O16709" i="9"/>
  <c r="M16711" i="9"/>
  <c r="O16711" i="9"/>
  <c r="M16713" i="9"/>
  <c r="O16713" i="9"/>
  <c r="M16715" i="9"/>
  <c r="O16715" i="9"/>
  <c r="M16717" i="9"/>
  <c r="O16717" i="9"/>
  <c r="M16719" i="9"/>
  <c r="O16719" i="9"/>
  <c r="M16721" i="9"/>
  <c r="O16721" i="9"/>
  <c r="M16723" i="9"/>
  <c r="O16723" i="9"/>
  <c r="M16725" i="9"/>
  <c r="O16725" i="9"/>
  <c r="M16727" i="9"/>
  <c r="O16727" i="9"/>
  <c r="M16729" i="9"/>
  <c r="O16729" i="9"/>
  <c r="M16731" i="9"/>
  <c r="O16731" i="9"/>
  <c r="M16733" i="9"/>
  <c r="O16733" i="9"/>
  <c r="M16735" i="9"/>
  <c r="O16735" i="9"/>
  <c r="M16737" i="9"/>
  <c r="O16737" i="9"/>
  <c r="M16739" i="9"/>
  <c r="O16739" i="9"/>
  <c r="M16741" i="9"/>
  <c r="O16741" i="9"/>
  <c r="M16743" i="9"/>
  <c r="O16743" i="9"/>
  <c r="M16745" i="9"/>
  <c r="O16745" i="9"/>
  <c r="M16747" i="9"/>
  <c r="O16747" i="9"/>
  <c r="M16749" i="9"/>
  <c r="O16749" i="9"/>
  <c r="M16751" i="9"/>
  <c r="O16751" i="9"/>
  <c r="M16753" i="9"/>
  <c r="O16753" i="9"/>
  <c r="M16755" i="9"/>
  <c r="O16755" i="9"/>
  <c r="M16757" i="9"/>
  <c r="O16757" i="9"/>
  <c r="M16759" i="9"/>
  <c r="O16759" i="9"/>
  <c r="M16761" i="9"/>
  <c r="O16761" i="9"/>
  <c r="M16763" i="9"/>
  <c r="O16763" i="9"/>
  <c r="M16765" i="9"/>
  <c r="O16765" i="9"/>
  <c r="M16767" i="9"/>
  <c r="O16767" i="9"/>
  <c r="M16769" i="9"/>
  <c r="O16769" i="9"/>
  <c r="M16771" i="9"/>
  <c r="O16771" i="9"/>
  <c r="M16773" i="9"/>
  <c r="O16773" i="9"/>
  <c r="M16775" i="9"/>
  <c r="O16775" i="9"/>
  <c r="M16777" i="9"/>
  <c r="O16777" i="9"/>
  <c r="M16779" i="9"/>
  <c r="O16779" i="9"/>
  <c r="M16781" i="9"/>
  <c r="O16781" i="9"/>
  <c r="M16783" i="9"/>
  <c r="O16783" i="9"/>
  <c r="M16785" i="9"/>
  <c r="O16785" i="9"/>
  <c r="M16787" i="9"/>
  <c r="O16787" i="9"/>
  <c r="N16787" i="9"/>
  <c r="O14749" i="9"/>
  <c r="O14753" i="9"/>
  <c r="O14757" i="9"/>
  <c r="O14761" i="9"/>
  <c r="O14765" i="9"/>
  <c r="O14769" i="9"/>
  <c r="O14773" i="9"/>
  <c r="O14777" i="9"/>
  <c r="O14781" i="9"/>
  <c r="O14785" i="9"/>
  <c r="O14789" i="9"/>
  <c r="O14793" i="9"/>
  <c r="O14797" i="9"/>
  <c r="O14801" i="9"/>
  <c r="O14805" i="9"/>
  <c r="O14809" i="9"/>
  <c r="O14813" i="9"/>
  <c r="O14817" i="9"/>
  <c r="O14821" i="9"/>
  <c r="O14825" i="9"/>
  <c r="O14829" i="9"/>
  <c r="O14833" i="9"/>
  <c r="O14837" i="9"/>
  <c r="O14841" i="9"/>
  <c r="O14845" i="9"/>
  <c r="O14849" i="9"/>
  <c r="O14853" i="9"/>
  <c r="O14857" i="9"/>
  <c r="O14861" i="9"/>
  <c r="O14865" i="9"/>
  <c r="O14869" i="9"/>
  <c r="O14873" i="9"/>
  <c r="O14877" i="9"/>
  <c r="O14881" i="9"/>
  <c r="O14885" i="9"/>
  <c r="O14889" i="9"/>
  <c r="O14893" i="9"/>
  <c r="O14897" i="9"/>
  <c r="O14901" i="9"/>
  <c r="O14905" i="9"/>
  <c r="O14909" i="9"/>
  <c r="O14913" i="9"/>
  <c r="O14917" i="9"/>
  <c r="O14921" i="9"/>
  <c r="O14925" i="9"/>
  <c r="O14929" i="9"/>
  <c r="O14933" i="9"/>
  <c r="O14937" i="9"/>
  <c r="O14941" i="9"/>
  <c r="O14945" i="9"/>
  <c r="O14949" i="9"/>
  <c r="O14953" i="9"/>
  <c r="O14957" i="9"/>
  <c r="O14961" i="9"/>
  <c r="O14965" i="9"/>
  <c r="O14969" i="9"/>
  <c r="O14973" i="9"/>
  <c r="O14977" i="9"/>
  <c r="O14981" i="9"/>
  <c r="O14985" i="9"/>
  <c r="O14989" i="9"/>
  <c r="O14993" i="9"/>
  <c r="O14997" i="9"/>
  <c r="O15001" i="9"/>
  <c r="O15005" i="9"/>
  <c r="O15009" i="9"/>
  <c r="O15013" i="9"/>
  <c r="O15017" i="9"/>
  <c r="O15021" i="9"/>
  <c r="O15025" i="9"/>
  <c r="O15029" i="9"/>
  <c r="O15033" i="9"/>
  <c r="O15037" i="9"/>
  <c r="O15041" i="9"/>
  <c r="O15045" i="9"/>
  <c r="O15049" i="9"/>
  <c r="O15053" i="9"/>
  <c r="O15057" i="9"/>
  <c r="O15061" i="9"/>
  <c r="O15065" i="9"/>
  <c r="O15069" i="9"/>
  <c r="O15073" i="9"/>
  <c r="O15077" i="9"/>
  <c r="O15081" i="9"/>
  <c r="O15085" i="9"/>
  <c r="O15089" i="9"/>
  <c r="O15093" i="9"/>
  <c r="O15097" i="9"/>
  <c r="O15101" i="9"/>
  <c r="O15105" i="9"/>
  <c r="O15109" i="9"/>
  <c r="O15113" i="9"/>
  <c r="O15117" i="9"/>
  <c r="O15121" i="9"/>
  <c r="O15125" i="9"/>
  <c r="O15129" i="9"/>
  <c r="O15133" i="9"/>
  <c r="O15137" i="9"/>
  <c r="O15141" i="9"/>
  <c r="O15145" i="9"/>
  <c r="O15149" i="9"/>
  <c r="O15153" i="9"/>
  <c r="O15157" i="9"/>
  <c r="O15161" i="9"/>
  <c r="O15165" i="9"/>
  <c r="O15169" i="9"/>
  <c r="O15173" i="9"/>
  <c r="O15177" i="9"/>
  <c r="O15181" i="9"/>
  <c r="O15185" i="9"/>
  <c r="O15189" i="9"/>
  <c r="O15193" i="9"/>
  <c r="O15197" i="9"/>
  <c r="O15201" i="9"/>
  <c r="O15205" i="9"/>
  <c r="O15209" i="9"/>
  <c r="O15213" i="9"/>
  <c r="O15217" i="9"/>
  <c r="O15221" i="9"/>
  <c r="O15225" i="9"/>
  <c r="O15229" i="9"/>
  <c r="O15233" i="9"/>
  <c r="O15237" i="9"/>
  <c r="O15241" i="9"/>
  <c r="O15245" i="9"/>
  <c r="O15249" i="9"/>
  <c r="O15253" i="9"/>
  <c r="O15257" i="9"/>
  <c r="O15261" i="9"/>
  <c r="O15265" i="9"/>
  <c r="O15269" i="9"/>
  <c r="O15273" i="9"/>
  <c r="O15277" i="9"/>
  <c r="O15281" i="9"/>
  <c r="O15285" i="9"/>
  <c r="O15289" i="9"/>
  <c r="O15293" i="9"/>
  <c r="O15297" i="9"/>
  <c r="O15301" i="9"/>
  <c r="O15305" i="9"/>
  <c r="O15309" i="9"/>
  <c r="O15313" i="9"/>
  <c r="O15317" i="9"/>
  <c r="O15321" i="9"/>
  <c r="O15325" i="9"/>
  <c r="O15329" i="9"/>
  <c r="O15333" i="9"/>
  <c r="O15337" i="9"/>
  <c r="O15341" i="9"/>
  <c r="O15345" i="9"/>
  <c r="O15349" i="9"/>
  <c r="O15353" i="9"/>
  <c r="O15357" i="9"/>
  <c r="O15361" i="9"/>
  <c r="O15365" i="9"/>
  <c r="O15369" i="9"/>
  <c r="O15373" i="9"/>
  <c r="O15377" i="9"/>
  <c r="O15381" i="9"/>
  <c r="O15385" i="9"/>
  <c r="O15389" i="9"/>
  <c r="O15393" i="9"/>
  <c r="O15397" i="9"/>
  <c r="O15401" i="9"/>
  <c r="O15405" i="9"/>
  <c r="O15409" i="9"/>
  <c r="O15413" i="9"/>
  <c r="O15417" i="9"/>
  <c r="O15421" i="9"/>
  <c r="O15425" i="9"/>
  <c r="O15429" i="9"/>
  <c r="O15433" i="9"/>
  <c r="O15437" i="9"/>
  <c r="O15441" i="9"/>
  <c r="O15445" i="9"/>
  <c r="O15449" i="9"/>
  <c r="O15453" i="9"/>
  <c r="O15457" i="9"/>
  <c r="O15461" i="9"/>
  <c r="O15465" i="9"/>
  <c r="O15469" i="9"/>
  <c r="O15473" i="9"/>
  <c r="O15477" i="9"/>
  <c r="O15481" i="9"/>
  <c r="O15485" i="9"/>
  <c r="O15489" i="9"/>
  <c r="O15493" i="9"/>
  <c r="O15497" i="9"/>
  <c r="O15501" i="9"/>
  <c r="O15505" i="9"/>
  <c r="O15509" i="9"/>
  <c r="O15513" i="9"/>
  <c r="O15517" i="9"/>
  <c r="O15521" i="9"/>
  <c r="O15525" i="9"/>
  <c r="O15529" i="9"/>
  <c r="O15533" i="9"/>
  <c r="O15537" i="9"/>
  <c r="O15541" i="9"/>
  <c r="O15545" i="9"/>
  <c r="O15549" i="9"/>
  <c r="O15553" i="9"/>
  <c r="O15557" i="9"/>
  <c r="O15561" i="9"/>
  <c r="O15565" i="9"/>
  <c r="O15569" i="9"/>
  <c r="O15573" i="9"/>
  <c r="O15577" i="9"/>
  <c r="O15581" i="9"/>
  <c r="O15585" i="9"/>
  <c r="O15589" i="9"/>
  <c r="O15593" i="9"/>
  <c r="O15597" i="9"/>
  <c r="O15601" i="9"/>
  <c r="O15605" i="9"/>
  <c r="O15609" i="9"/>
  <c r="O15613" i="9"/>
  <c r="O15617" i="9"/>
  <c r="O15621" i="9"/>
  <c r="O15625" i="9"/>
  <c r="O15629" i="9"/>
  <c r="O15633" i="9"/>
  <c r="O15637" i="9"/>
  <c r="O15641" i="9"/>
  <c r="O15645" i="9"/>
  <c r="O15649" i="9"/>
  <c r="O15653" i="9"/>
  <c r="O15657" i="9"/>
  <c r="O15661" i="9"/>
  <c r="O15665" i="9"/>
  <c r="O15669" i="9"/>
  <c r="O15673" i="9"/>
  <c r="O15677" i="9"/>
  <c r="O15681" i="9"/>
  <c r="O15685" i="9"/>
  <c r="O15689" i="9"/>
  <c r="O15693" i="9"/>
  <c r="O15697" i="9"/>
  <c r="O15701" i="9"/>
  <c r="O15705" i="9"/>
  <c r="O15709" i="9"/>
  <c r="O15713" i="9"/>
  <c r="O15717" i="9"/>
  <c r="O15721" i="9"/>
  <c r="O15725" i="9"/>
  <c r="O15729" i="9"/>
  <c r="O15733" i="9"/>
  <c r="O15737" i="9"/>
  <c r="O15741" i="9"/>
  <c r="O15745" i="9"/>
  <c r="O15749" i="9"/>
  <c r="O15753" i="9"/>
  <c r="O15757" i="9"/>
  <c r="O15761" i="9"/>
  <c r="O15765" i="9"/>
  <c r="O15769" i="9"/>
  <c r="O15773" i="9"/>
  <c r="O15777" i="9"/>
  <c r="O15781" i="9"/>
  <c r="O15785" i="9"/>
  <c r="O15789" i="9"/>
  <c r="O15793" i="9"/>
  <c r="O15797" i="9"/>
  <c r="O15801" i="9"/>
  <c r="O15805" i="9"/>
  <c r="O15809" i="9"/>
  <c r="O15813" i="9"/>
  <c r="O15817" i="9"/>
  <c r="O15821" i="9"/>
  <c r="O15825" i="9"/>
  <c r="O15829" i="9"/>
  <c r="O15833" i="9"/>
  <c r="O15837" i="9"/>
  <c r="O15841" i="9"/>
  <c r="O15845" i="9"/>
  <c r="O15849" i="9"/>
  <c r="O15853" i="9"/>
  <c r="O15857" i="9"/>
  <c r="O15861" i="9"/>
  <c r="O15865" i="9"/>
  <c r="O15869" i="9"/>
  <c r="O15873" i="9"/>
  <c r="O15877" i="9"/>
  <c r="O15881" i="9"/>
  <c r="O15885" i="9"/>
  <c r="O15889" i="9"/>
  <c r="O15893" i="9"/>
  <c r="O15897" i="9"/>
  <c r="O15901" i="9"/>
  <c r="O15905" i="9"/>
  <c r="O15909" i="9"/>
  <c r="O15913" i="9"/>
  <c r="O15917" i="9"/>
  <c r="O15921" i="9"/>
  <c r="O15925" i="9"/>
  <c r="O15929" i="9"/>
  <c r="O15933" i="9"/>
  <c r="O15937" i="9"/>
  <c r="O15941" i="9"/>
  <c r="O15945" i="9"/>
  <c r="O15949" i="9"/>
  <c r="O15953" i="9"/>
  <c r="O15957" i="9"/>
  <c r="O15961" i="9"/>
  <c r="O15965" i="9"/>
  <c r="O15969" i="9"/>
  <c r="O15973" i="9"/>
  <c r="O15977" i="9"/>
  <c r="O15981" i="9"/>
  <c r="O15985" i="9"/>
  <c r="O15989" i="9"/>
  <c r="O15993" i="9"/>
  <c r="O15997" i="9"/>
  <c r="O16001" i="9"/>
  <c r="O16005" i="9"/>
  <c r="O16009" i="9"/>
  <c r="O16013" i="9"/>
  <c r="O16017" i="9"/>
  <c r="O16021" i="9"/>
  <c r="O16025" i="9"/>
  <c r="O16029" i="9"/>
  <c r="O16033" i="9"/>
  <c r="O16037" i="9"/>
  <c r="O16041" i="9"/>
  <c r="O16045" i="9"/>
  <c r="O16049" i="9"/>
  <c r="O16053" i="9"/>
  <c r="O16057" i="9"/>
  <c r="O16061" i="9"/>
  <c r="O16065" i="9"/>
  <c r="O16069" i="9"/>
  <c r="O16073" i="9"/>
  <c r="O16077" i="9"/>
  <c r="O16081" i="9"/>
  <c r="O16085" i="9"/>
  <c r="O16089" i="9"/>
  <c r="O16093" i="9"/>
  <c r="O16097" i="9"/>
  <c r="O16101" i="9"/>
  <c r="O16105" i="9"/>
  <c r="O16109" i="9"/>
  <c r="O16113" i="9"/>
  <c r="O16117" i="9"/>
  <c r="O16121" i="9"/>
  <c r="O16125" i="9"/>
  <c r="O16129" i="9"/>
  <c r="O16133" i="9"/>
  <c r="O16137" i="9"/>
  <c r="O16141" i="9"/>
  <c r="O16145" i="9"/>
  <c r="O16149" i="9"/>
  <c r="O16153" i="9"/>
  <c r="O16157" i="9"/>
  <c r="O16161" i="9"/>
  <c r="O16165" i="9"/>
  <c r="O16169" i="9"/>
  <c r="O16173" i="9"/>
  <c r="O16177" i="9"/>
  <c r="O16181" i="9"/>
  <c r="O16185" i="9"/>
  <c r="O16189" i="9"/>
  <c r="O16193" i="9"/>
  <c r="O16197" i="9"/>
  <c r="O16201" i="9"/>
  <c r="O16205" i="9"/>
  <c r="O16209" i="9"/>
  <c r="O16213" i="9"/>
  <c r="O16217" i="9"/>
  <c r="O16221" i="9"/>
  <c r="O16225" i="9"/>
  <c r="O16229" i="9"/>
  <c r="O16233" i="9"/>
  <c r="O16237" i="9"/>
  <c r="O16241" i="9"/>
  <c r="O16245" i="9"/>
  <c r="O16249" i="9"/>
  <c r="O16253" i="9"/>
  <c r="O16257" i="9"/>
  <c r="O16261" i="9"/>
  <c r="O16265" i="9"/>
  <c r="O16269" i="9"/>
  <c r="O16273" i="9"/>
  <c r="O16277" i="9"/>
  <c r="O16281" i="9"/>
  <c r="O16285" i="9"/>
  <c r="O16289" i="9"/>
  <c r="O16293" i="9"/>
  <c r="O16297" i="9"/>
  <c r="O16301" i="9"/>
  <c r="O16305" i="9"/>
  <c r="O16309" i="9"/>
  <c r="O16313" i="9"/>
  <c r="O16317" i="9"/>
  <c r="O16321" i="9"/>
  <c r="O16325" i="9"/>
  <c r="O16329" i="9"/>
  <c r="O16333" i="9"/>
  <c r="O16337" i="9"/>
  <c r="O16341" i="9"/>
  <c r="O16345" i="9"/>
  <c r="O16349" i="9"/>
  <c r="O16353" i="9"/>
  <c r="O16357" i="9"/>
  <c r="O16361" i="9"/>
  <c r="O16365" i="9"/>
  <c r="O16369" i="9"/>
  <c r="O16373" i="9"/>
  <c r="O16377" i="9"/>
  <c r="O16381" i="9"/>
  <c r="O16385" i="9"/>
  <c r="O16389" i="9"/>
  <c r="O16393" i="9"/>
  <c r="O16397" i="9"/>
  <c r="O16401" i="9"/>
  <c r="O16405" i="9"/>
  <c r="O16409" i="9"/>
  <c r="O16413" i="9"/>
  <c r="O16417" i="9"/>
  <c r="O16421" i="9"/>
  <c r="O16425" i="9"/>
  <c r="O16429" i="9"/>
  <c r="O16433" i="9"/>
  <c r="O16437" i="9"/>
  <c r="O16441" i="9"/>
  <c r="O16445" i="9"/>
  <c r="O16449" i="9"/>
  <c r="O16453" i="9"/>
  <c r="O16457" i="9"/>
  <c r="O16461" i="9"/>
  <c r="O16465" i="9"/>
  <c r="O16469" i="9"/>
  <c r="O16473" i="9"/>
  <c r="O16477" i="9"/>
  <c r="O16481" i="9"/>
  <c r="O16485" i="9"/>
  <c r="O16489" i="9"/>
  <c r="O16493" i="9"/>
  <c r="O16497" i="9"/>
  <c r="O16501" i="9"/>
  <c r="O14748" i="9"/>
  <c r="O14752" i="9"/>
  <c r="O14756" i="9"/>
  <c r="O14760" i="9"/>
  <c r="O14764" i="9"/>
  <c r="O14768" i="9"/>
  <c r="O14772" i="9"/>
  <c r="O14776" i="9"/>
  <c r="O14780" i="9"/>
  <c r="O14784" i="9"/>
  <c r="O14788" i="9"/>
  <c r="O14792" i="9"/>
  <c r="O14796" i="9"/>
  <c r="O14800" i="9"/>
  <c r="O14804" i="9"/>
  <c r="O14808" i="9"/>
  <c r="O14812" i="9"/>
  <c r="O14816" i="9"/>
  <c r="O14820" i="9"/>
  <c r="O14824" i="9"/>
  <c r="O14828" i="9"/>
  <c r="O14832" i="9"/>
  <c r="O14836" i="9"/>
  <c r="O14840" i="9"/>
  <c r="O14844" i="9"/>
  <c r="O14848" i="9"/>
  <c r="O14852" i="9"/>
  <c r="O14856" i="9"/>
  <c r="O14860" i="9"/>
  <c r="O14864" i="9"/>
  <c r="O14868" i="9"/>
  <c r="O14872" i="9"/>
  <c r="O14876" i="9"/>
  <c r="O14880" i="9"/>
  <c r="O14884" i="9"/>
  <c r="O14888" i="9"/>
  <c r="O14892" i="9"/>
  <c r="O14896" i="9"/>
  <c r="O14900" i="9"/>
  <c r="O14904" i="9"/>
  <c r="O14908" i="9"/>
  <c r="O14912" i="9"/>
  <c r="O14916" i="9"/>
  <c r="O14920" i="9"/>
  <c r="O14924" i="9"/>
  <c r="O14928" i="9"/>
  <c r="O14932" i="9"/>
  <c r="O14936" i="9"/>
  <c r="O14940" i="9"/>
  <c r="O14944" i="9"/>
  <c r="O14948" i="9"/>
  <c r="O14952" i="9"/>
  <c r="O14956" i="9"/>
  <c r="O14960" i="9"/>
  <c r="O14964" i="9"/>
  <c r="O14968" i="9"/>
  <c r="O14972" i="9"/>
  <c r="O14976" i="9"/>
  <c r="O14980" i="9"/>
  <c r="O14984" i="9"/>
  <c r="O14988" i="9"/>
  <c r="O14992" i="9"/>
  <c r="O14996" i="9"/>
  <c r="O15000" i="9"/>
  <c r="O15004" i="9"/>
  <c r="O15008" i="9"/>
  <c r="O15012" i="9"/>
  <c r="O15016" i="9"/>
  <c r="O15020" i="9"/>
  <c r="O15024" i="9"/>
  <c r="O15028" i="9"/>
  <c r="O15032" i="9"/>
  <c r="O15036" i="9"/>
  <c r="O15040" i="9"/>
  <c r="O15044" i="9"/>
  <c r="O15048" i="9"/>
  <c r="O15052" i="9"/>
  <c r="O15056" i="9"/>
  <c r="O15060" i="9"/>
  <c r="O15064" i="9"/>
  <c r="O15068" i="9"/>
  <c r="O15072" i="9"/>
  <c r="O15076" i="9"/>
  <c r="O15080" i="9"/>
  <c r="O15084" i="9"/>
  <c r="O15088" i="9"/>
  <c r="O15092" i="9"/>
  <c r="O15096" i="9"/>
  <c r="O15100" i="9"/>
  <c r="O15104" i="9"/>
  <c r="O15108" i="9"/>
  <c r="O15112" i="9"/>
  <c r="O15116" i="9"/>
  <c r="O15120" i="9"/>
  <c r="O15124" i="9"/>
  <c r="O15128" i="9"/>
  <c r="O15132" i="9"/>
  <c r="O15136" i="9"/>
  <c r="O15140" i="9"/>
  <c r="O15144" i="9"/>
  <c r="O15148" i="9"/>
  <c r="O15152" i="9"/>
  <c r="O15156" i="9"/>
  <c r="O15160" i="9"/>
  <c r="O15164" i="9"/>
  <c r="O15168" i="9"/>
  <c r="O15172" i="9"/>
  <c r="O15176" i="9"/>
  <c r="O15180" i="9"/>
  <c r="O15184" i="9"/>
  <c r="O15188" i="9"/>
  <c r="O15192" i="9"/>
  <c r="O15196" i="9"/>
  <c r="O15200" i="9"/>
  <c r="O15204" i="9"/>
  <c r="O15208" i="9"/>
  <c r="O15212" i="9"/>
  <c r="O15216" i="9"/>
  <c r="O15220" i="9"/>
  <c r="O15224" i="9"/>
  <c r="O15228" i="9"/>
  <c r="O15232" i="9"/>
  <c r="O15236" i="9"/>
  <c r="O15240" i="9"/>
  <c r="O15244" i="9"/>
  <c r="O15248" i="9"/>
  <c r="O15252" i="9"/>
  <c r="O15256" i="9"/>
  <c r="O15260" i="9"/>
  <c r="O15264" i="9"/>
  <c r="O15268" i="9"/>
  <c r="O15272" i="9"/>
  <c r="O15276" i="9"/>
  <c r="O15280" i="9"/>
  <c r="O15284" i="9"/>
  <c r="O15288" i="9"/>
  <c r="O15292" i="9"/>
  <c r="O15296" i="9"/>
  <c r="O15300" i="9"/>
  <c r="O15304" i="9"/>
  <c r="O15308" i="9"/>
  <c r="O15312" i="9"/>
  <c r="O15316" i="9"/>
  <c r="O15320" i="9"/>
  <c r="O15324" i="9"/>
  <c r="O15328" i="9"/>
  <c r="O15332" i="9"/>
  <c r="O15336" i="9"/>
  <c r="O15340" i="9"/>
  <c r="O15344" i="9"/>
  <c r="O15348" i="9"/>
  <c r="O15352" i="9"/>
  <c r="O15356" i="9"/>
  <c r="O15360" i="9"/>
  <c r="O15364" i="9"/>
  <c r="O15368" i="9"/>
  <c r="O15372" i="9"/>
  <c r="O15376" i="9"/>
  <c r="O15380" i="9"/>
  <c r="O15384" i="9"/>
  <c r="O15388" i="9"/>
  <c r="O15392" i="9"/>
  <c r="O15396" i="9"/>
  <c r="O15400" i="9"/>
  <c r="O15404" i="9"/>
  <c r="O15408" i="9"/>
  <c r="O15412" i="9"/>
  <c r="O15416" i="9"/>
  <c r="O15420" i="9"/>
  <c r="O15424" i="9"/>
  <c r="O15428" i="9"/>
  <c r="O15432" i="9"/>
  <c r="O15436" i="9"/>
  <c r="O15440" i="9"/>
  <c r="O15444" i="9"/>
  <c r="O15448" i="9"/>
  <c r="O15452" i="9"/>
  <c r="O15456" i="9"/>
  <c r="O15460" i="9"/>
  <c r="O15464" i="9"/>
  <c r="O15468" i="9"/>
  <c r="O15472" i="9"/>
  <c r="O15476" i="9"/>
  <c r="O15480" i="9"/>
  <c r="O15484" i="9"/>
  <c r="O15488" i="9"/>
  <c r="O15492" i="9"/>
  <c r="O15496" i="9"/>
  <c r="O15500" i="9"/>
  <c r="O15504" i="9"/>
  <c r="O15508" i="9"/>
  <c r="O15512" i="9"/>
  <c r="O15516" i="9"/>
  <c r="O15520" i="9"/>
  <c r="O15524" i="9"/>
  <c r="O15528" i="9"/>
  <c r="O15532" i="9"/>
  <c r="O15536" i="9"/>
  <c r="O15540" i="9"/>
  <c r="O15544" i="9"/>
  <c r="O15548" i="9"/>
  <c r="O15552" i="9"/>
  <c r="O15556" i="9"/>
  <c r="O15560" i="9"/>
  <c r="O15564" i="9"/>
  <c r="O15568" i="9"/>
  <c r="O15572" i="9"/>
  <c r="O15576" i="9"/>
  <c r="O15580" i="9"/>
  <c r="O15584" i="9"/>
  <c r="O15588" i="9"/>
  <c r="O15592" i="9"/>
  <c r="O15596" i="9"/>
  <c r="O15600" i="9"/>
  <c r="O15604" i="9"/>
  <c r="O15608" i="9"/>
  <c r="O15612" i="9"/>
  <c r="O15616" i="9"/>
  <c r="O15620" i="9"/>
  <c r="O15624" i="9"/>
  <c r="O15628" i="9"/>
  <c r="O15632" i="9"/>
  <c r="O15636" i="9"/>
  <c r="O15640" i="9"/>
  <c r="O15644" i="9"/>
  <c r="O15648" i="9"/>
  <c r="O15652" i="9"/>
  <c r="O15656" i="9"/>
  <c r="O15660" i="9"/>
  <c r="O15664" i="9"/>
  <c r="O15668" i="9"/>
  <c r="O15672" i="9"/>
  <c r="O15676" i="9"/>
  <c r="O15680" i="9"/>
  <c r="O15684" i="9"/>
  <c r="O15688" i="9"/>
  <c r="O15692" i="9"/>
  <c r="O15696" i="9"/>
  <c r="O15700" i="9"/>
  <c r="O15704" i="9"/>
  <c r="O15708" i="9"/>
  <c r="O15712" i="9"/>
  <c r="O15716" i="9"/>
  <c r="O15720" i="9"/>
  <c r="O15724" i="9"/>
  <c r="O15728" i="9"/>
  <c r="O15732" i="9"/>
  <c r="O15736" i="9"/>
  <c r="O15740" i="9"/>
  <c r="O15744" i="9"/>
  <c r="O15748" i="9"/>
  <c r="O15752" i="9"/>
  <c r="O15756" i="9"/>
  <c r="O15760" i="9"/>
  <c r="O15764" i="9"/>
  <c r="O15768" i="9"/>
  <c r="O15772" i="9"/>
  <c r="O15776" i="9"/>
  <c r="O15780" i="9"/>
  <c r="O15784" i="9"/>
  <c r="O15788" i="9"/>
  <c r="O15792" i="9"/>
  <c r="O15796" i="9"/>
  <c r="O15800" i="9"/>
  <c r="O15804" i="9"/>
  <c r="O15808" i="9"/>
  <c r="O15812" i="9"/>
  <c r="O15816" i="9"/>
  <c r="O15820" i="9"/>
  <c r="O15824" i="9"/>
  <c r="O15828" i="9"/>
  <c r="O15832" i="9"/>
  <c r="O15836" i="9"/>
  <c r="O15840" i="9"/>
  <c r="O15844" i="9"/>
  <c r="O15848" i="9"/>
  <c r="O15852" i="9"/>
  <c r="O15856" i="9"/>
  <c r="O15860" i="9"/>
  <c r="O15864" i="9"/>
  <c r="O15868" i="9"/>
  <c r="O15872" i="9"/>
  <c r="O15876" i="9"/>
  <c r="O15880" i="9"/>
  <c r="O15884" i="9"/>
  <c r="O15888" i="9"/>
  <c r="O15892" i="9"/>
  <c r="O15896" i="9"/>
  <c r="O15900" i="9"/>
  <c r="O15904" i="9"/>
  <c r="O15908" i="9"/>
  <c r="O15912" i="9"/>
  <c r="O15916" i="9"/>
  <c r="O15920" i="9"/>
  <c r="O15924" i="9"/>
  <c r="O15928" i="9"/>
  <c r="O15932" i="9"/>
  <c r="O15936" i="9"/>
  <c r="O15940" i="9"/>
  <c r="O15944" i="9"/>
  <c r="O15948" i="9"/>
  <c r="O15952" i="9"/>
  <c r="O15956" i="9"/>
  <c r="O15960" i="9"/>
  <c r="O15964" i="9"/>
  <c r="O15968" i="9"/>
  <c r="O15972" i="9"/>
  <c r="O15976" i="9"/>
  <c r="O15980" i="9"/>
  <c r="O15984" i="9"/>
  <c r="O15988" i="9"/>
  <c r="O15992" i="9"/>
  <c r="O15996" i="9"/>
  <c r="O16000" i="9"/>
  <c r="O16004" i="9"/>
  <c r="O16008" i="9"/>
  <c r="O16012" i="9"/>
  <c r="O16016" i="9"/>
  <c r="O16020" i="9"/>
  <c r="O16024" i="9"/>
  <c r="O16028" i="9"/>
  <c r="O16032" i="9"/>
  <c r="O16036" i="9"/>
  <c r="O16040" i="9"/>
  <c r="O16044" i="9"/>
  <c r="O16048" i="9"/>
  <c r="O16052" i="9"/>
  <c r="O16056" i="9"/>
  <c r="O16060" i="9"/>
  <c r="O16064" i="9"/>
  <c r="O16068" i="9"/>
  <c r="O16072" i="9"/>
  <c r="O16076" i="9"/>
  <c r="O16080" i="9"/>
  <c r="O16084" i="9"/>
  <c r="O16088" i="9"/>
  <c r="O16092" i="9"/>
  <c r="O16096" i="9"/>
  <c r="O16100" i="9"/>
  <c r="O16104" i="9"/>
  <c r="O16108" i="9"/>
  <c r="O16112" i="9"/>
  <c r="O16116" i="9"/>
  <c r="O16120" i="9"/>
  <c r="O16124" i="9"/>
  <c r="O16128" i="9"/>
  <c r="O16132" i="9"/>
  <c r="O16136" i="9"/>
  <c r="O16140" i="9"/>
  <c r="O16144" i="9"/>
  <c r="O16148" i="9"/>
  <c r="O16152" i="9"/>
  <c r="O16156" i="9"/>
  <c r="O16160" i="9"/>
  <c r="O16164" i="9"/>
  <c r="O16168" i="9"/>
  <c r="O16172" i="9"/>
  <c r="O16176" i="9"/>
  <c r="O16180" i="9"/>
  <c r="O16184" i="9"/>
  <c r="O16188" i="9"/>
  <c r="O16192" i="9"/>
  <c r="O16196" i="9"/>
  <c r="O16200" i="9"/>
  <c r="O16204" i="9"/>
  <c r="O16208" i="9"/>
  <c r="O16212" i="9"/>
  <c r="O16216" i="9"/>
  <c r="O16220" i="9"/>
  <c r="O16224" i="9"/>
  <c r="O16228" i="9"/>
  <c r="O16232" i="9"/>
  <c r="O16236" i="9"/>
  <c r="O16240" i="9"/>
  <c r="O16244" i="9"/>
  <c r="O16248" i="9"/>
  <c r="O16252" i="9"/>
  <c r="O16256" i="9"/>
  <c r="O16260" i="9"/>
  <c r="O16264" i="9"/>
  <c r="O16268" i="9"/>
  <c r="O16272" i="9"/>
  <c r="O16276" i="9"/>
  <c r="O16280" i="9"/>
  <c r="O16284" i="9"/>
  <c r="O16288" i="9"/>
  <c r="O16292" i="9"/>
  <c r="O16296" i="9"/>
  <c r="O16300" i="9"/>
  <c r="O16304" i="9"/>
  <c r="O16308" i="9"/>
  <c r="O16312" i="9"/>
  <c r="O16316" i="9"/>
  <c r="O16320" i="9"/>
  <c r="O16324" i="9"/>
  <c r="O16328" i="9"/>
  <c r="O16332" i="9"/>
  <c r="O16336" i="9"/>
  <c r="O16340" i="9"/>
  <c r="O16344" i="9"/>
  <c r="O16348" i="9"/>
  <c r="O16352" i="9"/>
  <c r="O16356" i="9"/>
  <c r="O16360" i="9"/>
  <c r="O16364" i="9"/>
  <c r="O16368" i="9"/>
  <c r="O16372" i="9"/>
  <c r="O16376" i="9"/>
  <c r="O16380" i="9"/>
  <c r="O16384" i="9"/>
  <c r="O16388" i="9"/>
  <c r="O16392" i="9"/>
  <c r="O16396" i="9"/>
  <c r="O16400" i="9"/>
  <c r="O16404" i="9"/>
  <c r="O16408" i="9"/>
  <c r="O16412" i="9"/>
  <c r="O16416" i="9"/>
  <c r="O16420" i="9"/>
  <c r="O16424" i="9"/>
  <c r="O16428" i="9"/>
  <c r="O16432" i="9"/>
  <c r="O16436" i="9"/>
  <c r="O16440" i="9"/>
  <c r="O16444" i="9"/>
  <c r="O16448" i="9"/>
  <c r="O16452" i="9"/>
  <c r="O16456" i="9"/>
  <c r="O16460" i="9"/>
  <c r="O16464" i="9"/>
  <c r="O16468" i="9"/>
  <c r="O16472" i="9"/>
  <c r="O16476" i="9"/>
  <c r="O16480" i="9"/>
  <c r="O16484" i="9"/>
  <c r="O16488" i="9"/>
  <c r="O16492" i="9"/>
  <c r="O16496" i="9"/>
  <c r="O16500" i="9"/>
  <c r="M16504" i="9"/>
  <c r="O16504" i="9"/>
  <c r="M16506" i="9"/>
  <c r="O16506" i="9"/>
  <c r="M16508" i="9"/>
  <c r="O16508" i="9"/>
  <c r="M16510" i="9"/>
  <c r="O16510" i="9"/>
  <c r="M16512" i="9"/>
  <c r="O16512" i="9"/>
  <c r="M16514" i="9"/>
  <c r="O16514" i="9"/>
  <c r="M16516" i="9"/>
  <c r="O16516" i="9"/>
  <c r="M16518" i="9"/>
  <c r="O16518" i="9"/>
  <c r="M16520" i="9"/>
  <c r="O16520" i="9"/>
  <c r="M16522" i="9"/>
  <c r="O16522" i="9"/>
  <c r="M16524" i="9"/>
  <c r="O16524" i="9"/>
  <c r="M16526" i="9"/>
  <c r="O16526" i="9"/>
  <c r="M16528" i="9"/>
  <c r="O16528" i="9"/>
  <c r="M16530" i="9"/>
  <c r="O16530" i="9"/>
  <c r="M16532" i="9"/>
  <c r="O16532" i="9"/>
  <c r="M16534" i="9"/>
  <c r="O16534" i="9"/>
  <c r="M16536" i="9"/>
  <c r="O16536" i="9"/>
  <c r="M16538" i="9"/>
  <c r="O16538" i="9"/>
  <c r="M16540" i="9"/>
  <c r="O16540" i="9"/>
  <c r="M16542" i="9"/>
  <c r="O16542" i="9"/>
  <c r="M16544" i="9"/>
  <c r="O16544" i="9"/>
  <c r="M16546" i="9"/>
  <c r="O16546" i="9"/>
  <c r="M16548" i="9"/>
  <c r="O16548" i="9"/>
  <c r="M16550" i="9"/>
  <c r="O16550" i="9"/>
  <c r="M16552" i="9"/>
  <c r="O16552" i="9"/>
  <c r="M16554" i="9"/>
  <c r="O16554" i="9"/>
  <c r="M16556" i="9"/>
  <c r="O16556" i="9"/>
  <c r="M16558" i="9"/>
  <c r="O16558" i="9"/>
  <c r="M16560" i="9"/>
  <c r="O16560" i="9"/>
  <c r="M16562" i="9"/>
  <c r="O16562" i="9"/>
  <c r="M16564" i="9"/>
  <c r="O16564" i="9"/>
  <c r="M16566" i="9"/>
  <c r="O16566" i="9"/>
  <c r="M16568" i="9"/>
  <c r="O16568" i="9"/>
  <c r="M16570" i="9"/>
  <c r="O16570" i="9"/>
  <c r="M16572" i="9"/>
  <c r="O16572" i="9"/>
  <c r="M16574" i="9"/>
  <c r="O16574" i="9"/>
  <c r="M16576" i="9"/>
  <c r="O16576" i="9"/>
  <c r="M16578" i="9"/>
  <c r="O16578" i="9"/>
  <c r="M16580" i="9"/>
  <c r="O16580" i="9"/>
  <c r="M16582" i="9"/>
  <c r="O16582" i="9"/>
  <c r="M16584" i="9"/>
  <c r="O16584" i="9"/>
  <c r="M16586" i="9"/>
  <c r="O16586" i="9"/>
  <c r="M16588" i="9"/>
  <c r="O16588" i="9"/>
  <c r="M16590" i="9"/>
  <c r="O16590" i="9"/>
  <c r="M16592" i="9"/>
  <c r="O16592" i="9"/>
  <c r="M16594" i="9"/>
  <c r="O16594" i="9"/>
  <c r="M16596" i="9"/>
  <c r="O16596" i="9"/>
  <c r="M16598" i="9"/>
  <c r="O16598" i="9"/>
  <c r="M16600" i="9"/>
  <c r="O16600" i="9"/>
  <c r="M16602" i="9"/>
  <c r="O16602" i="9"/>
  <c r="M16604" i="9"/>
  <c r="O16604" i="9"/>
  <c r="M16606" i="9"/>
  <c r="O16606" i="9"/>
  <c r="M16608" i="9"/>
  <c r="O16608" i="9"/>
  <c r="M16610" i="9"/>
  <c r="O16610" i="9"/>
  <c r="M16612" i="9"/>
  <c r="O16612" i="9"/>
  <c r="M16614" i="9"/>
  <c r="O16614" i="9"/>
  <c r="M16616" i="9"/>
  <c r="O16616" i="9"/>
  <c r="M16618" i="9"/>
  <c r="O16618" i="9"/>
  <c r="M16620" i="9"/>
  <c r="O16620" i="9"/>
  <c r="M16622" i="9"/>
  <c r="O16622" i="9"/>
  <c r="M16624" i="9"/>
  <c r="O16624" i="9"/>
  <c r="M16626" i="9"/>
  <c r="O16626" i="9"/>
  <c r="M16628" i="9"/>
  <c r="O16628" i="9"/>
  <c r="M16630" i="9"/>
  <c r="O16630" i="9"/>
  <c r="M16632" i="9"/>
  <c r="O16632" i="9"/>
  <c r="M16634" i="9"/>
  <c r="O16634" i="9"/>
  <c r="M16636" i="9"/>
  <c r="O16636" i="9"/>
  <c r="M16638" i="9"/>
  <c r="O16638" i="9"/>
  <c r="M16640" i="9"/>
  <c r="O16640" i="9"/>
  <c r="M16642" i="9"/>
  <c r="O16642" i="9"/>
  <c r="M16644" i="9"/>
  <c r="O16644" i="9"/>
  <c r="M16646" i="9"/>
  <c r="O16646" i="9"/>
  <c r="M16648" i="9"/>
  <c r="O16648" i="9"/>
  <c r="M16650" i="9"/>
  <c r="O16650" i="9"/>
  <c r="M16652" i="9"/>
  <c r="O16652" i="9"/>
  <c r="M16654" i="9"/>
  <c r="O16654" i="9"/>
  <c r="M16656" i="9"/>
  <c r="O16656" i="9"/>
  <c r="M16658" i="9"/>
  <c r="O16658" i="9"/>
  <c r="M16660" i="9"/>
  <c r="O16660" i="9"/>
  <c r="M16662" i="9"/>
  <c r="O16662" i="9"/>
  <c r="M16664" i="9"/>
  <c r="O16664" i="9"/>
  <c r="M16666" i="9"/>
  <c r="O16666" i="9"/>
  <c r="M16668" i="9"/>
  <c r="O16668" i="9"/>
  <c r="M16670" i="9"/>
  <c r="O16670" i="9"/>
  <c r="M16672" i="9"/>
  <c r="O16672" i="9"/>
  <c r="M16674" i="9"/>
  <c r="O16674" i="9"/>
  <c r="M16676" i="9"/>
  <c r="O16676" i="9"/>
  <c r="M16678" i="9"/>
  <c r="O16678" i="9"/>
  <c r="M16680" i="9"/>
  <c r="O16680" i="9"/>
  <c r="M16682" i="9"/>
  <c r="O16682" i="9"/>
  <c r="M16684" i="9"/>
  <c r="O16684" i="9"/>
  <c r="M16686" i="9"/>
  <c r="O16686" i="9"/>
  <c r="M16688" i="9"/>
  <c r="O16688" i="9"/>
  <c r="M16690" i="9"/>
  <c r="O16690" i="9"/>
  <c r="M16692" i="9"/>
  <c r="O16692" i="9"/>
  <c r="M16694" i="9"/>
  <c r="O16694" i="9"/>
  <c r="M16696" i="9"/>
  <c r="O16696" i="9"/>
  <c r="M16698" i="9"/>
  <c r="O16698" i="9"/>
  <c r="M16700" i="9"/>
  <c r="O16700" i="9"/>
  <c r="M16702" i="9"/>
  <c r="O16702" i="9"/>
  <c r="M16704" i="9"/>
  <c r="O16704" i="9"/>
  <c r="M16706" i="9"/>
  <c r="O16706" i="9"/>
  <c r="M16708" i="9"/>
  <c r="O16708" i="9"/>
  <c r="M16710" i="9"/>
  <c r="O16710" i="9"/>
  <c r="M16712" i="9"/>
  <c r="O16712" i="9"/>
  <c r="M16714" i="9"/>
  <c r="O16714" i="9"/>
  <c r="M16716" i="9"/>
  <c r="O16716" i="9"/>
  <c r="M16718" i="9"/>
  <c r="O16718" i="9"/>
  <c r="M16720" i="9"/>
  <c r="O16720" i="9"/>
  <c r="M16722" i="9"/>
  <c r="O16722" i="9"/>
  <c r="M16724" i="9"/>
  <c r="O16724" i="9"/>
  <c r="M16726" i="9"/>
  <c r="O16726" i="9"/>
  <c r="M16728" i="9"/>
  <c r="O16728" i="9"/>
  <c r="M16730" i="9"/>
  <c r="O16730" i="9"/>
  <c r="M16732" i="9"/>
  <c r="O16732" i="9"/>
  <c r="M16734" i="9"/>
  <c r="O16734" i="9"/>
  <c r="M16736" i="9"/>
  <c r="O16736" i="9"/>
  <c r="M16738" i="9"/>
  <c r="O16738" i="9"/>
  <c r="M16740" i="9"/>
  <c r="O16740" i="9"/>
  <c r="M16742" i="9"/>
  <c r="O16742" i="9"/>
  <c r="M16744" i="9"/>
  <c r="O16744" i="9"/>
  <c r="M16746" i="9"/>
  <c r="O16746" i="9"/>
  <c r="M16748" i="9"/>
  <c r="O16748" i="9"/>
  <c r="M16750" i="9"/>
  <c r="O16750" i="9"/>
  <c r="M16752" i="9"/>
  <c r="O16752" i="9"/>
  <c r="M16754" i="9"/>
  <c r="O16754" i="9"/>
  <c r="M16756" i="9"/>
  <c r="O16756" i="9"/>
  <c r="M16758" i="9"/>
  <c r="O16758" i="9"/>
  <c r="M16760" i="9"/>
  <c r="O16760" i="9"/>
  <c r="M16762" i="9"/>
  <c r="O16762" i="9"/>
  <c r="M16764" i="9"/>
  <c r="O16764" i="9"/>
  <c r="M16766" i="9"/>
  <c r="O16766" i="9"/>
  <c r="M16768" i="9"/>
  <c r="O16768" i="9"/>
  <c r="M16770" i="9"/>
  <c r="O16770" i="9"/>
  <c r="M16772" i="9"/>
  <c r="O16772" i="9"/>
  <c r="M16774" i="9"/>
  <c r="O16774" i="9"/>
  <c r="M16776" i="9"/>
  <c r="O16776" i="9"/>
  <c r="M16778" i="9"/>
  <c r="O16778" i="9"/>
  <c r="M16780" i="9"/>
  <c r="O16780" i="9"/>
  <c r="M16782" i="9"/>
  <c r="O16782" i="9"/>
  <c r="M16784" i="9"/>
  <c r="O16784" i="9"/>
  <c r="M16786" i="9"/>
  <c r="O16786" i="9"/>
  <c r="N16788" i="9"/>
  <c r="N16789" i="9"/>
  <c r="N16790" i="9"/>
  <c r="N16791" i="9"/>
  <c r="N16792" i="9"/>
  <c r="N16793" i="9"/>
  <c r="N16794" i="9"/>
  <c r="N16795" i="9"/>
  <c r="N16796" i="9"/>
  <c r="N16797" i="9"/>
  <c r="N16798" i="9"/>
  <c r="N16799" i="9"/>
  <c r="N16800" i="9"/>
  <c r="N16801" i="9"/>
  <c r="N16802" i="9"/>
  <c r="N16803" i="9"/>
  <c r="N16804" i="9"/>
  <c r="N16805" i="9"/>
  <c r="N16806" i="9"/>
  <c r="N16807" i="9"/>
  <c r="N16808" i="9"/>
  <c r="N16809" i="9"/>
  <c r="N16810" i="9"/>
  <c r="N16811" i="9"/>
  <c r="N16812" i="9"/>
  <c r="N16813" i="9"/>
  <c r="N16814" i="9"/>
  <c r="N16815" i="9"/>
  <c r="N16816" i="9"/>
  <c r="N16817" i="9"/>
  <c r="N16818" i="9"/>
  <c r="N16819" i="9"/>
  <c r="N16820" i="9"/>
  <c r="N16821" i="9"/>
  <c r="N16822" i="9"/>
  <c r="N16823" i="9"/>
  <c r="N16824" i="9"/>
  <c r="N16825" i="9"/>
  <c r="N16826" i="9"/>
  <c r="N16827" i="9"/>
  <c r="N16828" i="9"/>
  <c r="N16829" i="9"/>
  <c r="N16830" i="9"/>
  <c r="N16831" i="9"/>
  <c r="N16832" i="9"/>
  <c r="N16833" i="9"/>
  <c r="N16834" i="9"/>
  <c r="N16835" i="9"/>
  <c r="N16836" i="9"/>
  <c r="N16837" i="9"/>
  <c r="N16838" i="9"/>
  <c r="N16839" i="9"/>
  <c r="N16840" i="9"/>
  <c r="N16841" i="9"/>
  <c r="N16842" i="9"/>
  <c r="N16843" i="9"/>
  <c r="N16844" i="9"/>
  <c r="N16845" i="9"/>
  <c r="N16846" i="9"/>
  <c r="N16847" i="9"/>
  <c r="N16848" i="9"/>
  <c r="N16849" i="9"/>
  <c r="N16850" i="9"/>
  <c r="N16851" i="9"/>
  <c r="N16852" i="9"/>
  <c r="N16853" i="9"/>
  <c r="N16854" i="9"/>
  <c r="N16855" i="9"/>
  <c r="N16856" i="9"/>
  <c r="N16857" i="9"/>
  <c r="N16858" i="9"/>
  <c r="N16859" i="9"/>
  <c r="N16860" i="9"/>
  <c r="N16861" i="9"/>
  <c r="N16862" i="9"/>
  <c r="N16863" i="9"/>
  <c r="N16864" i="9"/>
  <c r="N16865" i="9"/>
  <c r="N16866" i="9"/>
  <c r="N16867" i="9"/>
  <c r="N16868" i="9"/>
  <c r="N16869" i="9"/>
  <c r="N16870" i="9"/>
  <c r="N16871" i="9"/>
  <c r="N16872" i="9"/>
  <c r="N16873" i="9"/>
  <c r="N16874" i="9"/>
  <c r="N16875" i="9"/>
  <c r="N16876" i="9"/>
  <c r="N16877" i="9"/>
  <c r="N16878" i="9"/>
  <c r="N16879" i="9"/>
  <c r="N16880" i="9"/>
  <c r="N16881" i="9"/>
  <c r="N16882" i="9"/>
  <c r="N16883" i="9"/>
  <c r="N16884" i="9"/>
  <c r="N16885" i="9"/>
  <c r="N16886" i="9"/>
  <c r="N16887" i="9"/>
  <c r="N16888" i="9"/>
  <c r="N16889" i="9"/>
  <c r="N16890" i="9"/>
  <c r="N16891" i="9"/>
  <c r="N16892" i="9"/>
  <c r="N16893" i="9"/>
  <c r="N16894" i="9"/>
  <c r="N16895" i="9"/>
  <c r="N16896" i="9"/>
  <c r="N16897" i="9"/>
  <c r="N16898" i="9"/>
  <c r="N16899" i="9"/>
  <c r="N16900" i="9"/>
  <c r="N16901" i="9"/>
  <c r="N16902" i="9"/>
  <c r="N16903" i="9"/>
  <c r="N16904" i="9"/>
  <c r="N16905" i="9"/>
  <c r="N16906" i="9"/>
  <c r="N16907" i="9"/>
  <c r="N16908" i="9"/>
  <c r="N16909" i="9"/>
  <c r="N16910" i="9"/>
  <c r="N16911" i="9"/>
  <c r="N16912" i="9"/>
  <c r="N16913" i="9"/>
  <c r="N16914" i="9"/>
  <c r="N16915" i="9"/>
  <c r="N16916" i="9"/>
  <c r="N16917" i="9"/>
  <c r="N16918" i="9"/>
  <c r="N16919" i="9"/>
  <c r="N16920" i="9"/>
  <c r="N16921" i="9"/>
  <c r="N16922" i="9"/>
  <c r="N16923" i="9"/>
  <c r="N16924" i="9"/>
  <c r="N16925" i="9"/>
  <c r="N16926" i="9"/>
  <c r="N16927" i="9"/>
  <c r="N16928" i="9"/>
  <c r="N16929" i="9"/>
  <c r="N16930" i="9"/>
  <c r="N16931" i="9"/>
  <c r="N16932" i="9"/>
  <c r="N16933" i="9"/>
  <c r="N16934" i="9"/>
  <c r="N16935" i="9"/>
  <c r="N16936" i="9"/>
  <c r="N16937" i="9"/>
  <c r="N16938" i="9"/>
  <c r="N16939" i="9"/>
  <c r="N16940" i="9"/>
  <c r="N16941" i="9"/>
  <c r="N16942" i="9"/>
  <c r="N16943" i="9"/>
  <c r="N16944" i="9"/>
  <c r="N16945" i="9"/>
  <c r="N16946" i="9"/>
  <c r="N16947" i="9"/>
  <c r="N16948" i="9"/>
  <c r="N16949" i="9"/>
  <c r="N16950" i="9"/>
  <c r="N16951" i="9"/>
  <c r="N16952" i="9"/>
  <c r="N16953" i="9"/>
  <c r="N16954" i="9"/>
  <c r="N16955" i="9"/>
  <c r="N16956" i="9"/>
  <c r="N16957" i="9"/>
  <c r="N16958" i="9"/>
  <c r="N16959" i="9"/>
  <c r="N16960" i="9"/>
  <c r="N16961" i="9"/>
  <c r="N16962" i="9"/>
  <c r="N16963" i="9"/>
  <c r="N16964" i="9"/>
  <c r="N16965" i="9"/>
  <c r="N16966" i="9"/>
  <c r="N16967" i="9"/>
  <c r="N16968" i="9"/>
  <c r="N16969" i="9"/>
  <c r="N16970" i="9"/>
  <c r="N16971" i="9"/>
  <c r="N16972" i="9"/>
  <c r="N16973" i="9"/>
  <c r="N16974" i="9"/>
  <c r="N16975" i="9"/>
  <c r="N16976" i="9"/>
  <c r="N16977" i="9"/>
  <c r="N16978" i="9"/>
  <c r="N16979" i="9"/>
  <c r="N16980" i="9"/>
  <c r="N16981" i="9"/>
  <c r="N16982" i="9"/>
  <c r="N16983" i="9"/>
  <c r="N16984" i="9"/>
  <c r="N16985" i="9"/>
  <c r="N16986" i="9"/>
  <c r="N16987" i="9"/>
  <c r="N16988" i="9"/>
  <c r="N16989" i="9"/>
  <c r="N16990" i="9"/>
  <c r="N16991" i="9"/>
  <c r="N16992" i="9"/>
  <c r="N16993" i="9"/>
  <c r="N16994" i="9"/>
  <c r="N16995" i="9"/>
  <c r="N16996" i="9"/>
  <c r="N16997" i="9"/>
  <c r="N16998" i="9"/>
  <c r="N16999" i="9"/>
  <c r="N17000" i="9"/>
  <c r="N17001" i="9"/>
  <c r="N17002" i="9"/>
  <c r="N17003" i="9"/>
  <c r="N17004" i="9"/>
  <c r="N17005" i="9"/>
  <c r="N17006" i="9"/>
  <c r="N17007" i="9"/>
  <c r="N17008" i="9"/>
  <c r="N17009" i="9"/>
  <c r="N17010" i="9"/>
  <c r="N17011" i="9"/>
  <c r="N17012" i="9"/>
  <c r="N17013" i="9"/>
  <c r="N17014" i="9"/>
  <c r="N17015" i="9"/>
  <c r="N17016" i="9"/>
  <c r="N17017" i="9"/>
  <c r="N17018" i="9"/>
  <c r="N17019" i="9"/>
  <c r="N17020" i="9"/>
  <c r="N17021" i="9"/>
  <c r="N17022" i="9"/>
  <c r="N17023" i="9"/>
  <c r="N17024" i="9"/>
  <c r="N17025" i="9"/>
  <c r="N17026" i="9"/>
  <c r="N17027" i="9"/>
  <c r="N17028" i="9"/>
  <c r="N17029" i="9"/>
  <c r="N17030" i="9"/>
  <c r="N17031" i="9"/>
  <c r="N17032" i="9"/>
  <c r="N17033" i="9"/>
  <c r="N17034" i="9"/>
  <c r="N17035" i="9"/>
  <c r="N17036" i="9"/>
  <c r="N17037" i="9"/>
  <c r="N17038" i="9"/>
  <c r="N17039" i="9"/>
  <c r="N17040" i="9"/>
  <c r="N17041" i="9"/>
  <c r="N17042" i="9"/>
  <c r="N17043" i="9"/>
  <c r="N17044" i="9"/>
  <c r="N17045" i="9"/>
  <c r="N17046" i="9"/>
  <c r="N17047" i="9"/>
  <c r="N17048" i="9"/>
  <c r="N17049" i="9"/>
  <c r="N17050" i="9"/>
  <c r="N17051" i="9"/>
  <c r="N17052" i="9"/>
  <c r="N17053" i="9"/>
  <c r="N17054" i="9"/>
  <c r="N17055" i="9"/>
  <c r="N17056" i="9"/>
  <c r="N17057" i="9"/>
  <c r="N17058" i="9"/>
  <c r="N17059" i="9"/>
  <c r="N17060" i="9"/>
  <c r="N17061" i="9"/>
  <c r="N17062" i="9"/>
  <c r="N17063" i="9"/>
  <c r="N17064" i="9"/>
  <c r="N17065" i="9"/>
  <c r="N17066" i="9"/>
  <c r="N17067" i="9"/>
  <c r="N17068" i="9"/>
  <c r="N17069" i="9"/>
  <c r="N17070" i="9"/>
  <c r="N17071" i="9"/>
  <c r="N17072" i="9"/>
  <c r="N17073" i="9"/>
  <c r="N17074" i="9"/>
  <c r="N17075" i="9"/>
  <c r="N17076" i="9"/>
  <c r="N17077" i="9"/>
  <c r="N17078" i="9"/>
  <c r="N17079" i="9"/>
  <c r="N17080" i="9"/>
  <c r="N17081" i="9"/>
  <c r="N17082" i="9"/>
  <c r="N17083" i="9"/>
  <c r="N17084" i="9"/>
  <c r="N17085" i="9"/>
  <c r="N17086" i="9"/>
  <c r="N17087" i="9"/>
  <c r="N17088" i="9"/>
  <c r="N17089" i="9"/>
  <c r="N17090" i="9"/>
  <c r="N17091" i="9"/>
  <c r="N17092" i="9"/>
  <c r="N17093" i="9"/>
  <c r="N17094" i="9"/>
  <c r="N17095" i="9"/>
  <c r="N17096" i="9"/>
  <c r="N17097" i="9"/>
  <c r="N17098" i="9"/>
  <c r="N17099" i="9"/>
  <c r="N17100" i="9"/>
  <c r="N17101" i="9"/>
  <c r="N17102" i="9"/>
  <c r="N17103" i="9"/>
  <c r="N17104" i="9"/>
  <c r="N17105" i="9"/>
  <c r="N17106" i="9"/>
  <c r="N17107" i="9"/>
  <c r="N17108" i="9"/>
  <c r="N17109" i="9"/>
  <c r="N17110" i="9"/>
  <c r="N17111" i="9"/>
  <c r="N17112" i="9"/>
  <c r="N17113" i="9"/>
  <c r="N17114" i="9"/>
  <c r="N17115" i="9"/>
  <c r="N17116" i="9"/>
  <c r="N17117" i="9"/>
  <c r="N17118" i="9"/>
  <c r="N17119" i="9"/>
  <c r="N17120" i="9"/>
  <c r="N17121" i="9"/>
  <c r="N17122" i="9"/>
  <c r="N17123" i="9"/>
  <c r="N17124" i="9"/>
  <c r="N17125" i="9"/>
  <c r="N17126" i="9"/>
  <c r="N17127" i="9"/>
  <c r="N17128" i="9"/>
  <c r="N17129" i="9"/>
  <c r="N17130" i="9"/>
  <c r="N17131" i="9"/>
  <c r="N17132" i="9"/>
  <c r="N17133" i="9"/>
  <c r="N17134" i="9"/>
  <c r="N17135" i="9"/>
  <c r="N17136" i="9"/>
  <c r="N17137" i="9"/>
  <c r="N17138" i="9"/>
  <c r="N17139" i="9"/>
  <c r="N17140" i="9"/>
  <c r="N17141" i="9"/>
  <c r="N17142" i="9"/>
  <c r="N17143" i="9"/>
  <c r="N17144" i="9"/>
  <c r="N17145" i="9"/>
  <c r="N17146" i="9"/>
  <c r="N17147" i="9"/>
  <c r="N17148" i="9"/>
  <c r="N17149" i="9"/>
  <c r="N17150" i="9"/>
  <c r="N17151" i="9"/>
  <c r="N17152" i="9"/>
  <c r="N17153" i="9"/>
  <c r="N17154" i="9"/>
  <c r="N17155" i="9"/>
  <c r="N17156" i="9"/>
  <c r="N17157" i="9"/>
  <c r="N17158" i="9"/>
  <c r="N17159" i="9"/>
  <c r="N17160" i="9"/>
  <c r="N17161" i="9"/>
  <c r="N17162" i="9"/>
  <c r="N17163" i="9"/>
  <c r="N17164" i="9"/>
  <c r="N17165" i="9"/>
  <c r="N17166" i="9"/>
  <c r="N17167" i="9"/>
  <c r="N17168" i="9"/>
  <c r="N17169" i="9"/>
  <c r="N17170" i="9"/>
  <c r="N17171" i="9"/>
  <c r="N17172" i="9"/>
  <c r="N17173" i="9"/>
  <c r="N17174" i="9"/>
  <c r="N17175" i="9"/>
  <c r="N17176" i="9"/>
  <c r="N17177" i="9"/>
  <c r="N17178" i="9"/>
  <c r="N17179" i="9"/>
  <c r="N17180" i="9"/>
  <c r="N17181" i="9"/>
  <c r="N17182" i="9"/>
  <c r="N17183" i="9"/>
  <c r="N17184" i="9"/>
  <c r="N17185" i="9"/>
  <c r="N17186" i="9"/>
  <c r="N17187" i="9"/>
  <c r="N17188" i="9"/>
  <c r="N17189" i="9"/>
  <c r="N17190" i="9"/>
  <c r="N17191" i="9"/>
  <c r="N17192" i="9"/>
  <c r="N17193" i="9"/>
  <c r="N17194" i="9"/>
  <c r="N17195" i="9"/>
  <c r="N17196" i="9"/>
  <c r="N17197" i="9"/>
  <c r="N17198" i="9"/>
  <c r="N17199" i="9"/>
  <c r="N17200" i="9"/>
  <c r="N17201" i="9"/>
  <c r="N17202" i="9"/>
  <c r="N17203" i="9"/>
  <c r="N17204" i="9"/>
  <c r="N17205" i="9"/>
  <c r="N17206" i="9"/>
  <c r="N17207" i="9"/>
  <c r="N17208" i="9"/>
  <c r="N17209" i="9"/>
  <c r="N17210" i="9"/>
  <c r="N17211" i="9"/>
  <c r="N17212" i="9"/>
  <c r="N17213" i="9"/>
  <c r="N17214" i="9"/>
  <c r="N17215" i="9"/>
  <c r="N17216" i="9"/>
  <c r="N17217" i="9"/>
  <c r="N17218" i="9"/>
  <c r="N17219" i="9"/>
  <c r="N17220" i="9"/>
  <c r="N17221" i="9"/>
  <c r="N17222" i="9"/>
  <c r="N17223" i="9"/>
  <c r="N17224" i="9"/>
  <c r="N17225" i="9"/>
  <c r="N17226" i="9"/>
  <c r="N17227" i="9"/>
  <c r="N17228" i="9"/>
  <c r="N17229" i="9"/>
  <c r="N17230" i="9"/>
  <c r="N17231" i="9"/>
  <c r="N17232" i="9"/>
  <c r="N17233" i="9"/>
  <c r="N17234" i="9"/>
  <c r="N17235" i="9"/>
  <c r="N17236" i="9"/>
  <c r="N17237" i="9"/>
  <c r="N17238" i="9"/>
  <c r="N17239" i="9"/>
  <c r="N17240" i="9"/>
  <c r="N17241" i="9"/>
  <c r="N17242" i="9"/>
  <c r="N17243" i="9"/>
  <c r="N17244" i="9"/>
  <c r="N17245" i="9"/>
  <c r="N17246" i="9"/>
  <c r="N17247" i="9"/>
  <c r="N17248" i="9"/>
  <c r="N17249" i="9"/>
  <c r="N17250" i="9"/>
  <c r="N17251" i="9"/>
  <c r="N17252" i="9"/>
  <c r="N17253" i="9"/>
  <c r="N17254" i="9"/>
  <c r="N17255" i="9"/>
  <c r="N17256" i="9"/>
  <c r="N17257" i="9"/>
  <c r="N17258" i="9"/>
  <c r="N17259" i="9"/>
  <c r="N17260" i="9"/>
  <c r="N17261" i="9"/>
  <c r="N17262" i="9"/>
  <c r="N17263" i="9"/>
  <c r="N17264" i="9"/>
  <c r="N17265" i="9"/>
  <c r="N17266" i="9"/>
  <c r="N17267" i="9"/>
  <c r="N17268" i="9"/>
  <c r="N17269" i="9"/>
  <c r="N17270" i="9"/>
  <c r="N17271" i="9"/>
  <c r="N17272" i="9"/>
  <c r="N17273" i="9"/>
  <c r="N17274" i="9"/>
  <c r="N17275" i="9"/>
  <c r="N17276" i="9"/>
  <c r="N17277" i="9"/>
  <c r="N17278" i="9"/>
  <c r="N17279" i="9"/>
  <c r="N17280" i="9"/>
  <c r="N17281" i="9"/>
  <c r="N17282" i="9"/>
  <c r="N17283" i="9"/>
  <c r="N17284" i="9"/>
  <c r="N17285" i="9"/>
  <c r="N17286" i="9"/>
  <c r="N17287" i="9"/>
  <c r="N17288" i="9"/>
  <c r="N17289" i="9"/>
  <c r="N17290" i="9"/>
  <c r="N17291" i="9"/>
  <c r="N17292" i="9"/>
  <c r="N17293" i="9"/>
  <c r="N17294" i="9"/>
  <c r="N17295" i="9"/>
  <c r="N17296" i="9"/>
  <c r="N17297" i="9"/>
  <c r="N17298" i="9"/>
  <c r="N17299" i="9"/>
  <c r="N17300" i="9"/>
  <c r="N17301" i="9"/>
  <c r="N17302" i="9"/>
  <c r="N17303" i="9"/>
  <c r="N17304" i="9"/>
  <c r="N17305" i="9"/>
  <c r="N17306" i="9"/>
  <c r="N17307" i="9"/>
  <c r="N17308" i="9"/>
  <c r="N17309" i="9"/>
  <c r="N17310" i="9"/>
  <c r="N17311" i="9"/>
  <c r="N17312" i="9"/>
  <c r="N17313" i="9"/>
  <c r="N17314" i="9"/>
  <c r="N17315" i="9"/>
  <c r="N17316" i="9"/>
  <c r="N17317" i="9"/>
  <c r="N17318" i="9"/>
  <c r="N17319" i="9"/>
  <c r="N17320" i="9"/>
  <c r="N17321" i="9"/>
  <c r="N17322" i="9"/>
  <c r="N17323" i="9"/>
  <c r="N17324" i="9"/>
  <c r="N17325" i="9"/>
  <c r="N17326" i="9"/>
  <c r="N17327" i="9"/>
  <c r="N17328" i="9"/>
  <c r="N17329" i="9"/>
  <c r="N17330" i="9"/>
  <c r="N17331" i="9"/>
  <c r="N17332" i="9"/>
  <c r="N17333" i="9"/>
  <c r="N17334" i="9"/>
  <c r="N17335" i="9"/>
  <c r="N17336" i="9"/>
  <c r="N17337" i="9"/>
  <c r="N17338" i="9"/>
  <c r="N17339" i="9"/>
  <c r="N17340" i="9"/>
  <c r="N17341" i="9"/>
  <c r="N17342" i="9"/>
  <c r="N17343" i="9"/>
  <c r="N17344" i="9"/>
  <c r="N17345" i="9"/>
  <c r="N17346" i="9"/>
  <c r="N17347" i="9"/>
  <c r="N17348" i="9"/>
  <c r="N17349" i="9"/>
  <c r="N17350" i="9"/>
  <c r="N17351" i="9"/>
  <c r="N17352" i="9"/>
  <c r="N17353" i="9"/>
  <c r="N17354" i="9"/>
  <c r="N17355" i="9"/>
  <c r="N17356" i="9"/>
  <c r="N17357" i="9"/>
  <c r="N17358" i="9"/>
  <c r="N17359" i="9"/>
  <c r="N17360" i="9"/>
  <c r="N17361" i="9"/>
  <c r="N17362" i="9"/>
  <c r="N17363" i="9"/>
  <c r="N17364" i="9"/>
  <c r="N17365" i="9"/>
  <c r="N17366" i="9"/>
  <c r="N17367" i="9"/>
  <c r="N17368" i="9"/>
  <c r="N17369" i="9"/>
  <c r="N17370" i="9"/>
  <c r="N17371" i="9"/>
  <c r="N17372" i="9"/>
  <c r="N17373" i="9"/>
  <c r="N17374" i="9"/>
  <c r="N17375" i="9"/>
  <c r="N17376" i="9"/>
  <c r="N17377" i="9"/>
  <c r="N17378" i="9"/>
  <c r="N17379" i="9"/>
  <c r="N17380" i="9"/>
  <c r="N17381" i="9"/>
  <c r="N17382" i="9"/>
  <c r="N17383" i="9"/>
  <c r="N17384" i="9"/>
  <c r="N17385" i="9"/>
  <c r="N17386" i="9"/>
  <c r="N17387" i="9"/>
  <c r="N17388" i="9"/>
  <c r="N17389" i="9"/>
  <c r="N17390" i="9"/>
  <c r="N17391" i="9"/>
  <c r="N17392" i="9"/>
  <c r="N17393" i="9"/>
  <c r="N17394" i="9"/>
  <c r="N17395" i="9"/>
  <c r="N17396" i="9"/>
  <c r="N17397" i="9"/>
  <c r="N17398" i="9"/>
  <c r="N17399" i="9"/>
  <c r="N17400" i="9"/>
  <c r="N17401" i="9"/>
  <c r="N17402" i="9"/>
  <c r="N17403" i="9"/>
  <c r="N17404" i="9"/>
  <c r="N17405" i="9"/>
  <c r="N17406" i="9"/>
  <c r="N17407" i="9"/>
  <c r="N17408" i="9"/>
  <c r="N17409" i="9"/>
  <c r="N17410" i="9"/>
  <c r="N17411" i="9"/>
  <c r="N17412" i="9"/>
  <c r="N17413" i="9"/>
  <c r="N17414" i="9"/>
  <c r="N17415" i="9"/>
  <c r="N17416" i="9"/>
  <c r="N17417" i="9"/>
  <c r="N17418" i="9"/>
  <c r="N17419" i="9"/>
  <c r="N17420" i="9"/>
  <c r="N17421" i="9"/>
  <c r="N17422" i="9"/>
  <c r="N17423" i="9"/>
  <c r="N17424" i="9"/>
  <c r="N17425" i="9"/>
  <c r="N17426" i="9"/>
  <c r="N17427" i="9"/>
  <c r="N17428" i="9"/>
  <c r="N17429" i="9"/>
  <c r="N17430" i="9"/>
  <c r="N17431" i="9"/>
  <c r="N17432" i="9"/>
  <c r="N17433" i="9"/>
  <c r="N17434" i="9"/>
  <c r="N17435" i="9"/>
  <c r="N17436" i="9"/>
  <c r="N17437" i="9"/>
  <c r="N17438" i="9"/>
  <c r="N17439" i="9"/>
  <c r="N17440" i="9"/>
  <c r="N17441" i="9"/>
  <c r="N17442" i="9"/>
  <c r="N17443" i="9"/>
  <c r="N17444" i="9"/>
  <c r="N17445" i="9"/>
  <c r="N17446" i="9"/>
  <c r="N17447" i="9"/>
  <c r="N17448" i="9"/>
  <c r="N17449" i="9"/>
  <c r="N17450" i="9"/>
  <c r="N17451" i="9"/>
  <c r="N17452" i="9"/>
  <c r="N17453" i="9"/>
  <c r="N17454" i="9"/>
  <c r="N17455" i="9"/>
  <c r="N17456" i="9"/>
  <c r="N17457" i="9"/>
  <c r="N17458" i="9"/>
  <c r="N17459" i="9"/>
  <c r="N17460" i="9"/>
  <c r="N17461" i="9"/>
  <c r="N17462" i="9"/>
  <c r="N17463" i="9"/>
  <c r="N17464" i="9"/>
  <c r="N17465" i="9"/>
  <c r="N17466" i="9"/>
  <c r="N17467" i="9"/>
  <c r="N17468" i="9"/>
  <c r="N17469" i="9"/>
  <c r="N17470" i="9"/>
  <c r="N17471" i="9"/>
  <c r="N17472" i="9"/>
  <c r="N17473" i="9"/>
  <c r="N17474" i="9"/>
  <c r="N17475" i="9"/>
  <c r="N17476" i="9"/>
  <c r="N17477" i="9"/>
  <c r="N17478" i="9"/>
  <c r="N17479" i="9"/>
  <c r="N17480" i="9"/>
  <c r="N17481" i="9"/>
  <c r="N17482" i="9"/>
  <c r="N17483" i="9"/>
  <c r="N17484" i="9"/>
  <c r="N17485" i="9"/>
  <c r="N17486" i="9"/>
  <c r="N17487" i="9"/>
  <c r="N17488" i="9"/>
  <c r="N17489" i="9"/>
  <c r="N17490" i="9"/>
  <c r="N17491" i="9"/>
  <c r="N17492" i="9"/>
  <c r="N17493" i="9"/>
  <c r="N17494" i="9"/>
  <c r="N17495" i="9"/>
  <c r="N17496" i="9"/>
  <c r="N17497" i="9"/>
  <c r="N17498" i="9"/>
  <c r="N17499" i="9"/>
  <c r="N17500" i="9"/>
  <c r="N17501" i="9"/>
  <c r="N17502" i="9"/>
  <c r="N17503" i="9"/>
  <c r="N17504" i="9"/>
  <c r="N17505" i="9"/>
  <c r="N17506" i="9"/>
  <c r="N17507" i="9"/>
  <c r="N17508" i="9"/>
  <c r="N17509" i="9"/>
  <c r="N17510" i="9"/>
  <c r="N17511" i="9"/>
  <c r="N17512" i="9"/>
  <c r="N17513" i="9"/>
  <c r="N17514" i="9"/>
  <c r="N17515" i="9"/>
  <c r="N17516" i="9"/>
  <c r="N17517" i="9"/>
  <c r="N17518" i="9"/>
  <c r="N17519" i="9"/>
  <c r="N17520" i="9"/>
  <c r="N17521" i="9"/>
  <c r="N17522" i="9"/>
  <c r="N17523" i="9"/>
  <c r="N17524" i="9"/>
  <c r="N17525" i="9"/>
  <c r="N17526" i="9"/>
  <c r="N17527" i="9"/>
  <c r="N17528" i="9"/>
  <c r="N17529" i="9"/>
  <c r="N17530" i="9"/>
  <c r="N17531" i="9"/>
  <c r="N17532" i="9"/>
  <c r="N17533" i="9"/>
  <c r="N17534" i="9"/>
  <c r="N17535" i="9"/>
  <c r="N17536" i="9"/>
  <c r="N17537" i="9"/>
  <c r="N17538" i="9"/>
  <c r="N17539" i="9"/>
  <c r="N17540" i="9"/>
  <c r="N17541" i="9"/>
  <c r="N17542" i="9"/>
  <c r="N17543" i="9"/>
  <c r="N17544" i="9"/>
  <c r="N17545" i="9"/>
  <c r="N17546" i="9"/>
  <c r="N17547" i="9"/>
  <c r="N17548" i="9"/>
  <c r="N17549" i="9"/>
  <c r="N17550" i="9"/>
  <c r="N17551" i="9"/>
  <c r="N17552" i="9"/>
  <c r="N17553" i="9"/>
  <c r="N17554" i="9"/>
  <c r="N17555" i="9"/>
  <c r="N17556" i="9"/>
  <c r="N17557" i="9"/>
  <c r="N17558" i="9"/>
  <c r="N17559" i="9"/>
  <c r="N17560" i="9"/>
  <c r="N17561" i="9"/>
  <c r="N17562" i="9"/>
  <c r="N17563" i="9"/>
  <c r="N17564" i="9"/>
  <c r="N17565" i="9"/>
  <c r="N17566" i="9"/>
  <c r="N17567" i="9"/>
  <c r="N17568" i="9"/>
  <c r="N17569" i="9"/>
  <c r="N17570" i="9"/>
  <c r="N17571" i="9"/>
  <c r="N17572" i="9"/>
  <c r="N17573" i="9"/>
  <c r="N17574" i="9"/>
  <c r="N17575" i="9"/>
  <c r="N17576" i="9"/>
  <c r="N17577" i="9"/>
  <c r="N17578" i="9"/>
  <c r="N17579" i="9"/>
  <c r="N17580" i="9"/>
  <c r="N17581" i="9"/>
  <c r="N17582" i="9"/>
  <c r="N17583" i="9"/>
  <c r="N17584" i="9"/>
  <c r="N17585" i="9"/>
  <c r="N17586" i="9"/>
  <c r="N17587" i="9"/>
  <c r="N17588" i="9"/>
  <c r="N17589" i="9"/>
  <c r="N17590" i="9"/>
  <c r="N17591" i="9"/>
  <c r="N17592" i="9"/>
  <c r="N17593" i="9"/>
  <c r="N17594" i="9"/>
  <c r="N17595" i="9"/>
  <c r="N17596" i="9"/>
  <c r="N17597" i="9"/>
  <c r="N17598" i="9"/>
  <c r="N17599" i="9"/>
  <c r="N17600" i="9"/>
  <c r="N17601" i="9"/>
  <c r="N17602" i="9"/>
  <c r="N17603" i="9"/>
  <c r="N17604" i="9"/>
  <c r="N17605" i="9"/>
  <c r="N17606" i="9"/>
  <c r="N17607" i="9"/>
  <c r="N17608" i="9"/>
  <c r="N17609" i="9"/>
  <c r="N17610" i="9"/>
  <c r="N17611" i="9"/>
  <c r="N17612" i="9"/>
  <c r="N17613" i="9"/>
  <c r="N17614" i="9"/>
  <c r="N17615" i="9"/>
  <c r="N17616" i="9"/>
  <c r="N17617" i="9"/>
  <c r="N17618" i="9"/>
  <c r="N17619" i="9"/>
  <c r="N17620" i="9"/>
  <c r="N17621" i="9"/>
  <c r="N17622" i="9"/>
  <c r="N17623" i="9"/>
  <c r="N17624" i="9"/>
  <c r="N17625" i="9"/>
  <c r="N17626" i="9"/>
  <c r="N17627" i="9"/>
  <c r="N17628" i="9"/>
  <c r="N17629" i="9"/>
  <c r="N17630" i="9"/>
  <c r="N17631" i="9"/>
  <c r="N17632" i="9"/>
  <c r="N17633" i="9"/>
  <c r="N17634" i="9"/>
  <c r="N17635" i="9"/>
  <c r="N17636" i="9"/>
  <c r="N17637" i="9"/>
  <c r="N17638" i="9"/>
  <c r="N17639" i="9"/>
  <c r="N17640" i="9"/>
  <c r="N17641" i="9"/>
  <c r="N17642" i="9"/>
  <c r="N17643" i="9"/>
  <c r="N17644" i="9"/>
  <c r="N17645" i="9"/>
  <c r="N17646" i="9"/>
  <c r="N17647" i="9"/>
  <c r="N17648" i="9"/>
  <c r="N17649" i="9"/>
  <c r="N17650" i="9"/>
  <c r="N17651" i="9"/>
  <c r="N17652" i="9"/>
  <c r="N17653" i="9"/>
  <c r="N17654" i="9"/>
  <c r="N17655" i="9"/>
  <c r="N17656" i="9"/>
  <c r="N17657" i="9"/>
  <c r="N17658" i="9"/>
  <c r="N17659" i="9"/>
  <c r="N17660" i="9"/>
  <c r="N17661" i="9"/>
  <c r="N17662" i="9"/>
  <c r="N17663" i="9"/>
  <c r="N17664" i="9"/>
  <c r="N17665" i="9"/>
  <c r="N17666" i="9"/>
  <c r="N17667" i="9"/>
  <c r="N17668" i="9"/>
  <c r="N17669" i="9"/>
  <c r="N17670" i="9"/>
  <c r="N17671" i="9"/>
  <c r="N17672" i="9"/>
  <c r="N17673" i="9"/>
  <c r="N17674" i="9"/>
  <c r="N17675" i="9"/>
  <c r="N17676" i="9"/>
  <c r="N17677" i="9"/>
  <c r="N17678" i="9"/>
  <c r="N17679" i="9"/>
  <c r="N17680" i="9"/>
  <c r="N17681" i="9"/>
  <c r="N17682" i="9"/>
  <c r="N17683" i="9"/>
  <c r="N17684" i="9"/>
  <c r="N17685" i="9"/>
  <c r="N17686" i="9"/>
  <c r="N17687" i="9"/>
  <c r="N17688" i="9"/>
  <c r="N17689" i="9"/>
  <c r="N17690" i="9"/>
  <c r="N17691" i="9"/>
  <c r="N17692" i="9"/>
  <c r="N17693" i="9"/>
  <c r="N17694" i="9"/>
  <c r="N17695" i="9"/>
  <c r="N17696" i="9"/>
  <c r="N17697" i="9"/>
  <c r="N17698" i="9"/>
  <c r="N17699" i="9"/>
  <c r="N17700" i="9"/>
  <c r="N17701" i="9"/>
  <c r="N17702" i="9"/>
  <c r="N17703" i="9"/>
  <c r="N17704" i="9"/>
  <c r="N17705" i="9"/>
  <c r="N17706" i="9"/>
  <c r="N17707" i="9"/>
  <c r="N17708" i="9"/>
  <c r="N17709" i="9"/>
  <c r="N17710" i="9"/>
  <c r="N17711" i="9"/>
  <c r="N17712" i="9"/>
  <c r="N17713" i="9"/>
  <c r="N17714" i="9"/>
  <c r="N17715" i="9"/>
  <c r="N17716" i="9"/>
  <c r="N17717" i="9"/>
  <c r="N17718" i="9"/>
  <c r="N17719" i="9"/>
  <c r="N17720" i="9"/>
  <c r="N17721" i="9"/>
  <c r="N17722" i="9"/>
  <c r="N17723" i="9"/>
  <c r="N17724" i="9"/>
  <c r="N17725" i="9"/>
  <c r="N17726" i="9"/>
  <c r="N17727" i="9"/>
  <c r="N17728" i="9"/>
  <c r="N17729" i="9"/>
  <c r="N17730" i="9"/>
  <c r="N17731" i="9"/>
  <c r="N17732" i="9"/>
  <c r="N17733" i="9"/>
  <c r="N17734" i="9"/>
  <c r="N17735" i="9"/>
  <c r="N17736" i="9"/>
  <c r="N17737" i="9"/>
  <c r="N17738" i="9"/>
  <c r="N17739" i="9"/>
  <c r="N17740" i="9"/>
  <c r="N17741" i="9"/>
  <c r="N17742" i="9"/>
  <c r="N17743" i="9"/>
  <c r="N17744" i="9"/>
  <c r="N17745" i="9"/>
  <c r="N17746" i="9"/>
  <c r="N17747" i="9"/>
  <c r="N17748" i="9"/>
  <c r="N17749" i="9"/>
  <c r="N17750" i="9"/>
  <c r="N17751" i="9"/>
  <c r="N17752" i="9"/>
  <c r="N17753" i="9"/>
  <c r="N17754" i="9"/>
  <c r="N17755" i="9"/>
  <c r="N17756" i="9"/>
  <c r="N17757" i="9"/>
  <c r="N17758" i="9"/>
  <c r="N17759" i="9"/>
  <c r="N17760" i="9"/>
  <c r="N17761" i="9"/>
  <c r="N17762" i="9"/>
  <c r="N17763" i="9"/>
  <c r="N17764" i="9"/>
  <c r="N17765" i="9"/>
  <c r="N17766" i="9"/>
  <c r="N17767" i="9"/>
  <c r="N17768" i="9"/>
  <c r="N17769" i="9"/>
  <c r="N17770" i="9"/>
  <c r="N17771" i="9"/>
  <c r="N17772" i="9"/>
  <c r="N17773" i="9"/>
  <c r="N17774" i="9"/>
  <c r="N17775" i="9"/>
  <c r="N17776" i="9"/>
  <c r="N17777" i="9"/>
  <c r="N17778" i="9"/>
  <c r="N17779" i="9"/>
  <c r="N17780" i="9"/>
  <c r="N17781" i="9"/>
  <c r="N17782" i="9"/>
  <c r="N17783" i="9"/>
  <c r="N17784" i="9"/>
  <c r="N17785" i="9"/>
  <c r="N17786" i="9"/>
  <c r="N17787" i="9"/>
  <c r="N17788" i="9"/>
  <c r="N17789" i="9"/>
  <c r="N17790" i="9"/>
  <c r="N17791" i="9"/>
  <c r="N17792" i="9"/>
  <c r="N17793" i="9"/>
  <c r="N17794" i="9"/>
  <c r="N17795" i="9"/>
  <c r="N17796" i="9"/>
  <c r="N17797" i="9"/>
  <c r="N17798" i="9"/>
  <c r="N17799" i="9"/>
  <c r="N17800" i="9"/>
  <c r="N17801" i="9"/>
  <c r="N17802" i="9"/>
  <c r="N17803" i="9"/>
  <c r="N17804" i="9"/>
  <c r="N17805" i="9"/>
  <c r="N17806" i="9"/>
  <c r="N17807" i="9"/>
  <c r="N17808" i="9"/>
  <c r="N17809" i="9"/>
  <c r="N17810" i="9"/>
  <c r="N17811" i="9"/>
  <c r="N17812" i="9"/>
  <c r="N17813" i="9"/>
  <c r="N17814" i="9"/>
  <c r="N17815" i="9"/>
  <c r="N17816" i="9"/>
  <c r="N17817" i="9"/>
  <c r="N17818" i="9"/>
  <c r="N17819" i="9"/>
  <c r="N17820" i="9"/>
  <c r="N17821" i="9"/>
  <c r="N17822" i="9"/>
  <c r="N17823" i="9"/>
  <c r="N17824" i="9"/>
  <c r="N17825" i="9"/>
  <c r="N17826" i="9"/>
  <c r="N17827" i="9"/>
  <c r="N17828" i="9"/>
  <c r="N17829" i="9"/>
  <c r="N17830" i="9"/>
  <c r="N17831" i="9"/>
  <c r="N17832" i="9"/>
  <c r="N17833" i="9"/>
  <c r="N17834" i="9"/>
  <c r="N17835" i="9"/>
  <c r="N17836" i="9"/>
  <c r="N17837" i="9"/>
  <c r="N17838" i="9"/>
  <c r="N17839" i="9"/>
  <c r="N17840" i="9"/>
  <c r="N17841" i="9"/>
  <c r="N17842" i="9"/>
  <c r="N17843" i="9"/>
  <c r="N17844" i="9"/>
  <c r="N17845" i="9"/>
  <c r="N17846" i="9"/>
  <c r="N17847" i="9"/>
  <c r="N17848" i="9"/>
  <c r="N17849" i="9"/>
  <c r="N17850" i="9"/>
  <c r="N17851" i="9"/>
  <c r="N17852" i="9"/>
  <c r="N17853" i="9"/>
  <c r="N17854" i="9"/>
  <c r="N17855" i="9"/>
  <c r="N17856" i="9"/>
  <c r="N17857" i="9"/>
  <c r="N17858" i="9"/>
  <c r="N17859" i="9"/>
  <c r="N17860" i="9"/>
  <c r="N17861" i="9"/>
  <c r="N17862" i="9"/>
  <c r="N17863" i="9"/>
  <c r="N17864" i="9"/>
  <c r="N17865" i="9"/>
  <c r="N17866" i="9"/>
  <c r="N17867" i="9"/>
  <c r="N17868" i="9"/>
  <c r="N17869" i="9"/>
  <c r="N17870" i="9"/>
  <c r="N17871" i="9"/>
  <c r="N17872" i="9"/>
  <c r="N17873" i="9"/>
  <c r="N17874" i="9"/>
  <c r="N17875" i="9"/>
  <c r="N17876" i="9"/>
  <c r="N17877" i="9"/>
  <c r="N17878" i="9"/>
  <c r="N17879" i="9"/>
  <c r="N17880" i="9"/>
  <c r="N17881" i="9"/>
  <c r="N17882" i="9"/>
  <c r="N17883" i="9"/>
  <c r="N17884" i="9"/>
  <c r="N17885" i="9"/>
  <c r="N17886" i="9"/>
  <c r="N17887" i="9"/>
  <c r="N17888" i="9"/>
  <c r="N17889" i="9"/>
  <c r="N17890" i="9"/>
  <c r="N17891" i="9"/>
  <c r="N17892" i="9"/>
  <c r="N17893" i="9"/>
  <c r="N17894" i="9"/>
  <c r="N17895" i="9"/>
  <c r="N17896" i="9"/>
  <c r="N17897" i="9"/>
  <c r="N17898" i="9"/>
  <c r="N17899" i="9"/>
  <c r="N17900" i="9"/>
  <c r="N17901" i="9"/>
  <c r="N17902" i="9"/>
  <c r="N17903" i="9"/>
  <c r="N17904" i="9"/>
  <c r="N17905" i="9"/>
  <c r="N17906" i="9"/>
  <c r="N17907" i="9"/>
  <c r="N17908" i="9"/>
  <c r="N17909" i="9"/>
  <c r="N17910" i="9"/>
  <c r="N17911" i="9"/>
  <c r="N17912" i="9"/>
  <c r="N17913" i="9"/>
  <c r="N17914" i="9"/>
  <c r="N17915" i="9"/>
  <c r="N17916" i="9"/>
  <c r="N17917" i="9"/>
  <c r="N17918" i="9"/>
  <c r="N17919" i="9"/>
  <c r="N17920" i="9"/>
  <c r="N17921" i="9"/>
  <c r="N17922" i="9"/>
  <c r="N17923" i="9"/>
  <c r="N17924" i="9"/>
  <c r="N17925" i="9"/>
  <c r="N17926" i="9"/>
  <c r="N17927" i="9"/>
  <c r="N17928" i="9"/>
  <c r="N17929" i="9"/>
  <c r="N17930" i="9"/>
  <c r="N17931" i="9"/>
  <c r="N17932" i="9"/>
  <c r="N17933" i="9"/>
  <c r="N17934" i="9"/>
  <c r="N17935" i="9"/>
  <c r="N17936" i="9"/>
  <c r="N17937" i="9"/>
  <c r="N17938" i="9"/>
  <c r="N17939" i="9"/>
  <c r="N17940" i="9"/>
  <c r="N17941" i="9"/>
  <c r="N17942" i="9"/>
  <c r="N17943" i="9"/>
  <c r="N17944" i="9"/>
  <c r="N17945" i="9"/>
  <c r="N17946" i="9"/>
  <c r="N17947" i="9"/>
  <c r="N17948" i="9"/>
  <c r="N17949" i="9"/>
  <c r="N17950" i="9"/>
  <c r="N17951" i="9"/>
  <c r="N17952" i="9"/>
  <c r="N17953" i="9"/>
  <c r="N17954" i="9"/>
  <c r="N17955" i="9"/>
  <c r="N17956" i="9"/>
  <c r="N17957" i="9"/>
  <c r="N17958" i="9"/>
  <c r="N17959" i="9"/>
  <c r="N17960" i="9"/>
  <c r="N17961" i="9"/>
  <c r="N17962" i="9"/>
  <c r="N17963" i="9"/>
  <c r="N17964" i="9"/>
  <c r="N17965" i="9"/>
  <c r="N17966" i="9"/>
  <c r="N17967" i="9"/>
  <c r="N17968" i="9"/>
  <c r="N17969" i="9"/>
  <c r="N17970" i="9"/>
  <c r="N17971" i="9"/>
  <c r="N17972" i="9"/>
  <c r="N17973" i="9"/>
  <c r="N17974" i="9"/>
  <c r="N17975" i="9"/>
  <c r="N17976" i="9"/>
  <c r="N17977" i="9"/>
  <c r="N17978" i="9"/>
  <c r="N17979" i="9"/>
  <c r="N17980" i="9"/>
  <c r="N17981" i="9"/>
  <c r="N17982" i="9"/>
  <c r="N17983" i="9"/>
  <c r="N17984" i="9"/>
  <c r="N17985" i="9"/>
  <c r="N17986" i="9"/>
  <c r="N17987" i="9"/>
  <c r="N17988" i="9"/>
  <c r="N17989" i="9"/>
  <c r="N17990" i="9"/>
  <c r="N17991" i="9"/>
  <c r="N17992" i="9"/>
  <c r="N17993" i="9"/>
  <c r="N17994" i="9"/>
  <c r="N17995" i="9"/>
  <c r="N17996" i="9"/>
  <c r="N17997" i="9"/>
  <c r="N17998" i="9"/>
  <c r="N17999" i="9"/>
  <c r="N18000" i="9"/>
  <c r="N18001" i="9"/>
  <c r="N18002" i="9"/>
  <c r="N18003" i="9"/>
  <c r="N18004" i="9"/>
  <c r="N18005" i="9"/>
  <c r="N18006" i="9"/>
  <c r="N18007" i="9"/>
  <c r="N18008" i="9"/>
  <c r="N18009" i="9"/>
  <c r="N18010" i="9"/>
  <c r="N18011" i="9"/>
  <c r="N18012" i="9"/>
  <c r="N18013" i="9"/>
  <c r="N18014" i="9"/>
  <c r="N18015" i="9"/>
  <c r="N18016" i="9"/>
  <c r="N18017" i="9"/>
  <c r="N18018" i="9"/>
  <c r="N18019" i="9"/>
  <c r="N18020" i="9"/>
  <c r="N18021" i="9"/>
  <c r="N18022" i="9"/>
  <c r="N18023" i="9"/>
  <c r="N18024" i="9"/>
  <c r="N18025" i="9"/>
  <c r="N18026" i="9"/>
  <c r="N18027" i="9"/>
  <c r="N18028" i="9"/>
  <c r="N18029" i="9"/>
  <c r="N18030" i="9"/>
  <c r="N18031" i="9"/>
  <c r="N18032" i="9"/>
  <c r="N18033" i="9"/>
  <c r="N18034" i="9"/>
  <c r="N18035" i="9"/>
  <c r="N18036" i="9"/>
  <c r="N18037" i="9"/>
  <c r="N18038" i="9"/>
  <c r="N18039" i="9"/>
  <c r="N18040" i="9"/>
  <c r="N18041" i="9"/>
  <c r="N18042" i="9"/>
  <c r="N18043" i="9"/>
  <c r="N18044" i="9"/>
  <c r="N18045" i="9"/>
  <c r="N18046" i="9"/>
  <c r="N18047" i="9"/>
  <c r="N18048" i="9"/>
  <c r="N18049" i="9"/>
  <c r="N18050" i="9"/>
  <c r="N18051" i="9"/>
  <c r="N18052" i="9"/>
  <c r="N18053" i="9"/>
  <c r="N18054" i="9"/>
  <c r="N18055" i="9"/>
  <c r="N18056" i="9"/>
  <c r="N18057" i="9"/>
  <c r="N18058" i="9"/>
  <c r="N18059" i="9"/>
  <c r="N18060" i="9"/>
  <c r="N18061" i="9"/>
  <c r="N18062" i="9"/>
  <c r="N18063" i="9"/>
  <c r="N18064" i="9"/>
  <c r="N18065" i="9"/>
  <c r="N18066" i="9"/>
  <c r="N18067" i="9"/>
  <c r="N18068" i="9"/>
  <c r="N18069" i="9"/>
  <c r="N18070" i="9"/>
  <c r="N18071" i="9"/>
  <c r="N18072" i="9"/>
  <c r="N18073" i="9"/>
  <c r="N18074" i="9"/>
  <c r="N18075" i="9"/>
  <c r="N18076" i="9"/>
  <c r="N18077" i="9"/>
  <c r="N18078" i="9"/>
  <c r="N18079" i="9"/>
  <c r="N18080" i="9"/>
  <c r="N18081" i="9"/>
  <c r="N18082" i="9"/>
  <c r="N18083" i="9"/>
  <c r="N18084" i="9"/>
  <c r="N18085" i="9"/>
  <c r="N18086" i="9"/>
  <c r="N18087" i="9"/>
  <c r="N18088" i="9"/>
  <c r="N18089" i="9"/>
  <c r="N18090" i="9"/>
  <c r="N18091" i="9"/>
  <c r="N18092" i="9"/>
  <c r="N18093" i="9"/>
  <c r="N18094" i="9"/>
  <c r="N18095" i="9"/>
  <c r="N18096" i="9"/>
  <c r="N18097" i="9"/>
  <c r="N18098" i="9"/>
  <c r="N18099" i="9"/>
  <c r="N18100" i="9"/>
  <c r="N18101" i="9"/>
  <c r="N18102" i="9"/>
  <c r="N18103" i="9"/>
  <c r="N18104" i="9"/>
  <c r="N18105" i="9"/>
  <c r="N18106" i="9"/>
  <c r="N18107" i="9"/>
  <c r="N18108" i="9"/>
  <c r="N18109" i="9"/>
  <c r="N18110" i="9"/>
  <c r="N18111" i="9"/>
  <c r="N18112" i="9"/>
  <c r="N18113" i="9"/>
  <c r="N18114" i="9"/>
  <c r="N18115" i="9"/>
  <c r="N18116" i="9"/>
  <c r="N18117" i="9"/>
  <c r="N18118" i="9"/>
  <c r="N18119" i="9"/>
  <c r="N18120" i="9"/>
  <c r="N18121" i="9"/>
  <c r="N18122" i="9"/>
  <c r="N18123" i="9"/>
  <c r="N18124" i="9"/>
  <c r="N18125" i="9"/>
  <c r="N18126" i="9"/>
  <c r="N18127" i="9"/>
  <c r="N18128" i="9"/>
  <c r="N18129" i="9"/>
  <c r="N18130" i="9"/>
  <c r="N18131" i="9"/>
  <c r="N18132" i="9"/>
  <c r="N18133" i="9"/>
  <c r="N18134" i="9"/>
  <c r="N18135" i="9"/>
  <c r="N18136" i="9"/>
  <c r="N18137" i="9"/>
  <c r="N18138" i="9"/>
  <c r="N18139" i="9"/>
  <c r="N18140" i="9"/>
  <c r="N18141" i="9"/>
  <c r="N18142" i="9"/>
  <c r="N18143" i="9"/>
  <c r="N18144" i="9"/>
  <c r="N18145" i="9"/>
  <c r="N18146" i="9"/>
  <c r="N18147" i="9"/>
  <c r="N18148" i="9"/>
  <c r="N18149" i="9"/>
  <c r="N18150" i="9"/>
  <c r="N18151" i="9"/>
  <c r="N18152" i="9"/>
  <c r="N18153" i="9"/>
  <c r="N18154" i="9"/>
  <c r="N18155" i="9"/>
  <c r="N18156" i="9"/>
  <c r="N18157" i="9"/>
  <c r="N18158" i="9"/>
  <c r="N18159" i="9"/>
  <c r="N18160" i="9"/>
  <c r="N18161" i="9"/>
  <c r="N18162" i="9"/>
  <c r="N18163" i="9"/>
  <c r="N18164" i="9"/>
  <c r="N18165" i="9"/>
  <c r="N18166" i="9"/>
  <c r="N18167" i="9"/>
  <c r="N18168" i="9"/>
  <c r="N18169" i="9"/>
  <c r="N18170" i="9"/>
  <c r="N18171" i="9"/>
  <c r="N18172" i="9"/>
  <c r="N18173" i="9"/>
  <c r="N18174" i="9"/>
  <c r="N18175" i="9"/>
  <c r="N18176" i="9"/>
  <c r="N18177" i="9"/>
  <c r="N18178" i="9"/>
  <c r="N18179" i="9"/>
  <c r="N18180" i="9"/>
  <c r="N18181" i="9"/>
  <c r="N18182" i="9"/>
  <c r="N18183" i="9"/>
  <c r="N18184" i="9"/>
  <c r="N18185" i="9"/>
  <c r="N18186" i="9"/>
  <c r="N18187" i="9"/>
  <c r="N18188" i="9"/>
  <c r="N18189" i="9"/>
  <c r="N18190" i="9"/>
  <c r="N18191" i="9"/>
  <c r="N18192" i="9"/>
  <c r="N18193" i="9"/>
  <c r="N18194" i="9"/>
  <c r="N18195" i="9"/>
  <c r="N18196" i="9"/>
  <c r="N18197" i="9"/>
  <c r="N18198" i="9"/>
  <c r="N18199" i="9"/>
  <c r="N18200" i="9"/>
  <c r="N18201" i="9"/>
  <c r="N18202" i="9"/>
  <c r="N18203" i="9"/>
  <c r="N18204" i="9"/>
  <c r="N18205" i="9"/>
  <c r="N18206" i="9"/>
  <c r="N18207" i="9"/>
  <c r="N18208" i="9"/>
  <c r="N18209" i="9"/>
  <c r="N18210" i="9"/>
  <c r="N18211" i="9"/>
  <c r="N18212" i="9"/>
  <c r="N18213" i="9"/>
  <c r="N18214" i="9"/>
  <c r="N18215" i="9"/>
  <c r="N18216" i="9"/>
  <c r="N18217" i="9"/>
  <c r="N18218" i="9"/>
  <c r="N18219" i="9"/>
  <c r="N18220" i="9"/>
  <c r="N18221" i="9"/>
  <c r="N18222" i="9"/>
  <c r="N18223" i="9"/>
  <c r="N18224" i="9"/>
  <c r="N18225" i="9"/>
  <c r="N18226" i="9"/>
  <c r="N18227" i="9"/>
  <c r="N18228" i="9"/>
  <c r="N18229" i="9"/>
  <c r="N18230" i="9"/>
  <c r="N18231" i="9"/>
  <c r="N18232" i="9"/>
  <c r="N18233" i="9"/>
  <c r="N18234" i="9"/>
  <c r="N18235" i="9"/>
  <c r="N18236" i="9"/>
  <c r="N18237" i="9"/>
  <c r="N18238" i="9"/>
  <c r="N18239" i="9"/>
  <c r="N18240" i="9"/>
  <c r="N18241" i="9"/>
  <c r="N18242" i="9"/>
  <c r="N18243" i="9"/>
  <c r="N18244" i="9"/>
  <c r="N18245" i="9"/>
  <c r="N18246" i="9"/>
  <c r="N18247" i="9"/>
  <c r="N18248" i="9"/>
  <c r="N18249" i="9"/>
  <c r="N18250" i="9"/>
  <c r="N18251" i="9"/>
  <c r="N18252" i="9"/>
  <c r="N18253" i="9"/>
  <c r="N18254" i="9"/>
  <c r="N18255" i="9"/>
  <c r="N18256" i="9"/>
  <c r="N18257" i="9"/>
  <c r="N18258" i="9"/>
  <c r="N18259" i="9"/>
  <c r="N18260" i="9"/>
  <c r="N18261" i="9"/>
  <c r="N18262" i="9"/>
  <c r="N18263" i="9"/>
  <c r="N18264" i="9"/>
  <c r="N18265" i="9"/>
  <c r="N18266" i="9"/>
  <c r="N18267" i="9"/>
  <c r="N18268" i="9"/>
  <c r="N18269" i="9"/>
  <c r="N18270" i="9"/>
  <c r="N18271" i="9"/>
  <c r="N18272" i="9"/>
  <c r="N18273" i="9"/>
  <c r="N18274" i="9"/>
  <c r="N18275" i="9"/>
  <c r="N18276" i="9"/>
  <c r="N18277" i="9"/>
  <c r="N18278" i="9"/>
  <c r="N18279" i="9"/>
  <c r="N18280" i="9"/>
  <c r="N18281" i="9"/>
  <c r="N18282" i="9"/>
  <c r="N18283" i="9"/>
  <c r="N18284" i="9"/>
  <c r="N18285" i="9"/>
  <c r="N18286" i="9"/>
  <c r="N18287" i="9"/>
  <c r="N18288" i="9"/>
  <c r="N18289" i="9"/>
  <c r="N18290" i="9"/>
  <c r="N18291" i="9"/>
  <c r="N18292" i="9"/>
  <c r="N18293" i="9"/>
  <c r="N18294" i="9"/>
  <c r="N18295" i="9"/>
  <c r="N18296" i="9"/>
  <c r="N18297" i="9"/>
  <c r="N18298" i="9"/>
  <c r="N18299" i="9"/>
  <c r="N18300" i="9"/>
  <c r="N18301" i="9"/>
  <c r="N18302" i="9"/>
  <c r="N18303" i="9"/>
  <c r="N18304" i="9"/>
  <c r="N18305" i="9"/>
  <c r="N18306" i="9"/>
  <c r="N18307" i="9"/>
  <c r="N18308" i="9"/>
  <c r="N18309" i="9"/>
  <c r="N18310" i="9"/>
  <c r="N18311" i="9"/>
  <c r="N18312" i="9"/>
  <c r="N18313" i="9"/>
  <c r="N18314" i="9"/>
  <c r="N18315" i="9"/>
  <c r="N18316" i="9"/>
  <c r="N18317" i="9"/>
  <c r="N18318" i="9"/>
  <c r="N18319" i="9"/>
  <c r="N18320" i="9"/>
  <c r="N18321" i="9"/>
  <c r="N18322" i="9"/>
  <c r="N18323" i="9"/>
  <c r="N18324" i="9"/>
  <c r="N18325" i="9"/>
  <c r="N18326" i="9"/>
  <c r="N18327" i="9"/>
  <c r="N18328" i="9"/>
  <c r="N18329" i="9"/>
  <c r="N18330" i="9"/>
  <c r="N18331" i="9"/>
  <c r="N18332" i="9"/>
  <c r="N18333" i="9"/>
  <c r="N18334" i="9"/>
  <c r="N18335" i="9"/>
  <c r="N18336" i="9"/>
  <c r="N18337" i="9"/>
  <c r="N18338" i="9"/>
  <c r="N18339" i="9"/>
  <c r="N18340" i="9"/>
  <c r="N18341" i="9"/>
  <c r="N18342" i="9"/>
  <c r="N18343" i="9"/>
  <c r="N18344" i="9"/>
  <c r="N18345" i="9"/>
  <c r="N18346" i="9"/>
  <c r="N18347" i="9"/>
  <c r="N18348" i="9"/>
  <c r="N18349" i="9"/>
  <c r="N18350" i="9"/>
  <c r="N18351" i="9"/>
  <c r="N18352" i="9"/>
  <c r="N18353" i="9"/>
  <c r="N18354" i="9"/>
  <c r="N18355" i="9"/>
  <c r="N18356" i="9"/>
  <c r="N18357" i="9"/>
  <c r="N18358" i="9"/>
  <c r="N18359" i="9"/>
  <c r="N18360" i="9"/>
  <c r="N18361" i="9"/>
  <c r="N18362" i="9"/>
  <c r="N18363" i="9"/>
  <c r="N18364" i="9"/>
  <c r="N18365" i="9"/>
  <c r="N18366" i="9"/>
  <c r="N18367" i="9"/>
  <c r="N18368" i="9"/>
  <c r="N18369" i="9"/>
  <c r="N18370" i="9"/>
  <c r="N18371" i="9"/>
  <c r="N18372" i="9"/>
  <c r="N18373" i="9"/>
  <c r="N18374" i="9"/>
  <c r="N18375" i="9"/>
  <c r="N18376" i="9"/>
  <c r="N18377" i="9"/>
  <c r="N18378" i="9"/>
  <c r="N18379" i="9"/>
  <c r="N18380" i="9"/>
  <c r="N18381" i="9"/>
  <c r="N18382" i="9"/>
  <c r="N18383" i="9"/>
  <c r="N18384" i="9"/>
  <c r="N18385" i="9"/>
  <c r="N18386" i="9"/>
  <c r="N18387" i="9"/>
  <c r="N18388" i="9"/>
  <c r="N18389" i="9"/>
  <c r="N18390" i="9"/>
  <c r="N18391" i="9"/>
  <c r="N18392" i="9"/>
  <c r="N18393" i="9"/>
  <c r="N18394" i="9"/>
  <c r="N18395" i="9"/>
  <c r="N18396" i="9"/>
  <c r="N18397" i="9"/>
  <c r="N18398" i="9"/>
  <c r="N18399" i="9"/>
  <c r="N18400" i="9"/>
  <c r="N18401" i="9"/>
  <c r="N18402" i="9"/>
  <c r="N18403" i="9"/>
  <c r="N18404" i="9"/>
  <c r="N18405" i="9"/>
  <c r="N18406" i="9"/>
  <c r="N18407" i="9"/>
  <c r="N18408" i="9"/>
  <c r="N18409" i="9"/>
  <c r="N18410" i="9"/>
  <c r="N18411" i="9"/>
  <c r="N18412" i="9"/>
  <c r="N18413" i="9"/>
  <c r="N18414" i="9"/>
  <c r="N18415" i="9"/>
  <c r="N18416" i="9"/>
  <c r="N18417" i="9"/>
  <c r="N18418" i="9"/>
  <c r="N18419" i="9"/>
  <c r="N18420" i="9"/>
  <c r="N18421" i="9"/>
  <c r="N18422" i="9"/>
  <c r="N18423" i="9"/>
  <c r="N18424" i="9"/>
  <c r="N18425" i="9"/>
  <c r="N18426" i="9"/>
  <c r="N18427" i="9"/>
  <c r="N18428" i="9"/>
  <c r="N18429" i="9"/>
  <c r="N18430" i="9"/>
  <c r="N18431" i="9"/>
  <c r="N18432" i="9"/>
  <c r="N18433" i="9"/>
  <c r="N18434" i="9"/>
  <c r="N18435" i="9"/>
  <c r="N18436" i="9"/>
  <c r="N18437" i="9"/>
  <c r="N18438" i="9"/>
  <c r="N18439" i="9"/>
  <c r="N18440" i="9"/>
  <c r="N18441" i="9"/>
  <c r="N18442" i="9"/>
  <c r="N18443" i="9"/>
  <c r="N18444" i="9"/>
  <c r="N18445" i="9"/>
  <c r="N18446" i="9"/>
  <c r="N18447" i="9"/>
  <c r="N18448" i="9"/>
  <c r="N18449" i="9"/>
  <c r="N18450" i="9"/>
  <c r="N18451" i="9"/>
  <c r="N18452" i="9"/>
  <c r="N18453" i="9"/>
  <c r="N18454" i="9"/>
  <c r="N18455" i="9"/>
  <c r="N18456" i="9"/>
  <c r="N18457" i="9"/>
  <c r="N18458" i="9"/>
  <c r="N18459" i="9"/>
  <c r="N18460" i="9"/>
  <c r="N18461" i="9"/>
  <c r="N18462" i="9"/>
  <c r="N18463" i="9"/>
  <c r="N18464" i="9"/>
  <c r="N18465" i="9"/>
  <c r="N18466" i="9"/>
  <c r="N18467" i="9"/>
  <c r="N18468" i="9"/>
  <c r="N18469" i="9"/>
  <c r="N18470" i="9"/>
  <c r="N18471" i="9"/>
  <c r="N18472" i="9"/>
  <c r="N18473" i="9"/>
  <c r="N18474" i="9"/>
  <c r="N18475" i="9"/>
  <c r="N18476" i="9"/>
  <c r="N18477" i="9"/>
  <c r="N18478" i="9"/>
  <c r="N18479" i="9"/>
  <c r="N18480" i="9"/>
  <c r="N18481" i="9"/>
  <c r="N18482" i="9"/>
  <c r="N18483" i="9"/>
  <c r="N18484" i="9"/>
  <c r="N18485" i="9"/>
  <c r="N18486" i="9"/>
  <c r="N18487" i="9"/>
  <c r="N18488" i="9"/>
  <c r="N18489" i="9"/>
  <c r="N18490" i="9"/>
  <c r="N18491" i="9"/>
  <c r="N18492" i="9"/>
  <c r="N18493" i="9"/>
  <c r="N18494" i="9"/>
  <c r="N18495" i="9"/>
  <c r="N18496" i="9"/>
  <c r="N18497" i="9"/>
  <c r="N18498" i="9"/>
  <c r="N18499" i="9"/>
  <c r="N18500" i="9"/>
  <c r="N18501" i="9"/>
  <c r="N18502" i="9"/>
  <c r="N18503" i="9"/>
  <c r="N18504" i="9"/>
  <c r="N18505" i="9"/>
  <c r="N18506" i="9"/>
  <c r="N18507" i="9"/>
  <c r="N18508" i="9"/>
  <c r="N18509" i="9"/>
  <c r="N18510" i="9"/>
  <c r="N18511" i="9"/>
  <c r="N18512" i="9"/>
  <c r="N18513" i="9"/>
  <c r="N18514" i="9"/>
  <c r="N18515" i="9"/>
  <c r="N18516" i="9"/>
  <c r="N18517" i="9"/>
  <c r="N18518" i="9"/>
  <c r="N18519" i="9"/>
  <c r="N18520" i="9"/>
  <c r="N18521" i="9"/>
  <c r="N18522" i="9"/>
  <c r="N18523" i="9"/>
  <c r="N18524" i="9"/>
  <c r="N18525" i="9"/>
  <c r="N18526" i="9"/>
  <c r="N18527" i="9"/>
  <c r="N18528" i="9"/>
  <c r="N18529" i="9"/>
  <c r="N18530" i="9"/>
  <c r="N18531" i="9"/>
  <c r="N18532" i="9"/>
  <c r="N18533" i="9"/>
  <c r="N18534" i="9"/>
  <c r="N18535" i="9"/>
  <c r="N18536" i="9"/>
  <c r="N18537" i="9"/>
  <c r="N18538" i="9"/>
  <c r="N18539" i="9"/>
  <c r="N18540" i="9"/>
  <c r="N18541" i="9"/>
  <c r="N18542" i="9"/>
  <c r="N18543" i="9"/>
  <c r="N18544" i="9"/>
  <c r="N18545" i="9"/>
  <c r="N18546" i="9"/>
  <c r="N18547" i="9"/>
  <c r="N18548" i="9"/>
  <c r="N18549" i="9"/>
  <c r="N18550" i="9"/>
  <c r="N18551" i="9"/>
  <c r="N18552" i="9"/>
  <c r="N18553" i="9"/>
  <c r="N18554" i="9"/>
  <c r="N18555" i="9"/>
  <c r="N18556" i="9"/>
  <c r="N18557" i="9"/>
  <c r="N18558" i="9"/>
  <c r="N18559" i="9"/>
  <c r="N18560" i="9"/>
  <c r="N18561" i="9"/>
  <c r="N18562" i="9"/>
  <c r="N18563" i="9"/>
  <c r="N18564" i="9"/>
  <c r="N18565" i="9"/>
  <c r="N18566" i="9"/>
  <c r="N18567" i="9"/>
  <c r="N18568" i="9"/>
  <c r="N18569" i="9"/>
  <c r="N18570" i="9"/>
  <c r="N18571" i="9"/>
  <c r="N18572" i="9"/>
  <c r="N18573" i="9"/>
  <c r="N18574" i="9"/>
  <c r="N18575" i="9"/>
  <c r="N18576" i="9"/>
  <c r="N18577" i="9"/>
  <c r="N18578" i="9"/>
  <c r="N18579" i="9"/>
  <c r="N18580" i="9"/>
  <c r="N18581" i="9"/>
  <c r="N18582" i="9"/>
  <c r="N18583" i="9"/>
  <c r="N18584" i="9"/>
  <c r="N18585" i="9"/>
  <c r="N18586" i="9"/>
  <c r="N18587" i="9"/>
  <c r="N18588" i="9"/>
  <c r="N18589" i="9"/>
  <c r="N18590" i="9"/>
  <c r="N18591" i="9"/>
  <c r="N18592" i="9"/>
  <c r="N18593" i="9"/>
  <c r="N18594" i="9"/>
  <c r="N18595" i="9"/>
  <c r="N18596" i="9"/>
  <c r="N18597" i="9"/>
  <c r="N18598" i="9"/>
  <c r="N18599" i="9"/>
  <c r="N18600" i="9"/>
  <c r="N18601" i="9"/>
  <c r="N18602" i="9"/>
  <c r="N18603" i="9"/>
  <c r="N18604" i="9"/>
  <c r="N18605" i="9"/>
  <c r="N18606" i="9"/>
  <c r="N18607" i="9"/>
  <c r="N18608" i="9"/>
  <c r="N18609" i="9"/>
  <c r="N18610" i="9"/>
  <c r="N18611" i="9"/>
  <c r="N18612" i="9"/>
  <c r="N18613" i="9"/>
  <c r="N18614" i="9"/>
  <c r="N18615" i="9"/>
  <c r="N18616" i="9"/>
  <c r="N18617" i="9"/>
  <c r="N18618" i="9"/>
  <c r="N18619" i="9"/>
  <c r="N18620" i="9"/>
  <c r="N18621" i="9"/>
  <c r="N18622" i="9"/>
  <c r="N18623" i="9"/>
  <c r="N18624" i="9"/>
  <c r="N18625" i="9"/>
  <c r="N18626" i="9"/>
  <c r="N18627" i="9"/>
  <c r="N18628" i="9"/>
  <c r="N18629" i="9"/>
  <c r="N18630" i="9"/>
  <c r="N18631" i="9"/>
  <c r="N18632" i="9"/>
  <c r="N18633" i="9"/>
  <c r="N18634" i="9"/>
  <c r="N18635" i="9"/>
  <c r="N18636" i="9"/>
  <c r="N18637" i="9"/>
  <c r="N18638" i="9"/>
  <c r="N18639" i="9"/>
  <c r="N18640" i="9"/>
  <c r="N18641" i="9"/>
  <c r="N18642" i="9"/>
  <c r="N18643" i="9"/>
  <c r="N18644" i="9"/>
  <c r="N18645" i="9"/>
  <c r="N18646" i="9"/>
  <c r="N18647" i="9"/>
  <c r="N18648" i="9"/>
  <c r="N18649" i="9"/>
  <c r="N18650" i="9"/>
  <c r="N18651" i="9"/>
  <c r="N18652" i="9"/>
  <c r="N18653" i="9"/>
  <c r="N18654" i="9"/>
  <c r="N18655" i="9"/>
  <c r="N18656" i="9"/>
  <c r="N18657" i="9"/>
  <c r="N18658" i="9"/>
  <c r="N18659" i="9"/>
  <c r="N18660" i="9"/>
  <c r="N18661" i="9"/>
  <c r="N18662" i="9"/>
  <c r="N18663" i="9"/>
  <c r="N18664" i="9"/>
  <c r="N18665" i="9"/>
  <c r="N18666" i="9"/>
  <c r="N18667" i="9"/>
  <c r="N18668" i="9"/>
  <c r="N18669" i="9"/>
  <c r="N18670" i="9"/>
  <c r="N18671" i="9"/>
  <c r="N18672" i="9"/>
  <c r="N18673" i="9"/>
  <c r="N18674" i="9"/>
  <c r="N18675" i="9"/>
  <c r="N18676" i="9"/>
  <c r="N18677" i="9"/>
  <c r="N18678" i="9"/>
  <c r="N18679" i="9"/>
  <c r="N18680" i="9"/>
  <c r="N18681" i="9"/>
  <c r="N18682" i="9"/>
  <c r="N18683" i="9"/>
  <c r="N18684" i="9"/>
  <c r="N18685" i="9"/>
  <c r="N18686" i="9"/>
  <c r="N18687" i="9"/>
  <c r="N18688" i="9"/>
  <c r="N18689" i="9"/>
  <c r="N18690" i="9"/>
  <c r="N18691" i="9"/>
  <c r="N18692" i="9"/>
  <c r="N18693" i="9"/>
  <c r="N18694" i="9"/>
  <c r="N18695" i="9"/>
  <c r="N18696" i="9"/>
  <c r="N18697" i="9"/>
  <c r="N18698" i="9"/>
  <c r="N18699" i="9"/>
  <c r="N18700" i="9"/>
  <c r="N18701" i="9"/>
  <c r="N18702" i="9"/>
  <c r="N18703" i="9"/>
  <c r="N18704" i="9"/>
  <c r="N18705" i="9"/>
  <c r="N18706" i="9"/>
  <c r="N18707" i="9"/>
  <c r="N18708" i="9"/>
  <c r="N18709" i="9"/>
  <c r="N18710" i="9"/>
  <c r="N18711" i="9"/>
  <c r="N18712" i="9"/>
  <c r="N18713" i="9"/>
  <c r="N18714" i="9"/>
  <c r="N18715" i="9"/>
  <c r="N18716" i="9"/>
  <c r="N18717" i="9"/>
  <c r="N18718" i="9"/>
  <c r="N18719" i="9"/>
  <c r="N18720" i="9"/>
  <c r="N18721" i="9"/>
  <c r="N18722" i="9"/>
  <c r="N18723" i="9"/>
  <c r="N18724" i="9"/>
  <c r="N18725" i="9"/>
  <c r="N18726" i="9"/>
  <c r="N18727" i="9"/>
  <c r="N18728" i="9"/>
  <c r="N18729" i="9"/>
  <c r="N18730" i="9"/>
  <c r="N18731" i="9"/>
  <c r="N18732" i="9"/>
  <c r="N18733" i="9"/>
  <c r="N18734" i="9"/>
  <c r="N18735" i="9"/>
  <c r="N18736" i="9"/>
  <c r="N18737" i="9"/>
  <c r="N18738" i="9"/>
  <c r="N18739" i="9"/>
  <c r="N18740" i="9"/>
  <c r="N18741" i="9"/>
  <c r="N18742" i="9"/>
  <c r="N18743" i="9"/>
  <c r="N18744" i="9"/>
  <c r="N18745" i="9"/>
  <c r="N18746" i="9"/>
  <c r="N18747" i="9"/>
  <c r="N18748" i="9"/>
  <c r="N18749" i="9"/>
  <c r="N18750" i="9"/>
  <c r="N18751" i="9"/>
  <c r="N18752" i="9"/>
  <c r="N18753" i="9"/>
  <c r="N18754" i="9"/>
  <c r="N18755" i="9"/>
  <c r="N18756" i="9"/>
  <c r="N18757" i="9"/>
  <c r="N18758" i="9"/>
  <c r="N18759" i="9"/>
  <c r="N18760" i="9"/>
  <c r="N18761" i="9"/>
  <c r="N18762" i="9"/>
  <c r="N18763" i="9"/>
  <c r="N18764" i="9"/>
  <c r="N18765" i="9"/>
  <c r="N18766" i="9"/>
  <c r="N18767" i="9"/>
  <c r="N18768" i="9"/>
  <c r="N18769" i="9"/>
  <c r="N18770" i="9"/>
  <c r="N18771" i="9"/>
  <c r="N18772" i="9"/>
  <c r="N18773" i="9"/>
  <c r="N18774" i="9"/>
  <c r="N18775" i="9"/>
  <c r="N18776" i="9"/>
  <c r="N18777" i="9"/>
  <c r="N18778" i="9"/>
  <c r="N18779" i="9"/>
  <c r="N18780" i="9"/>
  <c r="N18781" i="9"/>
  <c r="N18782" i="9"/>
  <c r="N18783" i="9"/>
  <c r="N18784" i="9"/>
  <c r="N18785" i="9"/>
  <c r="N18786" i="9"/>
  <c r="N18787" i="9"/>
  <c r="N18788" i="9"/>
  <c r="N18789" i="9"/>
  <c r="N18790" i="9"/>
  <c r="N18791" i="9"/>
  <c r="N18792" i="9"/>
  <c r="N18793" i="9"/>
  <c r="N18794" i="9"/>
  <c r="N18795" i="9"/>
  <c r="N18796" i="9"/>
  <c r="N18797" i="9"/>
  <c r="N18798" i="9"/>
  <c r="N18799" i="9"/>
  <c r="N18800" i="9"/>
  <c r="N18801" i="9"/>
  <c r="N18802" i="9"/>
  <c r="N18803" i="9"/>
  <c r="N18804" i="9"/>
  <c r="N18805" i="9"/>
  <c r="N18806" i="9"/>
  <c r="N18807" i="9"/>
  <c r="N18808" i="9"/>
  <c r="N18809" i="9"/>
  <c r="N18810" i="9"/>
  <c r="N18811" i="9"/>
  <c r="N18812" i="9"/>
  <c r="N18813" i="9"/>
  <c r="N18814" i="9"/>
  <c r="N18815" i="9"/>
  <c r="N18816" i="9"/>
  <c r="N18817" i="9"/>
  <c r="N18818" i="9"/>
  <c r="N18819" i="9"/>
  <c r="N18820" i="9"/>
  <c r="N18821" i="9"/>
  <c r="N18822" i="9"/>
  <c r="N18823" i="9"/>
  <c r="N18824" i="9"/>
  <c r="N18825" i="9"/>
  <c r="N18826" i="9"/>
  <c r="N18827" i="9"/>
  <c r="N18828" i="9"/>
  <c r="N18829" i="9"/>
  <c r="N18830" i="9"/>
  <c r="N18831" i="9"/>
  <c r="N18832" i="9"/>
  <c r="N18833" i="9"/>
  <c r="N18834" i="9"/>
  <c r="N18835" i="9"/>
  <c r="N18836" i="9"/>
  <c r="N18837" i="9"/>
  <c r="N18838" i="9"/>
  <c r="N18839" i="9"/>
  <c r="N18840" i="9"/>
  <c r="N18841" i="9"/>
  <c r="N18842" i="9"/>
  <c r="N18843" i="9"/>
  <c r="N18844" i="9"/>
  <c r="N18845" i="9"/>
  <c r="N18846" i="9"/>
  <c r="N18847" i="9"/>
  <c r="N18848" i="9"/>
  <c r="N18849" i="9"/>
  <c r="N18850" i="9"/>
  <c r="N18851" i="9"/>
  <c r="N18852" i="9"/>
  <c r="N18853" i="9"/>
  <c r="N18854" i="9"/>
  <c r="N18855" i="9"/>
  <c r="N18856" i="9"/>
  <c r="N18857" i="9"/>
  <c r="N18858" i="9"/>
  <c r="N18859" i="9"/>
  <c r="N18860" i="9"/>
  <c r="N18861" i="9"/>
  <c r="N18862" i="9"/>
  <c r="N18863" i="9"/>
  <c r="N18864" i="9"/>
  <c r="N18865" i="9"/>
  <c r="N18866" i="9"/>
  <c r="N18867" i="9"/>
  <c r="N18868" i="9"/>
  <c r="N18869" i="9"/>
  <c r="N18870" i="9"/>
  <c r="N18871" i="9"/>
  <c r="N18872" i="9"/>
  <c r="N18873" i="9"/>
  <c r="N18874" i="9"/>
  <c r="N18875" i="9"/>
  <c r="N18876" i="9"/>
  <c r="N18877" i="9"/>
  <c r="N18878" i="9"/>
  <c r="N18879" i="9"/>
  <c r="N18880" i="9"/>
  <c r="N18881" i="9"/>
  <c r="N18882" i="9"/>
  <c r="N18883" i="9"/>
  <c r="N18884" i="9"/>
  <c r="N18885" i="9"/>
  <c r="N18886" i="9"/>
  <c r="N18887" i="9"/>
  <c r="N18888" i="9"/>
  <c r="N18889" i="9"/>
  <c r="N18890" i="9"/>
  <c r="N18891" i="9"/>
  <c r="N18892" i="9"/>
  <c r="N18893" i="9"/>
  <c r="N18894" i="9"/>
  <c r="N18895" i="9"/>
  <c r="N18896" i="9"/>
  <c r="N18897" i="9"/>
  <c r="N18898" i="9"/>
  <c r="N18899" i="9"/>
  <c r="N18900" i="9"/>
  <c r="N18901" i="9"/>
  <c r="N18902" i="9"/>
  <c r="N18903" i="9"/>
  <c r="N18904" i="9"/>
  <c r="N18905" i="9"/>
  <c r="N18906" i="9"/>
  <c r="N18907" i="9"/>
  <c r="N18908" i="9"/>
  <c r="N18909" i="9"/>
  <c r="N18910" i="9"/>
  <c r="N18911" i="9"/>
  <c r="N18912" i="9"/>
  <c r="N18913" i="9"/>
  <c r="N18914" i="9"/>
  <c r="N18915" i="9"/>
  <c r="N18916" i="9"/>
  <c r="N18917" i="9"/>
  <c r="N18918" i="9"/>
  <c r="N18919" i="9"/>
  <c r="N18920" i="9"/>
  <c r="N18921" i="9"/>
  <c r="N18922" i="9"/>
  <c r="N18923" i="9"/>
  <c r="N18924" i="9"/>
  <c r="N18925" i="9"/>
  <c r="N18926" i="9"/>
  <c r="N18927" i="9"/>
  <c r="N18928" i="9"/>
  <c r="N18929" i="9"/>
  <c r="N18930" i="9"/>
  <c r="N18931" i="9"/>
  <c r="N18932" i="9"/>
  <c r="N18933" i="9"/>
  <c r="N18934" i="9"/>
  <c r="N18935" i="9"/>
  <c r="N18936" i="9"/>
  <c r="N18937" i="9"/>
  <c r="N18938" i="9"/>
  <c r="N18939" i="9"/>
  <c r="N18940" i="9"/>
  <c r="N18941" i="9"/>
  <c r="N18942" i="9"/>
  <c r="N18943" i="9"/>
  <c r="N18944" i="9"/>
  <c r="N18945" i="9"/>
  <c r="N18946" i="9"/>
  <c r="N18947" i="9"/>
  <c r="N18948" i="9"/>
  <c r="N18949" i="9"/>
  <c r="N18950" i="9"/>
  <c r="N18951" i="9"/>
  <c r="N18952" i="9"/>
  <c r="N18953" i="9"/>
  <c r="N18954" i="9"/>
  <c r="N18955" i="9"/>
  <c r="N18956" i="9"/>
  <c r="N18957" i="9"/>
  <c r="N18958" i="9"/>
  <c r="N18959" i="9"/>
  <c r="N18960" i="9"/>
  <c r="N18961" i="9"/>
  <c r="N18962" i="9"/>
  <c r="N18963" i="9"/>
  <c r="N18964" i="9"/>
  <c r="N18965" i="9"/>
  <c r="N18966" i="9"/>
  <c r="N18967" i="9"/>
  <c r="N18968" i="9"/>
  <c r="N18969" i="9"/>
  <c r="N18970" i="9"/>
  <c r="N18971" i="9"/>
  <c r="N18972" i="9"/>
  <c r="N18973" i="9"/>
  <c r="N18974" i="9"/>
  <c r="N18975" i="9"/>
  <c r="N18976" i="9"/>
  <c r="N18977" i="9"/>
  <c r="N18978" i="9"/>
  <c r="N18979" i="9"/>
  <c r="N18980" i="9"/>
  <c r="N18981" i="9"/>
  <c r="N18982" i="9"/>
  <c r="N18983" i="9"/>
  <c r="N18984" i="9"/>
  <c r="N18985" i="9"/>
  <c r="N18986" i="9"/>
  <c r="N18987" i="9"/>
  <c r="N18988" i="9"/>
  <c r="N18989" i="9"/>
  <c r="N18990" i="9"/>
  <c r="N18991" i="9"/>
  <c r="N18992" i="9"/>
  <c r="N18993" i="9"/>
  <c r="N18994" i="9"/>
  <c r="N18995" i="9"/>
  <c r="N18996" i="9"/>
  <c r="N18997" i="9"/>
  <c r="N18998" i="9"/>
  <c r="N18999" i="9"/>
  <c r="N19000" i="9"/>
  <c r="N19001" i="9"/>
  <c r="N19002" i="9"/>
  <c r="N19003" i="9"/>
  <c r="N19004" i="9"/>
  <c r="N19005" i="9"/>
  <c r="N19006" i="9"/>
  <c r="N19007" i="9"/>
  <c r="N19008" i="9"/>
  <c r="N19009" i="9"/>
  <c r="N19010" i="9"/>
  <c r="N19011" i="9"/>
  <c r="N19012" i="9"/>
  <c r="N19013" i="9"/>
  <c r="N19014" i="9"/>
  <c r="N19015" i="9"/>
  <c r="N19016" i="9"/>
  <c r="N19017" i="9"/>
  <c r="N19018" i="9"/>
  <c r="N19019" i="9"/>
  <c r="N19020" i="9"/>
  <c r="N19021" i="9"/>
  <c r="N19022" i="9"/>
  <c r="N19023" i="9"/>
  <c r="N19024" i="9"/>
  <c r="N19025" i="9"/>
  <c r="N19026" i="9"/>
  <c r="N19027" i="9"/>
  <c r="N19028" i="9"/>
  <c r="N19029" i="9"/>
  <c r="N19030" i="9"/>
  <c r="N19031" i="9"/>
  <c r="N19032" i="9"/>
  <c r="N19033" i="9"/>
  <c r="N19034" i="9"/>
  <c r="N19035" i="9"/>
  <c r="N19036" i="9"/>
  <c r="N19037" i="9"/>
  <c r="N19038" i="9"/>
  <c r="N19039" i="9"/>
  <c r="N19040" i="9"/>
  <c r="N19041" i="9"/>
  <c r="N19042" i="9"/>
  <c r="N19043" i="9"/>
  <c r="N19044" i="9"/>
  <c r="N19045" i="9"/>
  <c r="N19046" i="9"/>
  <c r="N19047" i="9"/>
  <c r="N19048" i="9"/>
  <c r="N19049" i="9"/>
  <c r="N19050" i="9"/>
  <c r="N19051" i="9"/>
  <c r="N19052" i="9"/>
  <c r="N19053" i="9"/>
  <c r="N19054" i="9"/>
  <c r="N19055" i="9"/>
  <c r="N19056" i="9"/>
  <c r="N19057" i="9"/>
  <c r="N19058" i="9"/>
  <c r="N19059" i="9"/>
  <c r="N19060" i="9"/>
  <c r="N19061" i="9"/>
  <c r="N19062" i="9"/>
  <c r="N19063" i="9"/>
  <c r="N19064" i="9"/>
  <c r="N19065" i="9"/>
  <c r="N19066" i="9"/>
  <c r="N19067" i="9"/>
  <c r="N19068" i="9"/>
  <c r="N19069" i="9"/>
  <c r="N19070" i="9"/>
  <c r="N19071" i="9"/>
  <c r="N19072" i="9"/>
  <c r="N19073" i="9"/>
  <c r="N19074" i="9"/>
  <c r="N19075" i="9"/>
  <c r="N19076" i="9"/>
  <c r="N19077" i="9"/>
  <c r="N19078" i="9"/>
  <c r="N19079" i="9"/>
  <c r="N19080" i="9"/>
  <c r="N19081" i="9"/>
  <c r="N19082" i="9"/>
  <c r="N19083" i="9"/>
  <c r="N19084" i="9"/>
  <c r="N19085" i="9"/>
  <c r="N19086" i="9"/>
  <c r="N19087" i="9"/>
  <c r="N19088" i="9"/>
  <c r="N19089" i="9"/>
  <c r="N19090" i="9"/>
  <c r="N19091" i="9"/>
  <c r="N19092" i="9"/>
  <c r="N19093" i="9"/>
  <c r="N19094" i="9"/>
  <c r="N19095" i="9"/>
  <c r="N19096" i="9"/>
  <c r="N19097" i="9"/>
  <c r="N19098" i="9"/>
  <c r="N19099" i="9"/>
  <c r="N19100" i="9"/>
  <c r="N19101" i="9"/>
  <c r="N19102" i="9"/>
  <c r="N19103" i="9"/>
  <c r="N19104" i="9"/>
  <c r="N19105" i="9"/>
  <c r="N19106" i="9"/>
  <c r="N19107" i="9"/>
  <c r="N19108" i="9"/>
  <c r="N19109" i="9"/>
  <c r="N19110" i="9"/>
  <c r="N19111" i="9"/>
  <c r="N19112" i="9"/>
  <c r="N19113" i="9"/>
  <c r="N19114" i="9"/>
  <c r="N19115" i="9"/>
  <c r="N19116" i="9"/>
  <c r="N19117" i="9"/>
  <c r="N19118" i="9"/>
  <c r="N19119" i="9"/>
  <c r="N19120" i="9"/>
  <c r="N19121" i="9"/>
  <c r="N19122" i="9"/>
  <c r="N19123" i="9"/>
  <c r="N19124" i="9"/>
  <c r="N19125" i="9"/>
  <c r="N19126" i="9"/>
  <c r="N19127" i="9"/>
  <c r="N19128" i="9"/>
  <c r="N19129" i="9"/>
  <c r="N19130" i="9"/>
  <c r="N19131" i="9"/>
  <c r="N19132" i="9"/>
  <c r="N19133" i="9"/>
  <c r="N19134" i="9"/>
  <c r="N19135" i="9"/>
  <c r="N19136" i="9"/>
  <c r="N19137" i="9"/>
  <c r="N19138" i="9"/>
  <c r="N19139" i="9"/>
  <c r="N19140" i="9"/>
  <c r="N19141" i="9"/>
  <c r="N19142" i="9"/>
  <c r="N19143" i="9"/>
  <c r="N19144" i="9"/>
  <c r="N19145" i="9"/>
  <c r="N19146" i="9"/>
  <c r="N19147" i="9"/>
  <c r="N19148" i="9"/>
  <c r="N19149" i="9"/>
  <c r="N19150" i="9"/>
  <c r="N19151" i="9"/>
  <c r="N19152" i="9"/>
  <c r="N19153" i="9"/>
  <c r="N19154" i="9"/>
  <c r="N19155" i="9"/>
  <c r="N19156" i="9"/>
  <c r="N19157" i="9"/>
  <c r="N19158" i="9"/>
  <c r="N19159" i="9"/>
  <c r="N19160" i="9"/>
  <c r="N19161" i="9"/>
  <c r="N19162" i="9"/>
  <c r="N19163" i="9"/>
  <c r="N19164" i="9"/>
  <c r="N19165" i="9"/>
  <c r="N19166" i="9"/>
  <c r="N19167" i="9"/>
  <c r="N19168" i="9"/>
  <c r="N19169" i="9"/>
  <c r="N19170" i="9"/>
  <c r="N19171" i="9"/>
  <c r="N19172" i="9"/>
  <c r="N19173" i="9"/>
  <c r="N19174" i="9"/>
  <c r="N19175" i="9"/>
  <c r="N19176" i="9"/>
  <c r="N19177" i="9"/>
  <c r="N19178" i="9"/>
  <c r="N19179" i="9"/>
  <c r="N19180" i="9"/>
  <c r="N19181" i="9"/>
  <c r="N19182" i="9"/>
  <c r="N19183" i="9"/>
  <c r="N19184" i="9"/>
  <c r="N19185" i="9"/>
  <c r="N19186" i="9"/>
  <c r="N19187" i="9"/>
  <c r="N19188" i="9"/>
  <c r="N19189" i="9"/>
  <c r="N19190" i="9"/>
  <c r="N19191" i="9"/>
  <c r="N19192" i="9"/>
  <c r="N19193" i="9"/>
  <c r="N19194" i="9"/>
  <c r="N19195" i="9"/>
  <c r="N19196" i="9"/>
  <c r="N19197" i="9"/>
  <c r="N19198" i="9"/>
  <c r="N19199" i="9"/>
  <c r="N19200" i="9"/>
  <c r="N19201" i="9"/>
  <c r="N19202" i="9"/>
  <c r="N19203" i="9"/>
  <c r="N19204" i="9"/>
  <c r="N19205" i="9"/>
  <c r="N19206" i="9"/>
  <c r="N19207" i="9"/>
  <c r="N19208" i="9"/>
  <c r="N19209" i="9"/>
  <c r="N19210" i="9"/>
  <c r="N19211" i="9"/>
  <c r="N19212" i="9"/>
  <c r="N19213" i="9"/>
  <c r="N19214" i="9"/>
  <c r="N19215" i="9"/>
  <c r="N19216" i="9"/>
  <c r="N19217" i="9"/>
  <c r="N19218" i="9"/>
  <c r="N19219" i="9"/>
  <c r="N19220" i="9"/>
  <c r="N19221" i="9"/>
  <c r="N19222" i="9"/>
  <c r="N19223" i="9"/>
  <c r="N19224" i="9"/>
  <c r="N19225" i="9"/>
  <c r="N19226" i="9"/>
  <c r="N19227" i="9"/>
  <c r="N19228" i="9"/>
  <c r="N19229" i="9"/>
  <c r="N19230" i="9"/>
  <c r="N19231" i="9"/>
  <c r="N19232" i="9"/>
  <c r="N19233" i="9"/>
  <c r="N19234" i="9"/>
  <c r="O19235" i="9"/>
  <c r="O19239" i="9"/>
  <c r="O19243" i="9"/>
  <c r="O19247" i="9"/>
  <c r="O19251" i="9"/>
  <c r="O19255" i="9"/>
  <c r="O19259" i="9"/>
  <c r="O19263" i="9"/>
  <c r="O19267" i="9"/>
  <c r="O19271" i="9"/>
  <c r="O19275" i="9"/>
  <c r="O19279" i="9"/>
  <c r="O19283" i="9"/>
  <c r="O19287" i="9"/>
  <c r="O19291" i="9"/>
  <c r="O19295" i="9"/>
  <c r="O19299" i="9"/>
  <c r="O19303" i="9"/>
  <c r="O19307" i="9"/>
  <c r="O19311" i="9"/>
  <c r="O19315" i="9"/>
  <c r="O19319" i="9"/>
  <c r="O19323" i="9"/>
  <c r="O19327" i="9"/>
  <c r="O19331" i="9"/>
  <c r="O19335" i="9"/>
  <c r="O19339" i="9"/>
  <c r="O19343" i="9"/>
  <c r="O19347" i="9"/>
  <c r="O19351" i="9"/>
  <c r="O19355" i="9"/>
  <c r="O19359" i="9"/>
  <c r="O19363" i="9"/>
  <c r="O19367" i="9"/>
  <c r="O19371" i="9"/>
  <c r="O19375" i="9"/>
  <c r="O19379" i="9"/>
  <c r="O19383" i="9"/>
  <c r="O19387" i="9"/>
  <c r="O19391" i="9"/>
  <c r="O19395" i="9"/>
  <c r="O19399" i="9"/>
  <c r="O19403" i="9"/>
  <c r="O19407" i="9"/>
  <c r="O19411" i="9"/>
  <c r="O19415" i="9"/>
  <c r="O19419" i="9"/>
  <c r="O19423" i="9"/>
  <c r="O19427" i="9"/>
  <c r="O19431" i="9"/>
  <c r="O19435" i="9"/>
  <c r="O19439" i="9"/>
  <c r="O19443" i="9"/>
  <c r="O19447" i="9"/>
  <c r="O19451" i="9"/>
  <c r="O19455" i="9"/>
  <c r="O19459" i="9"/>
  <c r="O19463" i="9"/>
  <c r="O19467" i="9"/>
  <c r="O19471" i="9"/>
  <c r="O19475" i="9"/>
  <c r="O19479" i="9"/>
  <c r="O19483" i="9"/>
  <c r="O19487" i="9"/>
  <c r="O19491" i="9"/>
  <c r="O19495" i="9"/>
  <c r="O19499" i="9"/>
  <c r="O19503" i="9"/>
  <c r="O19507" i="9"/>
  <c r="O19511" i="9"/>
  <c r="O19515" i="9"/>
  <c r="O19519" i="9"/>
  <c r="O19523" i="9"/>
  <c r="O19527" i="9"/>
  <c r="O19531" i="9"/>
  <c r="O19535" i="9"/>
  <c r="O19539" i="9"/>
  <c r="O19543" i="9"/>
  <c r="O19547" i="9"/>
  <c r="O19551" i="9"/>
  <c r="O19555" i="9"/>
  <c r="O19559" i="9"/>
  <c r="O19563" i="9"/>
  <c r="O19567" i="9"/>
  <c r="O19571" i="9"/>
  <c r="O19575" i="9"/>
  <c r="O19579" i="9"/>
  <c r="O19583" i="9"/>
  <c r="O19587" i="9"/>
  <c r="O19591" i="9"/>
  <c r="O19595" i="9"/>
  <c r="O19599" i="9"/>
  <c r="O19603" i="9"/>
  <c r="O19607" i="9"/>
  <c r="O19611" i="9"/>
  <c r="O19615" i="9"/>
  <c r="O19619" i="9"/>
  <c r="O19623" i="9"/>
  <c r="O19627" i="9"/>
  <c r="O19631" i="9"/>
  <c r="O19635" i="9"/>
  <c r="O19639" i="9"/>
  <c r="O19643" i="9"/>
  <c r="O19647" i="9"/>
  <c r="O19651" i="9"/>
  <c r="O19655" i="9"/>
  <c r="O19659" i="9"/>
  <c r="O19663" i="9"/>
  <c r="O19667" i="9"/>
  <c r="O19671" i="9"/>
  <c r="O19675" i="9"/>
  <c r="O19679" i="9"/>
  <c r="O19683" i="9"/>
  <c r="O19687" i="9"/>
  <c r="O19691" i="9"/>
  <c r="O19695" i="9"/>
  <c r="O19699" i="9"/>
  <c r="O19703" i="9"/>
  <c r="O19707" i="9"/>
  <c r="O19711" i="9"/>
  <c r="O19715" i="9"/>
  <c r="O19719" i="9"/>
  <c r="O19723" i="9"/>
  <c r="O19727" i="9"/>
  <c r="O19731" i="9"/>
  <c r="O19735" i="9"/>
  <c r="O19739" i="9"/>
  <c r="O19743" i="9"/>
  <c r="O19747" i="9"/>
  <c r="O19751" i="9"/>
  <c r="O19755" i="9"/>
  <c r="O19759" i="9"/>
  <c r="O19763" i="9"/>
  <c r="O19767" i="9"/>
  <c r="O19771" i="9"/>
  <c r="O19775" i="9"/>
  <c r="O19779" i="9"/>
  <c r="O19783" i="9"/>
  <c r="O19787" i="9"/>
  <c r="O19791" i="9"/>
  <c r="O19795" i="9"/>
  <c r="O19799" i="9"/>
  <c r="O19803" i="9"/>
  <c r="O19807" i="9"/>
  <c r="O19811" i="9"/>
  <c r="O19815" i="9"/>
  <c r="O19819" i="9"/>
  <c r="O19823" i="9"/>
  <c r="O19827" i="9"/>
  <c r="O19831" i="9"/>
  <c r="O19835" i="9"/>
  <c r="O19839" i="9"/>
  <c r="O19843" i="9"/>
  <c r="O19847" i="9"/>
  <c r="O19851" i="9"/>
  <c r="O19855" i="9"/>
  <c r="O19859" i="9"/>
  <c r="O19863" i="9"/>
  <c r="O19867" i="9"/>
  <c r="O19871" i="9"/>
  <c r="O19875" i="9"/>
  <c r="O19879" i="9"/>
  <c r="O19883" i="9"/>
  <c r="O19887" i="9"/>
  <c r="O19891" i="9"/>
  <c r="O19895" i="9"/>
  <c r="O19899" i="9"/>
  <c r="O19903" i="9"/>
  <c r="O19907" i="9"/>
  <c r="O19911" i="9"/>
  <c r="O19915" i="9"/>
  <c r="O19919" i="9"/>
  <c r="O19923" i="9"/>
  <c r="O19927" i="9"/>
  <c r="O19931" i="9"/>
  <c r="O19935" i="9"/>
  <c r="O19939" i="9"/>
  <c r="O19943" i="9"/>
  <c r="O19947" i="9"/>
  <c r="O19951" i="9"/>
  <c r="O19955" i="9"/>
  <c r="O19959" i="9"/>
  <c r="O19963" i="9"/>
  <c r="O19967" i="9"/>
  <c r="O19971" i="9"/>
  <c r="O19975" i="9"/>
  <c r="O19979" i="9"/>
  <c r="O19983" i="9"/>
  <c r="O19987" i="9"/>
  <c r="O19991" i="9"/>
  <c r="O19995" i="9"/>
  <c r="O19999" i="9"/>
  <c r="O20003" i="9"/>
  <c r="O20007" i="9"/>
  <c r="O20011" i="9"/>
  <c r="O20015" i="9"/>
  <c r="O20019" i="9"/>
  <c r="O20023" i="9"/>
  <c r="O20027" i="9"/>
  <c r="O20031" i="9"/>
  <c r="O20035" i="9"/>
  <c r="O20039" i="9"/>
  <c r="O20043" i="9"/>
  <c r="O20047" i="9"/>
  <c r="O20051" i="9"/>
  <c r="O20055" i="9"/>
  <c r="O20059" i="9"/>
  <c r="O20063" i="9"/>
  <c r="O20067" i="9"/>
  <c r="O20071" i="9"/>
  <c r="O20075" i="9"/>
  <c r="O20079" i="9"/>
  <c r="O20083" i="9"/>
  <c r="O20087" i="9"/>
  <c r="O20091" i="9"/>
  <c r="O20095" i="9"/>
  <c r="O20099" i="9"/>
  <c r="O20103" i="9"/>
  <c r="O20107" i="9"/>
  <c r="O20111" i="9"/>
  <c r="O20115" i="9"/>
  <c r="O20119" i="9"/>
  <c r="O20123" i="9"/>
  <c r="O20127" i="9"/>
  <c r="O20131" i="9"/>
  <c r="O20135" i="9"/>
  <c r="O20139" i="9"/>
  <c r="O20143" i="9"/>
  <c r="O20147" i="9"/>
  <c r="O20151" i="9"/>
  <c r="O20155" i="9"/>
  <c r="O20159" i="9"/>
  <c r="O20163" i="9"/>
  <c r="O20167" i="9"/>
  <c r="O20171" i="9"/>
  <c r="O20175" i="9"/>
  <c r="O20179" i="9"/>
  <c r="O20183" i="9"/>
  <c r="O20187" i="9"/>
  <c r="O20191" i="9"/>
  <c r="O20195" i="9"/>
  <c r="O20199" i="9"/>
  <c r="O20203" i="9"/>
  <c r="O20207" i="9"/>
  <c r="O20211" i="9"/>
  <c r="O20215" i="9"/>
  <c r="O20219" i="9"/>
  <c r="O20223" i="9"/>
  <c r="O20227" i="9"/>
  <c r="O20231" i="9"/>
  <c r="O20235" i="9"/>
  <c r="O20239" i="9"/>
  <c r="O20243" i="9"/>
  <c r="O20247" i="9"/>
  <c r="O20251" i="9"/>
  <c r="O20255" i="9"/>
  <c r="O20259" i="9"/>
  <c r="O20263" i="9"/>
  <c r="O20267" i="9"/>
  <c r="O20271" i="9"/>
  <c r="O20275" i="9"/>
  <c r="O20279" i="9"/>
  <c r="O20283" i="9"/>
  <c r="O20287" i="9"/>
  <c r="O20291" i="9"/>
  <c r="O20295" i="9"/>
  <c r="O20299" i="9"/>
  <c r="O20303" i="9"/>
  <c r="O20307" i="9"/>
  <c r="O20311" i="9"/>
  <c r="O20315" i="9"/>
  <c r="O20319" i="9"/>
  <c r="O20323" i="9"/>
  <c r="O20327" i="9"/>
  <c r="O20331" i="9"/>
  <c r="O20335" i="9"/>
  <c r="O20339" i="9"/>
  <c r="O20343" i="9"/>
  <c r="O20347" i="9"/>
  <c r="O20351" i="9"/>
  <c r="O20355" i="9"/>
  <c r="O20359" i="9"/>
  <c r="O16788" i="9"/>
  <c r="O16789" i="9"/>
  <c r="O16790" i="9"/>
  <c r="O16791" i="9"/>
  <c r="O16792" i="9"/>
  <c r="O16793" i="9"/>
  <c r="O16794" i="9"/>
  <c r="O16795" i="9"/>
  <c r="O16796" i="9"/>
  <c r="O16797" i="9"/>
  <c r="O16798" i="9"/>
  <c r="O16799" i="9"/>
  <c r="O16800" i="9"/>
  <c r="O16801" i="9"/>
  <c r="O16802" i="9"/>
  <c r="O16803" i="9"/>
  <c r="O16804" i="9"/>
  <c r="O16805" i="9"/>
  <c r="O16806" i="9"/>
  <c r="O16807" i="9"/>
  <c r="O16808" i="9"/>
  <c r="O16809" i="9"/>
  <c r="O16810" i="9"/>
  <c r="O16811" i="9"/>
  <c r="O16812" i="9"/>
  <c r="O16813" i="9"/>
  <c r="O16814" i="9"/>
  <c r="O16815" i="9"/>
  <c r="O16816" i="9"/>
  <c r="O16817" i="9"/>
  <c r="O16818" i="9"/>
  <c r="O16819" i="9"/>
  <c r="O16820" i="9"/>
  <c r="O16821" i="9"/>
  <c r="O16822" i="9"/>
  <c r="O16823" i="9"/>
  <c r="O16824" i="9"/>
  <c r="O16825" i="9"/>
  <c r="O16826" i="9"/>
  <c r="O16827" i="9"/>
  <c r="O16828" i="9"/>
  <c r="O16829" i="9"/>
  <c r="O16830" i="9"/>
  <c r="O16831" i="9"/>
  <c r="O16832" i="9"/>
  <c r="O16833" i="9"/>
  <c r="O16834" i="9"/>
  <c r="O16835" i="9"/>
  <c r="O16836" i="9"/>
  <c r="O16837" i="9"/>
  <c r="O16838" i="9"/>
  <c r="O16839" i="9"/>
  <c r="O16840" i="9"/>
  <c r="O16841" i="9"/>
  <c r="O16842" i="9"/>
  <c r="O16843" i="9"/>
  <c r="O16844" i="9"/>
  <c r="O16845" i="9"/>
  <c r="O16846" i="9"/>
  <c r="O16847" i="9"/>
  <c r="O16848" i="9"/>
  <c r="O16849" i="9"/>
  <c r="O16850" i="9"/>
  <c r="O16851" i="9"/>
  <c r="O16852" i="9"/>
  <c r="O16853" i="9"/>
  <c r="O16854" i="9"/>
  <c r="O16855" i="9"/>
  <c r="O16856" i="9"/>
  <c r="O16857" i="9"/>
  <c r="O16858" i="9"/>
  <c r="O16859" i="9"/>
  <c r="O16860" i="9"/>
  <c r="O16861" i="9"/>
  <c r="O16862" i="9"/>
  <c r="O16863" i="9"/>
  <c r="O16864" i="9"/>
  <c r="O16865" i="9"/>
  <c r="O16866" i="9"/>
  <c r="O16867" i="9"/>
  <c r="O16868" i="9"/>
  <c r="O16869" i="9"/>
  <c r="O16870" i="9"/>
  <c r="O16871" i="9"/>
  <c r="O16872" i="9"/>
  <c r="O16873" i="9"/>
  <c r="O16874" i="9"/>
  <c r="O16875" i="9"/>
  <c r="O16876" i="9"/>
  <c r="O16877" i="9"/>
  <c r="O16878" i="9"/>
  <c r="O16879" i="9"/>
  <c r="O16880" i="9"/>
  <c r="O16881" i="9"/>
  <c r="O16882" i="9"/>
  <c r="O16883" i="9"/>
  <c r="O16884" i="9"/>
  <c r="O16885" i="9"/>
  <c r="O16886" i="9"/>
  <c r="O16887" i="9"/>
  <c r="O16888" i="9"/>
  <c r="O16889" i="9"/>
  <c r="O16890" i="9"/>
  <c r="O16891" i="9"/>
  <c r="O16892" i="9"/>
  <c r="O16893" i="9"/>
  <c r="O16894" i="9"/>
  <c r="O16895" i="9"/>
  <c r="O16896" i="9"/>
  <c r="O16897" i="9"/>
  <c r="O16898" i="9"/>
  <c r="O16899" i="9"/>
  <c r="O16900" i="9"/>
  <c r="O16901" i="9"/>
  <c r="O16902" i="9"/>
  <c r="O16903" i="9"/>
  <c r="O16904" i="9"/>
  <c r="O16905" i="9"/>
  <c r="O16906" i="9"/>
  <c r="O16907" i="9"/>
  <c r="O16908" i="9"/>
  <c r="O16909" i="9"/>
  <c r="O16910" i="9"/>
  <c r="O16911" i="9"/>
  <c r="O16912" i="9"/>
  <c r="O16913" i="9"/>
  <c r="O16914" i="9"/>
  <c r="O16915" i="9"/>
  <c r="O16916" i="9"/>
  <c r="O16917" i="9"/>
  <c r="O16918" i="9"/>
  <c r="O16919" i="9"/>
  <c r="O16920" i="9"/>
  <c r="O16921" i="9"/>
  <c r="O16922" i="9"/>
  <c r="O16923" i="9"/>
  <c r="O16924" i="9"/>
  <c r="O16925" i="9"/>
  <c r="O16926" i="9"/>
  <c r="O16927" i="9"/>
  <c r="O16928" i="9"/>
  <c r="O16929" i="9"/>
  <c r="O16930" i="9"/>
  <c r="O16931" i="9"/>
  <c r="O16932" i="9"/>
  <c r="O16933" i="9"/>
  <c r="O16934" i="9"/>
  <c r="O16935" i="9"/>
  <c r="O16936" i="9"/>
  <c r="O16937" i="9"/>
  <c r="O16938" i="9"/>
  <c r="O16939" i="9"/>
  <c r="O16940" i="9"/>
  <c r="O16941" i="9"/>
  <c r="O16942" i="9"/>
  <c r="O16943" i="9"/>
  <c r="O16944" i="9"/>
  <c r="O16945" i="9"/>
  <c r="O16946" i="9"/>
  <c r="O16947" i="9"/>
  <c r="O16948" i="9"/>
  <c r="O16949" i="9"/>
  <c r="O16950" i="9"/>
  <c r="O16951" i="9"/>
  <c r="O16952" i="9"/>
  <c r="O16953" i="9"/>
  <c r="O16954" i="9"/>
  <c r="O16955" i="9"/>
  <c r="O16956" i="9"/>
  <c r="O16957" i="9"/>
  <c r="O16958" i="9"/>
  <c r="O16959" i="9"/>
  <c r="O16960" i="9"/>
  <c r="O16961" i="9"/>
  <c r="O16962" i="9"/>
  <c r="O16963" i="9"/>
  <c r="O16964" i="9"/>
  <c r="O16965" i="9"/>
  <c r="O16966" i="9"/>
  <c r="O16967" i="9"/>
  <c r="O16968" i="9"/>
  <c r="O16969" i="9"/>
  <c r="O16970" i="9"/>
  <c r="O16971" i="9"/>
  <c r="O16972" i="9"/>
  <c r="O16973" i="9"/>
  <c r="O16974" i="9"/>
  <c r="O16975" i="9"/>
  <c r="O16976" i="9"/>
  <c r="O16977" i="9"/>
  <c r="O16978" i="9"/>
  <c r="O16979" i="9"/>
  <c r="O16980" i="9"/>
  <c r="O16981" i="9"/>
  <c r="O16982" i="9"/>
  <c r="O16983" i="9"/>
  <c r="O16984" i="9"/>
  <c r="O16985" i="9"/>
  <c r="O16986" i="9"/>
  <c r="O16987" i="9"/>
  <c r="O16988" i="9"/>
  <c r="O16989" i="9"/>
  <c r="O16990" i="9"/>
  <c r="O16991" i="9"/>
  <c r="O16992" i="9"/>
  <c r="O16993" i="9"/>
  <c r="O16994" i="9"/>
  <c r="O16995" i="9"/>
  <c r="O16996" i="9"/>
  <c r="O16997" i="9"/>
  <c r="O16998" i="9"/>
  <c r="O16999" i="9"/>
  <c r="O17000" i="9"/>
  <c r="O17001" i="9"/>
  <c r="O17002" i="9"/>
  <c r="O17003" i="9"/>
  <c r="O17004" i="9"/>
  <c r="O17005" i="9"/>
  <c r="O17006" i="9"/>
  <c r="O17007" i="9"/>
  <c r="O17008" i="9"/>
  <c r="O17009" i="9"/>
  <c r="O17010" i="9"/>
  <c r="O17011" i="9"/>
  <c r="O17012" i="9"/>
  <c r="O17013" i="9"/>
  <c r="O17014" i="9"/>
  <c r="O17015" i="9"/>
  <c r="O17016" i="9"/>
  <c r="O17017" i="9"/>
  <c r="O17018" i="9"/>
  <c r="O17019" i="9"/>
  <c r="O17020" i="9"/>
  <c r="O17021" i="9"/>
  <c r="O17022" i="9"/>
  <c r="O17023" i="9"/>
  <c r="O17024" i="9"/>
  <c r="O17025" i="9"/>
  <c r="O17026" i="9"/>
  <c r="O17027" i="9"/>
  <c r="O17028" i="9"/>
  <c r="O17029" i="9"/>
  <c r="O17030" i="9"/>
  <c r="O17031" i="9"/>
  <c r="O17032" i="9"/>
  <c r="O17033" i="9"/>
  <c r="O17034" i="9"/>
  <c r="O17035" i="9"/>
  <c r="O17036" i="9"/>
  <c r="O17037" i="9"/>
  <c r="O17038" i="9"/>
  <c r="O17039" i="9"/>
  <c r="O17040" i="9"/>
  <c r="O17041" i="9"/>
  <c r="O17042" i="9"/>
  <c r="O17043" i="9"/>
  <c r="O17044" i="9"/>
  <c r="O17045" i="9"/>
  <c r="O17046" i="9"/>
  <c r="O17047" i="9"/>
  <c r="O17048" i="9"/>
  <c r="O17049" i="9"/>
  <c r="O17050" i="9"/>
  <c r="O17051" i="9"/>
  <c r="O17052" i="9"/>
  <c r="O17053" i="9"/>
  <c r="O17054" i="9"/>
  <c r="O17055" i="9"/>
  <c r="O17056" i="9"/>
  <c r="O17057" i="9"/>
  <c r="O17058" i="9"/>
  <c r="O17059" i="9"/>
  <c r="O17060" i="9"/>
  <c r="O17061" i="9"/>
  <c r="O17062" i="9"/>
  <c r="O17063" i="9"/>
  <c r="O17064" i="9"/>
  <c r="O17065" i="9"/>
  <c r="O17066" i="9"/>
  <c r="O17067" i="9"/>
  <c r="O17068" i="9"/>
  <c r="O17069" i="9"/>
  <c r="O17070" i="9"/>
  <c r="O17071" i="9"/>
  <c r="O17072" i="9"/>
  <c r="O17073" i="9"/>
  <c r="O17074" i="9"/>
  <c r="O17075" i="9"/>
  <c r="O17076" i="9"/>
  <c r="O17077" i="9"/>
  <c r="O17078" i="9"/>
  <c r="O17079" i="9"/>
  <c r="O17080" i="9"/>
  <c r="O17081" i="9"/>
  <c r="O17082" i="9"/>
  <c r="O17083" i="9"/>
  <c r="O17084" i="9"/>
  <c r="O17085" i="9"/>
  <c r="O17086" i="9"/>
  <c r="O17087" i="9"/>
  <c r="O17088" i="9"/>
  <c r="O17089" i="9"/>
  <c r="O17090" i="9"/>
  <c r="O17091" i="9"/>
  <c r="O17092" i="9"/>
  <c r="O17093" i="9"/>
  <c r="O17094" i="9"/>
  <c r="O17095" i="9"/>
  <c r="O17096" i="9"/>
  <c r="O17097" i="9"/>
  <c r="O17098" i="9"/>
  <c r="O17099" i="9"/>
  <c r="O17100" i="9"/>
  <c r="O17101" i="9"/>
  <c r="O17102" i="9"/>
  <c r="O17103" i="9"/>
  <c r="O17104" i="9"/>
  <c r="O17105" i="9"/>
  <c r="O17106" i="9"/>
  <c r="O17107" i="9"/>
  <c r="O17108" i="9"/>
  <c r="O17109" i="9"/>
  <c r="O17110" i="9"/>
  <c r="O17111" i="9"/>
  <c r="O17112" i="9"/>
  <c r="O17113" i="9"/>
  <c r="O17114" i="9"/>
  <c r="O17115" i="9"/>
  <c r="O17116" i="9"/>
  <c r="O17117" i="9"/>
  <c r="O17118" i="9"/>
  <c r="O17119" i="9"/>
  <c r="O17120" i="9"/>
  <c r="O17121" i="9"/>
  <c r="O17122" i="9"/>
  <c r="O17123" i="9"/>
  <c r="O17124" i="9"/>
  <c r="O17125" i="9"/>
  <c r="O17126" i="9"/>
  <c r="O17127" i="9"/>
  <c r="O17128" i="9"/>
  <c r="O17129" i="9"/>
  <c r="O17130" i="9"/>
  <c r="O17131" i="9"/>
  <c r="O17132" i="9"/>
  <c r="O17133" i="9"/>
  <c r="O17134" i="9"/>
  <c r="O17135" i="9"/>
  <c r="O17136" i="9"/>
  <c r="O17137" i="9"/>
  <c r="O17138" i="9"/>
  <c r="O17139" i="9"/>
  <c r="O17140" i="9"/>
  <c r="O17141" i="9"/>
  <c r="O17142" i="9"/>
  <c r="O17143" i="9"/>
  <c r="O17144" i="9"/>
  <c r="O17145" i="9"/>
  <c r="O17146" i="9"/>
  <c r="O17147" i="9"/>
  <c r="O17148" i="9"/>
  <c r="O17149" i="9"/>
  <c r="O17150" i="9"/>
  <c r="O17151" i="9"/>
  <c r="O17152" i="9"/>
  <c r="O17153" i="9"/>
  <c r="O17154" i="9"/>
  <c r="O17155" i="9"/>
  <c r="O17156" i="9"/>
  <c r="O17157" i="9"/>
  <c r="O17158" i="9"/>
  <c r="O17159" i="9"/>
  <c r="O17160" i="9"/>
  <c r="O17161" i="9"/>
  <c r="O17162" i="9"/>
  <c r="O17163" i="9"/>
  <c r="O17164" i="9"/>
  <c r="O17165" i="9"/>
  <c r="O17166" i="9"/>
  <c r="O17167" i="9"/>
  <c r="O17168" i="9"/>
  <c r="O17169" i="9"/>
  <c r="O17170" i="9"/>
  <c r="O17171" i="9"/>
  <c r="O17172" i="9"/>
  <c r="O17173" i="9"/>
  <c r="O17174" i="9"/>
  <c r="O17175" i="9"/>
  <c r="O17176" i="9"/>
  <c r="O17177" i="9"/>
  <c r="O17178" i="9"/>
  <c r="O17179" i="9"/>
  <c r="O17180" i="9"/>
  <c r="O17181" i="9"/>
  <c r="O17182" i="9"/>
  <c r="O17183" i="9"/>
  <c r="O17184" i="9"/>
  <c r="O17185" i="9"/>
  <c r="O17186" i="9"/>
  <c r="O17187" i="9"/>
  <c r="O17188" i="9"/>
  <c r="O17189" i="9"/>
  <c r="O17190" i="9"/>
  <c r="O17191" i="9"/>
  <c r="O17192" i="9"/>
  <c r="O17193" i="9"/>
  <c r="O17194" i="9"/>
  <c r="O17195" i="9"/>
  <c r="O17196" i="9"/>
  <c r="O17197" i="9"/>
  <c r="O17198" i="9"/>
  <c r="O17199" i="9"/>
  <c r="O17200" i="9"/>
  <c r="O17201" i="9"/>
  <c r="O17202" i="9"/>
  <c r="O17203" i="9"/>
  <c r="O17204" i="9"/>
  <c r="O17205" i="9"/>
  <c r="O17206" i="9"/>
  <c r="O17207" i="9"/>
  <c r="O17208" i="9"/>
  <c r="O17209" i="9"/>
  <c r="O17210" i="9"/>
  <c r="O17211" i="9"/>
  <c r="O17212" i="9"/>
  <c r="O17213" i="9"/>
  <c r="O17214" i="9"/>
  <c r="O17215" i="9"/>
  <c r="O17216" i="9"/>
  <c r="O17217" i="9"/>
  <c r="O17218" i="9"/>
  <c r="O17219" i="9"/>
  <c r="O17220" i="9"/>
  <c r="O17221" i="9"/>
  <c r="O17222" i="9"/>
  <c r="O17223" i="9"/>
  <c r="O17224" i="9"/>
  <c r="O17225" i="9"/>
  <c r="O17226" i="9"/>
  <c r="O17227" i="9"/>
  <c r="O17228" i="9"/>
  <c r="O17229" i="9"/>
  <c r="O17230" i="9"/>
  <c r="O17231" i="9"/>
  <c r="O17232" i="9"/>
  <c r="O17233" i="9"/>
  <c r="O17234" i="9"/>
  <c r="O17235" i="9"/>
  <c r="O17236" i="9"/>
  <c r="O17237" i="9"/>
  <c r="O17238" i="9"/>
  <c r="O17239" i="9"/>
  <c r="O17240" i="9"/>
  <c r="O17241" i="9"/>
  <c r="O17242" i="9"/>
  <c r="O17243" i="9"/>
  <c r="O17244" i="9"/>
  <c r="O17245" i="9"/>
  <c r="O17246" i="9"/>
  <c r="O17247" i="9"/>
  <c r="O17248" i="9"/>
  <c r="O17249" i="9"/>
  <c r="O17250" i="9"/>
  <c r="O17251" i="9"/>
  <c r="O17252" i="9"/>
  <c r="O17253" i="9"/>
  <c r="O17254" i="9"/>
  <c r="O17255" i="9"/>
  <c r="O17256" i="9"/>
  <c r="O17257" i="9"/>
  <c r="O17258" i="9"/>
  <c r="O17259" i="9"/>
  <c r="O17260" i="9"/>
  <c r="O17261" i="9"/>
  <c r="O17262" i="9"/>
  <c r="O17263" i="9"/>
  <c r="O17264" i="9"/>
  <c r="O17265" i="9"/>
  <c r="O17266" i="9"/>
  <c r="O17267" i="9"/>
  <c r="O17268" i="9"/>
  <c r="O17269" i="9"/>
  <c r="O17270" i="9"/>
  <c r="O17271" i="9"/>
  <c r="O17272" i="9"/>
  <c r="O17273" i="9"/>
  <c r="O17274" i="9"/>
  <c r="O17275" i="9"/>
  <c r="O17276" i="9"/>
  <c r="O17277" i="9"/>
  <c r="O17278" i="9"/>
  <c r="O17279" i="9"/>
  <c r="O17280" i="9"/>
  <c r="O17281" i="9"/>
  <c r="O17282" i="9"/>
  <c r="O17283" i="9"/>
  <c r="O17284" i="9"/>
  <c r="O17285" i="9"/>
  <c r="O17286" i="9"/>
  <c r="O17287" i="9"/>
  <c r="O17288" i="9"/>
  <c r="O17289" i="9"/>
  <c r="O17290" i="9"/>
  <c r="O17291" i="9"/>
  <c r="O17292" i="9"/>
  <c r="O17293" i="9"/>
  <c r="O17294" i="9"/>
  <c r="O17295" i="9"/>
  <c r="O17296" i="9"/>
  <c r="O17297" i="9"/>
  <c r="O17298" i="9"/>
  <c r="O17299" i="9"/>
  <c r="O17300" i="9"/>
  <c r="O17301" i="9"/>
  <c r="O17302" i="9"/>
  <c r="O17303" i="9"/>
  <c r="O17304" i="9"/>
  <c r="O17305" i="9"/>
  <c r="O17306" i="9"/>
  <c r="O17307" i="9"/>
  <c r="O17308" i="9"/>
  <c r="O17309" i="9"/>
  <c r="O17310" i="9"/>
  <c r="O17311" i="9"/>
  <c r="O17312" i="9"/>
  <c r="O17313" i="9"/>
  <c r="O17314" i="9"/>
  <c r="O17315" i="9"/>
  <c r="O17316" i="9"/>
  <c r="O17317" i="9"/>
  <c r="O17318" i="9"/>
  <c r="O17319" i="9"/>
  <c r="O17320" i="9"/>
  <c r="O17321" i="9"/>
  <c r="O17322" i="9"/>
  <c r="O17323" i="9"/>
  <c r="O17324" i="9"/>
  <c r="O17325" i="9"/>
  <c r="O17326" i="9"/>
  <c r="O17327" i="9"/>
  <c r="O17328" i="9"/>
  <c r="O17329" i="9"/>
  <c r="O17330" i="9"/>
  <c r="O17331" i="9"/>
  <c r="O17332" i="9"/>
  <c r="O17333" i="9"/>
  <c r="O17334" i="9"/>
  <c r="O17335" i="9"/>
  <c r="O17336" i="9"/>
  <c r="O17337" i="9"/>
  <c r="O17338" i="9"/>
  <c r="O17339" i="9"/>
  <c r="O17340" i="9"/>
  <c r="O17341" i="9"/>
  <c r="O17342" i="9"/>
  <c r="O17343" i="9"/>
  <c r="O17344" i="9"/>
  <c r="O17345" i="9"/>
  <c r="O17346" i="9"/>
  <c r="O17347" i="9"/>
  <c r="O17348" i="9"/>
  <c r="O17349" i="9"/>
  <c r="O17350" i="9"/>
  <c r="O17351" i="9"/>
  <c r="O17352" i="9"/>
  <c r="O17353" i="9"/>
  <c r="O17354" i="9"/>
  <c r="O17355" i="9"/>
  <c r="O17356" i="9"/>
  <c r="O17357" i="9"/>
  <c r="O17358" i="9"/>
  <c r="O17359" i="9"/>
  <c r="O17360" i="9"/>
  <c r="O17361" i="9"/>
  <c r="O17362" i="9"/>
  <c r="O17363" i="9"/>
  <c r="O17364" i="9"/>
  <c r="O17365" i="9"/>
  <c r="O17366" i="9"/>
  <c r="O17367" i="9"/>
  <c r="O17368" i="9"/>
  <c r="O17369" i="9"/>
  <c r="O17370" i="9"/>
  <c r="O17371" i="9"/>
  <c r="O17372" i="9"/>
  <c r="O17373" i="9"/>
  <c r="O17374" i="9"/>
  <c r="O17375" i="9"/>
  <c r="O17376" i="9"/>
  <c r="O17377" i="9"/>
  <c r="O17378" i="9"/>
  <c r="O17379" i="9"/>
  <c r="O17380" i="9"/>
  <c r="O17381" i="9"/>
  <c r="O17382" i="9"/>
  <c r="O17383" i="9"/>
  <c r="O17384" i="9"/>
  <c r="O17385" i="9"/>
  <c r="O17386" i="9"/>
  <c r="O17387" i="9"/>
  <c r="O17388" i="9"/>
  <c r="O17389" i="9"/>
  <c r="O17390" i="9"/>
  <c r="O17391" i="9"/>
  <c r="O17392" i="9"/>
  <c r="O17393" i="9"/>
  <c r="O17394" i="9"/>
  <c r="O17395" i="9"/>
  <c r="O17396" i="9"/>
  <c r="O17397" i="9"/>
  <c r="O17398" i="9"/>
  <c r="O17399" i="9"/>
  <c r="O17400" i="9"/>
  <c r="O17401" i="9"/>
  <c r="O17402" i="9"/>
  <c r="O17403" i="9"/>
  <c r="O17404" i="9"/>
  <c r="O17405" i="9"/>
  <c r="O17406" i="9"/>
  <c r="O17407" i="9"/>
  <c r="O17408" i="9"/>
  <c r="O17409" i="9"/>
  <c r="O17410" i="9"/>
  <c r="O17411" i="9"/>
  <c r="O17412" i="9"/>
  <c r="O17413" i="9"/>
  <c r="O17414" i="9"/>
  <c r="O17415" i="9"/>
  <c r="O17416" i="9"/>
  <c r="O17417" i="9"/>
  <c r="O17418" i="9"/>
  <c r="O17419" i="9"/>
  <c r="O17420" i="9"/>
  <c r="O17421" i="9"/>
  <c r="O17422" i="9"/>
  <c r="O17423" i="9"/>
  <c r="O17424" i="9"/>
  <c r="O17425" i="9"/>
  <c r="O17426" i="9"/>
  <c r="O17427" i="9"/>
  <c r="O17428" i="9"/>
  <c r="O17429" i="9"/>
  <c r="O17430" i="9"/>
  <c r="O17431" i="9"/>
  <c r="O17432" i="9"/>
  <c r="O17433" i="9"/>
  <c r="O17434" i="9"/>
  <c r="O17435" i="9"/>
  <c r="O17436" i="9"/>
  <c r="O17437" i="9"/>
  <c r="O17438" i="9"/>
  <c r="O17439" i="9"/>
  <c r="O17440" i="9"/>
  <c r="O17441" i="9"/>
  <c r="O17442" i="9"/>
  <c r="O17443" i="9"/>
  <c r="O17444" i="9"/>
  <c r="O17445" i="9"/>
  <c r="O17446" i="9"/>
  <c r="O17447" i="9"/>
  <c r="O17448" i="9"/>
  <c r="O17449" i="9"/>
  <c r="O17450" i="9"/>
  <c r="O17451" i="9"/>
  <c r="O17452" i="9"/>
  <c r="O17453" i="9"/>
  <c r="O17454" i="9"/>
  <c r="O17455" i="9"/>
  <c r="O17456" i="9"/>
  <c r="O17457" i="9"/>
  <c r="O17458" i="9"/>
  <c r="O17459" i="9"/>
  <c r="O17460" i="9"/>
  <c r="O17461" i="9"/>
  <c r="O17462" i="9"/>
  <c r="O17463" i="9"/>
  <c r="O17464" i="9"/>
  <c r="O17465" i="9"/>
  <c r="O17466" i="9"/>
  <c r="O17467" i="9"/>
  <c r="O17468" i="9"/>
  <c r="O17469" i="9"/>
  <c r="O17470" i="9"/>
  <c r="O17471" i="9"/>
  <c r="O17472" i="9"/>
  <c r="O17473" i="9"/>
  <c r="O17474" i="9"/>
  <c r="O17475" i="9"/>
  <c r="O17476" i="9"/>
  <c r="O17477" i="9"/>
  <c r="O17478" i="9"/>
  <c r="O17479" i="9"/>
  <c r="O17480" i="9"/>
  <c r="O17481" i="9"/>
  <c r="O17482" i="9"/>
  <c r="O17483" i="9"/>
  <c r="O17484" i="9"/>
  <c r="O17485" i="9"/>
  <c r="O17486" i="9"/>
  <c r="O17487" i="9"/>
  <c r="O17488" i="9"/>
  <c r="O17489" i="9"/>
  <c r="O17490" i="9"/>
  <c r="O17491" i="9"/>
  <c r="O17492" i="9"/>
  <c r="O17493" i="9"/>
  <c r="O17494" i="9"/>
  <c r="O17495" i="9"/>
  <c r="O17496" i="9"/>
  <c r="O17497" i="9"/>
  <c r="O17498" i="9"/>
  <c r="O17499" i="9"/>
  <c r="O17500" i="9"/>
  <c r="O17501" i="9"/>
  <c r="O17502" i="9"/>
  <c r="O17503" i="9"/>
  <c r="O17504" i="9"/>
  <c r="O17505" i="9"/>
  <c r="O17506" i="9"/>
  <c r="O17507" i="9"/>
  <c r="O17508" i="9"/>
  <c r="O17509" i="9"/>
  <c r="O17510" i="9"/>
  <c r="O17511" i="9"/>
  <c r="O17512" i="9"/>
  <c r="O17513" i="9"/>
  <c r="O17514" i="9"/>
  <c r="O17515" i="9"/>
  <c r="O17516" i="9"/>
  <c r="O17517" i="9"/>
  <c r="O17518" i="9"/>
  <c r="O17519" i="9"/>
  <c r="O17520" i="9"/>
  <c r="O17521" i="9"/>
  <c r="O17522" i="9"/>
  <c r="O17523" i="9"/>
  <c r="O17524" i="9"/>
  <c r="O17525" i="9"/>
  <c r="O17526" i="9"/>
  <c r="O17527" i="9"/>
  <c r="O17528" i="9"/>
  <c r="O17529" i="9"/>
  <c r="O17530" i="9"/>
  <c r="O17531" i="9"/>
  <c r="O17532" i="9"/>
  <c r="O17533" i="9"/>
  <c r="O17534" i="9"/>
  <c r="O17535" i="9"/>
  <c r="O17536" i="9"/>
  <c r="O17537" i="9"/>
  <c r="O17538" i="9"/>
  <c r="O17539" i="9"/>
  <c r="O17540" i="9"/>
  <c r="O17541" i="9"/>
  <c r="O17542" i="9"/>
  <c r="O17543" i="9"/>
  <c r="O17544" i="9"/>
  <c r="O17545" i="9"/>
  <c r="O17546" i="9"/>
  <c r="O17547" i="9"/>
  <c r="O17548" i="9"/>
  <c r="O17549" i="9"/>
  <c r="O17550" i="9"/>
  <c r="O17551" i="9"/>
  <c r="O17552" i="9"/>
  <c r="O17553" i="9"/>
  <c r="O17554" i="9"/>
  <c r="O17555" i="9"/>
  <c r="O17556" i="9"/>
  <c r="O17557" i="9"/>
  <c r="O17558" i="9"/>
  <c r="O17559" i="9"/>
  <c r="O17560" i="9"/>
  <c r="O17561" i="9"/>
  <c r="O17562" i="9"/>
  <c r="O17563" i="9"/>
  <c r="O17564" i="9"/>
  <c r="O17565" i="9"/>
  <c r="O17566" i="9"/>
  <c r="O17567" i="9"/>
  <c r="O17568" i="9"/>
  <c r="O17569" i="9"/>
  <c r="O17570" i="9"/>
  <c r="O17571" i="9"/>
  <c r="O17572" i="9"/>
  <c r="O17573" i="9"/>
  <c r="O17574" i="9"/>
  <c r="O17575" i="9"/>
  <c r="O17576" i="9"/>
  <c r="O17577" i="9"/>
  <c r="O17578" i="9"/>
  <c r="O17579" i="9"/>
  <c r="O17580" i="9"/>
  <c r="O17581" i="9"/>
  <c r="O17582" i="9"/>
  <c r="O17583" i="9"/>
  <c r="O17584" i="9"/>
  <c r="O17585" i="9"/>
  <c r="O17586" i="9"/>
  <c r="O17587" i="9"/>
  <c r="O17588" i="9"/>
  <c r="O17589" i="9"/>
  <c r="O17590" i="9"/>
  <c r="O17591" i="9"/>
  <c r="O17592" i="9"/>
  <c r="O17593" i="9"/>
  <c r="O17594" i="9"/>
  <c r="O17595" i="9"/>
  <c r="O17596" i="9"/>
  <c r="O17597" i="9"/>
  <c r="O17598" i="9"/>
  <c r="O17599" i="9"/>
  <c r="O17600" i="9"/>
  <c r="O17601" i="9"/>
  <c r="O17602" i="9"/>
  <c r="O17603" i="9"/>
  <c r="O17604" i="9"/>
  <c r="O17605" i="9"/>
  <c r="O17606" i="9"/>
  <c r="O17607" i="9"/>
  <c r="O17608" i="9"/>
  <c r="O17609" i="9"/>
  <c r="O17610" i="9"/>
  <c r="O17611" i="9"/>
  <c r="O17612" i="9"/>
  <c r="O17613" i="9"/>
  <c r="O17614" i="9"/>
  <c r="O17615" i="9"/>
  <c r="O17616" i="9"/>
  <c r="O17617" i="9"/>
  <c r="O17618" i="9"/>
  <c r="O17619" i="9"/>
  <c r="O17620" i="9"/>
  <c r="O17621" i="9"/>
  <c r="O17622" i="9"/>
  <c r="O17623" i="9"/>
  <c r="O17624" i="9"/>
  <c r="O17625" i="9"/>
  <c r="O17626" i="9"/>
  <c r="O17627" i="9"/>
  <c r="O17628" i="9"/>
  <c r="O17629" i="9"/>
  <c r="O17630" i="9"/>
  <c r="O17631" i="9"/>
  <c r="O17632" i="9"/>
  <c r="O17633" i="9"/>
  <c r="O17634" i="9"/>
  <c r="O17635" i="9"/>
  <c r="O17636" i="9"/>
  <c r="O17637" i="9"/>
  <c r="O17638" i="9"/>
  <c r="O17639" i="9"/>
  <c r="O17640" i="9"/>
  <c r="O17641" i="9"/>
  <c r="O17642" i="9"/>
  <c r="O17643" i="9"/>
  <c r="O17644" i="9"/>
  <c r="O17645" i="9"/>
  <c r="O17646" i="9"/>
  <c r="O17647" i="9"/>
  <c r="O17648" i="9"/>
  <c r="O17649" i="9"/>
  <c r="O17650" i="9"/>
  <c r="O17651" i="9"/>
  <c r="O17652" i="9"/>
  <c r="O17653" i="9"/>
  <c r="O17654" i="9"/>
  <c r="O17655" i="9"/>
  <c r="O17656" i="9"/>
  <c r="O17657" i="9"/>
  <c r="O17658" i="9"/>
  <c r="O17659" i="9"/>
  <c r="O17660" i="9"/>
  <c r="O17661" i="9"/>
  <c r="O17662" i="9"/>
  <c r="O17663" i="9"/>
  <c r="O17664" i="9"/>
  <c r="O17665" i="9"/>
  <c r="O17666" i="9"/>
  <c r="O17667" i="9"/>
  <c r="O17668" i="9"/>
  <c r="O17669" i="9"/>
  <c r="O17670" i="9"/>
  <c r="O17671" i="9"/>
  <c r="O17672" i="9"/>
  <c r="O17673" i="9"/>
  <c r="O17674" i="9"/>
  <c r="O17675" i="9"/>
  <c r="O17676" i="9"/>
  <c r="O17677" i="9"/>
  <c r="O17678" i="9"/>
  <c r="O17679" i="9"/>
  <c r="O17680" i="9"/>
  <c r="O17681" i="9"/>
  <c r="O17682" i="9"/>
  <c r="O17683" i="9"/>
  <c r="O17684" i="9"/>
  <c r="O17685" i="9"/>
  <c r="O17686" i="9"/>
  <c r="O17687" i="9"/>
  <c r="O17688" i="9"/>
  <c r="O17689" i="9"/>
  <c r="O17690" i="9"/>
  <c r="O17691" i="9"/>
  <c r="O17692" i="9"/>
  <c r="O17693" i="9"/>
  <c r="O17694" i="9"/>
  <c r="O17695" i="9"/>
  <c r="O17696" i="9"/>
  <c r="O17697" i="9"/>
  <c r="O17698" i="9"/>
  <c r="O17699" i="9"/>
  <c r="O17700" i="9"/>
  <c r="O17701" i="9"/>
  <c r="O17702" i="9"/>
  <c r="O17703" i="9"/>
  <c r="O17704" i="9"/>
  <c r="O17705" i="9"/>
  <c r="O17706" i="9"/>
  <c r="O17707" i="9"/>
  <c r="O17708" i="9"/>
  <c r="O17709" i="9"/>
  <c r="O17710" i="9"/>
  <c r="O17711" i="9"/>
  <c r="O17712" i="9"/>
  <c r="O17713" i="9"/>
  <c r="O17714" i="9"/>
  <c r="O17715" i="9"/>
  <c r="O17716" i="9"/>
  <c r="O17717" i="9"/>
  <c r="O17718" i="9"/>
  <c r="O17719" i="9"/>
  <c r="O17720" i="9"/>
  <c r="O17721" i="9"/>
  <c r="O17722" i="9"/>
  <c r="O17723" i="9"/>
  <c r="O17724" i="9"/>
  <c r="O17725" i="9"/>
  <c r="O17726" i="9"/>
  <c r="O17727" i="9"/>
  <c r="O17728" i="9"/>
  <c r="O17729" i="9"/>
  <c r="O17730" i="9"/>
  <c r="O17731" i="9"/>
  <c r="O17732" i="9"/>
  <c r="O17733" i="9"/>
  <c r="O17734" i="9"/>
  <c r="O17735" i="9"/>
  <c r="O17736" i="9"/>
  <c r="O17737" i="9"/>
  <c r="O17738" i="9"/>
  <c r="O17739" i="9"/>
  <c r="O17740" i="9"/>
  <c r="O17741" i="9"/>
  <c r="O17742" i="9"/>
  <c r="O17743" i="9"/>
  <c r="O17744" i="9"/>
  <c r="O17745" i="9"/>
  <c r="O17746" i="9"/>
  <c r="O17747" i="9"/>
  <c r="O17748" i="9"/>
  <c r="O17749" i="9"/>
  <c r="O17750" i="9"/>
  <c r="O17751" i="9"/>
  <c r="O17752" i="9"/>
  <c r="O17753" i="9"/>
  <c r="O17754" i="9"/>
  <c r="O17755" i="9"/>
  <c r="O17756" i="9"/>
  <c r="O17757" i="9"/>
  <c r="O17758" i="9"/>
  <c r="O17759" i="9"/>
  <c r="O17760" i="9"/>
  <c r="O17761" i="9"/>
  <c r="O17762" i="9"/>
  <c r="O17763" i="9"/>
  <c r="O17764" i="9"/>
  <c r="O17765" i="9"/>
  <c r="O17766" i="9"/>
  <c r="O17767" i="9"/>
  <c r="O17768" i="9"/>
  <c r="O17769" i="9"/>
  <c r="O17770" i="9"/>
  <c r="O17771" i="9"/>
  <c r="O17772" i="9"/>
  <c r="O17773" i="9"/>
  <c r="O17774" i="9"/>
  <c r="O17775" i="9"/>
  <c r="O17776" i="9"/>
  <c r="O17777" i="9"/>
  <c r="O17778" i="9"/>
  <c r="O17779" i="9"/>
  <c r="O17780" i="9"/>
  <c r="O17781" i="9"/>
  <c r="O17782" i="9"/>
  <c r="O17783" i="9"/>
  <c r="O17784" i="9"/>
  <c r="O17785" i="9"/>
  <c r="O17786" i="9"/>
  <c r="O17787" i="9"/>
  <c r="O17788" i="9"/>
  <c r="O17789" i="9"/>
  <c r="O17790" i="9"/>
  <c r="O17791" i="9"/>
  <c r="O17792" i="9"/>
  <c r="O17793" i="9"/>
  <c r="O17794" i="9"/>
  <c r="O17795" i="9"/>
  <c r="O17796" i="9"/>
  <c r="O17797" i="9"/>
  <c r="O17798" i="9"/>
  <c r="O17799" i="9"/>
  <c r="O17800" i="9"/>
  <c r="O17801" i="9"/>
  <c r="O17802" i="9"/>
  <c r="O17803" i="9"/>
  <c r="O17804" i="9"/>
  <c r="O17805" i="9"/>
  <c r="O17806" i="9"/>
  <c r="O17807" i="9"/>
  <c r="O17808" i="9"/>
  <c r="O17809" i="9"/>
  <c r="O17810" i="9"/>
  <c r="O17811" i="9"/>
  <c r="O17812" i="9"/>
  <c r="O17813" i="9"/>
  <c r="O17814" i="9"/>
  <c r="O17815" i="9"/>
  <c r="O17816" i="9"/>
  <c r="O17817" i="9"/>
  <c r="O17818" i="9"/>
  <c r="O17819" i="9"/>
  <c r="O17820" i="9"/>
  <c r="O17821" i="9"/>
  <c r="O17822" i="9"/>
  <c r="O17823" i="9"/>
  <c r="O17824" i="9"/>
  <c r="O17825" i="9"/>
  <c r="O17826" i="9"/>
  <c r="O17827" i="9"/>
  <c r="O17828" i="9"/>
  <c r="O17829" i="9"/>
  <c r="O17830" i="9"/>
  <c r="O17831" i="9"/>
  <c r="O17832" i="9"/>
  <c r="O17833" i="9"/>
  <c r="O17834" i="9"/>
  <c r="O17835" i="9"/>
  <c r="O17836" i="9"/>
  <c r="O17837" i="9"/>
  <c r="O17838" i="9"/>
  <c r="O17839" i="9"/>
  <c r="O17840" i="9"/>
  <c r="O17841" i="9"/>
  <c r="O17842" i="9"/>
  <c r="O17843" i="9"/>
  <c r="O17844" i="9"/>
  <c r="O17845" i="9"/>
  <c r="O17846" i="9"/>
  <c r="O17847" i="9"/>
  <c r="O17848" i="9"/>
  <c r="O17849" i="9"/>
  <c r="O17850" i="9"/>
  <c r="O17851" i="9"/>
  <c r="O17852" i="9"/>
  <c r="O17853" i="9"/>
  <c r="O17854" i="9"/>
  <c r="O17855" i="9"/>
  <c r="O17856" i="9"/>
  <c r="O17857" i="9"/>
  <c r="O17858" i="9"/>
  <c r="O17859" i="9"/>
  <c r="O17860" i="9"/>
  <c r="O17861" i="9"/>
  <c r="O17862" i="9"/>
  <c r="O17863" i="9"/>
  <c r="O17864" i="9"/>
  <c r="O17865" i="9"/>
  <c r="O17866" i="9"/>
  <c r="O17867" i="9"/>
  <c r="O17868" i="9"/>
  <c r="O17869" i="9"/>
  <c r="O17870" i="9"/>
  <c r="O17871" i="9"/>
  <c r="O17872" i="9"/>
  <c r="O17873" i="9"/>
  <c r="O17874" i="9"/>
  <c r="O17875" i="9"/>
  <c r="O17876" i="9"/>
  <c r="O17877" i="9"/>
  <c r="O17878" i="9"/>
  <c r="O17879" i="9"/>
  <c r="O17880" i="9"/>
  <c r="O17881" i="9"/>
  <c r="O17882" i="9"/>
  <c r="O17883" i="9"/>
  <c r="O17884" i="9"/>
  <c r="O17885" i="9"/>
  <c r="O17886" i="9"/>
  <c r="O17887" i="9"/>
  <c r="O17888" i="9"/>
  <c r="O17889" i="9"/>
  <c r="O17890" i="9"/>
  <c r="O17891" i="9"/>
  <c r="O17892" i="9"/>
  <c r="O17893" i="9"/>
  <c r="O17894" i="9"/>
  <c r="O17895" i="9"/>
  <c r="O17896" i="9"/>
  <c r="O17897" i="9"/>
  <c r="O17898" i="9"/>
  <c r="O17899" i="9"/>
  <c r="O17900" i="9"/>
  <c r="O17901" i="9"/>
  <c r="O17902" i="9"/>
  <c r="O17903" i="9"/>
  <c r="O17904" i="9"/>
  <c r="O17905" i="9"/>
  <c r="O17906" i="9"/>
  <c r="O17907" i="9"/>
  <c r="O17908" i="9"/>
  <c r="O17909" i="9"/>
  <c r="O17910" i="9"/>
  <c r="O17911" i="9"/>
  <c r="O17912" i="9"/>
  <c r="O17913" i="9"/>
  <c r="O17914" i="9"/>
  <c r="O17915" i="9"/>
  <c r="O17916" i="9"/>
  <c r="O17917" i="9"/>
  <c r="O17918" i="9"/>
  <c r="O17919" i="9"/>
  <c r="O17920" i="9"/>
  <c r="O17921" i="9"/>
  <c r="O17922" i="9"/>
  <c r="O17923" i="9"/>
  <c r="O17924" i="9"/>
  <c r="O17925" i="9"/>
  <c r="O17926" i="9"/>
  <c r="O17927" i="9"/>
  <c r="O17928" i="9"/>
  <c r="O17929" i="9"/>
  <c r="O17930" i="9"/>
  <c r="O17931" i="9"/>
  <c r="O17932" i="9"/>
  <c r="O17933" i="9"/>
  <c r="O17934" i="9"/>
  <c r="O17935" i="9"/>
  <c r="O17936" i="9"/>
  <c r="O17937" i="9"/>
  <c r="O17938" i="9"/>
  <c r="O17939" i="9"/>
  <c r="O17940" i="9"/>
  <c r="O17941" i="9"/>
  <c r="O17942" i="9"/>
  <c r="O17943" i="9"/>
  <c r="O17944" i="9"/>
  <c r="O17945" i="9"/>
  <c r="O17946" i="9"/>
  <c r="O17947" i="9"/>
  <c r="O17948" i="9"/>
  <c r="O17949" i="9"/>
  <c r="O17950" i="9"/>
  <c r="O17951" i="9"/>
  <c r="O17952" i="9"/>
  <c r="O17953" i="9"/>
  <c r="O17954" i="9"/>
  <c r="O17955" i="9"/>
  <c r="O17956" i="9"/>
  <c r="O17957" i="9"/>
  <c r="O17958" i="9"/>
  <c r="O17959" i="9"/>
  <c r="O17960" i="9"/>
  <c r="O17961" i="9"/>
  <c r="O17962" i="9"/>
  <c r="O17963" i="9"/>
  <c r="O17964" i="9"/>
  <c r="O17965" i="9"/>
  <c r="O17966" i="9"/>
  <c r="O17967" i="9"/>
  <c r="O17968" i="9"/>
  <c r="O17969" i="9"/>
  <c r="O17970" i="9"/>
  <c r="O17971" i="9"/>
  <c r="O17972" i="9"/>
  <c r="O17973" i="9"/>
  <c r="O17974" i="9"/>
  <c r="O17975" i="9"/>
  <c r="O17976" i="9"/>
  <c r="O17977" i="9"/>
  <c r="O17978" i="9"/>
  <c r="O17979" i="9"/>
  <c r="O17980" i="9"/>
  <c r="O17981" i="9"/>
  <c r="O17982" i="9"/>
  <c r="O17983" i="9"/>
  <c r="O17984" i="9"/>
  <c r="O17985" i="9"/>
  <c r="O17986" i="9"/>
  <c r="O17987" i="9"/>
  <c r="O17988" i="9"/>
  <c r="O17989" i="9"/>
  <c r="O17990" i="9"/>
  <c r="O17991" i="9"/>
  <c r="O17992" i="9"/>
  <c r="O17993" i="9"/>
  <c r="O17994" i="9"/>
  <c r="O17995" i="9"/>
  <c r="O17996" i="9"/>
  <c r="O17997" i="9"/>
  <c r="O17998" i="9"/>
  <c r="O17999" i="9"/>
  <c r="O18000" i="9"/>
  <c r="O18001" i="9"/>
  <c r="O18002" i="9"/>
  <c r="O18003" i="9"/>
  <c r="O18004" i="9"/>
  <c r="O18005" i="9"/>
  <c r="O18006" i="9"/>
  <c r="O18007" i="9"/>
  <c r="O18008" i="9"/>
  <c r="O18009" i="9"/>
  <c r="O18010" i="9"/>
  <c r="O18011" i="9"/>
  <c r="O18012" i="9"/>
  <c r="O18013" i="9"/>
  <c r="O18014" i="9"/>
  <c r="O18015" i="9"/>
  <c r="O18016" i="9"/>
  <c r="O18017" i="9"/>
  <c r="O18018" i="9"/>
  <c r="O18019" i="9"/>
  <c r="O18020" i="9"/>
  <c r="O18021" i="9"/>
  <c r="O18022" i="9"/>
  <c r="O18023" i="9"/>
  <c r="O18024" i="9"/>
  <c r="O18025" i="9"/>
  <c r="O18026" i="9"/>
  <c r="O18027" i="9"/>
  <c r="O18028" i="9"/>
  <c r="O18029" i="9"/>
  <c r="O18030" i="9"/>
  <c r="O18031" i="9"/>
  <c r="O18032" i="9"/>
  <c r="O18033" i="9"/>
  <c r="O18034" i="9"/>
  <c r="O18035" i="9"/>
  <c r="O18036" i="9"/>
  <c r="O18037" i="9"/>
  <c r="O18038" i="9"/>
  <c r="O18039" i="9"/>
  <c r="O18040" i="9"/>
  <c r="O18041" i="9"/>
  <c r="O18042" i="9"/>
  <c r="O18043" i="9"/>
  <c r="O18044" i="9"/>
  <c r="O18045" i="9"/>
  <c r="O18046" i="9"/>
  <c r="O18047" i="9"/>
  <c r="O18048" i="9"/>
  <c r="O18049" i="9"/>
  <c r="O18050" i="9"/>
  <c r="O18051" i="9"/>
  <c r="O18052" i="9"/>
  <c r="O18053" i="9"/>
  <c r="O18054" i="9"/>
  <c r="O18055" i="9"/>
  <c r="O18056" i="9"/>
  <c r="O18057" i="9"/>
  <c r="O18058" i="9"/>
  <c r="O18059" i="9"/>
  <c r="O18060" i="9"/>
  <c r="O18061" i="9"/>
  <c r="O18062" i="9"/>
  <c r="O18063" i="9"/>
  <c r="O18064" i="9"/>
  <c r="O18065" i="9"/>
  <c r="O18066" i="9"/>
  <c r="O18067" i="9"/>
  <c r="O18068" i="9"/>
  <c r="O18069" i="9"/>
  <c r="O18070" i="9"/>
  <c r="O18071" i="9"/>
  <c r="O18072" i="9"/>
  <c r="O18073" i="9"/>
  <c r="O18074" i="9"/>
  <c r="O18075" i="9"/>
  <c r="O18076" i="9"/>
  <c r="O18077" i="9"/>
  <c r="O18078" i="9"/>
  <c r="O18079" i="9"/>
  <c r="O18080" i="9"/>
  <c r="O18081" i="9"/>
  <c r="O18082" i="9"/>
  <c r="O18083" i="9"/>
  <c r="O18084" i="9"/>
  <c r="O18085" i="9"/>
  <c r="O18086" i="9"/>
  <c r="O18087" i="9"/>
  <c r="O18088" i="9"/>
  <c r="O18089" i="9"/>
  <c r="O18090" i="9"/>
  <c r="O18091" i="9"/>
  <c r="O18092" i="9"/>
  <c r="O18093" i="9"/>
  <c r="O18094" i="9"/>
  <c r="O18095" i="9"/>
  <c r="O18096" i="9"/>
  <c r="O18097" i="9"/>
  <c r="O18098" i="9"/>
  <c r="O18099" i="9"/>
  <c r="O18100" i="9"/>
  <c r="O18101" i="9"/>
  <c r="O18102" i="9"/>
  <c r="O18103" i="9"/>
  <c r="O18104" i="9"/>
  <c r="O18105" i="9"/>
  <c r="O18106" i="9"/>
  <c r="O18107" i="9"/>
  <c r="O18108" i="9"/>
  <c r="O18109" i="9"/>
  <c r="O18110" i="9"/>
  <c r="O18111" i="9"/>
  <c r="O18112" i="9"/>
  <c r="O18113" i="9"/>
  <c r="O18114" i="9"/>
  <c r="O18115" i="9"/>
  <c r="O18116" i="9"/>
  <c r="O18117" i="9"/>
  <c r="O18118" i="9"/>
  <c r="O18119" i="9"/>
  <c r="O18120" i="9"/>
  <c r="O18121" i="9"/>
  <c r="O18122" i="9"/>
  <c r="O18123" i="9"/>
  <c r="O18124" i="9"/>
  <c r="O18125" i="9"/>
  <c r="O18126" i="9"/>
  <c r="O18127" i="9"/>
  <c r="O18128" i="9"/>
  <c r="O18129" i="9"/>
  <c r="O18130" i="9"/>
  <c r="O18131" i="9"/>
  <c r="O18132" i="9"/>
  <c r="O18133" i="9"/>
  <c r="O18134" i="9"/>
  <c r="O18135" i="9"/>
  <c r="O18136" i="9"/>
  <c r="O18137" i="9"/>
  <c r="O18138" i="9"/>
  <c r="O18139" i="9"/>
  <c r="O18140" i="9"/>
  <c r="O18141" i="9"/>
  <c r="O18142" i="9"/>
  <c r="O18143" i="9"/>
  <c r="O18144" i="9"/>
  <c r="O18145" i="9"/>
  <c r="O18146" i="9"/>
  <c r="O18147" i="9"/>
  <c r="O18148" i="9"/>
  <c r="O18149" i="9"/>
  <c r="O18150" i="9"/>
  <c r="O18151" i="9"/>
  <c r="O18152" i="9"/>
  <c r="O18153" i="9"/>
  <c r="O18154" i="9"/>
  <c r="O18155" i="9"/>
  <c r="O18156" i="9"/>
  <c r="O18157" i="9"/>
  <c r="O18158" i="9"/>
  <c r="O18159" i="9"/>
  <c r="O18160" i="9"/>
  <c r="O18161" i="9"/>
  <c r="O18162" i="9"/>
  <c r="O18163" i="9"/>
  <c r="O18164" i="9"/>
  <c r="O18165" i="9"/>
  <c r="O18166" i="9"/>
  <c r="O18167" i="9"/>
  <c r="O18168" i="9"/>
  <c r="O18169" i="9"/>
  <c r="O18170" i="9"/>
  <c r="O18171" i="9"/>
  <c r="O18172" i="9"/>
  <c r="O18173" i="9"/>
  <c r="O18174" i="9"/>
  <c r="O18175" i="9"/>
  <c r="O18176" i="9"/>
  <c r="O18177" i="9"/>
  <c r="O18178" i="9"/>
  <c r="O18179" i="9"/>
  <c r="O18180" i="9"/>
  <c r="O18181" i="9"/>
  <c r="O18182" i="9"/>
  <c r="O18183" i="9"/>
  <c r="O18184" i="9"/>
  <c r="O18185" i="9"/>
  <c r="O18186" i="9"/>
  <c r="O18187" i="9"/>
  <c r="O18188" i="9"/>
  <c r="O18189" i="9"/>
  <c r="O18190" i="9"/>
  <c r="O18191" i="9"/>
  <c r="O18192" i="9"/>
  <c r="O18193" i="9"/>
  <c r="O18194" i="9"/>
  <c r="O18195" i="9"/>
  <c r="O18196" i="9"/>
  <c r="O18197" i="9"/>
  <c r="O18198" i="9"/>
  <c r="O18199" i="9"/>
  <c r="O18200" i="9"/>
  <c r="O18201" i="9"/>
  <c r="O18202" i="9"/>
  <c r="O18203" i="9"/>
  <c r="O18204" i="9"/>
  <c r="O18205" i="9"/>
  <c r="O18206" i="9"/>
  <c r="O18207" i="9"/>
  <c r="O18208" i="9"/>
  <c r="O18209" i="9"/>
  <c r="O18210" i="9"/>
  <c r="O18211" i="9"/>
  <c r="O18212" i="9"/>
  <c r="O18213" i="9"/>
  <c r="O18214" i="9"/>
  <c r="O18215" i="9"/>
  <c r="O18216" i="9"/>
  <c r="O18217" i="9"/>
  <c r="O18218" i="9"/>
  <c r="O18219" i="9"/>
  <c r="O18220" i="9"/>
  <c r="O18221" i="9"/>
  <c r="O18222" i="9"/>
  <c r="O18223" i="9"/>
  <c r="O18224" i="9"/>
  <c r="O18225" i="9"/>
  <c r="O18226" i="9"/>
  <c r="O18227" i="9"/>
  <c r="O18228" i="9"/>
  <c r="O18229" i="9"/>
  <c r="O18230" i="9"/>
  <c r="O18231" i="9"/>
  <c r="O18232" i="9"/>
  <c r="O18233" i="9"/>
  <c r="O18234" i="9"/>
  <c r="O18235" i="9"/>
  <c r="O18236" i="9"/>
  <c r="O18237" i="9"/>
  <c r="O18238" i="9"/>
  <c r="O18239" i="9"/>
  <c r="O18240" i="9"/>
  <c r="O18241" i="9"/>
  <c r="O18242" i="9"/>
  <c r="O18243" i="9"/>
  <c r="O18244" i="9"/>
  <c r="O18245" i="9"/>
  <c r="O18246" i="9"/>
  <c r="O18247" i="9"/>
  <c r="O18248" i="9"/>
  <c r="O18249" i="9"/>
  <c r="O18250" i="9"/>
  <c r="O18251" i="9"/>
  <c r="O18252" i="9"/>
  <c r="O18253" i="9"/>
  <c r="O18254" i="9"/>
  <c r="O18255" i="9"/>
  <c r="O18256" i="9"/>
  <c r="O18257" i="9"/>
  <c r="O18258" i="9"/>
  <c r="O18259" i="9"/>
  <c r="O18260" i="9"/>
  <c r="O18261" i="9"/>
  <c r="O18262" i="9"/>
  <c r="O18263" i="9"/>
  <c r="O18264" i="9"/>
  <c r="O18265" i="9"/>
  <c r="O18266" i="9"/>
  <c r="O18267" i="9"/>
  <c r="O18268" i="9"/>
  <c r="O18269" i="9"/>
  <c r="O18270" i="9"/>
  <c r="O18271" i="9"/>
  <c r="O18272" i="9"/>
  <c r="O18273" i="9"/>
  <c r="O18274" i="9"/>
  <c r="O18275" i="9"/>
  <c r="O18276" i="9"/>
  <c r="O18277" i="9"/>
  <c r="O18278" i="9"/>
  <c r="O18279" i="9"/>
  <c r="O18280" i="9"/>
  <c r="O18281" i="9"/>
  <c r="O18282" i="9"/>
  <c r="O18283" i="9"/>
  <c r="O18284" i="9"/>
  <c r="O18285" i="9"/>
  <c r="O18286" i="9"/>
  <c r="O18287" i="9"/>
  <c r="O18288" i="9"/>
  <c r="O18289" i="9"/>
  <c r="O18290" i="9"/>
  <c r="O18291" i="9"/>
  <c r="O18292" i="9"/>
  <c r="O18293" i="9"/>
  <c r="O18294" i="9"/>
  <c r="O18295" i="9"/>
  <c r="O18296" i="9"/>
  <c r="O18297" i="9"/>
  <c r="O18298" i="9"/>
  <c r="O18299" i="9"/>
  <c r="O18300" i="9"/>
  <c r="O18301" i="9"/>
  <c r="O18302" i="9"/>
  <c r="O18303" i="9"/>
  <c r="O18304" i="9"/>
  <c r="O18305" i="9"/>
  <c r="O18306" i="9"/>
  <c r="O18307" i="9"/>
  <c r="O18308" i="9"/>
  <c r="O18309" i="9"/>
  <c r="O18310" i="9"/>
  <c r="O18311" i="9"/>
  <c r="O18312" i="9"/>
  <c r="O18313" i="9"/>
  <c r="O18314" i="9"/>
  <c r="O18315" i="9"/>
  <c r="O18316" i="9"/>
  <c r="O18317" i="9"/>
  <c r="O18318" i="9"/>
  <c r="O18319" i="9"/>
  <c r="O18320" i="9"/>
  <c r="O18321" i="9"/>
  <c r="O18322" i="9"/>
  <c r="O18323" i="9"/>
  <c r="O18324" i="9"/>
  <c r="O18325" i="9"/>
  <c r="O18326" i="9"/>
  <c r="O18327" i="9"/>
  <c r="O18328" i="9"/>
  <c r="O18329" i="9"/>
  <c r="O18330" i="9"/>
  <c r="O18331" i="9"/>
  <c r="O18332" i="9"/>
  <c r="O18333" i="9"/>
  <c r="O18334" i="9"/>
  <c r="O18335" i="9"/>
  <c r="O18336" i="9"/>
  <c r="O18337" i="9"/>
  <c r="O18338" i="9"/>
  <c r="O18339" i="9"/>
  <c r="O18340" i="9"/>
  <c r="O18341" i="9"/>
  <c r="O18342" i="9"/>
  <c r="O18343" i="9"/>
  <c r="O18344" i="9"/>
  <c r="O18345" i="9"/>
  <c r="O18346" i="9"/>
  <c r="O18347" i="9"/>
  <c r="O18348" i="9"/>
  <c r="O18349" i="9"/>
  <c r="O18350" i="9"/>
  <c r="O18351" i="9"/>
  <c r="O18352" i="9"/>
  <c r="O18353" i="9"/>
  <c r="O18354" i="9"/>
  <c r="O18355" i="9"/>
  <c r="O18356" i="9"/>
  <c r="O18357" i="9"/>
  <c r="O18358" i="9"/>
  <c r="O18359" i="9"/>
  <c r="O18360" i="9"/>
  <c r="O18361" i="9"/>
  <c r="O18362" i="9"/>
  <c r="O18363" i="9"/>
  <c r="O18364" i="9"/>
  <c r="O18365" i="9"/>
  <c r="O18366" i="9"/>
  <c r="O18367" i="9"/>
  <c r="O18368" i="9"/>
  <c r="O18369" i="9"/>
  <c r="O18370" i="9"/>
  <c r="O18371" i="9"/>
  <c r="O18372" i="9"/>
  <c r="O18373" i="9"/>
  <c r="O18374" i="9"/>
  <c r="O18375" i="9"/>
  <c r="O18376" i="9"/>
  <c r="O18377" i="9"/>
  <c r="O18378" i="9"/>
  <c r="O18379" i="9"/>
  <c r="O18380" i="9"/>
  <c r="O18381" i="9"/>
  <c r="O18382" i="9"/>
  <c r="O18383" i="9"/>
  <c r="O18384" i="9"/>
  <c r="O18385" i="9"/>
  <c r="O18386" i="9"/>
  <c r="O18387" i="9"/>
  <c r="O18388" i="9"/>
  <c r="O18389" i="9"/>
  <c r="O18390" i="9"/>
  <c r="O18391" i="9"/>
  <c r="O18392" i="9"/>
  <c r="O18393" i="9"/>
  <c r="O18394" i="9"/>
  <c r="O18395" i="9"/>
  <c r="O18396" i="9"/>
  <c r="O18397" i="9"/>
  <c r="O18398" i="9"/>
  <c r="O18399" i="9"/>
  <c r="O18400" i="9"/>
  <c r="O18401" i="9"/>
  <c r="O18402" i="9"/>
  <c r="O18403" i="9"/>
  <c r="O18404" i="9"/>
  <c r="O18405" i="9"/>
  <c r="O18406" i="9"/>
  <c r="O18407" i="9"/>
  <c r="O18408" i="9"/>
  <c r="O18409" i="9"/>
  <c r="O18410" i="9"/>
  <c r="O18411" i="9"/>
  <c r="O18412" i="9"/>
  <c r="O18413" i="9"/>
  <c r="O18414" i="9"/>
  <c r="O18415" i="9"/>
  <c r="O18416" i="9"/>
  <c r="O18417" i="9"/>
  <c r="O18418" i="9"/>
  <c r="O18419" i="9"/>
  <c r="O18420" i="9"/>
  <c r="O18421" i="9"/>
  <c r="O18422" i="9"/>
  <c r="O18423" i="9"/>
  <c r="O18424" i="9"/>
  <c r="O18425" i="9"/>
  <c r="O18426" i="9"/>
  <c r="O18427" i="9"/>
  <c r="O18428" i="9"/>
  <c r="O18429" i="9"/>
  <c r="O18430" i="9"/>
  <c r="O18431" i="9"/>
  <c r="O18432" i="9"/>
  <c r="O18433" i="9"/>
  <c r="O18434" i="9"/>
  <c r="O18435" i="9"/>
  <c r="O18436" i="9"/>
  <c r="O18437" i="9"/>
  <c r="O18438" i="9"/>
  <c r="O18439" i="9"/>
  <c r="O18440" i="9"/>
  <c r="O18441" i="9"/>
  <c r="O18442" i="9"/>
  <c r="O18443" i="9"/>
  <c r="O18444" i="9"/>
  <c r="O18445" i="9"/>
  <c r="O18446" i="9"/>
  <c r="O18447" i="9"/>
  <c r="O18448" i="9"/>
  <c r="O18449" i="9"/>
  <c r="O18450" i="9"/>
  <c r="O18451" i="9"/>
  <c r="O18452" i="9"/>
  <c r="O18453" i="9"/>
  <c r="O18454" i="9"/>
  <c r="O18455" i="9"/>
  <c r="O18456" i="9"/>
  <c r="O18457" i="9"/>
  <c r="O18458" i="9"/>
  <c r="O18459" i="9"/>
  <c r="O18460" i="9"/>
  <c r="O18461" i="9"/>
  <c r="O18462" i="9"/>
  <c r="O18463" i="9"/>
  <c r="O18464" i="9"/>
  <c r="O18465" i="9"/>
  <c r="O18466" i="9"/>
  <c r="O18467" i="9"/>
  <c r="O18468" i="9"/>
  <c r="O18469" i="9"/>
  <c r="O18470" i="9"/>
  <c r="O18471" i="9"/>
  <c r="O18472" i="9"/>
  <c r="O18473" i="9"/>
  <c r="O18474" i="9"/>
  <c r="O18475" i="9"/>
  <c r="O18476" i="9"/>
  <c r="O18477" i="9"/>
  <c r="O18478" i="9"/>
  <c r="O18479" i="9"/>
  <c r="O18480" i="9"/>
  <c r="O18481" i="9"/>
  <c r="O18482" i="9"/>
  <c r="O18483" i="9"/>
  <c r="O18484" i="9"/>
  <c r="O18485" i="9"/>
  <c r="O18486" i="9"/>
  <c r="O18487" i="9"/>
  <c r="O18488" i="9"/>
  <c r="O18489" i="9"/>
  <c r="O18490" i="9"/>
  <c r="O18491" i="9"/>
  <c r="O18492" i="9"/>
  <c r="O18493" i="9"/>
  <c r="O18494" i="9"/>
  <c r="O18495" i="9"/>
  <c r="O18496" i="9"/>
  <c r="O18497" i="9"/>
  <c r="O18498" i="9"/>
  <c r="O18499" i="9"/>
  <c r="O18500" i="9"/>
  <c r="O18501" i="9"/>
  <c r="O18502" i="9"/>
  <c r="O18503" i="9"/>
  <c r="O18504" i="9"/>
  <c r="O18505" i="9"/>
  <c r="O18506" i="9"/>
  <c r="O18507" i="9"/>
  <c r="O18508" i="9"/>
  <c r="O18509" i="9"/>
  <c r="O18510" i="9"/>
  <c r="O18511" i="9"/>
  <c r="O18512" i="9"/>
  <c r="O18513" i="9"/>
  <c r="O18514" i="9"/>
  <c r="O18515" i="9"/>
  <c r="O18516" i="9"/>
  <c r="O18517" i="9"/>
  <c r="O18518" i="9"/>
  <c r="O18519" i="9"/>
  <c r="O18520" i="9"/>
  <c r="O18521" i="9"/>
  <c r="O18522" i="9"/>
  <c r="O18523" i="9"/>
  <c r="O18524" i="9"/>
  <c r="O18525" i="9"/>
  <c r="O18526" i="9"/>
  <c r="O18527" i="9"/>
  <c r="O18528" i="9"/>
  <c r="O18529" i="9"/>
  <c r="O18530" i="9"/>
  <c r="O18531" i="9"/>
  <c r="O18532" i="9"/>
  <c r="O18533" i="9"/>
  <c r="O18534" i="9"/>
  <c r="O18535" i="9"/>
  <c r="O18536" i="9"/>
  <c r="O18537" i="9"/>
  <c r="O18538" i="9"/>
  <c r="O18539" i="9"/>
  <c r="O18540" i="9"/>
  <c r="O18541" i="9"/>
  <c r="O18542" i="9"/>
  <c r="O18543" i="9"/>
  <c r="O18544" i="9"/>
  <c r="O18545" i="9"/>
  <c r="O18546" i="9"/>
  <c r="O18547" i="9"/>
  <c r="O18548" i="9"/>
  <c r="O18549" i="9"/>
  <c r="O18550" i="9"/>
  <c r="O18551" i="9"/>
  <c r="O18552" i="9"/>
  <c r="O18553" i="9"/>
  <c r="O18554" i="9"/>
  <c r="O18555" i="9"/>
  <c r="O18556" i="9"/>
  <c r="O18557" i="9"/>
  <c r="O18558" i="9"/>
  <c r="O18559" i="9"/>
  <c r="O18560" i="9"/>
  <c r="O18561" i="9"/>
  <c r="O18562" i="9"/>
  <c r="O18563" i="9"/>
  <c r="O18564" i="9"/>
  <c r="O18565" i="9"/>
  <c r="O18566" i="9"/>
  <c r="O18567" i="9"/>
  <c r="O18568" i="9"/>
  <c r="O18569" i="9"/>
  <c r="O18570" i="9"/>
  <c r="O18571" i="9"/>
  <c r="O18572" i="9"/>
  <c r="O18573" i="9"/>
  <c r="O18574" i="9"/>
  <c r="O18575" i="9"/>
  <c r="O18576" i="9"/>
  <c r="O18577" i="9"/>
  <c r="O18578" i="9"/>
  <c r="O18579" i="9"/>
  <c r="O18580" i="9"/>
  <c r="O18581" i="9"/>
  <c r="O18582" i="9"/>
  <c r="O18583" i="9"/>
  <c r="O18584" i="9"/>
  <c r="O18585" i="9"/>
  <c r="O18586" i="9"/>
  <c r="O18587" i="9"/>
  <c r="O18588" i="9"/>
  <c r="O18589" i="9"/>
  <c r="O18590" i="9"/>
  <c r="O18591" i="9"/>
  <c r="O18592" i="9"/>
  <c r="O18593" i="9"/>
  <c r="O18594" i="9"/>
  <c r="O18595" i="9"/>
  <c r="O18596" i="9"/>
  <c r="O18597" i="9"/>
  <c r="O18598" i="9"/>
  <c r="O18599" i="9"/>
  <c r="O18600" i="9"/>
  <c r="O18601" i="9"/>
  <c r="O18602" i="9"/>
  <c r="O18603" i="9"/>
  <c r="O18604" i="9"/>
  <c r="O18605" i="9"/>
  <c r="O18606" i="9"/>
  <c r="O18607" i="9"/>
  <c r="O18608" i="9"/>
  <c r="O18609" i="9"/>
  <c r="O18610" i="9"/>
  <c r="O18611" i="9"/>
  <c r="O18612" i="9"/>
  <c r="O18613" i="9"/>
  <c r="O18614" i="9"/>
  <c r="O18615" i="9"/>
  <c r="O18616" i="9"/>
  <c r="O18617" i="9"/>
  <c r="O18618" i="9"/>
  <c r="O18619" i="9"/>
  <c r="O18620" i="9"/>
  <c r="O18621" i="9"/>
  <c r="O18622" i="9"/>
  <c r="O18623" i="9"/>
  <c r="O18624" i="9"/>
  <c r="O18625" i="9"/>
  <c r="O18626" i="9"/>
  <c r="O18627" i="9"/>
  <c r="O18628" i="9"/>
  <c r="O18629" i="9"/>
  <c r="O18630" i="9"/>
  <c r="O18631" i="9"/>
  <c r="O18632" i="9"/>
  <c r="O18633" i="9"/>
  <c r="O18634" i="9"/>
  <c r="O18635" i="9"/>
  <c r="O18636" i="9"/>
  <c r="O18637" i="9"/>
  <c r="O18638" i="9"/>
  <c r="O18639" i="9"/>
  <c r="O18640" i="9"/>
  <c r="O18641" i="9"/>
  <c r="O18642" i="9"/>
  <c r="O18643" i="9"/>
  <c r="O18644" i="9"/>
  <c r="O18645" i="9"/>
  <c r="O18646" i="9"/>
  <c r="O18647" i="9"/>
  <c r="O18648" i="9"/>
  <c r="O18649" i="9"/>
  <c r="O18650" i="9"/>
  <c r="O18651" i="9"/>
  <c r="O18652" i="9"/>
  <c r="O18653" i="9"/>
  <c r="O18654" i="9"/>
  <c r="O18655" i="9"/>
  <c r="O18656" i="9"/>
  <c r="O18657" i="9"/>
  <c r="O18658" i="9"/>
  <c r="O18659" i="9"/>
  <c r="O18660" i="9"/>
  <c r="O18661" i="9"/>
  <c r="O18662" i="9"/>
  <c r="O18663" i="9"/>
  <c r="O18664" i="9"/>
  <c r="O18665" i="9"/>
  <c r="O18666" i="9"/>
  <c r="O18667" i="9"/>
  <c r="O18668" i="9"/>
  <c r="O18669" i="9"/>
  <c r="O18670" i="9"/>
  <c r="O18671" i="9"/>
  <c r="O18672" i="9"/>
  <c r="O18673" i="9"/>
  <c r="O18674" i="9"/>
  <c r="O18675" i="9"/>
  <c r="O18676" i="9"/>
  <c r="O18677" i="9"/>
  <c r="O18678" i="9"/>
  <c r="O18679" i="9"/>
  <c r="O18680" i="9"/>
  <c r="O18681" i="9"/>
  <c r="O18682" i="9"/>
  <c r="O18683" i="9"/>
  <c r="O18684" i="9"/>
  <c r="O18685" i="9"/>
  <c r="O18686" i="9"/>
  <c r="O18687" i="9"/>
  <c r="O18688" i="9"/>
  <c r="O18689" i="9"/>
  <c r="O18690" i="9"/>
  <c r="O18691" i="9"/>
  <c r="O18692" i="9"/>
  <c r="O18693" i="9"/>
  <c r="O18694" i="9"/>
  <c r="O18695" i="9"/>
  <c r="O18696" i="9"/>
  <c r="O18697" i="9"/>
  <c r="O18698" i="9"/>
  <c r="O18699" i="9"/>
  <c r="O18700" i="9"/>
  <c r="O18701" i="9"/>
  <c r="O18702" i="9"/>
  <c r="O18703" i="9"/>
  <c r="O18704" i="9"/>
  <c r="O18705" i="9"/>
  <c r="O18706" i="9"/>
  <c r="O18707" i="9"/>
  <c r="O18708" i="9"/>
  <c r="O18709" i="9"/>
  <c r="O18710" i="9"/>
  <c r="O18711" i="9"/>
  <c r="O18712" i="9"/>
  <c r="O18713" i="9"/>
  <c r="O18714" i="9"/>
  <c r="O18715" i="9"/>
  <c r="O18716" i="9"/>
  <c r="O18717" i="9"/>
  <c r="O18718" i="9"/>
  <c r="O18719" i="9"/>
  <c r="O18720" i="9"/>
  <c r="O18721" i="9"/>
  <c r="O18722" i="9"/>
  <c r="O18723" i="9"/>
  <c r="O18724" i="9"/>
  <c r="O18725" i="9"/>
  <c r="O18726" i="9"/>
  <c r="O18727" i="9"/>
  <c r="O18728" i="9"/>
  <c r="O18729" i="9"/>
  <c r="O18730" i="9"/>
  <c r="O18731" i="9"/>
  <c r="O18732" i="9"/>
  <c r="O18733" i="9"/>
  <c r="O18734" i="9"/>
  <c r="O18735" i="9"/>
  <c r="O18736" i="9"/>
  <c r="O18737" i="9"/>
  <c r="O18738" i="9"/>
  <c r="O18739" i="9"/>
  <c r="O18740" i="9"/>
  <c r="O18741" i="9"/>
  <c r="O18742" i="9"/>
  <c r="O18743" i="9"/>
  <c r="O18744" i="9"/>
  <c r="O18745" i="9"/>
  <c r="O18746" i="9"/>
  <c r="O18747" i="9"/>
  <c r="O18748" i="9"/>
  <c r="O18749" i="9"/>
  <c r="O18750" i="9"/>
  <c r="O18751" i="9"/>
  <c r="O18752" i="9"/>
  <c r="O18753" i="9"/>
  <c r="O18754" i="9"/>
  <c r="O18755" i="9"/>
  <c r="O18756" i="9"/>
  <c r="O18757" i="9"/>
  <c r="O18758" i="9"/>
  <c r="O18759" i="9"/>
  <c r="O18760" i="9"/>
  <c r="O18761" i="9"/>
  <c r="O18762" i="9"/>
  <c r="O18763" i="9"/>
  <c r="O18764" i="9"/>
  <c r="O18765" i="9"/>
  <c r="O18766" i="9"/>
  <c r="O18767" i="9"/>
  <c r="O18768" i="9"/>
  <c r="O18769" i="9"/>
  <c r="O18770" i="9"/>
  <c r="O18771" i="9"/>
  <c r="O18772" i="9"/>
  <c r="O18773" i="9"/>
  <c r="O18774" i="9"/>
  <c r="O18775" i="9"/>
  <c r="O18776" i="9"/>
  <c r="O18777" i="9"/>
  <c r="O18778" i="9"/>
  <c r="O18779" i="9"/>
  <c r="O18780" i="9"/>
  <c r="O18781" i="9"/>
  <c r="O18782" i="9"/>
  <c r="O18783" i="9"/>
  <c r="O18784" i="9"/>
  <c r="O18785" i="9"/>
  <c r="O18786" i="9"/>
  <c r="O18787" i="9"/>
  <c r="O18788" i="9"/>
  <c r="O18789" i="9"/>
  <c r="O18790" i="9"/>
  <c r="O18791" i="9"/>
  <c r="O18792" i="9"/>
  <c r="O18793" i="9"/>
  <c r="O18794" i="9"/>
  <c r="O18795" i="9"/>
  <c r="O18796" i="9"/>
  <c r="O18797" i="9"/>
  <c r="O18798" i="9"/>
  <c r="O18799" i="9"/>
  <c r="O18800" i="9"/>
  <c r="O18801" i="9"/>
  <c r="O18802" i="9"/>
  <c r="O18803" i="9"/>
  <c r="O18804" i="9"/>
  <c r="O18805" i="9"/>
  <c r="O18806" i="9"/>
  <c r="O18807" i="9"/>
  <c r="O18808" i="9"/>
  <c r="O18809" i="9"/>
  <c r="O18810" i="9"/>
  <c r="O18811" i="9"/>
  <c r="O18812" i="9"/>
  <c r="O18813" i="9"/>
  <c r="O18814" i="9"/>
  <c r="O18815" i="9"/>
  <c r="O18816" i="9"/>
  <c r="O18817" i="9"/>
  <c r="O18818" i="9"/>
  <c r="O18819" i="9"/>
  <c r="O18820" i="9"/>
  <c r="O18821" i="9"/>
  <c r="O18822" i="9"/>
  <c r="O18823" i="9"/>
  <c r="O18824" i="9"/>
  <c r="O18825" i="9"/>
  <c r="O18826" i="9"/>
  <c r="O18827" i="9"/>
  <c r="O18828" i="9"/>
  <c r="O18829" i="9"/>
  <c r="O18830" i="9"/>
  <c r="O18831" i="9"/>
  <c r="O18832" i="9"/>
  <c r="O18833" i="9"/>
  <c r="O18834" i="9"/>
  <c r="O18835" i="9"/>
  <c r="O18836" i="9"/>
  <c r="O18837" i="9"/>
  <c r="O18838" i="9"/>
  <c r="O18839" i="9"/>
  <c r="O18840" i="9"/>
  <c r="O18841" i="9"/>
  <c r="O18842" i="9"/>
  <c r="O18843" i="9"/>
  <c r="O18844" i="9"/>
  <c r="O18845" i="9"/>
  <c r="O18846" i="9"/>
  <c r="O18847" i="9"/>
  <c r="O18848" i="9"/>
  <c r="O18849" i="9"/>
  <c r="O18850" i="9"/>
  <c r="O18851" i="9"/>
  <c r="O18852" i="9"/>
  <c r="O18853" i="9"/>
  <c r="O18854" i="9"/>
  <c r="O18855" i="9"/>
  <c r="O18856" i="9"/>
  <c r="O18857" i="9"/>
  <c r="O18858" i="9"/>
  <c r="O18859" i="9"/>
  <c r="O18860" i="9"/>
  <c r="O18861" i="9"/>
  <c r="O18862" i="9"/>
  <c r="O18863" i="9"/>
  <c r="O18864" i="9"/>
  <c r="O18865" i="9"/>
  <c r="O18866" i="9"/>
  <c r="O18867" i="9"/>
  <c r="O18868" i="9"/>
  <c r="O18869" i="9"/>
  <c r="O18870" i="9"/>
  <c r="O18871" i="9"/>
  <c r="O18872" i="9"/>
  <c r="O18873" i="9"/>
  <c r="O18874" i="9"/>
  <c r="O18875" i="9"/>
  <c r="O18876" i="9"/>
  <c r="O18877" i="9"/>
  <c r="O18878" i="9"/>
  <c r="O18879" i="9"/>
  <c r="O18880" i="9"/>
  <c r="O18881" i="9"/>
  <c r="O18882" i="9"/>
  <c r="O18883" i="9"/>
  <c r="O18884" i="9"/>
  <c r="O18885" i="9"/>
  <c r="O18886" i="9"/>
  <c r="O18887" i="9"/>
  <c r="O18888" i="9"/>
  <c r="O18889" i="9"/>
  <c r="O18890" i="9"/>
  <c r="O18891" i="9"/>
  <c r="O18892" i="9"/>
  <c r="O18893" i="9"/>
  <c r="O18894" i="9"/>
  <c r="O18895" i="9"/>
  <c r="O18896" i="9"/>
  <c r="O18897" i="9"/>
  <c r="O18898" i="9"/>
  <c r="O18899" i="9"/>
  <c r="O18900" i="9"/>
  <c r="O18901" i="9"/>
  <c r="O18902" i="9"/>
  <c r="O18903" i="9"/>
  <c r="O18904" i="9"/>
  <c r="O18905" i="9"/>
  <c r="O18906" i="9"/>
  <c r="O18907" i="9"/>
  <c r="O18908" i="9"/>
  <c r="O18909" i="9"/>
  <c r="O18910" i="9"/>
  <c r="O18911" i="9"/>
  <c r="O18912" i="9"/>
  <c r="O18913" i="9"/>
  <c r="O18914" i="9"/>
  <c r="O18915" i="9"/>
  <c r="O18916" i="9"/>
  <c r="O18917" i="9"/>
  <c r="O18918" i="9"/>
  <c r="O18919" i="9"/>
  <c r="O18920" i="9"/>
  <c r="O18921" i="9"/>
  <c r="O18922" i="9"/>
  <c r="O18923" i="9"/>
  <c r="O18924" i="9"/>
  <c r="O18925" i="9"/>
  <c r="O18926" i="9"/>
  <c r="O18927" i="9"/>
  <c r="O18928" i="9"/>
  <c r="O18929" i="9"/>
  <c r="O18930" i="9"/>
  <c r="O18931" i="9"/>
  <c r="O18932" i="9"/>
  <c r="O18933" i="9"/>
  <c r="O18934" i="9"/>
  <c r="O18935" i="9"/>
  <c r="O18936" i="9"/>
  <c r="O18937" i="9"/>
  <c r="O18938" i="9"/>
  <c r="O18939" i="9"/>
  <c r="O18940" i="9"/>
  <c r="O18941" i="9"/>
  <c r="O18942" i="9"/>
  <c r="O18943" i="9"/>
  <c r="O18944" i="9"/>
  <c r="O18945" i="9"/>
  <c r="O18946" i="9"/>
  <c r="O18947" i="9"/>
  <c r="O18948" i="9"/>
  <c r="O18949" i="9"/>
  <c r="O18950" i="9"/>
  <c r="O18951" i="9"/>
  <c r="O18952" i="9"/>
  <c r="O18953" i="9"/>
  <c r="O18954" i="9"/>
  <c r="O18955" i="9"/>
  <c r="O18956" i="9"/>
  <c r="O18957" i="9"/>
  <c r="O18958" i="9"/>
  <c r="O18959" i="9"/>
  <c r="O18960" i="9"/>
  <c r="O18961" i="9"/>
  <c r="O18962" i="9"/>
  <c r="O18963" i="9"/>
  <c r="O18964" i="9"/>
  <c r="O18965" i="9"/>
  <c r="O18966" i="9"/>
  <c r="O18967" i="9"/>
  <c r="O18968" i="9"/>
  <c r="O18969" i="9"/>
  <c r="O18970" i="9"/>
  <c r="O18971" i="9"/>
  <c r="O18972" i="9"/>
  <c r="O18973" i="9"/>
  <c r="O18974" i="9"/>
  <c r="O18975" i="9"/>
  <c r="O18976" i="9"/>
  <c r="O18977" i="9"/>
  <c r="O18978" i="9"/>
  <c r="O18979" i="9"/>
  <c r="O18980" i="9"/>
  <c r="O18981" i="9"/>
  <c r="O18982" i="9"/>
  <c r="O18983" i="9"/>
  <c r="O18984" i="9"/>
  <c r="O18985" i="9"/>
  <c r="O18986" i="9"/>
  <c r="O18987" i="9"/>
  <c r="O18988" i="9"/>
  <c r="O18989" i="9"/>
  <c r="O18990" i="9"/>
  <c r="O18991" i="9"/>
  <c r="O18992" i="9"/>
  <c r="O18993" i="9"/>
  <c r="O18994" i="9"/>
  <c r="O18995" i="9"/>
  <c r="O18996" i="9"/>
  <c r="O18997" i="9"/>
  <c r="O18998" i="9"/>
  <c r="O18999" i="9"/>
  <c r="O19000" i="9"/>
  <c r="O19001" i="9"/>
  <c r="O19002" i="9"/>
  <c r="O19003" i="9"/>
  <c r="O19004" i="9"/>
  <c r="O19005" i="9"/>
  <c r="O19006" i="9"/>
  <c r="O19007" i="9"/>
  <c r="O19008" i="9"/>
  <c r="O19009" i="9"/>
  <c r="O19010" i="9"/>
  <c r="O19011" i="9"/>
  <c r="O19012" i="9"/>
  <c r="O19013" i="9"/>
  <c r="O19014" i="9"/>
  <c r="O19015" i="9"/>
  <c r="O19016" i="9"/>
  <c r="O19017" i="9"/>
  <c r="O19018" i="9"/>
  <c r="O19019" i="9"/>
  <c r="O19020" i="9"/>
  <c r="O19021" i="9"/>
  <c r="O19022" i="9"/>
  <c r="O19023" i="9"/>
  <c r="O19024" i="9"/>
  <c r="O19025" i="9"/>
  <c r="O19026" i="9"/>
  <c r="O19027" i="9"/>
  <c r="O19028" i="9"/>
  <c r="O19029" i="9"/>
  <c r="O19030" i="9"/>
  <c r="O19031" i="9"/>
  <c r="O19032" i="9"/>
  <c r="O19033" i="9"/>
  <c r="O19034" i="9"/>
  <c r="O19035" i="9"/>
  <c r="O19036" i="9"/>
  <c r="O19037" i="9"/>
  <c r="O19038" i="9"/>
  <c r="O19039" i="9"/>
  <c r="O19040" i="9"/>
  <c r="O19041" i="9"/>
  <c r="O19042" i="9"/>
  <c r="O19043" i="9"/>
  <c r="O19044" i="9"/>
  <c r="O19045" i="9"/>
  <c r="O19046" i="9"/>
  <c r="O19047" i="9"/>
  <c r="O19048" i="9"/>
  <c r="O19049" i="9"/>
  <c r="O19050" i="9"/>
  <c r="O19051" i="9"/>
  <c r="O19052" i="9"/>
  <c r="O19053" i="9"/>
  <c r="O19054" i="9"/>
  <c r="O19055" i="9"/>
  <c r="O19056" i="9"/>
  <c r="O19057" i="9"/>
  <c r="O19058" i="9"/>
  <c r="O19059" i="9"/>
  <c r="O19060" i="9"/>
  <c r="O19061" i="9"/>
  <c r="O19062" i="9"/>
  <c r="O19063" i="9"/>
  <c r="O19064" i="9"/>
  <c r="O19065" i="9"/>
  <c r="O19066" i="9"/>
  <c r="O19067" i="9"/>
  <c r="O19068" i="9"/>
  <c r="O19069" i="9"/>
  <c r="O19070" i="9"/>
  <c r="O19071" i="9"/>
  <c r="O19072" i="9"/>
  <c r="O19073" i="9"/>
  <c r="O19074" i="9"/>
  <c r="O19075" i="9"/>
  <c r="O19076" i="9"/>
  <c r="O19077" i="9"/>
  <c r="O19078" i="9"/>
  <c r="O19079" i="9"/>
  <c r="O19080" i="9"/>
  <c r="O19081" i="9"/>
  <c r="O19082" i="9"/>
  <c r="O19083" i="9"/>
  <c r="O19084" i="9"/>
  <c r="O19085" i="9"/>
  <c r="O19086" i="9"/>
  <c r="O19087" i="9"/>
  <c r="O19088" i="9"/>
  <c r="O19089" i="9"/>
  <c r="O19090" i="9"/>
  <c r="O19091" i="9"/>
  <c r="O19092" i="9"/>
  <c r="O19093" i="9"/>
  <c r="O19094" i="9"/>
  <c r="O19095" i="9"/>
  <c r="O19096" i="9"/>
  <c r="O19097" i="9"/>
  <c r="O19098" i="9"/>
  <c r="O19099" i="9"/>
  <c r="O19100" i="9"/>
  <c r="O19101" i="9"/>
  <c r="O19102" i="9"/>
  <c r="O19103" i="9"/>
  <c r="O19104" i="9"/>
  <c r="O19105" i="9"/>
  <c r="O19106" i="9"/>
  <c r="O19107" i="9"/>
  <c r="O19108" i="9"/>
  <c r="O19109" i="9"/>
  <c r="O19110" i="9"/>
  <c r="O19111" i="9"/>
  <c r="O19112" i="9"/>
  <c r="O19113" i="9"/>
  <c r="O19114" i="9"/>
  <c r="O19115" i="9"/>
  <c r="O19116" i="9"/>
  <c r="O19117" i="9"/>
  <c r="O19118" i="9"/>
  <c r="O19119" i="9"/>
  <c r="O19120" i="9"/>
  <c r="O19121" i="9"/>
  <c r="O19122" i="9"/>
  <c r="O19123" i="9"/>
  <c r="O19124" i="9"/>
  <c r="O19125" i="9"/>
  <c r="O19126" i="9"/>
  <c r="O19127" i="9"/>
  <c r="O19128" i="9"/>
  <c r="O19129" i="9"/>
  <c r="O19130" i="9"/>
  <c r="O19131" i="9"/>
  <c r="O19132" i="9"/>
  <c r="O19133" i="9"/>
  <c r="O19134" i="9"/>
  <c r="O19135" i="9"/>
  <c r="O19136" i="9"/>
  <c r="O19137" i="9"/>
  <c r="O19138" i="9"/>
  <c r="O19139" i="9"/>
  <c r="O19140" i="9"/>
  <c r="O19141" i="9"/>
  <c r="O19142" i="9"/>
  <c r="O19143" i="9"/>
  <c r="O19144" i="9"/>
  <c r="O19145" i="9"/>
  <c r="O19146" i="9"/>
  <c r="O19147" i="9"/>
  <c r="O19148" i="9"/>
  <c r="O19149" i="9"/>
  <c r="O19150" i="9"/>
  <c r="O19151" i="9"/>
  <c r="O19152" i="9"/>
  <c r="O19153" i="9"/>
  <c r="O19154" i="9"/>
  <c r="O19155" i="9"/>
  <c r="O19156" i="9"/>
  <c r="O19157" i="9"/>
  <c r="O19158" i="9"/>
  <c r="O19159" i="9"/>
  <c r="O19160" i="9"/>
  <c r="O19161" i="9"/>
  <c r="O19162" i="9"/>
  <c r="O19163" i="9"/>
  <c r="O19164" i="9"/>
  <c r="O19165" i="9"/>
  <c r="O19166" i="9"/>
  <c r="O19167" i="9"/>
  <c r="O19168" i="9"/>
  <c r="O19169" i="9"/>
  <c r="O19170" i="9"/>
  <c r="O19171" i="9"/>
  <c r="O19172" i="9"/>
  <c r="O19173" i="9"/>
  <c r="O19174" i="9"/>
  <c r="O19175" i="9"/>
  <c r="O19176" i="9"/>
  <c r="O19177" i="9"/>
  <c r="O19178" i="9"/>
  <c r="O19179" i="9"/>
  <c r="O19180" i="9"/>
  <c r="O19181" i="9"/>
  <c r="O19182" i="9"/>
  <c r="O19183" i="9"/>
  <c r="O19184" i="9"/>
  <c r="O19185" i="9"/>
  <c r="O19186" i="9"/>
  <c r="O19187" i="9"/>
  <c r="O19188" i="9"/>
  <c r="O19189" i="9"/>
  <c r="O19190" i="9"/>
  <c r="O19191" i="9"/>
  <c r="O19192" i="9"/>
  <c r="O19193" i="9"/>
  <c r="O19194" i="9"/>
  <c r="O19195" i="9"/>
  <c r="O19196" i="9"/>
  <c r="O19197" i="9"/>
  <c r="O19198" i="9"/>
  <c r="O19199" i="9"/>
  <c r="O19200" i="9"/>
  <c r="O19201" i="9"/>
  <c r="O19202" i="9"/>
  <c r="O19203" i="9"/>
  <c r="O19204" i="9"/>
  <c r="O19205" i="9"/>
  <c r="O19206" i="9"/>
  <c r="O19207" i="9"/>
  <c r="O19208" i="9"/>
  <c r="O19209" i="9"/>
  <c r="O19210" i="9"/>
  <c r="O19211" i="9"/>
  <c r="O19212" i="9"/>
  <c r="O19213" i="9"/>
  <c r="O19214" i="9"/>
  <c r="O19215" i="9"/>
  <c r="O19216" i="9"/>
  <c r="O19217" i="9"/>
  <c r="O19218" i="9"/>
  <c r="O19219" i="9"/>
  <c r="O19220" i="9"/>
  <c r="O19221" i="9"/>
  <c r="O19222" i="9"/>
  <c r="O19223" i="9"/>
  <c r="O19224" i="9"/>
  <c r="O19225" i="9"/>
  <c r="O19226" i="9"/>
  <c r="O19227" i="9"/>
  <c r="O19228" i="9"/>
  <c r="O19229" i="9"/>
  <c r="O19230" i="9"/>
  <c r="O19231" i="9"/>
  <c r="O19232" i="9"/>
  <c r="O19233" i="9"/>
  <c r="O19234" i="9"/>
  <c r="N19237" i="9"/>
  <c r="O19238" i="9"/>
  <c r="N19241" i="9"/>
  <c r="O19242" i="9"/>
  <c r="N19245" i="9"/>
  <c r="O19246" i="9"/>
  <c r="N19249" i="9"/>
  <c r="O19250" i="9"/>
  <c r="N19253" i="9"/>
  <c r="O19254" i="9"/>
  <c r="N19257" i="9"/>
  <c r="O19258" i="9"/>
  <c r="N19261" i="9"/>
  <c r="O19262" i="9"/>
  <c r="N19265" i="9"/>
  <c r="O19266" i="9"/>
  <c r="N19269" i="9"/>
  <c r="O19270" i="9"/>
  <c r="N19273" i="9"/>
  <c r="O19274" i="9"/>
  <c r="N19277" i="9"/>
  <c r="O19278" i="9"/>
  <c r="N19281" i="9"/>
  <c r="O19282" i="9"/>
  <c r="N19285" i="9"/>
  <c r="O19286" i="9"/>
  <c r="N19289" i="9"/>
  <c r="O19290" i="9"/>
  <c r="N19293" i="9"/>
  <c r="O19294" i="9"/>
  <c r="N19297" i="9"/>
  <c r="O19298" i="9"/>
  <c r="N19301" i="9"/>
  <c r="O19302" i="9"/>
  <c r="N19305" i="9"/>
  <c r="O19306" i="9"/>
  <c r="N19309" i="9"/>
  <c r="O19310" i="9"/>
  <c r="N19313" i="9"/>
  <c r="O19314" i="9"/>
  <c r="N19317" i="9"/>
  <c r="O19318" i="9"/>
  <c r="N19321" i="9"/>
  <c r="O19322" i="9"/>
  <c r="N19325" i="9"/>
  <c r="O19326" i="9"/>
  <c r="N19329" i="9"/>
  <c r="O19330" i="9"/>
  <c r="N19333" i="9"/>
  <c r="O19334" i="9"/>
  <c r="N19337" i="9"/>
  <c r="O19338" i="9"/>
  <c r="N19341" i="9"/>
  <c r="O19342" i="9"/>
  <c r="N19345" i="9"/>
  <c r="O19346" i="9"/>
  <c r="N19349" i="9"/>
  <c r="O19350" i="9"/>
  <c r="N19353" i="9"/>
  <c r="O19354" i="9"/>
  <c r="N19357" i="9"/>
  <c r="O19358" i="9"/>
  <c r="N19361" i="9"/>
  <c r="O19362" i="9"/>
  <c r="N19365" i="9"/>
  <c r="O19366" i="9"/>
  <c r="N19369" i="9"/>
  <c r="O19370" i="9"/>
  <c r="N19373" i="9"/>
  <c r="O19374" i="9"/>
  <c r="N19377" i="9"/>
  <c r="O19378" i="9"/>
  <c r="N19381" i="9"/>
  <c r="O19382" i="9"/>
  <c r="N19385" i="9"/>
  <c r="O19386" i="9"/>
  <c r="N19389" i="9"/>
  <c r="O19390" i="9"/>
  <c r="N19393" i="9"/>
  <c r="O19394" i="9"/>
  <c r="N19397" i="9"/>
  <c r="O19398" i="9"/>
  <c r="N19401" i="9"/>
  <c r="O19402" i="9"/>
  <c r="N19405" i="9"/>
  <c r="O19406" i="9"/>
  <c r="N19409" i="9"/>
  <c r="O19410" i="9"/>
  <c r="N19413" i="9"/>
  <c r="O19414" i="9"/>
  <c r="N19417" i="9"/>
  <c r="O19418" i="9"/>
  <c r="N19421" i="9"/>
  <c r="O19422" i="9"/>
  <c r="N19425" i="9"/>
  <c r="O19426" i="9"/>
  <c r="N19429" i="9"/>
  <c r="O19430" i="9"/>
  <c r="N19433" i="9"/>
  <c r="O19434" i="9"/>
  <c r="N19437" i="9"/>
  <c r="O19438" i="9"/>
  <c r="N19441" i="9"/>
  <c r="O19442" i="9"/>
  <c r="N19445" i="9"/>
  <c r="O19446" i="9"/>
  <c r="N19449" i="9"/>
  <c r="O19450" i="9"/>
  <c r="N19453" i="9"/>
  <c r="O19454" i="9"/>
  <c r="N19457" i="9"/>
  <c r="O19458" i="9"/>
  <c r="N19461" i="9"/>
  <c r="O19462" i="9"/>
  <c r="N19465" i="9"/>
  <c r="O19466" i="9"/>
  <c r="N19469" i="9"/>
  <c r="O19470" i="9"/>
  <c r="N19473" i="9"/>
  <c r="O19474" i="9"/>
  <c r="N19477" i="9"/>
  <c r="O19478" i="9"/>
  <c r="N19481" i="9"/>
  <c r="O19482" i="9"/>
  <c r="N19485" i="9"/>
  <c r="O19486" i="9"/>
  <c r="N19489" i="9"/>
  <c r="O19490" i="9"/>
  <c r="N19493" i="9"/>
  <c r="O19494" i="9"/>
  <c r="N19497" i="9"/>
  <c r="O19498" i="9"/>
  <c r="N19501" i="9"/>
  <c r="O19502" i="9"/>
  <c r="N19505" i="9"/>
  <c r="O19506" i="9"/>
  <c r="N19509" i="9"/>
  <c r="O19510" i="9"/>
  <c r="N19513" i="9"/>
  <c r="O19514" i="9"/>
  <c r="N19517" i="9"/>
  <c r="O19518" i="9"/>
  <c r="N19521" i="9"/>
  <c r="O19522" i="9"/>
  <c r="N19525" i="9"/>
  <c r="O19526" i="9"/>
  <c r="N19529" i="9"/>
  <c r="O19530" i="9"/>
  <c r="N19533" i="9"/>
  <c r="O19534" i="9"/>
  <c r="N19537" i="9"/>
  <c r="O19538" i="9"/>
  <c r="N19541" i="9"/>
  <c r="O19542" i="9"/>
  <c r="N19545" i="9"/>
  <c r="O19546" i="9"/>
  <c r="N19549" i="9"/>
  <c r="O19550" i="9"/>
  <c r="N19553" i="9"/>
  <c r="O19554" i="9"/>
  <c r="N19557" i="9"/>
  <c r="O19558" i="9"/>
  <c r="N19561" i="9"/>
  <c r="O19562" i="9"/>
  <c r="N19565" i="9"/>
  <c r="O19566" i="9"/>
  <c r="N19569" i="9"/>
  <c r="O19570" i="9"/>
  <c r="N19573" i="9"/>
  <c r="O19574" i="9"/>
  <c r="N19577" i="9"/>
  <c r="O19578" i="9"/>
  <c r="N19581" i="9"/>
  <c r="O19582" i="9"/>
  <c r="N19585" i="9"/>
  <c r="O19586" i="9"/>
  <c r="N19589" i="9"/>
  <c r="O19590" i="9"/>
  <c r="N19593" i="9"/>
  <c r="O19594" i="9"/>
  <c r="N19597" i="9"/>
  <c r="O19598" i="9"/>
  <c r="N19601" i="9"/>
  <c r="O19602" i="9"/>
  <c r="N19605" i="9"/>
  <c r="O19606" i="9"/>
  <c r="N19609" i="9"/>
  <c r="O19610" i="9"/>
  <c r="N19613" i="9"/>
  <c r="O19614" i="9"/>
  <c r="N19617" i="9"/>
  <c r="O19618" i="9"/>
  <c r="N19621" i="9"/>
  <c r="O19622" i="9"/>
  <c r="N19625" i="9"/>
  <c r="O19626" i="9"/>
  <c r="N19629" i="9"/>
  <c r="O19630" i="9"/>
  <c r="N19633" i="9"/>
  <c r="O19634" i="9"/>
  <c r="N19637" i="9"/>
  <c r="O19638" i="9"/>
  <c r="N19641" i="9"/>
  <c r="O19642" i="9"/>
  <c r="N19645" i="9"/>
  <c r="O19646" i="9"/>
  <c r="N19649" i="9"/>
  <c r="O19650" i="9"/>
  <c r="N19653" i="9"/>
  <c r="O19654" i="9"/>
  <c r="N19657" i="9"/>
  <c r="O19658" i="9"/>
  <c r="N19661" i="9"/>
  <c r="O19662" i="9"/>
  <c r="N19665" i="9"/>
  <c r="O19666" i="9"/>
  <c r="N19669" i="9"/>
  <c r="O19670" i="9"/>
  <c r="N19673" i="9"/>
  <c r="O19674" i="9"/>
  <c r="N19677" i="9"/>
  <c r="O19678" i="9"/>
  <c r="N19681" i="9"/>
  <c r="O19682" i="9"/>
  <c r="N19685" i="9"/>
  <c r="O19686" i="9"/>
  <c r="N19689" i="9"/>
  <c r="O19690" i="9"/>
  <c r="N19693" i="9"/>
  <c r="O19694" i="9"/>
  <c r="N19697" i="9"/>
  <c r="O19698" i="9"/>
  <c r="N19701" i="9"/>
  <c r="O19702" i="9"/>
  <c r="N19705" i="9"/>
  <c r="O19706" i="9"/>
  <c r="N19709" i="9"/>
  <c r="O19710" i="9"/>
  <c r="N19713" i="9"/>
  <c r="O19714" i="9"/>
  <c r="N19717" i="9"/>
  <c r="O19718" i="9"/>
  <c r="N19721" i="9"/>
  <c r="O19722" i="9"/>
  <c r="N19725" i="9"/>
  <c r="O19726" i="9"/>
  <c r="N19729" i="9"/>
  <c r="O19730" i="9"/>
  <c r="N19733" i="9"/>
  <c r="O19734" i="9"/>
  <c r="N19737" i="9"/>
  <c r="O19738" i="9"/>
  <c r="N19741" i="9"/>
  <c r="O19742" i="9"/>
  <c r="N19745" i="9"/>
  <c r="O19746" i="9"/>
  <c r="N19749" i="9"/>
  <c r="O19750" i="9"/>
  <c r="N19753" i="9"/>
  <c r="O19754" i="9"/>
  <c r="N19757" i="9"/>
  <c r="O19758" i="9"/>
  <c r="N19761" i="9"/>
  <c r="O19762" i="9"/>
  <c r="N19765" i="9"/>
  <c r="O19766" i="9"/>
  <c r="N19769" i="9"/>
  <c r="O19770" i="9"/>
  <c r="N19773" i="9"/>
  <c r="O19774" i="9"/>
  <c r="N19777" i="9"/>
  <c r="O19778" i="9"/>
  <c r="N19781" i="9"/>
  <c r="O19782" i="9"/>
  <c r="N19785" i="9"/>
  <c r="O19786" i="9"/>
  <c r="N19789" i="9"/>
  <c r="O19790" i="9"/>
  <c r="N19793" i="9"/>
  <c r="O19794" i="9"/>
  <c r="N19797" i="9"/>
  <c r="O19798" i="9"/>
  <c r="N19801" i="9"/>
  <c r="O19802" i="9"/>
  <c r="N19805" i="9"/>
  <c r="O19806" i="9"/>
  <c r="N19809" i="9"/>
  <c r="O19810" i="9"/>
  <c r="N19813" i="9"/>
  <c r="O19814" i="9"/>
  <c r="N19817" i="9"/>
  <c r="O19818" i="9"/>
  <c r="N19821" i="9"/>
  <c r="O19822" i="9"/>
  <c r="N19825" i="9"/>
  <c r="O19826" i="9"/>
  <c r="N19829" i="9"/>
  <c r="O19830" i="9"/>
  <c r="N19833" i="9"/>
  <c r="O19834" i="9"/>
  <c r="N19837" i="9"/>
  <c r="O19838" i="9"/>
  <c r="N19841" i="9"/>
  <c r="O19842" i="9"/>
  <c r="N19845" i="9"/>
  <c r="O19846" i="9"/>
  <c r="N19849" i="9"/>
  <c r="O19850" i="9"/>
  <c r="N19853" i="9"/>
  <c r="O19854" i="9"/>
  <c r="N19857" i="9"/>
  <c r="O19858" i="9"/>
  <c r="N19861" i="9"/>
  <c r="O19862" i="9"/>
  <c r="N19865" i="9"/>
  <c r="O19866" i="9"/>
  <c r="N19869" i="9"/>
  <c r="O19870" i="9"/>
  <c r="N19873" i="9"/>
  <c r="O19874" i="9"/>
  <c r="N19877" i="9"/>
  <c r="O19878" i="9"/>
  <c r="N19881" i="9"/>
  <c r="O19882" i="9"/>
  <c r="N19885" i="9"/>
  <c r="O19886" i="9"/>
  <c r="N19889" i="9"/>
  <c r="O19890" i="9"/>
  <c r="N19893" i="9"/>
  <c r="O19894" i="9"/>
  <c r="N19897" i="9"/>
  <c r="O19898" i="9"/>
  <c r="N19901" i="9"/>
  <c r="O19902" i="9"/>
  <c r="N19905" i="9"/>
  <c r="O19906" i="9"/>
  <c r="N19909" i="9"/>
  <c r="O19910" i="9"/>
  <c r="N19913" i="9"/>
  <c r="O19914" i="9"/>
  <c r="N19917" i="9"/>
  <c r="O19918" i="9"/>
  <c r="N19921" i="9"/>
  <c r="O19922" i="9"/>
  <c r="N19925" i="9"/>
  <c r="O19926" i="9"/>
  <c r="N19929" i="9"/>
  <c r="O19930" i="9"/>
  <c r="N19933" i="9"/>
  <c r="O19934" i="9"/>
  <c r="N19937" i="9"/>
  <c r="O19938" i="9"/>
  <c r="N19941" i="9"/>
  <c r="O19942" i="9"/>
  <c r="N19945" i="9"/>
  <c r="O19946" i="9"/>
  <c r="N19949" i="9"/>
  <c r="O19950" i="9"/>
  <c r="N19953" i="9"/>
  <c r="O19954" i="9"/>
  <c r="N19957" i="9"/>
  <c r="O19958" i="9"/>
  <c r="N19961" i="9"/>
  <c r="O19962" i="9"/>
  <c r="N19965" i="9"/>
  <c r="O19966" i="9"/>
  <c r="N19969" i="9"/>
  <c r="O19970" i="9"/>
  <c r="N19973" i="9"/>
  <c r="O19974" i="9"/>
  <c r="N19977" i="9"/>
  <c r="O19978" i="9"/>
  <c r="N19981" i="9"/>
  <c r="O19982" i="9"/>
  <c r="N19985" i="9"/>
  <c r="O19986" i="9"/>
  <c r="N19989" i="9"/>
  <c r="O19990" i="9"/>
  <c r="N19993" i="9"/>
  <c r="O19994" i="9"/>
  <c r="N19997" i="9"/>
  <c r="O19998" i="9"/>
  <c r="N20001" i="9"/>
  <c r="O20002" i="9"/>
  <c r="N20005" i="9"/>
  <c r="O20006" i="9"/>
  <c r="N20009" i="9"/>
  <c r="O20010" i="9"/>
  <c r="N20013" i="9"/>
  <c r="O20014" i="9"/>
  <c r="N20017" i="9"/>
  <c r="O20018" i="9"/>
  <c r="N20021" i="9"/>
  <c r="O20022" i="9"/>
  <c r="N20025" i="9"/>
  <c r="O20026" i="9"/>
  <c r="N20029" i="9"/>
  <c r="O20030" i="9"/>
  <c r="N20033" i="9"/>
  <c r="O20034" i="9"/>
  <c r="N20037" i="9"/>
  <c r="O20038" i="9"/>
  <c r="N20041" i="9"/>
  <c r="O20042" i="9"/>
  <c r="N20045" i="9"/>
  <c r="O20046" i="9"/>
  <c r="N20049" i="9"/>
  <c r="O20050" i="9"/>
  <c r="N20053" i="9"/>
  <c r="O20054" i="9"/>
  <c r="N20057" i="9"/>
  <c r="O20058" i="9"/>
  <c r="N20061" i="9"/>
  <c r="O20062" i="9"/>
  <c r="N20065" i="9"/>
  <c r="O20066" i="9"/>
  <c r="N20069" i="9"/>
  <c r="O20070" i="9"/>
  <c r="N20073" i="9"/>
  <c r="O20074" i="9"/>
  <c r="N20077" i="9"/>
  <c r="O20078" i="9"/>
  <c r="N20081" i="9"/>
  <c r="O20082" i="9"/>
  <c r="N20085" i="9"/>
  <c r="O20086" i="9"/>
  <c r="N20089" i="9"/>
  <c r="O20090" i="9"/>
  <c r="N20093" i="9"/>
  <c r="O20094" i="9"/>
  <c r="N20097" i="9"/>
  <c r="O20098" i="9"/>
  <c r="N20101" i="9"/>
  <c r="O20102" i="9"/>
  <c r="N20105" i="9"/>
  <c r="O20106" i="9"/>
  <c r="N20109" i="9"/>
  <c r="O20110" i="9"/>
  <c r="N20113" i="9"/>
  <c r="O20114" i="9"/>
  <c r="N20117" i="9"/>
  <c r="O20118" i="9"/>
  <c r="N20121" i="9"/>
  <c r="O20122" i="9"/>
  <c r="N20125" i="9"/>
  <c r="O20126" i="9"/>
  <c r="N20129" i="9"/>
  <c r="O20130" i="9"/>
  <c r="N20133" i="9"/>
  <c r="O20134" i="9"/>
  <c r="N20137" i="9"/>
  <c r="O20138" i="9"/>
  <c r="N20141" i="9"/>
  <c r="O20142" i="9"/>
  <c r="N20145" i="9"/>
  <c r="O20146" i="9"/>
  <c r="N20149" i="9"/>
  <c r="O20150" i="9"/>
  <c r="N20153" i="9"/>
  <c r="O20154" i="9"/>
  <c r="N20157" i="9"/>
  <c r="O20158" i="9"/>
  <c r="N20161" i="9"/>
  <c r="O20162" i="9"/>
  <c r="N20165" i="9"/>
  <c r="O20166" i="9"/>
  <c r="N20169" i="9"/>
  <c r="O20170" i="9"/>
  <c r="N20173" i="9"/>
  <c r="O20174" i="9"/>
  <c r="N20177" i="9"/>
  <c r="O20178" i="9"/>
  <c r="N20181" i="9"/>
  <c r="O20182" i="9"/>
  <c r="N20185" i="9"/>
  <c r="O20186" i="9"/>
  <c r="N20189" i="9"/>
  <c r="O20190" i="9"/>
  <c r="N20193" i="9"/>
  <c r="O20194" i="9"/>
  <c r="N20197" i="9"/>
  <c r="O20198" i="9"/>
  <c r="N20201" i="9"/>
  <c r="O20202" i="9"/>
  <c r="N20205" i="9"/>
  <c r="O20206" i="9"/>
  <c r="N20209" i="9"/>
  <c r="O20210" i="9"/>
  <c r="N20213" i="9"/>
  <c r="O20214" i="9"/>
  <c r="N20217" i="9"/>
  <c r="O20218" i="9"/>
  <c r="N20221" i="9"/>
  <c r="O20222" i="9"/>
  <c r="N20225" i="9"/>
  <c r="O20226" i="9"/>
  <c r="N20229" i="9"/>
  <c r="O20230" i="9"/>
  <c r="N20233" i="9"/>
  <c r="O20234" i="9"/>
  <c r="N20237" i="9"/>
  <c r="O20238" i="9"/>
  <c r="N20241" i="9"/>
  <c r="O20242" i="9"/>
  <c r="N20245" i="9"/>
  <c r="O20246" i="9"/>
  <c r="N20249" i="9"/>
  <c r="O20250" i="9"/>
  <c r="N20253" i="9"/>
  <c r="O20254" i="9"/>
  <c r="N20257" i="9"/>
  <c r="O20258" i="9"/>
  <c r="N20261" i="9"/>
  <c r="O20262" i="9"/>
  <c r="N20265" i="9"/>
  <c r="O20266" i="9"/>
  <c r="N20269" i="9"/>
  <c r="O20270" i="9"/>
  <c r="N20273" i="9"/>
  <c r="O20274" i="9"/>
  <c r="N20277" i="9"/>
  <c r="O20278" i="9"/>
  <c r="N20281" i="9"/>
  <c r="O20282" i="9"/>
  <c r="N20285" i="9"/>
  <c r="O20286" i="9"/>
  <c r="N20289" i="9"/>
  <c r="O20290" i="9"/>
  <c r="N20293" i="9"/>
  <c r="O20294" i="9"/>
  <c r="N20297" i="9"/>
  <c r="O20298" i="9"/>
  <c r="N20301" i="9"/>
  <c r="O20302" i="9"/>
  <c r="N20305" i="9"/>
  <c r="O20306" i="9"/>
  <c r="N20309" i="9"/>
  <c r="O20310" i="9"/>
  <c r="N20313" i="9"/>
  <c r="O20314" i="9"/>
  <c r="N20317" i="9"/>
  <c r="O20318" i="9"/>
  <c r="N20321" i="9"/>
  <c r="O20322" i="9"/>
  <c r="N20325" i="9"/>
  <c r="O20326" i="9"/>
  <c r="N20329" i="9"/>
  <c r="O20330" i="9"/>
  <c r="N20333" i="9"/>
  <c r="O20334" i="9"/>
  <c r="N20337" i="9"/>
  <c r="O20338" i="9"/>
  <c r="N20341" i="9"/>
  <c r="O20342" i="9"/>
  <c r="N20345" i="9"/>
  <c r="O20346" i="9"/>
  <c r="N20349" i="9"/>
  <c r="O20350" i="9"/>
  <c r="N20353" i="9"/>
  <c r="O20354" i="9"/>
  <c r="N20357" i="9"/>
  <c r="O20358" i="9"/>
  <c r="O19237" i="9"/>
  <c r="O19241" i="9"/>
  <c r="O19245" i="9"/>
  <c r="O19249" i="9"/>
  <c r="O19253" i="9"/>
  <c r="O19257" i="9"/>
  <c r="O19261" i="9"/>
  <c r="O19265" i="9"/>
  <c r="O19269" i="9"/>
  <c r="O19273" i="9"/>
  <c r="O19277" i="9"/>
  <c r="O19281" i="9"/>
  <c r="O19285" i="9"/>
  <c r="O19289" i="9"/>
  <c r="O19293" i="9"/>
  <c r="O19297" i="9"/>
  <c r="O19301" i="9"/>
  <c r="O19305" i="9"/>
  <c r="O19309" i="9"/>
  <c r="O19313" i="9"/>
  <c r="O19317" i="9"/>
  <c r="O19321" i="9"/>
  <c r="O19325" i="9"/>
  <c r="O19329" i="9"/>
  <c r="O19333" i="9"/>
  <c r="O19337" i="9"/>
  <c r="O19341" i="9"/>
  <c r="O19345" i="9"/>
  <c r="O19349" i="9"/>
  <c r="O19353" i="9"/>
  <c r="O19357" i="9"/>
  <c r="O19361" i="9"/>
  <c r="O19365" i="9"/>
  <c r="O19369" i="9"/>
  <c r="O19373" i="9"/>
  <c r="O19377" i="9"/>
  <c r="O19381" i="9"/>
  <c r="O19385" i="9"/>
  <c r="O19389" i="9"/>
  <c r="O19393" i="9"/>
  <c r="O19397" i="9"/>
  <c r="O19401" i="9"/>
  <c r="O19405" i="9"/>
  <c r="O19409" i="9"/>
  <c r="O19413" i="9"/>
  <c r="O19417" i="9"/>
  <c r="O19421" i="9"/>
  <c r="O19425" i="9"/>
  <c r="O19429" i="9"/>
  <c r="O19433" i="9"/>
  <c r="O19437" i="9"/>
  <c r="O19441" i="9"/>
  <c r="O19445" i="9"/>
  <c r="O19449" i="9"/>
  <c r="O19453" i="9"/>
  <c r="O19457" i="9"/>
  <c r="O19461" i="9"/>
  <c r="O19465" i="9"/>
  <c r="O19469" i="9"/>
  <c r="O19473" i="9"/>
  <c r="O19477" i="9"/>
  <c r="O19481" i="9"/>
  <c r="O19485" i="9"/>
  <c r="O19489" i="9"/>
  <c r="O19493" i="9"/>
  <c r="O19497" i="9"/>
  <c r="O19501" i="9"/>
  <c r="O19505" i="9"/>
  <c r="O19509" i="9"/>
  <c r="O19513" i="9"/>
  <c r="O19517" i="9"/>
  <c r="O19521" i="9"/>
  <c r="O19525" i="9"/>
  <c r="O19529" i="9"/>
  <c r="O19533" i="9"/>
  <c r="O19537" i="9"/>
  <c r="O19541" i="9"/>
  <c r="O19545" i="9"/>
  <c r="O19549" i="9"/>
  <c r="O19553" i="9"/>
  <c r="O19557" i="9"/>
  <c r="O19561" i="9"/>
  <c r="O19565" i="9"/>
  <c r="O19569" i="9"/>
  <c r="O19573" i="9"/>
  <c r="O19577" i="9"/>
  <c r="O19581" i="9"/>
  <c r="O19585" i="9"/>
  <c r="O19589" i="9"/>
  <c r="O19593" i="9"/>
  <c r="O19597" i="9"/>
  <c r="O19601" i="9"/>
  <c r="O19605" i="9"/>
  <c r="O19609" i="9"/>
  <c r="O19613" i="9"/>
  <c r="O19617" i="9"/>
  <c r="O19621" i="9"/>
  <c r="O19625" i="9"/>
  <c r="O19629" i="9"/>
  <c r="O19633" i="9"/>
  <c r="O19637" i="9"/>
  <c r="O19641" i="9"/>
  <c r="O19645" i="9"/>
  <c r="O19649" i="9"/>
  <c r="O19653" i="9"/>
  <c r="O19657" i="9"/>
  <c r="O19661" i="9"/>
  <c r="O19665" i="9"/>
  <c r="O19669" i="9"/>
  <c r="O19673" i="9"/>
  <c r="O19677" i="9"/>
  <c r="O19681" i="9"/>
  <c r="O19685" i="9"/>
  <c r="O19689" i="9"/>
  <c r="O19693" i="9"/>
  <c r="O19697" i="9"/>
  <c r="O19701" i="9"/>
  <c r="O19705" i="9"/>
  <c r="O19709" i="9"/>
  <c r="O19713" i="9"/>
  <c r="O19717" i="9"/>
  <c r="O19721" i="9"/>
  <c r="O19725" i="9"/>
  <c r="O19729" i="9"/>
  <c r="O19733" i="9"/>
  <c r="O19737" i="9"/>
  <c r="O19741" i="9"/>
  <c r="O19745" i="9"/>
  <c r="O19749" i="9"/>
  <c r="O19753" i="9"/>
  <c r="O19757" i="9"/>
  <c r="O19761" i="9"/>
  <c r="O19765" i="9"/>
  <c r="O19769" i="9"/>
  <c r="O19773" i="9"/>
  <c r="O19777" i="9"/>
  <c r="O19781" i="9"/>
  <c r="O19785" i="9"/>
  <c r="O19789" i="9"/>
  <c r="O19793" i="9"/>
  <c r="O19797" i="9"/>
  <c r="O19801" i="9"/>
  <c r="O19805" i="9"/>
  <c r="O19809" i="9"/>
  <c r="O19813" i="9"/>
  <c r="O19817" i="9"/>
  <c r="O19821" i="9"/>
  <c r="O19825" i="9"/>
  <c r="O19829" i="9"/>
  <c r="O19833" i="9"/>
  <c r="O19837" i="9"/>
  <c r="O19841" i="9"/>
  <c r="O19845" i="9"/>
  <c r="O19849" i="9"/>
  <c r="O19853" i="9"/>
  <c r="O19857" i="9"/>
  <c r="O19861" i="9"/>
  <c r="O19865" i="9"/>
  <c r="O19869" i="9"/>
  <c r="O19873" i="9"/>
  <c r="O19877" i="9"/>
  <c r="O19881" i="9"/>
  <c r="O19885" i="9"/>
  <c r="O19889" i="9"/>
  <c r="O19893" i="9"/>
  <c r="O19897" i="9"/>
  <c r="O19901" i="9"/>
  <c r="O19905" i="9"/>
  <c r="O19909" i="9"/>
  <c r="O19913" i="9"/>
  <c r="O19917" i="9"/>
  <c r="O19921" i="9"/>
  <c r="O19925" i="9"/>
  <c r="O19929" i="9"/>
  <c r="O19933" i="9"/>
  <c r="O19937" i="9"/>
  <c r="O19941" i="9"/>
  <c r="O19945" i="9"/>
  <c r="O19949" i="9"/>
  <c r="O19953" i="9"/>
  <c r="O19957" i="9"/>
  <c r="O19961" i="9"/>
  <c r="O19965" i="9"/>
  <c r="O19969" i="9"/>
  <c r="O19973" i="9"/>
  <c r="O19977" i="9"/>
  <c r="O19981" i="9"/>
  <c r="O19985" i="9"/>
  <c r="O19989" i="9"/>
  <c r="O19993" i="9"/>
  <c r="O19997" i="9"/>
  <c r="O20001" i="9"/>
  <c r="O20005" i="9"/>
  <c r="O20009" i="9"/>
  <c r="O20013" i="9"/>
  <c r="O20017" i="9"/>
  <c r="O20021" i="9"/>
  <c r="O20025" i="9"/>
  <c r="O20029" i="9"/>
  <c r="O20033" i="9"/>
  <c r="O20037" i="9"/>
  <c r="O20041" i="9"/>
  <c r="O20045" i="9"/>
  <c r="O20049" i="9"/>
  <c r="O20053" i="9"/>
  <c r="O20057" i="9"/>
  <c r="O20061" i="9"/>
  <c r="O20065" i="9"/>
  <c r="O20069" i="9"/>
  <c r="O20073" i="9"/>
  <c r="O20077" i="9"/>
  <c r="O20081" i="9"/>
  <c r="O20085" i="9"/>
  <c r="O20089" i="9"/>
  <c r="O20093" i="9"/>
  <c r="O20097" i="9"/>
  <c r="O20101" i="9"/>
  <c r="O20105" i="9"/>
  <c r="O20109" i="9"/>
  <c r="O20113" i="9"/>
  <c r="O20117" i="9"/>
  <c r="O20121" i="9"/>
  <c r="O20125" i="9"/>
  <c r="O20129" i="9"/>
  <c r="O20133" i="9"/>
  <c r="O20137" i="9"/>
  <c r="O20141" i="9"/>
  <c r="O20145" i="9"/>
  <c r="O20149" i="9"/>
  <c r="O20153" i="9"/>
  <c r="O20157" i="9"/>
  <c r="O20161" i="9"/>
  <c r="O20165" i="9"/>
  <c r="O20169" i="9"/>
  <c r="O20173" i="9"/>
  <c r="O20177" i="9"/>
  <c r="O20181" i="9"/>
  <c r="O20185" i="9"/>
  <c r="O20189" i="9"/>
  <c r="O20193" i="9"/>
  <c r="O20197" i="9"/>
  <c r="O20201" i="9"/>
  <c r="O20205" i="9"/>
  <c r="O20209" i="9"/>
  <c r="O20213" i="9"/>
  <c r="O20217" i="9"/>
  <c r="O20221" i="9"/>
  <c r="O20225" i="9"/>
  <c r="O20229" i="9"/>
  <c r="O20233" i="9"/>
  <c r="O20237" i="9"/>
  <c r="O20241" i="9"/>
  <c r="O20245" i="9"/>
  <c r="O20249" i="9"/>
  <c r="O20253" i="9"/>
  <c r="O20257" i="9"/>
  <c r="O20261" i="9"/>
  <c r="O20265" i="9"/>
  <c r="O20269" i="9"/>
  <c r="O20273" i="9"/>
  <c r="O20277" i="9"/>
  <c r="O20281" i="9"/>
  <c r="O20285" i="9"/>
  <c r="O20289" i="9"/>
  <c r="O20293" i="9"/>
  <c r="O20297" i="9"/>
  <c r="O20301" i="9"/>
  <c r="O20305" i="9"/>
  <c r="O20309" i="9"/>
  <c r="O20313" i="9"/>
  <c r="O20317" i="9"/>
  <c r="O20321" i="9"/>
  <c r="O20325" i="9"/>
  <c r="O20329" i="9"/>
  <c r="O20333" i="9"/>
  <c r="O20337" i="9"/>
  <c r="O20341" i="9"/>
  <c r="O20345" i="9"/>
  <c r="O20349" i="9"/>
  <c r="O20353" i="9"/>
  <c r="O20357" i="9"/>
  <c r="N19235" i="9"/>
  <c r="O19236" i="9"/>
  <c r="N19239" i="9"/>
  <c r="O19240" i="9"/>
  <c r="N19243" i="9"/>
  <c r="O19244" i="9"/>
  <c r="N19247" i="9"/>
  <c r="O19248" i="9"/>
  <c r="N19251" i="9"/>
  <c r="O19252" i="9"/>
  <c r="N19255" i="9"/>
  <c r="O19256" i="9"/>
  <c r="N19259" i="9"/>
  <c r="O19260" i="9"/>
  <c r="N19263" i="9"/>
  <c r="O19264" i="9"/>
  <c r="N19267" i="9"/>
  <c r="O19268" i="9"/>
  <c r="N19271" i="9"/>
  <c r="O19272" i="9"/>
  <c r="N19275" i="9"/>
  <c r="O19276" i="9"/>
  <c r="N19279" i="9"/>
  <c r="O19280" i="9"/>
  <c r="N19283" i="9"/>
  <c r="O19284" i="9"/>
  <c r="N19287" i="9"/>
  <c r="O19288" i="9"/>
  <c r="N19291" i="9"/>
  <c r="O19292" i="9"/>
  <c r="N19295" i="9"/>
  <c r="O19296" i="9"/>
  <c r="N19299" i="9"/>
  <c r="O19300" i="9"/>
  <c r="N19303" i="9"/>
  <c r="O19304" i="9"/>
  <c r="N19307" i="9"/>
  <c r="O19308" i="9"/>
  <c r="N19311" i="9"/>
  <c r="O19312" i="9"/>
  <c r="N19315" i="9"/>
  <c r="O19316" i="9"/>
  <c r="N19319" i="9"/>
  <c r="O19320" i="9"/>
  <c r="N19323" i="9"/>
  <c r="O19324" i="9"/>
  <c r="N19327" i="9"/>
  <c r="O19328" i="9"/>
  <c r="N19331" i="9"/>
  <c r="O19332" i="9"/>
  <c r="N19335" i="9"/>
  <c r="O19336" i="9"/>
  <c r="N19339" i="9"/>
  <c r="O19340" i="9"/>
  <c r="N19343" i="9"/>
  <c r="O19344" i="9"/>
  <c r="N19347" i="9"/>
  <c r="O19348" i="9"/>
  <c r="N19351" i="9"/>
  <c r="O19352" i="9"/>
  <c r="N19355" i="9"/>
  <c r="O19356" i="9"/>
  <c r="N19359" i="9"/>
  <c r="O19360" i="9"/>
  <c r="N19363" i="9"/>
  <c r="O19364" i="9"/>
  <c r="N19367" i="9"/>
  <c r="O19368" i="9"/>
  <c r="N19371" i="9"/>
  <c r="O19372" i="9"/>
  <c r="N19375" i="9"/>
  <c r="O19376" i="9"/>
  <c r="N19379" i="9"/>
  <c r="O19380" i="9"/>
  <c r="N19383" i="9"/>
  <c r="O19384" i="9"/>
  <c r="N19387" i="9"/>
  <c r="O19388" i="9"/>
  <c r="N19391" i="9"/>
  <c r="O19392" i="9"/>
  <c r="N19395" i="9"/>
  <c r="O19396" i="9"/>
  <c r="N19399" i="9"/>
  <c r="O19400" i="9"/>
  <c r="N19403" i="9"/>
  <c r="O19404" i="9"/>
  <c r="N19407" i="9"/>
  <c r="O19408" i="9"/>
  <c r="N19411" i="9"/>
  <c r="O19412" i="9"/>
  <c r="N19415" i="9"/>
  <c r="O19416" i="9"/>
  <c r="N19419" i="9"/>
  <c r="O19420" i="9"/>
  <c r="N19423" i="9"/>
  <c r="O19424" i="9"/>
  <c r="N19427" i="9"/>
  <c r="O19428" i="9"/>
  <c r="N19431" i="9"/>
  <c r="O19432" i="9"/>
  <c r="N19435" i="9"/>
  <c r="O19436" i="9"/>
  <c r="N19439" i="9"/>
  <c r="O19440" i="9"/>
  <c r="N19443" i="9"/>
  <c r="O19444" i="9"/>
  <c r="N19447" i="9"/>
  <c r="O19448" i="9"/>
  <c r="N19451" i="9"/>
  <c r="O19452" i="9"/>
  <c r="N19455" i="9"/>
  <c r="O19456" i="9"/>
  <c r="N19459" i="9"/>
  <c r="O19460" i="9"/>
  <c r="N19463" i="9"/>
  <c r="O19464" i="9"/>
  <c r="N19467" i="9"/>
  <c r="O19468" i="9"/>
  <c r="N19471" i="9"/>
  <c r="O19472" i="9"/>
  <c r="N19475" i="9"/>
  <c r="O19476" i="9"/>
  <c r="N19479" i="9"/>
  <c r="O19480" i="9"/>
  <c r="N19483" i="9"/>
  <c r="O19484" i="9"/>
  <c r="N19487" i="9"/>
  <c r="O19488" i="9"/>
  <c r="N19491" i="9"/>
  <c r="O19492" i="9"/>
  <c r="N19495" i="9"/>
  <c r="O19496" i="9"/>
  <c r="N19499" i="9"/>
  <c r="O19500" i="9"/>
  <c r="N19503" i="9"/>
  <c r="O19504" i="9"/>
  <c r="N19507" i="9"/>
  <c r="O19508" i="9"/>
  <c r="N19511" i="9"/>
  <c r="O19512" i="9"/>
  <c r="N19515" i="9"/>
  <c r="O19516" i="9"/>
  <c r="N19519" i="9"/>
  <c r="O19520" i="9"/>
  <c r="N19523" i="9"/>
  <c r="O19524" i="9"/>
  <c r="N19527" i="9"/>
  <c r="O19528" i="9"/>
  <c r="N19531" i="9"/>
  <c r="O19532" i="9"/>
  <c r="N19535" i="9"/>
  <c r="O19536" i="9"/>
  <c r="N19539" i="9"/>
  <c r="O19540" i="9"/>
  <c r="N19543" i="9"/>
  <c r="O19544" i="9"/>
  <c r="N19547" i="9"/>
  <c r="O19548" i="9"/>
  <c r="N19551" i="9"/>
  <c r="O19552" i="9"/>
  <c r="N19555" i="9"/>
  <c r="O19556" i="9"/>
  <c r="N19559" i="9"/>
  <c r="O19560" i="9"/>
  <c r="N19563" i="9"/>
  <c r="O19564" i="9"/>
  <c r="N19567" i="9"/>
  <c r="O19568" i="9"/>
  <c r="N19571" i="9"/>
  <c r="O19572" i="9"/>
  <c r="N19575" i="9"/>
  <c r="O19576" i="9"/>
  <c r="N19579" i="9"/>
  <c r="O19580" i="9"/>
  <c r="N19583" i="9"/>
  <c r="O19584" i="9"/>
  <c r="N19587" i="9"/>
  <c r="O19588" i="9"/>
  <c r="N19591" i="9"/>
  <c r="O19592" i="9"/>
  <c r="N19595" i="9"/>
  <c r="O19596" i="9"/>
  <c r="N19599" i="9"/>
  <c r="O19600" i="9"/>
  <c r="N19603" i="9"/>
  <c r="O19604" i="9"/>
  <c r="N19607" i="9"/>
  <c r="O19608" i="9"/>
  <c r="N19611" i="9"/>
  <c r="O19612" i="9"/>
  <c r="N19615" i="9"/>
  <c r="O19616" i="9"/>
  <c r="N19619" i="9"/>
  <c r="O19620" i="9"/>
  <c r="N19623" i="9"/>
  <c r="O19624" i="9"/>
  <c r="N19627" i="9"/>
  <c r="O19628" i="9"/>
  <c r="N19631" i="9"/>
  <c r="O19632" i="9"/>
  <c r="N19635" i="9"/>
  <c r="O19636" i="9"/>
  <c r="N19639" i="9"/>
  <c r="O19640" i="9"/>
  <c r="N19643" i="9"/>
  <c r="O19644" i="9"/>
  <c r="N19647" i="9"/>
  <c r="O19648" i="9"/>
  <c r="N19651" i="9"/>
  <c r="O19652" i="9"/>
  <c r="N19655" i="9"/>
  <c r="O19656" i="9"/>
  <c r="N19659" i="9"/>
  <c r="O19660" i="9"/>
  <c r="N19663" i="9"/>
  <c r="O19664" i="9"/>
  <c r="N19667" i="9"/>
  <c r="O19668" i="9"/>
  <c r="N19671" i="9"/>
  <c r="O19672" i="9"/>
  <c r="N19675" i="9"/>
  <c r="O19676" i="9"/>
  <c r="N19679" i="9"/>
  <c r="O19680" i="9"/>
  <c r="N19683" i="9"/>
  <c r="O19684" i="9"/>
  <c r="N19687" i="9"/>
  <c r="O19688" i="9"/>
  <c r="N19691" i="9"/>
  <c r="O19692" i="9"/>
  <c r="N19695" i="9"/>
  <c r="O19696" i="9"/>
  <c r="N19699" i="9"/>
  <c r="O19700" i="9"/>
  <c r="N19703" i="9"/>
  <c r="O19704" i="9"/>
  <c r="N19707" i="9"/>
  <c r="O19708" i="9"/>
  <c r="N19711" i="9"/>
  <c r="O19712" i="9"/>
  <c r="N19715" i="9"/>
  <c r="O19716" i="9"/>
  <c r="N19719" i="9"/>
  <c r="O19720" i="9"/>
  <c r="N19723" i="9"/>
  <c r="O19724" i="9"/>
  <c r="N19727" i="9"/>
  <c r="O19728" i="9"/>
  <c r="N19731" i="9"/>
  <c r="O19732" i="9"/>
  <c r="N19735" i="9"/>
  <c r="O19736" i="9"/>
  <c r="N19739" i="9"/>
  <c r="O19740" i="9"/>
  <c r="N19743" i="9"/>
  <c r="O19744" i="9"/>
  <c r="N19747" i="9"/>
  <c r="O19748" i="9"/>
  <c r="N19751" i="9"/>
  <c r="O19752" i="9"/>
  <c r="N19755" i="9"/>
  <c r="O19756" i="9"/>
  <c r="N19759" i="9"/>
  <c r="O19760" i="9"/>
  <c r="N19763" i="9"/>
  <c r="O19764" i="9"/>
  <c r="N19767" i="9"/>
  <c r="O19768" i="9"/>
  <c r="N19771" i="9"/>
  <c r="O19772" i="9"/>
  <c r="N19775" i="9"/>
  <c r="O19776" i="9"/>
  <c r="N19779" i="9"/>
  <c r="O19780" i="9"/>
  <c r="N19783" i="9"/>
  <c r="O19784" i="9"/>
  <c r="N19787" i="9"/>
  <c r="O19788" i="9"/>
  <c r="N19791" i="9"/>
  <c r="O19792" i="9"/>
  <c r="N19795" i="9"/>
  <c r="O19796" i="9"/>
  <c r="N19799" i="9"/>
  <c r="O19800" i="9"/>
  <c r="N19803" i="9"/>
  <c r="O19804" i="9"/>
  <c r="N19807" i="9"/>
  <c r="O19808" i="9"/>
  <c r="N19811" i="9"/>
  <c r="O19812" i="9"/>
  <c r="N19815" i="9"/>
  <c r="O19816" i="9"/>
  <c r="N19819" i="9"/>
  <c r="O19820" i="9"/>
  <c r="N19823" i="9"/>
  <c r="O19824" i="9"/>
  <c r="N19827" i="9"/>
  <c r="O19828" i="9"/>
  <c r="N19831" i="9"/>
  <c r="O19832" i="9"/>
  <c r="N19835" i="9"/>
  <c r="O19836" i="9"/>
  <c r="N19839" i="9"/>
  <c r="O19840" i="9"/>
  <c r="N19843" i="9"/>
  <c r="O19844" i="9"/>
  <c r="N19847" i="9"/>
  <c r="O19848" i="9"/>
  <c r="N19851" i="9"/>
  <c r="O19852" i="9"/>
  <c r="N19855" i="9"/>
  <c r="O19856" i="9"/>
  <c r="N19859" i="9"/>
  <c r="O19860" i="9"/>
  <c r="N19863" i="9"/>
  <c r="O19864" i="9"/>
  <c r="N19867" i="9"/>
  <c r="O19868" i="9"/>
  <c r="N19871" i="9"/>
  <c r="O19872" i="9"/>
  <c r="N19875" i="9"/>
  <c r="O19876" i="9"/>
  <c r="N19879" i="9"/>
  <c r="O19880" i="9"/>
  <c r="N19883" i="9"/>
  <c r="O19884" i="9"/>
  <c r="N19887" i="9"/>
  <c r="O19888" i="9"/>
  <c r="N19891" i="9"/>
  <c r="O19892" i="9"/>
  <c r="N19895" i="9"/>
  <c r="O19896" i="9"/>
  <c r="N19899" i="9"/>
  <c r="O19900" i="9"/>
  <c r="N19903" i="9"/>
  <c r="O19904" i="9"/>
  <c r="N19907" i="9"/>
  <c r="O19908" i="9"/>
  <c r="N19911" i="9"/>
  <c r="O19912" i="9"/>
  <c r="N19915" i="9"/>
  <c r="O19916" i="9"/>
  <c r="N19919" i="9"/>
  <c r="O19920" i="9"/>
  <c r="N19923" i="9"/>
  <c r="O19924" i="9"/>
  <c r="N19927" i="9"/>
  <c r="O19928" i="9"/>
  <c r="N19931" i="9"/>
  <c r="O19932" i="9"/>
  <c r="N19935" i="9"/>
  <c r="O19936" i="9"/>
  <c r="N19939" i="9"/>
  <c r="O19940" i="9"/>
  <c r="N19943" i="9"/>
  <c r="O19944" i="9"/>
  <c r="N19947" i="9"/>
  <c r="O19948" i="9"/>
  <c r="N19951" i="9"/>
  <c r="O19952" i="9"/>
  <c r="N19955" i="9"/>
  <c r="O19956" i="9"/>
  <c r="N19959" i="9"/>
  <c r="O19960" i="9"/>
  <c r="N19963" i="9"/>
  <c r="O19964" i="9"/>
  <c r="N19967" i="9"/>
  <c r="O19968" i="9"/>
  <c r="N19971" i="9"/>
  <c r="O19972" i="9"/>
  <c r="N19975" i="9"/>
  <c r="O19976" i="9"/>
  <c r="N19979" i="9"/>
  <c r="O19980" i="9"/>
  <c r="N19983" i="9"/>
  <c r="O19984" i="9"/>
  <c r="N19987" i="9"/>
  <c r="O19988" i="9"/>
  <c r="N19991" i="9"/>
  <c r="O19992" i="9"/>
  <c r="N19995" i="9"/>
  <c r="O19996" i="9"/>
  <c r="N19999" i="9"/>
  <c r="O20000" i="9"/>
  <c r="N20003" i="9"/>
  <c r="O20004" i="9"/>
  <c r="N20007" i="9"/>
  <c r="O20008" i="9"/>
  <c r="N20011" i="9"/>
  <c r="O20012" i="9"/>
  <c r="N20015" i="9"/>
  <c r="O20016" i="9"/>
  <c r="N20019" i="9"/>
  <c r="O20020" i="9"/>
  <c r="N20023" i="9"/>
  <c r="O20024" i="9"/>
  <c r="N20027" i="9"/>
  <c r="O20028" i="9"/>
  <c r="N20031" i="9"/>
  <c r="O20032" i="9"/>
  <c r="N20035" i="9"/>
  <c r="O20036" i="9"/>
  <c r="N20039" i="9"/>
  <c r="O20040" i="9"/>
  <c r="N20043" i="9"/>
  <c r="O20044" i="9"/>
  <c r="N20047" i="9"/>
  <c r="O20048" i="9"/>
  <c r="N20051" i="9"/>
  <c r="O20052" i="9"/>
  <c r="N20055" i="9"/>
  <c r="O20056" i="9"/>
  <c r="N20059" i="9"/>
  <c r="O20060" i="9"/>
  <c r="N20063" i="9"/>
  <c r="O20064" i="9"/>
  <c r="N20067" i="9"/>
  <c r="O20068" i="9"/>
  <c r="N20071" i="9"/>
  <c r="O20072" i="9"/>
  <c r="N20075" i="9"/>
  <c r="O20076" i="9"/>
  <c r="N20079" i="9"/>
  <c r="O20080" i="9"/>
  <c r="N20083" i="9"/>
  <c r="O20084" i="9"/>
  <c r="N20087" i="9"/>
  <c r="O20088" i="9"/>
  <c r="N20091" i="9"/>
  <c r="O20092" i="9"/>
  <c r="N20095" i="9"/>
  <c r="O20096" i="9"/>
  <c r="N20099" i="9"/>
  <c r="O20100" i="9"/>
  <c r="N20103" i="9"/>
  <c r="O20104" i="9"/>
  <c r="N20107" i="9"/>
  <c r="O20108" i="9"/>
  <c r="N20111" i="9"/>
  <c r="O20112" i="9"/>
  <c r="N20115" i="9"/>
  <c r="O20116" i="9"/>
  <c r="N20119" i="9"/>
  <c r="O20120" i="9"/>
  <c r="N20123" i="9"/>
  <c r="O20124" i="9"/>
  <c r="N20127" i="9"/>
  <c r="O20128" i="9"/>
  <c r="N20131" i="9"/>
  <c r="O20132" i="9"/>
  <c r="N20135" i="9"/>
  <c r="O20136" i="9"/>
  <c r="N20139" i="9"/>
  <c r="O20140" i="9"/>
  <c r="N20143" i="9"/>
  <c r="O20144" i="9"/>
  <c r="N20147" i="9"/>
  <c r="O20148" i="9"/>
  <c r="N20151" i="9"/>
  <c r="O20152" i="9"/>
  <c r="N20155" i="9"/>
  <c r="O20156" i="9"/>
  <c r="N20159" i="9"/>
  <c r="O20160" i="9"/>
  <c r="N20163" i="9"/>
  <c r="O20164" i="9"/>
  <c r="N20167" i="9"/>
  <c r="O20168" i="9"/>
  <c r="N20171" i="9"/>
  <c r="O20172" i="9"/>
  <c r="N20175" i="9"/>
  <c r="O20176" i="9"/>
  <c r="N20179" i="9"/>
  <c r="O20180" i="9"/>
  <c r="N20183" i="9"/>
  <c r="O20184" i="9"/>
  <c r="N20187" i="9"/>
  <c r="O20188" i="9"/>
  <c r="N20191" i="9"/>
  <c r="O20192" i="9"/>
  <c r="N20195" i="9"/>
  <c r="O20196" i="9"/>
  <c r="N20199" i="9"/>
  <c r="O20200" i="9"/>
  <c r="N20203" i="9"/>
  <c r="O20204" i="9"/>
  <c r="N20207" i="9"/>
  <c r="O20208" i="9"/>
  <c r="N20211" i="9"/>
  <c r="O20212" i="9"/>
  <c r="N20215" i="9"/>
  <c r="O20216" i="9"/>
  <c r="N20219" i="9"/>
  <c r="O20220" i="9"/>
  <c r="N20223" i="9"/>
  <c r="O20224" i="9"/>
  <c r="N20227" i="9"/>
  <c r="O20228" i="9"/>
  <c r="N20231" i="9"/>
  <c r="O20232" i="9"/>
  <c r="N20235" i="9"/>
  <c r="O20236" i="9"/>
  <c r="N20239" i="9"/>
  <c r="O20240" i="9"/>
  <c r="N20243" i="9"/>
  <c r="O20244" i="9"/>
  <c r="N20247" i="9"/>
  <c r="O20248" i="9"/>
  <c r="N20251" i="9"/>
  <c r="O20252" i="9"/>
  <c r="N20255" i="9"/>
  <c r="O20256" i="9"/>
  <c r="N20259" i="9"/>
  <c r="O20260" i="9"/>
  <c r="N20263" i="9"/>
  <c r="O20264" i="9"/>
  <c r="N20267" i="9"/>
  <c r="O20268" i="9"/>
  <c r="N20271" i="9"/>
  <c r="O20272" i="9"/>
  <c r="N20275" i="9"/>
  <c r="O20276" i="9"/>
  <c r="N20279" i="9"/>
  <c r="O20280" i="9"/>
  <c r="N20283" i="9"/>
  <c r="O20284" i="9"/>
  <c r="N20287" i="9"/>
  <c r="O20288" i="9"/>
  <c r="N20291" i="9"/>
  <c r="O20292" i="9"/>
  <c r="N20295" i="9"/>
  <c r="O20296" i="9"/>
  <c r="N20299" i="9"/>
  <c r="O20300" i="9"/>
  <c r="N20303" i="9"/>
  <c r="O20304" i="9"/>
  <c r="N20307" i="9"/>
  <c r="O20308" i="9"/>
  <c r="N20311" i="9"/>
  <c r="O20312" i="9"/>
  <c r="N20315" i="9"/>
  <c r="O20316" i="9"/>
  <c r="N20319" i="9"/>
  <c r="O20320" i="9"/>
  <c r="N20323" i="9"/>
  <c r="O20324" i="9"/>
  <c r="N20327" i="9"/>
  <c r="O20328" i="9"/>
  <c r="N20331" i="9"/>
  <c r="O20332" i="9"/>
  <c r="N20335" i="9"/>
  <c r="O20336" i="9"/>
  <c r="N20339" i="9"/>
  <c r="O20340" i="9"/>
  <c r="N20343" i="9"/>
  <c r="O20344" i="9"/>
  <c r="N20347" i="9"/>
  <c r="O20348" i="9"/>
  <c r="N20351" i="9"/>
  <c r="O20352" i="9"/>
  <c r="N20355" i="9"/>
  <c r="O20356" i="9"/>
  <c r="N20359" i="9"/>
  <c r="O20360" i="9"/>
  <c r="M20361" i="9"/>
  <c r="M20362" i="9"/>
  <c r="M20363" i="9"/>
  <c r="M20364" i="9"/>
  <c r="M20365" i="9"/>
  <c r="M20366" i="9"/>
  <c r="M20367" i="9"/>
  <c r="M20368" i="9"/>
  <c r="M20369" i="9"/>
  <c r="M20370" i="9"/>
  <c r="M20371" i="9"/>
  <c r="M20372" i="9"/>
  <c r="M20373" i="9"/>
  <c r="M20374" i="9"/>
  <c r="M20375" i="9"/>
  <c r="M20376" i="9"/>
  <c r="M20377" i="9"/>
  <c r="M20378" i="9"/>
  <c r="M20379" i="9"/>
  <c r="M20380" i="9"/>
  <c r="M20381" i="9"/>
  <c r="M20382" i="9"/>
  <c r="M20383" i="9"/>
  <c r="M20384" i="9"/>
  <c r="M20385" i="9"/>
  <c r="M20386" i="9"/>
  <c r="M20387" i="9"/>
  <c r="M20388" i="9"/>
  <c r="M20389" i="9"/>
  <c r="M20390" i="9"/>
  <c r="M20391" i="9"/>
  <c r="M20392" i="9"/>
  <c r="M20393" i="9"/>
  <c r="M20394" i="9"/>
  <c r="M20395" i="9"/>
  <c r="M20396" i="9"/>
  <c r="M20397" i="9"/>
  <c r="M20398" i="9"/>
  <c r="M20399" i="9"/>
  <c r="M20400" i="9"/>
  <c r="M20401" i="9"/>
  <c r="M20402" i="9"/>
  <c r="M20403" i="9"/>
  <c r="M20404" i="9"/>
  <c r="M20405" i="9"/>
  <c r="M20406" i="9"/>
  <c r="M20407" i="9"/>
  <c r="M20408" i="9"/>
  <c r="M20409" i="9"/>
  <c r="M20410" i="9"/>
  <c r="M20411" i="9"/>
  <c r="M20412" i="9"/>
  <c r="M20413" i="9"/>
  <c r="M20414" i="9"/>
  <c r="M20415" i="9"/>
  <c r="M20416" i="9"/>
  <c r="M20417" i="9"/>
  <c r="M20418" i="9"/>
  <c r="M20419" i="9"/>
  <c r="M20420" i="9"/>
  <c r="M20421" i="9"/>
  <c r="M20422" i="9"/>
  <c r="M20423" i="9"/>
  <c r="M20424" i="9"/>
  <c r="M20425" i="9"/>
  <c r="M20426" i="9"/>
  <c r="M20427" i="9"/>
  <c r="M20428" i="9"/>
  <c r="M20429" i="9"/>
  <c r="M20430" i="9"/>
  <c r="M20431" i="9"/>
  <c r="M20432" i="9"/>
  <c r="M20433" i="9"/>
  <c r="M20434" i="9"/>
  <c r="M20435" i="9"/>
  <c r="M20436" i="9"/>
  <c r="M20437" i="9"/>
  <c r="M20438" i="9"/>
  <c r="M20439" i="9"/>
  <c r="M20440" i="9"/>
  <c r="M20441" i="9"/>
  <c r="M20442" i="9"/>
  <c r="M20443" i="9"/>
  <c r="M20444" i="9"/>
  <c r="M20445" i="9"/>
  <c r="M20446" i="9"/>
  <c r="M20447" i="9"/>
  <c r="M20448" i="9"/>
  <c r="M20449" i="9"/>
  <c r="M20450" i="9"/>
  <c r="M20451" i="9"/>
  <c r="M20452" i="9"/>
  <c r="M20453" i="9"/>
  <c r="M20454" i="9"/>
  <c r="M20455" i="9"/>
  <c r="M20456" i="9"/>
  <c r="M20457" i="9"/>
  <c r="M20458" i="9"/>
  <c r="M20459" i="9"/>
  <c r="M20460" i="9"/>
  <c r="M20461" i="9"/>
  <c r="M20462" i="9"/>
  <c r="M20463" i="9"/>
  <c r="M20464" i="9"/>
  <c r="M20465" i="9"/>
  <c r="M20466" i="9"/>
  <c r="M20467" i="9"/>
  <c r="M20468" i="9"/>
  <c r="M20469" i="9"/>
  <c r="M20470" i="9"/>
  <c r="M20471" i="9"/>
  <c r="M20472" i="9"/>
  <c r="M20473" i="9"/>
  <c r="M20474" i="9"/>
  <c r="M20475" i="9"/>
  <c r="M20476" i="9"/>
  <c r="M20477" i="9"/>
  <c r="M20478" i="9"/>
  <c r="M20479" i="9"/>
  <c r="M20480" i="9"/>
  <c r="M20481" i="9"/>
  <c r="M20482" i="9"/>
  <c r="M20483" i="9"/>
  <c r="M20484" i="9"/>
  <c r="M20485" i="9"/>
  <c r="M20486" i="9"/>
  <c r="M20487" i="9"/>
  <c r="M20488" i="9"/>
  <c r="M20489" i="9"/>
  <c r="M20490" i="9"/>
  <c r="M20491" i="9"/>
  <c r="M20492" i="9"/>
  <c r="M20493" i="9"/>
  <c r="M20494" i="9"/>
  <c r="M20495" i="9"/>
  <c r="M20496" i="9"/>
  <c r="M20497" i="9"/>
  <c r="M20498" i="9"/>
  <c r="M20499" i="9"/>
  <c r="M20500" i="9"/>
  <c r="M20501" i="9"/>
  <c r="M20502" i="9"/>
  <c r="M20503" i="9"/>
  <c r="M20504" i="9"/>
  <c r="M20505" i="9"/>
  <c r="M20506" i="9"/>
  <c r="M20507" i="9"/>
  <c r="M20508" i="9"/>
  <c r="M20509" i="9"/>
  <c r="M20510" i="9"/>
  <c r="M20511" i="9"/>
  <c r="M20512" i="9"/>
  <c r="M20513" i="9"/>
  <c r="M20514" i="9"/>
  <c r="M20515" i="9"/>
  <c r="M20516" i="9"/>
  <c r="M20517" i="9"/>
  <c r="M20518" i="9"/>
  <c r="M20519" i="9"/>
  <c r="M20520" i="9"/>
  <c r="M20521" i="9"/>
  <c r="M20522" i="9"/>
  <c r="M20523" i="9"/>
  <c r="M20524" i="9"/>
  <c r="M20525" i="9"/>
  <c r="M20526" i="9"/>
  <c r="M20527" i="9"/>
  <c r="M20528" i="9"/>
  <c r="M20529" i="9"/>
  <c r="M20530" i="9"/>
  <c r="M20531" i="9"/>
  <c r="M20532" i="9"/>
  <c r="M20533" i="9"/>
  <c r="M20534" i="9"/>
  <c r="M20535" i="9"/>
  <c r="M20536" i="9"/>
  <c r="M20537" i="9"/>
  <c r="M20538" i="9"/>
  <c r="M20539" i="9"/>
  <c r="M20540" i="9"/>
  <c r="M20541" i="9"/>
  <c r="M20542" i="9"/>
  <c r="M20543" i="9"/>
  <c r="M20544" i="9"/>
  <c r="M20545" i="9"/>
  <c r="M20546" i="9"/>
  <c r="M20547" i="9"/>
  <c r="M20548" i="9"/>
  <c r="M20549" i="9"/>
  <c r="M20550" i="9"/>
  <c r="M20551" i="9"/>
  <c r="M20552" i="9"/>
  <c r="M20553" i="9"/>
  <c r="M20554" i="9"/>
  <c r="M20555" i="9"/>
  <c r="M20556" i="9"/>
  <c r="M20557" i="9"/>
  <c r="M20558" i="9"/>
  <c r="M20559" i="9"/>
  <c r="M20560" i="9"/>
  <c r="M20561" i="9"/>
  <c r="M20562" i="9"/>
  <c r="M20563" i="9"/>
  <c r="M20564" i="9"/>
  <c r="M20565" i="9"/>
  <c r="M20566" i="9"/>
  <c r="M20567" i="9"/>
  <c r="M20568" i="9"/>
  <c r="M20569" i="9"/>
  <c r="M20570" i="9"/>
  <c r="M20571" i="9"/>
  <c r="M20572" i="9"/>
  <c r="M20573" i="9"/>
  <c r="M20574" i="9"/>
  <c r="M20575" i="9"/>
  <c r="M20576" i="9"/>
  <c r="M20577" i="9"/>
  <c r="M20578" i="9"/>
  <c r="M20579" i="9"/>
  <c r="M20580" i="9"/>
  <c r="M20581" i="9"/>
  <c r="M20582" i="9"/>
  <c r="M20583" i="9"/>
  <c r="M20584" i="9"/>
  <c r="M20585" i="9"/>
  <c r="M20586" i="9"/>
  <c r="M20587" i="9"/>
  <c r="M20588" i="9"/>
  <c r="M20589" i="9"/>
  <c r="M20590" i="9"/>
  <c r="M20591" i="9"/>
  <c r="M20592" i="9"/>
  <c r="M20593" i="9"/>
  <c r="M20594" i="9"/>
  <c r="M20595" i="9"/>
  <c r="M20596" i="9"/>
  <c r="M20597" i="9"/>
  <c r="M20598" i="9"/>
  <c r="M20599" i="9"/>
  <c r="M20600" i="9"/>
  <c r="M20601" i="9"/>
  <c r="M20602" i="9"/>
  <c r="M20603" i="9"/>
  <c r="M20604" i="9"/>
  <c r="M20605" i="9"/>
  <c r="M20606" i="9"/>
  <c r="M20607" i="9"/>
  <c r="M20608" i="9"/>
  <c r="M20609" i="9"/>
  <c r="M20610" i="9"/>
  <c r="M20611" i="9"/>
  <c r="M20612" i="9"/>
  <c r="M20613" i="9"/>
  <c r="M20614" i="9"/>
  <c r="M20615" i="9"/>
  <c r="M20616" i="9"/>
  <c r="M20617" i="9"/>
  <c r="M20618" i="9"/>
  <c r="M20619" i="9"/>
  <c r="M20620" i="9"/>
  <c r="M20621" i="9"/>
  <c r="M20622" i="9"/>
  <c r="M20623" i="9"/>
  <c r="M20624" i="9"/>
  <c r="M20625" i="9"/>
  <c r="M20626" i="9"/>
  <c r="M20627" i="9"/>
  <c r="M20628" i="9"/>
  <c r="M20629" i="9"/>
  <c r="M20630" i="9"/>
  <c r="M20631" i="9"/>
  <c r="M20632" i="9"/>
  <c r="M20633" i="9"/>
  <c r="M20634" i="9"/>
  <c r="M20635" i="9"/>
  <c r="M20636" i="9"/>
  <c r="M20637" i="9"/>
  <c r="M20638" i="9"/>
  <c r="M20639" i="9"/>
  <c r="M20640" i="9"/>
  <c r="M20641" i="9"/>
  <c r="M20642" i="9"/>
  <c r="M20643" i="9"/>
  <c r="M20644" i="9"/>
  <c r="M20645" i="9"/>
  <c r="M20646" i="9"/>
  <c r="M20647" i="9"/>
  <c r="M20648" i="9"/>
  <c r="M20649" i="9"/>
  <c r="M20650" i="9"/>
  <c r="M20651" i="9"/>
  <c r="M20652" i="9"/>
  <c r="M20653" i="9"/>
  <c r="M20654" i="9"/>
  <c r="M20655" i="9"/>
  <c r="M20656" i="9"/>
  <c r="M20657" i="9"/>
  <c r="M20658" i="9"/>
  <c r="M20659" i="9"/>
  <c r="M20660" i="9"/>
  <c r="M20661" i="9"/>
  <c r="M20662" i="9"/>
  <c r="M20663" i="9"/>
  <c r="M20664" i="9"/>
  <c r="M20665" i="9"/>
  <c r="M20666" i="9"/>
  <c r="M20667" i="9"/>
  <c r="M20668" i="9"/>
  <c r="M20669" i="9"/>
  <c r="M20670" i="9"/>
  <c r="M20671" i="9"/>
  <c r="M20672" i="9"/>
  <c r="M20673" i="9"/>
  <c r="M20674" i="9"/>
  <c r="M20675" i="9"/>
  <c r="M20676" i="9"/>
  <c r="M20677" i="9"/>
  <c r="M20678" i="9"/>
  <c r="M20679" i="9"/>
  <c r="M20680" i="9"/>
  <c r="M20681" i="9"/>
  <c r="M20682" i="9"/>
  <c r="M20683" i="9"/>
  <c r="M20684" i="9"/>
  <c r="M20685" i="9"/>
  <c r="M20686" i="9"/>
  <c r="M20687" i="9"/>
  <c r="M20688" i="9"/>
  <c r="M20689" i="9"/>
  <c r="M20690" i="9"/>
  <c r="M20691" i="9"/>
  <c r="M20692" i="9"/>
  <c r="M20693" i="9"/>
  <c r="M20694" i="9"/>
  <c r="M20695" i="9"/>
  <c r="M20696" i="9"/>
  <c r="M20697" i="9"/>
  <c r="M20698" i="9"/>
  <c r="M20699" i="9"/>
  <c r="M20700" i="9"/>
  <c r="M20701" i="9"/>
  <c r="M20702" i="9"/>
  <c r="M20703" i="9"/>
  <c r="M20704" i="9"/>
  <c r="M20705" i="9"/>
  <c r="M20706" i="9"/>
  <c r="M20707" i="9"/>
  <c r="M20708" i="9"/>
  <c r="M20709" i="9"/>
  <c r="M20710" i="9"/>
  <c r="M20711" i="9"/>
  <c r="M20712" i="9"/>
  <c r="M20713" i="9"/>
  <c r="M20714" i="9"/>
  <c r="M20715" i="9"/>
  <c r="M20716" i="9"/>
  <c r="M20717" i="9"/>
  <c r="M20718" i="9"/>
  <c r="M20719" i="9"/>
  <c r="M20720" i="9"/>
  <c r="M20721" i="9"/>
  <c r="M20722" i="9"/>
  <c r="M20723" i="9"/>
  <c r="M20724" i="9"/>
  <c r="M20725" i="9"/>
  <c r="M20726" i="9"/>
  <c r="M20727" i="9"/>
  <c r="M20728" i="9"/>
  <c r="M20729" i="9"/>
  <c r="M20730" i="9"/>
  <c r="M20731" i="9"/>
  <c r="M20732" i="9"/>
  <c r="M20733" i="9"/>
  <c r="M20734" i="9"/>
  <c r="M20735" i="9"/>
  <c r="M20736" i="9"/>
  <c r="M20737" i="9"/>
  <c r="M20738" i="9"/>
  <c r="M20739" i="9"/>
  <c r="M20740" i="9"/>
  <c r="M20741" i="9"/>
  <c r="M20742" i="9"/>
  <c r="M20743" i="9"/>
  <c r="M20744" i="9"/>
  <c r="M20745" i="9"/>
  <c r="M20746" i="9"/>
  <c r="M20747" i="9"/>
  <c r="M20748" i="9"/>
  <c r="M20749" i="9"/>
  <c r="M20750" i="9"/>
  <c r="M20751" i="9"/>
  <c r="M20752" i="9"/>
  <c r="M20753" i="9"/>
  <c r="M20754" i="9"/>
  <c r="M20755" i="9"/>
  <c r="M20756" i="9"/>
  <c r="M20757" i="9"/>
  <c r="M20758" i="9"/>
  <c r="M20759" i="9"/>
  <c r="M20760" i="9"/>
  <c r="M20761" i="9"/>
  <c r="M20762" i="9"/>
  <c r="M20763" i="9"/>
  <c r="M20764" i="9"/>
  <c r="M20765" i="9"/>
  <c r="M20766" i="9"/>
  <c r="M20767" i="9"/>
  <c r="M20768" i="9"/>
  <c r="M20769" i="9"/>
  <c r="M20770" i="9"/>
  <c r="M20771" i="9"/>
  <c r="M20772" i="9"/>
  <c r="M20773" i="9"/>
  <c r="M20774" i="9"/>
  <c r="M20775" i="9"/>
  <c r="M20776" i="9"/>
  <c r="M20777" i="9"/>
  <c r="M20778" i="9"/>
  <c r="M20779" i="9"/>
  <c r="M20780" i="9"/>
  <c r="M20781" i="9"/>
  <c r="M20782" i="9"/>
  <c r="M20783" i="9"/>
  <c r="M20784" i="9"/>
  <c r="M20785" i="9"/>
  <c r="M20786" i="9"/>
  <c r="M20787" i="9"/>
  <c r="M20788" i="9"/>
  <c r="M20789" i="9"/>
  <c r="M20790" i="9"/>
  <c r="M20791" i="9"/>
  <c r="M20792" i="9"/>
  <c r="M20793" i="9"/>
  <c r="M20794" i="9"/>
  <c r="M20795" i="9"/>
  <c r="M20796" i="9"/>
  <c r="M20797" i="9"/>
  <c r="M20798" i="9"/>
  <c r="M20799" i="9"/>
  <c r="M20800" i="9"/>
  <c r="M20801" i="9"/>
  <c r="M20802" i="9"/>
  <c r="M20803" i="9"/>
  <c r="M20804" i="9"/>
  <c r="M20805" i="9"/>
  <c r="M20806" i="9"/>
  <c r="M20807" i="9"/>
  <c r="M20808" i="9"/>
  <c r="M20809" i="9"/>
  <c r="M20810" i="9"/>
  <c r="M20811" i="9"/>
  <c r="M20812" i="9"/>
  <c r="M20813" i="9"/>
  <c r="M20814" i="9"/>
  <c r="M20815" i="9"/>
  <c r="M20816" i="9"/>
  <c r="M20817" i="9"/>
  <c r="M20818" i="9"/>
  <c r="M20819" i="9"/>
  <c r="M20820" i="9"/>
  <c r="M20821" i="9"/>
  <c r="M20822" i="9"/>
  <c r="M20823" i="9"/>
  <c r="M20824" i="9"/>
  <c r="M20825" i="9"/>
  <c r="M20826" i="9"/>
  <c r="M20827" i="9"/>
  <c r="M20828" i="9"/>
  <c r="M20829" i="9"/>
  <c r="M20830" i="9"/>
  <c r="M20831" i="9"/>
  <c r="M20832" i="9"/>
  <c r="M20833" i="9"/>
  <c r="M20834" i="9"/>
  <c r="M20835" i="9"/>
  <c r="M20836" i="9"/>
  <c r="M20837" i="9"/>
  <c r="M20838" i="9"/>
  <c r="M20839" i="9"/>
  <c r="M20840" i="9"/>
  <c r="M20841" i="9"/>
  <c r="M20842" i="9"/>
  <c r="M20843" i="9"/>
  <c r="M20844" i="9"/>
  <c r="M20845" i="9"/>
  <c r="M20846" i="9"/>
  <c r="M20847" i="9"/>
  <c r="M20848" i="9"/>
  <c r="M20849" i="9"/>
  <c r="M20850" i="9"/>
  <c r="M20851" i="9"/>
  <c r="M20852" i="9"/>
  <c r="M20853" i="9"/>
  <c r="M20854" i="9"/>
  <c r="M20855" i="9"/>
  <c r="M20856" i="9"/>
  <c r="M20857" i="9"/>
  <c r="M20858" i="9"/>
  <c r="M20859" i="9"/>
  <c r="M20860" i="9"/>
  <c r="M20861" i="9"/>
  <c r="M20862" i="9"/>
  <c r="M20863" i="9"/>
  <c r="M20864" i="9"/>
  <c r="M20865" i="9"/>
  <c r="M20866" i="9"/>
  <c r="M20867" i="9"/>
  <c r="M20868" i="9"/>
  <c r="M20869" i="9"/>
  <c r="M20870" i="9"/>
  <c r="M20871" i="9"/>
  <c r="M20872" i="9"/>
  <c r="M20873" i="9"/>
  <c r="M20874" i="9"/>
  <c r="M20875" i="9"/>
  <c r="M20876" i="9"/>
  <c r="M20877" i="9"/>
  <c r="M20878" i="9"/>
  <c r="M20879" i="9"/>
  <c r="M20880" i="9"/>
  <c r="M20881" i="9"/>
  <c r="M20882" i="9"/>
  <c r="M20883" i="9"/>
  <c r="M20884" i="9"/>
  <c r="M20885" i="9"/>
  <c r="M20886" i="9"/>
  <c r="M20887" i="9"/>
  <c r="M20888" i="9"/>
  <c r="M20889" i="9"/>
  <c r="M20890" i="9"/>
  <c r="M20891" i="9"/>
  <c r="M20892" i="9"/>
  <c r="M20893" i="9"/>
  <c r="M20894" i="9"/>
  <c r="M20895" i="9"/>
  <c r="M20896" i="9"/>
  <c r="M20897" i="9"/>
  <c r="M20898" i="9"/>
  <c r="M20899" i="9"/>
  <c r="M20900" i="9"/>
  <c r="M20901" i="9"/>
  <c r="M20902" i="9"/>
  <c r="M20903" i="9"/>
  <c r="M20904" i="9"/>
  <c r="M20905" i="9"/>
  <c r="M20906" i="9"/>
  <c r="M20907" i="9"/>
  <c r="M20908" i="9"/>
  <c r="M20909" i="9"/>
  <c r="M20910" i="9"/>
  <c r="M20911" i="9"/>
  <c r="M20912" i="9"/>
  <c r="M20913" i="9"/>
  <c r="M20914" i="9"/>
  <c r="M20915" i="9"/>
  <c r="M20916" i="9"/>
  <c r="M20917" i="9"/>
  <c r="M20918" i="9"/>
  <c r="M20919" i="9"/>
  <c r="M20920" i="9"/>
  <c r="M20921" i="9"/>
  <c r="M20922" i="9"/>
  <c r="M20923" i="9"/>
  <c r="M20924" i="9"/>
  <c r="M20925" i="9"/>
  <c r="M20926" i="9"/>
  <c r="M20927" i="9"/>
  <c r="M20928" i="9"/>
  <c r="M20929" i="9"/>
  <c r="M20930" i="9"/>
  <c r="M20931" i="9"/>
  <c r="M20932" i="9"/>
  <c r="M20933" i="9"/>
  <c r="M20934" i="9"/>
  <c r="M20935" i="9"/>
  <c r="M20936" i="9"/>
  <c r="M20937" i="9"/>
  <c r="M20938" i="9"/>
  <c r="M20939" i="9"/>
  <c r="M20940" i="9"/>
  <c r="M20941" i="9"/>
  <c r="M20942" i="9"/>
  <c r="M20943" i="9"/>
  <c r="M20944" i="9"/>
  <c r="M20945" i="9"/>
  <c r="M20946" i="9"/>
  <c r="M20947" i="9"/>
  <c r="M20948" i="9"/>
  <c r="M20949" i="9"/>
  <c r="M20950" i="9"/>
  <c r="M20951" i="9"/>
  <c r="M20952" i="9"/>
  <c r="M20953" i="9"/>
  <c r="M20954" i="9"/>
  <c r="M20955" i="9"/>
  <c r="M20956" i="9"/>
  <c r="M20957" i="9"/>
  <c r="M20958" i="9"/>
  <c r="M20959" i="9"/>
  <c r="M20960" i="9"/>
  <c r="M20961" i="9"/>
  <c r="M20962" i="9"/>
  <c r="M20963" i="9"/>
  <c r="M20964" i="9"/>
  <c r="M20965" i="9"/>
  <c r="M20966" i="9"/>
  <c r="M20967" i="9"/>
  <c r="M20968" i="9"/>
  <c r="M20969" i="9"/>
  <c r="M20970" i="9"/>
  <c r="M20971" i="9"/>
  <c r="M20972" i="9"/>
  <c r="M20973" i="9"/>
  <c r="M20974" i="9"/>
  <c r="M20975" i="9"/>
  <c r="M20976" i="9"/>
  <c r="M20977" i="9"/>
  <c r="M20978" i="9"/>
  <c r="M20979" i="9"/>
  <c r="M20980" i="9"/>
  <c r="M20981" i="9"/>
  <c r="M20982" i="9"/>
  <c r="M20983" i="9"/>
  <c r="M20984" i="9"/>
  <c r="M20985" i="9"/>
  <c r="M20986" i="9"/>
  <c r="M20987" i="9"/>
  <c r="M20988" i="9"/>
  <c r="M20989" i="9"/>
  <c r="M20990" i="9"/>
  <c r="M20991" i="9"/>
  <c r="M20992" i="9"/>
  <c r="M20993" i="9"/>
  <c r="M20994" i="9"/>
  <c r="M20995" i="9"/>
  <c r="M20996" i="9"/>
  <c r="M20997" i="9"/>
  <c r="M20998" i="9"/>
  <c r="M20999" i="9"/>
  <c r="M21000" i="9"/>
  <c r="M21001" i="9"/>
  <c r="M21002" i="9"/>
  <c r="M21003" i="9"/>
  <c r="M21004" i="9"/>
  <c r="M21005" i="9"/>
  <c r="M21006" i="9"/>
  <c r="M21007" i="9"/>
  <c r="M21008" i="9"/>
  <c r="M21009" i="9"/>
  <c r="M21010" i="9"/>
  <c r="M21011" i="9"/>
  <c r="M21012" i="9"/>
  <c r="M21013" i="9"/>
  <c r="M21014" i="9"/>
  <c r="M21015" i="9"/>
  <c r="M21016" i="9"/>
  <c r="M21017" i="9"/>
  <c r="M21018" i="9"/>
  <c r="M21019" i="9"/>
  <c r="M21020" i="9"/>
  <c r="M21021" i="9"/>
  <c r="M21022" i="9"/>
  <c r="M21023" i="9"/>
  <c r="M21024" i="9"/>
  <c r="M21025" i="9"/>
  <c r="M21026" i="9"/>
  <c r="M21027" i="9"/>
  <c r="M21028" i="9"/>
  <c r="M21029" i="9"/>
  <c r="M21030" i="9"/>
  <c r="M21031" i="9"/>
  <c r="M21032" i="9"/>
  <c r="M21033" i="9"/>
  <c r="M21034" i="9"/>
  <c r="M21035" i="9"/>
  <c r="M21036" i="9"/>
  <c r="M21037" i="9"/>
  <c r="M21038" i="9"/>
  <c r="M21039" i="9"/>
  <c r="M21040" i="9"/>
  <c r="M21041" i="9"/>
  <c r="M21042" i="9"/>
  <c r="M21043" i="9"/>
  <c r="M21044" i="9"/>
  <c r="M21045" i="9"/>
  <c r="M21046" i="9"/>
  <c r="M21047" i="9"/>
  <c r="M21048" i="9"/>
  <c r="M21049" i="9"/>
  <c r="M21050" i="9"/>
  <c r="M21051" i="9"/>
  <c r="M21052" i="9"/>
  <c r="M21053" i="9"/>
  <c r="M21054" i="9"/>
  <c r="M21055" i="9"/>
  <c r="M21056" i="9"/>
  <c r="M21057" i="9"/>
  <c r="M21058" i="9"/>
  <c r="M21059" i="9"/>
  <c r="M21060" i="9"/>
  <c r="M21061" i="9"/>
  <c r="M21062" i="9"/>
  <c r="M21063" i="9"/>
  <c r="M21064" i="9"/>
  <c r="M21065" i="9"/>
  <c r="M21066" i="9"/>
  <c r="M21067" i="9"/>
  <c r="M21068" i="9"/>
  <c r="M21069" i="9"/>
  <c r="M21070" i="9"/>
  <c r="M21071" i="9"/>
  <c r="M21072" i="9"/>
  <c r="M21073" i="9"/>
  <c r="M21074" i="9"/>
  <c r="M21075" i="9"/>
  <c r="M21076" i="9"/>
  <c r="M21077" i="9"/>
  <c r="M21078" i="9"/>
  <c r="M21079" i="9"/>
  <c r="M21080" i="9"/>
  <c r="M21081" i="9"/>
  <c r="M21082" i="9"/>
  <c r="M21083" i="9"/>
  <c r="M21084" i="9"/>
  <c r="M21085" i="9"/>
  <c r="M21086" i="9"/>
  <c r="M21087" i="9"/>
  <c r="M21088" i="9"/>
  <c r="M21089" i="9"/>
  <c r="M21090" i="9"/>
  <c r="M21091" i="9"/>
  <c r="M21092" i="9"/>
  <c r="M21093" i="9"/>
  <c r="M21094" i="9"/>
  <c r="M21095" i="9"/>
  <c r="M21096" i="9"/>
  <c r="M21097" i="9"/>
  <c r="M21098" i="9"/>
  <c r="M21099" i="9"/>
  <c r="M21100" i="9"/>
  <c r="M21101" i="9"/>
  <c r="M21102" i="9"/>
  <c r="M21103" i="9"/>
  <c r="M21104" i="9"/>
  <c r="M21105" i="9"/>
  <c r="M21106" i="9"/>
  <c r="M21107" i="9"/>
  <c r="M21108" i="9"/>
  <c r="M21109" i="9"/>
  <c r="M21110" i="9"/>
  <c r="M21111" i="9"/>
  <c r="M21112" i="9"/>
  <c r="M21113" i="9"/>
  <c r="M21114" i="9"/>
  <c r="M21115" i="9"/>
  <c r="M21116" i="9"/>
  <c r="M21117" i="9"/>
  <c r="M21118" i="9"/>
  <c r="M21119" i="9"/>
  <c r="M21120" i="9"/>
  <c r="M21121" i="9"/>
  <c r="M21122" i="9"/>
  <c r="M21123" i="9"/>
  <c r="M21124" i="9"/>
  <c r="M21125" i="9"/>
  <c r="M21126" i="9"/>
  <c r="M21127" i="9"/>
  <c r="M21128" i="9"/>
  <c r="M21129" i="9"/>
  <c r="M21130" i="9"/>
  <c r="M21131" i="9"/>
  <c r="M21132" i="9"/>
  <c r="M21133" i="9"/>
  <c r="M21134" i="9"/>
  <c r="M21135" i="9"/>
  <c r="M21136" i="9"/>
  <c r="M21137" i="9"/>
  <c r="M21138" i="9"/>
  <c r="M21139" i="9"/>
  <c r="M21140" i="9"/>
  <c r="M21141" i="9"/>
  <c r="M21142" i="9"/>
  <c r="M21143" i="9"/>
  <c r="M21144" i="9"/>
  <c r="M21145" i="9"/>
  <c r="M21146" i="9"/>
  <c r="M21147" i="9"/>
  <c r="M21148" i="9"/>
  <c r="M21149" i="9"/>
  <c r="M21150" i="9"/>
  <c r="M21151" i="9"/>
  <c r="M21152" i="9"/>
  <c r="M21153" i="9"/>
  <c r="M21154" i="9"/>
  <c r="M21155" i="9"/>
  <c r="M21156" i="9"/>
  <c r="M21157" i="9"/>
  <c r="M21158" i="9"/>
  <c r="M21159" i="9"/>
  <c r="M21160" i="9"/>
  <c r="M21161" i="9"/>
  <c r="M21162" i="9"/>
  <c r="M21163" i="9"/>
  <c r="M21164" i="9"/>
  <c r="M21165" i="9"/>
  <c r="M21166" i="9"/>
  <c r="M21167" i="9"/>
  <c r="M21168" i="9"/>
  <c r="M21169" i="9"/>
  <c r="M21170" i="9"/>
  <c r="M21171" i="9"/>
  <c r="M21172" i="9"/>
  <c r="M21173" i="9"/>
  <c r="M21174" i="9"/>
  <c r="M21175" i="9"/>
  <c r="M21176" i="9"/>
  <c r="M21177" i="9"/>
  <c r="M21178" i="9"/>
  <c r="M21179" i="9"/>
  <c r="M21180" i="9"/>
  <c r="M21181" i="9"/>
  <c r="M21182" i="9"/>
  <c r="M21183" i="9"/>
  <c r="M21184" i="9"/>
  <c r="M21185" i="9"/>
  <c r="M21186" i="9"/>
  <c r="M21187" i="9"/>
  <c r="M21188" i="9"/>
  <c r="M21189" i="9"/>
  <c r="M21190" i="9"/>
  <c r="M21191" i="9"/>
  <c r="M21192" i="9"/>
  <c r="M21193" i="9"/>
  <c r="M21194" i="9"/>
  <c r="M21195" i="9"/>
  <c r="M21196" i="9"/>
  <c r="M21197" i="9"/>
  <c r="M21198" i="9"/>
  <c r="M21199" i="9"/>
  <c r="M21200" i="9"/>
  <c r="M21201" i="9"/>
  <c r="M21202" i="9"/>
  <c r="M21203" i="9"/>
  <c r="M21204" i="9"/>
  <c r="M21205" i="9"/>
  <c r="M21206" i="9"/>
  <c r="M21207" i="9"/>
  <c r="M21208" i="9"/>
  <c r="M21209" i="9"/>
  <c r="M21210" i="9"/>
  <c r="M21211" i="9"/>
  <c r="M21212" i="9"/>
  <c r="M21213" i="9"/>
  <c r="M21214" i="9"/>
  <c r="M21215" i="9"/>
  <c r="M21216" i="9"/>
  <c r="M21217" i="9"/>
  <c r="M21218" i="9"/>
  <c r="M21219" i="9"/>
  <c r="M21220" i="9"/>
  <c r="M21221" i="9"/>
  <c r="M21222" i="9"/>
  <c r="M21223" i="9"/>
  <c r="M21224" i="9"/>
  <c r="M21225" i="9"/>
  <c r="M21226" i="9"/>
  <c r="M21227" i="9"/>
  <c r="M21228" i="9"/>
  <c r="M21229" i="9"/>
  <c r="M21230" i="9"/>
  <c r="M21231" i="9"/>
  <c r="M21232" i="9"/>
  <c r="M21233" i="9"/>
  <c r="M21234" i="9"/>
  <c r="M21235" i="9"/>
  <c r="M21236" i="9"/>
  <c r="M21237" i="9"/>
  <c r="M21238" i="9"/>
  <c r="M21239" i="9"/>
  <c r="M21240" i="9"/>
  <c r="M21241" i="9"/>
  <c r="M21242" i="9"/>
  <c r="M21243" i="9"/>
  <c r="M21244" i="9"/>
  <c r="M21245" i="9"/>
  <c r="M21246" i="9"/>
  <c r="M21247" i="9"/>
  <c r="M21248" i="9"/>
  <c r="M21249" i="9"/>
  <c r="M21250" i="9"/>
  <c r="M21251" i="9"/>
  <c r="M21252" i="9"/>
  <c r="M21253" i="9"/>
  <c r="M21254" i="9"/>
  <c r="M21255" i="9"/>
  <c r="M21256" i="9"/>
  <c r="M21257" i="9"/>
  <c r="M21258" i="9"/>
  <c r="M21259" i="9"/>
  <c r="M21260" i="9"/>
  <c r="M21261" i="9"/>
  <c r="M21262" i="9"/>
  <c r="M21263" i="9"/>
  <c r="M21264" i="9"/>
  <c r="M21265" i="9"/>
  <c r="M21266" i="9"/>
  <c r="M21267" i="9"/>
  <c r="M21268" i="9"/>
  <c r="M21269" i="9"/>
  <c r="M21270" i="9"/>
  <c r="M21271" i="9"/>
  <c r="M21272" i="9"/>
  <c r="M21273" i="9"/>
  <c r="M21274" i="9"/>
  <c r="M21275" i="9"/>
  <c r="M21276" i="9"/>
  <c r="M21277" i="9"/>
  <c r="M21278" i="9"/>
  <c r="M21279" i="9"/>
  <c r="M21280" i="9"/>
  <c r="M21281" i="9"/>
  <c r="M21282" i="9"/>
  <c r="M21283" i="9"/>
  <c r="M21284" i="9"/>
  <c r="M21285" i="9"/>
  <c r="M21286" i="9"/>
  <c r="M21287" i="9"/>
  <c r="M21288" i="9"/>
  <c r="M21289" i="9"/>
  <c r="M21290" i="9"/>
  <c r="M21291" i="9"/>
  <c r="M21292" i="9"/>
  <c r="M21293" i="9"/>
  <c r="M21294" i="9"/>
  <c r="M21295" i="9"/>
  <c r="M21296" i="9"/>
  <c r="M21297" i="9"/>
  <c r="M21298" i="9"/>
  <c r="M21299" i="9"/>
  <c r="M21300" i="9"/>
  <c r="M21301" i="9"/>
  <c r="M21302" i="9"/>
  <c r="M21303" i="9"/>
  <c r="M21304" i="9"/>
  <c r="M21305" i="9"/>
  <c r="M21306" i="9"/>
  <c r="M21307" i="9"/>
  <c r="M21308" i="9"/>
  <c r="M21309" i="9"/>
  <c r="M21310" i="9"/>
  <c r="M21311" i="9"/>
  <c r="M21312" i="9"/>
  <c r="M21313" i="9"/>
  <c r="M21314" i="9"/>
  <c r="M21315" i="9"/>
  <c r="M21316" i="9"/>
  <c r="M21317" i="9"/>
  <c r="M21318" i="9"/>
  <c r="M21319" i="9"/>
  <c r="M21320" i="9"/>
  <c r="M21321" i="9"/>
  <c r="M21322" i="9"/>
  <c r="M21323" i="9"/>
  <c r="M21324" i="9"/>
  <c r="M21325" i="9"/>
  <c r="M21326" i="9"/>
  <c r="M21327" i="9"/>
  <c r="M21328" i="9"/>
  <c r="M21329" i="9"/>
  <c r="M21330" i="9"/>
  <c r="M21331" i="9"/>
  <c r="M21332" i="9"/>
  <c r="M21333" i="9"/>
  <c r="M21334" i="9"/>
  <c r="M21335" i="9"/>
  <c r="M21336" i="9"/>
  <c r="M21337" i="9"/>
  <c r="M21338" i="9"/>
  <c r="M21339" i="9"/>
  <c r="M21340" i="9"/>
  <c r="M21341" i="9"/>
  <c r="M21342" i="9"/>
  <c r="M21343" i="9"/>
  <c r="M21344" i="9"/>
  <c r="M21345" i="9"/>
  <c r="M21346" i="9"/>
  <c r="M21347" i="9"/>
  <c r="M21348" i="9"/>
  <c r="M21349" i="9"/>
  <c r="M21350" i="9"/>
  <c r="M21351" i="9"/>
  <c r="M21352" i="9"/>
  <c r="M21353" i="9"/>
  <c r="M21354" i="9"/>
  <c r="M21355" i="9"/>
  <c r="M21356" i="9"/>
  <c r="M21357" i="9"/>
  <c r="M21358" i="9"/>
  <c r="M21359" i="9"/>
  <c r="M21360" i="9"/>
  <c r="M21361" i="9"/>
  <c r="M21362" i="9"/>
  <c r="M21363" i="9"/>
  <c r="M21364" i="9"/>
  <c r="M21365" i="9"/>
  <c r="M21366" i="9"/>
  <c r="M21367" i="9"/>
  <c r="M21368" i="9"/>
  <c r="M21369" i="9"/>
  <c r="M21370" i="9"/>
  <c r="M21371" i="9"/>
  <c r="M21372" i="9"/>
  <c r="M21373" i="9"/>
  <c r="M21374" i="9"/>
  <c r="M21375" i="9"/>
  <c r="M21376" i="9"/>
  <c r="M21377" i="9"/>
  <c r="M21378" i="9"/>
  <c r="M21379" i="9"/>
  <c r="M21380" i="9"/>
  <c r="M21381" i="9"/>
  <c r="M21382" i="9"/>
  <c r="M21383" i="9"/>
  <c r="M21384" i="9"/>
  <c r="M21385" i="9"/>
  <c r="M21386" i="9"/>
  <c r="M21387" i="9"/>
  <c r="M21388" i="9"/>
  <c r="M21389" i="9"/>
  <c r="M21390" i="9"/>
  <c r="M21391" i="9"/>
  <c r="M21392" i="9"/>
  <c r="M21393" i="9"/>
  <c r="M21394" i="9"/>
  <c r="M21395" i="9"/>
  <c r="M21396" i="9"/>
  <c r="M21397" i="9"/>
  <c r="M21398" i="9"/>
  <c r="M21399" i="9"/>
  <c r="M21400" i="9"/>
  <c r="M21401" i="9"/>
  <c r="M21402" i="9"/>
  <c r="M21403" i="9"/>
  <c r="M21404" i="9"/>
  <c r="M21405" i="9"/>
  <c r="M21406" i="9"/>
  <c r="M21407" i="9"/>
  <c r="M21408" i="9"/>
  <c r="M21409" i="9"/>
  <c r="M21410" i="9"/>
  <c r="M21411" i="9"/>
  <c r="M21412" i="9"/>
  <c r="M21413" i="9"/>
  <c r="M21414" i="9"/>
  <c r="M21415" i="9"/>
  <c r="M21416" i="9"/>
  <c r="M21417" i="9"/>
  <c r="M21418" i="9"/>
  <c r="M21419" i="9"/>
  <c r="M21420" i="9"/>
  <c r="M21421" i="9"/>
  <c r="M21422" i="9"/>
  <c r="M21423" i="9"/>
  <c r="M21424" i="9"/>
  <c r="M21425" i="9"/>
  <c r="M21426" i="9"/>
  <c r="M21427" i="9"/>
  <c r="M21428" i="9"/>
  <c r="M21429" i="9"/>
  <c r="M21430" i="9"/>
  <c r="M21431" i="9"/>
  <c r="M21432" i="9"/>
  <c r="M21433" i="9"/>
  <c r="M21434" i="9"/>
  <c r="M21435" i="9"/>
  <c r="M21436" i="9"/>
  <c r="M21437" i="9"/>
  <c r="M21438" i="9"/>
  <c r="M21439" i="9"/>
  <c r="M21440" i="9"/>
  <c r="M21441" i="9"/>
  <c r="M21442" i="9"/>
  <c r="M21443" i="9"/>
  <c r="M21444" i="9"/>
  <c r="M21445" i="9"/>
  <c r="M21446" i="9"/>
  <c r="M21447" i="9"/>
  <c r="M21448" i="9"/>
  <c r="M21449" i="9"/>
  <c r="M21450" i="9"/>
  <c r="M21451" i="9"/>
  <c r="M21452" i="9"/>
  <c r="M21453" i="9"/>
  <c r="M21454" i="9"/>
  <c r="M21455" i="9"/>
  <c r="M21456" i="9"/>
  <c r="M21457" i="9"/>
  <c r="M21458" i="9"/>
  <c r="M21459" i="9"/>
  <c r="M21460" i="9"/>
  <c r="M21461" i="9"/>
  <c r="M21462" i="9"/>
  <c r="M21463" i="9"/>
  <c r="M21464" i="9"/>
  <c r="M21465" i="9"/>
  <c r="M21466" i="9"/>
  <c r="M21467" i="9"/>
  <c r="M21468" i="9"/>
  <c r="M21469" i="9"/>
  <c r="M21470" i="9"/>
  <c r="M21471" i="9"/>
  <c r="M21472" i="9"/>
  <c r="M21473" i="9"/>
  <c r="M21474" i="9"/>
  <c r="M21475" i="9"/>
  <c r="M21476" i="9"/>
  <c r="M21477" i="9"/>
  <c r="M21478" i="9"/>
  <c r="M21479" i="9"/>
  <c r="M21480" i="9"/>
  <c r="M21481" i="9"/>
  <c r="M21482" i="9"/>
  <c r="M21483" i="9"/>
  <c r="M21484" i="9"/>
  <c r="M21485" i="9"/>
  <c r="M21486" i="9"/>
  <c r="M21487" i="9"/>
  <c r="M21488" i="9"/>
  <c r="M21489" i="9"/>
  <c r="M21490" i="9"/>
  <c r="M21491" i="9"/>
  <c r="M21492" i="9"/>
  <c r="M21493" i="9"/>
  <c r="M21494" i="9"/>
  <c r="M21495" i="9"/>
  <c r="M21496" i="9"/>
  <c r="M21497" i="9"/>
  <c r="M21498" i="9"/>
  <c r="M21499" i="9"/>
  <c r="M21500" i="9"/>
  <c r="M21501" i="9"/>
  <c r="M21502" i="9"/>
  <c r="M21503" i="9"/>
  <c r="M21504" i="9"/>
  <c r="M21505" i="9"/>
  <c r="M21506" i="9"/>
  <c r="M21507" i="9"/>
  <c r="M21508" i="9"/>
  <c r="M21509" i="9"/>
  <c r="M21510" i="9"/>
  <c r="M21511" i="9"/>
  <c r="M21512" i="9"/>
  <c r="M21513" i="9"/>
  <c r="M21514" i="9"/>
  <c r="M21515" i="9"/>
  <c r="M21516" i="9"/>
  <c r="M21517" i="9"/>
  <c r="M21518" i="9"/>
  <c r="M21519" i="9"/>
  <c r="M21520" i="9"/>
  <c r="M21521" i="9"/>
  <c r="M21522" i="9"/>
  <c r="M21523" i="9"/>
  <c r="M21524" i="9"/>
  <c r="M21525" i="9"/>
  <c r="M21526" i="9"/>
  <c r="M21527" i="9"/>
  <c r="M21528" i="9"/>
  <c r="M21529" i="9"/>
  <c r="M21530" i="9"/>
  <c r="M21531" i="9"/>
  <c r="M21532" i="9"/>
  <c r="M21533" i="9"/>
  <c r="M21534" i="9"/>
  <c r="M21535" i="9"/>
  <c r="M21536" i="9"/>
  <c r="M21537" i="9"/>
  <c r="M21538" i="9"/>
  <c r="M21539" i="9"/>
  <c r="M21540" i="9"/>
  <c r="M21541" i="9"/>
  <c r="M21542" i="9"/>
  <c r="M21543" i="9"/>
  <c r="M21544" i="9"/>
  <c r="M21545" i="9"/>
  <c r="M21546" i="9"/>
  <c r="M21547" i="9"/>
  <c r="M21548" i="9"/>
  <c r="M21549" i="9"/>
  <c r="M21550" i="9"/>
  <c r="M21551" i="9"/>
  <c r="M21552" i="9"/>
  <c r="M21553" i="9"/>
  <c r="M21554" i="9"/>
  <c r="M21555" i="9"/>
  <c r="M21556" i="9"/>
  <c r="M21557" i="9"/>
  <c r="M21558" i="9"/>
  <c r="M21559" i="9"/>
  <c r="M21560" i="9"/>
  <c r="M21561" i="9"/>
  <c r="M21562" i="9"/>
  <c r="M21563" i="9"/>
  <c r="M21564" i="9"/>
  <c r="M21565" i="9"/>
  <c r="M21566" i="9"/>
  <c r="M21567" i="9"/>
  <c r="M21568" i="9"/>
  <c r="M21569" i="9"/>
  <c r="M21570" i="9"/>
  <c r="M21571" i="9"/>
  <c r="M21572" i="9"/>
  <c r="M21573" i="9"/>
  <c r="M21574" i="9"/>
  <c r="M21575" i="9"/>
  <c r="M21576" i="9"/>
  <c r="M21577" i="9"/>
  <c r="M21578" i="9"/>
  <c r="M21579" i="9"/>
  <c r="M21580" i="9"/>
  <c r="M21581" i="9"/>
  <c r="M21582" i="9"/>
  <c r="M21583" i="9"/>
  <c r="M21584" i="9"/>
  <c r="M21585" i="9"/>
  <c r="M21586" i="9"/>
  <c r="M21587" i="9"/>
  <c r="M21588" i="9"/>
  <c r="M21589" i="9"/>
  <c r="M21590" i="9"/>
  <c r="M21591" i="9"/>
  <c r="M21592" i="9"/>
  <c r="M21593" i="9"/>
  <c r="M21594" i="9"/>
  <c r="M21595" i="9"/>
  <c r="M21596" i="9"/>
  <c r="M21597" i="9"/>
  <c r="M21598" i="9"/>
  <c r="M21599" i="9"/>
  <c r="M21600" i="9"/>
  <c r="M21601" i="9"/>
  <c r="M21602" i="9"/>
  <c r="M21603" i="9"/>
  <c r="M21604" i="9"/>
  <c r="M21605" i="9"/>
  <c r="M21606" i="9"/>
  <c r="M21607" i="9"/>
  <c r="M21608" i="9"/>
  <c r="M21609" i="9"/>
  <c r="M21610" i="9"/>
  <c r="M21611" i="9"/>
  <c r="M21612" i="9"/>
  <c r="M21613" i="9"/>
  <c r="M21614" i="9"/>
  <c r="M21615" i="9"/>
  <c r="M21616" i="9"/>
  <c r="M21617" i="9"/>
  <c r="M21618" i="9"/>
  <c r="M21619" i="9"/>
  <c r="M21620" i="9"/>
  <c r="M21621" i="9"/>
  <c r="M21622" i="9"/>
  <c r="M21623" i="9"/>
  <c r="M21624" i="9"/>
  <c r="M21625" i="9"/>
  <c r="M21626" i="9"/>
  <c r="M21627" i="9"/>
  <c r="M21628" i="9"/>
  <c r="M21629" i="9"/>
  <c r="M21630" i="9"/>
  <c r="M21631" i="9"/>
  <c r="M21632" i="9"/>
  <c r="M21633" i="9"/>
  <c r="M21634" i="9"/>
  <c r="M21635" i="9"/>
  <c r="M21636" i="9"/>
  <c r="M21637" i="9"/>
  <c r="M21638" i="9"/>
  <c r="M21639" i="9"/>
  <c r="M21640" i="9"/>
  <c r="M21641" i="9"/>
  <c r="M21642" i="9"/>
  <c r="M21643" i="9"/>
  <c r="M21644" i="9"/>
  <c r="M21645" i="9"/>
  <c r="M21646" i="9"/>
  <c r="M21647" i="9"/>
  <c r="M21648" i="9"/>
  <c r="M21649" i="9"/>
  <c r="M21650" i="9"/>
  <c r="M21651" i="9"/>
  <c r="M21652" i="9"/>
  <c r="M21653" i="9"/>
  <c r="M21654" i="9"/>
  <c r="M21655" i="9"/>
  <c r="M21656" i="9"/>
  <c r="M21657" i="9"/>
  <c r="M21658" i="9"/>
  <c r="M21659" i="9"/>
  <c r="M21660" i="9"/>
  <c r="M21661" i="9"/>
  <c r="M21662" i="9"/>
  <c r="M21663" i="9"/>
  <c r="M21664" i="9"/>
  <c r="M21665" i="9"/>
  <c r="M21666" i="9"/>
  <c r="M21667" i="9"/>
  <c r="M21668" i="9"/>
  <c r="M21669" i="9"/>
  <c r="M21670" i="9"/>
  <c r="M21671" i="9"/>
  <c r="M21672" i="9"/>
  <c r="M21673" i="9"/>
  <c r="M21674" i="9"/>
  <c r="M21675" i="9"/>
  <c r="M21676" i="9"/>
  <c r="M21677" i="9"/>
  <c r="M21678" i="9"/>
  <c r="M21679" i="9"/>
  <c r="M21680" i="9"/>
  <c r="M21681" i="9"/>
  <c r="M21682" i="9"/>
  <c r="M21683" i="9"/>
  <c r="M21684" i="9"/>
  <c r="M21685" i="9"/>
  <c r="M21686" i="9"/>
  <c r="M21687" i="9"/>
  <c r="M21688" i="9"/>
  <c r="M21689" i="9"/>
  <c r="M21690" i="9"/>
  <c r="M21691" i="9"/>
  <c r="M21692" i="9"/>
  <c r="M21693" i="9"/>
  <c r="M21694" i="9"/>
  <c r="M21695" i="9"/>
  <c r="M21696" i="9"/>
  <c r="M21697" i="9"/>
  <c r="M21698" i="9"/>
  <c r="M21699" i="9"/>
  <c r="M21700" i="9"/>
  <c r="M21701" i="9"/>
  <c r="M21702" i="9"/>
  <c r="M21703" i="9"/>
  <c r="M21704" i="9"/>
  <c r="M21705" i="9"/>
  <c r="M21706" i="9"/>
  <c r="M21707" i="9"/>
  <c r="M21708" i="9"/>
  <c r="M21709" i="9"/>
  <c r="M21710" i="9"/>
  <c r="M21711" i="9"/>
  <c r="M21712" i="9"/>
  <c r="M21713" i="9"/>
  <c r="M21714" i="9"/>
  <c r="M21715" i="9"/>
  <c r="M21716" i="9"/>
  <c r="M21717" i="9"/>
  <c r="M21718" i="9"/>
  <c r="M21719" i="9"/>
  <c r="M21720" i="9"/>
  <c r="M21721" i="9"/>
  <c r="M21722" i="9"/>
  <c r="M21723" i="9"/>
  <c r="M21724" i="9"/>
  <c r="M21725" i="9"/>
  <c r="M21726" i="9"/>
  <c r="M21727" i="9"/>
  <c r="M21728" i="9"/>
  <c r="M21729" i="9"/>
  <c r="M21730" i="9"/>
  <c r="M21731" i="9"/>
  <c r="M21732" i="9"/>
  <c r="M21733" i="9"/>
  <c r="M21734" i="9"/>
  <c r="M21735" i="9"/>
  <c r="M21736" i="9"/>
  <c r="M21737" i="9"/>
  <c r="M21738" i="9"/>
  <c r="M21739" i="9"/>
  <c r="M21740" i="9"/>
  <c r="M21741" i="9"/>
  <c r="M21742" i="9"/>
  <c r="M21743" i="9"/>
  <c r="M21744" i="9"/>
  <c r="M21745" i="9"/>
  <c r="M21746" i="9"/>
  <c r="M21747" i="9"/>
  <c r="M21748" i="9"/>
  <c r="M21749" i="9"/>
  <c r="M21750" i="9"/>
  <c r="M21751" i="9"/>
  <c r="M21752" i="9"/>
  <c r="M21753" i="9"/>
  <c r="M21754" i="9"/>
  <c r="M21755" i="9"/>
  <c r="M21756" i="9"/>
  <c r="M21757" i="9"/>
  <c r="M21758" i="9"/>
  <c r="M21759" i="9"/>
  <c r="M21760" i="9"/>
  <c r="M21761" i="9"/>
  <c r="M21762" i="9"/>
  <c r="M21763" i="9"/>
  <c r="M21764" i="9"/>
  <c r="M21765" i="9"/>
  <c r="M21766" i="9"/>
  <c r="M21767" i="9"/>
  <c r="M21768" i="9"/>
  <c r="M21769" i="9"/>
  <c r="M21770" i="9"/>
  <c r="M21771" i="9"/>
  <c r="M21772" i="9"/>
  <c r="M21773" i="9"/>
  <c r="M21774" i="9"/>
  <c r="M21775" i="9"/>
  <c r="M21776" i="9"/>
  <c r="M21777" i="9"/>
  <c r="M21778" i="9"/>
  <c r="M21779" i="9"/>
  <c r="M21780" i="9"/>
  <c r="M21781" i="9"/>
  <c r="M21782" i="9"/>
  <c r="M21783" i="9"/>
  <c r="M21784" i="9"/>
  <c r="M21785" i="9"/>
  <c r="M21786" i="9"/>
  <c r="M21787" i="9"/>
  <c r="M21788" i="9"/>
  <c r="M21789" i="9"/>
  <c r="M21790" i="9"/>
  <c r="M21791" i="9"/>
  <c r="M21792" i="9"/>
  <c r="M21793" i="9"/>
  <c r="M21794" i="9"/>
  <c r="M21795" i="9"/>
  <c r="M21796" i="9"/>
  <c r="M21797" i="9"/>
  <c r="M21798" i="9"/>
  <c r="M21799" i="9"/>
  <c r="M21800" i="9"/>
  <c r="M21801" i="9"/>
  <c r="M21802" i="9"/>
  <c r="M21803" i="9"/>
  <c r="M21804" i="9"/>
  <c r="M21805" i="9"/>
  <c r="M21806" i="9"/>
  <c r="M21807" i="9"/>
  <c r="M21808" i="9"/>
  <c r="M21809" i="9"/>
  <c r="M21810" i="9"/>
  <c r="M21811" i="9"/>
  <c r="M21812" i="9"/>
  <c r="M21813" i="9"/>
  <c r="M21814" i="9"/>
  <c r="M21815" i="9"/>
  <c r="M21816" i="9"/>
  <c r="M21817" i="9"/>
  <c r="M21818" i="9"/>
  <c r="M21819" i="9"/>
  <c r="M21820" i="9"/>
  <c r="M21821" i="9"/>
  <c r="M21822" i="9"/>
  <c r="M21823" i="9"/>
  <c r="M21824" i="9"/>
  <c r="M21825" i="9"/>
  <c r="M21826" i="9"/>
  <c r="M21827" i="9"/>
  <c r="M21828" i="9"/>
  <c r="M21829" i="9"/>
  <c r="M21830" i="9"/>
  <c r="M21831" i="9"/>
  <c r="M21832" i="9"/>
  <c r="M21833" i="9"/>
  <c r="M21834" i="9"/>
  <c r="M21835" i="9"/>
  <c r="M21836" i="9"/>
  <c r="M21837" i="9"/>
  <c r="M21838" i="9"/>
  <c r="M21839" i="9"/>
  <c r="M21840" i="9"/>
  <c r="M21841" i="9"/>
  <c r="M21842" i="9"/>
  <c r="M21843" i="9"/>
  <c r="M21844" i="9"/>
  <c r="M21845" i="9"/>
  <c r="M21846" i="9"/>
  <c r="M21847" i="9"/>
  <c r="M21848" i="9"/>
  <c r="M21849" i="9"/>
  <c r="M21850" i="9"/>
  <c r="M21851" i="9"/>
  <c r="M21852" i="9"/>
  <c r="M21853" i="9"/>
  <c r="M21854" i="9"/>
  <c r="M21855" i="9"/>
  <c r="M21856" i="9"/>
  <c r="M21857" i="9"/>
  <c r="M21858" i="9"/>
  <c r="M21859" i="9"/>
  <c r="M21860" i="9"/>
  <c r="M21861" i="9"/>
  <c r="M21862" i="9"/>
  <c r="M21863" i="9"/>
  <c r="M21864" i="9"/>
  <c r="M21865" i="9"/>
  <c r="M21866" i="9"/>
  <c r="M21867" i="9"/>
  <c r="M21868" i="9"/>
  <c r="M21869" i="9"/>
  <c r="M21870" i="9"/>
  <c r="M21871" i="9"/>
  <c r="M21872" i="9"/>
  <c r="M21873" i="9"/>
  <c r="M21874" i="9"/>
  <c r="M21875" i="9"/>
  <c r="M21876" i="9"/>
  <c r="M21877" i="9"/>
  <c r="M21878" i="9"/>
  <c r="M21879" i="9"/>
  <c r="M21880" i="9"/>
  <c r="M21881" i="9"/>
  <c r="M21882" i="9"/>
  <c r="M21883" i="9"/>
  <c r="M21884" i="9"/>
  <c r="M21885" i="9"/>
  <c r="M21886" i="9"/>
  <c r="M21887" i="9"/>
  <c r="M21888" i="9"/>
  <c r="M21889" i="9"/>
  <c r="M21890" i="9"/>
  <c r="M21891" i="9"/>
  <c r="M21892" i="9"/>
  <c r="M21893" i="9"/>
  <c r="M21894" i="9"/>
  <c r="M21895" i="9"/>
  <c r="M21896" i="9"/>
  <c r="M21897" i="9"/>
  <c r="M21898" i="9"/>
  <c r="M21899" i="9"/>
  <c r="M21900" i="9"/>
  <c r="M21901" i="9"/>
  <c r="M21902" i="9"/>
  <c r="M21903" i="9"/>
  <c r="M21904" i="9"/>
  <c r="M21905" i="9"/>
  <c r="M21906" i="9"/>
  <c r="M21907" i="9"/>
  <c r="M21908" i="9"/>
  <c r="M21909" i="9"/>
  <c r="M21910" i="9"/>
  <c r="M21911" i="9"/>
  <c r="M21912" i="9"/>
  <c r="M21913" i="9"/>
  <c r="M21914" i="9"/>
  <c r="M21915" i="9"/>
  <c r="M21916" i="9"/>
  <c r="M21917" i="9"/>
  <c r="M21918" i="9"/>
  <c r="M21919" i="9"/>
  <c r="M21920" i="9"/>
  <c r="M21921" i="9"/>
  <c r="M21922" i="9"/>
  <c r="M21923" i="9"/>
  <c r="M21924" i="9"/>
  <c r="M21925" i="9"/>
  <c r="M21926" i="9"/>
  <c r="M21927" i="9"/>
  <c r="M21928" i="9"/>
  <c r="M21929" i="9"/>
  <c r="M21930" i="9"/>
  <c r="M21931" i="9"/>
  <c r="M21932" i="9"/>
  <c r="M21933" i="9"/>
  <c r="M21934" i="9"/>
  <c r="M21935" i="9"/>
  <c r="M21936" i="9"/>
  <c r="M21937" i="9"/>
  <c r="M21938" i="9"/>
  <c r="M21939" i="9"/>
  <c r="M21940" i="9"/>
  <c r="M21941" i="9"/>
  <c r="M21942" i="9"/>
  <c r="M21943" i="9"/>
  <c r="M21944" i="9"/>
  <c r="M21945" i="9"/>
  <c r="M21946" i="9"/>
  <c r="M21947" i="9"/>
  <c r="M21948" i="9"/>
  <c r="M21949" i="9"/>
  <c r="M21950" i="9"/>
  <c r="M21951" i="9"/>
  <c r="M21952" i="9"/>
  <c r="M21953" i="9"/>
  <c r="M21954" i="9"/>
  <c r="M21955" i="9"/>
  <c r="M21956" i="9"/>
  <c r="M21957" i="9"/>
  <c r="M21958" i="9"/>
  <c r="M21959" i="9"/>
  <c r="M21960" i="9"/>
  <c r="M21961" i="9"/>
  <c r="M21962" i="9"/>
  <c r="M21963" i="9"/>
  <c r="M21964" i="9"/>
  <c r="O21964" i="9"/>
  <c r="N26931" i="9"/>
  <c r="O26932" i="9"/>
  <c r="N26935" i="9"/>
  <c r="O26936" i="9"/>
  <c r="N26939" i="9"/>
  <c r="O26940" i="9"/>
  <c r="N26943" i="9"/>
  <c r="O26944" i="9"/>
  <c r="N26947" i="9"/>
  <c r="O26948" i="9"/>
  <c r="N26951" i="9"/>
  <c r="O26952" i="9"/>
  <c r="N26955" i="9"/>
  <c r="O26956" i="9"/>
  <c r="N26959" i="9"/>
  <c r="O26960" i="9"/>
  <c r="N26963" i="9"/>
  <c r="O26964" i="9"/>
  <c r="N26967" i="9"/>
  <c r="O26968" i="9"/>
  <c r="N26971" i="9"/>
  <c r="O26972" i="9"/>
  <c r="N26975" i="9"/>
  <c r="O26976" i="9"/>
  <c r="N26979" i="9"/>
  <c r="O26980" i="9"/>
  <c r="N26983" i="9"/>
  <c r="O26984" i="9"/>
  <c r="N26987" i="9"/>
  <c r="O26988" i="9"/>
  <c r="N26991" i="9"/>
  <c r="O26992" i="9"/>
  <c r="N26995" i="9"/>
  <c r="O26996" i="9"/>
  <c r="N26999" i="9"/>
  <c r="O27000" i="9"/>
  <c r="N27003" i="9"/>
  <c r="O27004" i="9"/>
  <c r="N27007" i="9"/>
  <c r="O27008" i="9"/>
  <c r="N27011" i="9"/>
  <c r="O27012" i="9"/>
  <c r="N27015" i="9"/>
  <c r="O27016" i="9"/>
  <c r="N27019" i="9"/>
  <c r="O27020" i="9"/>
  <c r="N27023" i="9"/>
  <c r="O27024" i="9"/>
  <c r="N27027" i="9"/>
  <c r="O27028" i="9"/>
  <c r="N27031" i="9"/>
  <c r="O27032" i="9"/>
  <c r="N27035" i="9"/>
  <c r="O27036" i="9"/>
  <c r="N27039" i="9"/>
  <c r="O27040" i="9"/>
  <c r="N27043" i="9"/>
  <c r="O27044" i="9"/>
  <c r="N27047" i="9"/>
  <c r="O27048" i="9"/>
  <c r="N27051" i="9"/>
  <c r="O27052" i="9"/>
  <c r="N27055" i="9"/>
  <c r="O27056" i="9"/>
  <c r="N27059" i="9"/>
  <c r="O27060" i="9"/>
  <c r="N27063" i="9"/>
  <c r="O27064" i="9"/>
  <c r="N27067" i="9"/>
  <c r="O27068" i="9"/>
  <c r="N27071" i="9"/>
  <c r="O27072" i="9"/>
  <c r="N27075" i="9"/>
  <c r="O27076" i="9"/>
  <c r="N27079" i="9"/>
  <c r="O27080" i="9"/>
  <c r="N27083" i="9"/>
  <c r="O27084" i="9"/>
  <c r="N27087" i="9"/>
  <c r="O27088" i="9"/>
  <c r="N27091" i="9"/>
  <c r="O27092" i="9"/>
  <c r="N27095" i="9"/>
  <c r="O27096" i="9"/>
  <c r="N27099" i="9"/>
  <c r="O27100" i="9"/>
  <c r="N27103" i="9"/>
  <c r="O27104" i="9"/>
  <c r="N27107" i="9"/>
  <c r="O27108" i="9"/>
  <c r="N27111" i="9"/>
  <c r="O27112" i="9"/>
  <c r="N27115" i="9"/>
  <c r="O27116" i="9"/>
  <c r="N27119" i="9"/>
  <c r="O27120" i="9"/>
  <c r="N27123" i="9"/>
  <c r="O27124" i="9"/>
  <c r="N27127" i="9"/>
  <c r="O27128" i="9"/>
  <c r="N27131" i="9"/>
  <c r="O27132" i="9"/>
  <c r="N27135" i="9"/>
  <c r="O27136" i="9"/>
  <c r="N27139" i="9"/>
  <c r="O27140" i="9"/>
  <c r="N27143" i="9"/>
  <c r="O27144" i="9"/>
  <c r="N27147" i="9"/>
  <c r="O27148" i="9"/>
  <c r="N27151" i="9"/>
  <c r="O27152" i="9"/>
  <c r="N27155" i="9"/>
  <c r="O27156" i="9"/>
  <c r="N27159" i="9"/>
  <c r="O27160" i="9"/>
  <c r="N27163" i="9"/>
  <c r="O27164" i="9"/>
  <c r="N27167" i="9"/>
  <c r="O27168" i="9"/>
  <c r="N27171" i="9"/>
  <c r="O27172" i="9"/>
  <c r="N27175" i="9"/>
  <c r="O27176" i="9"/>
  <c r="N27179" i="9"/>
  <c r="O27180" i="9"/>
  <c r="N27183" i="9"/>
  <c r="O27184" i="9"/>
  <c r="N27187" i="9"/>
  <c r="O27188" i="9"/>
  <c r="N27191" i="9"/>
  <c r="O27192" i="9"/>
  <c r="N27195" i="9"/>
  <c r="O27196" i="9"/>
  <c r="N27199" i="9"/>
  <c r="O27200" i="9"/>
  <c r="N27203" i="9"/>
  <c r="O27204" i="9"/>
  <c r="N27207" i="9"/>
  <c r="O27208" i="9"/>
  <c r="N27211" i="9"/>
  <c r="O27212" i="9"/>
  <c r="N27215" i="9"/>
  <c r="O27216" i="9"/>
  <c r="N27219" i="9"/>
  <c r="O27220" i="9"/>
  <c r="N27223" i="9"/>
  <c r="O27224" i="9"/>
  <c r="N27227" i="9"/>
  <c r="O27228" i="9"/>
  <c r="N27231" i="9"/>
  <c r="O27232" i="9"/>
  <c r="N27235" i="9"/>
  <c r="O27236" i="9"/>
  <c r="N27239" i="9"/>
  <c r="O27240" i="9"/>
  <c r="N27243" i="9"/>
  <c r="O27244" i="9"/>
  <c r="N27247" i="9"/>
  <c r="O27248" i="9"/>
  <c r="N27251" i="9"/>
  <c r="O27252" i="9"/>
  <c r="N27255" i="9"/>
  <c r="O27256" i="9"/>
  <c r="N27259" i="9"/>
  <c r="O27260" i="9"/>
  <c r="N27263" i="9"/>
  <c r="O27264" i="9"/>
  <c r="N27267" i="9"/>
  <c r="O27268" i="9"/>
  <c r="N27271" i="9"/>
  <c r="O27272" i="9"/>
  <c r="N27275" i="9"/>
  <c r="O27276" i="9"/>
  <c r="N27279" i="9"/>
  <c r="O27280" i="9"/>
  <c r="N27283" i="9"/>
  <c r="O27284" i="9"/>
  <c r="N27287" i="9"/>
  <c r="O27288" i="9"/>
  <c r="N27291" i="9"/>
  <c r="O27292" i="9"/>
  <c r="N27295" i="9"/>
  <c r="O27296" i="9"/>
  <c r="N27299" i="9"/>
  <c r="O27300" i="9"/>
  <c r="N27303" i="9"/>
  <c r="O27304" i="9"/>
  <c r="N27307" i="9"/>
  <c r="O27308" i="9"/>
  <c r="N27311" i="9"/>
  <c r="O27312" i="9"/>
  <c r="N27315" i="9"/>
  <c r="O27316" i="9"/>
  <c r="N27319" i="9"/>
  <c r="O27320" i="9"/>
  <c r="N27323" i="9"/>
  <c r="O27324" i="9"/>
  <c r="N27327" i="9"/>
  <c r="O27328" i="9"/>
  <c r="N27331" i="9"/>
  <c r="O27332" i="9"/>
  <c r="N27335" i="9"/>
  <c r="O27336" i="9"/>
  <c r="N27339" i="9"/>
  <c r="O27340" i="9"/>
  <c r="N27343" i="9"/>
  <c r="O27344" i="9"/>
  <c r="N27347" i="9"/>
  <c r="O27348" i="9"/>
  <c r="N27351" i="9"/>
  <c r="O27352" i="9"/>
  <c r="N27355" i="9"/>
  <c r="O27356" i="9"/>
  <c r="N27359" i="9"/>
  <c r="O27360" i="9"/>
  <c r="N27363" i="9"/>
  <c r="O27364" i="9"/>
  <c r="N27367" i="9"/>
  <c r="O27368" i="9"/>
  <c r="N27371" i="9"/>
  <c r="O27372" i="9"/>
  <c r="N27375" i="9"/>
  <c r="O27376" i="9"/>
  <c r="N27379" i="9"/>
  <c r="O27380" i="9"/>
  <c r="N27383" i="9"/>
  <c r="O27384" i="9"/>
  <c r="N27387" i="9"/>
  <c r="O27388" i="9"/>
  <c r="N27391" i="9"/>
  <c r="O27392" i="9"/>
  <c r="N27395" i="9"/>
  <c r="O27396" i="9"/>
  <c r="N27399" i="9"/>
  <c r="O27400" i="9"/>
  <c r="N27403" i="9"/>
  <c r="O27404" i="9"/>
  <c r="N27407" i="9"/>
  <c r="O27408" i="9"/>
  <c r="N27411" i="9"/>
  <c r="O27412" i="9"/>
  <c r="N27415" i="9"/>
  <c r="O27416" i="9"/>
  <c r="N27419" i="9"/>
  <c r="O27420" i="9"/>
  <c r="N27423" i="9"/>
  <c r="O27424" i="9"/>
  <c r="N27427" i="9"/>
  <c r="O27428" i="9"/>
  <c r="N27431" i="9"/>
  <c r="O27432" i="9"/>
  <c r="N27435" i="9"/>
  <c r="O27436" i="9"/>
  <c r="N27439" i="9"/>
  <c r="O27440" i="9"/>
  <c r="N27443" i="9"/>
  <c r="O27444" i="9"/>
  <c r="N27447" i="9"/>
  <c r="O27448" i="9"/>
  <c r="N27451" i="9"/>
  <c r="O27452" i="9"/>
  <c r="N27455" i="9"/>
  <c r="O27456" i="9"/>
  <c r="N27459" i="9"/>
  <c r="O27460" i="9"/>
  <c r="N27463" i="9"/>
  <c r="O27464" i="9"/>
  <c r="N27467" i="9"/>
  <c r="O27468" i="9"/>
  <c r="N27471" i="9"/>
  <c r="O27472" i="9"/>
  <c r="N27475" i="9"/>
  <c r="O27476" i="9"/>
  <c r="N27479" i="9"/>
  <c r="O27480" i="9"/>
  <c r="N27483" i="9"/>
  <c r="O27484" i="9"/>
  <c r="N27487" i="9"/>
  <c r="O27488" i="9"/>
  <c r="N27491" i="9"/>
  <c r="O27492" i="9"/>
  <c r="N27495" i="9"/>
  <c r="O27496" i="9"/>
  <c r="N27499" i="9"/>
  <c r="O27500" i="9"/>
  <c r="N27503" i="9"/>
  <c r="O27504" i="9"/>
  <c r="N27507" i="9"/>
  <c r="O27508" i="9"/>
  <c r="N27511" i="9"/>
  <c r="O27512" i="9"/>
  <c r="N27515" i="9"/>
  <c r="O27516" i="9"/>
  <c r="N27519" i="9"/>
  <c r="O27520" i="9"/>
  <c r="N27523" i="9"/>
  <c r="O27524" i="9"/>
  <c r="N27527" i="9"/>
  <c r="O27528" i="9"/>
  <c r="N27531" i="9"/>
  <c r="O27532" i="9"/>
  <c r="N27535" i="9"/>
  <c r="O27536" i="9"/>
  <c r="N27539" i="9"/>
  <c r="O27540" i="9"/>
  <c r="N27543" i="9"/>
  <c r="O27544" i="9"/>
  <c r="N27547" i="9"/>
  <c r="O27548" i="9"/>
  <c r="N27551" i="9"/>
  <c r="O27552" i="9"/>
  <c r="N27555" i="9"/>
  <c r="O27556" i="9"/>
  <c r="N27559" i="9"/>
  <c r="O27560" i="9"/>
  <c r="N27563" i="9"/>
  <c r="O27564" i="9"/>
  <c r="N27567" i="9"/>
  <c r="O27568" i="9"/>
  <c r="N27571" i="9"/>
  <c r="O27572" i="9"/>
  <c r="N27575" i="9"/>
  <c r="O27576" i="9"/>
  <c r="N27579" i="9"/>
  <c r="O27580" i="9"/>
  <c r="N27583" i="9"/>
  <c r="O27584" i="9"/>
  <c r="N27587" i="9"/>
  <c r="O27588" i="9"/>
  <c r="N27591" i="9"/>
  <c r="O27592" i="9"/>
  <c r="N27595" i="9"/>
  <c r="O27596" i="9"/>
  <c r="N27599" i="9"/>
  <c r="O27600" i="9"/>
  <c r="N27603" i="9"/>
  <c r="O27604" i="9"/>
  <c r="N27607" i="9"/>
  <c r="O27608" i="9"/>
  <c r="N27611" i="9"/>
  <c r="O27612" i="9"/>
  <c r="N27615" i="9"/>
  <c r="O27616" i="9"/>
  <c r="N27619" i="9"/>
  <c r="O27620" i="9"/>
  <c r="N27623" i="9"/>
  <c r="O27624" i="9"/>
  <c r="N27627" i="9"/>
  <c r="O27628" i="9"/>
  <c r="N27631" i="9"/>
  <c r="O27632" i="9"/>
  <c r="N27635" i="9"/>
  <c r="O27636" i="9"/>
  <c r="N27639" i="9"/>
  <c r="O27640" i="9"/>
  <c r="N27643" i="9"/>
  <c r="O27644" i="9"/>
  <c r="N27647" i="9"/>
  <c r="O27648" i="9"/>
  <c r="N27651" i="9"/>
  <c r="O27652" i="9"/>
  <c r="N27655" i="9"/>
  <c r="O27656" i="9"/>
  <c r="N27659" i="9"/>
  <c r="O27660" i="9"/>
  <c r="N27663" i="9"/>
  <c r="O27664" i="9"/>
  <c r="N27667" i="9"/>
  <c r="O27668" i="9"/>
  <c r="N27671" i="9"/>
  <c r="O27672" i="9"/>
  <c r="N27675" i="9"/>
  <c r="O27676" i="9"/>
  <c r="N27679" i="9"/>
  <c r="O27680" i="9"/>
  <c r="N27683" i="9"/>
  <c r="O27684" i="9"/>
  <c r="N27687" i="9"/>
  <c r="O27688" i="9"/>
  <c r="N27691" i="9"/>
  <c r="O27692" i="9"/>
  <c r="N27695" i="9"/>
  <c r="O27696" i="9"/>
  <c r="N27699" i="9"/>
  <c r="O27700" i="9"/>
  <c r="N27703" i="9"/>
  <c r="O27704" i="9"/>
  <c r="N27707" i="9"/>
  <c r="O27708" i="9"/>
  <c r="N27711" i="9"/>
  <c r="O27712" i="9"/>
  <c r="N27715" i="9"/>
  <c r="O27716" i="9"/>
  <c r="N27719" i="9"/>
  <c r="O27720" i="9"/>
  <c r="N27723" i="9"/>
  <c r="O27724" i="9"/>
  <c r="N27727" i="9"/>
  <c r="O27728" i="9"/>
  <c r="N27731" i="9"/>
  <c r="O27732" i="9"/>
  <c r="N27735" i="9"/>
  <c r="O27736" i="9"/>
  <c r="N27739" i="9"/>
  <c r="O27740" i="9"/>
  <c r="N27743" i="9"/>
  <c r="O27744" i="9"/>
  <c r="N27747" i="9"/>
  <c r="O27748" i="9"/>
  <c r="N27751" i="9"/>
  <c r="O27752" i="9"/>
  <c r="N27755" i="9"/>
  <c r="O27756" i="9"/>
  <c r="N27759" i="9"/>
  <c r="O27760" i="9"/>
  <c r="N27763" i="9"/>
  <c r="O27764" i="9"/>
  <c r="N27767" i="9"/>
  <c r="O27768" i="9"/>
  <c r="N27771" i="9"/>
  <c r="O27772" i="9"/>
  <c r="N27775" i="9"/>
  <c r="O27776" i="9"/>
  <c r="N27779" i="9"/>
  <c r="O27780" i="9"/>
  <c r="N27783" i="9"/>
  <c r="O27784" i="9"/>
  <c r="N27787" i="9"/>
  <c r="O27788" i="9"/>
  <c r="N27791" i="9"/>
  <c r="O27792" i="9"/>
  <c r="N27795" i="9"/>
  <c r="O27796" i="9"/>
  <c r="N27799" i="9"/>
  <c r="O27800" i="9"/>
  <c r="N27803" i="9"/>
  <c r="O27804" i="9"/>
  <c r="N27807" i="9"/>
  <c r="O27808" i="9"/>
  <c r="N27811" i="9"/>
  <c r="O27812" i="9"/>
  <c r="N27815" i="9"/>
  <c r="O27816" i="9"/>
  <c r="N27819" i="9"/>
  <c r="O27820" i="9"/>
  <c r="N27823" i="9"/>
  <c r="O27824" i="9"/>
  <c r="N27827" i="9"/>
  <c r="O27828" i="9"/>
  <c r="N27831" i="9"/>
  <c r="O27832" i="9"/>
  <c r="N27835" i="9"/>
  <c r="O27836" i="9"/>
  <c r="N27839" i="9"/>
  <c r="O27840" i="9"/>
  <c r="N27843" i="9"/>
  <c r="O27844" i="9"/>
  <c r="N27847" i="9"/>
  <c r="O27848" i="9"/>
  <c r="N27851" i="9"/>
  <c r="O27852" i="9"/>
  <c r="N27855" i="9"/>
  <c r="O27856" i="9"/>
  <c r="N27859" i="9"/>
  <c r="O27860" i="9"/>
  <c r="N27863" i="9"/>
  <c r="O27864" i="9"/>
  <c r="N27867" i="9"/>
  <c r="O27868" i="9"/>
  <c r="N27871" i="9"/>
  <c r="O27872" i="9"/>
  <c r="N27875" i="9"/>
  <c r="O27876" i="9"/>
  <c r="N27879" i="9"/>
  <c r="O27880" i="9"/>
  <c r="N27883" i="9"/>
  <c r="O27884" i="9"/>
  <c r="N27887" i="9"/>
  <c r="O27888" i="9"/>
  <c r="N27891" i="9"/>
  <c r="O27892" i="9"/>
  <c r="N27895" i="9"/>
  <c r="O27896" i="9"/>
  <c r="N27899" i="9"/>
  <c r="O27900" i="9"/>
  <c r="N27903" i="9"/>
  <c r="O27904" i="9"/>
  <c r="N27907" i="9"/>
  <c r="O27908" i="9"/>
  <c r="N27911" i="9"/>
  <c r="O27912" i="9"/>
  <c r="N27915" i="9"/>
  <c r="O27916" i="9"/>
  <c r="N27919" i="9"/>
  <c r="O27920" i="9"/>
  <c r="O26931" i="9"/>
  <c r="O26935" i="9"/>
  <c r="O26939" i="9"/>
  <c r="O26943" i="9"/>
  <c r="O26947" i="9"/>
  <c r="O26951" i="9"/>
  <c r="O26955" i="9"/>
  <c r="O26959" i="9"/>
  <c r="O26963" i="9"/>
  <c r="O26967" i="9"/>
  <c r="O26971" i="9"/>
  <c r="O26975" i="9"/>
  <c r="O26979" i="9"/>
  <c r="O26983" i="9"/>
  <c r="O26987" i="9"/>
  <c r="O26991" i="9"/>
  <c r="O26995" i="9"/>
  <c r="O26999" i="9"/>
  <c r="O27003" i="9"/>
  <c r="O27007" i="9"/>
  <c r="O27011" i="9"/>
  <c r="O27015" i="9"/>
  <c r="O27019" i="9"/>
  <c r="O27023" i="9"/>
  <c r="O27027" i="9"/>
  <c r="O27031" i="9"/>
  <c r="O27035" i="9"/>
  <c r="O27039" i="9"/>
  <c r="O27043" i="9"/>
  <c r="O27047" i="9"/>
  <c r="O27051" i="9"/>
  <c r="O27055" i="9"/>
  <c r="O27059" i="9"/>
  <c r="O27063" i="9"/>
  <c r="O27067" i="9"/>
  <c r="O27071" i="9"/>
  <c r="O27075" i="9"/>
  <c r="O27079" i="9"/>
  <c r="O27083" i="9"/>
  <c r="O27087" i="9"/>
  <c r="O27091" i="9"/>
  <c r="O27095" i="9"/>
  <c r="O27099" i="9"/>
  <c r="O27103" i="9"/>
  <c r="O27107" i="9"/>
  <c r="O27111" i="9"/>
  <c r="O27115" i="9"/>
  <c r="O27119" i="9"/>
  <c r="O27123" i="9"/>
  <c r="O27127" i="9"/>
  <c r="O27131" i="9"/>
  <c r="O27135" i="9"/>
  <c r="O27139" i="9"/>
  <c r="O27143" i="9"/>
  <c r="O27147" i="9"/>
  <c r="O27151" i="9"/>
  <c r="O27155" i="9"/>
  <c r="O27159" i="9"/>
  <c r="O27163" i="9"/>
  <c r="O27167" i="9"/>
  <c r="O27171" i="9"/>
  <c r="O27175" i="9"/>
  <c r="O27179" i="9"/>
  <c r="O27183" i="9"/>
  <c r="O27187" i="9"/>
  <c r="O27191" i="9"/>
  <c r="O27195" i="9"/>
  <c r="O27199" i="9"/>
  <c r="O27203" i="9"/>
  <c r="O27207" i="9"/>
  <c r="O27211" i="9"/>
  <c r="O27215" i="9"/>
  <c r="O27219" i="9"/>
  <c r="O27223" i="9"/>
  <c r="O27227" i="9"/>
  <c r="O27231" i="9"/>
  <c r="O27235" i="9"/>
  <c r="O27239" i="9"/>
  <c r="O27243" i="9"/>
  <c r="O27247" i="9"/>
  <c r="O27251" i="9"/>
  <c r="O27255" i="9"/>
  <c r="O27259" i="9"/>
  <c r="O27263" i="9"/>
  <c r="O27267" i="9"/>
  <c r="O27271" i="9"/>
  <c r="O27275" i="9"/>
  <c r="O27279" i="9"/>
  <c r="O27283" i="9"/>
  <c r="O27287" i="9"/>
  <c r="O27291" i="9"/>
  <c r="O27295" i="9"/>
  <c r="O27299" i="9"/>
  <c r="O27303" i="9"/>
  <c r="O27307" i="9"/>
  <c r="O27311" i="9"/>
  <c r="O27315" i="9"/>
  <c r="O27319" i="9"/>
  <c r="O27323" i="9"/>
  <c r="O27327" i="9"/>
  <c r="O27331" i="9"/>
  <c r="O27335" i="9"/>
  <c r="O27339" i="9"/>
  <c r="O27343" i="9"/>
  <c r="O27347" i="9"/>
  <c r="O27351" i="9"/>
  <c r="O27355" i="9"/>
  <c r="O27359" i="9"/>
  <c r="O27363" i="9"/>
  <c r="O27367" i="9"/>
  <c r="O27371" i="9"/>
  <c r="O27375" i="9"/>
  <c r="O27379" i="9"/>
  <c r="O27383" i="9"/>
  <c r="O27387" i="9"/>
  <c r="O27391" i="9"/>
  <c r="O27395" i="9"/>
  <c r="O27399" i="9"/>
  <c r="O27403" i="9"/>
  <c r="O27407" i="9"/>
  <c r="O27411" i="9"/>
  <c r="O27415" i="9"/>
  <c r="O27419" i="9"/>
  <c r="O27423" i="9"/>
  <c r="O27427" i="9"/>
  <c r="O27431" i="9"/>
  <c r="O27435" i="9"/>
  <c r="O27439" i="9"/>
  <c r="O27443" i="9"/>
  <c r="O27447" i="9"/>
  <c r="O27451" i="9"/>
  <c r="O27455" i="9"/>
  <c r="O27459" i="9"/>
  <c r="O27463" i="9"/>
  <c r="O27467" i="9"/>
  <c r="O27471" i="9"/>
  <c r="O27475" i="9"/>
  <c r="O27479" i="9"/>
  <c r="O27483" i="9"/>
  <c r="O27487" i="9"/>
  <c r="O27491" i="9"/>
  <c r="O27495" i="9"/>
  <c r="O27499" i="9"/>
  <c r="O27503" i="9"/>
  <c r="O27507" i="9"/>
  <c r="O27511" i="9"/>
  <c r="O27515" i="9"/>
  <c r="O27519" i="9"/>
  <c r="O27523" i="9"/>
  <c r="O27527" i="9"/>
  <c r="O27531" i="9"/>
  <c r="O27535" i="9"/>
  <c r="O27539" i="9"/>
  <c r="O27543" i="9"/>
  <c r="O27547" i="9"/>
  <c r="O27551" i="9"/>
  <c r="O27555" i="9"/>
  <c r="O27559" i="9"/>
  <c r="O27563" i="9"/>
  <c r="O27567" i="9"/>
  <c r="O27571" i="9"/>
  <c r="O27575" i="9"/>
  <c r="O27579" i="9"/>
  <c r="O27583" i="9"/>
  <c r="O27587" i="9"/>
  <c r="O27591" i="9"/>
  <c r="O27595" i="9"/>
  <c r="O27599" i="9"/>
  <c r="O27603" i="9"/>
  <c r="O27607" i="9"/>
  <c r="O27611" i="9"/>
  <c r="O27615" i="9"/>
  <c r="O27619" i="9"/>
  <c r="O27623" i="9"/>
  <c r="O27627" i="9"/>
  <c r="O27631" i="9"/>
  <c r="O27635" i="9"/>
  <c r="O27639" i="9"/>
  <c r="O27643" i="9"/>
  <c r="O27647" i="9"/>
  <c r="O27651" i="9"/>
  <c r="O27655" i="9"/>
  <c r="O27659" i="9"/>
  <c r="O27663" i="9"/>
  <c r="O27667" i="9"/>
  <c r="O27671" i="9"/>
  <c r="O27675" i="9"/>
  <c r="O27679" i="9"/>
  <c r="O27683" i="9"/>
  <c r="O27687" i="9"/>
  <c r="O27691" i="9"/>
  <c r="O27695" i="9"/>
  <c r="O27699" i="9"/>
  <c r="O27703" i="9"/>
  <c r="O27707" i="9"/>
  <c r="O27711" i="9"/>
  <c r="O27715" i="9"/>
  <c r="O27719" i="9"/>
  <c r="O27723" i="9"/>
  <c r="O27727" i="9"/>
  <c r="O27731" i="9"/>
  <c r="O27735" i="9"/>
  <c r="O27739" i="9"/>
  <c r="O27743" i="9"/>
  <c r="O27747" i="9"/>
  <c r="O27751" i="9"/>
  <c r="O27755" i="9"/>
  <c r="O27759" i="9"/>
  <c r="O27763" i="9"/>
  <c r="O27767" i="9"/>
  <c r="O27771" i="9"/>
  <c r="O27775" i="9"/>
  <c r="O27779" i="9"/>
  <c r="O27783" i="9"/>
  <c r="O27787" i="9"/>
  <c r="O27791" i="9"/>
  <c r="O27795" i="9"/>
  <c r="O27799" i="9"/>
  <c r="O27803" i="9"/>
  <c r="O27807" i="9"/>
  <c r="O27811" i="9"/>
  <c r="O27815" i="9"/>
  <c r="O27819" i="9"/>
  <c r="O27823" i="9"/>
  <c r="O27827" i="9"/>
  <c r="O27831" i="9"/>
  <c r="O27835" i="9"/>
  <c r="O27839" i="9"/>
  <c r="O27843" i="9"/>
  <c r="O27847" i="9"/>
  <c r="O27851" i="9"/>
  <c r="O27855" i="9"/>
  <c r="O27859" i="9"/>
  <c r="O27863" i="9"/>
  <c r="O27867" i="9"/>
  <c r="O27871" i="9"/>
  <c r="O27875" i="9"/>
  <c r="O27879" i="9"/>
  <c r="O27883" i="9"/>
  <c r="O27887" i="9"/>
  <c r="O27891" i="9"/>
  <c r="O27895" i="9"/>
  <c r="O27899" i="9"/>
  <c r="O27903" i="9"/>
  <c r="O27907" i="9"/>
  <c r="O27911" i="9"/>
  <c r="O27915" i="9"/>
  <c r="O27919" i="9"/>
  <c r="O26930" i="9"/>
  <c r="N26933" i="9"/>
  <c r="O26934" i="9"/>
  <c r="N26937" i="9"/>
  <c r="O26938" i="9"/>
  <c r="N26941" i="9"/>
  <c r="O26942" i="9"/>
  <c r="N26945" i="9"/>
  <c r="O26946" i="9"/>
  <c r="N26949" i="9"/>
  <c r="O26950" i="9"/>
  <c r="N26953" i="9"/>
  <c r="O26954" i="9"/>
  <c r="N26957" i="9"/>
  <c r="O26958" i="9"/>
  <c r="N26961" i="9"/>
  <c r="O26962" i="9"/>
  <c r="N26965" i="9"/>
  <c r="O26966" i="9"/>
  <c r="N26969" i="9"/>
  <c r="O26970" i="9"/>
  <c r="N26973" i="9"/>
  <c r="O26974" i="9"/>
  <c r="N26977" i="9"/>
  <c r="O26978" i="9"/>
  <c r="N26981" i="9"/>
  <c r="O26982" i="9"/>
  <c r="N26985" i="9"/>
  <c r="O26986" i="9"/>
  <c r="N26989" i="9"/>
  <c r="O26990" i="9"/>
  <c r="N26993" i="9"/>
  <c r="O26994" i="9"/>
  <c r="N26997" i="9"/>
  <c r="O26998" i="9"/>
  <c r="N27001" i="9"/>
  <c r="O27002" i="9"/>
  <c r="N27005" i="9"/>
  <c r="O27006" i="9"/>
  <c r="N27009" i="9"/>
  <c r="O27010" i="9"/>
  <c r="N27013" i="9"/>
  <c r="O27014" i="9"/>
  <c r="N27017" i="9"/>
  <c r="O27018" i="9"/>
  <c r="N27021" i="9"/>
  <c r="O27022" i="9"/>
  <c r="N27025" i="9"/>
  <c r="O27026" i="9"/>
  <c r="N27029" i="9"/>
  <c r="O27030" i="9"/>
  <c r="N27033" i="9"/>
  <c r="O27034" i="9"/>
  <c r="N27037" i="9"/>
  <c r="O27038" i="9"/>
  <c r="N27041" i="9"/>
  <c r="O27042" i="9"/>
  <c r="N27045" i="9"/>
  <c r="O27046" i="9"/>
  <c r="N27049" i="9"/>
  <c r="O27050" i="9"/>
  <c r="N27053" i="9"/>
  <c r="O27054" i="9"/>
  <c r="N27057" i="9"/>
  <c r="O27058" i="9"/>
  <c r="N27061" i="9"/>
  <c r="O27062" i="9"/>
  <c r="N27065" i="9"/>
  <c r="O27066" i="9"/>
  <c r="N27069" i="9"/>
  <c r="O27070" i="9"/>
  <c r="N27073" i="9"/>
  <c r="O27074" i="9"/>
  <c r="N27077" i="9"/>
  <c r="O27078" i="9"/>
  <c r="N27081" i="9"/>
  <c r="O27082" i="9"/>
  <c r="N27085" i="9"/>
  <c r="O27086" i="9"/>
  <c r="N27089" i="9"/>
  <c r="O27090" i="9"/>
  <c r="N27093" i="9"/>
  <c r="O27094" i="9"/>
  <c r="N27097" i="9"/>
  <c r="O27098" i="9"/>
  <c r="N27101" i="9"/>
  <c r="O27102" i="9"/>
  <c r="N27105" i="9"/>
  <c r="O27106" i="9"/>
  <c r="N27109" i="9"/>
  <c r="O27110" i="9"/>
  <c r="N27113" i="9"/>
  <c r="O27114" i="9"/>
  <c r="N27117" i="9"/>
  <c r="O27118" i="9"/>
  <c r="N27121" i="9"/>
  <c r="O27122" i="9"/>
  <c r="N27125" i="9"/>
  <c r="O27126" i="9"/>
  <c r="N27129" i="9"/>
  <c r="O27130" i="9"/>
  <c r="N27133" i="9"/>
  <c r="O27134" i="9"/>
  <c r="N27137" i="9"/>
  <c r="O27138" i="9"/>
  <c r="N27141" i="9"/>
  <c r="O27142" i="9"/>
  <c r="N27145" i="9"/>
  <c r="O27146" i="9"/>
  <c r="N27149" i="9"/>
  <c r="O27150" i="9"/>
  <c r="N27153" i="9"/>
  <c r="O27154" i="9"/>
  <c r="N27157" i="9"/>
  <c r="O27158" i="9"/>
  <c r="N27161" i="9"/>
  <c r="O27162" i="9"/>
  <c r="N27165" i="9"/>
  <c r="O27166" i="9"/>
  <c r="N27169" i="9"/>
  <c r="O27170" i="9"/>
  <c r="N27173" i="9"/>
  <c r="O27174" i="9"/>
  <c r="N27177" i="9"/>
  <c r="O27178" i="9"/>
  <c r="N27181" i="9"/>
  <c r="O27182" i="9"/>
  <c r="N27185" i="9"/>
  <c r="O27186" i="9"/>
  <c r="N27189" i="9"/>
  <c r="O27190" i="9"/>
  <c r="N27193" i="9"/>
  <c r="O27194" i="9"/>
  <c r="N27197" i="9"/>
  <c r="O27198" i="9"/>
  <c r="N27201" i="9"/>
  <c r="O27202" i="9"/>
  <c r="N27205" i="9"/>
  <c r="O27206" i="9"/>
  <c r="N27209" i="9"/>
  <c r="O27210" i="9"/>
  <c r="N27213" i="9"/>
  <c r="O27214" i="9"/>
  <c r="N27217" i="9"/>
  <c r="O27218" i="9"/>
  <c r="N27221" i="9"/>
  <c r="O27222" i="9"/>
  <c r="N27225" i="9"/>
  <c r="O27226" i="9"/>
  <c r="N27229" i="9"/>
  <c r="O27230" i="9"/>
  <c r="N27233" i="9"/>
  <c r="O27234" i="9"/>
  <c r="N27237" i="9"/>
  <c r="O27238" i="9"/>
  <c r="N27241" i="9"/>
  <c r="O27242" i="9"/>
  <c r="N27245" i="9"/>
  <c r="O27246" i="9"/>
  <c r="N27249" i="9"/>
  <c r="O27250" i="9"/>
  <c r="N27253" i="9"/>
  <c r="O27254" i="9"/>
  <c r="N27257" i="9"/>
  <c r="O27258" i="9"/>
  <c r="N27261" i="9"/>
  <c r="O27262" i="9"/>
  <c r="N27265" i="9"/>
  <c r="O27266" i="9"/>
  <c r="N27269" i="9"/>
  <c r="O27270" i="9"/>
  <c r="N27273" i="9"/>
  <c r="O27274" i="9"/>
  <c r="N27277" i="9"/>
  <c r="O27278" i="9"/>
  <c r="N27281" i="9"/>
  <c r="O27282" i="9"/>
  <c r="N27285" i="9"/>
  <c r="O27286" i="9"/>
  <c r="N27289" i="9"/>
  <c r="O27290" i="9"/>
  <c r="N27293" i="9"/>
  <c r="O27294" i="9"/>
  <c r="N27297" i="9"/>
  <c r="O27298" i="9"/>
  <c r="N27301" i="9"/>
  <c r="O27302" i="9"/>
  <c r="N27305" i="9"/>
  <c r="O27306" i="9"/>
  <c r="N27309" i="9"/>
  <c r="O27310" i="9"/>
  <c r="N27313" i="9"/>
  <c r="O27314" i="9"/>
  <c r="N27317" i="9"/>
  <c r="O27318" i="9"/>
  <c r="N27321" i="9"/>
  <c r="O27322" i="9"/>
  <c r="N27325" i="9"/>
  <c r="O27326" i="9"/>
  <c r="N27329" i="9"/>
  <c r="O27330" i="9"/>
  <c r="N27333" i="9"/>
  <c r="O27334" i="9"/>
  <c r="N27337" i="9"/>
  <c r="O27338" i="9"/>
  <c r="N27341" i="9"/>
  <c r="O27342" i="9"/>
  <c r="N27345" i="9"/>
  <c r="O27346" i="9"/>
  <c r="N27349" i="9"/>
  <c r="O27350" i="9"/>
  <c r="N27353" i="9"/>
  <c r="O27354" i="9"/>
  <c r="N27357" i="9"/>
  <c r="O27358" i="9"/>
  <c r="N27361" i="9"/>
  <c r="O27362" i="9"/>
  <c r="N27365" i="9"/>
  <c r="O27366" i="9"/>
  <c r="N27369" i="9"/>
  <c r="O27370" i="9"/>
  <c r="N27373" i="9"/>
  <c r="O27374" i="9"/>
  <c r="N27377" i="9"/>
  <c r="O27378" i="9"/>
  <c r="N27381" i="9"/>
  <c r="O27382" i="9"/>
  <c r="N27385" i="9"/>
  <c r="O27386" i="9"/>
  <c r="N27389" i="9"/>
  <c r="O27390" i="9"/>
  <c r="N27393" i="9"/>
  <c r="O27394" i="9"/>
  <c r="N27397" i="9"/>
  <c r="O27398" i="9"/>
  <c r="N27401" i="9"/>
  <c r="O27402" i="9"/>
  <c r="N27405" i="9"/>
  <c r="O27406" i="9"/>
  <c r="N27409" i="9"/>
  <c r="O27410" i="9"/>
  <c r="N27413" i="9"/>
  <c r="O27414" i="9"/>
  <c r="N27417" i="9"/>
  <c r="O27418" i="9"/>
  <c r="N27421" i="9"/>
  <c r="O27422" i="9"/>
  <c r="N27425" i="9"/>
  <c r="O27426" i="9"/>
  <c r="N27429" i="9"/>
  <c r="O27430" i="9"/>
  <c r="N27433" i="9"/>
  <c r="O27434" i="9"/>
  <c r="N27437" i="9"/>
  <c r="O27438" i="9"/>
  <c r="N27441" i="9"/>
  <c r="O27442" i="9"/>
  <c r="N27445" i="9"/>
  <c r="O27446" i="9"/>
  <c r="N27449" i="9"/>
  <c r="O27450" i="9"/>
  <c r="N27453" i="9"/>
  <c r="O27454" i="9"/>
  <c r="N27457" i="9"/>
  <c r="O27458" i="9"/>
  <c r="N27461" i="9"/>
  <c r="O27462" i="9"/>
  <c r="N27465" i="9"/>
  <c r="O27466" i="9"/>
  <c r="N27469" i="9"/>
  <c r="O27470" i="9"/>
  <c r="N27473" i="9"/>
  <c r="O27474" i="9"/>
  <c r="N27477" i="9"/>
  <c r="O27478" i="9"/>
  <c r="N27481" i="9"/>
  <c r="O27482" i="9"/>
  <c r="N27485" i="9"/>
  <c r="O27486" i="9"/>
  <c r="N27489" i="9"/>
  <c r="O27490" i="9"/>
  <c r="N27493" i="9"/>
  <c r="O27494" i="9"/>
  <c r="N27497" i="9"/>
  <c r="O27498" i="9"/>
  <c r="N27501" i="9"/>
  <c r="O27502" i="9"/>
  <c r="N27505" i="9"/>
  <c r="O27506" i="9"/>
  <c r="N27509" i="9"/>
  <c r="O27510" i="9"/>
  <c r="N27513" i="9"/>
  <c r="O27514" i="9"/>
  <c r="N27517" i="9"/>
  <c r="O27518" i="9"/>
  <c r="N27521" i="9"/>
  <c r="O27522" i="9"/>
  <c r="N27525" i="9"/>
  <c r="O27526" i="9"/>
  <c r="N27529" i="9"/>
  <c r="O27530" i="9"/>
  <c r="N27533" i="9"/>
  <c r="O27534" i="9"/>
  <c r="N27537" i="9"/>
  <c r="O27538" i="9"/>
  <c r="N27541" i="9"/>
  <c r="O27542" i="9"/>
  <c r="N27545" i="9"/>
  <c r="O27546" i="9"/>
  <c r="N27549" i="9"/>
  <c r="O27550" i="9"/>
  <c r="N27553" i="9"/>
  <c r="O27554" i="9"/>
  <c r="N27557" i="9"/>
  <c r="O27558" i="9"/>
  <c r="N27561" i="9"/>
  <c r="O27562" i="9"/>
  <c r="N27565" i="9"/>
  <c r="O27566" i="9"/>
  <c r="N27569" i="9"/>
  <c r="O27570" i="9"/>
  <c r="N27573" i="9"/>
  <c r="O27574" i="9"/>
  <c r="N27577" i="9"/>
  <c r="O27578" i="9"/>
  <c r="N27581" i="9"/>
  <c r="O27582" i="9"/>
  <c r="N27585" i="9"/>
  <c r="O27586" i="9"/>
  <c r="N27589" i="9"/>
  <c r="O27590" i="9"/>
  <c r="N27593" i="9"/>
  <c r="O27594" i="9"/>
  <c r="N27597" i="9"/>
  <c r="O27598" i="9"/>
  <c r="N27601" i="9"/>
  <c r="O27602" i="9"/>
  <c r="N27605" i="9"/>
  <c r="O27606" i="9"/>
  <c r="N27609" i="9"/>
  <c r="O27610" i="9"/>
  <c r="N27613" i="9"/>
  <c r="O27614" i="9"/>
  <c r="N27617" i="9"/>
  <c r="O27618" i="9"/>
  <c r="N27621" i="9"/>
  <c r="O27622" i="9"/>
  <c r="N27625" i="9"/>
  <c r="O27626" i="9"/>
  <c r="N27629" i="9"/>
  <c r="O27630" i="9"/>
  <c r="N27633" i="9"/>
  <c r="O27634" i="9"/>
  <c r="N27637" i="9"/>
  <c r="O27638" i="9"/>
  <c r="N27641" i="9"/>
  <c r="O27642" i="9"/>
  <c r="N27645" i="9"/>
  <c r="O27646" i="9"/>
  <c r="N27649" i="9"/>
  <c r="O27650" i="9"/>
  <c r="N27653" i="9"/>
  <c r="O27654" i="9"/>
  <c r="N27657" i="9"/>
  <c r="O27658" i="9"/>
  <c r="N27661" i="9"/>
  <c r="O27662" i="9"/>
  <c r="N27665" i="9"/>
  <c r="O27666" i="9"/>
  <c r="N27669" i="9"/>
  <c r="O27670" i="9"/>
  <c r="N27673" i="9"/>
  <c r="O27674" i="9"/>
  <c r="N27677" i="9"/>
  <c r="O27678" i="9"/>
  <c r="N27681" i="9"/>
  <c r="O27682" i="9"/>
  <c r="N27685" i="9"/>
  <c r="O27686" i="9"/>
  <c r="N27689" i="9"/>
  <c r="O27690" i="9"/>
  <c r="N27693" i="9"/>
  <c r="O27694" i="9"/>
  <c r="N27697" i="9"/>
  <c r="O27698" i="9"/>
  <c r="N27701" i="9"/>
  <c r="O27702" i="9"/>
  <c r="N27705" i="9"/>
  <c r="O27706" i="9"/>
  <c r="N27709" i="9"/>
  <c r="O27710" i="9"/>
  <c r="N27713" i="9"/>
  <c r="O27714" i="9"/>
  <c r="N27717" i="9"/>
  <c r="O27718" i="9"/>
  <c r="N27721" i="9"/>
  <c r="O27722" i="9"/>
  <c r="N27725" i="9"/>
  <c r="O27726" i="9"/>
  <c r="N27729" i="9"/>
  <c r="O27730" i="9"/>
  <c r="N27733" i="9"/>
  <c r="O27734" i="9"/>
  <c r="N27737" i="9"/>
  <c r="O27738" i="9"/>
  <c r="N27741" i="9"/>
  <c r="O27742" i="9"/>
  <c r="N27745" i="9"/>
  <c r="O27746" i="9"/>
  <c r="N27749" i="9"/>
  <c r="O27750" i="9"/>
  <c r="N27753" i="9"/>
  <c r="O27754" i="9"/>
  <c r="N27757" i="9"/>
  <c r="O27758" i="9"/>
  <c r="N27761" i="9"/>
  <c r="O27762" i="9"/>
  <c r="N27765" i="9"/>
  <c r="O27766" i="9"/>
  <c r="N27769" i="9"/>
  <c r="O27770" i="9"/>
  <c r="N27773" i="9"/>
  <c r="O27774" i="9"/>
  <c r="N27777" i="9"/>
  <c r="O27778" i="9"/>
  <c r="N27781" i="9"/>
  <c r="O27782" i="9"/>
  <c r="N27785" i="9"/>
  <c r="O27786" i="9"/>
  <c r="N27789" i="9"/>
  <c r="O27790" i="9"/>
  <c r="N27793" i="9"/>
  <c r="O27794" i="9"/>
  <c r="N27797" i="9"/>
  <c r="O27798" i="9"/>
  <c r="N27801" i="9"/>
  <c r="O27802" i="9"/>
  <c r="N27805" i="9"/>
  <c r="O27806" i="9"/>
  <c r="N27809" i="9"/>
  <c r="O27810" i="9"/>
  <c r="N27813" i="9"/>
  <c r="O27814" i="9"/>
  <c r="N27817" i="9"/>
  <c r="O27818" i="9"/>
  <c r="N27821" i="9"/>
  <c r="O27822" i="9"/>
  <c r="N27825" i="9"/>
  <c r="O27826" i="9"/>
  <c r="N27829" i="9"/>
  <c r="O27830" i="9"/>
  <c r="N27833" i="9"/>
  <c r="O27834" i="9"/>
  <c r="N27837" i="9"/>
  <c r="O27838" i="9"/>
  <c r="N27841" i="9"/>
  <c r="O27842" i="9"/>
  <c r="N27845" i="9"/>
  <c r="O27846" i="9"/>
  <c r="N27849" i="9"/>
  <c r="O27850" i="9"/>
  <c r="N27853" i="9"/>
  <c r="O27854" i="9"/>
  <c r="N27857" i="9"/>
  <c r="O27858" i="9"/>
  <c r="N27861" i="9"/>
  <c r="O27862" i="9"/>
  <c r="N27865" i="9"/>
  <c r="O27866" i="9"/>
  <c r="N27869" i="9"/>
  <c r="O27870" i="9"/>
  <c r="N27873" i="9"/>
  <c r="O27874" i="9"/>
  <c r="N27877" i="9"/>
  <c r="O27878" i="9"/>
  <c r="N27881" i="9"/>
  <c r="O27882" i="9"/>
  <c r="N27885" i="9"/>
  <c r="O27886" i="9"/>
  <c r="N27889" i="9"/>
  <c r="O27890" i="9"/>
  <c r="N27893" i="9"/>
  <c r="O27894" i="9"/>
  <c r="N27897" i="9"/>
  <c r="O27898" i="9"/>
  <c r="N27901" i="9"/>
  <c r="O27902" i="9"/>
  <c r="N27905" i="9"/>
  <c r="O27906" i="9"/>
  <c r="N27909" i="9"/>
  <c r="O27910" i="9"/>
  <c r="N27913" i="9"/>
  <c r="O27914" i="9"/>
  <c r="N27917" i="9"/>
  <c r="O27918" i="9"/>
  <c r="O26933" i="9"/>
  <c r="O26937" i="9"/>
  <c r="O26941" i="9"/>
  <c r="O26945" i="9"/>
  <c r="O26949" i="9"/>
  <c r="O26953" i="9"/>
  <c r="O26957" i="9"/>
  <c r="O26961" i="9"/>
  <c r="O26965" i="9"/>
  <c r="O26969" i="9"/>
  <c r="O26973" i="9"/>
  <c r="O26977" i="9"/>
  <c r="O26981" i="9"/>
  <c r="O26985" i="9"/>
  <c r="O26989" i="9"/>
  <c r="O26993" i="9"/>
  <c r="O26997" i="9"/>
  <c r="O27001" i="9"/>
  <c r="O27005" i="9"/>
  <c r="O27009" i="9"/>
  <c r="O27013" i="9"/>
  <c r="O27017" i="9"/>
  <c r="O27021" i="9"/>
  <c r="O27025" i="9"/>
  <c r="O27029" i="9"/>
  <c r="O27033" i="9"/>
  <c r="O27037" i="9"/>
  <c r="O27041" i="9"/>
  <c r="O27045" i="9"/>
  <c r="O27049" i="9"/>
  <c r="O27053" i="9"/>
  <c r="O27057" i="9"/>
  <c r="O27061" i="9"/>
  <c r="O27065" i="9"/>
  <c r="O27069" i="9"/>
  <c r="O27073" i="9"/>
  <c r="O27077" i="9"/>
  <c r="O27081" i="9"/>
  <c r="O27085" i="9"/>
  <c r="O27089" i="9"/>
  <c r="O27093" i="9"/>
  <c r="O27097" i="9"/>
  <c r="O27101" i="9"/>
  <c r="O27105" i="9"/>
  <c r="O27109" i="9"/>
  <c r="O27113" i="9"/>
  <c r="O27117" i="9"/>
  <c r="O27121" i="9"/>
  <c r="O27125" i="9"/>
  <c r="O27129" i="9"/>
  <c r="O27133" i="9"/>
  <c r="O27137" i="9"/>
  <c r="O27141" i="9"/>
  <c r="O27145" i="9"/>
  <c r="O27149" i="9"/>
  <c r="O27153" i="9"/>
  <c r="O27157" i="9"/>
  <c r="O27161" i="9"/>
  <c r="O27165" i="9"/>
  <c r="O27169" i="9"/>
  <c r="O27173" i="9"/>
  <c r="O27177" i="9"/>
  <c r="O27181" i="9"/>
  <c r="O27185" i="9"/>
  <c r="O27189" i="9"/>
  <c r="O27193" i="9"/>
  <c r="O27197" i="9"/>
  <c r="O27201" i="9"/>
  <c r="O27205" i="9"/>
  <c r="O27209" i="9"/>
  <c r="O27213" i="9"/>
  <c r="O27217" i="9"/>
  <c r="O27221" i="9"/>
  <c r="O27225" i="9"/>
  <c r="O27229" i="9"/>
  <c r="O27233" i="9"/>
  <c r="O27237" i="9"/>
  <c r="O27241" i="9"/>
  <c r="O27245" i="9"/>
  <c r="O27249" i="9"/>
  <c r="O27253" i="9"/>
  <c r="O27257" i="9"/>
  <c r="O27261" i="9"/>
  <c r="O27265" i="9"/>
  <c r="O27269" i="9"/>
  <c r="O27273" i="9"/>
  <c r="O27277" i="9"/>
  <c r="O27281" i="9"/>
  <c r="O27285" i="9"/>
  <c r="O27289" i="9"/>
  <c r="O27293" i="9"/>
  <c r="O27297" i="9"/>
  <c r="O27301" i="9"/>
  <c r="O27305" i="9"/>
  <c r="O27309" i="9"/>
  <c r="O27313" i="9"/>
  <c r="O27317" i="9"/>
  <c r="O27321" i="9"/>
  <c r="O27325" i="9"/>
  <c r="O27329" i="9"/>
  <c r="O27333" i="9"/>
  <c r="O27337" i="9"/>
  <c r="O27341" i="9"/>
  <c r="O27345" i="9"/>
  <c r="O27349" i="9"/>
  <c r="O27353" i="9"/>
  <c r="O27357" i="9"/>
  <c r="O27361" i="9"/>
  <c r="O27365" i="9"/>
  <c r="O27369" i="9"/>
  <c r="O27373" i="9"/>
  <c r="O27377" i="9"/>
  <c r="O27381" i="9"/>
  <c r="O27385" i="9"/>
  <c r="O27389" i="9"/>
  <c r="O27393" i="9"/>
  <c r="O27397" i="9"/>
  <c r="O27401" i="9"/>
  <c r="O27405" i="9"/>
  <c r="O27409" i="9"/>
  <c r="O27413" i="9"/>
  <c r="O27417" i="9"/>
  <c r="O27421" i="9"/>
  <c r="O27425" i="9"/>
  <c r="O27429" i="9"/>
  <c r="O27433" i="9"/>
  <c r="O27437" i="9"/>
  <c r="O27441" i="9"/>
  <c r="O27445" i="9"/>
  <c r="O27449" i="9"/>
  <c r="O27453" i="9"/>
  <c r="O27457" i="9"/>
  <c r="O27461" i="9"/>
  <c r="O27465" i="9"/>
  <c r="O27469" i="9"/>
  <c r="O27473" i="9"/>
  <c r="O27477" i="9"/>
  <c r="O27481" i="9"/>
  <c r="O27485" i="9"/>
  <c r="O27489" i="9"/>
  <c r="O27493" i="9"/>
  <c r="O27497" i="9"/>
  <c r="O27501" i="9"/>
  <c r="O27505" i="9"/>
  <c r="O27509" i="9"/>
  <c r="O27513" i="9"/>
  <c r="O27517" i="9"/>
  <c r="O27521" i="9"/>
  <c r="O27525" i="9"/>
  <c r="O27529" i="9"/>
  <c r="O27533" i="9"/>
  <c r="O27537" i="9"/>
  <c r="O27541" i="9"/>
  <c r="O27545" i="9"/>
  <c r="O27549" i="9"/>
  <c r="O27553" i="9"/>
  <c r="O27557" i="9"/>
  <c r="O27561" i="9"/>
  <c r="O27565" i="9"/>
  <c r="O27569" i="9"/>
  <c r="O27573" i="9"/>
  <c r="O27577" i="9"/>
  <c r="O27581" i="9"/>
  <c r="O27585" i="9"/>
  <c r="O27589" i="9"/>
  <c r="O27593" i="9"/>
  <c r="O27597" i="9"/>
  <c r="O27601" i="9"/>
  <c r="O27605" i="9"/>
  <c r="O27609" i="9"/>
  <c r="O27613" i="9"/>
  <c r="O27617" i="9"/>
  <c r="O27621" i="9"/>
  <c r="O27625" i="9"/>
  <c r="O27629" i="9"/>
  <c r="O27633" i="9"/>
  <c r="O27637" i="9"/>
  <c r="O27641" i="9"/>
  <c r="O27645" i="9"/>
  <c r="O27649" i="9"/>
  <c r="O27653" i="9"/>
  <c r="O27657" i="9"/>
  <c r="O27661" i="9"/>
  <c r="O27665" i="9"/>
  <c r="O27669" i="9"/>
  <c r="O27673" i="9"/>
  <c r="O27677" i="9"/>
  <c r="O27681" i="9"/>
  <c r="O27685" i="9"/>
  <c r="O27689" i="9"/>
  <c r="O27693" i="9"/>
  <c r="O27697" i="9"/>
  <c r="O27701" i="9"/>
  <c r="O27705" i="9"/>
  <c r="O27709" i="9"/>
  <c r="O27713" i="9"/>
  <c r="O27717" i="9"/>
  <c r="O27721" i="9"/>
  <c r="O27725" i="9"/>
  <c r="O27729" i="9"/>
  <c r="O27733" i="9"/>
  <c r="O27737" i="9"/>
  <c r="O27741" i="9"/>
  <c r="O27745" i="9"/>
  <c r="O27749" i="9"/>
  <c r="O27753" i="9"/>
  <c r="O27757" i="9"/>
  <c r="O27761" i="9"/>
  <c r="O27765" i="9"/>
  <c r="O27769" i="9"/>
  <c r="O27773" i="9"/>
  <c r="O27777" i="9"/>
  <c r="O27781" i="9"/>
  <c r="O27785" i="9"/>
  <c r="O27789" i="9"/>
  <c r="O27793" i="9"/>
  <c r="O27797" i="9"/>
  <c r="O27801" i="9"/>
  <c r="O27805" i="9"/>
  <c r="O27809" i="9"/>
  <c r="O27813" i="9"/>
  <c r="O27817" i="9"/>
  <c r="O27821" i="9"/>
  <c r="O27825" i="9"/>
  <c r="O27829" i="9"/>
  <c r="O27833" i="9"/>
  <c r="O27837" i="9"/>
  <c r="O27841" i="9"/>
  <c r="O27845" i="9"/>
  <c r="O27849" i="9"/>
  <c r="O27853" i="9"/>
  <c r="O27857" i="9"/>
  <c r="O27861" i="9"/>
  <c r="O27865" i="9"/>
  <c r="O27869" i="9"/>
  <c r="O27873" i="9"/>
  <c r="O27877" i="9"/>
  <c r="O27881" i="9"/>
  <c r="O27885" i="9"/>
  <c r="O27889" i="9"/>
  <c r="O27893" i="9"/>
  <c r="O27897" i="9"/>
  <c r="O27901" i="9"/>
  <c r="O27905" i="9"/>
  <c r="O27909" i="9"/>
  <c r="O27913" i="9"/>
  <c r="O27917" i="9"/>
  <c r="O28677" i="9"/>
  <c r="O28678" i="9"/>
  <c r="O28679" i="9"/>
  <c r="O28680" i="9"/>
  <c r="O28681" i="9"/>
  <c r="O28682" i="9"/>
  <c r="O28683" i="9"/>
  <c r="O28684" i="9"/>
  <c r="O28685" i="9"/>
  <c r="O28686" i="9"/>
  <c r="O28687" i="9"/>
  <c r="O28688" i="9"/>
  <c r="O28689" i="9"/>
  <c r="O28690" i="9"/>
  <c r="O28691" i="9"/>
  <c r="O28692" i="9"/>
  <c r="O28693" i="9"/>
  <c r="O28694" i="9"/>
  <c r="O28695" i="9"/>
  <c r="O28696" i="9"/>
  <c r="O28697" i="9"/>
  <c r="O28698" i="9"/>
  <c r="O28699" i="9"/>
  <c r="O28700" i="9"/>
  <c r="O28701" i="9"/>
  <c r="O28702" i="9"/>
  <c r="O28703" i="9"/>
  <c r="O28704" i="9"/>
  <c r="O28705" i="9"/>
  <c r="O28706" i="9"/>
  <c r="O28707" i="9"/>
  <c r="O28708" i="9"/>
  <c r="O28709" i="9"/>
  <c r="O28710" i="9"/>
  <c r="O28711" i="9"/>
  <c r="O28712" i="9"/>
  <c r="O28713" i="9"/>
  <c r="O28714" i="9"/>
  <c r="O28715" i="9"/>
  <c r="O28716" i="9"/>
  <c r="O28717" i="9"/>
  <c r="O28718" i="9"/>
  <c r="O28719" i="9"/>
  <c r="O28720" i="9"/>
  <c r="O28721" i="9"/>
  <c r="O28722" i="9"/>
  <c r="O28723" i="9"/>
  <c r="O28724" i="9"/>
  <c r="O28725" i="9"/>
  <c r="O28726" i="9"/>
  <c r="O28727" i="9"/>
  <c r="O28728" i="9"/>
  <c r="O28729" i="9"/>
  <c r="O28730" i="9"/>
  <c r="O28731" i="9"/>
  <c r="O28732" i="9"/>
  <c r="O28733" i="9"/>
  <c r="O28734" i="9"/>
  <c r="O28735" i="9"/>
  <c r="O28736" i="9"/>
  <c r="O28737" i="9"/>
  <c r="O28738" i="9"/>
  <c r="O28739" i="9"/>
  <c r="O28740" i="9"/>
  <c r="O28741" i="9"/>
  <c r="O28742" i="9"/>
  <c r="O28743" i="9"/>
  <c r="O28744" i="9"/>
  <c r="O28745" i="9"/>
  <c r="O28746" i="9"/>
  <c r="O28747" i="9"/>
  <c r="O28748" i="9"/>
  <c r="O28749" i="9"/>
  <c r="O28750" i="9"/>
  <c r="O28751" i="9"/>
  <c r="O28752" i="9"/>
  <c r="O28753" i="9"/>
  <c r="O28754" i="9"/>
  <c r="O28755" i="9"/>
  <c r="O28756" i="9"/>
  <c r="O28757" i="9"/>
  <c r="O28758" i="9"/>
  <c r="O28759" i="9"/>
  <c r="O28760" i="9"/>
  <c r="O28761" i="9"/>
  <c r="O28762" i="9"/>
  <c r="O28763" i="9"/>
  <c r="O28764" i="9"/>
  <c r="O28765" i="9"/>
  <c r="O28766" i="9"/>
  <c r="O28767" i="9"/>
  <c r="O28768" i="9"/>
  <c r="O28769" i="9"/>
  <c r="O28770" i="9"/>
  <c r="O28771" i="9"/>
  <c r="O28772" i="9"/>
  <c r="O28773" i="9"/>
  <c r="O28774" i="9"/>
  <c r="O28775" i="9"/>
  <c r="O28776" i="9"/>
  <c r="O28777" i="9"/>
  <c r="O28778" i="9"/>
  <c r="O28779" i="9"/>
  <c r="O28780" i="9"/>
  <c r="O28781" i="9"/>
  <c r="O28782" i="9"/>
  <c r="O28783" i="9"/>
  <c r="O28784" i="9"/>
  <c r="O28785" i="9"/>
  <c r="O28786" i="9"/>
  <c r="O28787" i="9"/>
  <c r="O28788" i="9"/>
  <c r="O28789" i="9"/>
  <c r="O28790" i="9"/>
  <c r="O28791" i="9"/>
  <c r="O28792" i="9"/>
  <c r="O28793" i="9"/>
  <c r="O28794" i="9"/>
  <c r="O28795" i="9"/>
  <c r="O28796" i="9"/>
  <c r="O28797" i="9"/>
  <c r="O28798" i="9"/>
  <c r="O28799" i="9"/>
  <c r="O28800" i="9"/>
  <c r="O28801" i="9"/>
  <c r="O28802" i="9"/>
  <c r="O28803" i="9"/>
  <c r="O28804" i="9"/>
  <c r="O28805" i="9"/>
  <c r="O28806" i="9"/>
  <c r="O28807" i="9"/>
  <c r="O28808" i="9"/>
  <c r="O28809" i="9"/>
  <c r="O28810" i="9"/>
  <c r="O28811" i="9"/>
  <c r="O28812" i="9"/>
  <c r="O28813" i="9"/>
  <c r="O28814" i="9"/>
  <c r="O28815" i="9"/>
  <c r="O28816" i="9"/>
  <c r="O28817" i="9"/>
  <c r="O28818" i="9"/>
  <c r="O28819" i="9"/>
  <c r="O28820" i="9"/>
  <c r="O28821" i="9"/>
  <c r="O28822" i="9"/>
  <c r="O28823" i="9"/>
  <c r="O28824" i="9"/>
  <c r="O28825" i="9"/>
  <c r="O28826" i="9"/>
  <c r="O28827" i="9"/>
  <c r="O28828" i="9"/>
  <c r="O28829" i="9"/>
  <c r="O28830" i="9"/>
  <c r="O28831" i="9"/>
  <c r="O28832" i="9"/>
  <c r="O28833" i="9"/>
  <c r="O28834" i="9"/>
  <c r="O28835" i="9"/>
  <c r="O28836" i="9"/>
  <c r="O28837" i="9"/>
  <c r="O28838" i="9"/>
  <c r="O28839" i="9"/>
  <c r="O28840" i="9"/>
  <c r="O28841" i="9"/>
  <c r="O28842" i="9"/>
  <c r="O28843" i="9"/>
  <c r="O28844" i="9"/>
  <c r="O28845" i="9"/>
  <c r="O28846" i="9"/>
  <c r="O28847" i="9"/>
  <c r="O28848" i="9"/>
  <c r="O28849" i="9"/>
  <c r="O28850" i="9"/>
  <c r="O28851" i="9"/>
  <c r="O28852" i="9"/>
  <c r="O28853" i="9"/>
  <c r="O28854" i="9"/>
  <c r="O28855" i="9"/>
  <c r="O28856" i="9"/>
  <c r="O28857" i="9"/>
  <c r="O28858" i="9"/>
  <c r="O28859" i="9"/>
  <c r="O28860" i="9"/>
  <c r="O28861" i="9"/>
  <c r="O28862" i="9"/>
  <c r="O28863" i="9"/>
  <c r="O28864" i="9"/>
  <c r="O28865" i="9"/>
  <c r="O28866" i="9"/>
  <c r="O28867" i="9"/>
  <c r="O28868" i="9"/>
  <c r="O28869" i="9"/>
  <c r="O28870" i="9"/>
  <c r="O28871" i="9"/>
  <c r="O28872" i="9"/>
  <c r="O28873" i="9"/>
  <c r="O28874" i="9"/>
  <c r="O28875" i="9"/>
  <c r="O28876" i="9"/>
  <c r="O28877" i="9"/>
  <c r="O28878" i="9"/>
  <c r="O28879" i="9"/>
  <c r="O28880" i="9"/>
  <c r="O28881" i="9"/>
  <c r="O28882" i="9"/>
  <c r="O28883" i="9"/>
  <c r="O28884" i="9"/>
  <c r="O28885" i="9"/>
  <c r="O28886" i="9"/>
  <c r="O28887" i="9"/>
  <c r="O28888" i="9"/>
  <c r="O28889" i="9"/>
  <c r="O28890" i="9"/>
  <c r="O28891" i="9"/>
  <c r="O28892" i="9"/>
  <c r="O28893" i="9"/>
  <c r="O28894" i="9"/>
  <c r="O28895" i="9"/>
  <c r="O28896" i="9"/>
  <c r="O28897" i="9"/>
  <c r="O28898" i="9"/>
  <c r="O28899" i="9"/>
  <c r="O28900" i="9"/>
  <c r="O28901" i="9"/>
  <c r="O28902" i="9"/>
  <c r="O28903" i="9"/>
  <c r="O28904" i="9"/>
  <c r="O28905" i="9"/>
  <c r="O28906" i="9"/>
  <c r="O28907" i="9"/>
  <c r="O28908" i="9"/>
  <c r="O28909" i="9"/>
  <c r="O28910" i="9"/>
  <c r="O28911" i="9"/>
  <c r="O28912" i="9"/>
  <c r="O28913" i="9"/>
  <c r="O28914" i="9"/>
  <c r="O28915" i="9"/>
  <c r="O28916" i="9"/>
  <c r="O28917" i="9"/>
  <c r="O28918" i="9"/>
  <c r="O28919" i="9"/>
  <c r="O28920" i="9"/>
  <c r="O28921" i="9"/>
  <c r="O28922" i="9"/>
  <c r="O28923" i="9"/>
  <c r="O28924" i="9"/>
  <c r="O28925" i="9"/>
  <c r="O28926" i="9"/>
  <c r="O28927" i="9"/>
  <c r="O28928" i="9"/>
  <c r="O28929" i="9"/>
  <c r="O28930" i="9"/>
  <c r="O28931" i="9"/>
  <c r="O28932" i="9"/>
  <c r="O28933" i="9"/>
  <c r="O28934" i="9"/>
  <c r="O28935" i="9"/>
  <c r="O28936" i="9"/>
  <c r="O28937" i="9"/>
  <c r="O28938" i="9"/>
  <c r="O28939" i="9"/>
  <c r="O28940" i="9"/>
  <c r="O28941" i="9"/>
  <c r="O28942" i="9"/>
  <c r="O28943" i="9"/>
  <c r="O28944" i="9"/>
  <c r="O28945" i="9"/>
  <c r="O28946" i="9"/>
  <c r="O28947" i="9"/>
  <c r="O28948" i="9"/>
  <c r="O28949" i="9"/>
  <c r="O28950" i="9"/>
  <c r="O28951" i="9"/>
  <c r="O28952" i="9"/>
  <c r="O28953" i="9"/>
  <c r="O28954" i="9"/>
  <c r="O28955" i="9"/>
  <c r="O28956" i="9"/>
  <c r="O28957" i="9"/>
  <c r="O28958" i="9"/>
  <c r="O28959" i="9"/>
  <c r="O28960" i="9"/>
  <c r="O28961" i="9"/>
  <c r="O28962" i="9"/>
  <c r="O28963" i="9"/>
  <c r="O28964" i="9"/>
  <c r="O28965" i="9"/>
  <c r="O28966" i="9"/>
  <c r="O28967" i="9"/>
  <c r="O28968" i="9"/>
  <c r="O28969" i="9"/>
  <c r="O28970" i="9"/>
  <c r="O28971" i="9"/>
  <c r="O28972" i="9"/>
  <c r="O28973" i="9"/>
  <c r="O28974" i="9"/>
  <c r="O28975" i="9"/>
  <c r="O28976" i="9"/>
  <c r="O28977" i="9"/>
  <c r="O28978" i="9"/>
  <c r="O28979" i="9"/>
  <c r="O28980" i="9"/>
  <c r="O28981" i="9"/>
  <c r="O28982" i="9"/>
  <c r="O28983" i="9"/>
  <c r="O28984" i="9"/>
  <c r="O28985" i="9"/>
  <c r="O28986" i="9"/>
  <c r="O28987" i="9"/>
  <c r="O28988" i="9"/>
  <c r="O28989" i="9"/>
  <c r="O28990" i="9"/>
  <c r="O28991" i="9"/>
  <c r="O28992" i="9"/>
  <c r="O28993" i="9"/>
  <c r="O28994" i="9"/>
  <c r="O28995" i="9"/>
  <c r="O28996" i="9"/>
  <c r="O28997" i="9"/>
  <c r="O28998" i="9"/>
  <c r="O28999" i="9"/>
  <c r="O29000" i="9"/>
  <c r="O29001" i="9"/>
  <c r="O29002" i="9"/>
  <c r="O29003" i="9"/>
  <c r="O29004" i="9"/>
  <c r="O29005" i="9"/>
  <c r="O29006" i="9"/>
  <c r="O29007" i="9"/>
  <c r="O29008" i="9"/>
  <c r="O29009" i="9"/>
  <c r="O29010" i="9"/>
  <c r="O29011" i="9"/>
  <c r="O29012" i="9"/>
  <c r="O29013" i="9"/>
  <c r="O29014" i="9"/>
  <c r="O29015" i="9"/>
  <c r="O29016" i="9"/>
  <c r="O29017" i="9"/>
  <c r="O29018" i="9"/>
  <c r="O29019" i="9"/>
  <c r="O29020" i="9"/>
  <c r="O29021" i="9"/>
  <c r="O29022" i="9"/>
  <c r="O29023" i="9"/>
  <c r="O29024" i="9"/>
  <c r="O29025" i="9"/>
  <c r="O29026" i="9"/>
  <c r="O29027" i="9"/>
  <c r="O29028" i="9"/>
  <c r="O29029" i="9"/>
  <c r="O29030" i="9"/>
  <c r="O29031" i="9"/>
  <c r="O29032" i="9"/>
  <c r="O29033" i="9"/>
  <c r="O29034" i="9"/>
  <c r="O29035" i="9"/>
  <c r="O29036" i="9"/>
  <c r="O29037" i="9"/>
  <c r="O29038" i="9"/>
  <c r="O29039" i="9"/>
  <c r="O29040" i="9"/>
  <c r="O29041" i="9"/>
  <c r="O29042" i="9"/>
  <c r="O29043" i="9"/>
  <c r="O29044" i="9"/>
  <c r="O29045" i="9"/>
  <c r="O29046" i="9"/>
  <c r="O29047" i="9"/>
  <c r="O29048" i="9"/>
  <c r="O29049" i="9"/>
  <c r="O29050" i="9"/>
  <c r="O29051" i="9"/>
  <c r="O29052" i="9"/>
  <c r="O29053" i="9"/>
  <c r="O29054" i="9"/>
  <c r="O29055" i="9"/>
  <c r="O29056" i="9"/>
  <c r="O29057" i="9"/>
  <c r="O29058" i="9"/>
  <c r="O29059" i="9"/>
  <c r="O29060" i="9"/>
  <c r="O29061" i="9"/>
  <c r="O29062" i="9"/>
  <c r="O29063" i="9"/>
  <c r="O29064" i="9"/>
  <c r="O29065" i="9"/>
  <c r="O29066" i="9"/>
  <c r="O29067" i="9"/>
  <c r="O29068" i="9"/>
  <c r="O29069" i="9"/>
  <c r="O29070" i="9"/>
  <c r="O29071" i="9"/>
  <c r="O29072" i="9"/>
  <c r="O29073" i="9"/>
  <c r="O29074" i="9"/>
  <c r="O29075" i="9"/>
  <c r="O29076" i="9"/>
  <c r="O29077" i="9"/>
  <c r="O29078" i="9"/>
  <c r="O29079" i="9"/>
  <c r="O29080" i="9"/>
  <c r="O29081" i="9"/>
  <c r="O29082" i="9"/>
  <c r="O29083" i="9"/>
  <c r="O29084" i="9"/>
  <c r="O29085" i="9"/>
  <c r="O29086" i="9"/>
  <c r="O29087" i="9"/>
  <c r="O29088" i="9"/>
  <c r="O29089" i="9"/>
  <c r="O29090" i="9"/>
  <c r="O29091" i="9"/>
  <c r="O29092" i="9"/>
  <c r="O29093" i="9"/>
  <c r="O29094" i="9"/>
  <c r="O29095" i="9"/>
  <c r="O29096" i="9"/>
  <c r="O29097" i="9"/>
  <c r="O29098" i="9"/>
  <c r="O29099" i="9"/>
  <c r="O29100" i="9"/>
  <c r="O29101" i="9"/>
  <c r="O29102" i="9"/>
  <c r="O29103" i="9"/>
  <c r="O29104" i="9"/>
  <c r="O29105" i="9"/>
  <c r="O29106" i="9"/>
  <c r="O29107" i="9"/>
  <c r="O29108" i="9"/>
  <c r="O29109" i="9"/>
  <c r="O29110" i="9"/>
  <c r="O29111" i="9"/>
  <c r="O29112" i="9"/>
  <c r="O29113" i="9"/>
  <c r="O29114" i="9"/>
  <c r="O29115" i="9"/>
  <c r="O29116" i="9"/>
  <c r="O29117" i="9"/>
  <c r="O29118" i="9"/>
  <c r="O29119" i="9"/>
  <c r="O29120" i="9"/>
  <c r="O29121" i="9"/>
  <c r="O29122" i="9"/>
  <c r="O29123" i="9"/>
  <c r="O29124" i="9"/>
  <c r="O29125" i="9"/>
  <c r="O29126" i="9"/>
  <c r="O29127" i="9"/>
  <c r="O29128" i="9"/>
  <c r="O29129" i="9"/>
  <c r="O29130" i="9"/>
  <c r="O29131" i="9"/>
  <c r="O29132" i="9"/>
  <c r="O29133" i="9"/>
  <c r="O29134" i="9"/>
  <c r="O29135" i="9"/>
  <c r="O29136" i="9"/>
  <c r="O29137" i="9"/>
  <c r="O29138" i="9"/>
  <c r="O29139" i="9"/>
  <c r="O29140" i="9"/>
  <c r="O29141" i="9"/>
  <c r="O29142" i="9"/>
  <c r="O29143" i="9"/>
  <c r="O29144" i="9"/>
  <c r="O29145" i="9"/>
  <c r="O29146" i="9"/>
  <c r="O29147" i="9"/>
  <c r="O29148" i="9"/>
  <c r="O29149" i="9"/>
  <c r="O29150" i="9"/>
  <c r="O29151" i="9"/>
  <c r="O29152" i="9"/>
  <c r="O29153" i="9"/>
  <c r="O29154" i="9"/>
  <c r="O29155" i="9"/>
  <c r="O29156" i="9"/>
  <c r="O29157" i="9"/>
  <c r="O29158" i="9"/>
  <c r="O29159" i="9"/>
  <c r="O29160" i="9"/>
  <c r="O29161" i="9"/>
  <c r="O29162" i="9"/>
  <c r="O29163" i="9"/>
  <c r="O29164" i="9"/>
  <c r="O29165" i="9"/>
  <c r="O29166" i="9"/>
  <c r="O29167" i="9"/>
  <c r="O29168" i="9"/>
  <c r="O29169" i="9"/>
  <c r="O29170" i="9"/>
  <c r="O29171" i="9"/>
  <c r="O29172" i="9"/>
  <c r="O29173" i="9"/>
  <c r="O29174" i="9"/>
  <c r="O29175" i="9"/>
  <c r="O29176" i="9"/>
  <c r="O29177" i="9"/>
  <c r="O29178" i="9"/>
  <c r="O29179" i="9"/>
  <c r="O29180" i="9"/>
  <c r="O29181" i="9"/>
  <c r="O29182" i="9"/>
  <c r="O29183" i="9"/>
  <c r="O29184" i="9"/>
  <c r="O29185" i="9"/>
  <c r="O29186" i="9"/>
  <c r="O29187" i="9"/>
  <c r="O29188" i="9"/>
  <c r="O29189" i="9"/>
  <c r="O29190" i="9"/>
  <c r="O29191" i="9"/>
  <c r="O29192" i="9"/>
  <c r="O29193" i="9"/>
  <c r="O29194" i="9"/>
  <c r="O29195" i="9"/>
  <c r="O29196" i="9"/>
  <c r="O29197" i="9"/>
  <c r="O29198" i="9"/>
  <c r="O29199" i="9"/>
  <c r="O29200" i="9"/>
  <c r="O29201" i="9"/>
  <c r="O29202" i="9"/>
  <c r="O29203" i="9"/>
  <c r="O29204" i="9"/>
  <c r="O29205" i="9"/>
  <c r="O29206" i="9"/>
  <c r="O29207" i="9"/>
  <c r="O29208" i="9"/>
  <c r="O29209" i="9"/>
  <c r="O29210" i="9"/>
  <c r="O29211" i="9"/>
  <c r="O29212" i="9"/>
  <c r="O29213" i="9"/>
  <c r="O29214" i="9"/>
  <c r="O29215" i="9"/>
  <c r="O29216" i="9"/>
  <c r="O29217" i="9"/>
  <c r="O29218" i="9"/>
  <c r="O29219" i="9"/>
  <c r="O29220" i="9"/>
  <c r="O29221" i="9"/>
  <c r="O29222" i="9"/>
  <c r="O29223" i="9"/>
  <c r="O29224" i="9"/>
  <c r="O29225" i="9"/>
  <c r="O29226" i="9"/>
  <c r="O29227" i="9"/>
  <c r="O29228" i="9"/>
  <c r="O29229" i="9"/>
  <c r="O29230" i="9"/>
  <c r="O29231" i="9"/>
  <c r="O29232" i="9"/>
  <c r="O29233" i="9"/>
  <c r="O29234" i="9"/>
  <c r="O29235" i="9"/>
  <c r="O29236" i="9"/>
  <c r="O29237" i="9"/>
  <c r="O29238" i="9"/>
  <c r="O29239" i="9"/>
  <c r="O29240" i="9"/>
  <c r="O29241" i="9"/>
  <c r="O29242" i="9"/>
  <c r="O29243" i="9"/>
  <c r="O29244" i="9"/>
  <c r="O29245" i="9"/>
  <c r="O29246" i="9"/>
  <c r="O29247" i="9"/>
  <c r="O29248" i="9"/>
  <c r="O29249" i="9"/>
  <c r="O29250" i="9"/>
  <c r="O29251" i="9"/>
  <c r="O29252" i="9"/>
  <c r="O29253" i="9"/>
  <c r="O29254" i="9"/>
  <c r="O29255" i="9"/>
  <c r="O29256" i="9"/>
  <c r="O29257" i="9"/>
  <c r="O29258" i="9"/>
  <c r="O29259" i="9"/>
  <c r="O29260" i="9"/>
  <c r="O29261" i="9"/>
  <c r="O29262" i="9"/>
  <c r="O29263" i="9"/>
  <c r="O29264" i="9"/>
  <c r="O29265" i="9"/>
  <c r="O29266" i="9"/>
  <c r="O29267" i="9"/>
  <c r="O29268" i="9"/>
  <c r="O29269" i="9"/>
  <c r="O29270" i="9"/>
  <c r="O29271" i="9"/>
  <c r="O29272" i="9"/>
  <c r="O29273" i="9"/>
  <c r="O29274" i="9"/>
  <c r="O29275" i="9"/>
  <c r="O29276" i="9"/>
  <c r="O29277" i="9"/>
  <c r="O29278" i="9"/>
  <c r="O29279" i="9"/>
  <c r="O29280" i="9"/>
  <c r="O29281" i="9"/>
  <c r="O29282" i="9"/>
  <c r="O29283" i="9"/>
  <c r="O29284" i="9"/>
  <c r="O29285" i="9"/>
  <c r="O29286" i="9"/>
  <c r="O29287" i="9"/>
  <c r="O29288" i="9"/>
  <c r="O29289" i="9"/>
  <c r="O29290" i="9"/>
  <c r="O29291" i="9"/>
  <c r="O29292" i="9"/>
  <c r="O29293" i="9"/>
  <c r="O29294" i="9"/>
  <c r="O29295" i="9"/>
  <c r="O29296" i="9"/>
  <c r="O29297" i="9"/>
  <c r="O29298" i="9"/>
  <c r="O29299" i="9"/>
  <c r="O29300" i="9"/>
  <c r="O29301" i="9"/>
  <c r="O29302" i="9"/>
  <c r="O29303" i="9"/>
  <c r="O29304" i="9"/>
  <c r="O29305" i="9"/>
  <c r="O29306" i="9"/>
  <c r="O29307" i="9"/>
  <c r="O29308" i="9"/>
  <c r="O29309" i="9"/>
  <c r="O29310" i="9"/>
  <c r="O29311" i="9"/>
  <c r="O29312" i="9"/>
  <c r="O29313" i="9"/>
  <c r="O29314" i="9"/>
  <c r="O29315" i="9"/>
  <c r="O29316" i="9"/>
  <c r="O29317" i="9"/>
  <c r="O29318" i="9"/>
  <c r="O29319" i="9"/>
  <c r="O29320" i="9"/>
  <c r="O29321" i="9"/>
  <c r="O29322" i="9"/>
  <c r="O29323" i="9"/>
  <c r="O29324" i="9"/>
  <c r="O29325" i="9"/>
  <c r="O29326" i="9"/>
  <c r="O29327" i="9"/>
  <c r="O29328" i="9"/>
  <c r="O29329" i="9"/>
  <c r="O29330" i="9"/>
  <c r="O29331" i="9"/>
  <c r="O29332" i="9"/>
  <c r="O29333" i="9"/>
  <c r="O29334" i="9"/>
  <c r="O29335" i="9"/>
  <c r="O29336" i="9"/>
  <c r="O29337" i="9"/>
  <c r="O29338" i="9"/>
  <c r="O29339" i="9"/>
  <c r="O29340" i="9"/>
  <c r="O29341" i="9"/>
  <c r="O29342" i="9"/>
  <c r="O29343" i="9"/>
  <c r="O29344" i="9"/>
  <c r="O29345" i="9"/>
  <c r="O29346" i="9"/>
  <c r="O29347" i="9"/>
  <c r="O29348" i="9"/>
  <c r="O29349" i="9"/>
  <c r="O29350" i="9"/>
  <c r="O29351" i="9"/>
  <c r="O29352" i="9"/>
  <c r="O29353" i="9"/>
  <c r="O29354" i="9"/>
  <c r="O29355" i="9"/>
  <c r="O29356" i="9"/>
  <c r="O29357" i="9"/>
  <c r="O29358" i="9"/>
  <c r="O29359" i="9"/>
  <c r="O29360" i="9"/>
  <c r="O29361" i="9"/>
  <c r="O29362" i="9"/>
  <c r="O29363" i="9"/>
  <c r="O29364" i="9"/>
  <c r="O29365" i="9"/>
  <c r="O29366" i="9"/>
  <c r="O29367" i="9"/>
  <c r="O29368" i="9"/>
  <c r="O29369" i="9"/>
  <c r="O29370" i="9"/>
  <c r="O29371" i="9"/>
  <c r="O29372" i="9"/>
  <c r="O29373" i="9"/>
  <c r="O29374" i="9"/>
  <c r="O29375" i="9"/>
  <c r="O29376" i="9"/>
  <c r="O29377" i="9"/>
  <c r="O29378" i="9"/>
  <c r="O29379" i="9"/>
  <c r="O29380" i="9"/>
  <c r="O29381" i="9"/>
  <c r="O29382" i="9"/>
  <c r="O29383" i="9"/>
  <c r="O29384" i="9"/>
  <c r="O29385" i="9"/>
  <c r="O29386" i="9"/>
  <c r="O29387" i="9"/>
  <c r="O29388" i="9"/>
  <c r="O29389" i="9"/>
  <c r="O29390" i="9"/>
  <c r="O29391" i="9"/>
  <c r="O29392" i="9"/>
  <c r="O29393" i="9"/>
  <c r="O29394" i="9"/>
  <c r="O29395" i="9"/>
  <c r="O29396" i="9"/>
  <c r="O29397" i="9"/>
  <c r="O29398" i="9"/>
  <c r="O29399" i="9"/>
  <c r="O29400" i="9"/>
  <c r="O29401" i="9"/>
  <c r="O29402" i="9"/>
  <c r="O29403" i="9"/>
  <c r="O29404" i="9"/>
  <c r="O29405" i="9"/>
  <c r="O29406" i="9"/>
  <c r="O29407" i="9"/>
  <c r="O29408" i="9"/>
  <c r="O29409" i="9"/>
  <c r="O29410" i="9"/>
  <c r="O29411" i="9"/>
  <c r="O29412" i="9"/>
  <c r="O29413" i="9"/>
  <c r="O29414" i="9"/>
  <c r="O29415" i="9"/>
  <c r="O29416" i="9"/>
  <c r="O29417" i="9"/>
  <c r="O29418" i="9"/>
  <c r="O29419" i="9"/>
  <c r="O29420" i="9"/>
  <c r="O29421" i="9"/>
  <c r="O29422" i="9"/>
  <c r="O29423" i="9"/>
  <c r="O29424" i="9"/>
  <c r="O29425" i="9"/>
  <c r="O29426" i="9"/>
  <c r="O29427" i="9"/>
  <c r="O29428" i="9"/>
  <c r="O29429" i="9"/>
  <c r="O29430" i="9"/>
  <c r="O29431" i="9"/>
  <c r="O29432" i="9"/>
  <c r="O29433" i="9"/>
  <c r="O29434" i="9"/>
  <c r="O29435" i="9"/>
  <c r="O29436" i="9"/>
  <c r="O29437" i="9"/>
  <c r="O29438" i="9"/>
  <c r="O29439" i="9"/>
  <c r="O29440" i="9"/>
  <c r="O29441" i="9"/>
  <c r="O29442" i="9"/>
  <c r="O29443" i="9"/>
  <c r="O29444" i="9"/>
  <c r="O29445" i="9"/>
  <c r="O29446" i="9"/>
  <c r="O29447" i="9"/>
  <c r="O29448" i="9"/>
  <c r="O29449" i="9"/>
  <c r="O29450" i="9"/>
  <c r="O29451" i="9"/>
  <c r="O29452" i="9"/>
  <c r="O29453" i="9"/>
  <c r="O29454" i="9"/>
  <c r="O29455" i="9"/>
  <c r="O29456" i="9"/>
  <c r="O29457" i="9"/>
  <c r="O29458" i="9"/>
  <c r="O29459" i="9"/>
  <c r="O29460" i="9"/>
  <c r="O29461" i="9"/>
  <c r="O29462" i="9"/>
  <c r="O29463" i="9"/>
  <c r="O29464" i="9"/>
  <c r="O29465" i="9"/>
  <c r="O29466" i="9"/>
  <c r="O29467" i="9"/>
  <c r="O29468" i="9"/>
  <c r="O29469" i="9"/>
  <c r="O29470" i="9"/>
  <c r="O29471" i="9"/>
  <c r="O29472" i="9"/>
  <c r="O29473" i="9"/>
  <c r="O29474" i="9"/>
  <c r="O29475" i="9"/>
  <c r="O29476" i="9"/>
  <c r="O29477" i="9"/>
  <c r="O29478" i="9"/>
  <c r="O29479" i="9"/>
  <c r="O29480" i="9"/>
  <c r="O29481" i="9"/>
  <c r="O29482" i="9"/>
  <c r="O29483" i="9"/>
  <c r="O29484" i="9"/>
  <c r="O29485" i="9"/>
  <c r="O29486" i="9"/>
  <c r="O29487" i="9"/>
  <c r="O29488" i="9"/>
  <c r="O29489" i="9"/>
  <c r="O29490" i="9"/>
  <c r="O29491" i="9"/>
  <c r="O29492" i="9"/>
  <c r="O29493" i="9"/>
  <c r="O29494" i="9"/>
  <c r="O29495" i="9"/>
  <c r="O29496" i="9"/>
  <c r="O29497" i="9"/>
  <c r="O29498" i="9"/>
  <c r="O29499" i="9"/>
  <c r="O29500" i="9"/>
  <c r="O29501" i="9"/>
  <c r="O29502" i="9"/>
  <c r="O29503" i="9"/>
  <c r="O29504" i="9"/>
  <c r="O29505" i="9"/>
  <c r="O29506" i="9"/>
  <c r="O29507" i="9"/>
  <c r="O29508" i="9"/>
  <c r="O29509" i="9"/>
  <c r="O29510" i="9"/>
  <c r="O29511" i="9"/>
  <c r="O29512" i="9"/>
  <c r="O29513" i="9"/>
  <c r="O29514" i="9"/>
  <c r="O29515" i="9"/>
  <c r="O29516" i="9"/>
  <c r="O29517" i="9"/>
  <c r="O29518" i="9"/>
  <c r="O29519" i="9"/>
  <c r="O29520" i="9"/>
  <c r="O29521" i="9"/>
  <c r="O29522" i="9"/>
  <c r="O29523" i="9"/>
  <c r="O29524" i="9"/>
  <c r="O29525" i="9"/>
  <c r="O29526" i="9"/>
  <c r="O29527" i="9"/>
  <c r="O29528" i="9"/>
  <c r="O29529" i="9"/>
  <c r="O29530" i="9"/>
  <c r="O29531" i="9"/>
  <c r="O29532" i="9"/>
  <c r="O29533" i="9"/>
  <c r="O29534" i="9"/>
  <c r="O29535" i="9"/>
  <c r="O29536" i="9"/>
  <c r="O29537" i="9"/>
  <c r="O29538" i="9"/>
  <c r="O29539" i="9"/>
  <c r="O29540" i="9"/>
  <c r="O29541" i="9"/>
  <c r="O29542" i="9"/>
  <c r="O29543" i="9"/>
  <c r="O29544" i="9"/>
  <c r="O29545" i="9"/>
  <c r="O29546" i="9"/>
  <c r="O29547" i="9"/>
  <c r="O29548" i="9"/>
  <c r="O29549" i="9"/>
  <c r="O29550" i="9"/>
  <c r="O29551" i="9"/>
  <c r="O29552" i="9"/>
  <c r="O29553" i="9"/>
  <c r="O29554" i="9"/>
  <c r="O29555" i="9"/>
  <c r="O29556" i="9"/>
  <c r="O29557" i="9"/>
  <c r="O29558" i="9"/>
  <c r="O29559" i="9"/>
  <c r="O29560" i="9"/>
  <c r="O29561" i="9"/>
  <c r="O29562" i="9"/>
  <c r="O29563" i="9"/>
  <c r="O29564" i="9"/>
  <c r="O29565" i="9"/>
  <c r="O29566" i="9"/>
  <c r="O29567" i="9"/>
  <c r="O29568" i="9"/>
  <c r="O29569" i="9"/>
  <c r="O29570" i="9"/>
  <c r="O29571" i="9"/>
  <c r="O29572" i="9"/>
  <c r="O29573" i="9"/>
  <c r="O29574" i="9"/>
  <c r="O29575" i="9"/>
  <c r="O29576" i="9"/>
  <c r="O29577" i="9"/>
  <c r="O29578" i="9"/>
  <c r="O29579" i="9"/>
  <c r="O29580" i="9"/>
  <c r="O29581" i="9"/>
  <c r="O29582" i="9"/>
  <c r="O29583" i="9"/>
  <c r="O29584" i="9"/>
  <c r="O29585" i="9"/>
  <c r="O29586" i="9"/>
  <c r="O29587" i="9"/>
  <c r="O29588" i="9"/>
  <c r="O29589" i="9"/>
  <c r="O29590" i="9"/>
  <c r="O29591" i="9"/>
  <c r="O29592" i="9"/>
  <c r="O29593" i="9"/>
  <c r="O29594" i="9"/>
  <c r="O29595" i="9"/>
  <c r="O29596" i="9"/>
  <c r="O29597" i="9"/>
  <c r="O29598" i="9"/>
  <c r="O29599" i="9"/>
  <c r="O29600" i="9"/>
  <c r="O29601" i="9"/>
  <c r="O29602" i="9"/>
  <c r="O29603" i="9"/>
  <c r="O29604" i="9"/>
  <c r="O29605" i="9"/>
  <c r="O29606" i="9"/>
  <c r="O29607" i="9"/>
  <c r="O29608" i="9"/>
  <c r="O29609" i="9"/>
  <c r="O29610" i="9"/>
  <c r="O29611" i="9"/>
  <c r="O29612" i="9"/>
  <c r="O29613" i="9"/>
  <c r="O29614" i="9"/>
  <c r="O29615" i="9"/>
  <c r="O29616" i="9"/>
  <c r="O29617" i="9"/>
  <c r="O29618" i="9"/>
  <c r="O29619" i="9"/>
  <c r="O29620" i="9"/>
  <c r="O29621" i="9"/>
  <c r="O29622" i="9"/>
  <c r="O29623" i="9"/>
  <c r="O29624" i="9"/>
  <c r="O29625" i="9"/>
  <c r="O29626" i="9"/>
  <c r="O29627" i="9"/>
  <c r="O29628" i="9"/>
  <c r="O29629" i="9"/>
  <c r="O29630" i="9"/>
  <c r="O29631" i="9"/>
  <c r="O29632" i="9"/>
  <c r="O29633" i="9"/>
  <c r="O29634" i="9"/>
  <c r="O29635" i="9"/>
  <c r="O29636" i="9"/>
  <c r="O29637" i="9"/>
  <c r="O29638" i="9"/>
  <c r="O29639" i="9"/>
  <c r="O29640" i="9"/>
  <c r="O29641" i="9"/>
  <c r="O29642" i="9"/>
  <c r="O29643" i="9"/>
  <c r="O29644" i="9"/>
  <c r="O29645" i="9"/>
  <c r="O29646" i="9"/>
  <c r="O29647" i="9"/>
  <c r="O29648" i="9"/>
  <c r="O29649" i="9"/>
  <c r="O29650" i="9"/>
  <c r="O29651" i="9"/>
  <c r="O29652" i="9"/>
  <c r="O29653" i="9"/>
  <c r="O29654" i="9"/>
  <c r="O29655" i="9"/>
  <c r="O29656" i="9"/>
  <c r="O29657" i="9"/>
  <c r="O29658" i="9"/>
  <c r="M27921" i="9"/>
  <c r="M27922" i="9"/>
  <c r="M27923" i="9"/>
  <c r="M27924" i="9"/>
  <c r="M27925" i="9"/>
  <c r="M27926" i="9"/>
  <c r="M27927" i="9"/>
  <c r="M27928" i="9"/>
  <c r="M27929" i="9"/>
  <c r="M27930" i="9"/>
  <c r="M27931" i="9"/>
  <c r="M27932" i="9"/>
  <c r="M27933" i="9"/>
  <c r="M27934" i="9"/>
  <c r="M27935" i="9"/>
  <c r="M27936" i="9"/>
  <c r="M27937" i="9"/>
  <c r="M27938" i="9"/>
  <c r="M27939" i="9"/>
  <c r="M27940" i="9"/>
  <c r="M27941" i="9"/>
  <c r="M27942" i="9"/>
  <c r="M27943" i="9"/>
  <c r="M27944" i="9"/>
  <c r="M27945" i="9"/>
  <c r="M27946" i="9"/>
  <c r="M27947" i="9"/>
  <c r="M27948" i="9"/>
  <c r="M27949" i="9"/>
  <c r="M27950" i="9"/>
  <c r="M27951" i="9"/>
  <c r="M27952" i="9"/>
  <c r="M27953" i="9"/>
  <c r="M27954" i="9"/>
  <c r="M27955" i="9"/>
  <c r="M27956" i="9"/>
  <c r="M27957" i="9"/>
  <c r="M27958" i="9"/>
  <c r="M27959" i="9"/>
  <c r="M27960" i="9"/>
  <c r="M27961" i="9"/>
  <c r="M27962" i="9"/>
  <c r="M27963" i="9"/>
  <c r="M27964" i="9"/>
  <c r="M27965" i="9"/>
  <c r="M27966" i="9"/>
  <c r="M27967" i="9"/>
  <c r="M27968" i="9"/>
  <c r="M27969" i="9"/>
  <c r="M27970" i="9"/>
  <c r="M27971" i="9"/>
  <c r="M27972" i="9"/>
  <c r="M27973" i="9"/>
  <c r="M27974" i="9"/>
  <c r="M27975" i="9"/>
  <c r="M27976" i="9"/>
  <c r="M27977" i="9"/>
  <c r="M27978" i="9"/>
  <c r="M27979" i="9"/>
  <c r="M27980" i="9"/>
  <c r="M27981" i="9"/>
  <c r="M27982" i="9"/>
  <c r="M27983" i="9"/>
  <c r="M27984" i="9"/>
  <c r="M27985" i="9"/>
  <c r="M27986" i="9"/>
  <c r="M27987" i="9"/>
  <c r="M27988" i="9"/>
  <c r="M27989" i="9"/>
  <c r="M27990" i="9"/>
  <c r="M27991" i="9"/>
  <c r="M27992" i="9"/>
  <c r="M27993" i="9"/>
  <c r="M27994" i="9"/>
  <c r="M27995" i="9"/>
  <c r="M27996" i="9"/>
  <c r="M27997" i="9"/>
  <c r="M27998" i="9"/>
  <c r="M27999" i="9"/>
  <c r="M28000" i="9"/>
  <c r="M28001" i="9"/>
  <c r="M28002" i="9"/>
  <c r="M28003" i="9"/>
  <c r="M28004" i="9"/>
  <c r="M28005" i="9"/>
  <c r="M28006" i="9"/>
  <c r="M28007" i="9"/>
  <c r="M28008" i="9"/>
  <c r="M28009" i="9"/>
  <c r="M28010" i="9"/>
  <c r="M28011" i="9"/>
  <c r="M28012" i="9"/>
  <c r="M28013" i="9"/>
  <c r="M28014" i="9"/>
  <c r="M28015" i="9"/>
  <c r="M28016" i="9"/>
  <c r="M28017" i="9"/>
  <c r="M28018" i="9"/>
  <c r="M28019" i="9"/>
  <c r="M28020" i="9"/>
  <c r="M28021" i="9"/>
  <c r="M28022" i="9"/>
  <c r="M28023" i="9"/>
  <c r="M28024" i="9"/>
  <c r="M28025" i="9"/>
  <c r="M28026" i="9"/>
  <c r="M28027" i="9"/>
  <c r="M28028" i="9"/>
  <c r="M28029" i="9"/>
  <c r="M28030" i="9"/>
  <c r="M28031" i="9"/>
  <c r="M28032" i="9"/>
  <c r="M28033" i="9"/>
  <c r="M28034" i="9"/>
  <c r="M28035" i="9"/>
  <c r="M28036" i="9"/>
  <c r="M28037" i="9"/>
  <c r="M28038" i="9"/>
  <c r="M28039" i="9"/>
  <c r="M28040" i="9"/>
  <c r="M28041" i="9"/>
  <c r="M28042" i="9"/>
  <c r="M28043" i="9"/>
  <c r="M28044" i="9"/>
  <c r="M28045" i="9"/>
  <c r="M28046" i="9"/>
  <c r="M28047" i="9"/>
  <c r="M28048" i="9"/>
  <c r="M28049" i="9"/>
  <c r="M28050" i="9"/>
  <c r="M28051" i="9"/>
  <c r="M28052" i="9"/>
  <c r="M28053" i="9"/>
  <c r="M28054" i="9"/>
  <c r="M28055" i="9"/>
  <c r="M28056" i="9"/>
  <c r="M28057" i="9"/>
  <c r="M28058" i="9"/>
  <c r="M28059" i="9"/>
  <c r="M28060" i="9"/>
  <c r="M28061" i="9"/>
  <c r="M28062" i="9"/>
  <c r="M28063" i="9"/>
  <c r="M28064" i="9"/>
  <c r="M28065" i="9"/>
  <c r="M28066" i="9"/>
  <c r="M28067" i="9"/>
  <c r="M28068" i="9"/>
  <c r="M28069" i="9"/>
  <c r="M28070" i="9"/>
  <c r="M28071" i="9"/>
  <c r="M28072" i="9"/>
  <c r="M28073" i="9"/>
  <c r="M28074" i="9"/>
  <c r="M28075" i="9"/>
  <c r="M28076" i="9"/>
  <c r="M28077" i="9"/>
  <c r="M28078" i="9"/>
  <c r="M28079" i="9"/>
  <c r="M28080" i="9"/>
  <c r="M28081" i="9"/>
  <c r="M28082" i="9"/>
  <c r="M28083" i="9"/>
  <c r="M28084" i="9"/>
  <c r="M28085" i="9"/>
  <c r="M28086" i="9"/>
  <c r="M28087" i="9"/>
  <c r="M28088" i="9"/>
  <c r="M28089" i="9"/>
  <c r="M28090" i="9"/>
  <c r="M28091" i="9"/>
  <c r="M28092" i="9"/>
  <c r="M28093" i="9"/>
  <c r="M28094" i="9"/>
  <c r="M28095" i="9"/>
  <c r="M28096" i="9"/>
  <c r="M28097" i="9"/>
  <c r="M28098" i="9"/>
  <c r="M28099" i="9"/>
  <c r="M28100" i="9"/>
  <c r="M28101" i="9"/>
  <c r="M28102" i="9"/>
  <c r="M28103" i="9"/>
  <c r="M28104" i="9"/>
  <c r="M28105" i="9"/>
  <c r="M28106" i="9"/>
  <c r="M28107" i="9"/>
  <c r="M28108" i="9"/>
  <c r="M28109" i="9"/>
  <c r="M28110" i="9"/>
  <c r="M28111" i="9"/>
  <c r="M28112" i="9"/>
  <c r="M28113" i="9"/>
  <c r="M28114" i="9"/>
  <c r="M28115" i="9"/>
  <c r="M28116" i="9"/>
  <c r="M28117" i="9"/>
  <c r="M28118" i="9"/>
  <c r="M28119" i="9"/>
  <c r="M28120" i="9"/>
  <c r="M28121" i="9"/>
  <c r="M28122" i="9"/>
  <c r="M28123" i="9"/>
  <c r="M28124" i="9"/>
  <c r="M28125" i="9"/>
  <c r="M28126" i="9"/>
  <c r="M28127" i="9"/>
  <c r="M28128" i="9"/>
  <c r="M28129" i="9"/>
  <c r="M28130" i="9"/>
  <c r="M28131" i="9"/>
  <c r="M28132" i="9"/>
  <c r="M28133" i="9"/>
  <c r="M28134" i="9"/>
  <c r="M28135" i="9"/>
  <c r="M28136" i="9"/>
  <c r="M28137" i="9"/>
  <c r="M28138" i="9"/>
  <c r="M28139" i="9"/>
  <c r="M28140" i="9"/>
  <c r="M28141" i="9"/>
  <c r="M28142" i="9"/>
  <c r="M28143" i="9"/>
  <c r="M28144" i="9"/>
  <c r="M28145" i="9"/>
  <c r="M28146" i="9"/>
  <c r="M28147" i="9"/>
  <c r="M28148" i="9"/>
  <c r="M28149" i="9"/>
  <c r="M28150" i="9"/>
  <c r="M28151" i="9"/>
  <c r="M28152" i="9"/>
  <c r="M28153" i="9"/>
  <c r="M28154" i="9"/>
  <c r="M28155" i="9"/>
  <c r="M28156" i="9"/>
  <c r="M28157" i="9"/>
  <c r="M28158" i="9"/>
  <c r="M28159" i="9"/>
  <c r="M28160" i="9"/>
  <c r="M28161" i="9"/>
  <c r="M28162" i="9"/>
  <c r="M28163" i="9"/>
  <c r="M28164" i="9"/>
  <c r="M28165" i="9"/>
  <c r="M28166" i="9"/>
  <c r="M28167" i="9"/>
  <c r="M28168" i="9"/>
  <c r="M28169" i="9"/>
  <c r="M28170" i="9"/>
  <c r="M28171" i="9"/>
  <c r="M28172" i="9"/>
  <c r="M28173" i="9"/>
  <c r="M28174" i="9"/>
  <c r="M28175" i="9"/>
  <c r="M28176" i="9"/>
  <c r="M28177" i="9"/>
  <c r="M28178" i="9"/>
  <c r="M28179" i="9"/>
  <c r="M28180" i="9"/>
  <c r="M28181" i="9"/>
  <c r="M28182" i="9"/>
  <c r="M28183" i="9"/>
  <c r="M28184" i="9"/>
  <c r="M28185" i="9"/>
  <c r="M28186" i="9"/>
  <c r="M28187" i="9"/>
  <c r="M28188" i="9"/>
  <c r="M28189" i="9"/>
  <c r="M28190" i="9"/>
  <c r="M28191" i="9"/>
  <c r="M28192" i="9"/>
  <c r="M28193" i="9"/>
  <c r="M28194" i="9"/>
  <c r="M28195" i="9"/>
  <c r="M28196" i="9"/>
  <c r="M28197" i="9"/>
  <c r="M28198" i="9"/>
  <c r="M28199" i="9"/>
  <c r="M28200" i="9"/>
  <c r="M28201" i="9"/>
  <c r="M28202" i="9"/>
  <c r="M28203" i="9"/>
  <c r="M28204" i="9"/>
  <c r="M28205" i="9"/>
  <c r="M28206" i="9"/>
  <c r="M28207" i="9"/>
  <c r="M28208" i="9"/>
  <c r="M28209" i="9"/>
  <c r="M28210" i="9"/>
  <c r="M28211" i="9"/>
  <c r="M28212" i="9"/>
  <c r="M28213" i="9"/>
  <c r="M28214" i="9"/>
  <c r="M28215" i="9"/>
  <c r="M28216" i="9"/>
  <c r="M28217" i="9"/>
  <c r="M28218" i="9"/>
  <c r="M28219" i="9"/>
  <c r="M28220" i="9"/>
  <c r="M28221" i="9"/>
  <c r="M28222" i="9"/>
  <c r="M28223" i="9"/>
  <c r="M28224" i="9"/>
  <c r="M28225" i="9"/>
  <c r="M28226" i="9"/>
  <c r="M28227" i="9"/>
  <c r="M28228" i="9"/>
  <c r="M28229" i="9"/>
  <c r="M28230" i="9"/>
  <c r="M28231" i="9"/>
  <c r="M28232" i="9"/>
  <c r="M28233" i="9"/>
  <c r="M28234" i="9"/>
  <c r="M28235" i="9"/>
  <c r="M28236" i="9"/>
  <c r="M28237" i="9"/>
  <c r="M28238" i="9"/>
  <c r="M28239" i="9"/>
  <c r="M28240" i="9"/>
  <c r="M28241" i="9"/>
  <c r="M28242" i="9"/>
  <c r="M28243" i="9"/>
  <c r="M28244" i="9"/>
  <c r="M28245" i="9"/>
  <c r="M28246" i="9"/>
  <c r="M28247" i="9"/>
  <c r="M28248" i="9"/>
  <c r="M28249" i="9"/>
  <c r="M28250" i="9"/>
  <c r="M28251" i="9"/>
  <c r="M28252" i="9"/>
  <c r="M28253" i="9"/>
  <c r="M28254" i="9"/>
  <c r="M28255" i="9"/>
  <c r="M28256" i="9"/>
  <c r="M28257" i="9"/>
  <c r="M28258" i="9"/>
  <c r="M28259" i="9"/>
  <c r="M28260" i="9"/>
  <c r="M28261" i="9"/>
  <c r="M28262" i="9"/>
  <c r="M28263" i="9"/>
  <c r="M28264" i="9"/>
  <c r="M28265" i="9"/>
  <c r="M28266" i="9"/>
  <c r="M28267" i="9"/>
  <c r="M28268" i="9"/>
  <c r="M28269" i="9"/>
  <c r="M28270" i="9"/>
  <c r="M28271" i="9"/>
  <c r="M28272" i="9"/>
  <c r="M28273" i="9"/>
  <c r="M28274" i="9"/>
  <c r="M28275" i="9"/>
  <c r="M28276" i="9"/>
  <c r="M28277" i="9"/>
  <c r="M28278" i="9"/>
  <c r="M28279" i="9"/>
  <c r="M28280" i="9"/>
  <c r="M28281" i="9"/>
  <c r="M28282" i="9"/>
  <c r="M28283" i="9"/>
  <c r="M28284" i="9"/>
  <c r="M28285" i="9"/>
  <c r="M28286" i="9"/>
  <c r="M28287" i="9"/>
  <c r="M28288" i="9"/>
  <c r="M28289" i="9"/>
  <c r="M28290" i="9"/>
  <c r="M28291" i="9"/>
  <c r="M28292" i="9"/>
  <c r="M28293" i="9"/>
  <c r="M28294" i="9"/>
  <c r="M28295" i="9"/>
  <c r="M28296" i="9"/>
  <c r="M28297" i="9"/>
  <c r="M28298" i="9"/>
  <c r="M28299" i="9"/>
  <c r="M28300" i="9"/>
  <c r="M28301" i="9"/>
  <c r="M28302" i="9"/>
  <c r="M28303" i="9"/>
  <c r="M28304" i="9"/>
  <c r="M28305" i="9"/>
  <c r="M28306" i="9"/>
  <c r="M28307" i="9"/>
  <c r="M28308" i="9"/>
  <c r="M28309" i="9"/>
  <c r="M28310" i="9"/>
  <c r="M28311" i="9"/>
  <c r="M28312" i="9"/>
  <c r="M28313" i="9"/>
  <c r="M28314" i="9"/>
  <c r="M28315" i="9"/>
  <c r="M28316" i="9"/>
  <c r="M28317" i="9"/>
  <c r="M28318" i="9"/>
  <c r="M28319" i="9"/>
  <c r="M28320" i="9"/>
  <c r="M28321" i="9"/>
  <c r="M28322" i="9"/>
  <c r="M28323" i="9"/>
  <c r="M28324" i="9"/>
  <c r="M28325" i="9"/>
  <c r="M28326" i="9"/>
  <c r="M28327" i="9"/>
  <c r="M28328" i="9"/>
  <c r="M28329" i="9"/>
  <c r="M28330" i="9"/>
  <c r="M28331" i="9"/>
  <c r="M28332" i="9"/>
  <c r="M28333" i="9"/>
  <c r="M28334" i="9"/>
  <c r="M28335" i="9"/>
  <c r="M28336" i="9"/>
  <c r="M28337" i="9"/>
  <c r="M28338" i="9"/>
  <c r="M28339" i="9"/>
  <c r="M28340" i="9"/>
  <c r="M28341" i="9"/>
  <c r="M28342" i="9"/>
  <c r="M28343" i="9"/>
  <c r="M28344" i="9"/>
  <c r="M28345" i="9"/>
  <c r="M28346" i="9"/>
  <c r="M28347" i="9"/>
  <c r="M28348" i="9"/>
  <c r="M28349" i="9"/>
  <c r="M28350" i="9"/>
  <c r="M28351" i="9"/>
  <c r="M28352" i="9"/>
  <c r="M28353" i="9"/>
  <c r="M28354" i="9"/>
  <c r="M28355" i="9"/>
  <c r="M28356" i="9"/>
  <c r="M28357" i="9"/>
  <c r="M28358" i="9"/>
  <c r="M28359" i="9"/>
  <c r="M28360" i="9"/>
  <c r="M28361" i="9"/>
  <c r="M28362" i="9"/>
  <c r="M28363" i="9"/>
  <c r="M28364" i="9"/>
  <c r="M28365" i="9"/>
  <c r="M28366" i="9"/>
  <c r="M28367" i="9"/>
  <c r="M28368" i="9"/>
  <c r="M28369" i="9"/>
  <c r="M28370" i="9"/>
  <c r="M28371" i="9"/>
  <c r="M28372" i="9"/>
  <c r="M28373" i="9"/>
  <c r="M28374" i="9"/>
  <c r="M28375" i="9"/>
  <c r="M28376" i="9"/>
  <c r="M28377" i="9"/>
  <c r="M28378" i="9"/>
  <c r="M28379" i="9"/>
  <c r="M28380" i="9"/>
  <c r="M28381" i="9"/>
  <c r="M28382" i="9"/>
  <c r="M28383" i="9"/>
  <c r="M28384" i="9"/>
  <c r="M28385" i="9"/>
  <c r="M28386" i="9"/>
  <c r="M28387" i="9"/>
  <c r="M28388" i="9"/>
  <c r="M28389" i="9"/>
  <c r="M28390" i="9"/>
  <c r="M28391" i="9"/>
  <c r="M28392" i="9"/>
  <c r="M28393" i="9"/>
  <c r="M28394" i="9"/>
  <c r="M28395" i="9"/>
  <c r="M28396" i="9"/>
  <c r="M28397" i="9"/>
  <c r="M28398" i="9"/>
  <c r="M28399" i="9"/>
  <c r="M28400" i="9"/>
  <c r="M28401" i="9"/>
  <c r="M28402" i="9"/>
  <c r="M28403" i="9"/>
  <c r="M28404" i="9"/>
  <c r="M28405" i="9"/>
  <c r="M28406" i="9"/>
  <c r="M28407" i="9"/>
  <c r="M28408" i="9"/>
  <c r="M28409" i="9"/>
  <c r="M28410" i="9"/>
  <c r="M28411" i="9"/>
  <c r="M28412" i="9"/>
  <c r="M28413" i="9"/>
  <c r="M28414" i="9"/>
  <c r="M28415" i="9"/>
  <c r="M28416" i="9"/>
  <c r="M28417" i="9"/>
  <c r="M28418" i="9"/>
  <c r="M28419" i="9"/>
  <c r="M28420" i="9"/>
  <c r="M28421" i="9"/>
  <c r="M28422" i="9"/>
  <c r="M28423" i="9"/>
  <c r="M28424" i="9"/>
  <c r="M28425" i="9"/>
  <c r="M28426" i="9"/>
  <c r="M28427" i="9"/>
  <c r="M28428" i="9"/>
  <c r="M28429" i="9"/>
  <c r="M28430" i="9"/>
  <c r="M28431" i="9"/>
  <c r="M28432" i="9"/>
  <c r="M28433" i="9"/>
  <c r="M28434" i="9"/>
  <c r="M28435" i="9"/>
  <c r="M28436" i="9"/>
  <c r="M28437" i="9"/>
  <c r="M28438" i="9"/>
  <c r="M28439" i="9"/>
  <c r="M28440" i="9"/>
  <c r="M28441" i="9"/>
  <c r="M28442" i="9"/>
  <c r="M28443" i="9"/>
  <c r="M28444" i="9"/>
  <c r="M28445" i="9"/>
  <c r="M28446" i="9"/>
  <c r="M28447" i="9"/>
  <c r="M28448" i="9"/>
  <c r="M28449" i="9"/>
  <c r="M28450" i="9"/>
  <c r="M28451" i="9"/>
  <c r="M28452" i="9"/>
  <c r="M28453" i="9"/>
  <c r="M28454" i="9"/>
  <c r="M28455" i="9"/>
  <c r="M28456" i="9"/>
  <c r="M28457" i="9"/>
  <c r="M28458" i="9"/>
  <c r="M28459" i="9"/>
  <c r="M28460" i="9"/>
  <c r="M28461" i="9"/>
  <c r="M28462" i="9"/>
  <c r="M28463" i="9"/>
  <c r="M28464" i="9"/>
  <c r="M28465" i="9"/>
  <c r="M28466" i="9"/>
  <c r="M28467" i="9"/>
  <c r="M28468" i="9"/>
  <c r="M28469" i="9"/>
  <c r="M28470" i="9"/>
  <c r="M28471" i="9"/>
  <c r="M28472" i="9"/>
  <c r="M28473" i="9"/>
  <c r="M28474" i="9"/>
  <c r="M28475" i="9"/>
  <c r="M28476" i="9"/>
  <c r="M28477" i="9"/>
  <c r="M28478" i="9"/>
  <c r="M28479" i="9"/>
  <c r="M28480" i="9"/>
  <c r="M28481" i="9"/>
  <c r="M28482" i="9"/>
  <c r="M28483" i="9"/>
  <c r="M28484" i="9"/>
  <c r="M28485" i="9"/>
  <c r="M28486" i="9"/>
  <c r="M28487" i="9"/>
  <c r="M28488" i="9"/>
  <c r="M28489" i="9"/>
  <c r="M28490" i="9"/>
  <c r="M28491" i="9"/>
  <c r="M28492" i="9"/>
  <c r="M28493" i="9"/>
  <c r="M28494" i="9"/>
  <c r="M28495" i="9"/>
  <c r="M28496" i="9"/>
  <c r="M28497" i="9"/>
  <c r="M28498" i="9"/>
  <c r="M28499" i="9"/>
  <c r="M28500" i="9"/>
  <c r="M28501" i="9"/>
  <c r="M28502" i="9"/>
  <c r="M28503" i="9"/>
  <c r="M28504" i="9"/>
  <c r="M28505" i="9"/>
  <c r="M28506" i="9"/>
  <c r="M28507" i="9"/>
  <c r="M28508" i="9"/>
  <c r="M28509" i="9"/>
  <c r="M28510" i="9"/>
  <c r="M28511" i="9"/>
  <c r="M28512" i="9"/>
  <c r="M28513" i="9"/>
  <c r="M28514" i="9"/>
  <c r="M28515" i="9"/>
  <c r="M28516" i="9"/>
  <c r="M28517" i="9"/>
  <c r="M28518" i="9"/>
  <c r="M28519" i="9"/>
  <c r="M28520" i="9"/>
  <c r="M28521" i="9"/>
  <c r="M28522" i="9"/>
  <c r="M28523" i="9"/>
  <c r="M28524" i="9"/>
  <c r="M28525" i="9"/>
  <c r="M28526" i="9"/>
  <c r="M28527" i="9"/>
  <c r="M28528" i="9"/>
  <c r="M28529" i="9"/>
  <c r="M28530" i="9"/>
  <c r="M28531" i="9"/>
  <c r="M28532" i="9"/>
  <c r="M28533" i="9"/>
  <c r="M28534" i="9"/>
  <c r="M28535" i="9"/>
  <c r="M28536" i="9"/>
  <c r="M28537" i="9"/>
  <c r="M28538" i="9"/>
  <c r="M28539" i="9"/>
  <c r="M28540" i="9"/>
  <c r="M28541" i="9"/>
  <c r="M28542" i="9"/>
  <c r="M28543" i="9"/>
  <c r="M28544" i="9"/>
  <c r="M28545" i="9"/>
  <c r="M28546" i="9"/>
  <c r="M28547" i="9"/>
  <c r="M28548" i="9"/>
  <c r="M28549" i="9"/>
  <c r="M28550" i="9"/>
  <c r="M28551" i="9"/>
  <c r="M28552" i="9"/>
  <c r="M28553" i="9"/>
  <c r="M28554" i="9"/>
  <c r="M28555" i="9"/>
  <c r="M28556" i="9"/>
  <c r="M28557" i="9"/>
  <c r="M28558" i="9"/>
  <c r="M28559" i="9"/>
  <c r="M28560" i="9"/>
  <c r="M28561" i="9"/>
  <c r="M28562" i="9"/>
  <c r="M28563" i="9"/>
  <c r="M28564" i="9"/>
  <c r="M28565" i="9"/>
  <c r="M28566" i="9"/>
  <c r="M28567" i="9"/>
  <c r="M28568" i="9"/>
  <c r="M28569" i="9"/>
  <c r="M28570" i="9"/>
  <c r="M28571" i="9"/>
  <c r="M28572" i="9"/>
  <c r="M28573" i="9"/>
  <c r="M28574" i="9"/>
  <c r="M28575" i="9"/>
  <c r="M28576" i="9"/>
  <c r="M28577" i="9"/>
  <c r="M28578" i="9"/>
  <c r="M28579" i="9"/>
  <c r="M28580" i="9"/>
  <c r="M28581" i="9"/>
  <c r="M28582" i="9"/>
  <c r="M28583" i="9"/>
  <c r="M28584" i="9"/>
  <c r="M28585" i="9"/>
  <c r="M28586" i="9"/>
  <c r="M28587" i="9"/>
  <c r="M28588" i="9"/>
  <c r="M28589" i="9"/>
  <c r="M28590" i="9"/>
  <c r="M28591" i="9"/>
  <c r="M28592" i="9"/>
  <c r="M28593" i="9"/>
  <c r="M28594" i="9"/>
  <c r="M28595" i="9"/>
  <c r="M28596" i="9"/>
  <c r="M28597" i="9"/>
  <c r="M28598" i="9"/>
  <c r="M28599" i="9"/>
  <c r="M28600" i="9"/>
  <c r="M28601" i="9"/>
  <c r="M28602" i="9"/>
  <c r="M28603" i="9"/>
  <c r="M28604" i="9"/>
  <c r="M28605" i="9"/>
  <c r="M28606" i="9"/>
  <c r="M28607" i="9"/>
  <c r="M28608" i="9"/>
  <c r="M28609" i="9"/>
  <c r="M28610" i="9"/>
  <c r="M28611" i="9"/>
  <c r="M28612" i="9"/>
  <c r="M28613" i="9"/>
  <c r="M28614" i="9"/>
  <c r="M28615" i="9"/>
  <c r="M28616" i="9"/>
  <c r="M28617" i="9"/>
  <c r="M28618" i="9"/>
  <c r="M28619" i="9"/>
  <c r="M28620" i="9"/>
  <c r="M28621" i="9"/>
  <c r="M28622" i="9"/>
  <c r="M28623" i="9"/>
  <c r="M28624" i="9"/>
  <c r="M28625" i="9"/>
  <c r="M28626" i="9"/>
  <c r="M28627" i="9"/>
  <c r="M28628" i="9"/>
  <c r="M28629" i="9"/>
  <c r="M28630" i="9"/>
  <c r="M28631" i="9"/>
  <c r="M28632" i="9"/>
  <c r="M28633" i="9"/>
  <c r="M28634" i="9"/>
  <c r="M28635" i="9"/>
  <c r="M28636" i="9"/>
  <c r="M28637" i="9"/>
  <c r="M28638" i="9"/>
  <c r="M28639" i="9"/>
  <c r="M28640" i="9"/>
  <c r="M28641" i="9"/>
  <c r="M28642" i="9"/>
  <c r="M28643" i="9"/>
  <c r="M28644" i="9"/>
  <c r="M28645" i="9"/>
  <c r="M28646" i="9"/>
  <c r="M28647" i="9"/>
  <c r="M28648" i="9"/>
  <c r="M28649" i="9"/>
  <c r="M28650" i="9"/>
  <c r="M28651" i="9"/>
  <c r="M28652" i="9"/>
  <c r="M28653" i="9"/>
  <c r="M28654" i="9"/>
  <c r="M28655" i="9"/>
  <c r="M28656" i="9"/>
  <c r="M28657" i="9"/>
  <c r="M28658" i="9"/>
  <c r="M28659" i="9"/>
  <c r="M28660" i="9"/>
  <c r="M28661" i="9"/>
  <c r="M28662" i="9"/>
  <c r="M28663" i="9"/>
  <c r="M28664" i="9"/>
  <c r="M28665" i="9"/>
  <c r="M28666" i="9"/>
  <c r="M28667" i="9"/>
  <c r="M28668" i="9"/>
  <c r="M28669" i="9"/>
  <c r="M28670" i="9"/>
  <c r="M28671" i="9"/>
  <c r="M28672" i="9"/>
  <c r="M28673" i="9"/>
  <c r="M28674" i="9"/>
  <c r="M28675" i="9"/>
  <c r="M28676" i="9"/>
  <c r="M28677" i="9"/>
  <c r="M28678" i="9"/>
  <c r="M28679" i="9"/>
  <c r="M28680" i="9"/>
  <c r="M28681" i="9"/>
  <c r="M28682" i="9"/>
  <c r="M28683" i="9"/>
  <c r="M28684" i="9"/>
  <c r="M28685" i="9"/>
  <c r="M28686" i="9"/>
  <c r="M28687" i="9"/>
  <c r="M28688" i="9"/>
  <c r="M28689" i="9"/>
  <c r="M28690" i="9"/>
  <c r="M28691" i="9"/>
  <c r="M28692" i="9"/>
  <c r="M28693" i="9"/>
  <c r="M28694" i="9"/>
  <c r="M28695" i="9"/>
  <c r="M28696" i="9"/>
  <c r="M28697" i="9"/>
  <c r="M28698" i="9"/>
  <c r="M28699" i="9"/>
  <c r="M28700" i="9"/>
  <c r="M28701" i="9"/>
  <c r="M28702" i="9"/>
  <c r="M28703" i="9"/>
  <c r="M28704" i="9"/>
  <c r="M28705" i="9"/>
  <c r="M28706" i="9"/>
  <c r="M28707" i="9"/>
  <c r="M28708" i="9"/>
  <c r="M28709" i="9"/>
  <c r="M28710" i="9"/>
  <c r="M28711" i="9"/>
  <c r="M28712" i="9"/>
  <c r="M28713" i="9"/>
  <c r="M28714" i="9"/>
  <c r="M28715" i="9"/>
  <c r="M28716" i="9"/>
  <c r="M28717" i="9"/>
  <c r="M28718" i="9"/>
  <c r="M28719" i="9"/>
  <c r="M28720" i="9"/>
  <c r="M28721" i="9"/>
  <c r="M28722" i="9"/>
  <c r="M28723" i="9"/>
  <c r="M28724" i="9"/>
  <c r="M28725" i="9"/>
  <c r="M28726" i="9"/>
  <c r="M28727" i="9"/>
  <c r="M28728" i="9"/>
  <c r="M28729" i="9"/>
  <c r="M28730" i="9"/>
  <c r="M28731" i="9"/>
  <c r="M28732" i="9"/>
  <c r="M28733" i="9"/>
  <c r="M28734" i="9"/>
  <c r="M28735" i="9"/>
  <c r="M28736" i="9"/>
  <c r="M28737" i="9"/>
  <c r="M28738" i="9"/>
  <c r="M28739" i="9"/>
  <c r="M28740" i="9"/>
  <c r="M28741" i="9"/>
  <c r="M28742" i="9"/>
  <c r="M28743" i="9"/>
  <c r="M28744" i="9"/>
  <c r="M28745" i="9"/>
  <c r="M28746" i="9"/>
  <c r="M28747" i="9"/>
  <c r="M28748" i="9"/>
  <c r="M28749" i="9"/>
  <c r="M28750" i="9"/>
  <c r="M28751" i="9"/>
  <c r="M28752" i="9"/>
  <c r="M28753" i="9"/>
  <c r="M28754" i="9"/>
  <c r="M28755" i="9"/>
  <c r="M28756" i="9"/>
  <c r="M28757" i="9"/>
  <c r="M28758" i="9"/>
  <c r="M28759" i="9"/>
  <c r="M28760" i="9"/>
  <c r="M28761" i="9"/>
  <c r="M28762" i="9"/>
  <c r="M28763" i="9"/>
  <c r="M28764" i="9"/>
  <c r="M28765" i="9"/>
  <c r="M28766" i="9"/>
  <c r="M28767" i="9"/>
  <c r="M28768" i="9"/>
  <c r="M28769" i="9"/>
  <c r="M28770" i="9"/>
  <c r="M28771" i="9"/>
  <c r="M28772" i="9"/>
  <c r="M28773" i="9"/>
  <c r="M28774" i="9"/>
  <c r="M28775" i="9"/>
  <c r="M28776" i="9"/>
  <c r="M28777" i="9"/>
  <c r="M28778" i="9"/>
  <c r="M28779" i="9"/>
  <c r="M28780" i="9"/>
  <c r="M28781" i="9"/>
  <c r="M28782" i="9"/>
  <c r="M28783" i="9"/>
  <c r="M28784" i="9"/>
  <c r="M28785" i="9"/>
  <c r="M28786" i="9"/>
  <c r="M28787" i="9"/>
  <c r="M28788" i="9"/>
  <c r="M28789" i="9"/>
  <c r="M28790" i="9"/>
  <c r="M28791" i="9"/>
  <c r="M28792" i="9"/>
  <c r="M28793" i="9"/>
  <c r="M28794" i="9"/>
  <c r="M28795" i="9"/>
  <c r="M28796" i="9"/>
  <c r="M28797" i="9"/>
  <c r="M28798" i="9"/>
  <c r="M28799" i="9"/>
  <c r="M28800" i="9"/>
  <c r="M28801" i="9"/>
  <c r="M28802" i="9"/>
  <c r="M28803" i="9"/>
  <c r="M28804" i="9"/>
  <c r="M28805" i="9"/>
  <c r="M28806" i="9"/>
  <c r="M28807" i="9"/>
  <c r="M28808" i="9"/>
  <c r="M28809" i="9"/>
  <c r="M28810" i="9"/>
  <c r="M28811" i="9"/>
  <c r="M28812" i="9"/>
  <c r="M28813" i="9"/>
  <c r="M28814" i="9"/>
  <c r="M28815" i="9"/>
  <c r="M28816" i="9"/>
  <c r="M28817" i="9"/>
  <c r="M28818" i="9"/>
  <c r="M28819" i="9"/>
  <c r="M28820" i="9"/>
  <c r="M28821" i="9"/>
  <c r="M28822" i="9"/>
  <c r="M28823" i="9"/>
  <c r="M28824" i="9"/>
  <c r="M28825" i="9"/>
  <c r="M28826" i="9"/>
  <c r="M28827" i="9"/>
  <c r="M28828" i="9"/>
  <c r="M28829" i="9"/>
  <c r="M28830" i="9"/>
  <c r="M28831" i="9"/>
  <c r="M28832" i="9"/>
  <c r="M28833" i="9"/>
  <c r="M28834" i="9"/>
  <c r="M28835" i="9"/>
  <c r="M28836" i="9"/>
  <c r="M28837" i="9"/>
  <c r="M28838" i="9"/>
  <c r="M28839" i="9"/>
  <c r="M28840" i="9"/>
  <c r="M28841" i="9"/>
  <c r="M28842" i="9"/>
  <c r="M28843" i="9"/>
  <c r="M28844" i="9"/>
  <c r="M28845" i="9"/>
  <c r="M28846" i="9"/>
  <c r="M28847" i="9"/>
  <c r="M28848" i="9"/>
  <c r="M28849" i="9"/>
  <c r="M28850" i="9"/>
  <c r="M28851" i="9"/>
  <c r="M28852" i="9"/>
  <c r="M28853" i="9"/>
  <c r="M28854" i="9"/>
  <c r="M28855" i="9"/>
  <c r="M28856" i="9"/>
  <c r="M28857" i="9"/>
  <c r="M28858" i="9"/>
  <c r="M28859" i="9"/>
  <c r="M28860" i="9"/>
  <c r="M28861" i="9"/>
  <c r="M28862" i="9"/>
  <c r="M28863" i="9"/>
  <c r="M28864" i="9"/>
  <c r="M28865" i="9"/>
  <c r="M28866" i="9"/>
  <c r="M28867" i="9"/>
  <c r="M28868" i="9"/>
  <c r="M28869" i="9"/>
  <c r="M28870" i="9"/>
  <c r="M28871" i="9"/>
  <c r="M28872" i="9"/>
  <c r="M28873" i="9"/>
  <c r="M28874" i="9"/>
  <c r="M28875" i="9"/>
  <c r="M28876" i="9"/>
  <c r="M28877" i="9"/>
  <c r="M28878" i="9"/>
  <c r="M28879" i="9"/>
  <c r="M28880" i="9"/>
  <c r="M28881" i="9"/>
  <c r="M28882" i="9"/>
  <c r="M28883" i="9"/>
  <c r="M28884" i="9"/>
  <c r="M28885" i="9"/>
  <c r="M28886" i="9"/>
  <c r="M28887" i="9"/>
  <c r="M28888" i="9"/>
  <c r="M28889" i="9"/>
  <c r="M28890" i="9"/>
  <c r="M28891" i="9"/>
  <c r="M28892" i="9"/>
  <c r="M28893" i="9"/>
  <c r="M28894" i="9"/>
  <c r="M28895" i="9"/>
  <c r="M28896" i="9"/>
  <c r="M28897" i="9"/>
  <c r="M28898" i="9"/>
  <c r="M28899" i="9"/>
  <c r="M28900" i="9"/>
  <c r="M28901" i="9"/>
  <c r="M28902" i="9"/>
  <c r="M28903" i="9"/>
  <c r="M28904" i="9"/>
  <c r="M28905" i="9"/>
  <c r="M28906" i="9"/>
  <c r="M28907" i="9"/>
  <c r="M28908" i="9"/>
  <c r="M28909" i="9"/>
  <c r="M28910" i="9"/>
  <c r="M28911" i="9"/>
  <c r="M28912" i="9"/>
  <c r="M28913" i="9"/>
  <c r="M28914" i="9"/>
  <c r="M28915" i="9"/>
  <c r="M28916" i="9"/>
  <c r="M28917" i="9"/>
  <c r="M28918" i="9"/>
  <c r="M28919" i="9"/>
  <c r="M28920" i="9"/>
  <c r="M28921" i="9"/>
  <c r="M28922" i="9"/>
  <c r="M28923" i="9"/>
  <c r="M28924" i="9"/>
  <c r="M28925" i="9"/>
  <c r="M28926" i="9"/>
  <c r="M28927" i="9"/>
  <c r="M28928" i="9"/>
  <c r="M28929" i="9"/>
  <c r="M28930" i="9"/>
  <c r="M28931" i="9"/>
  <c r="M28932" i="9"/>
  <c r="M28933" i="9"/>
  <c r="M28934" i="9"/>
  <c r="M28935" i="9"/>
  <c r="M28936" i="9"/>
  <c r="M28937" i="9"/>
  <c r="M28938" i="9"/>
  <c r="M28939" i="9"/>
  <c r="M28940" i="9"/>
  <c r="M28941" i="9"/>
  <c r="M28942" i="9"/>
  <c r="M28943" i="9"/>
  <c r="M28944" i="9"/>
  <c r="M28945" i="9"/>
  <c r="M28946" i="9"/>
  <c r="M28947" i="9"/>
  <c r="M28948" i="9"/>
  <c r="M28949" i="9"/>
  <c r="M28950" i="9"/>
  <c r="M28951" i="9"/>
  <c r="M28952" i="9"/>
  <c r="M28953" i="9"/>
  <c r="M28954" i="9"/>
  <c r="M28955" i="9"/>
  <c r="M28956" i="9"/>
  <c r="M28957" i="9"/>
  <c r="M28958" i="9"/>
  <c r="M28959" i="9"/>
  <c r="M28960" i="9"/>
  <c r="M28961" i="9"/>
  <c r="M28962" i="9"/>
  <c r="M28963" i="9"/>
  <c r="M28964" i="9"/>
  <c r="M28965" i="9"/>
  <c r="M28966" i="9"/>
  <c r="M28967" i="9"/>
  <c r="M28968" i="9"/>
  <c r="M28969" i="9"/>
  <c r="M28970" i="9"/>
  <c r="M28971" i="9"/>
  <c r="M28972" i="9"/>
  <c r="M28973" i="9"/>
  <c r="M28974" i="9"/>
  <c r="M28975" i="9"/>
  <c r="M28976" i="9"/>
  <c r="M28977" i="9"/>
  <c r="M28978" i="9"/>
  <c r="M28979" i="9"/>
  <c r="M28980" i="9"/>
  <c r="M28981" i="9"/>
  <c r="M28982" i="9"/>
  <c r="M28983" i="9"/>
  <c r="M28984" i="9"/>
  <c r="M28985" i="9"/>
  <c r="M28986" i="9"/>
  <c r="M28987" i="9"/>
  <c r="M28988" i="9"/>
  <c r="M28989" i="9"/>
  <c r="M28990" i="9"/>
  <c r="M28991" i="9"/>
  <c r="M28992" i="9"/>
  <c r="M28993" i="9"/>
  <c r="M28994" i="9"/>
  <c r="M28995" i="9"/>
  <c r="M28996" i="9"/>
  <c r="M28997" i="9"/>
  <c r="M28998" i="9"/>
  <c r="M28999" i="9"/>
  <c r="M29000" i="9"/>
  <c r="M29001" i="9"/>
  <c r="M29002" i="9"/>
  <c r="M29003" i="9"/>
  <c r="M29004" i="9"/>
  <c r="M29005" i="9"/>
  <c r="M29006" i="9"/>
  <c r="M29007" i="9"/>
  <c r="M29008" i="9"/>
  <c r="M29009" i="9"/>
  <c r="M29010" i="9"/>
  <c r="M29011" i="9"/>
  <c r="M29012" i="9"/>
  <c r="M29013" i="9"/>
  <c r="M29014" i="9"/>
  <c r="M29015" i="9"/>
  <c r="M29016" i="9"/>
  <c r="M29017" i="9"/>
  <c r="M29018" i="9"/>
  <c r="M29019" i="9"/>
  <c r="M29020" i="9"/>
  <c r="M29021" i="9"/>
  <c r="M29022" i="9"/>
  <c r="M29023" i="9"/>
  <c r="M29024" i="9"/>
  <c r="M29025" i="9"/>
  <c r="M29026" i="9"/>
  <c r="M29027" i="9"/>
  <c r="M29028" i="9"/>
  <c r="M29029" i="9"/>
  <c r="M29030" i="9"/>
  <c r="M29031" i="9"/>
  <c r="M29032" i="9"/>
  <c r="M29033" i="9"/>
  <c r="M29034" i="9"/>
  <c r="M29035" i="9"/>
  <c r="M29036" i="9"/>
  <c r="M29037" i="9"/>
  <c r="M29038" i="9"/>
  <c r="M29039" i="9"/>
  <c r="M29040" i="9"/>
  <c r="M29041" i="9"/>
  <c r="M29042" i="9"/>
  <c r="M29043" i="9"/>
  <c r="M29044" i="9"/>
  <c r="M29045" i="9"/>
  <c r="M29046" i="9"/>
  <c r="M29047" i="9"/>
  <c r="M29048" i="9"/>
  <c r="M29049" i="9"/>
  <c r="M29050" i="9"/>
  <c r="M29051" i="9"/>
  <c r="M29052" i="9"/>
  <c r="M29053" i="9"/>
  <c r="M29054" i="9"/>
  <c r="M29055" i="9"/>
  <c r="M29056" i="9"/>
  <c r="M29057" i="9"/>
  <c r="M29058" i="9"/>
  <c r="M29059" i="9"/>
  <c r="M29060" i="9"/>
  <c r="M29061" i="9"/>
  <c r="M29062" i="9"/>
  <c r="M29063" i="9"/>
  <c r="M29064" i="9"/>
  <c r="M29065" i="9"/>
  <c r="M29066" i="9"/>
  <c r="M29067" i="9"/>
  <c r="M29068" i="9"/>
  <c r="M29069" i="9"/>
  <c r="M29070" i="9"/>
  <c r="M29071" i="9"/>
  <c r="M29072" i="9"/>
  <c r="M29073" i="9"/>
  <c r="M29074" i="9"/>
  <c r="M29075" i="9"/>
  <c r="M29076" i="9"/>
  <c r="M29077" i="9"/>
  <c r="M29078" i="9"/>
  <c r="M29079" i="9"/>
  <c r="M29080" i="9"/>
  <c r="M29081" i="9"/>
  <c r="M29082" i="9"/>
  <c r="M29083" i="9"/>
  <c r="M29084" i="9"/>
  <c r="M29085" i="9"/>
  <c r="M29086" i="9"/>
  <c r="M29087" i="9"/>
  <c r="M29088" i="9"/>
  <c r="M29089" i="9"/>
  <c r="M29090" i="9"/>
  <c r="M29091" i="9"/>
  <c r="M29092" i="9"/>
  <c r="M29093" i="9"/>
  <c r="M29094" i="9"/>
  <c r="M29095" i="9"/>
  <c r="M29096" i="9"/>
  <c r="M29097" i="9"/>
  <c r="M29098" i="9"/>
  <c r="M29099" i="9"/>
  <c r="M29100" i="9"/>
  <c r="M29101" i="9"/>
  <c r="M29102" i="9"/>
  <c r="M29103" i="9"/>
  <c r="M29104" i="9"/>
  <c r="M29105" i="9"/>
  <c r="M29106" i="9"/>
  <c r="M29107" i="9"/>
  <c r="M29108" i="9"/>
  <c r="M29109" i="9"/>
  <c r="M29110" i="9"/>
  <c r="M29111" i="9"/>
  <c r="M29112" i="9"/>
  <c r="M29113" i="9"/>
  <c r="M29114" i="9"/>
  <c r="M29115" i="9"/>
  <c r="M29116" i="9"/>
  <c r="M29117" i="9"/>
  <c r="M29118" i="9"/>
  <c r="M29119" i="9"/>
  <c r="M29120" i="9"/>
  <c r="M29121" i="9"/>
  <c r="M29122" i="9"/>
  <c r="M29123" i="9"/>
  <c r="M29124" i="9"/>
  <c r="M29125" i="9"/>
  <c r="M29126" i="9"/>
  <c r="M29127" i="9"/>
  <c r="M29128" i="9"/>
  <c r="M29129" i="9"/>
  <c r="M29130" i="9"/>
  <c r="M29131" i="9"/>
  <c r="M29132" i="9"/>
  <c r="M29133" i="9"/>
  <c r="M29134" i="9"/>
  <c r="M29135" i="9"/>
  <c r="M29136" i="9"/>
  <c r="M29137" i="9"/>
  <c r="M29138" i="9"/>
  <c r="M29139" i="9"/>
  <c r="M29140" i="9"/>
  <c r="M29141" i="9"/>
  <c r="M29142" i="9"/>
  <c r="M29143" i="9"/>
  <c r="M29144" i="9"/>
  <c r="M29145" i="9"/>
  <c r="M29146" i="9"/>
  <c r="M29147" i="9"/>
  <c r="M29148" i="9"/>
  <c r="M29149" i="9"/>
  <c r="M29150" i="9"/>
  <c r="M29151" i="9"/>
  <c r="M29152" i="9"/>
  <c r="M29153" i="9"/>
  <c r="M29154" i="9"/>
  <c r="M29155" i="9"/>
  <c r="M29156" i="9"/>
  <c r="M29157" i="9"/>
  <c r="M29158" i="9"/>
  <c r="M29159" i="9"/>
  <c r="M29160" i="9"/>
  <c r="M29161" i="9"/>
  <c r="M29162" i="9"/>
  <c r="M29163" i="9"/>
  <c r="M29164" i="9"/>
  <c r="M29165" i="9"/>
  <c r="M29166" i="9"/>
  <c r="M29167" i="9"/>
  <c r="M29168" i="9"/>
  <c r="M29169" i="9"/>
  <c r="M29170" i="9"/>
  <c r="M29171" i="9"/>
  <c r="M29172" i="9"/>
  <c r="M29173" i="9"/>
  <c r="M29174" i="9"/>
  <c r="M29175" i="9"/>
  <c r="M29176" i="9"/>
  <c r="M29177" i="9"/>
  <c r="M29178" i="9"/>
  <c r="M29179" i="9"/>
  <c r="M29180" i="9"/>
  <c r="M29181" i="9"/>
  <c r="M29182" i="9"/>
  <c r="M29183" i="9"/>
  <c r="M29184" i="9"/>
  <c r="M29185" i="9"/>
  <c r="M29186" i="9"/>
  <c r="M29187" i="9"/>
  <c r="M29188" i="9"/>
  <c r="M29189" i="9"/>
  <c r="M29190" i="9"/>
  <c r="M29191" i="9"/>
  <c r="M29192" i="9"/>
  <c r="M29193" i="9"/>
  <c r="M29194" i="9"/>
  <c r="M29195" i="9"/>
  <c r="M29196" i="9"/>
  <c r="M29197" i="9"/>
  <c r="M29198" i="9"/>
  <c r="M29199" i="9"/>
  <c r="M29200" i="9"/>
  <c r="M29201" i="9"/>
  <c r="M29202" i="9"/>
  <c r="M29203" i="9"/>
  <c r="M29204" i="9"/>
  <c r="M29205" i="9"/>
  <c r="M29206" i="9"/>
  <c r="M29207" i="9"/>
  <c r="M29208" i="9"/>
  <c r="M29209" i="9"/>
  <c r="M29210" i="9"/>
  <c r="M29211" i="9"/>
  <c r="M29212" i="9"/>
  <c r="M29213" i="9"/>
  <c r="M29214" i="9"/>
  <c r="M29215" i="9"/>
  <c r="M29216" i="9"/>
  <c r="M29217" i="9"/>
  <c r="M29218" i="9"/>
  <c r="M29219" i="9"/>
  <c r="M29220" i="9"/>
  <c r="M29221" i="9"/>
  <c r="M29222" i="9"/>
  <c r="M29223" i="9"/>
  <c r="M29224" i="9"/>
  <c r="M29225" i="9"/>
  <c r="M29226" i="9"/>
  <c r="M29227" i="9"/>
  <c r="M29228" i="9"/>
  <c r="M29229" i="9"/>
  <c r="M29230" i="9"/>
  <c r="M29231" i="9"/>
  <c r="M29232" i="9"/>
  <c r="M29233" i="9"/>
  <c r="M29234" i="9"/>
  <c r="M29235" i="9"/>
  <c r="M29236" i="9"/>
  <c r="M29237" i="9"/>
  <c r="M29238" i="9"/>
  <c r="M29239" i="9"/>
  <c r="M29240" i="9"/>
  <c r="M29241" i="9"/>
  <c r="M29242" i="9"/>
  <c r="M29243" i="9"/>
  <c r="M29244" i="9"/>
  <c r="M29245" i="9"/>
  <c r="M29246" i="9"/>
  <c r="M29247" i="9"/>
  <c r="M29248" i="9"/>
  <c r="M29249" i="9"/>
  <c r="M29250" i="9"/>
  <c r="M29251" i="9"/>
  <c r="M29252" i="9"/>
  <c r="M29253" i="9"/>
  <c r="M29254" i="9"/>
  <c r="M29255" i="9"/>
  <c r="M29256" i="9"/>
  <c r="M29257" i="9"/>
  <c r="M29258" i="9"/>
  <c r="M29259" i="9"/>
  <c r="M29260" i="9"/>
  <c r="M29261" i="9"/>
  <c r="M29262" i="9"/>
  <c r="M29263" i="9"/>
  <c r="M29264" i="9"/>
  <c r="M29265" i="9"/>
  <c r="M29266" i="9"/>
  <c r="M29267" i="9"/>
  <c r="M29268" i="9"/>
  <c r="M29269" i="9"/>
  <c r="M29270" i="9"/>
  <c r="M29271" i="9"/>
  <c r="M29272" i="9"/>
  <c r="M29273" i="9"/>
  <c r="M29274" i="9"/>
  <c r="M29275" i="9"/>
  <c r="M29276" i="9"/>
  <c r="M29277" i="9"/>
  <c r="M29278" i="9"/>
  <c r="M29279" i="9"/>
  <c r="M29280" i="9"/>
  <c r="M29281" i="9"/>
  <c r="M29282" i="9"/>
  <c r="M29283" i="9"/>
  <c r="M29284" i="9"/>
  <c r="M29285" i="9"/>
  <c r="M29286" i="9"/>
  <c r="M29287" i="9"/>
  <c r="M29288" i="9"/>
  <c r="M29289" i="9"/>
  <c r="M29290" i="9"/>
  <c r="M29291" i="9"/>
  <c r="M29292" i="9"/>
  <c r="M29293" i="9"/>
  <c r="M29294" i="9"/>
  <c r="M29295" i="9"/>
  <c r="M29296" i="9"/>
  <c r="M29297" i="9"/>
  <c r="M29298" i="9"/>
  <c r="M29299" i="9"/>
  <c r="M29300" i="9"/>
  <c r="M29301" i="9"/>
  <c r="M29302" i="9"/>
  <c r="M29303" i="9"/>
  <c r="M29304" i="9"/>
  <c r="M29305" i="9"/>
  <c r="M29306" i="9"/>
  <c r="M29307" i="9"/>
  <c r="M29308" i="9"/>
  <c r="M29309" i="9"/>
  <c r="M29310" i="9"/>
  <c r="M29311" i="9"/>
  <c r="M29312" i="9"/>
  <c r="M29313" i="9"/>
  <c r="M29314" i="9"/>
  <c r="M29315" i="9"/>
  <c r="M29316" i="9"/>
  <c r="M29317" i="9"/>
  <c r="M29318" i="9"/>
  <c r="M29319" i="9"/>
  <c r="M29320" i="9"/>
  <c r="M29321" i="9"/>
  <c r="M29322" i="9"/>
  <c r="M29323" i="9"/>
  <c r="M29324" i="9"/>
  <c r="M29325" i="9"/>
  <c r="M29326" i="9"/>
  <c r="M29327" i="9"/>
  <c r="M29328" i="9"/>
  <c r="M29329" i="9"/>
  <c r="M29330" i="9"/>
  <c r="M29331" i="9"/>
  <c r="M29332" i="9"/>
  <c r="M29333" i="9"/>
  <c r="M29334" i="9"/>
  <c r="M29335" i="9"/>
  <c r="M29336" i="9"/>
  <c r="M29337" i="9"/>
  <c r="M29338" i="9"/>
  <c r="M29339" i="9"/>
  <c r="M29340" i="9"/>
  <c r="M29341" i="9"/>
  <c r="M29342" i="9"/>
  <c r="M29343" i="9"/>
  <c r="M29344" i="9"/>
  <c r="M29345" i="9"/>
  <c r="M29346" i="9"/>
  <c r="M29347" i="9"/>
  <c r="M29348" i="9"/>
  <c r="M29349" i="9"/>
  <c r="M29350" i="9"/>
  <c r="M29351" i="9"/>
  <c r="M29352" i="9"/>
  <c r="M29353" i="9"/>
  <c r="M29354" i="9"/>
  <c r="M29355" i="9"/>
  <c r="M29356" i="9"/>
  <c r="M29357" i="9"/>
  <c r="M29358" i="9"/>
  <c r="M29359" i="9"/>
  <c r="M29360" i="9"/>
  <c r="M29361" i="9"/>
  <c r="M29362" i="9"/>
  <c r="M29363" i="9"/>
  <c r="M29364" i="9"/>
  <c r="M29365" i="9"/>
  <c r="M29366" i="9"/>
  <c r="M29367" i="9"/>
  <c r="M29368" i="9"/>
  <c r="M29369" i="9"/>
  <c r="M29370" i="9"/>
  <c r="M29371" i="9"/>
  <c r="M29372" i="9"/>
  <c r="M29373" i="9"/>
  <c r="M29374" i="9"/>
  <c r="M29375" i="9"/>
  <c r="M29376" i="9"/>
  <c r="M29377" i="9"/>
  <c r="M29378" i="9"/>
  <c r="M29379" i="9"/>
  <c r="M29380" i="9"/>
  <c r="M29381" i="9"/>
  <c r="M29382" i="9"/>
  <c r="M29383" i="9"/>
  <c r="M29384" i="9"/>
  <c r="M29385" i="9"/>
  <c r="M29386" i="9"/>
  <c r="M29387" i="9"/>
  <c r="M29388" i="9"/>
  <c r="M29389" i="9"/>
  <c r="M29390" i="9"/>
  <c r="M29391" i="9"/>
  <c r="M29392" i="9"/>
  <c r="M29393" i="9"/>
  <c r="M29394" i="9"/>
  <c r="M29395" i="9"/>
  <c r="M29396" i="9"/>
  <c r="M29397" i="9"/>
  <c r="M29398" i="9"/>
  <c r="M29399" i="9"/>
  <c r="M29400" i="9"/>
  <c r="M29401" i="9"/>
  <c r="M29402" i="9"/>
  <c r="M29403" i="9"/>
  <c r="M29404" i="9"/>
  <c r="M29405" i="9"/>
  <c r="M29406" i="9"/>
  <c r="M29407" i="9"/>
  <c r="M29408" i="9"/>
  <c r="M29409" i="9"/>
  <c r="M29410" i="9"/>
  <c r="M29411" i="9"/>
  <c r="M29412" i="9"/>
  <c r="M29413" i="9"/>
  <c r="M29414" i="9"/>
  <c r="M29415" i="9"/>
  <c r="M29416" i="9"/>
  <c r="M29417" i="9"/>
  <c r="M29418" i="9"/>
  <c r="M29419" i="9"/>
  <c r="M29420" i="9"/>
  <c r="M29421" i="9"/>
  <c r="M29422" i="9"/>
  <c r="M29423" i="9"/>
  <c r="M29424" i="9"/>
  <c r="M29425" i="9"/>
  <c r="M29426" i="9"/>
  <c r="M29427" i="9"/>
  <c r="M29428" i="9"/>
  <c r="M29429" i="9"/>
  <c r="M29430" i="9"/>
  <c r="M29431" i="9"/>
  <c r="M29432" i="9"/>
  <c r="M29433" i="9"/>
  <c r="M29434" i="9"/>
  <c r="M29435" i="9"/>
  <c r="M29436" i="9"/>
  <c r="M29437" i="9"/>
  <c r="M29438" i="9"/>
  <c r="M29439" i="9"/>
  <c r="M29440" i="9"/>
  <c r="M29441" i="9"/>
  <c r="M29442" i="9"/>
  <c r="M29443" i="9"/>
  <c r="M29444" i="9"/>
  <c r="M29445" i="9"/>
  <c r="M29446" i="9"/>
  <c r="M29447" i="9"/>
  <c r="M29448" i="9"/>
  <c r="M29449" i="9"/>
  <c r="M29450" i="9"/>
  <c r="M29451" i="9"/>
  <c r="M29452" i="9"/>
  <c r="M29453" i="9"/>
  <c r="M29454" i="9"/>
  <c r="M29455" i="9"/>
  <c r="M29456" i="9"/>
  <c r="M29457" i="9"/>
  <c r="M29458" i="9"/>
  <c r="M29459" i="9"/>
  <c r="M29460" i="9"/>
  <c r="M29461" i="9"/>
  <c r="M29462" i="9"/>
  <c r="M29463" i="9"/>
  <c r="M29464" i="9"/>
  <c r="M29465" i="9"/>
  <c r="M29466" i="9"/>
  <c r="M29467" i="9"/>
  <c r="M29468" i="9"/>
  <c r="M29469" i="9"/>
  <c r="M29470" i="9"/>
  <c r="M29471" i="9"/>
  <c r="M29472" i="9"/>
  <c r="M29473" i="9"/>
  <c r="M29474" i="9"/>
  <c r="M29475" i="9"/>
  <c r="M29476" i="9"/>
  <c r="M29477" i="9"/>
  <c r="M29478" i="9"/>
  <c r="M29479" i="9"/>
  <c r="M29480" i="9"/>
  <c r="M29481" i="9"/>
  <c r="M29482" i="9"/>
  <c r="M29483" i="9"/>
  <c r="M29484" i="9"/>
  <c r="M29485" i="9"/>
  <c r="M29486" i="9"/>
  <c r="M29487" i="9"/>
  <c r="M29488" i="9"/>
  <c r="M29489" i="9"/>
  <c r="M29490" i="9"/>
  <c r="M29491" i="9"/>
  <c r="M29492" i="9"/>
  <c r="M29493" i="9"/>
  <c r="M29494" i="9"/>
  <c r="M29495" i="9"/>
  <c r="M29496" i="9"/>
  <c r="M29497" i="9"/>
  <c r="M29498" i="9"/>
  <c r="M29499" i="9"/>
  <c r="M29500" i="9"/>
  <c r="M29501" i="9"/>
  <c r="M29502" i="9"/>
  <c r="M29503" i="9"/>
  <c r="M29504" i="9"/>
  <c r="M29505" i="9"/>
  <c r="M29506" i="9"/>
  <c r="M29507" i="9"/>
  <c r="M29508" i="9"/>
  <c r="M29509" i="9"/>
  <c r="M29510" i="9"/>
  <c r="M29511" i="9"/>
  <c r="M29512" i="9"/>
  <c r="M29513" i="9"/>
  <c r="M29514" i="9"/>
  <c r="M29515" i="9"/>
  <c r="M29516" i="9"/>
  <c r="M29517" i="9"/>
  <c r="M29518" i="9"/>
  <c r="M29519" i="9"/>
  <c r="M29520" i="9"/>
  <c r="M29521" i="9"/>
  <c r="M29522" i="9"/>
  <c r="M29523" i="9"/>
  <c r="M29524" i="9"/>
  <c r="M29525" i="9"/>
  <c r="M29526" i="9"/>
  <c r="M29527" i="9"/>
  <c r="M29528" i="9"/>
  <c r="M29529" i="9"/>
  <c r="M29530" i="9"/>
  <c r="M29531" i="9"/>
  <c r="M29532" i="9"/>
  <c r="M29533" i="9"/>
  <c r="M29534" i="9"/>
  <c r="M29535" i="9"/>
  <c r="M29536" i="9"/>
  <c r="M29537" i="9"/>
  <c r="M29538" i="9"/>
  <c r="M29539" i="9"/>
  <c r="M29540" i="9"/>
  <c r="M29541" i="9"/>
  <c r="M29542" i="9"/>
  <c r="M29543" i="9"/>
  <c r="M29544" i="9"/>
  <c r="M29545" i="9"/>
  <c r="M29546" i="9"/>
  <c r="M29547" i="9"/>
  <c r="M29548" i="9"/>
  <c r="M29549" i="9"/>
  <c r="M29550" i="9"/>
  <c r="M29551" i="9"/>
  <c r="M29552" i="9"/>
  <c r="M29553" i="9"/>
  <c r="M29554" i="9"/>
  <c r="M29555" i="9"/>
  <c r="M29556" i="9"/>
  <c r="M29557" i="9"/>
  <c r="M29558" i="9"/>
  <c r="M29559" i="9"/>
  <c r="M29560" i="9"/>
  <c r="M29561" i="9"/>
  <c r="M29562" i="9"/>
  <c r="M29563" i="9"/>
  <c r="M29564" i="9"/>
  <c r="M29565" i="9"/>
  <c r="M29566" i="9"/>
  <c r="M29567" i="9"/>
  <c r="M29568" i="9"/>
  <c r="M29569" i="9"/>
  <c r="M29570" i="9"/>
  <c r="M29571" i="9"/>
  <c r="M29572" i="9"/>
  <c r="M29573" i="9"/>
  <c r="M29574" i="9"/>
  <c r="M29575" i="9"/>
  <c r="M29576" i="9"/>
  <c r="M29577" i="9"/>
  <c r="M29578" i="9"/>
  <c r="M29579" i="9"/>
  <c r="M29580" i="9"/>
  <c r="M29581" i="9"/>
  <c r="M29582" i="9"/>
  <c r="M29583" i="9"/>
  <c r="M29584" i="9"/>
  <c r="M29585" i="9"/>
  <c r="M29586" i="9"/>
  <c r="M29587" i="9"/>
  <c r="M29588" i="9"/>
  <c r="M29589" i="9"/>
  <c r="M29590" i="9"/>
  <c r="M29591" i="9"/>
  <c r="M29592" i="9"/>
  <c r="M29593" i="9"/>
  <c r="M29594" i="9"/>
  <c r="M29595" i="9"/>
  <c r="M29596" i="9"/>
  <c r="M29597" i="9"/>
  <c r="M29598" i="9"/>
  <c r="M29599" i="9"/>
  <c r="M29600" i="9"/>
  <c r="M29601" i="9"/>
  <c r="M29602" i="9"/>
  <c r="M29603" i="9"/>
  <c r="M29604" i="9"/>
  <c r="M29605" i="9"/>
  <c r="M29606" i="9"/>
  <c r="M29607" i="9"/>
  <c r="M29608" i="9"/>
  <c r="M29609" i="9"/>
  <c r="M29610" i="9"/>
  <c r="M29611" i="9"/>
  <c r="M29612" i="9"/>
  <c r="M29613" i="9"/>
  <c r="M29614" i="9"/>
  <c r="M29615" i="9"/>
  <c r="M29616" i="9"/>
  <c r="M29617" i="9"/>
  <c r="M29618" i="9"/>
  <c r="M29619" i="9"/>
  <c r="M29620" i="9"/>
  <c r="M29621" i="9"/>
  <c r="M29622" i="9"/>
  <c r="M29623" i="9"/>
  <c r="M29624" i="9"/>
  <c r="M29625" i="9"/>
  <c r="M29626" i="9"/>
  <c r="M29627" i="9"/>
  <c r="M29628" i="9"/>
  <c r="M29629" i="9"/>
  <c r="M29630" i="9"/>
  <c r="M29631" i="9"/>
  <c r="M29632" i="9"/>
  <c r="M29633" i="9"/>
  <c r="M29634" i="9"/>
  <c r="M29635" i="9"/>
  <c r="M29636" i="9"/>
  <c r="M29637" i="9"/>
  <c r="M29638" i="9"/>
  <c r="M29639" i="9"/>
  <c r="M29640" i="9"/>
  <c r="M29641" i="9"/>
  <c r="M29642" i="9"/>
  <c r="M29643" i="9"/>
  <c r="M29644" i="9"/>
  <c r="M29645" i="9"/>
  <c r="M29646" i="9"/>
  <c r="M29647" i="9"/>
  <c r="M29648" i="9"/>
  <c r="M29649" i="9"/>
  <c r="M29650" i="9"/>
  <c r="M29651" i="9"/>
  <c r="M29652" i="9"/>
  <c r="M29653" i="9"/>
  <c r="M29654" i="9"/>
  <c r="M29655" i="9"/>
  <c r="M29656" i="9"/>
  <c r="M29657" i="9"/>
  <c r="M29658" i="9"/>
  <c r="M29659" i="9"/>
  <c r="O29659" i="9"/>
  <c r="N30737" i="9"/>
  <c r="N30738" i="9"/>
  <c r="N30739" i="9"/>
  <c r="N30740" i="9"/>
  <c r="N30741" i="9"/>
  <c r="N30742" i="9"/>
  <c r="N30743" i="9"/>
  <c r="N30744" i="9"/>
  <c r="N30745" i="9"/>
  <c r="N30746" i="9"/>
  <c r="N30747" i="9"/>
  <c r="N30748" i="9"/>
  <c r="N30749" i="9"/>
  <c r="N30750" i="9"/>
  <c r="N30751" i="9"/>
  <c r="N30752" i="9"/>
  <c r="N30753" i="9"/>
  <c r="N30754" i="9"/>
  <c r="N30755" i="9"/>
  <c r="N30756" i="9"/>
  <c r="N30757" i="9"/>
  <c r="N30758" i="9"/>
  <c r="N30759" i="9"/>
  <c r="N30760" i="9"/>
  <c r="N30761" i="9"/>
  <c r="N30762" i="9"/>
  <c r="N30763" i="9"/>
  <c r="N30764" i="9"/>
  <c r="N30765" i="9"/>
  <c r="N30766" i="9"/>
  <c r="N30767" i="9"/>
  <c r="N30768" i="9"/>
  <c r="N30769" i="9"/>
  <c r="N30770" i="9"/>
  <c r="N30771" i="9"/>
  <c r="N30772" i="9"/>
  <c r="N30773" i="9"/>
  <c r="N30774" i="9"/>
  <c r="N30775" i="9"/>
  <c r="N30776" i="9"/>
  <c r="N30777" i="9"/>
  <c r="N30778" i="9"/>
  <c r="N30779" i="9"/>
  <c r="N30780" i="9"/>
  <c r="N30781" i="9"/>
  <c r="N30782" i="9"/>
  <c r="N30783" i="9"/>
  <c r="N30784" i="9"/>
  <c r="N30785" i="9"/>
  <c r="N30786" i="9"/>
  <c r="N30787" i="9"/>
  <c r="N30788" i="9"/>
  <c r="N30789" i="9"/>
  <c r="N30790" i="9"/>
  <c r="N30791" i="9"/>
  <c r="N30792" i="9"/>
  <c r="N30793" i="9"/>
  <c r="N30794" i="9"/>
  <c r="N30795" i="9"/>
  <c r="N30796" i="9"/>
  <c r="N30797" i="9"/>
  <c r="N30798" i="9"/>
  <c r="N30799" i="9"/>
  <c r="N30800" i="9"/>
  <c r="N30801" i="9"/>
  <c r="N30802" i="9"/>
  <c r="N30803" i="9"/>
  <c r="N30804" i="9"/>
  <c r="N30805" i="9"/>
  <c r="N30806" i="9"/>
  <c r="N30807" i="9"/>
  <c r="N30808" i="9"/>
  <c r="N30809" i="9"/>
  <c r="N30810" i="9"/>
  <c r="N30811" i="9"/>
  <c r="N30812" i="9"/>
  <c r="N30813" i="9"/>
  <c r="N30814" i="9"/>
  <c r="N30815" i="9"/>
  <c r="N30816" i="9"/>
  <c r="N30817" i="9"/>
  <c r="N30818" i="9"/>
  <c r="N30819" i="9"/>
  <c r="N30820" i="9"/>
  <c r="N30821" i="9"/>
  <c r="N30822" i="9"/>
  <c r="N30823" i="9"/>
  <c r="N30824" i="9"/>
  <c r="N30825" i="9"/>
  <c r="N30826" i="9"/>
  <c r="N30827" i="9"/>
  <c r="N30828" i="9"/>
  <c r="N30829" i="9"/>
  <c r="N30830" i="9"/>
  <c r="N30831" i="9"/>
  <c r="N30832" i="9"/>
  <c r="N30833" i="9"/>
  <c r="N30834" i="9"/>
  <c r="N30835" i="9"/>
  <c r="N30836" i="9"/>
  <c r="N30837" i="9"/>
  <c r="N30838" i="9"/>
  <c r="N30839" i="9"/>
  <c r="N30840" i="9"/>
  <c r="N30841" i="9"/>
  <c r="N30842" i="9"/>
  <c r="N30843" i="9"/>
  <c r="N30844" i="9"/>
  <c r="N30845" i="9"/>
  <c r="N30846" i="9"/>
  <c r="N30847" i="9"/>
  <c r="N30848" i="9"/>
  <c r="N30849" i="9"/>
  <c r="N30850" i="9"/>
  <c r="N30851" i="9"/>
  <c r="N30852" i="9"/>
  <c r="N30853" i="9"/>
  <c r="N30854" i="9"/>
  <c r="N30855" i="9"/>
  <c r="N30856" i="9"/>
  <c r="N30857" i="9"/>
  <c r="N30858" i="9"/>
  <c r="N30859" i="9"/>
  <c r="N30860" i="9"/>
  <c r="N30861" i="9"/>
  <c r="N30862" i="9"/>
  <c r="N30863" i="9"/>
  <c r="N30864" i="9"/>
  <c r="N30865" i="9"/>
  <c r="N30866" i="9"/>
  <c r="N30867" i="9"/>
  <c r="N30868" i="9"/>
  <c r="N30869" i="9"/>
  <c r="N30870" i="9"/>
  <c r="N30871" i="9"/>
  <c r="N30872" i="9"/>
  <c r="N30873" i="9"/>
  <c r="N30874" i="9"/>
  <c r="N30875" i="9"/>
  <c r="N30876" i="9"/>
  <c r="N30877" i="9"/>
  <c r="N30878" i="9"/>
  <c r="N30879" i="9"/>
  <c r="N30880" i="9"/>
  <c r="N30881" i="9"/>
  <c r="N30882" i="9"/>
  <c r="N30883" i="9"/>
  <c r="N30884" i="9"/>
  <c r="N30885" i="9"/>
  <c r="N30886" i="9"/>
  <c r="N30887" i="9"/>
  <c r="N30888" i="9"/>
  <c r="N30889" i="9"/>
  <c r="N30890" i="9"/>
  <c r="N30891" i="9"/>
  <c r="N30892" i="9"/>
  <c r="N30893" i="9"/>
  <c r="N30894" i="9"/>
  <c r="N30895" i="9"/>
  <c r="N30896" i="9"/>
  <c r="N30897" i="9"/>
  <c r="N30898" i="9"/>
  <c r="N30899" i="9"/>
  <c r="N30900" i="9"/>
  <c r="N30901" i="9"/>
  <c r="N30902" i="9"/>
  <c r="N30903" i="9"/>
  <c r="N30904" i="9"/>
  <c r="N30905" i="9"/>
  <c r="N30906" i="9"/>
  <c r="N30907" i="9"/>
  <c r="N30908" i="9"/>
  <c r="N30909" i="9"/>
  <c r="N30910" i="9"/>
  <c r="N30911" i="9"/>
  <c r="N30912" i="9"/>
  <c r="N30913" i="9"/>
  <c r="N30914" i="9"/>
  <c r="N30915" i="9"/>
  <c r="N30916" i="9"/>
  <c r="N30917" i="9"/>
  <c r="N30918" i="9"/>
  <c r="N30919" i="9"/>
  <c r="N30920" i="9"/>
  <c r="N30921" i="9"/>
  <c r="N30922" i="9"/>
  <c r="N30923" i="9"/>
  <c r="N30924" i="9"/>
  <c r="N30925" i="9"/>
  <c r="N30926" i="9"/>
  <c r="N30927" i="9"/>
  <c r="N30928" i="9"/>
  <c r="N30929" i="9"/>
  <c r="N30930" i="9"/>
  <c r="N30931" i="9"/>
  <c r="N30932" i="9"/>
  <c r="N30933" i="9"/>
  <c r="N30934" i="9"/>
  <c r="N30935" i="9"/>
  <c r="N30936" i="9"/>
  <c r="N30937" i="9"/>
  <c r="N30938" i="9"/>
  <c r="N30939" i="9"/>
  <c r="N30940" i="9"/>
  <c r="N30941" i="9"/>
  <c r="N30942" i="9"/>
  <c r="N30943" i="9"/>
  <c r="N30944" i="9"/>
  <c r="N30945" i="9"/>
  <c r="N30946" i="9"/>
  <c r="N30947" i="9"/>
  <c r="N30948" i="9"/>
  <c r="N30949" i="9"/>
  <c r="N30950" i="9"/>
  <c r="N30951" i="9"/>
  <c r="N30952" i="9"/>
  <c r="N30953" i="9"/>
  <c r="N30954" i="9"/>
  <c r="N30955" i="9"/>
  <c r="N30956" i="9"/>
  <c r="N30957" i="9"/>
  <c r="N30958" i="9"/>
  <c r="N30959" i="9"/>
  <c r="N30960" i="9"/>
  <c r="N30961" i="9"/>
  <c r="N30962" i="9"/>
  <c r="N30963" i="9"/>
  <c r="N30964" i="9"/>
  <c r="N30965" i="9"/>
  <c r="N30966" i="9"/>
  <c r="N30967" i="9"/>
  <c r="N30968" i="9"/>
  <c r="N30969" i="9"/>
  <c r="N30970" i="9"/>
  <c r="N30971" i="9"/>
  <c r="N30972" i="9"/>
  <c r="N30973" i="9"/>
  <c r="N30974" i="9"/>
  <c r="N30975" i="9"/>
  <c r="N30976" i="9"/>
  <c r="N30977" i="9"/>
  <c r="N30978" i="9"/>
  <c r="N30979" i="9"/>
  <c r="N30980" i="9"/>
  <c r="N30981" i="9"/>
  <c r="N30982" i="9"/>
  <c r="N30983" i="9"/>
  <c r="N30984" i="9"/>
  <c r="N30985" i="9"/>
  <c r="N30986" i="9"/>
  <c r="N30987" i="9"/>
  <c r="N30988" i="9"/>
  <c r="N30989" i="9"/>
  <c r="N30990" i="9"/>
  <c r="N30991" i="9"/>
  <c r="N30992" i="9"/>
  <c r="N30993" i="9"/>
  <c r="N30994" i="9"/>
  <c r="N30995" i="9"/>
  <c r="N30996" i="9"/>
  <c r="N30997" i="9"/>
  <c r="N30998" i="9"/>
  <c r="N30999" i="9"/>
  <c r="N31000" i="9"/>
  <c r="N31001" i="9"/>
  <c r="N31002" i="9"/>
  <c r="N31003" i="9"/>
  <c r="N31004" i="9"/>
  <c r="N31005" i="9"/>
  <c r="N31006" i="9"/>
  <c r="N31007" i="9"/>
  <c r="N31008" i="9"/>
  <c r="N31009" i="9"/>
  <c r="N31010" i="9"/>
  <c r="N31011" i="9"/>
  <c r="N31012" i="9"/>
  <c r="N31013" i="9"/>
  <c r="N31014" i="9"/>
  <c r="N31015" i="9"/>
  <c r="N31016" i="9"/>
  <c r="N31017" i="9"/>
  <c r="N31018" i="9"/>
  <c r="N31019" i="9"/>
  <c r="N31020" i="9"/>
  <c r="N31021" i="9"/>
  <c r="N31022" i="9"/>
  <c r="O31023" i="9"/>
  <c r="O36483" i="9"/>
  <c r="O37847" i="9"/>
  <c r="O40029" i="9"/>
  <c r="O40033" i="9"/>
  <c r="O40037" i="9"/>
  <c r="O40041" i="9"/>
  <c r="O40045" i="9"/>
  <c r="O40049" i="9"/>
  <c r="O40053" i="9"/>
  <c r="O40057" i="9"/>
  <c r="O40061" i="9"/>
  <c r="O40065" i="9"/>
  <c r="O40069" i="9"/>
  <c r="O40073" i="9"/>
  <c r="O40077" i="9"/>
  <c r="O40081" i="9"/>
  <c r="O40085" i="9"/>
  <c r="O40089" i="9"/>
  <c r="O40093" i="9"/>
  <c r="O40097" i="9"/>
  <c r="O40101" i="9"/>
  <c r="O40105" i="9"/>
  <c r="O40109" i="9"/>
  <c r="O40113" i="9"/>
  <c r="O40117" i="9"/>
  <c r="O40121" i="9"/>
  <c r="O40125" i="9"/>
  <c r="O40129" i="9"/>
  <c r="O40133" i="9"/>
  <c r="O40137" i="9"/>
  <c r="O40141" i="9"/>
  <c r="O40145" i="9"/>
  <c r="O40149" i="9"/>
  <c r="O40153" i="9"/>
  <c r="O40157" i="9"/>
  <c r="O40161" i="9"/>
  <c r="O40165" i="9"/>
  <c r="O40169" i="9"/>
  <c r="O40173" i="9"/>
  <c r="O40177" i="9"/>
  <c r="O40181" i="9"/>
  <c r="O40185" i="9"/>
  <c r="O40189" i="9"/>
  <c r="O40193" i="9"/>
  <c r="O40197" i="9"/>
  <c r="O40201" i="9"/>
  <c r="O40205" i="9"/>
  <c r="O40209" i="9"/>
  <c r="O40213" i="9"/>
  <c r="O40217" i="9"/>
  <c r="O40221" i="9"/>
  <c r="O40225" i="9"/>
  <c r="O40229" i="9"/>
  <c r="O40233" i="9"/>
  <c r="O40237" i="9"/>
  <c r="O40241" i="9"/>
  <c r="O40245" i="9"/>
  <c r="O40249" i="9"/>
  <c r="O40253" i="9"/>
  <c r="O40257" i="9"/>
  <c r="O40261" i="9"/>
  <c r="O40265" i="9"/>
  <c r="O40269" i="9"/>
  <c r="O40273" i="9"/>
  <c r="O40277" i="9"/>
  <c r="O40281" i="9"/>
  <c r="O40285" i="9"/>
  <c r="O40289" i="9"/>
  <c r="O40293" i="9"/>
  <c r="O40297" i="9"/>
  <c r="O40301" i="9"/>
  <c r="O40305" i="9"/>
  <c r="O40309" i="9"/>
  <c r="O40313" i="9"/>
  <c r="O40317" i="9"/>
  <c r="O40321" i="9"/>
  <c r="O40325" i="9"/>
  <c r="O40329" i="9"/>
  <c r="O40333" i="9"/>
  <c r="O40337" i="9"/>
  <c r="O40341" i="9"/>
  <c r="O40345" i="9"/>
  <c r="O40349" i="9"/>
  <c r="O40353" i="9"/>
  <c r="O40357" i="9"/>
  <c r="O40361" i="9"/>
  <c r="O40365" i="9"/>
  <c r="O40369" i="9"/>
  <c r="O40373" i="9"/>
  <c r="O40377" i="9"/>
  <c r="O40381" i="9"/>
  <c r="O40385" i="9"/>
  <c r="O40389" i="9"/>
  <c r="O40393" i="9"/>
  <c r="O40397" i="9"/>
  <c r="O40401" i="9"/>
  <c r="O40405" i="9"/>
  <c r="O40409" i="9"/>
  <c r="O40413" i="9"/>
  <c r="O40417" i="9"/>
  <c r="O40421" i="9"/>
  <c r="O40425" i="9"/>
  <c r="O40429" i="9"/>
  <c r="O40433" i="9"/>
  <c r="O40437" i="9"/>
  <c r="O40441" i="9"/>
  <c r="O40445" i="9"/>
  <c r="O40449" i="9"/>
  <c r="O40453" i="9"/>
  <c r="O40457" i="9"/>
  <c r="O40461" i="9"/>
  <c r="O40465" i="9"/>
  <c r="O40469" i="9"/>
  <c r="O40473" i="9"/>
  <c r="O40477" i="9"/>
  <c r="O40481" i="9"/>
  <c r="O40485" i="9"/>
  <c r="O40489" i="9"/>
  <c r="O40493" i="9"/>
  <c r="O40497" i="9"/>
  <c r="O40501" i="9"/>
  <c r="O40505" i="9"/>
  <c r="O40509" i="9"/>
  <c r="O40513" i="9"/>
  <c r="O40517" i="9"/>
  <c r="O40521" i="9"/>
  <c r="O40525" i="9"/>
  <c r="O40529" i="9"/>
  <c r="O40533" i="9"/>
  <c r="O40537" i="9"/>
  <c r="O40541" i="9"/>
  <c r="O40545" i="9"/>
  <c r="O40549" i="9"/>
  <c r="O40553" i="9"/>
  <c r="O40557" i="9"/>
  <c r="O40561" i="9"/>
  <c r="O40565" i="9"/>
  <c r="O40569" i="9"/>
  <c r="O40573" i="9"/>
  <c r="O40577" i="9"/>
  <c r="O40581" i="9"/>
  <c r="O40585" i="9"/>
  <c r="O40589" i="9"/>
  <c r="O40593" i="9"/>
  <c r="O40597" i="9"/>
  <c r="O40601" i="9"/>
  <c r="O40605" i="9"/>
  <c r="O40609" i="9"/>
  <c r="O40613" i="9"/>
  <c r="O40617" i="9"/>
  <c r="O40621" i="9"/>
  <c r="O40625" i="9"/>
  <c r="O40629" i="9"/>
  <c r="O40633" i="9"/>
  <c r="O40637" i="9"/>
  <c r="O40641" i="9"/>
  <c r="O40645" i="9"/>
  <c r="O40649" i="9"/>
  <c r="O40653" i="9"/>
  <c r="O40657" i="9"/>
  <c r="O40661" i="9"/>
  <c r="O40665" i="9"/>
  <c r="O40669" i="9"/>
  <c r="O40673" i="9"/>
  <c r="O40677" i="9"/>
  <c r="O40681" i="9"/>
  <c r="M40685" i="9"/>
  <c r="O40685" i="9"/>
  <c r="M40687" i="9"/>
  <c r="O40687" i="9"/>
  <c r="M40689" i="9"/>
  <c r="O40689" i="9"/>
  <c r="M40691" i="9"/>
  <c r="O40691" i="9"/>
  <c r="M40693" i="9"/>
  <c r="O40693" i="9"/>
  <c r="M40695" i="9"/>
  <c r="O40695" i="9"/>
  <c r="M40697" i="9"/>
  <c r="O40697" i="9"/>
  <c r="M40699" i="9"/>
  <c r="O40699" i="9"/>
  <c r="M40701" i="9"/>
  <c r="O40701" i="9"/>
  <c r="M40703" i="9"/>
  <c r="O40703" i="9"/>
  <c r="M40705" i="9"/>
  <c r="O40705" i="9"/>
  <c r="M40707" i="9"/>
  <c r="O40707" i="9"/>
  <c r="M40709" i="9"/>
  <c r="O40709" i="9"/>
  <c r="M40711" i="9"/>
  <c r="O40711" i="9"/>
  <c r="M40713" i="9"/>
  <c r="O40713" i="9"/>
  <c r="M40715" i="9"/>
  <c r="O40715" i="9"/>
  <c r="M40717" i="9"/>
  <c r="O40717" i="9"/>
  <c r="M40719" i="9"/>
  <c r="O40719" i="9"/>
  <c r="M40721" i="9"/>
  <c r="O40721" i="9"/>
  <c r="M40723" i="9"/>
  <c r="O40723" i="9"/>
  <c r="M40725" i="9"/>
  <c r="O40725" i="9"/>
  <c r="M40727" i="9"/>
  <c r="O40727" i="9"/>
  <c r="M40729" i="9"/>
  <c r="O40729" i="9"/>
  <c r="M40731" i="9"/>
  <c r="O40731" i="9"/>
  <c r="M40733" i="9"/>
  <c r="O40733" i="9"/>
  <c r="M40735" i="9"/>
  <c r="O40735" i="9"/>
  <c r="M40737" i="9"/>
  <c r="O40737" i="9"/>
  <c r="M40739" i="9"/>
  <c r="O40739" i="9"/>
  <c r="M40741" i="9"/>
  <c r="O40741" i="9"/>
  <c r="M40743" i="9"/>
  <c r="O40743" i="9"/>
  <c r="M40745" i="9"/>
  <c r="O40745" i="9"/>
  <c r="M40747" i="9"/>
  <c r="O40747" i="9"/>
  <c r="M40749" i="9"/>
  <c r="O40749" i="9"/>
  <c r="M40751" i="9"/>
  <c r="O40751" i="9"/>
  <c r="M40753" i="9"/>
  <c r="O40753" i="9"/>
  <c r="M40755" i="9"/>
  <c r="O40755" i="9"/>
  <c r="M40757" i="9"/>
  <c r="O40757" i="9"/>
  <c r="M40759" i="9"/>
  <c r="O40759" i="9"/>
  <c r="M40761" i="9"/>
  <c r="O40761" i="9"/>
  <c r="M40763" i="9"/>
  <c r="O40763" i="9"/>
  <c r="M40765" i="9"/>
  <c r="O40765" i="9"/>
  <c r="M40767" i="9"/>
  <c r="O40767" i="9"/>
  <c r="M40769" i="9"/>
  <c r="O40769" i="9"/>
  <c r="M40771" i="9"/>
  <c r="O40771" i="9"/>
  <c r="M40773" i="9"/>
  <c r="O40773" i="9"/>
  <c r="M40775" i="9"/>
  <c r="O40775" i="9"/>
  <c r="M40777" i="9"/>
  <c r="O40777" i="9"/>
  <c r="M40779" i="9"/>
  <c r="O40779" i="9"/>
  <c r="M40781" i="9"/>
  <c r="O40781" i="9"/>
  <c r="M40783" i="9"/>
  <c r="O40783" i="9"/>
  <c r="M40785" i="9"/>
  <c r="O40785" i="9"/>
  <c r="M40787" i="9"/>
  <c r="O40787" i="9"/>
  <c r="M40789" i="9"/>
  <c r="O40789" i="9"/>
  <c r="M40791" i="9"/>
  <c r="O40791" i="9"/>
  <c r="M40793" i="9"/>
  <c r="O40793" i="9"/>
  <c r="M40795" i="9"/>
  <c r="O40795" i="9"/>
  <c r="M40797" i="9"/>
  <c r="O40797" i="9"/>
  <c r="M40799" i="9"/>
  <c r="O40799" i="9"/>
  <c r="M40801" i="9"/>
  <c r="O40801" i="9"/>
  <c r="M40803" i="9"/>
  <c r="O40803" i="9"/>
  <c r="M40805" i="9"/>
  <c r="O40805" i="9"/>
  <c r="M40807" i="9"/>
  <c r="O40807" i="9"/>
  <c r="M40809" i="9"/>
  <c r="O40809" i="9"/>
  <c r="M40811" i="9"/>
  <c r="O40811" i="9"/>
  <c r="M40813" i="9"/>
  <c r="O40813" i="9"/>
  <c r="M40815" i="9"/>
  <c r="O40815" i="9"/>
  <c r="M40817" i="9"/>
  <c r="O40817" i="9"/>
  <c r="M40819" i="9"/>
  <c r="O40819" i="9"/>
  <c r="M40821" i="9"/>
  <c r="O40821" i="9"/>
  <c r="M40823" i="9"/>
  <c r="O40823" i="9"/>
  <c r="M40825" i="9"/>
  <c r="O40825" i="9"/>
  <c r="M40827" i="9"/>
  <c r="O40827" i="9"/>
  <c r="M40829" i="9"/>
  <c r="O40829" i="9"/>
  <c r="M40831" i="9"/>
  <c r="O40831" i="9"/>
  <c r="M40833" i="9"/>
  <c r="O40833" i="9"/>
  <c r="M40835" i="9"/>
  <c r="O40835" i="9"/>
  <c r="M40837" i="9"/>
  <c r="O40837" i="9"/>
  <c r="M40839" i="9"/>
  <c r="O40839" i="9"/>
  <c r="M40841" i="9"/>
  <c r="O40841" i="9"/>
  <c r="M40843" i="9"/>
  <c r="O40843" i="9"/>
  <c r="M40845" i="9"/>
  <c r="O40845" i="9"/>
  <c r="M40847" i="9"/>
  <c r="O40847" i="9"/>
  <c r="M40849" i="9"/>
  <c r="O40849" i="9"/>
  <c r="M40851" i="9"/>
  <c r="O40851" i="9"/>
  <c r="M40853" i="9"/>
  <c r="O40853" i="9"/>
  <c r="M40855" i="9"/>
  <c r="O40855" i="9"/>
  <c r="M40857" i="9"/>
  <c r="O40857" i="9"/>
  <c r="M40859" i="9"/>
  <c r="O40859" i="9"/>
  <c r="M40861" i="9"/>
  <c r="O40861" i="9"/>
  <c r="M40863" i="9"/>
  <c r="O40863" i="9"/>
  <c r="M40865" i="9"/>
  <c r="O40865" i="9"/>
  <c r="M40867" i="9"/>
  <c r="O40867" i="9"/>
  <c r="M40869" i="9"/>
  <c r="O40869" i="9"/>
  <c r="M40871" i="9"/>
  <c r="O40871" i="9"/>
  <c r="M40873" i="9"/>
  <c r="O40873" i="9"/>
  <c r="M40875" i="9"/>
  <c r="O40875" i="9"/>
  <c r="M40877" i="9"/>
  <c r="O40877" i="9"/>
  <c r="M40879" i="9"/>
  <c r="O40879" i="9"/>
  <c r="M40881" i="9"/>
  <c r="O40881" i="9"/>
  <c r="M40883" i="9"/>
  <c r="O40883" i="9"/>
  <c r="M40885" i="9"/>
  <c r="O40885" i="9"/>
  <c r="M40887" i="9"/>
  <c r="O40887" i="9"/>
  <c r="M40889" i="9"/>
  <c r="O40889" i="9"/>
  <c r="M40891" i="9"/>
  <c r="O40891" i="9"/>
  <c r="M40893" i="9"/>
  <c r="O40893" i="9"/>
  <c r="M40895" i="9"/>
  <c r="O40895" i="9"/>
  <c r="M40897" i="9"/>
  <c r="O40897" i="9"/>
  <c r="M40899" i="9"/>
  <c r="O40899" i="9"/>
  <c r="M40901" i="9"/>
  <c r="O40901" i="9"/>
  <c r="M40903" i="9"/>
  <c r="O40903" i="9"/>
  <c r="M40905" i="9"/>
  <c r="O40905" i="9"/>
  <c r="M40907" i="9"/>
  <c r="O40907" i="9"/>
  <c r="M40909" i="9"/>
  <c r="O40909" i="9"/>
  <c r="M40911" i="9"/>
  <c r="O40911" i="9"/>
  <c r="M40913" i="9"/>
  <c r="O40913" i="9"/>
  <c r="M40915" i="9"/>
  <c r="O40915" i="9"/>
  <c r="M40917" i="9"/>
  <c r="O40917" i="9"/>
  <c r="M40919" i="9"/>
  <c r="O40919" i="9"/>
  <c r="M40921" i="9"/>
  <c r="O40921" i="9"/>
  <c r="M40923" i="9"/>
  <c r="O40923" i="9"/>
  <c r="M40925" i="9"/>
  <c r="O40925" i="9"/>
  <c r="M40927" i="9"/>
  <c r="O40927" i="9"/>
  <c r="M40929" i="9"/>
  <c r="O40929" i="9"/>
  <c r="M40931" i="9"/>
  <c r="O40931" i="9"/>
  <c r="M40933" i="9"/>
  <c r="O40933" i="9"/>
  <c r="M40935" i="9"/>
  <c r="O40935" i="9"/>
  <c r="M40937" i="9"/>
  <c r="O40937" i="9"/>
  <c r="M40939" i="9"/>
  <c r="O40939" i="9"/>
  <c r="M40941" i="9"/>
  <c r="O40941" i="9"/>
  <c r="M40943" i="9"/>
  <c r="O40943" i="9"/>
  <c r="M40945" i="9"/>
  <c r="O40945" i="9"/>
  <c r="M40947" i="9"/>
  <c r="O40947" i="9"/>
  <c r="M40949" i="9"/>
  <c r="O40949" i="9"/>
  <c r="M40951" i="9"/>
  <c r="O40951" i="9"/>
  <c r="M40953" i="9"/>
  <c r="O40953" i="9"/>
  <c r="M40955" i="9"/>
  <c r="O40955" i="9"/>
  <c r="M40957" i="9"/>
  <c r="O40957" i="9"/>
  <c r="M40959" i="9"/>
  <c r="O40959" i="9"/>
  <c r="M40961" i="9"/>
  <c r="O40961" i="9"/>
  <c r="M40963" i="9"/>
  <c r="O40963" i="9"/>
  <c r="M40965" i="9"/>
  <c r="O40965" i="9"/>
  <c r="M40967" i="9"/>
  <c r="O40967" i="9"/>
  <c r="M40969" i="9"/>
  <c r="O40969" i="9"/>
  <c r="M40971" i="9"/>
  <c r="O40971" i="9"/>
  <c r="M40973" i="9"/>
  <c r="O40973" i="9"/>
  <c r="M40975" i="9"/>
  <c r="O40975" i="9"/>
  <c r="M40977" i="9"/>
  <c r="O40977" i="9"/>
  <c r="M40979" i="9"/>
  <c r="O40979" i="9"/>
  <c r="M40981" i="9"/>
  <c r="O40981" i="9"/>
  <c r="M40983" i="9"/>
  <c r="O40983" i="9"/>
  <c r="M40985" i="9"/>
  <c r="O40985" i="9"/>
  <c r="M40987" i="9"/>
  <c r="O40987" i="9"/>
  <c r="M40989" i="9"/>
  <c r="O40989" i="9"/>
  <c r="M40991" i="9"/>
  <c r="O40991" i="9"/>
  <c r="M40993" i="9"/>
  <c r="O40993" i="9"/>
  <c r="M40995" i="9"/>
  <c r="O40995" i="9"/>
  <c r="M40997" i="9"/>
  <c r="O40997" i="9"/>
  <c r="M40999" i="9"/>
  <c r="O40999" i="9"/>
  <c r="M41001" i="9"/>
  <c r="O41001" i="9"/>
  <c r="M41003" i="9"/>
  <c r="O41003" i="9"/>
  <c r="M41005" i="9"/>
  <c r="O41005" i="9"/>
  <c r="M41007" i="9"/>
  <c r="O41007" i="9"/>
  <c r="M41009" i="9"/>
  <c r="O41009" i="9"/>
  <c r="M41011" i="9"/>
  <c r="O41011" i="9"/>
  <c r="M41013" i="9"/>
  <c r="O41013" i="9"/>
  <c r="M41015" i="9"/>
  <c r="O41015" i="9"/>
  <c r="M41017" i="9"/>
  <c r="O41017" i="9"/>
  <c r="M41019" i="9"/>
  <c r="O41019" i="9"/>
  <c r="M41021" i="9"/>
  <c r="O41021" i="9"/>
  <c r="M41023" i="9"/>
  <c r="O41023" i="9"/>
  <c r="M41025" i="9"/>
  <c r="O41025" i="9"/>
  <c r="M41027" i="9"/>
  <c r="O41027" i="9"/>
  <c r="M41029" i="9"/>
  <c r="O41029" i="9"/>
  <c r="M41031" i="9"/>
  <c r="O41031" i="9"/>
  <c r="M41033" i="9"/>
  <c r="O41033" i="9"/>
  <c r="M41035" i="9"/>
  <c r="O41035" i="9"/>
  <c r="M41037" i="9"/>
  <c r="O41037" i="9"/>
  <c r="M41039" i="9"/>
  <c r="O41039" i="9"/>
  <c r="M41041" i="9"/>
  <c r="O41041" i="9"/>
  <c r="M41043" i="9"/>
  <c r="O41043" i="9"/>
  <c r="M41045" i="9"/>
  <c r="O41045" i="9"/>
  <c r="M41047" i="9"/>
  <c r="O41047" i="9"/>
  <c r="M41049" i="9"/>
  <c r="O41049" i="9"/>
  <c r="M41051" i="9"/>
  <c r="O41051" i="9"/>
  <c r="M41053" i="9"/>
  <c r="O41053" i="9"/>
  <c r="M41055" i="9"/>
  <c r="O41055" i="9"/>
  <c r="M41057" i="9"/>
  <c r="O41057" i="9"/>
  <c r="M41059" i="9"/>
  <c r="O41059" i="9"/>
  <c r="M41061" i="9"/>
  <c r="O41061" i="9"/>
  <c r="M41063" i="9"/>
  <c r="O41063" i="9"/>
  <c r="M41065" i="9"/>
  <c r="O41065" i="9"/>
  <c r="M41067" i="9"/>
  <c r="O41067" i="9"/>
  <c r="M41069" i="9"/>
  <c r="O41069" i="9"/>
  <c r="M41071" i="9"/>
  <c r="O41071" i="9"/>
  <c r="M41073" i="9"/>
  <c r="O41073" i="9"/>
  <c r="M41075" i="9"/>
  <c r="O41075" i="9"/>
  <c r="M41077" i="9"/>
  <c r="O41077" i="9"/>
  <c r="M41079" i="9"/>
  <c r="O41079" i="9"/>
  <c r="M41081" i="9"/>
  <c r="O41081" i="9"/>
  <c r="M41083" i="9"/>
  <c r="O41083" i="9"/>
  <c r="M41085" i="9"/>
  <c r="O41085" i="9"/>
  <c r="M41087" i="9"/>
  <c r="O41087" i="9"/>
  <c r="M41089" i="9"/>
  <c r="O41089" i="9"/>
  <c r="M41091" i="9"/>
  <c r="O41091" i="9"/>
  <c r="M41093" i="9"/>
  <c r="O41093" i="9"/>
  <c r="M41095" i="9"/>
  <c r="O41095" i="9"/>
  <c r="M41097" i="9"/>
  <c r="O41097" i="9"/>
  <c r="M41099" i="9"/>
  <c r="O41099" i="9"/>
  <c r="M41101" i="9"/>
  <c r="O41101" i="9"/>
  <c r="M41103" i="9"/>
  <c r="O41103" i="9"/>
  <c r="M41105" i="9"/>
  <c r="O41105" i="9"/>
  <c r="M41107" i="9"/>
  <c r="O41107" i="9"/>
  <c r="M41109" i="9"/>
  <c r="O41109" i="9"/>
  <c r="M41111" i="9"/>
  <c r="O41111" i="9"/>
  <c r="M41113" i="9"/>
  <c r="O41113" i="9"/>
  <c r="M41115" i="9"/>
  <c r="O41115" i="9"/>
  <c r="M41117" i="9"/>
  <c r="O41117" i="9"/>
  <c r="M41119" i="9"/>
  <c r="O41119" i="9"/>
  <c r="M41121" i="9"/>
  <c r="O41121" i="9"/>
  <c r="M41123" i="9"/>
  <c r="O41123" i="9"/>
  <c r="M41125" i="9"/>
  <c r="O41125" i="9"/>
  <c r="M41127" i="9"/>
  <c r="O41127" i="9"/>
  <c r="M41129" i="9"/>
  <c r="O41129" i="9"/>
  <c r="N41129" i="9"/>
  <c r="N40027" i="9"/>
  <c r="O40028" i="9"/>
  <c r="N40031" i="9"/>
  <c r="O40032" i="9"/>
  <c r="N40035" i="9"/>
  <c r="O40036" i="9"/>
  <c r="N40039" i="9"/>
  <c r="O40040" i="9"/>
  <c r="N40043" i="9"/>
  <c r="O40044" i="9"/>
  <c r="N40047" i="9"/>
  <c r="O40048" i="9"/>
  <c r="N40051" i="9"/>
  <c r="O40052" i="9"/>
  <c r="N40055" i="9"/>
  <c r="O40056" i="9"/>
  <c r="N40059" i="9"/>
  <c r="O40060" i="9"/>
  <c r="N40063" i="9"/>
  <c r="O40064" i="9"/>
  <c r="N40067" i="9"/>
  <c r="O40068" i="9"/>
  <c r="N40071" i="9"/>
  <c r="O40072" i="9"/>
  <c r="N40075" i="9"/>
  <c r="O40076" i="9"/>
  <c r="N40079" i="9"/>
  <c r="O40080" i="9"/>
  <c r="N40083" i="9"/>
  <c r="O40084" i="9"/>
  <c r="N40087" i="9"/>
  <c r="O40088" i="9"/>
  <c r="N40091" i="9"/>
  <c r="O40092" i="9"/>
  <c r="N40095" i="9"/>
  <c r="O40096" i="9"/>
  <c r="N40099" i="9"/>
  <c r="O40100" i="9"/>
  <c r="N40103" i="9"/>
  <c r="O40104" i="9"/>
  <c r="N40107" i="9"/>
  <c r="O40108" i="9"/>
  <c r="N40111" i="9"/>
  <c r="O40112" i="9"/>
  <c r="N40115" i="9"/>
  <c r="O40116" i="9"/>
  <c r="N40119" i="9"/>
  <c r="O40120" i="9"/>
  <c r="N40123" i="9"/>
  <c r="O40124" i="9"/>
  <c r="N40127" i="9"/>
  <c r="O40128" i="9"/>
  <c r="N40131" i="9"/>
  <c r="O40132" i="9"/>
  <c r="N40135" i="9"/>
  <c r="O40136" i="9"/>
  <c r="N40139" i="9"/>
  <c r="O40140" i="9"/>
  <c r="N40143" i="9"/>
  <c r="O40144" i="9"/>
  <c r="N40147" i="9"/>
  <c r="O40148" i="9"/>
  <c r="N40151" i="9"/>
  <c r="O40152" i="9"/>
  <c r="N40155" i="9"/>
  <c r="O40156" i="9"/>
  <c r="N40159" i="9"/>
  <c r="O40160" i="9"/>
  <c r="N40163" i="9"/>
  <c r="O40164" i="9"/>
  <c r="N40167" i="9"/>
  <c r="O40168" i="9"/>
  <c r="N40171" i="9"/>
  <c r="O40172" i="9"/>
  <c r="N40175" i="9"/>
  <c r="O40176" i="9"/>
  <c r="N40179" i="9"/>
  <c r="O40180" i="9"/>
  <c r="N40183" i="9"/>
  <c r="O40184" i="9"/>
  <c r="N40187" i="9"/>
  <c r="O40188" i="9"/>
  <c r="N40191" i="9"/>
  <c r="O40192" i="9"/>
  <c r="N40195" i="9"/>
  <c r="O40196" i="9"/>
  <c r="N40199" i="9"/>
  <c r="O40200" i="9"/>
  <c r="N40203" i="9"/>
  <c r="O40204" i="9"/>
  <c r="N40207" i="9"/>
  <c r="O40208" i="9"/>
  <c r="N40211" i="9"/>
  <c r="O40212" i="9"/>
  <c r="N40215" i="9"/>
  <c r="O40216" i="9"/>
  <c r="N40219" i="9"/>
  <c r="O40220" i="9"/>
  <c r="N40223" i="9"/>
  <c r="O40224" i="9"/>
  <c r="N40227" i="9"/>
  <c r="O40228" i="9"/>
  <c r="N40231" i="9"/>
  <c r="O40232" i="9"/>
  <c r="N40235" i="9"/>
  <c r="O40236" i="9"/>
  <c r="N40239" i="9"/>
  <c r="O40240" i="9"/>
  <c r="N40243" i="9"/>
  <c r="O40244" i="9"/>
  <c r="N40247" i="9"/>
  <c r="O40248" i="9"/>
  <c r="N40251" i="9"/>
  <c r="O40252" i="9"/>
  <c r="N40255" i="9"/>
  <c r="O40256" i="9"/>
  <c r="N40259" i="9"/>
  <c r="O40260" i="9"/>
  <c r="N40263" i="9"/>
  <c r="O40264" i="9"/>
  <c r="N40267" i="9"/>
  <c r="O40268" i="9"/>
  <c r="N40271" i="9"/>
  <c r="O40272" i="9"/>
  <c r="N40275" i="9"/>
  <c r="O40276" i="9"/>
  <c r="N40279" i="9"/>
  <c r="O40280" i="9"/>
  <c r="N40283" i="9"/>
  <c r="O40284" i="9"/>
  <c r="N40287" i="9"/>
  <c r="O40288" i="9"/>
  <c r="N40291" i="9"/>
  <c r="O40292" i="9"/>
  <c r="N40295" i="9"/>
  <c r="O40296" i="9"/>
  <c r="N40299" i="9"/>
  <c r="O40300" i="9"/>
  <c r="N40303" i="9"/>
  <c r="O40304" i="9"/>
  <c r="N40307" i="9"/>
  <c r="O40308" i="9"/>
  <c r="N40311" i="9"/>
  <c r="O40312" i="9"/>
  <c r="N40315" i="9"/>
  <c r="O40316" i="9"/>
  <c r="N40319" i="9"/>
  <c r="O40320" i="9"/>
  <c r="N40323" i="9"/>
  <c r="O40324" i="9"/>
  <c r="N40327" i="9"/>
  <c r="O40328" i="9"/>
  <c r="N40331" i="9"/>
  <c r="O40332" i="9"/>
  <c r="N40335" i="9"/>
  <c r="O40336" i="9"/>
  <c r="N40339" i="9"/>
  <c r="O40340" i="9"/>
  <c r="N40343" i="9"/>
  <c r="O40344" i="9"/>
  <c r="N40347" i="9"/>
  <c r="O40348" i="9"/>
  <c r="N40351" i="9"/>
  <c r="O40352" i="9"/>
  <c r="N40355" i="9"/>
  <c r="O40356" i="9"/>
  <c r="N40359" i="9"/>
  <c r="O40360" i="9"/>
  <c r="N40363" i="9"/>
  <c r="O40364" i="9"/>
  <c r="N40367" i="9"/>
  <c r="O40368" i="9"/>
  <c r="N40371" i="9"/>
  <c r="O40372" i="9"/>
  <c r="N40375" i="9"/>
  <c r="O40376" i="9"/>
  <c r="N40379" i="9"/>
  <c r="O40380" i="9"/>
  <c r="N40383" i="9"/>
  <c r="O40384" i="9"/>
  <c r="N40387" i="9"/>
  <c r="O40388" i="9"/>
  <c r="N40391" i="9"/>
  <c r="O40392" i="9"/>
  <c r="N40395" i="9"/>
  <c r="O40396" i="9"/>
  <c r="N40399" i="9"/>
  <c r="O40400" i="9"/>
  <c r="N40403" i="9"/>
  <c r="O40404" i="9"/>
  <c r="N40407" i="9"/>
  <c r="O40408" i="9"/>
  <c r="N40411" i="9"/>
  <c r="O40412" i="9"/>
  <c r="N40415" i="9"/>
  <c r="O40416" i="9"/>
  <c r="N40419" i="9"/>
  <c r="O40420" i="9"/>
  <c r="N40423" i="9"/>
  <c r="O40424" i="9"/>
  <c r="N40427" i="9"/>
  <c r="O40428" i="9"/>
  <c r="N40431" i="9"/>
  <c r="O40432" i="9"/>
  <c r="N40435" i="9"/>
  <c r="O40436" i="9"/>
  <c r="N40439" i="9"/>
  <c r="O40440" i="9"/>
  <c r="N40443" i="9"/>
  <c r="O40444" i="9"/>
  <c r="N40447" i="9"/>
  <c r="O40448" i="9"/>
  <c r="N40451" i="9"/>
  <c r="O40452" i="9"/>
  <c r="N40455" i="9"/>
  <c r="O40456" i="9"/>
  <c r="N40459" i="9"/>
  <c r="O40460" i="9"/>
  <c r="N40463" i="9"/>
  <c r="O40464" i="9"/>
  <c r="N40467" i="9"/>
  <c r="O40468" i="9"/>
  <c r="N40471" i="9"/>
  <c r="O40472" i="9"/>
  <c r="N40475" i="9"/>
  <c r="O40476" i="9"/>
  <c r="N40479" i="9"/>
  <c r="O40480" i="9"/>
  <c r="N40483" i="9"/>
  <c r="O40484" i="9"/>
  <c r="N40487" i="9"/>
  <c r="O40488" i="9"/>
  <c r="N40491" i="9"/>
  <c r="O40492" i="9"/>
  <c r="N40495" i="9"/>
  <c r="O40496" i="9"/>
  <c r="N40499" i="9"/>
  <c r="O40500" i="9"/>
  <c r="N40503" i="9"/>
  <c r="O40504" i="9"/>
  <c r="N40507" i="9"/>
  <c r="O40508" i="9"/>
  <c r="N40511" i="9"/>
  <c r="O40512" i="9"/>
  <c r="N40515" i="9"/>
  <c r="O40516" i="9"/>
  <c r="N40519" i="9"/>
  <c r="O40520" i="9"/>
  <c r="N40523" i="9"/>
  <c r="O40524" i="9"/>
  <c r="N40527" i="9"/>
  <c r="O40528" i="9"/>
  <c r="N40531" i="9"/>
  <c r="O40532" i="9"/>
  <c r="N40535" i="9"/>
  <c r="O40536" i="9"/>
  <c r="N40539" i="9"/>
  <c r="O40540" i="9"/>
  <c r="N40543" i="9"/>
  <c r="O40544" i="9"/>
  <c r="N40547" i="9"/>
  <c r="O40548" i="9"/>
  <c r="N40551" i="9"/>
  <c r="O40552" i="9"/>
  <c r="N40555" i="9"/>
  <c r="O40556" i="9"/>
  <c r="N40559" i="9"/>
  <c r="O40560" i="9"/>
  <c r="N40563" i="9"/>
  <c r="O40564" i="9"/>
  <c r="N40567" i="9"/>
  <c r="O40568" i="9"/>
  <c r="N40571" i="9"/>
  <c r="O40572" i="9"/>
  <c r="N40575" i="9"/>
  <c r="O40576" i="9"/>
  <c r="N40579" i="9"/>
  <c r="O40580" i="9"/>
  <c r="N40583" i="9"/>
  <c r="O40584" i="9"/>
  <c r="N40587" i="9"/>
  <c r="O40588" i="9"/>
  <c r="N40591" i="9"/>
  <c r="O40592" i="9"/>
  <c r="N40595" i="9"/>
  <c r="O40596" i="9"/>
  <c r="N40599" i="9"/>
  <c r="O40600" i="9"/>
  <c r="N40603" i="9"/>
  <c r="O40604" i="9"/>
  <c r="N40607" i="9"/>
  <c r="O40608" i="9"/>
  <c r="N40611" i="9"/>
  <c r="O40612" i="9"/>
  <c r="N40615" i="9"/>
  <c r="O40616" i="9"/>
  <c r="N40619" i="9"/>
  <c r="O40620" i="9"/>
  <c r="N40623" i="9"/>
  <c r="O40624" i="9"/>
  <c r="N40627" i="9"/>
  <c r="O40628" i="9"/>
  <c r="N40631" i="9"/>
  <c r="O40632" i="9"/>
  <c r="N40635" i="9"/>
  <c r="O40636" i="9"/>
  <c r="N40639" i="9"/>
  <c r="O40640" i="9"/>
  <c r="N40643" i="9"/>
  <c r="O40644" i="9"/>
  <c r="N40647" i="9"/>
  <c r="O40648" i="9"/>
  <c r="N40651" i="9"/>
  <c r="O40652" i="9"/>
  <c r="N40655" i="9"/>
  <c r="O40656" i="9"/>
  <c r="N40659" i="9"/>
  <c r="O40660" i="9"/>
  <c r="N40663" i="9"/>
  <c r="O40664" i="9"/>
  <c r="N40667" i="9"/>
  <c r="O40668" i="9"/>
  <c r="N40671" i="9"/>
  <c r="O40672" i="9"/>
  <c r="N40675" i="9"/>
  <c r="O40676" i="9"/>
  <c r="N40679" i="9"/>
  <c r="O40680" i="9"/>
  <c r="N40683" i="9"/>
  <c r="O40684" i="9"/>
  <c r="O40027" i="9"/>
  <c r="O40031" i="9"/>
  <c r="O40035" i="9"/>
  <c r="O40039" i="9"/>
  <c r="O40043" i="9"/>
  <c r="O40047" i="9"/>
  <c r="O40051" i="9"/>
  <c r="O40055" i="9"/>
  <c r="O40059" i="9"/>
  <c r="O40063" i="9"/>
  <c r="O40067" i="9"/>
  <c r="O40071" i="9"/>
  <c r="O40075" i="9"/>
  <c r="O40079" i="9"/>
  <c r="O40083" i="9"/>
  <c r="O40087" i="9"/>
  <c r="O40091" i="9"/>
  <c r="O40095" i="9"/>
  <c r="O40099" i="9"/>
  <c r="O40103" i="9"/>
  <c r="O40107" i="9"/>
  <c r="O40111" i="9"/>
  <c r="O40115" i="9"/>
  <c r="O40119" i="9"/>
  <c r="O40123" i="9"/>
  <c r="O40127" i="9"/>
  <c r="O40131" i="9"/>
  <c r="O40135" i="9"/>
  <c r="O40139" i="9"/>
  <c r="O40143" i="9"/>
  <c r="O40147" i="9"/>
  <c r="O40151" i="9"/>
  <c r="O40155" i="9"/>
  <c r="O40159" i="9"/>
  <c r="O40163" i="9"/>
  <c r="O40167" i="9"/>
  <c r="O40171" i="9"/>
  <c r="O40175" i="9"/>
  <c r="O40179" i="9"/>
  <c r="O40183" i="9"/>
  <c r="O40187" i="9"/>
  <c r="O40191" i="9"/>
  <c r="O40195" i="9"/>
  <c r="O40199" i="9"/>
  <c r="O40203" i="9"/>
  <c r="O40207" i="9"/>
  <c r="O40211" i="9"/>
  <c r="O40215" i="9"/>
  <c r="O40219" i="9"/>
  <c r="O40223" i="9"/>
  <c r="O40227" i="9"/>
  <c r="O40231" i="9"/>
  <c r="O40235" i="9"/>
  <c r="O40239" i="9"/>
  <c r="O40243" i="9"/>
  <c r="O40247" i="9"/>
  <c r="O40251" i="9"/>
  <c r="O40255" i="9"/>
  <c r="O40259" i="9"/>
  <c r="O40263" i="9"/>
  <c r="O40267" i="9"/>
  <c r="O40271" i="9"/>
  <c r="O40275" i="9"/>
  <c r="O40279" i="9"/>
  <c r="O40283" i="9"/>
  <c r="O40287" i="9"/>
  <c r="O40291" i="9"/>
  <c r="O40295" i="9"/>
  <c r="O40299" i="9"/>
  <c r="O40303" i="9"/>
  <c r="O40307" i="9"/>
  <c r="O40311" i="9"/>
  <c r="O40315" i="9"/>
  <c r="O40319" i="9"/>
  <c r="O40323" i="9"/>
  <c r="O40327" i="9"/>
  <c r="O40331" i="9"/>
  <c r="O40335" i="9"/>
  <c r="O40339" i="9"/>
  <c r="O40343" i="9"/>
  <c r="O40347" i="9"/>
  <c r="O40351" i="9"/>
  <c r="O40355" i="9"/>
  <c r="O40359" i="9"/>
  <c r="O40363" i="9"/>
  <c r="O40367" i="9"/>
  <c r="O40371" i="9"/>
  <c r="O40375" i="9"/>
  <c r="O40379" i="9"/>
  <c r="O40383" i="9"/>
  <c r="O40387" i="9"/>
  <c r="O40391" i="9"/>
  <c r="O40395" i="9"/>
  <c r="O40399" i="9"/>
  <c r="O40403" i="9"/>
  <c r="O40407" i="9"/>
  <c r="O40411" i="9"/>
  <c r="O40415" i="9"/>
  <c r="O40419" i="9"/>
  <c r="O40423" i="9"/>
  <c r="O40427" i="9"/>
  <c r="O40431" i="9"/>
  <c r="O40435" i="9"/>
  <c r="O40439" i="9"/>
  <c r="O40443" i="9"/>
  <c r="O40447" i="9"/>
  <c r="O40451" i="9"/>
  <c r="O40455" i="9"/>
  <c r="O40459" i="9"/>
  <c r="O40463" i="9"/>
  <c r="O40467" i="9"/>
  <c r="O40471" i="9"/>
  <c r="O40475" i="9"/>
  <c r="O40479" i="9"/>
  <c r="O40483" i="9"/>
  <c r="O40487" i="9"/>
  <c r="O40491" i="9"/>
  <c r="O40495" i="9"/>
  <c r="O40499" i="9"/>
  <c r="O40503" i="9"/>
  <c r="O40507" i="9"/>
  <c r="O40511" i="9"/>
  <c r="O40515" i="9"/>
  <c r="O40519" i="9"/>
  <c r="O40523" i="9"/>
  <c r="O40527" i="9"/>
  <c r="O40531" i="9"/>
  <c r="O40535" i="9"/>
  <c r="O40539" i="9"/>
  <c r="O40543" i="9"/>
  <c r="O40547" i="9"/>
  <c r="O40551" i="9"/>
  <c r="O40555" i="9"/>
  <c r="O40559" i="9"/>
  <c r="O40563" i="9"/>
  <c r="O40567" i="9"/>
  <c r="O40571" i="9"/>
  <c r="O40575" i="9"/>
  <c r="O40579" i="9"/>
  <c r="O40583" i="9"/>
  <c r="O40587" i="9"/>
  <c r="O40591" i="9"/>
  <c r="O40595" i="9"/>
  <c r="O40599" i="9"/>
  <c r="O40603" i="9"/>
  <c r="O40607" i="9"/>
  <c r="O40611" i="9"/>
  <c r="O40615" i="9"/>
  <c r="O40619" i="9"/>
  <c r="O40623" i="9"/>
  <c r="O40627" i="9"/>
  <c r="O40631" i="9"/>
  <c r="O40635" i="9"/>
  <c r="O40639" i="9"/>
  <c r="O40643" i="9"/>
  <c r="O40647" i="9"/>
  <c r="O40651" i="9"/>
  <c r="O40655" i="9"/>
  <c r="O40659" i="9"/>
  <c r="O40663" i="9"/>
  <c r="O40667" i="9"/>
  <c r="O40671" i="9"/>
  <c r="O40675" i="9"/>
  <c r="O40679" i="9"/>
  <c r="O40683" i="9"/>
  <c r="M40686" i="9"/>
  <c r="O40686" i="9"/>
  <c r="M40688" i="9"/>
  <c r="O40688" i="9"/>
  <c r="M40690" i="9"/>
  <c r="O40690" i="9"/>
  <c r="M40692" i="9"/>
  <c r="O40692" i="9"/>
  <c r="M40694" i="9"/>
  <c r="O40694" i="9"/>
  <c r="M40696" i="9"/>
  <c r="O40696" i="9"/>
  <c r="M40698" i="9"/>
  <c r="O40698" i="9"/>
  <c r="M40700" i="9"/>
  <c r="O40700" i="9"/>
  <c r="M40702" i="9"/>
  <c r="O40702" i="9"/>
  <c r="M40704" i="9"/>
  <c r="O40704" i="9"/>
  <c r="M40706" i="9"/>
  <c r="O40706" i="9"/>
  <c r="M40708" i="9"/>
  <c r="O40708" i="9"/>
  <c r="M40710" i="9"/>
  <c r="O40710" i="9"/>
  <c r="M40712" i="9"/>
  <c r="O40712" i="9"/>
  <c r="M40714" i="9"/>
  <c r="O40714" i="9"/>
  <c r="M40716" i="9"/>
  <c r="O40716" i="9"/>
  <c r="M40718" i="9"/>
  <c r="O40718" i="9"/>
  <c r="M40720" i="9"/>
  <c r="O40720" i="9"/>
  <c r="M40722" i="9"/>
  <c r="O40722" i="9"/>
  <c r="M40724" i="9"/>
  <c r="O40724" i="9"/>
  <c r="M40726" i="9"/>
  <c r="O40726" i="9"/>
  <c r="M40728" i="9"/>
  <c r="O40728" i="9"/>
  <c r="M40730" i="9"/>
  <c r="O40730" i="9"/>
  <c r="M40732" i="9"/>
  <c r="O40732" i="9"/>
  <c r="M40734" i="9"/>
  <c r="O40734" i="9"/>
  <c r="M40736" i="9"/>
  <c r="O40736" i="9"/>
  <c r="M40738" i="9"/>
  <c r="O40738" i="9"/>
  <c r="M40740" i="9"/>
  <c r="O40740" i="9"/>
  <c r="M40742" i="9"/>
  <c r="O40742" i="9"/>
  <c r="M40744" i="9"/>
  <c r="O40744" i="9"/>
  <c r="M40746" i="9"/>
  <c r="O40746" i="9"/>
  <c r="M40748" i="9"/>
  <c r="O40748" i="9"/>
  <c r="M40750" i="9"/>
  <c r="O40750" i="9"/>
  <c r="M40752" i="9"/>
  <c r="O40752" i="9"/>
  <c r="M40754" i="9"/>
  <c r="O40754" i="9"/>
  <c r="M40756" i="9"/>
  <c r="O40756" i="9"/>
  <c r="M40758" i="9"/>
  <c r="O40758" i="9"/>
  <c r="M40760" i="9"/>
  <c r="O40760" i="9"/>
  <c r="M40762" i="9"/>
  <c r="O40762" i="9"/>
  <c r="M40764" i="9"/>
  <c r="O40764" i="9"/>
  <c r="M40766" i="9"/>
  <c r="O40766" i="9"/>
  <c r="M40768" i="9"/>
  <c r="O40768" i="9"/>
  <c r="M40770" i="9"/>
  <c r="O40770" i="9"/>
  <c r="M40772" i="9"/>
  <c r="O40772" i="9"/>
  <c r="M40774" i="9"/>
  <c r="O40774" i="9"/>
  <c r="M40776" i="9"/>
  <c r="O40776" i="9"/>
  <c r="M40778" i="9"/>
  <c r="O40778" i="9"/>
  <c r="M40780" i="9"/>
  <c r="O40780" i="9"/>
  <c r="M40782" i="9"/>
  <c r="O40782" i="9"/>
  <c r="M40784" i="9"/>
  <c r="O40784" i="9"/>
  <c r="M40786" i="9"/>
  <c r="O40786" i="9"/>
  <c r="M40788" i="9"/>
  <c r="O40788" i="9"/>
  <c r="M40790" i="9"/>
  <c r="O40790" i="9"/>
  <c r="M40792" i="9"/>
  <c r="O40792" i="9"/>
  <c r="M40794" i="9"/>
  <c r="O40794" i="9"/>
  <c r="M40796" i="9"/>
  <c r="O40796" i="9"/>
  <c r="M40798" i="9"/>
  <c r="O40798" i="9"/>
  <c r="M40800" i="9"/>
  <c r="O40800" i="9"/>
  <c r="M40802" i="9"/>
  <c r="O40802" i="9"/>
  <c r="M40804" i="9"/>
  <c r="O40804" i="9"/>
  <c r="M40806" i="9"/>
  <c r="O40806" i="9"/>
  <c r="M40808" i="9"/>
  <c r="O40808" i="9"/>
  <c r="M40810" i="9"/>
  <c r="O40810" i="9"/>
  <c r="M40812" i="9"/>
  <c r="O40812" i="9"/>
  <c r="M40814" i="9"/>
  <c r="O40814" i="9"/>
  <c r="M40816" i="9"/>
  <c r="O40816" i="9"/>
  <c r="M40818" i="9"/>
  <c r="O40818" i="9"/>
  <c r="M40820" i="9"/>
  <c r="O40820" i="9"/>
  <c r="M40822" i="9"/>
  <c r="O40822" i="9"/>
  <c r="M40824" i="9"/>
  <c r="O40824" i="9"/>
  <c r="M40826" i="9"/>
  <c r="O40826" i="9"/>
  <c r="M40828" i="9"/>
  <c r="O40828" i="9"/>
  <c r="M40830" i="9"/>
  <c r="O40830" i="9"/>
  <c r="M40832" i="9"/>
  <c r="O40832" i="9"/>
  <c r="M40834" i="9"/>
  <c r="O40834" i="9"/>
  <c r="M40836" i="9"/>
  <c r="O40836" i="9"/>
  <c r="M40838" i="9"/>
  <c r="O40838" i="9"/>
  <c r="M40840" i="9"/>
  <c r="O40840" i="9"/>
  <c r="M40842" i="9"/>
  <c r="O40842" i="9"/>
  <c r="M40844" i="9"/>
  <c r="O40844" i="9"/>
  <c r="M40846" i="9"/>
  <c r="O40846" i="9"/>
  <c r="M40848" i="9"/>
  <c r="O40848" i="9"/>
  <c r="M40850" i="9"/>
  <c r="O40850" i="9"/>
  <c r="M40852" i="9"/>
  <c r="O40852" i="9"/>
  <c r="M40854" i="9"/>
  <c r="O40854" i="9"/>
  <c r="M40856" i="9"/>
  <c r="O40856" i="9"/>
  <c r="M40858" i="9"/>
  <c r="O40858" i="9"/>
  <c r="M40860" i="9"/>
  <c r="O40860" i="9"/>
  <c r="M40862" i="9"/>
  <c r="O40862" i="9"/>
  <c r="M40864" i="9"/>
  <c r="O40864" i="9"/>
  <c r="M40866" i="9"/>
  <c r="O40866" i="9"/>
  <c r="M40868" i="9"/>
  <c r="O40868" i="9"/>
  <c r="M40870" i="9"/>
  <c r="O40870" i="9"/>
  <c r="M40872" i="9"/>
  <c r="O40872" i="9"/>
  <c r="M40874" i="9"/>
  <c r="O40874" i="9"/>
  <c r="M40876" i="9"/>
  <c r="O40876" i="9"/>
  <c r="M40878" i="9"/>
  <c r="O40878" i="9"/>
  <c r="M40880" i="9"/>
  <c r="O40880" i="9"/>
  <c r="M40882" i="9"/>
  <c r="O40882" i="9"/>
  <c r="M40884" i="9"/>
  <c r="O40884" i="9"/>
  <c r="M40886" i="9"/>
  <c r="O40886" i="9"/>
  <c r="M40888" i="9"/>
  <c r="O40888" i="9"/>
  <c r="M40890" i="9"/>
  <c r="O40890" i="9"/>
  <c r="M40892" i="9"/>
  <c r="O40892" i="9"/>
  <c r="M40894" i="9"/>
  <c r="O40894" i="9"/>
  <c r="M40896" i="9"/>
  <c r="O40896" i="9"/>
  <c r="M40898" i="9"/>
  <c r="O40898" i="9"/>
  <c r="M40900" i="9"/>
  <c r="O40900" i="9"/>
  <c r="M40902" i="9"/>
  <c r="O40902" i="9"/>
  <c r="M40904" i="9"/>
  <c r="O40904" i="9"/>
  <c r="M40906" i="9"/>
  <c r="O40906" i="9"/>
  <c r="M40908" i="9"/>
  <c r="O40908" i="9"/>
  <c r="M40910" i="9"/>
  <c r="O40910" i="9"/>
  <c r="M40912" i="9"/>
  <c r="O40912" i="9"/>
  <c r="M40914" i="9"/>
  <c r="O40914" i="9"/>
  <c r="M40916" i="9"/>
  <c r="O40916" i="9"/>
  <c r="M40918" i="9"/>
  <c r="O40918" i="9"/>
  <c r="M40920" i="9"/>
  <c r="O40920" i="9"/>
  <c r="M40922" i="9"/>
  <c r="O40922" i="9"/>
  <c r="M40924" i="9"/>
  <c r="O40924" i="9"/>
  <c r="M40926" i="9"/>
  <c r="O40926" i="9"/>
  <c r="M40928" i="9"/>
  <c r="O40928" i="9"/>
  <c r="M40930" i="9"/>
  <c r="O40930" i="9"/>
  <c r="M40932" i="9"/>
  <c r="O40932" i="9"/>
  <c r="M40934" i="9"/>
  <c r="O40934" i="9"/>
  <c r="M40936" i="9"/>
  <c r="O40936" i="9"/>
  <c r="M40938" i="9"/>
  <c r="O40938" i="9"/>
  <c r="M40940" i="9"/>
  <c r="O40940" i="9"/>
  <c r="M40942" i="9"/>
  <c r="O40942" i="9"/>
  <c r="M40944" i="9"/>
  <c r="O40944" i="9"/>
  <c r="M40946" i="9"/>
  <c r="O40946" i="9"/>
  <c r="M40948" i="9"/>
  <c r="O40948" i="9"/>
  <c r="M40950" i="9"/>
  <c r="O40950" i="9"/>
  <c r="M40952" i="9"/>
  <c r="O40952" i="9"/>
  <c r="M40954" i="9"/>
  <c r="O40954" i="9"/>
  <c r="M40956" i="9"/>
  <c r="O40956" i="9"/>
  <c r="M40958" i="9"/>
  <c r="O40958" i="9"/>
  <c r="M40960" i="9"/>
  <c r="O40960" i="9"/>
  <c r="M40962" i="9"/>
  <c r="O40962" i="9"/>
  <c r="M40964" i="9"/>
  <c r="O40964" i="9"/>
  <c r="M40966" i="9"/>
  <c r="O40966" i="9"/>
  <c r="M40968" i="9"/>
  <c r="O40968" i="9"/>
  <c r="M40970" i="9"/>
  <c r="O40970" i="9"/>
  <c r="M40972" i="9"/>
  <c r="O40972" i="9"/>
  <c r="M40974" i="9"/>
  <c r="O40974" i="9"/>
  <c r="M40976" i="9"/>
  <c r="O40976" i="9"/>
  <c r="M40978" i="9"/>
  <c r="O40978" i="9"/>
  <c r="M40980" i="9"/>
  <c r="O40980" i="9"/>
  <c r="M40982" i="9"/>
  <c r="O40982" i="9"/>
  <c r="M40984" i="9"/>
  <c r="O40984" i="9"/>
  <c r="M40986" i="9"/>
  <c r="O40986" i="9"/>
  <c r="M40988" i="9"/>
  <c r="O40988" i="9"/>
  <c r="M40990" i="9"/>
  <c r="O40990" i="9"/>
  <c r="M40992" i="9"/>
  <c r="O40992" i="9"/>
  <c r="M40994" i="9"/>
  <c r="O40994" i="9"/>
  <c r="M40996" i="9"/>
  <c r="O40996" i="9"/>
  <c r="M40998" i="9"/>
  <c r="O40998" i="9"/>
  <c r="M41000" i="9"/>
  <c r="O41000" i="9"/>
  <c r="M41002" i="9"/>
  <c r="O41002" i="9"/>
  <c r="M41004" i="9"/>
  <c r="O41004" i="9"/>
  <c r="M41006" i="9"/>
  <c r="O41006" i="9"/>
  <c r="M41008" i="9"/>
  <c r="O41008" i="9"/>
  <c r="M41010" i="9"/>
  <c r="O41010" i="9"/>
  <c r="M41012" i="9"/>
  <c r="O41012" i="9"/>
  <c r="M41014" i="9"/>
  <c r="O41014" i="9"/>
  <c r="M41016" i="9"/>
  <c r="O41016" i="9"/>
  <c r="M41018" i="9"/>
  <c r="O41018" i="9"/>
  <c r="M41020" i="9"/>
  <c r="O41020" i="9"/>
  <c r="M41022" i="9"/>
  <c r="O41022" i="9"/>
  <c r="M41024" i="9"/>
  <c r="O41024" i="9"/>
  <c r="M41026" i="9"/>
  <c r="O41026" i="9"/>
  <c r="M41028" i="9"/>
  <c r="O41028" i="9"/>
  <c r="M41030" i="9"/>
  <c r="O41030" i="9"/>
  <c r="M41032" i="9"/>
  <c r="O41032" i="9"/>
  <c r="M41034" i="9"/>
  <c r="O41034" i="9"/>
  <c r="M41036" i="9"/>
  <c r="O41036" i="9"/>
  <c r="M41038" i="9"/>
  <c r="O41038" i="9"/>
  <c r="M41040" i="9"/>
  <c r="O41040" i="9"/>
  <c r="M41042" i="9"/>
  <c r="O41042" i="9"/>
  <c r="M41044" i="9"/>
  <c r="O41044" i="9"/>
  <c r="M41046" i="9"/>
  <c r="O41046" i="9"/>
  <c r="M41048" i="9"/>
  <c r="O41048" i="9"/>
  <c r="M41050" i="9"/>
  <c r="O41050" i="9"/>
  <c r="M41052" i="9"/>
  <c r="O41052" i="9"/>
  <c r="M41054" i="9"/>
  <c r="O41054" i="9"/>
  <c r="M41056" i="9"/>
  <c r="O41056" i="9"/>
  <c r="M41058" i="9"/>
  <c r="O41058" i="9"/>
  <c r="M41060" i="9"/>
  <c r="O41060" i="9"/>
  <c r="M41062" i="9"/>
  <c r="O41062" i="9"/>
  <c r="M41064" i="9"/>
  <c r="O41064" i="9"/>
  <c r="M41066" i="9"/>
  <c r="O41066" i="9"/>
  <c r="M41068" i="9"/>
  <c r="O41068" i="9"/>
  <c r="M41070" i="9"/>
  <c r="O41070" i="9"/>
  <c r="M41072" i="9"/>
  <c r="O41072" i="9"/>
  <c r="M41074" i="9"/>
  <c r="O41074" i="9"/>
  <c r="M41076" i="9"/>
  <c r="O41076" i="9"/>
  <c r="M41078" i="9"/>
  <c r="O41078" i="9"/>
  <c r="M41080" i="9"/>
  <c r="O41080" i="9"/>
  <c r="M41082" i="9"/>
  <c r="O41082" i="9"/>
  <c r="M41084" i="9"/>
  <c r="O41084" i="9"/>
  <c r="M41086" i="9"/>
  <c r="O41086" i="9"/>
  <c r="M41088" i="9"/>
  <c r="O41088" i="9"/>
  <c r="M41090" i="9"/>
  <c r="O41090" i="9"/>
  <c r="M41092" i="9"/>
  <c r="O41092" i="9"/>
  <c r="M41094" i="9"/>
  <c r="O41094" i="9"/>
  <c r="M41096" i="9"/>
  <c r="O41096" i="9"/>
  <c r="M41098" i="9"/>
  <c r="O41098" i="9"/>
  <c r="M41100" i="9"/>
  <c r="O41100" i="9"/>
  <c r="M41102" i="9"/>
  <c r="O41102" i="9"/>
  <c r="M41104" i="9"/>
  <c r="O41104" i="9"/>
  <c r="M41106" i="9"/>
  <c r="O41106" i="9"/>
  <c r="M41108" i="9"/>
  <c r="O41108" i="9"/>
  <c r="M41110" i="9"/>
  <c r="O41110" i="9"/>
  <c r="M41112" i="9"/>
  <c r="O41112" i="9"/>
  <c r="M41114" i="9"/>
  <c r="O41114" i="9"/>
  <c r="M41116" i="9"/>
  <c r="O41116" i="9"/>
  <c r="M41118" i="9"/>
  <c r="O41118" i="9"/>
  <c r="M41120" i="9"/>
  <c r="O41120" i="9"/>
  <c r="M41122" i="9"/>
  <c r="O41122" i="9"/>
  <c r="M41124" i="9"/>
  <c r="O41124" i="9"/>
  <c r="M41126" i="9"/>
  <c r="O41126" i="9"/>
  <c r="M41128" i="9"/>
  <c r="O41128" i="9"/>
  <c r="O40026" i="9"/>
  <c r="N40029" i="9"/>
  <c r="O40030" i="9"/>
  <c r="N40033" i="9"/>
  <c r="O40034" i="9"/>
  <c r="N40037" i="9"/>
  <c r="O40038" i="9"/>
  <c r="N40041" i="9"/>
  <c r="O40042" i="9"/>
  <c r="N40045" i="9"/>
  <c r="O40046" i="9"/>
  <c r="N40049" i="9"/>
  <c r="O40050" i="9"/>
  <c r="N40053" i="9"/>
  <c r="O40054" i="9"/>
  <c r="N40057" i="9"/>
  <c r="O40058" i="9"/>
  <c r="N40061" i="9"/>
  <c r="O40062" i="9"/>
  <c r="N40065" i="9"/>
  <c r="O40066" i="9"/>
  <c r="N40069" i="9"/>
  <c r="O40070" i="9"/>
  <c r="N40073" i="9"/>
  <c r="O40074" i="9"/>
  <c r="N40077" i="9"/>
  <c r="O40078" i="9"/>
  <c r="N40081" i="9"/>
  <c r="O40082" i="9"/>
  <c r="N40085" i="9"/>
  <c r="O40086" i="9"/>
  <c r="N40089" i="9"/>
  <c r="O40090" i="9"/>
  <c r="N40093" i="9"/>
  <c r="O40094" i="9"/>
  <c r="N40097" i="9"/>
  <c r="O40098" i="9"/>
  <c r="N40101" i="9"/>
  <c r="O40102" i="9"/>
  <c r="N40105" i="9"/>
  <c r="O40106" i="9"/>
  <c r="N40109" i="9"/>
  <c r="O40110" i="9"/>
  <c r="N40113" i="9"/>
  <c r="O40114" i="9"/>
  <c r="N40117" i="9"/>
  <c r="O40118" i="9"/>
  <c r="N40121" i="9"/>
  <c r="O40122" i="9"/>
  <c r="N40125" i="9"/>
  <c r="O40126" i="9"/>
  <c r="N40129" i="9"/>
  <c r="O40130" i="9"/>
  <c r="N40133" i="9"/>
  <c r="O40134" i="9"/>
  <c r="N40137" i="9"/>
  <c r="O40138" i="9"/>
  <c r="N40141" i="9"/>
  <c r="O40142" i="9"/>
  <c r="N40145" i="9"/>
  <c r="O40146" i="9"/>
  <c r="N40149" i="9"/>
  <c r="O40150" i="9"/>
  <c r="N40153" i="9"/>
  <c r="O40154" i="9"/>
  <c r="N40157" i="9"/>
  <c r="O40158" i="9"/>
  <c r="N40161" i="9"/>
  <c r="O40162" i="9"/>
  <c r="N40165" i="9"/>
  <c r="O40166" i="9"/>
  <c r="N40169" i="9"/>
  <c r="O40170" i="9"/>
  <c r="N40173" i="9"/>
  <c r="O40174" i="9"/>
  <c r="N40177" i="9"/>
  <c r="O40178" i="9"/>
  <c r="N40181" i="9"/>
  <c r="O40182" i="9"/>
  <c r="N40185" i="9"/>
  <c r="O40186" i="9"/>
  <c r="N40189" i="9"/>
  <c r="O40190" i="9"/>
  <c r="N40193" i="9"/>
  <c r="O40194" i="9"/>
  <c r="N40197" i="9"/>
  <c r="O40198" i="9"/>
  <c r="N40201" i="9"/>
  <c r="O40202" i="9"/>
  <c r="N40205" i="9"/>
  <c r="O40206" i="9"/>
  <c r="N40209" i="9"/>
  <c r="O40210" i="9"/>
  <c r="N40213" i="9"/>
  <c r="O40214" i="9"/>
  <c r="N40217" i="9"/>
  <c r="O40218" i="9"/>
  <c r="N40221" i="9"/>
  <c r="O40222" i="9"/>
  <c r="N40225" i="9"/>
  <c r="O40226" i="9"/>
  <c r="N40229" i="9"/>
  <c r="O40230" i="9"/>
  <c r="N40233" i="9"/>
  <c r="O40234" i="9"/>
  <c r="N40237" i="9"/>
  <c r="O40238" i="9"/>
  <c r="N40241" i="9"/>
  <c r="O40242" i="9"/>
  <c r="N40245" i="9"/>
  <c r="O40246" i="9"/>
  <c r="N40249" i="9"/>
  <c r="O40250" i="9"/>
  <c r="N40253" i="9"/>
  <c r="O40254" i="9"/>
  <c r="N40257" i="9"/>
  <c r="O40258" i="9"/>
  <c r="N40261" i="9"/>
  <c r="O40262" i="9"/>
  <c r="N40265" i="9"/>
  <c r="O40266" i="9"/>
  <c r="N40269" i="9"/>
  <c r="O40270" i="9"/>
  <c r="N40273" i="9"/>
  <c r="O40274" i="9"/>
  <c r="N40277" i="9"/>
  <c r="O40278" i="9"/>
  <c r="N40281" i="9"/>
  <c r="O40282" i="9"/>
  <c r="N40285" i="9"/>
  <c r="O40286" i="9"/>
  <c r="N40289" i="9"/>
  <c r="O40290" i="9"/>
  <c r="N40293" i="9"/>
  <c r="O40294" i="9"/>
  <c r="N40297" i="9"/>
  <c r="O40298" i="9"/>
  <c r="N40301" i="9"/>
  <c r="O40302" i="9"/>
  <c r="N40305" i="9"/>
  <c r="O40306" i="9"/>
  <c r="N40309" i="9"/>
  <c r="O40310" i="9"/>
  <c r="N40313" i="9"/>
  <c r="O40314" i="9"/>
  <c r="N40317" i="9"/>
  <c r="O40318" i="9"/>
  <c r="N40321" i="9"/>
  <c r="O40322" i="9"/>
  <c r="N40325" i="9"/>
  <c r="O40326" i="9"/>
  <c r="N40329" i="9"/>
  <c r="O40330" i="9"/>
  <c r="N40333" i="9"/>
  <c r="O40334" i="9"/>
  <c r="N40337" i="9"/>
  <c r="O40338" i="9"/>
  <c r="N40341" i="9"/>
  <c r="O40342" i="9"/>
  <c r="N40345" i="9"/>
  <c r="O40346" i="9"/>
  <c r="N40349" i="9"/>
  <c r="O40350" i="9"/>
  <c r="N40353" i="9"/>
  <c r="O40354" i="9"/>
  <c r="N40357" i="9"/>
  <c r="O40358" i="9"/>
  <c r="N40361" i="9"/>
  <c r="O40362" i="9"/>
  <c r="N40365" i="9"/>
  <c r="O40366" i="9"/>
  <c r="N40369" i="9"/>
  <c r="O40370" i="9"/>
  <c r="N40373" i="9"/>
  <c r="O40374" i="9"/>
  <c r="N40377" i="9"/>
  <c r="O40378" i="9"/>
  <c r="N40381" i="9"/>
  <c r="O40382" i="9"/>
  <c r="N40385" i="9"/>
  <c r="O40386" i="9"/>
  <c r="N40389" i="9"/>
  <c r="O40390" i="9"/>
  <c r="N40393" i="9"/>
  <c r="O40394" i="9"/>
  <c r="N40397" i="9"/>
  <c r="O40398" i="9"/>
  <c r="N40401" i="9"/>
  <c r="O40402" i="9"/>
  <c r="N40405" i="9"/>
  <c r="O40406" i="9"/>
  <c r="N40409" i="9"/>
  <c r="O40410" i="9"/>
  <c r="N40413" i="9"/>
  <c r="O40414" i="9"/>
  <c r="N40417" i="9"/>
  <c r="O40418" i="9"/>
  <c r="N40421" i="9"/>
  <c r="O40422" i="9"/>
  <c r="N40425" i="9"/>
  <c r="O40426" i="9"/>
  <c r="N40429" i="9"/>
  <c r="O40430" i="9"/>
  <c r="N40433" i="9"/>
  <c r="O40434" i="9"/>
  <c r="N40437" i="9"/>
  <c r="O40438" i="9"/>
  <c r="N40441" i="9"/>
  <c r="O40442" i="9"/>
  <c r="N40445" i="9"/>
  <c r="O40446" i="9"/>
  <c r="N40449" i="9"/>
  <c r="O40450" i="9"/>
  <c r="N40453" i="9"/>
  <c r="O40454" i="9"/>
  <c r="N40457" i="9"/>
  <c r="O40458" i="9"/>
  <c r="N40461" i="9"/>
  <c r="O40462" i="9"/>
  <c r="N40465" i="9"/>
  <c r="O40466" i="9"/>
  <c r="N40469" i="9"/>
  <c r="O40470" i="9"/>
  <c r="N40473" i="9"/>
  <c r="O40474" i="9"/>
  <c r="N40477" i="9"/>
  <c r="O40478" i="9"/>
  <c r="N40481" i="9"/>
  <c r="O40482" i="9"/>
  <c r="N40485" i="9"/>
  <c r="O40486" i="9"/>
  <c r="N40489" i="9"/>
  <c r="O40490" i="9"/>
  <c r="N40493" i="9"/>
  <c r="O40494" i="9"/>
  <c r="N40497" i="9"/>
  <c r="O40498" i="9"/>
  <c r="N40501" i="9"/>
  <c r="O40502" i="9"/>
  <c r="N40505" i="9"/>
  <c r="O40506" i="9"/>
  <c r="N40509" i="9"/>
  <c r="O40510" i="9"/>
  <c r="N40513" i="9"/>
  <c r="O40514" i="9"/>
  <c r="N40517" i="9"/>
  <c r="O40518" i="9"/>
  <c r="N40521" i="9"/>
  <c r="O40522" i="9"/>
  <c r="N40525" i="9"/>
  <c r="O40526" i="9"/>
  <c r="N40529" i="9"/>
  <c r="O40530" i="9"/>
  <c r="N40533" i="9"/>
  <c r="O40534" i="9"/>
  <c r="N40537" i="9"/>
  <c r="O40538" i="9"/>
  <c r="N40541" i="9"/>
  <c r="O40542" i="9"/>
  <c r="N40545" i="9"/>
  <c r="O40546" i="9"/>
  <c r="N40549" i="9"/>
  <c r="O40550" i="9"/>
  <c r="N40553" i="9"/>
  <c r="O40554" i="9"/>
  <c r="N40557" i="9"/>
  <c r="O40558" i="9"/>
  <c r="N40561" i="9"/>
  <c r="O40562" i="9"/>
  <c r="N40565" i="9"/>
  <c r="O40566" i="9"/>
  <c r="N40569" i="9"/>
  <c r="O40570" i="9"/>
  <c r="N40573" i="9"/>
  <c r="O40574" i="9"/>
  <c r="N40577" i="9"/>
  <c r="O40578" i="9"/>
  <c r="N40581" i="9"/>
  <c r="O40582" i="9"/>
  <c r="N40585" i="9"/>
  <c r="O40586" i="9"/>
  <c r="N40589" i="9"/>
  <c r="O40590" i="9"/>
  <c r="N40593" i="9"/>
  <c r="O40594" i="9"/>
  <c r="N40597" i="9"/>
  <c r="O40598" i="9"/>
  <c r="N40601" i="9"/>
  <c r="O40602" i="9"/>
  <c r="N40605" i="9"/>
  <c r="O40606" i="9"/>
  <c r="N40609" i="9"/>
  <c r="O40610" i="9"/>
  <c r="N40613" i="9"/>
  <c r="O40614" i="9"/>
  <c r="N40617" i="9"/>
  <c r="O40618" i="9"/>
  <c r="N40621" i="9"/>
  <c r="O40622" i="9"/>
  <c r="N40625" i="9"/>
  <c r="O40626" i="9"/>
  <c r="N40629" i="9"/>
  <c r="O40630" i="9"/>
  <c r="N40633" i="9"/>
  <c r="O40634" i="9"/>
  <c r="N40637" i="9"/>
  <c r="O40638" i="9"/>
  <c r="N40641" i="9"/>
  <c r="O40642" i="9"/>
  <c r="N40645" i="9"/>
  <c r="O40646" i="9"/>
  <c r="N40649" i="9"/>
  <c r="O40650" i="9"/>
  <c r="N40653" i="9"/>
  <c r="O40654" i="9"/>
  <c r="N40657" i="9"/>
  <c r="O40658" i="9"/>
  <c r="N40661" i="9"/>
  <c r="O40662" i="9"/>
  <c r="N40665" i="9"/>
  <c r="O40666" i="9"/>
  <c r="N40669" i="9"/>
  <c r="O40670" i="9"/>
  <c r="N40673" i="9"/>
  <c r="O40674" i="9"/>
  <c r="N40677" i="9"/>
  <c r="O40678" i="9"/>
  <c r="N40681" i="9"/>
  <c r="O40682" i="9"/>
  <c r="N40685" i="9"/>
  <c r="N40687" i="9"/>
  <c r="N40689" i="9"/>
  <c r="N40691" i="9"/>
  <c r="N40693" i="9"/>
  <c r="N40695" i="9"/>
  <c r="N40697" i="9"/>
  <c r="N40699" i="9"/>
  <c r="N40701" i="9"/>
  <c r="N40703" i="9"/>
  <c r="N40705" i="9"/>
  <c r="N40707" i="9"/>
  <c r="N40709" i="9"/>
  <c r="N40711" i="9"/>
  <c r="N40713" i="9"/>
  <c r="N40715" i="9"/>
  <c r="N40717" i="9"/>
  <c r="N40719" i="9"/>
  <c r="N40721" i="9"/>
  <c r="N40723" i="9"/>
  <c r="N40725" i="9"/>
  <c r="N40727" i="9"/>
  <c r="N40729" i="9"/>
  <c r="N40731" i="9"/>
  <c r="N40733" i="9"/>
  <c r="N40735" i="9"/>
  <c r="N40737" i="9"/>
  <c r="N40739" i="9"/>
  <c r="N40741" i="9"/>
  <c r="N40743" i="9"/>
  <c r="N40745" i="9"/>
  <c r="N40747" i="9"/>
  <c r="N40749" i="9"/>
  <c r="N40751" i="9"/>
  <c r="N40753" i="9"/>
  <c r="N40755" i="9"/>
  <c r="N40757" i="9"/>
  <c r="N40759" i="9"/>
  <c r="N40761" i="9"/>
  <c r="N40763" i="9"/>
  <c r="N40765" i="9"/>
  <c r="N40767" i="9"/>
  <c r="N40769" i="9"/>
  <c r="N40771" i="9"/>
  <c r="N40773" i="9"/>
  <c r="N40775" i="9"/>
  <c r="N40777" i="9"/>
  <c r="N40779" i="9"/>
  <c r="N40781" i="9"/>
  <c r="N40783" i="9"/>
  <c r="N40785" i="9"/>
  <c r="N40787" i="9"/>
  <c r="N40789" i="9"/>
  <c r="N40791" i="9"/>
  <c r="N40793" i="9"/>
  <c r="N40795" i="9"/>
  <c r="N40797" i="9"/>
  <c r="N40799" i="9"/>
  <c r="N40801" i="9"/>
  <c r="N40803" i="9"/>
  <c r="N40805" i="9"/>
  <c r="N40807" i="9"/>
  <c r="N40809" i="9"/>
  <c r="N40811" i="9"/>
  <c r="N40813" i="9"/>
  <c r="N40815" i="9"/>
  <c r="N40817" i="9"/>
  <c r="N40819" i="9"/>
  <c r="N40821" i="9"/>
  <c r="N40823" i="9"/>
  <c r="N40825" i="9"/>
  <c r="N40827" i="9"/>
  <c r="N40829" i="9"/>
  <c r="N40831" i="9"/>
  <c r="N40833" i="9"/>
  <c r="N40835" i="9"/>
  <c r="N40837" i="9"/>
  <c r="N40839" i="9"/>
  <c r="N40841" i="9"/>
  <c r="N40843" i="9"/>
  <c r="N40845" i="9"/>
  <c r="N40847" i="9"/>
  <c r="N40849" i="9"/>
  <c r="N40851" i="9"/>
  <c r="N40853" i="9"/>
  <c r="N40855" i="9"/>
  <c r="N40857" i="9"/>
  <c r="N40859" i="9"/>
  <c r="N40861" i="9"/>
  <c r="N40863" i="9"/>
  <c r="N40865" i="9"/>
  <c r="N40867" i="9"/>
  <c r="N40869" i="9"/>
  <c r="N40871" i="9"/>
  <c r="N40873" i="9"/>
  <c r="N40875" i="9"/>
  <c r="N40877" i="9"/>
  <c r="N40879" i="9"/>
  <c r="N40881" i="9"/>
  <c r="N40883" i="9"/>
  <c r="N40885" i="9"/>
  <c r="N40887" i="9"/>
  <c r="N40889" i="9"/>
  <c r="N40891" i="9"/>
  <c r="N40893" i="9"/>
  <c r="N40895" i="9"/>
  <c r="N40897" i="9"/>
  <c r="N40899" i="9"/>
  <c r="N40901" i="9"/>
  <c r="N40903" i="9"/>
  <c r="N40905" i="9"/>
  <c r="N40907" i="9"/>
  <c r="N40909" i="9"/>
  <c r="N40911" i="9"/>
  <c r="N40913" i="9"/>
  <c r="N40915" i="9"/>
  <c r="N40917" i="9"/>
  <c r="N40919" i="9"/>
  <c r="N40921" i="9"/>
  <c r="N40923" i="9"/>
  <c r="N40925" i="9"/>
  <c r="N40927" i="9"/>
  <c r="N40929" i="9"/>
  <c r="N40931" i="9"/>
  <c r="N40933" i="9"/>
  <c r="N40935" i="9"/>
  <c r="N40937" i="9"/>
  <c r="N40939" i="9"/>
  <c r="N40941" i="9"/>
  <c r="N40943" i="9"/>
  <c r="N40945" i="9"/>
  <c r="N40947" i="9"/>
  <c r="N40949" i="9"/>
  <c r="N40951" i="9"/>
  <c r="N40953" i="9"/>
  <c r="N40955" i="9"/>
  <c r="N40957" i="9"/>
  <c r="N40959" i="9"/>
  <c r="N40961" i="9"/>
  <c r="N40963" i="9"/>
  <c r="N40965" i="9"/>
  <c r="N40967" i="9"/>
  <c r="N40969" i="9"/>
  <c r="N40971" i="9"/>
  <c r="N40973" i="9"/>
  <c r="N40975" i="9"/>
  <c r="N40977" i="9"/>
  <c r="N40979" i="9"/>
  <c r="N40981" i="9"/>
  <c r="N40983" i="9"/>
  <c r="N40985" i="9"/>
  <c r="N40987" i="9"/>
  <c r="N40989" i="9"/>
  <c r="N40991" i="9"/>
  <c r="N40993" i="9"/>
  <c r="N40995" i="9"/>
  <c r="N40997" i="9"/>
  <c r="N40999" i="9"/>
  <c r="N41001" i="9"/>
  <c r="N41003" i="9"/>
  <c r="N41005" i="9"/>
  <c r="N41007" i="9"/>
  <c r="N41009" i="9"/>
  <c r="N41011" i="9"/>
  <c r="N41013" i="9"/>
  <c r="N41015" i="9"/>
  <c r="N41017" i="9"/>
  <c r="N41019" i="9"/>
  <c r="N41021" i="9"/>
  <c r="N41023" i="9"/>
  <c r="N41025" i="9"/>
  <c r="N41027" i="9"/>
  <c r="N41029" i="9"/>
  <c r="N41031" i="9"/>
  <c r="N41033" i="9"/>
  <c r="N41035" i="9"/>
  <c r="N41037" i="9"/>
  <c r="N41039" i="9"/>
  <c r="N41041" i="9"/>
  <c r="N41043" i="9"/>
  <c r="N41045" i="9"/>
  <c r="N41047" i="9"/>
  <c r="N41049" i="9"/>
  <c r="N41051" i="9"/>
  <c r="N41053" i="9"/>
  <c r="N41055" i="9"/>
  <c r="N41057" i="9"/>
  <c r="N41059" i="9"/>
  <c r="N41061" i="9"/>
  <c r="N41063" i="9"/>
  <c r="N41065" i="9"/>
  <c r="N41067" i="9"/>
  <c r="N41069" i="9"/>
  <c r="N41071" i="9"/>
  <c r="N41073" i="9"/>
  <c r="N41075" i="9"/>
  <c r="N41077" i="9"/>
  <c r="N41079" i="9"/>
  <c r="N41081" i="9"/>
  <c r="N41083" i="9"/>
  <c r="N41085" i="9"/>
  <c r="N41087" i="9"/>
  <c r="N41089" i="9"/>
  <c r="N41091" i="9"/>
  <c r="N41093" i="9"/>
  <c r="N41095" i="9"/>
  <c r="N41097" i="9"/>
  <c r="N41099" i="9"/>
  <c r="N41101" i="9"/>
  <c r="N41103" i="9"/>
  <c r="N41105" i="9"/>
  <c r="N41107" i="9"/>
  <c r="N41109" i="9"/>
  <c r="N41111" i="9"/>
  <c r="N41113" i="9"/>
  <c r="N41115" i="9"/>
  <c r="N41117" i="9"/>
  <c r="N41119" i="9"/>
  <c r="N41121" i="9"/>
  <c r="N41123" i="9"/>
  <c r="N41125" i="9"/>
  <c r="N41127" i="9"/>
  <c r="N41130" i="9"/>
  <c r="N41131" i="9"/>
  <c r="N41132" i="9"/>
  <c r="N41133" i="9"/>
  <c r="N41134" i="9"/>
  <c r="N41135" i="9"/>
  <c r="N41136" i="9"/>
  <c r="N41137" i="9"/>
  <c r="N41138" i="9"/>
  <c r="N41139" i="9"/>
  <c r="N41140" i="9"/>
  <c r="N41141" i="9"/>
  <c r="N41142" i="9"/>
  <c r="N41143" i="9"/>
  <c r="N41144" i="9"/>
  <c r="N41145" i="9"/>
  <c r="N41146" i="9"/>
  <c r="N41147" i="9"/>
  <c r="N41148" i="9"/>
  <c r="N41149" i="9"/>
  <c r="N41150" i="9"/>
  <c r="N41151" i="9"/>
  <c r="N41152" i="9"/>
  <c r="N41153" i="9"/>
  <c r="N41154" i="9"/>
  <c r="N41155" i="9"/>
  <c r="N41156" i="9"/>
  <c r="N41157" i="9"/>
  <c r="N41158" i="9"/>
  <c r="N41159" i="9"/>
  <c r="N41160" i="9"/>
  <c r="N41161" i="9"/>
  <c r="N41162" i="9"/>
  <c r="N41163" i="9"/>
  <c r="N41164" i="9"/>
  <c r="N41165" i="9"/>
  <c r="N41166" i="9"/>
  <c r="N41167" i="9"/>
  <c r="N41168" i="9"/>
  <c r="N41169" i="9"/>
  <c r="N41170" i="9"/>
  <c r="N41171" i="9"/>
  <c r="N41172" i="9"/>
  <c r="N41173" i="9"/>
  <c r="N41174" i="9"/>
  <c r="N41175" i="9"/>
  <c r="N41176" i="9"/>
  <c r="N41177" i="9"/>
  <c r="N41178" i="9"/>
  <c r="N41179" i="9"/>
  <c r="N41180" i="9"/>
  <c r="N41181" i="9"/>
  <c r="N41182" i="9"/>
  <c r="N41183" i="9"/>
  <c r="N41184" i="9"/>
  <c r="N41185" i="9"/>
  <c r="N41186" i="9"/>
  <c r="N41187" i="9"/>
  <c r="N41188" i="9"/>
  <c r="N41189" i="9"/>
  <c r="N41190" i="9"/>
  <c r="N41191" i="9"/>
  <c r="N41192" i="9"/>
  <c r="N41193" i="9"/>
  <c r="N41194" i="9"/>
  <c r="N41195" i="9"/>
  <c r="N41196" i="9"/>
  <c r="N41197" i="9"/>
  <c r="N41198" i="9"/>
  <c r="N41199" i="9"/>
  <c r="N41200" i="9"/>
  <c r="N41201" i="9"/>
  <c r="N41202" i="9"/>
  <c r="N41203" i="9"/>
  <c r="N41204" i="9"/>
  <c r="N41205" i="9"/>
  <c r="N41206" i="9"/>
  <c r="N41207" i="9"/>
  <c r="N41208" i="9"/>
  <c r="N41209" i="9"/>
  <c r="N41210" i="9"/>
  <c r="N41211" i="9"/>
  <c r="N41212" i="9"/>
  <c r="N41213" i="9"/>
  <c r="N41214" i="9"/>
  <c r="N41215" i="9"/>
  <c r="N41216" i="9"/>
  <c r="N41217" i="9"/>
  <c r="N41218" i="9"/>
  <c r="N41219" i="9"/>
  <c r="N41220" i="9"/>
  <c r="N41221" i="9"/>
  <c r="N41222" i="9"/>
  <c r="N41223" i="9"/>
  <c r="N41224" i="9"/>
  <c r="N41225" i="9"/>
  <c r="N41226" i="9"/>
  <c r="N41227" i="9"/>
  <c r="N41228" i="9"/>
  <c r="N41229" i="9"/>
  <c r="N41230" i="9"/>
  <c r="N41231" i="9"/>
  <c r="N41232" i="9"/>
  <c r="N41233" i="9"/>
  <c r="N41234" i="9"/>
  <c r="N41235" i="9"/>
  <c r="N41236" i="9"/>
  <c r="N41237" i="9"/>
  <c r="N41238" i="9"/>
  <c r="N41239" i="9"/>
  <c r="N41240" i="9"/>
  <c r="N41241" i="9"/>
  <c r="N41242" i="9"/>
  <c r="N41243" i="9"/>
  <c r="N41244" i="9"/>
  <c r="N41245" i="9"/>
  <c r="N41246" i="9"/>
  <c r="N41247" i="9"/>
  <c r="N41248" i="9"/>
  <c r="N41249" i="9"/>
  <c r="N41250" i="9"/>
  <c r="N41251" i="9"/>
  <c r="N41252" i="9"/>
  <c r="N41253" i="9"/>
  <c r="N41254" i="9"/>
  <c r="N41255" i="9"/>
  <c r="N41256" i="9"/>
  <c r="N41257" i="9"/>
  <c r="N41258" i="9"/>
  <c r="N41259" i="9"/>
  <c r="N41260" i="9"/>
  <c r="N41261" i="9"/>
  <c r="N41262" i="9"/>
  <c r="N41263" i="9"/>
  <c r="N41264" i="9"/>
  <c r="N41265" i="9"/>
  <c r="N41266" i="9"/>
  <c r="N41267" i="9"/>
  <c r="N41268" i="9"/>
  <c r="N41269" i="9"/>
  <c r="N41270" i="9"/>
  <c r="N41271" i="9"/>
  <c r="N41272" i="9"/>
  <c r="N41273" i="9"/>
  <c r="N41274" i="9"/>
  <c r="N41275" i="9"/>
  <c r="N41276" i="9"/>
  <c r="N41277" i="9"/>
  <c r="N41278" i="9"/>
  <c r="N41279" i="9"/>
  <c r="N41280" i="9"/>
  <c r="N41281" i="9"/>
  <c r="N41282" i="9"/>
  <c r="N41283" i="9"/>
  <c r="N41284" i="9"/>
  <c r="N41285" i="9"/>
  <c r="N41286" i="9"/>
  <c r="N41287" i="9"/>
  <c r="N41288" i="9"/>
  <c r="N41289" i="9"/>
  <c r="N41290" i="9"/>
  <c r="N41291" i="9"/>
  <c r="N41292" i="9"/>
  <c r="N41293" i="9"/>
  <c r="N41294" i="9"/>
  <c r="N41295" i="9"/>
  <c r="N41296" i="9"/>
  <c r="N41297" i="9"/>
  <c r="N41298" i="9"/>
  <c r="N41299" i="9"/>
  <c r="N41300" i="9"/>
  <c r="N41301" i="9"/>
  <c r="N41302" i="9"/>
  <c r="N41303" i="9"/>
  <c r="N41304" i="9"/>
  <c r="N41305" i="9"/>
  <c r="N41306" i="9"/>
  <c r="N41307" i="9"/>
  <c r="N41308" i="9"/>
  <c r="N41309" i="9"/>
  <c r="N41310" i="9"/>
  <c r="N41311" i="9"/>
  <c r="N41312" i="9"/>
  <c r="N41313" i="9"/>
  <c r="N41314" i="9"/>
  <c r="N41315" i="9"/>
  <c r="N41316" i="9"/>
  <c r="N41317" i="9"/>
  <c r="N41318" i="9"/>
  <c r="N41319" i="9"/>
  <c r="N41320" i="9"/>
  <c r="N41321" i="9"/>
  <c r="N41322" i="9"/>
  <c r="N41323" i="9"/>
  <c r="N41324" i="9"/>
  <c r="N41325" i="9"/>
  <c r="N41326" i="9"/>
  <c r="N41327" i="9"/>
  <c r="N41328" i="9"/>
  <c r="N41329" i="9"/>
  <c r="N41330" i="9"/>
  <c r="N41331" i="9"/>
  <c r="N41332" i="9"/>
  <c r="N41333" i="9"/>
  <c r="N41334" i="9"/>
  <c r="N41335" i="9"/>
  <c r="N41336" i="9"/>
  <c r="N41337" i="9"/>
  <c r="N41338" i="9"/>
  <c r="N41339" i="9"/>
  <c r="N41340" i="9"/>
  <c r="N41341" i="9"/>
  <c r="N41342" i="9"/>
  <c r="N41343" i="9"/>
  <c r="N41344" i="9"/>
  <c r="N41345" i="9"/>
  <c r="N41346" i="9"/>
  <c r="N41347" i="9"/>
  <c r="N41348" i="9"/>
  <c r="N41349" i="9"/>
  <c r="N41350" i="9"/>
  <c r="N41351" i="9"/>
  <c r="N41352" i="9"/>
  <c r="N41353" i="9"/>
  <c r="N41354" i="9"/>
  <c r="N41355" i="9"/>
  <c r="N41356" i="9"/>
  <c r="N41357" i="9"/>
  <c r="N41358" i="9"/>
  <c r="N41359" i="9"/>
  <c r="N41360" i="9"/>
  <c r="N41361" i="9"/>
  <c r="N41362" i="9"/>
  <c r="N41363" i="9"/>
  <c r="N41364" i="9"/>
  <c r="N41365" i="9"/>
  <c r="N41366" i="9"/>
  <c r="N41367" i="9"/>
  <c r="N41368" i="9"/>
  <c r="N41369" i="9"/>
  <c r="N41370" i="9"/>
  <c r="N41371" i="9"/>
  <c r="N41372" i="9"/>
  <c r="N41373" i="9"/>
  <c r="N41374" i="9"/>
  <c r="N41375" i="9"/>
  <c r="N41376" i="9"/>
  <c r="N41377" i="9"/>
  <c r="N41378" i="9"/>
  <c r="N41379" i="9"/>
  <c r="N41380" i="9"/>
  <c r="N41381" i="9"/>
  <c r="N41382" i="9"/>
  <c r="N41383" i="9"/>
  <c r="N41384" i="9"/>
  <c r="N41385" i="9"/>
  <c r="N41386" i="9"/>
  <c r="N41387" i="9"/>
  <c r="N41388" i="9"/>
  <c r="N41389" i="9"/>
  <c r="N41390" i="9"/>
  <c r="N41391" i="9"/>
  <c r="N41392" i="9"/>
  <c r="N41393" i="9"/>
  <c r="N41394" i="9"/>
  <c r="N41395" i="9"/>
  <c r="N41396" i="9"/>
  <c r="N41397" i="9"/>
  <c r="N41398" i="9"/>
  <c r="N41399" i="9"/>
  <c r="N41400" i="9"/>
  <c r="N41401" i="9"/>
  <c r="N41402" i="9"/>
  <c r="N41403" i="9"/>
  <c r="N41404" i="9"/>
  <c r="N41405" i="9"/>
  <c r="N41406" i="9"/>
  <c r="N41407" i="9"/>
  <c r="N41408" i="9"/>
  <c r="N41409" i="9"/>
  <c r="N41410" i="9"/>
  <c r="N41411" i="9"/>
  <c r="N41412" i="9"/>
  <c r="N41413" i="9"/>
  <c r="N41414" i="9"/>
  <c r="N41415" i="9"/>
  <c r="N41416" i="9"/>
  <c r="N41417" i="9"/>
  <c r="N41418" i="9"/>
  <c r="N41419" i="9"/>
  <c r="N41420" i="9"/>
  <c r="N41421" i="9"/>
  <c r="N41422" i="9"/>
  <c r="N41423" i="9"/>
  <c r="N41424" i="9"/>
  <c r="N41425" i="9"/>
  <c r="N41426" i="9"/>
  <c r="N41427" i="9"/>
  <c r="N41428" i="9"/>
  <c r="N41429" i="9"/>
  <c r="N41430" i="9"/>
  <c r="N41431" i="9"/>
  <c r="N41432" i="9"/>
  <c r="N41433" i="9"/>
  <c r="N41434" i="9"/>
  <c r="N41435" i="9"/>
  <c r="N41436" i="9"/>
  <c r="N41437" i="9"/>
  <c r="N41438" i="9"/>
  <c r="N41439" i="9"/>
  <c r="N41440" i="9"/>
  <c r="N41441" i="9"/>
  <c r="N41442" i="9"/>
  <c r="N41443" i="9"/>
  <c r="N41444" i="9"/>
  <c r="N41445" i="9"/>
  <c r="N41446" i="9"/>
  <c r="N41447" i="9"/>
  <c r="N41448" i="9"/>
  <c r="N41449" i="9"/>
  <c r="N41450" i="9"/>
  <c r="N41451" i="9"/>
  <c r="N41452" i="9"/>
  <c r="N41453" i="9"/>
  <c r="N41454" i="9"/>
  <c r="N41455" i="9"/>
  <c r="N41456" i="9"/>
  <c r="N41457" i="9"/>
  <c r="N41458" i="9"/>
  <c r="N41459" i="9"/>
  <c r="N41460" i="9"/>
  <c r="N41461" i="9"/>
  <c r="N41462" i="9"/>
  <c r="N41463" i="9"/>
  <c r="N41464" i="9"/>
  <c r="N41465" i="9"/>
  <c r="N41466" i="9"/>
  <c r="N41467" i="9"/>
  <c r="N41468" i="9"/>
  <c r="N41469" i="9"/>
  <c r="N41470" i="9"/>
  <c r="N41471" i="9"/>
  <c r="N41472" i="9"/>
  <c r="N41473" i="9"/>
  <c r="N41474" i="9"/>
  <c r="N41475" i="9"/>
  <c r="N41476" i="9"/>
  <c r="N41477" i="9"/>
  <c r="N41478" i="9"/>
  <c r="N41479" i="9"/>
  <c r="N41480" i="9"/>
  <c r="N41481" i="9"/>
  <c r="N41482" i="9"/>
  <c r="N41483" i="9"/>
  <c r="N41484" i="9"/>
  <c r="N41485" i="9"/>
  <c r="N41486" i="9"/>
  <c r="N41487" i="9"/>
  <c r="N41488" i="9"/>
  <c r="N41489" i="9"/>
  <c r="N41490" i="9"/>
  <c r="N41491" i="9"/>
  <c r="N41492" i="9"/>
  <c r="N41493" i="9"/>
  <c r="N41494" i="9"/>
  <c r="N41495" i="9"/>
  <c r="N41496" i="9"/>
  <c r="N41497" i="9"/>
  <c r="N41498" i="9"/>
  <c r="N41499" i="9"/>
  <c r="N41500" i="9"/>
  <c r="N41501" i="9"/>
  <c r="N41502" i="9"/>
  <c r="N41503" i="9"/>
  <c r="N41504" i="9"/>
  <c r="N41505" i="9"/>
  <c r="N41506" i="9"/>
  <c r="N41507" i="9"/>
  <c r="N41508" i="9"/>
  <c r="N41509" i="9"/>
  <c r="N41510" i="9"/>
  <c r="N41511" i="9"/>
  <c r="N41512" i="9"/>
  <c r="N41513" i="9"/>
  <c r="N41514" i="9"/>
  <c r="N41515" i="9"/>
  <c r="N41516" i="9"/>
  <c r="N41517" i="9"/>
  <c r="N41518" i="9"/>
  <c r="N41519" i="9"/>
  <c r="N41520" i="9"/>
  <c r="N41521" i="9"/>
  <c r="N41522" i="9"/>
  <c r="N41523" i="9"/>
  <c r="N41524" i="9"/>
  <c r="N41525" i="9"/>
  <c r="N41526" i="9"/>
  <c r="N41527" i="9"/>
  <c r="N41528" i="9"/>
  <c r="N41529" i="9"/>
  <c r="N41530" i="9"/>
  <c r="N41531" i="9"/>
  <c r="N41532" i="9"/>
  <c r="N41533" i="9"/>
  <c r="N41534" i="9"/>
  <c r="N41535" i="9"/>
  <c r="N41536" i="9"/>
  <c r="N41537" i="9"/>
  <c r="N41538" i="9"/>
  <c r="N41539" i="9"/>
  <c r="N41540" i="9"/>
  <c r="N41541" i="9"/>
  <c r="N41542" i="9"/>
  <c r="N41543" i="9"/>
  <c r="N41544" i="9"/>
  <c r="N41545" i="9"/>
  <c r="N41546" i="9"/>
  <c r="N41547" i="9"/>
  <c r="N41548" i="9"/>
  <c r="N41549" i="9"/>
  <c r="N41550" i="9"/>
  <c r="N41551" i="9"/>
  <c r="N41552" i="9"/>
  <c r="N41553" i="9"/>
  <c r="N41554" i="9"/>
  <c r="N41555" i="9"/>
  <c r="N41556" i="9"/>
  <c r="N41557" i="9"/>
  <c r="N41558" i="9"/>
  <c r="N41559" i="9"/>
  <c r="N41560" i="9"/>
  <c r="N41561" i="9"/>
  <c r="N41562" i="9"/>
  <c r="N41563" i="9"/>
  <c r="N41564" i="9"/>
  <c r="N41565" i="9"/>
  <c r="N41566" i="9"/>
  <c r="N41567" i="9"/>
  <c r="N41568" i="9"/>
  <c r="N41569" i="9"/>
  <c r="N41570" i="9"/>
  <c r="N41571" i="9"/>
  <c r="N41572" i="9"/>
  <c r="N41573" i="9"/>
  <c r="N41574" i="9"/>
  <c r="N41575" i="9"/>
  <c r="N41576" i="9"/>
  <c r="N41577" i="9"/>
  <c r="N41578" i="9"/>
  <c r="N41579" i="9"/>
  <c r="N41580" i="9"/>
  <c r="N41581" i="9"/>
  <c r="N41582" i="9"/>
  <c r="N41583" i="9"/>
  <c r="N41584" i="9"/>
  <c r="N41585" i="9"/>
  <c r="N41586" i="9"/>
  <c r="N41587" i="9"/>
  <c r="N41588" i="9"/>
  <c r="N41589" i="9"/>
  <c r="N41590" i="9"/>
  <c r="N41591" i="9"/>
  <c r="N41592" i="9"/>
  <c r="N41593" i="9"/>
  <c r="N41594" i="9"/>
  <c r="N41595" i="9"/>
  <c r="N41596" i="9"/>
  <c r="N41597" i="9"/>
  <c r="N41598" i="9"/>
  <c r="N41599" i="9"/>
  <c r="N41600" i="9"/>
  <c r="N41601" i="9"/>
  <c r="N41602" i="9"/>
  <c r="N41603" i="9"/>
  <c r="N41604" i="9"/>
  <c r="N41605" i="9"/>
  <c r="N41606" i="9"/>
  <c r="N41607" i="9"/>
  <c r="N41608" i="9"/>
  <c r="N41609" i="9"/>
  <c r="N41610" i="9"/>
  <c r="N41611" i="9"/>
  <c r="N41612" i="9"/>
  <c r="N41613" i="9"/>
  <c r="N41614" i="9"/>
  <c r="N41615" i="9"/>
  <c r="N41616" i="9"/>
  <c r="N41617" i="9"/>
  <c r="N41618" i="9"/>
  <c r="N41619" i="9"/>
  <c r="N41620" i="9"/>
  <c r="N41621" i="9"/>
  <c r="N41622" i="9"/>
  <c r="N41623" i="9"/>
  <c r="N41624" i="9"/>
  <c r="N41625" i="9"/>
  <c r="N41626" i="9"/>
  <c r="N41627" i="9"/>
  <c r="N41628" i="9"/>
  <c r="N41629" i="9"/>
  <c r="N41630" i="9"/>
  <c r="N41631" i="9"/>
  <c r="N41632" i="9"/>
  <c r="N41633" i="9"/>
  <c r="N41634" i="9"/>
  <c r="N41635" i="9"/>
  <c r="N41636" i="9"/>
  <c r="N41637" i="9"/>
  <c r="N41638" i="9"/>
  <c r="N41639" i="9"/>
  <c r="N41640" i="9"/>
  <c r="N41641" i="9"/>
  <c r="N41642" i="9"/>
  <c r="N41643" i="9"/>
  <c r="N41644" i="9"/>
  <c r="N41645" i="9"/>
  <c r="N41646" i="9"/>
  <c r="N41647" i="9"/>
  <c r="N41648" i="9"/>
  <c r="N41649" i="9"/>
  <c r="N41650" i="9"/>
  <c r="N41651" i="9"/>
  <c r="N41652" i="9"/>
  <c r="N41653" i="9"/>
  <c r="N41654" i="9"/>
  <c r="N41655" i="9"/>
  <c r="N41656" i="9"/>
  <c r="N41657" i="9"/>
  <c r="N41658" i="9"/>
  <c r="N41659" i="9"/>
  <c r="N41660" i="9"/>
  <c r="N41661" i="9"/>
  <c r="N41662" i="9"/>
  <c r="N41663" i="9"/>
  <c r="N41664" i="9"/>
  <c r="N41665" i="9"/>
  <c r="N41666" i="9"/>
  <c r="N41667" i="9"/>
  <c r="N41668" i="9"/>
  <c r="N41669" i="9"/>
  <c r="N41670" i="9"/>
  <c r="N41671" i="9"/>
  <c r="N41672" i="9"/>
  <c r="N41673" i="9"/>
  <c r="N41674" i="9"/>
  <c r="N41675" i="9"/>
  <c r="N41676" i="9"/>
  <c r="N41677" i="9"/>
  <c r="N41678" i="9"/>
  <c r="N41679" i="9"/>
  <c r="O41680" i="9"/>
  <c r="O41684" i="9"/>
  <c r="O41688" i="9"/>
  <c r="O41692" i="9"/>
  <c r="O41696" i="9"/>
  <c r="O41700" i="9"/>
  <c r="O41704" i="9"/>
  <c r="O41708" i="9"/>
  <c r="O41712" i="9"/>
  <c r="O41716" i="9"/>
  <c r="O41720" i="9"/>
  <c r="O41724" i="9"/>
  <c r="O41728" i="9"/>
  <c r="O41732" i="9"/>
  <c r="O41736" i="9"/>
  <c r="O41740" i="9"/>
  <c r="O41744" i="9"/>
  <c r="O41748" i="9"/>
  <c r="O41752" i="9"/>
  <c r="O41756" i="9"/>
  <c r="O41760" i="9"/>
  <c r="O41764" i="9"/>
  <c r="O41768" i="9"/>
  <c r="O41772" i="9"/>
  <c r="O41776" i="9"/>
  <c r="O41780" i="9"/>
  <c r="O41784" i="9"/>
  <c r="O41788" i="9"/>
  <c r="O41792" i="9"/>
  <c r="O41796" i="9"/>
  <c r="O41800" i="9"/>
  <c r="O41804" i="9"/>
  <c r="O41808" i="9"/>
  <c r="O41812" i="9"/>
  <c r="O41816" i="9"/>
  <c r="O41820" i="9"/>
  <c r="O41824" i="9"/>
  <c r="O41828" i="9"/>
  <c r="O41832" i="9"/>
  <c r="O41836" i="9"/>
  <c r="O41840" i="9"/>
  <c r="O41844" i="9"/>
  <c r="O41848" i="9"/>
  <c r="O41852" i="9"/>
  <c r="O41856" i="9"/>
  <c r="O41860" i="9"/>
  <c r="O41864" i="9"/>
  <c r="O41868" i="9"/>
  <c r="O41872" i="9"/>
  <c r="O41876" i="9"/>
  <c r="O41880" i="9"/>
  <c r="O41884" i="9"/>
  <c r="O41888" i="9"/>
  <c r="O41892" i="9"/>
  <c r="O41896" i="9"/>
  <c r="O41900" i="9"/>
  <c r="O41904" i="9"/>
  <c r="O41908" i="9"/>
  <c r="O41912" i="9"/>
  <c r="O41916" i="9"/>
  <c r="O41920" i="9"/>
  <c r="O41924" i="9"/>
  <c r="O41928" i="9"/>
  <c r="O41932" i="9"/>
  <c r="O41936" i="9"/>
  <c r="O41940" i="9"/>
  <c r="O41944" i="9"/>
  <c r="O41948" i="9"/>
  <c r="O41952" i="9"/>
  <c r="O41956" i="9"/>
  <c r="O41960" i="9"/>
  <c r="O41964" i="9"/>
  <c r="O41968" i="9"/>
  <c r="O41972" i="9"/>
  <c r="O41976" i="9"/>
  <c r="O41980" i="9"/>
  <c r="O41984" i="9"/>
  <c r="O41988" i="9"/>
  <c r="O41992" i="9"/>
  <c r="O41996" i="9"/>
  <c r="O42000" i="9"/>
  <c r="O42004" i="9"/>
  <c r="O42008" i="9"/>
  <c r="O42012" i="9"/>
  <c r="O42016" i="9"/>
  <c r="O42020" i="9"/>
  <c r="O42024" i="9"/>
  <c r="O42028" i="9"/>
  <c r="O42032" i="9"/>
  <c r="O42036" i="9"/>
  <c r="O42040" i="9"/>
  <c r="O42044" i="9"/>
  <c r="O42048" i="9"/>
  <c r="O42052" i="9"/>
  <c r="O42056" i="9"/>
  <c r="O42060" i="9"/>
  <c r="O42064" i="9"/>
  <c r="O42068" i="9"/>
  <c r="O42072" i="9"/>
  <c r="O42076" i="9"/>
  <c r="O42080" i="9"/>
  <c r="O42084" i="9"/>
  <c r="O42088" i="9"/>
  <c r="O42092" i="9"/>
  <c r="O42096" i="9"/>
  <c r="O42100" i="9"/>
  <c r="O42104" i="9"/>
  <c r="O42108" i="9"/>
  <c r="O42112" i="9"/>
  <c r="O42116" i="9"/>
  <c r="O42120" i="9"/>
  <c r="O42124" i="9"/>
  <c r="O42128" i="9"/>
  <c r="O42132" i="9"/>
  <c r="O42136" i="9"/>
  <c r="O42140" i="9"/>
  <c r="O42144" i="9"/>
  <c r="O42148" i="9"/>
  <c r="O42152" i="9"/>
  <c r="O42156" i="9"/>
  <c r="O42160" i="9"/>
  <c r="O42164" i="9"/>
  <c r="O42168" i="9"/>
  <c r="O42172" i="9"/>
  <c r="O42176" i="9"/>
  <c r="O42180" i="9"/>
  <c r="O42184" i="9"/>
  <c r="O42188" i="9"/>
  <c r="O42192" i="9"/>
  <c r="O42196" i="9"/>
  <c r="O42200" i="9"/>
  <c r="O41130" i="9"/>
  <c r="O41131" i="9"/>
  <c r="O41132" i="9"/>
  <c r="O41133" i="9"/>
  <c r="O41134" i="9"/>
  <c r="O41135" i="9"/>
  <c r="O41136" i="9"/>
  <c r="O41137" i="9"/>
  <c r="O41138" i="9"/>
  <c r="O41139" i="9"/>
  <c r="O41140" i="9"/>
  <c r="O41141" i="9"/>
  <c r="O41142" i="9"/>
  <c r="O41143" i="9"/>
  <c r="O41144" i="9"/>
  <c r="O41145" i="9"/>
  <c r="O41146" i="9"/>
  <c r="O41147" i="9"/>
  <c r="O41148" i="9"/>
  <c r="O41149" i="9"/>
  <c r="O41150" i="9"/>
  <c r="O41151" i="9"/>
  <c r="O41152" i="9"/>
  <c r="O41153" i="9"/>
  <c r="O41154" i="9"/>
  <c r="O41155" i="9"/>
  <c r="O41156" i="9"/>
  <c r="O41157" i="9"/>
  <c r="O41158" i="9"/>
  <c r="O41159" i="9"/>
  <c r="O41160" i="9"/>
  <c r="O41161" i="9"/>
  <c r="O41162" i="9"/>
  <c r="O41163" i="9"/>
  <c r="O41164" i="9"/>
  <c r="O41165" i="9"/>
  <c r="O41166" i="9"/>
  <c r="O41167" i="9"/>
  <c r="O41168" i="9"/>
  <c r="O41169" i="9"/>
  <c r="O41170" i="9"/>
  <c r="O41171" i="9"/>
  <c r="O41172" i="9"/>
  <c r="O41173" i="9"/>
  <c r="O41174" i="9"/>
  <c r="O41175" i="9"/>
  <c r="O41176" i="9"/>
  <c r="O41177" i="9"/>
  <c r="O41178" i="9"/>
  <c r="O41179" i="9"/>
  <c r="O41180" i="9"/>
  <c r="O41181" i="9"/>
  <c r="O41182" i="9"/>
  <c r="O41183" i="9"/>
  <c r="O41184" i="9"/>
  <c r="O41185" i="9"/>
  <c r="O41186" i="9"/>
  <c r="O41187" i="9"/>
  <c r="O41188" i="9"/>
  <c r="O41189" i="9"/>
  <c r="O41190" i="9"/>
  <c r="O41191" i="9"/>
  <c r="O41192" i="9"/>
  <c r="O41193" i="9"/>
  <c r="O41194" i="9"/>
  <c r="O41195" i="9"/>
  <c r="O41196" i="9"/>
  <c r="O41197" i="9"/>
  <c r="O41198" i="9"/>
  <c r="O41199" i="9"/>
  <c r="O41200" i="9"/>
  <c r="O41201" i="9"/>
  <c r="O41202" i="9"/>
  <c r="O41203" i="9"/>
  <c r="O41204" i="9"/>
  <c r="O41205" i="9"/>
  <c r="O41206" i="9"/>
  <c r="O41207" i="9"/>
  <c r="O41208" i="9"/>
  <c r="O41209" i="9"/>
  <c r="O41210" i="9"/>
  <c r="O41211" i="9"/>
  <c r="O41212" i="9"/>
  <c r="O41213" i="9"/>
  <c r="O41214" i="9"/>
  <c r="O41215" i="9"/>
  <c r="O41216" i="9"/>
  <c r="O41217" i="9"/>
  <c r="O41218" i="9"/>
  <c r="O41219" i="9"/>
  <c r="O41220" i="9"/>
  <c r="O41221" i="9"/>
  <c r="O41222" i="9"/>
  <c r="O41223" i="9"/>
  <c r="O41224" i="9"/>
  <c r="O41225" i="9"/>
  <c r="O41226" i="9"/>
  <c r="O41227" i="9"/>
  <c r="O41228" i="9"/>
  <c r="O41229" i="9"/>
  <c r="O41230" i="9"/>
  <c r="O41231" i="9"/>
  <c r="O41232" i="9"/>
  <c r="O41233" i="9"/>
  <c r="O41234" i="9"/>
  <c r="O41235" i="9"/>
  <c r="O41236" i="9"/>
  <c r="O41237" i="9"/>
  <c r="O41238" i="9"/>
  <c r="O41239" i="9"/>
  <c r="O41240" i="9"/>
  <c r="O41241" i="9"/>
  <c r="O41242" i="9"/>
  <c r="O41243" i="9"/>
  <c r="O41244" i="9"/>
  <c r="O41245" i="9"/>
  <c r="O41246" i="9"/>
  <c r="O41247" i="9"/>
  <c r="O41248" i="9"/>
  <c r="O41249" i="9"/>
  <c r="O41250" i="9"/>
  <c r="O41251" i="9"/>
  <c r="O41252" i="9"/>
  <c r="O41253" i="9"/>
  <c r="O41254" i="9"/>
  <c r="O41255" i="9"/>
  <c r="O41256" i="9"/>
  <c r="O41257" i="9"/>
  <c r="O41258" i="9"/>
  <c r="O41259" i="9"/>
  <c r="O41260" i="9"/>
  <c r="O41261" i="9"/>
  <c r="O41262" i="9"/>
  <c r="O41263" i="9"/>
  <c r="O41264" i="9"/>
  <c r="O41265" i="9"/>
  <c r="O41266" i="9"/>
  <c r="O41267" i="9"/>
  <c r="O41268" i="9"/>
  <c r="O41269" i="9"/>
  <c r="O41270" i="9"/>
  <c r="O41271" i="9"/>
  <c r="O41272" i="9"/>
  <c r="O41273" i="9"/>
  <c r="O41274" i="9"/>
  <c r="O41275" i="9"/>
  <c r="O41276" i="9"/>
  <c r="O41277" i="9"/>
  <c r="O41278" i="9"/>
  <c r="O41279" i="9"/>
  <c r="O41280" i="9"/>
  <c r="O41281" i="9"/>
  <c r="O41282" i="9"/>
  <c r="O41283" i="9"/>
  <c r="O41284" i="9"/>
  <c r="O41285" i="9"/>
  <c r="O41286" i="9"/>
  <c r="O41287" i="9"/>
  <c r="O41288" i="9"/>
  <c r="O41289" i="9"/>
  <c r="O41290" i="9"/>
  <c r="O41291" i="9"/>
  <c r="O41292" i="9"/>
  <c r="O41293" i="9"/>
  <c r="O41294" i="9"/>
  <c r="O41295" i="9"/>
  <c r="O41296" i="9"/>
  <c r="O41297" i="9"/>
  <c r="O41298" i="9"/>
  <c r="O41299" i="9"/>
  <c r="O41300" i="9"/>
  <c r="O41301" i="9"/>
  <c r="O41302" i="9"/>
  <c r="O41303" i="9"/>
  <c r="O41304" i="9"/>
  <c r="O41305" i="9"/>
  <c r="O41306" i="9"/>
  <c r="O41307" i="9"/>
  <c r="O41308" i="9"/>
  <c r="O41309" i="9"/>
  <c r="O41310" i="9"/>
  <c r="O41311" i="9"/>
  <c r="O41312" i="9"/>
  <c r="O41313" i="9"/>
  <c r="O41314" i="9"/>
  <c r="O41315" i="9"/>
  <c r="O41316" i="9"/>
  <c r="O41317" i="9"/>
  <c r="O41318" i="9"/>
  <c r="O41319" i="9"/>
  <c r="O41320" i="9"/>
  <c r="O41321" i="9"/>
  <c r="O41322" i="9"/>
  <c r="O41323" i="9"/>
  <c r="O41324" i="9"/>
  <c r="O41325" i="9"/>
  <c r="O41326" i="9"/>
  <c r="O41327" i="9"/>
  <c r="O41328" i="9"/>
  <c r="O41329" i="9"/>
  <c r="O41330" i="9"/>
  <c r="O41331" i="9"/>
  <c r="O41332" i="9"/>
  <c r="O41333" i="9"/>
  <c r="O41334" i="9"/>
  <c r="O41335" i="9"/>
  <c r="O41336" i="9"/>
  <c r="O41337" i="9"/>
  <c r="O41338" i="9"/>
  <c r="O41339" i="9"/>
  <c r="O41340" i="9"/>
  <c r="O41341" i="9"/>
  <c r="O41342" i="9"/>
  <c r="O41343" i="9"/>
  <c r="O41344" i="9"/>
  <c r="O41345" i="9"/>
  <c r="O41346" i="9"/>
  <c r="O41347" i="9"/>
  <c r="O41348" i="9"/>
  <c r="O41349" i="9"/>
  <c r="O41350" i="9"/>
  <c r="O41351" i="9"/>
  <c r="O41352" i="9"/>
  <c r="O41353" i="9"/>
  <c r="O41354" i="9"/>
  <c r="O41355" i="9"/>
  <c r="O41356" i="9"/>
  <c r="O41357" i="9"/>
  <c r="O41358" i="9"/>
  <c r="O41359" i="9"/>
  <c r="O41360" i="9"/>
  <c r="O41361" i="9"/>
  <c r="O41362" i="9"/>
  <c r="O41363" i="9"/>
  <c r="O41364" i="9"/>
  <c r="O41365" i="9"/>
  <c r="O41366" i="9"/>
  <c r="O41367" i="9"/>
  <c r="O41368" i="9"/>
  <c r="O41369" i="9"/>
  <c r="O41370" i="9"/>
  <c r="O41371" i="9"/>
  <c r="O41372" i="9"/>
  <c r="O41373" i="9"/>
  <c r="O41374" i="9"/>
  <c r="O41375" i="9"/>
  <c r="O41376" i="9"/>
  <c r="O41377" i="9"/>
  <c r="O41378" i="9"/>
  <c r="O41379" i="9"/>
  <c r="O41380" i="9"/>
  <c r="O41381" i="9"/>
  <c r="O41382" i="9"/>
  <c r="O41383" i="9"/>
  <c r="O41384" i="9"/>
  <c r="O41385" i="9"/>
  <c r="O41386" i="9"/>
  <c r="O41387" i="9"/>
  <c r="O41388" i="9"/>
  <c r="O41389" i="9"/>
  <c r="O41390" i="9"/>
  <c r="O41391" i="9"/>
  <c r="O41392" i="9"/>
  <c r="O41393" i="9"/>
  <c r="O41394" i="9"/>
  <c r="O41395" i="9"/>
  <c r="O41396" i="9"/>
  <c r="O41397" i="9"/>
  <c r="O41398" i="9"/>
  <c r="O41399" i="9"/>
  <c r="O41400" i="9"/>
  <c r="O41401" i="9"/>
  <c r="O41402" i="9"/>
  <c r="O41403" i="9"/>
  <c r="O41404" i="9"/>
  <c r="O41405" i="9"/>
  <c r="O41406" i="9"/>
  <c r="O41407" i="9"/>
  <c r="O41408" i="9"/>
  <c r="O41409" i="9"/>
  <c r="O41410" i="9"/>
  <c r="O41411" i="9"/>
  <c r="O41412" i="9"/>
  <c r="O41413" i="9"/>
  <c r="O41414" i="9"/>
  <c r="O41415" i="9"/>
  <c r="O41416" i="9"/>
  <c r="O41417" i="9"/>
  <c r="O41418" i="9"/>
  <c r="O41419" i="9"/>
  <c r="O41420" i="9"/>
  <c r="O41421" i="9"/>
  <c r="O41422" i="9"/>
  <c r="O41423" i="9"/>
  <c r="O41424" i="9"/>
  <c r="O41425" i="9"/>
  <c r="O41426" i="9"/>
  <c r="O41427" i="9"/>
  <c r="O41428" i="9"/>
  <c r="O41429" i="9"/>
  <c r="O41430" i="9"/>
  <c r="O41431" i="9"/>
  <c r="O41432" i="9"/>
  <c r="O41433" i="9"/>
  <c r="O41434" i="9"/>
  <c r="O41435" i="9"/>
  <c r="O41436" i="9"/>
  <c r="O41437" i="9"/>
  <c r="O41438" i="9"/>
  <c r="O41439" i="9"/>
  <c r="O41440" i="9"/>
  <c r="O41441" i="9"/>
  <c r="O41442" i="9"/>
  <c r="O41443" i="9"/>
  <c r="O41444" i="9"/>
  <c r="O41445" i="9"/>
  <c r="O41446" i="9"/>
  <c r="O41447" i="9"/>
  <c r="O41448" i="9"/>
  <c r="O41449" i="9"/>
  <c r="O41450" i="9"/>
  <c r="O41451" i="9"/>
  <c r="O41452" i="9"/>
  <c r="O41453" i="9"/>
  <c r="O41454" i="9"/>
  <c r="O41455" i="9"/>
  <c r="O41456" i="9"/>
  <c r="O41457" i="9"/>
  <c r="O41458" i="9"/>
  <c r="O41459" i="9"/>
  <c r="O41460" i="9"/>
  <c r="O41461" i="9"/>
  <c r="O41462" i="9"/>
  <c r="O41463" i="9"/>
  <c r="O41464" i="9"/>
  <c r="O41465" i="9"/>
  <c r="O41466" i="9"/>
  <c r="O41467" i="9"/>
  <c r="O41468" i="9"/>
  <c r="O41469" i="9"/>
  <c r="O41470" i="9"/>
  <c r="O41471" i="9"/>
  <c r="O41472" i="9"/>
  <c r="O41473" i="9"/>
  <c r="O41474" i="9"/>
  <c r="O41475" i="9"/>
  <c r="O41476" i="9"/>
  <c r="O41477" i="9"/>
  <c r="O41478" i="9"/>
  <c r="O41479" i="9"/>
  <c r="O41480" i="9"/>
  <c r="O41481" i="9"/>
  <c r="O41482" i="9"/>
  <c r="O41483" i="9"/>
  <c r="O41484" i="9"/>
  <c r="O41485" i="9"/>
  <c r="O41486" i="9"/>
  <c r="O41487" i="9"/>
  <c r="O41488" i="9"/>
  <c r="O41489" i="9"/>
  <c r="O41490" i="9"/>
  <c r="O41491" i="9"/>
  <c r="O41492" i="9"/>
  <c r="O41493" i="9"/>
  <c r="O41494" i="9"/>
  <c r="O41495" i="9"/>
  <c r="O41496" i="9"/>
  <c r="O41497" i="9"/>
  <c r="O41498" i="9"/>
  <c r="O41499" i="9"/>
  <c r="O41500" i="9"/>
  <c r="O41501" i="9"/>
  <c r="O41502" i="9"/>
  <c r="O41503" i="9"/>
  <c r="O41504" i="9"/>
  <c r="O41505" i="9"/>
  <c r="O41506" i="9"/>
  <c r="O41507" i="9"/>
  <c r="O41508" i="9"/>
  <c r="O41509" i="9"/>
  <c r="O41510" i="9"/>
  <c r="O41511" i="9"/>
  <c r="O41512" i="9"/>
  <c r="O41513" i="9"/>
  <c r="O41514" i="9"/>
  <c r="O41515" i="9"/>
  <c r="O41516" i="9"/>
  <c r="O41517" i="9"/>
  <c r="O41518" i="9"/>
  <c r="O41519" i="9"/>
  <c r="O41520" i="9"/>
  <c r="O41521" i="9"/>
  <c r="O41522" i="9"/>
  <c r="O41523" i="9"/>
  <c r="O41524" i="9"/>
  <c r="O41525" i="9"/>
  <c r="O41526" i="9"/>
  <c r="O41527" i="9"/>
  <c r="O41528" i="9"/>
  <c r="O41529" i="9"/>
  <c r="O41530" i="9"/>
  <c r="O41531" i="9"/>
  <c r="O41532" i="9"/>
  <c r="O41533" i="9"/>
  <c r="O41534" i="9"/>
  <c r="O41535" i="9"/>
  <c r="O41536" i="9"/>
  <c r="O41537" i="9"/>
  <c r="O41538" i="9"/>
  <c r="O41539" i="9"/>
  <c r="O41540" i="9"/>
  <c r="O41541" i="9"/>
  <c r="O41542" i="9"/>
  <c r="O41543" i="9"/>
  <c r="O41544" i="9"/>
  <c r="O41545" i="9"/>
  <c r="O41546" i="9"/>
  <c r="O41547" i="9"/>
  <c r="O41548" i="9"/>
  <c r="O41549" i="9"/>
  <c r="O41550" i="9"/>
  <c r="O41551" i="9"/>
  <c r="O41552" i="9"/>
  <c r="O41553" i="9"/>
  <c r="O41554" i="9"/>
  <c r="O41555" i="9"/>
  <c r="O41556" i="9"/>
  <c r="O41557" i="9"/>
  <c r="O41558" i="9"/>
  <c r="O41559" i="9"/>
  <c r="O41560" i="9"/>
  <c r="O41561" i="9"/>
  <c r="O41562" i="9"/>
  <c r="O41563" i="9"/>
  <c r="O41564" i="9"/>
  <c r="O41565" i="9"/>
  <c r="O41566" i="9"/>
  <c r="O41567" i="9"/>
  <c r="O41568" i="9"/>
  <c r="O41569" i="9"/>
  <c r="O41570" i="9"/>
  <c r="O41571" i="9"/>
  <c r="O41572" i="9"/>
  <c r="O41573" i="9"/>
  <c r="O41574" i="9"/>
  <c r="O41575" i="9"/>
  <c r="O41576" i="9"/>
  <c r="O41577" i="9"/>
  <c r="O41578" i="9"/>
  <c r="O41579" i="9"/>
  <c r="O41580" i="9"/>
  <c r="O41581" i="9"/>
  <c r="O41582" i="9"/>
  <c r="O41583" i="9"/>
  <c r="O41584" i="9"/>
  <c r="O41585" i="9"/>
  <c r="O41586" i="9"/>
  <c r="O41587" i="9"/>
  <c r="O41588" i="9"/>
  <c r="O41589" i="9"/>
  <c r="O41590" i="9"/>
  <c r="O41591" i="9"/>
  <c r="O41592" i="9"/>
  <c r="O41593" i="9"/>
  <c r="O41594" i="9"/>
  <c r="O41595" i="9"/>
  <c r="O41596" i="9"/>
  <c r="O41597" i="9"/>
  <c r="O41598" i="9"/>
  <c r="O41599" i="9"/>
  <c r="O41600" i="9"/>
  <c r="O41601" i="9"/>
  <c r="O41602" i="9"/>
  <c r="O41603" i="9"/>
  <c r="O41604" i="9"/>
  <c r="O41605" i="9"/>
  <c r="O41606" i="9"/>
  <c r="O41607" i="9"/>
  <c r="O41608" i="9"/>
  <c r="O41609" i="9"/>
  <c r="O41610" i="9"/>
  <c r="O41611" i="9"/>
  <c r="O41612" i="9"/>
  <c r="O41613" i="9"/>
  <c r="O41614" i="9"/>
  <c r="O41615" i="9"/>
  <c r="O41616" i="9"/>
  <c r="O41617" i="9"/>
  <c r="O41618" i="9"/>
  <c r="O41619" i="9"/>
  <c r="O41620" i="9"/>
  <c r="O41621" i="9"/>
  <c r="O41622" i="9"/>
  <c r="O41623" i="9"/>
  <c r="O41624" i="9"/>
  <c r="O41625" i="9"/>
  <c r="O41626" i="9"/>
  <c r="O41627" i="9"/>
  <c r="O41628" i="9"/>
  <c r="O41629" i="9"/>
  <c r="O41630" i="9"/>
  <c r="O41631" i="9"/>
  <c r="O41632" i="9"/>
  <c r="O41633" i="9"/>
  <c r="O41634" i="9"/>
  <c r="O41635" i="9"/>
  <c r="O41636" i="9"/>
  <c r="O41637" i="9"/>
  <c r="O41638" i="9"/>
  <c r="O41639" i="9"/>
  <c r="O41640" i="9"/>
  <c r="O41641" i="9"/>
  <c r="O41642" i="9"/>
  <c r="O41643" i="9"/>
  <c r="O41644" i="9"/>
  <c r="O41645" i="9"/>
  <c r="O41646" i="9"/>
  <c r="O41647" i="9"/>
  <c r="O41648" i="9"/>
  <c r="O41649" i="9"/>
  <c r="O41650" i="9"/>
  <c r="O41651" i="9"/>
  <c r="O41652" i="9"/>
  <c r="O41653" i="9"/>
  <c r="O41654" i="9"/>
  <c r="O41655" i="9"/>
  <c r="O41656" i="9"/>
  <c r="O41657" i="9"/>
  <c r="O41658" i="9"/>
  <c r="O41659" i="9"/>
  <c r="O41660" i="9"/>
  <c r="O41661" i="9"/>
  <c r="O41662" i="9"/>
  <c r="O41663" i="9"/>
  <c r="O41664" i="9"/>
  <c r="O41665" i="9"/>
  <c r="O41666" i="9"/>
  <c r="O41667" i="9"/>
  <c r="O41668" i="9"/>
  <c r="O41669" i="9"/>
  <c r="O41670" i="9"/>
  <c r="O41671" i="9"/>
  <c r="O41672" i="9"/>
  <c r="O41673" i="9"/>
  <c r="O41674" i="9"/>
  <c r="O41675" i="9"/>
  <c r="O41676" i="9"/>
  <c r="O41677" i="9"/>
  <c r="O41678" i="9"/>
  <c r="O41679" i="9"/>
  <c r="O41683" i="9"/>
  <c r="O41687" i="9"/>
  <c r="O41691" i="9"/>
  <c r="O41695" i="9"/>
  <c r="O41699" i="9"/>
  <c r="O41703" i="9"/>
  <c r="O41707" i="9"/>
  <c r="O41711" i="9"/>
  <c r="O41715" i="9"/>
  <c r="O41719" i="9"/>
  <c r="O41723" i="9"/>
  <c r="O41727" i="9"/>
  <c r="O41731" i="9"/>
  <c r="O41735" i="9"/>
  <c r="O41739" i="9"/>
  <c r="O41743" i="9"/>
  <c r="O41747" i="9"/>
  <c r="O41751" i="9"/>
  <c r="O41755" i="9"/>
  <c r="O41759" i="9"/>
  <c r="O41763" i="9"/>
  <c r="O41767" i="9"/>
  <c r="O41771" i="9"/>
  <c r="O41775" i="9"/>
  <c r="O41779" i="9"/>
  <c r="O41783" i="9"/>
  <c r="O41787" i="9"/>
  <c r="O41791" i="9"/>
  <c r="O41795" i="9"/>
  <c r="O41799" i="9"/>
  <c r="O41803" i="9"/>
  <c r="O41807" i="9"/>
  <c r="O41811" i="9"/>
  <c r="O41815" i="9"/>
  <c r="O41819" i="9"/>
  <c r="O41823" i="9"/>
  <c r="O41827" i="9"/>
  <c r="O41831" i="9"/>
  <c r="O41835" i="9"/>
  <c r="O41839" i="9"/>
  <c r="O41843" i="9"/>
  <c r="O41847" i="9"/>
  <c r="O41851" i="9"/>
  <c r="O41855" i="9"/>
  <c r="O41859" i="9"/>
  <c r="O41863" i="9"/>
  <c r="O41867" i="9"/>
  <c r="O41871" i="9"/>
  <c r="O41875" i="9"/>
  <c r="O41879" i="9"/>
  <c r="O41883" i="9"/>
  <c r="O41887" i="9"/>
  <c r="O41891" i="9"/>
  <c r="O41895" i="9"/>
  <c r="O41899" i="9"/>
  <c r="O41903" i="9"/>
  <c r="O41907" i="9"/>
  <c r="O41911" i="9"/>
  <c r="O41915" i="9"/>
  <c r="O41919" i="9"/>
  <c r="O41923" i="9"/>
  <c r="O41927" i="9"/>
  <c r="O41931" i="9"/>
  <c r="O41935" i="9"/>
  <c r="O41939" i="9"/>
  <c r="O41943" i="9"/>
  <c r="O41947" i="9"/>
  <c r="O41951" i="9"/>
  <c r="O41955" i="9"/>
  <c r="O41959" i="9"/>
  <c r="O41963" i="9"/>
  <c r="O41967" i="9"/>
  <c r="O41971" i="9"/>
  <c r="O41975" i="9"/>
  <c r="O41979" i="9"/>
  <c r="O41983" i="9"/>
  <c r="O41987" i="9"/>
  <c r="O41991" i="9"/>
  <c r="O41995" i="9"/>
  <c r="O41999" i="9"/>
  <c r="O42003" i="9"/>
  <c r="O42007" i="9"/>
  <c r="O42011" i="9"/>
  <c r="O42015" i="9"/>
  <c r="O42019" i="9"/>
  <c r="O42023" i="9"/>
  <c r="O42027" i="9"/>
  <c r="O42031" i="9"/>
  <c r="O42035" i="9"/>
  <c r="O42039" i="9"/>
  <c r="O42043" i="9"/>
  <c r="O42047" i="9"/>
  <c r="O42051" i="9"/>
  <c r="O42055" i="9"/>
  <c r="O42059" i="9"/>
  <c r="O42063" i="9"/>
  <c r="O42067" i="9"/>
  <c r="O42071" i="9"/>
  <c r="O42075" i="9"/>
  <c r="O42079" i="9"/>
  <c r="O42083" i="9"/>
  <c r="O42087" i="9"/>
  <c r="O42091" i="9"/>
  <c r="O42095" i="9"/>
  <c r="O42099" i="9"/>
  <c r="O42103" i="9"/>
  <c r="O42107" i="9"/>
  <c r="O42111" i="9"/>
  <c r="O42115" i="9"/>
  <c r="O42119" i="9"/>
  <c r="O42123" i="9"/>
  <c r="O42127" i="9"/>
  <c r="O42131" i="9"/>
  <c r="O42135" i="9"/>
  <c r="O42139" i="9"/>
  <c r="O42143" i="9"/>
  <c r="O42147" i="9"/>
  <c r="O42151" i="9"/>
  <c r="O42155" i="9"/>
  <c r="O42159" i="9"/>
  <c r="O42163" i="9"/>
  <c r="O42167" i="9"/>
  <c r="O42171" i="9"/>
  <c r="O42175" i="9"/>
  <c r="O42179" i="9"/>
  <c r="O42183" i="9"/>
  <c r="O42187" i="9"/>
  <c r="O42191" i="9"/>
  <c r="O42195" i="9"/>
  <c r="O42199" i="9"/>
  <c r="M42202" i="9"/>
  <c r="O42202" i="9"/>
  <c r="M42204" i="9"/>
  <c r="O42204" i="9"/>
  <c r="M42206" i="9"/>
  <c r="O42206" i="9"/>
  <c r="M42208" i="9"/>
  <c r="O42208" i="9"/>
  <c r="M42210" i="9"/>
  <c r="O42210" i="9"/>
  <c r="M42212" i="9"/>
  <c r="O42212" i="9"/>
  <c r="M42214" i="9"/>
  <c r="O42214" i="9"/>
  <c r="M42216" i="9"/>
  <c r="O42216" i="9"/>
  <c r="M42218" i="9"/>
  <c r="O42218" i="9"/>
  <c r="M42220" i="9"/>
  <c r="O42220" i="9"/>
  <c r="M42222" i="9"/>
  <c r="O42222" i="9"/>
  <c r="M42224" i="9"/>
  <c r="O42224" i="9"/>
  <c r="M42226" i="9"/>
  <c r="O42226" i="9"/>
  <c r="M42228" i="9"/>
  <c r="O42228" i="9"/>
  <c r="M42230" i="9"/>
  <c r="O42230" i="9"/>
  <c r="M42232" i="9"/>
  <c r="O42232" i="9"/>
  <c r="M42234" i="9"/>
  <c r="O42234" i="9"/>
  <c r="M42236" i="9"/>
  <c r="O42236" i="9"/>
  <c r="M42238" i="9"/>
  <c r="O42238" i="9"/>
  <c r="M42240" i="9"/>
  <c r="O42240" i="9"/>
  <c r="M42242" i="9"/>
  <c r="O42242" i="9"/>
  <c r="M42244" i="9"/>
  <c r="O42244" i="9"/>
  <c r="M42246" i="9"/>
  <c r="O42246" i="9"/>
  <c r="M42248" i="9"/>
  <c r="O42248" i="9"/>
  <c r="M42250" i="9"/>
  <c r="O42250" i="9"/>
  <c r="M42252" i="9"/>
  <c r="O42252" i="9"/>
  <c r="M42254" i="9"/>
  <c r="O42254" i="9"/>
  <c r="M42256" i="9"/>
  <c r="O42256" i="9"/>
  <c r="M42258" i="9"/>
  <c r="O42258" i="9"/>
  <c r="M42260" i="9"/>
  <c r="O42260" i="9"/>
  <c r="M42262" i="9"/>
  <c r="O42262" i="9"/>
  <c r="M42264" i="9"/>
  <c r="O42264" i="9"/>
  <c r="M42266" i="9"/>
  <c r="O42266" i="9"/>
  <c r="M42268" i="9"/>
  <c r="O42268" i="9"/>
  <c r="M42270" i="9"/>
  <c r="O42270" i="9"/>
  <c r="M42272" i="9"/>
  <c r="O42272" i="9"/>
  <c r="M42274" i="9"/>
  <c r="O42274" i="9"/>
  <c r="M42276" i="9"/>
  <c r="O42276" i="9"/>
  <c r="M42278" i="9"/>
  <c r="O42278" i="9"/>
  <c r="M42280" i="9"/>
  <c r="O42280" i="9"/>
  <c r="M42282" i="9"/>
  <c r="O42282" i="9"/>
  <c r="M42284" i="9"/>
  <c r="O42284" i="9"/>
  <c r="M42286" i="9"/>
  <c r="O42286" i="9"/>
  <c r="M42288" i="9"/>
  <c r="O42288" i="9"/>
  <c r="M42290" i="9"/>
  <c r="O42290" i="9"/>
  <c r="M42292" i="9"/>
  <c r="O42292" i="9"/>
  <c r="M42294" i="9"/>
  <c r="O42294" i="9"/>
  <c r="M42296" i="9"/>
  <c r="O42296" i="9"/>
  <c r="M42298" i="9"/>
  <c r="O42298" i="9"/>
  <c r="M42300" i="9"/>
  <c r="O42300" i="9"/>
  <c r="M42302" i="9"/>
  <c r="O42302" i="9"/>
  <c r="M42304" i="9"/>
  <c r="O42304" i="9"/>
  <c r="M42306" i="9"/>
  <c r="O42306" i="9"/>
  <c r="M42308" i="9"/>
  <c r="O42308" i="9"/>
  <c r="M42310" i="9"/>
  <c r="O42310" i="9"/>
  <c r="M42312" i="9"/>
  <c r="O42312" i="9"/>
  <c r="M42314" i="9"/>
  <c r="O42314" i="9"/>
  <c r="M42316" i="9"/>
  <c r="O42316" i="9"/>
  <c r="M42318" i="9"/>
  <c r="O42318" i="9"/>
  <c r="M42320" i="9"/>
  <c r="O42320" i="9"/>
  <c r="M42322" i="9"/>
  <c r="O42322" i="9"/>
  <c r="M42324" i="9"/>
  <c r="O42324" i="9"/>
  <c r="M42326" i="9"/>
  <c r="O42326" i="9"/>
  <c r="M42328" i="9"/>
  <c r="O42328" i="9"/>
  <c r="M42330" i="9"/>
  <c r="O42330" i="9"/>
  <c r="M42332" i="9"/>
  <c r="O42332" i="9"/>
  <c r="M42334" i="9"/>
  <c r="O42334" i="9"/>
  <c r="M42336" i="9"/>
  <c r="O42336" i="9"/>
  <c r="M42338" i="9"/>
  <c r="O42338" i="9"/>
  <c r="M42340" i="9"/>
  <c r="O42340" i="9"/>
  <c r="M42342" i="9"/>
  <c r="O42342" i="9"/>
  <c r="N41681" i="9"/>
  <c r="O41682" i="9"/>
  <c r="N41685" i="9"/>
  <c r="O41686" i="9"/>
  <c r="N41689" i="9"/>
  <c r="O41690" i="9"/>
  <c r="N41693" i="9"/>
  <c r="O41694" i="9"/>
  <c r="N41697" i="9"/>
  <c r="O41698" i="9"/>
  <c r="N41701" i="9"/>
  <c r="O41702" i="9"/>
  <c r="N41705" i="9"/>
  <c r="O41706" i="9"/>
  <c r="N41709" i="9"/>
  <c r="O41710" i="9"/>
  <c r="N41713" i="9"/>
  <c r="O41714" i="9"/>
  <c r="N41717" i="9"/>
  <c r="O41718" i="9"/>
  <c r="N41721" i="9"/>
  <c r="O41722" i="9"/>
  <c r="N41725" i="9"/>
  <c r="O41726" i="9"/>
  <c r="N41729" i="9"/>
  <c r="O41730" i="9"/>
  <c r="N41733" i="9"/>
  <c r="O41734" i="9"/>
  <c r="N41737" i="9"/>
  <c r="O41738" i="9"/>
  <c r="N41741" i="9"/>
  <c r="O41742" i="9"/>
  <c r="N41745" i="9"/>
  <c r="O41746" i="9"/>
  <c r="N41749" i="9"/>
  <c r="O41750" i="9"/>
  <c r="N41753" i="9"/>
  <c r="O41754" i="9"/>
  <c r="N41757" i="9"/>
  <c r="O41758" i="9"/>
  <c r="N41761" i="9"/>
  <c r="O41762" i="9"/>
  <c r="N41765" i="9"/>
  <c r="O41766" i="9"/>
  <c r="N41769" i="9"/>
  <c r="O41770" i="9"/>
  <c r="N41773" i="9"/>
  <c r="O41774" i="9"/>
  <c r="N41777" i="9"/>
  <c r="O41778" i="9"/>
  <c r="N41781" i="9"/>
  <c r="O41782" i="9"/>
  <c r="N41785" i="9"/>
  <c r="O41786" i="9"/>
  <c r="N41789" i="9"/>
  <c r="O41790" i="9"/>
  <c r="N41793" i="9"/>
  <c r="O41794" i="9"/>
  <c r="N41797" i="9"/>
  <c r="O41798" i="9"/>
  <c r="N41801" i="9"/>
  <c r="O41802" i="9"/>
  <c r="N41805" i="9"/>
  <c r="O41806" i="9"/>
  <c r="N41809" i="9"/>
  <c r="O41810" i="9"/>
  <c r="N41813" i="9"/>
  <c r="O41814" i="9"/>
  <c r="N41817" i="9"/>
  <c r="O41818" i="9"/>
  <c r="N41821" i="9"/>
  <c r="O41822" i="9"/>
  <c r="N41825" i="9"/>
  <c r="O41826" i="9"/>
  <c r="N41829" i="9"/>
  <c r="O41830" i="9"/>
  <c r="N41833" i="9"/>
  <c r="O41834" i="9"/>
  <c r="N41837" i="9"/>
  <c r="O41838" i="9"/>
  <c r="N41841" i="9"/>
  <c r="O41842" i="9"/>
  <c r="N41845" i="9"/>
  <c r="O41846" i="9"/>
  <c r="N41849" i="9"/>
  <c r="O41850" i="9"/>
  <c r="N41853" i="9"/>
  <c r="O41854" i="9"/>
  <c r="N41857" i="9"/>
  <c r="O41858" i="9"/>
  <c r="N41861" i="9"/>
  <c r="O41862" i="9"/>
  <c r="N41865" i="9"/>
  <c r="O41866" i="9"/>
  <c r="N41869" i="9"/>
  <c r="O41870" i="9"/>
  <c r="N41873" i="9"/>
  <c r="O41874" i="9"/>
  <c r="N41877" i="9"/>
  <c r="O41878" i="9"/>
  <c r="N41881" i="9"/>
  <c r="O41882" i="9"/>
  <c r="N41885" i="9"/>
  <c r="O41886" i="9"/>
  <c r="N41889" i="9"/>
  <c r="O41890" i="9"/>
  <c r="N41893" i="9"/>
  <c r="O41894" i="9"/>
  <c r="N41897" i="9"/>
  <c r="O41898" i="9"/>
  <c r="N41901" i="9"/>
  <c r="O41902" i="9"/>
  <c r="N41905" i="9"/>
  <c r="O41906" i="9"/>
  <c r="N41909" i="9"/>
  <c r="O41910" i="9"/>
  <c r="N41913" i="9"/>
  <c r="O41914" i="9"/>
  <c r="N41917" i="9"/>
  <c r="O41918" i="9"/>
  <c r="N41921" i="9"/>
  <c r="O41922" i="9"/>
  <c r="N41925" i="9"/>
  <c r="O41926" i="9"/>
  <c r="N41929" i="9"/>
  <c r="O41930" i="9"/>
  <c r="N41933" i="9"/>
  <c r="O41934" i="9"/>
  <c r="N41937" i="9"/>
  <c r="O41938" i="9"/>
  <c r="N41941" i="9"/>
  <c r="O41942" i="9"/>
  <c r="N41945" i="9"/>
  <c r="O41946" i="9"/>
  <c r="N41949" i="9"/>
  <c r="O41950" i="9"/>
  <c r="N41953" i="9"/>
  <c r="O41954" i="9"/>
  <c r="N41957" i="9"/>
  <c r="O41958" i="9"/>
  <c r="N41961" i="9"/>
  <c r="O41962" i="9"/>
  <c r="N41965" i="9"/>
  <c r="O41966" i="9"/>
  <c r="N41969" i="9"/>
  <c r="O41970" i="9"/>
  <c r="N41973" i="9"/>
  <c r="O41974" i="9"/>
  <c r="N41977" i="9"/>
  <c r="O41978" i="9"/>
  <c r="N41981" i="9"/>
  <c r="O41982" i="9"/>
  <c r="N41985" i="9"/>
  <c r="O41986" i="9"/>
  <c r="N41989" i="9"/>
  <c r="O41990" i="9"/>
  <c r="N41993" i="9"/>
  <c r="O41994" i="9"/>
  <c r="N41997" i="9"/>
  <c r="O41998" i="9"/>
  <c r="N42001" i="9"/>
  <c r="O42002" i="9"/>
  <c r="N42005" i="9"/>
  <c r="O42006" i="9"/>
  <c r="N42009" i="9"/>
  <c r="O42010" i="9"/>
  <c r="N42013" i="9"/>
  <c r="O42014" i="9"/>
  <c r="N42017" i="9"/>
  <c r="O42018" i="9"/>
  <c r="N42021" i="9"/>
  <c r="O42022" i="9"/>
  <c r="N42025" i="9"/>
  <c r="O42026" i="9"/>
  <c r="N42029" i="9"/>
  <c r="O42030" i="9"/>
  <c r="N42033" i="9"/>
  <c r="O42034" i="9"/>
  <c r="N42037" i="9"/>
  <c r="O42038" i="9"/>
  <c r="N42041" i="9"/>
  <c r="O42042" i="9"/>
  <c r="N42045" i="9"/>
  <c r="O42046" i="9"/>
  <c r="N42049" i="9"/>
  <c r="O42050" i="9"/>
  <c r="N42053" i="9"/>
  <c r="O42054" i="9"/>
  <c r="N42057" i="9"/>
  <c r="O42058" i="9"/>
  <c r="N42061" i="9"/>
  <c r="O42062" i="9"/>
  <c r="N42065" i="9"/>
  <c r="O42066" i="9"/>
  <c r="N42069" i="9"/>
  <c r="O42070" i="9"/>
  <c r="N42073" i="9"/>
  <c r="O42074" i="9"/>
  <c r="N42077" i="9"/>
  <c r="O42078" i="9"/>
  <c r="N42081" i="9"/>
  <c r="O42082" i="9"/>
  <c r="N42085" i="9"/>
  <c r="O42086" i="9"/>
  <c r="N42089" i="9"/>
  <c r="O42090" i="9"/>
  <c r="N42093" i="9"/>
  <c r="O42094" i="9"/>
  <c r="N42097" i="9"/>
  <c r="O42098" i="9"/>
  <c r="N42101" i="9"/>
  <c r="O42102" i="9"/>
  <c r="N42105" i="9"/>
  <c r="O42106" i="9"/>
  <c r="N42109" i="9"/>
  <c r="O42110" i="9"/>
  <c r="N42113" i="9"/>
  <c r="O42114" i="9"/>
  <c r="N42117" i="9"/>
  <c r="O42118" i="9"/>
  <c r="N42121" i="9"/>
  <c r="O42122" i="9"/>
  <c r="N42125" i="9"/>
  <c r="O42126" i="9"/>
  <c r="N42129" i="9"/>
  <c r="O42130" i="9"/>
  <c r="N42133" i="9"/>
  <c r="O42134" i="9"/>
  <c r="N42137" i="9"/>
  <c r="O42138" i="9"/>
  <c r="N42141" i="9"/>
  <c r="O42142" i="9"/>
  <c r="N42145" i="9"/>
  <c r="O42146" i="9"/>
  <c r="N42149" i="9"/>
  <c r="O42150" i="9"/>
  <c r="N42153" i="9"/>
  <c r="O42154" i="9"/>
  <c r="N42157" i="9"/>
  <c r="O42158" i="9"/>
  <c r="N42161" i="9"/>
  <c r="O42162" i="9"/>
  <c r="N42165" i="9"/>
  <c r="O42166" i="9"/>
  <c r="N42169" i="9"/>
  <c r="O42170" i="9"/>
  <c r="N42173" i="9"/>
  <c r="O42174" i="9"/>
  <c r="N42177" i="9"/>
  <c r="O42178" i="9"/>
  <c r="N42181" i="9"/>
  <c r="O42182" i="9"/>
  <c r="N42185" i="9"/>
  <c r="O42186" i="9"/>
  <c r="N42189" i="9"/>
  <c r="O42190" i="9"/>
  <c r="N42193" i="9"/>
  <c r="O42194" i="9"/>
  <c r="N42197" i="9"/>
  <c r="O42198" i="9"/>
  <c r="N41680" i="9"/>
  <c r="O41681" i="9"/>
  <c r="N41684" i="9"/>
  <c r="O41685" i="9"/>
  <c r="N41688" i="9"/>
  <c r="O41689" i="9"/>
  <c r="N41692" i="9"/>
  <c r="O41693" i="9"/>
  <c r="N41696" i="9"/>
  <c r="O41697" i="9"/>
  <c r="N41700" i="9"/>
  <c r="O41701" i="9"/>
  <c r="N41704" i="9"/>
  <c r="O41705" i="9"/>
  <c r="N41708" i="9"/>
  <c r="O41709" i="9"/>
  <c r="N41712" i="9"/>
  <c r="O41713" i="9"/>
  <c r="N41716" i="9"/>
  <c r="O41717" i="9"/>
  <c r="N41720" i="9"/>
  <c r="O41721" i="9"/>
  <c r="N41724" i="9"/>
  <c r="O41725" i="9"/>
  <c r="N41728" i="9"/>
  <c r="O41729" i="9"/>
  <c r="N41732" i="9"/>
  <c r="O41733" i="9"/>
  <c r="N41736" i="9"/>
  <c r="O41737" i="9"/>
  <c r="N41740" i="9"/>
  <c r="O41741" i="9"/>
  <c r="N41744" i="9"/>
  <c r="O41745" i="9"/>
  <c r="N41748" i="9"/>
  <c r="O41749" i="9"/>
  <c r="N41752" i="9"/>
  <c r="O41753" i="9"/>
  <c r="N41756" i="9"/>
  <c r="O41757" i="9"/>
  <c r="N41760" i="9"/>
  <c r="O41761" i="9"/>
  <c r="N41764" i="9"/>
  <c r="O41765" i="9"/>
  <c r="N41768" i="9"/>
  <c r="O41769" i="9"/>
  <c r="N41772" i="9"/>
  <c r="O41773" i="9"/>
  <c r="N41776" i="9"/>
  <c r="O41777" i="9"/>
  <c r="N41780" i="9"/>
  <c r="O41781" i="9"/>
  <c r="N41784" i="9"/>
  <c r="O41785" i="9"/>
  <c r="N41788" i="9"/>
  <c r="O41789" i="9"/>
  <c r="N41792" i="9"/>
  <c r="O41793" i="9"/>
  <c r="N41796" i="9"/>
  <c r="O41797" i="9"/>
  <c r="N41800" i="9"/>
  <c r="O41801" i="9"/>
  <c r="N41804" i="9"/>
  <c r="O41805" i="9"/>
  <c r="N41808" i="9"/>
  <c r="O41809" i="9"/>
  <c r="N41812" i="9"/>
  <c r="O41813" i="9"/>
  <c r="N41816" i="9"/>
  <c r="O41817" i="9"/>
  <c r="N41820" i="9"/>
  <c r="O41821" i="9"/>
  <c r="N41824" i="9"/>
  <c r="O41825" i="9"/>
  <c r="N41828" i="9"/>
  <c r="O41829" i="9"/>
  <c r="N41832" i="9"/>
  <c r="O41833" i="9"/>
  <c r="N41836" i="9"/>
  <c r="O41837" i="9"/>
  <c r="N41840" i="9"/>
  <c r="O41841" i="9"/>
  <c r="N41844" i="9"/>
  <c r="O41845" i="9"/>
  <c r="N41848" i="9"/>
  <c r="O41849" i="9"/>
  <c r="N41852" i="9"/>
  <c r="O41853" i="9"/>
  <c r="N41856" i="9"/>
  <c r="O41857" i="9"/>
  <c r="N41860" i="9"/>
  <c r="O41861" i="9"/>
  <c r="N41864" i="9"/>
  <c r="O41865" i="9"/>
  <c r="N41868" i="9"/>
  <c r="O41869" i="9"/>
  <c r="N41872" i="9"/>
  <c r="O41873" i="9"/>
  <c r="N41876" i="9"/>
  <c r="O41877" i="9"/>
  <c r="N41880" i="9"/>
  <c r="O41881" i="9"/>
  <c r="N41884" i="9"/>
  <c r="O41885" i="9"/>
  <c r="N41888" i="9"/>
  <c r="O41889" i="9"/>
  <c r="N41892" i="9"/>
  <c r="O41893" i="9"/>
  <c r="N41896" i="9"/>
  <c r="O41897" i="9"/>
  <c r="N41900" i="9"/>
  <c r="O41901" i="9"/>
  <c r="N41904" i="9"/>
  <c r="O41905" i="9"/>
  <c r="N41908" i="9"/>
  <c r="O41909" i="9"/>
  <c r="N41912" i="9"/>
  <c r="O41913" i="9"/>
  <c r="N41916" i="9"/>
  <c r="O41917" i="9"/>
  <c r="N41920" i="9"/>
  <c r="O41921" i="9"/>
  <c r="N41924" i="9"/>
  <c r="O41925" i="9"/>
  <c r="N41928" i="9"/>
  <c r="O41929" i="9"/>
  <c r="N41932" i="9"/>
  <c r="O41933" i="9"/>
  <c r="N41936" i="9"/>
  <c r="O41937" i="9"/>
  <c r="N41940" i="9"/>
  <c r="O41941" i="9"/>
  <c r="N41944" i="9"/>
  <c r="O41945" i="9"/>
  <c r="N41948" i="9"/>
  <c r="O41949" i="9"/>
  <c r="N41952" i="9"/>
  <c r="O41953" i="9"/>
  <c r="N41956" i="9"/>
  <c r="O41957" i="9"/>
  <c r="N41960" i="9"/>
  <c r="O41961" i="9"/>
  <c r="N41964" i="9"/>
  <c r="O41965" i="9"/>
  <c r="N41968" i="9"/>
  <c r="O41969" i="9"/>
  <c r="N41972" i="9"/>
  <c r="O41973" i="9"/>
  <c r="N41976" i="9"/>
  <c r="O41977" i="9"/>
  <c r="N41980" i="9"/>
  <c r="O41981" i="9"/>
  <c r="N41984" i="9"/>
  <c r="O41985" i="9"/>
  <c r="N41988" i="9"/>
  <c r="O41989" i="9"/>
  <c r="N41992" i="9"/>
  <c r="O41993" i="9"/>
  <c r="N41996" i="9"/>
  <c r="O41997" i="9"/>
  <c r="N42000" i="9"/>
  <c r="O42001" i="9"/>
  <c r="N42004" i="9"/>
  <c r="O42005" i="9"/>
  <c r="N42008" i="9"/>
  <c r="O42009" i="9"/>
  <c r="N42012" i="9"/>
  <c r="O42013" i="9"/>
  <c r="N42016" i="9"/>
  <c r="O42017" i="9"/>
  <c r="N42020" i="9"/>
  <c r="O42021" i="9"/>
  <c r="N42024" i="9"/>
  <c r="O42025" i="9"/>
  <c r="N42028" i="9"/>
  <c r="O42029" i="9"/>
  <c r="N42032" i="9"/>
  <c r="O42033" i="9"/>
  <c r="N42036" i="9"/>
  <c r="O42037" i="9"/>
  <c r="N42040" i="9"/>
  <c r="O42041" i="9"/>
  <c r="N42044" i="9"/>
  <c r="O42045" i="9"/>
  <c r="N42048" i="9"/>
  <c r="O42049" i="9"/>
  <c r="N42052" i="9"/>
  <c r="O42053" i="9"/>
  <c r="N42056" i="9"/>
  <c r="O42057" i="9"/>
  <c r="N42060" i="9"/>
  <c r="O42061" i="9"/>
  <c r="N42064" i="9"/>
  <c r="O42065" i="9"/>
  <c r="N42068" i="9"/>
  <c r="O42069" i="9"/>
  <c r="N42072" i="9"/>
  <c r="O42073" i="9"/>
  <c r="N42076" i="9"/>
  <c r="O42077" i="9"/>
  <c r="N42080" i="9"/>
  <c r="O42081" i="9"/>
  <c r="N42084" i="9"/>
  <c r="O42085" i="9"/>
  <c r="N42088" i="9"/>
  <c r="O42089" i="9"/>
  <c r="N42092" i="9"/>
  <c r="O42093" i="9"/>
  <c r="N42096" i="9"/>
  <c r="O42097" i="9"/>
  <c r="N42100" i="9"/>
  <c r="O42101" i="9"/>
  <c r="N42104" i="9"/>
  <c r="O42105" i="9"/>
  <c r="N42108" i="9"/>
  <c r="O42109" i="9"/>
  <c r="N42112" i="9"/>
  <c r="O42113" i="9"/>
  <c r="N42116" i="9"/>
  <c r="O42117" i="9"/>
  <c r="N42120" i="9"/>
  <c r="O42121" i="9"/>
  <c r="N42124" i="9"/>
  <c r="O42125" i="9"/>
  <c r="N42128" i="9"/>
  <c r="O42129" i="9"/>
  <c r="N42132" i="9"/>
  <c r="O42133" i="9"/>
  <c r="N42136" i="9"/>
  <c r="O42137" i="9"/>
  <c r="N42140" i="9"/>
  <c r="O42141" i="9"/>
  <c r="N42144" i="9"/>
  <c r="O42145" i="9"/>
  <c r="N42148" i="9"/>
  <c r="O42149" i="9"/>
  <c r="N42152" i="9"/>
  <c r="O42153" i="9"/>
  <c r="N42156" i="9"/>
  <c r="O42157" i="9"/>
  <c r="N42160" i="9"/>
  <c r="O42161" i="9"/>
  <c r="N42164" i="9"/>
  <c r="O42165" i="9"/>
  <c r="N42168" i="9"/>
  <c r="O42169" i="9"/>
  <c r="N42172" i="9"/>
  <c r="O42173" i="9"/>
  <c r="N42176" i="9"/>
  <c r="O42177" i="9"/>
  <c r="N42180" i="9"/>
  <c r="O42181" i="9"/>
  <c r="N42184" i="9"/>
  <c r="O42185" i="9"/>
  <c r="N42188" i="9"/>
  <c r="O42189" i="9"/>
  <c r="N42192" i="9"/>
  <c r="O42193" i="9"/>
  <c r="N42196" i="9"/>
  <c r="O42197" i="9"/>
  <c r="N42200" i="9"/>
  <c r="M42201" i="9"/>
  <c r="O42201" i="9"/>
  <c r="M42203" i="9"/>
  <c r="O42203" i="9"/>
  <c r="M42205" i="9"/>
  <c r="O42205" i="9"/>
  <c r="M42207" i="9"/>
  <c r="O42207" i="9"/>
  <c r="M42209" i="9"/>
  <c r="O42209" i="9"/>
  <c r="M42211" i="9"/>
  <c r="O42211" i="9"/>
  <c r="M42213" i="9"/>
  <c r="O42213" i="9"/>
  <c r="M42215" i="9"/>
  <c r="O42215" i="9"/>
  <c r="M42217" i="9"/>
  <c r="O42217" i="9"/>
  <c r="M42219" i="9"/>
  <c r="O42219" i="9"/>
  <c r="M42221" i="9"/>
  <c r="O42221" i="9"/>
  <c r="M42223" i="9"/>
  <c r="O42223" i="9"/>
  <c r="M42225" i="9"/>
  <c r="O42225" i="9"/>
  <c r="M42227" i="9"/>
  <c r="O42227" i="9"/>
  <c r="M42229" i="9"/>
  <c r="O42229" i="9"/>
  <c r="M42231" i="9"/>
  <c r="O42231" i="9"/>
  <c r="M42233" i="9"/>
  <c r="O42233" i="9"/>
  <c r="M42235" i="9"/>
  <c r="O42235" i="9"/>
  <c r="M42237" i="9"/>
  <c r="O42237" i="9"/>
  <c r="M42239" i="9"/>
  <c r="O42239" i="9"/>
  <c r="M42241" i="9"/>
  <c r="O42241" i="9"/>
  <c r="M42243" i="9"/>
  <c r="O42243" i="9"/>
  <c r="M42245" i="9"/>
  <c r="O42245" i="9"/>
  <c r="M42247" i="9"/>
  <c r="O42247" i="9"/>
  <c r="M42249" i="9"/>
  <c r="O42249" i="9"/>
  <c r="M42251" i="9"/>
  <c r="O42251" i="9"/>
  <c r="M42253" i="9"/>
  <c r="O42253" i="9"/>
  <c r="M42255" i="9"/>
  <c r="O42255" i="9"/>
  <c r="M42257" i="9"/>
  <c r="O42257" i="9"/>
  <c r="M42259" i="9"/>
  <c r="O42259" i="9"/>
  <c r="M42261" i="9"/>
  <c r="O42261" i="9"/>
  <c r="M42263" i="9"/>
  <c r="O42263" i="9"/>
  <c r="M42265" i="9"/>
  <c r="O42265" i="9"/>
  <c r="M42267" i="9"/>
  <c r="O42267" i="9"/>
  <c r="M42269" i="9"/>
  <c r="O42269" i="9"/>
  <c r="M42271" i="9"/>
  <c r="O42271" i="9"/>
  <c r="M42273" i="9"/>
  <c r="O42273" i="9"/>
  <c r="M42275" i="9"/>
  <c r="O42275" i="9"/>
  <c r="M42277" i="9"/>
  <c r="O42277" i="9"/>
  <c r="M42279" i="9"/>
  <c r="O42279" i="9"/>
  <c r="M42281" i="9"/>
  <c r="O42281" i="9"/>
  <c r="M42283" i="9"/>
  <c r="O42283" i="9"/>
  <c r="M42285" i="9"/>
  <c r="O42285" i="9"/>
  <c r="M42287" i="9"/>
  <c r="O42287" i="9"/>
  <c r="M42289" i="9"/>
  <c r="O42289" i="9"/>
  <c r="M42291" i="9"/>
  <c r="O42291" i="9"/>
  <c r="M42293" i="9"/>
  <c r="O42293" i="9"/>
  <c r="M42295" i="9"/>
  <c r="O42295" i="9"/>
  <c r="M42297" i="9"/>
  <c r="O42297" i="9"/>
  <c r="M42299" i="9"/>
  <c r="O42299" i="9"/>
  <c r="M42301" i="9"/>
  <c r="O42301" i="9"/>
  <c r="M42303" i="9"/>
  <c r="O42303" i="9"/>
  <c r="M42305" i="9"/>
  <c r="O42305" i="9"/>
  <c r="M42307" i="9"/>
  <c r="O42307" i="9"/>
  <c r="M42309" i="9"/>
  <c r="O42309" i="9"/>
  <c r="M42311" i="9"/>
  <c r="O42311" i="9"/>
  <c r="M42313" i="9"/>
  <c r="O42313" i="9"/>
  <c r="M42315" i="9"/>
  <c r="O42315" i="9"/>
  <c r="M42317" i="9"/>
  <c r="O42317" i="9"/>
  <c r="M42319" i="9"/>
  <c r="O42319" i="9"/>
  <c r="M42321" i="9"/>
  <c r="O42321" i="9"/>
  <c r="M42323" i="9"/>
  <c r="O42323" i="9"/>
  <c r="M42325" i="9"/>
  <c r="O42325" i="9"/>
  <c r="M42327" i="9"/>
  <c r="O42327" i="9"/>
  <c r="M42329" i="9"/>
  <c r="O42329" i="9"/>
  <c r="M42331" i="9"/>
  <c r="O42331" i="9"/>
  <c r="M42333" i="9"/>
  <c r="O42333" i="9"/>
  <c r="M42335" i="9"/>
  <c r="O42335" i="9"/>
  <c r="M42337" i="9"/>
  <c r="O42337" i="9"/>
  <c r="M42339" i="9"/>
  <c r="O42339" i="9"/>
  <c r="M42341" i="9"/>
  <c r="O42341" i="9"/>
  <c r="M42343" i="9"/>
  <c r="O42343" i="9"/>
  <c r="N42344" i="9"/>
  <c r="N42345" i="9"/>
  <c r="N42346" i="9"/>
  <c r="N42347" i="9"/>
  <c r="N42348" i="9"/>
  <c r="N42349" i="9"/>
  <c r="N42350" i="9"/>
  <c r="N42351" i="9"/>
  <c r="N42352" i="9"/>
  <c r="N42353" i="9"/>
  <c r="N42354" i="9"/>
  <c r="N42355" i="9"/>
  <c r="N42356" i="9"/>
  <c r="N42357" i="9"/>
  <c r="N42358" i="9"/>
  <c r="N42359" i="9"/>
  <c r="N42360" i="9"/>
  <c r="N42361" i="9"/>
  <c r="N42362" i="9"/>
  <c r="N42363" i="9"/>
  <c r="N42364" i="9"/>
  <c r="N42365" i="9"/>
  <c r="N42366" i="9"/>
  <c r="N42367" i="9"/>
  <c r="N42368" i="9"/>
  <c r="N42369" i="9"/>
  <c r="N42370" i="9"/>
  <c r="N42371" i="9"/>
  <c r="N42372" i="9"/>
  <c r="N42373" i="9"/>
  <c r="N42374" i="9"/>
  <c r="N42375" i="9"/>
  <c r="N42376" i="9"/>
  <c r="N42377" i="9"/>
  <c r="N42378" i="9"/>
  <c r="N42379" i="9"/>
  <c r="N42380" i="9"/>
  <c r="N42381" i="9"/>
  <c r="N42382" i="9"/>
  <c r="N42383" i="9"/>
  <c r="N42384" i="9"/>
  <c r="N42385" i="9"/>
  <c r="N42386" i="9"/>
  <c r="N42387" i="9"/>
  <c r="N42388" i="9"/>
  <c r="N42389" i="9"/>
  <c r="N42390" i="9"/>
  <c r="N42391" i="9"/>
  <c r="N42392" i="9"/>
  <c r="N42393" i="9"/>
  <c r="N42394" i="9"/>
  <c r="N42395" i="9"/>
  <c r="N42396" i="9"/>
  <c r="N42397" i="9"/>
  <c r="N42398" i="9"/>
  <c r="N42399" i="9"/>
  <c r="N42400" i="9"/>
  <c r="N42401" i="9"/>
  <c r="N42402" i="9"/>
  <c r="N42403" i="9"/>
  <c r="N42404" i="9"/>
  <c r="N42405" i="9"/>
  <c r="N42406" i="9"/>
  <c r="N42407" i="9"/>
  <c r="N42408" i="9"/>
  <c r="N42409" i="9"/>
  <c r="N42410" i="9"/>
  <c r="N42411" i="9"/>
  <c r="N42412" i="9"/>
  <c r="N42413" i="9"/>
  <c r="N42414" i="9"/>
  <c r="N42415" i="9"/>
  <c r="N42416" i="9"/>
  <c r="N42417" i="9"/>
  <c r="N42418" i="9"/>
  <c r="N42419" i="9"/>
  <c r="N42420" i="9"/>
  <c r="N42421" i="9"/>
  <c r="N42422" i="9"/>
  <c r="N42423" i="9"/>
  <c r="N42424" i="9"/>
  <c r="N42425" i="9"/>
  <c r="N42426" i="9"/>
  <c r="N42427" i="9"/>
  <c r="N42428" i="9"/>
  <c r="N42429" i="9"/>
  <c r="N42430" i="9"/>
  <c r="N42431" i="9"/>
  <c r="N42432" i="9"/>
  <c r="N42433" i="9"/>
  <c r="N42434" i="9"/>
  <c r="N42435" i="9"/>
  <c r="N42436" i="9"/>
  <c r="N42437" i="9"/>
  <c r="N42438" i="9"/>
  <c r="N42439" i="9"/>
  <c r="N42440" i="9"/>
  <c r="N42441" i="9"/>
  <c r="N42442" i="9"/>
  <c r="N42443" i="9"/>
  <c r="N42444" i="9"/>
  <c r="N42445" i="9"/>
  <c r="N42446" i="9"/>
  <c r="N42447" i="9"/>
  <c r="N42448" i="9"/>
  <c r="N42449" i="9"/>
  <c r="N42450" i="9"/>
  <c r="N42451" i="9"/>
  <c r="N42452" i="9"/>
  <c r="N42453" i="9"/>
  <c r="N42454" i="9"/>
  <c r="N42455" i="9"/>
  <c r="N42456" i="9"/>
  <c r="N42457" i="9"/>
  <c r="N42458" i="9"/>
  <c r="N42459" i="9"/>
  <c r="N42460" i="9"/>
  <c r="N42461" i="9"/>
  <c r="N42462" i="9"/>
  <c r="N42463" i="9"/>
  <c r="N42464" i="9"/>
  <c r="N42465" i="9"/>
  <c r="N42466" i="9"/>
  <c r="N42467" i="9"/>
  <c r="N42468" i="9"/>
  <c r="N42469" i="9"/>
  <c r="N42470" i="9"/>
  <c r="N42471" i="9"/>
  <c r="N42472" i="9"/>
  <c r="N42473" i="9"/>
  <c r="N42474" i="9"/>
  <c r="N42475" i="9"/>
  <c r="N42476" i="9"/>
  <c r="N42477" i="9"/>
  <c r="N42478" i="9"/>
  <c r="N42479" i="9"/>
  <c r="N42480" i="9"/>
  <c r="N42481" i="9"/>
  <c r="N42482" i="9"/>
  <c r="N42483" i="9"/>
  <c r="N42484" i="9"/>
  <c r="N42485" i="9"/>
  <c r="N42486" i="9"/>
  <c r="N42487" i="9"/>
  <c r="N42488" i="9"/>
  <c r="N42489" i="9"/>
  <c r="N42490" i="9"/>
  <c r="N42491" i="9"/>
  <c r="N42492" i="9"/>
  <c r="N42493" i="9"/>
  <c r="N42494" i="9"/>
  <c r="N42495" i="9"/>
  <c r="N42496" i="9"/>
  <c r="N42497" i="9"/>
  <c r="N42498" i="9"/>
  <c r="N42499" i="9"/>
  <c r="N42500" i="9"/>
  <c r="N42501" i="9"/>
  <c r="N42502" i="9"/>
  <c r="N42503" i="9"/>
  <c r="N42504" i="9"/>
  <c r="N42505" i="9"/>
  <c r="N42506" i="9"/>
  <c r="N42507" i="9"/>
  <c r="N42508" i="9"/>
  <c r="N42509" i="9"/>
  <c r="N42510" i="9"/>
  <c r="N42511" i="9"/>
  <c r="N42512" i="9"/>
  <c r="N42513" i="9"/>
  <c r="N42514" i="9"/>
  <c r="N42515" i="9"/>
  <c r="N42516" i="9"/>
  <c r="N42517" i="9"/>
  <c r="N42518" i="9"/>
  <c r="N42519" i="9"/>
  <c r="N42520" i="9"/>
  <c r="N42521" i="9"/>
  <c r="N42522" i="9"/>
  <c r="N42523" i="9"/>
  <c r="N42524" i="9"/>
  <c r="N42525" i="9"/>
  <c r="N42526" i="9"/>
  <c r="N42527" i="9"/>
  <c r="N42528" i="9"/>
  <c r="N42529" i="9"/>
  <c r="N42530" i="9"/>
  <c r="N42531" i="9"/>
  <c r="N42532" i="9"/>
  <c r="N42533" i="9"/>
  <c r="N42534" i="9"/>
  <c r="N42535" i="9"/>
  <c r="N42536" i="9"/>
  <c r="N42537" i="9"/>
  <c r="N42538" i="9"/>
  <c r="N42539" i="9"/>
  <c r="N42540" i="9"/>
  <c r="N42541" i="9"/>
  <c r="N42542" i="9"/>
  <c r="N42543" i="9"/>
  <c r="N42544" i="9"/>
  <c r="N42545" i="9"/>
  <c r="N42546" i="9"/>
  <c r="N42547" i="9"/>
  <c r="N42548" i="9"/>
  <c r="N42549" i="9"/>
  <c r="N42550" i="9"/>
  <c r="N42551" i="9"/>
  <c r="N42552" i="9"/>
  <c r="N42553" i="9"/>
  <c r="N42554" i="9"/>
  <c r="N42555" i="9"/>
  <c r="N42556" i="9"/>
  <c r="N42557" i="9"/>
  <c r="N42558" i="9"/>
  <c r="N42559" i="9"/>
  <c r="N42560" i="9"/>
  <c r="N42561" i="9"/>
  <c r="N42562" i="9"/>
  <c r="N42563" i="9"/>
  <c r="N42564" i="9"/>
  <c r="N42565" i="9"/>
  <c r="N42566" i="9"/>
  <c r="N42567" i="9"/>
  <c r="N42568" i="9"/>
  <c r="N42569" i="9"/>
  <c r="N42570" i="9"/>
  <c r="N42571" i="9"/>
  <c r="N42572" i="9"/>
  <c r="N42573" i="9"/>
  <c r="N42574" i="9"/>
  <c r="N42575" i="9"/>
  <c r="N42576" i="9"/>
  <c r="N42577" i="9"/>
  <c r="N42578" i="9"/>
  <c r="N42579" i="9"/>
  <c r="N42580" i="9"/>
  <c r="N42581" i="9"/>
  <c r="N42582" i="9"/>
  <c r="N42583" i="9"/>
  <c r="N42584" i="9"/>
  <c r="N42585" i="9"/>
  <c r="N42586" i="9"/>
  <c r="N42587" i="9"/>
  <c r="N42588" i="9"/>
  <c r="N42589" i="9"/>
  <c r="N42590" i="9"/>
  <c r="N42591" i="9"/>
  <c r="N42592" i="9"/>
  <c r="N42593" i="9"/>
  <c r="N42594" i="9"/>
  <c r="N42595" i="9"/>
  <c r="N42596" i="9"/>
  <c r="N42597" i="9"/>
  <c r="N42598" i="9"/>
  <c r="N42599" i="9"/>
  <c r="N42600" i="9"/>
  <c r="N42601" i="9"/>
  <c r="N42602" i="9"/>
  <c r="N42603" i="9"/>
  <c r="N42604" i="9"/>
  <c r="N42605" i="9"/>
  <c r="N42606" i="9"/>
  <c r="N42607" i="9"/>
  <c r="N42608" i="9"/>
  <c r="N42609" i="9"/>
  <c r="N42610" i="9"/>
  <c r="N42611" i="9"/>
  <c r="N42612" i="9"/>
  <c r="N42613" i="9"/>
  <c r="N42614" i="9"/>
  <c r="N42615" i="9"/>
  <c r="N42616" i="9"/>
  <c r="N42617" i="9"/>
  <c r="N42618" i="9"/>
  <c r="N42619" i="9"/>
  <c r="N42620" i="9"/>
  <c r="N42621" i="9"/>
  <c r="N42622" i="9"/>
  <c r="N42623" i="9"/>
  <c r="N42624" i="9"/>
  <c r="N42625" i="9"/>
  <c r="N42626" i="9"/>
  <c r="N42627" i="9"/>
  <c r="N42628" i="9"/>
  <c r="N42629" i="9"/>
  <c r="N42630" i="9"/>
  <c r="N42631" i="9"/>
  <c r="N42632" i="9"/>
  <c r="N42633" i="9"/>
  <c r="N42634" i="9"/>
  <c r="N42635" i="9"/>
  <c r="N42636" i="9"/>
  <c r="N42637" i="9"/>
  <c r="N42638" i="9"/>
  <c r="N42639" i="9"/>
  <c r="N42640" i="9"/>
  <c r="N42641" i="9"/>
  <c r="N42642" i="9"/>
  <c r="N42643" i="9"/>
  <c r="N42644" i="9"/>
  <c r="N42645" i="9"/>
  <c r="N42646" i="9"/>
  <c r="N42647" i="9"/>
  <c r="N42648" i="9"/>
  <c r="N42649" i="9"/>
  <c r="N42650" i="9"/>
  <c r="N42651" i="9"/>
  <c r="N42652" i="9"/>
  <c r="N42653" i="9"/>
  <c r="N42654" i="9"/>
  <c r="N42655" i="9"/>
  <c r="N42656" i="9"/>
  <c r="N42657" i="9"/>
  <c r="N42658" i="9"/>
  <c r="N42659" i="9"/>
  <c r="N42660" i="9"/>
  <c r="N42661" i="9"/>
  <c r="N42662" i="9"/>
  <c r="N42663" i="9"/>
  <c r="N42664" i="9"/>
  <c r="N42665" i="9"/>
  <c r="N42666" i="9"/>
  <c r="N42667" i="9"/>
  <c r="N42668" i="9"/>
  <c r="N42669" i="9"/>
  <c r="N42670" i="9"/>
  <c r="N42671" i="9"/>
  <c r="N42672" i="9"/>
  <c r="N42673" i="9"/>
  <c r="N42674" i="9"/>
  <c r="N42675" i="9"/>
  <c r="N42676" i="9"/>
  <c r="N42677" i="9"/>
  <c r="N42678" i="9"/>
  <c r="N42679" i="9"/>
  <c r="N42680" i="9"/>
  <c r="N42681" i="9"/>
  <c r="N42682" i="9"/>
  <c r="N42683" i="9"/>
  <c r="N42684" i="9"/>
  <c r="N42685" i="9"/>
  <c r="N42686" i="9"/>
  <c r="N42687" i="9"/>
  <c r="N42688" i="9"/>
  <c r="N42689" i="9"/>
  <c r="N42690" i="9"/>
  <c r="N42691" i="9"/>
  <c r="N42692" i="9"/>
  <c r="N42693" i="9"/>
  <c r="N42694" i="9"/>
  <c r="N42695" i="9"/>
  <c r="N42696" i="9"/>
  <c r="N42697" i="9"/>
  <c r="N42698" i="9"/>
  <c r="N42699" i="9"/>
  <c r="N42700" i="9"/>
  <c r="N42701" i="9"/>
  <c r="N42702" i="9"/>
  <c r="N42703" i="9"/>
  <c r="N42704" i="9"/>
  <c r="N42705" i="9"/>
  <c r="N42706" i="9"/>
  <c r="N42707" i="9"/>
  <c r="N42708" i="9"/>
  <c r="N42709" i="9"/>
  <c r="N42710" i="9"/>
  <c r="N42711" i="9"/>
  <c r="N42712" i="9"/>
  <c r="N42713" i="9"/>
  <c r="N42714" i="9"/>
  <c r="N42715" i="9"/>
  <c r="N42716" i="9"/>
  <c r="N42717" i="9"/>
  <c r="N42718" i="9"/>
  <c r="N42719" i="9"/>
  <c r="N42720" i="9"/>
  <c r="N42721" i="9"/>
  <c r="N42722" i="9"/>
  <c r="N42723" i="9"/>
  <c r="N42724" i="9"/>
  <c r="N42725" i="9"/>
  <c r="N42726" i="9"/>
  <c r="N42727" i="9"/>
  <c r="N42728" i="9"/>
  <c r="N42729" i="9"/>
  <c r="N42730" i="9"/>
  <c r="N42731" i="9"/>
  <c r="N42732" i="9"/>
  <c r="N42733" i="9"/>
  <c r="N42734" i="9"/>
  <c r="N42735" i="9"/>
  <c r="N42736" i="9"/>
  <c r="N42737" i="9"/>
  <c r="N42738" i="9"/>
  <c r="N42739" i="9"/>
  <c r="N42740" i="9"/>
  <c r="N42741" i="9"/>
  <c r="N42742" i="9"/>
  <c r="N42743" i="9"/>
  <c r="N42744" i="9"/>
  <c r="N42745" i="9"/>
  <c r="N42746" i="9"/>
  <c r="N42747" i="9"/>
  <c r="N42748" i="9"/>
  <c r="N42749" i="9"/>
  <c r="N42750" i="9"/>
  <c r="N42751" i="9"/>
  <c r="N42752" i="9"/>
  <c r="N42753" i="9"/>
  <c r="N42754" i="9"/>
  <c r="N42755" i="9"/>
  <c r="N42756" i="9"/>
  <c r="N42757" i="9"/>
  <c r="N42758" i="9"/>
  <c r="N42759" i="9"/>
  <c r="N42760" i="9"/>
  <c r="N42761" i="9"/>
  <c r="N42762" i="9"/>
  <c r="N42763" i="9"/>
  <c r="N42764" i="9"/>
  <c r="N42765" i="9"/>
  <c r="N42766" i="9"/>
  <c r="N42767" i="9"/>
  <c r="N42768" i="9"/>
  <c r="N42769" i="9"/>
  <c r="N42770" i="9"/>
  <c r="N42771" i="9"/>
  <c r="N42772" i="9"/>
  <c r="N42773" i="9"/>
  <c r="N42774" i="9"/>
  <c r="N42775" i="9"/>
  <c r="N42776" i="9"/>
  <c r="N42777" i="9"/>
  <c r="N42778" i="9"/>
  <c r="N42779" i="9"/>
  <c r="N42780" i="9"/>
  <c r="N42781" i="9"/>
  <c r="N42782" i="9"/>
  <c r="N42783" i="9"/>
  <c r="N42784" i="9"/>
  <c r="N42785" i="9"/>
  <c r="N42786" i="9"/>
  <c r="N42787" i="9"/>
  <c r="N42788" i="9"/>
  <c r="N42789" i="9"/>
  <c r="N42790" i="9"/>
  <c r="N42791" i="9"/>
  <c r="N42792" i="9"/>
  <c r="N42793" i="9"/>
  <c r="N42794" i="9"/>
  <c r="N42795" i="9"/>
  <c r="N42796" i="9"/>
  <c r="N42797" i="9"/>
  <c r="N42798" i="9"/>
  <c r="N42799" i="9"/>
  <c r="N42800" i="9"/>
  <c r="N42801" i="9"/>
  <c r="N42802" i="9"/>
  <c r="N42803" i="9"/>
  <c r="N42804" i="9"/>
  <c r="N42805" i="9"/>
  <c r="N42806" i="9"/>
  <c r="N42807" i="9"/>
  <c r="N42808" i="9"/>
  <c r="N42809" i="9"/>
  <c r="N42810" i="9"/>
  <c r="N42811" i="9"/>
  <c r="N42812" i="9"/>
  <c r="N42813" i="9"/>
  <c r="N42814" i="9"/>
  <c r="N42815" i="9"/>
  <c r="N42816" i="9"/>
  <c r="N42817" i="9"/>
  <c r="N42818" i="9"/>
  <c r="N42819" i="9"/>
  <c r="N42820" i="9"/>
  <c r="N42821" i="9"/>
  <c r="N42822" i="9"/>
  <c r="N42823" i="9"/>
  <c r="N42824" i="9"/>
  <c r="N42825" i="9"/>
  <c r="N42826" i="9"/>
  <c r="N42827" i="9"/>
  <c r="N42828" i="9"/>
  <c r="N42829" i="9"/>
  <c r="N42830" i="9"/>
  <c r="N42831" i="9"/>
  <c r="N42832" i="9"/>
  <c r="N42833" i="9"/>
  <c r="N42834" i="9"/>
  <c r="N42835" i="9"/>
  <c r="N42836" i="9"/>
  <c r="N42837" i="9"/>
  <c r="N42838" i="9"/>
  <c r="N42839" i="9"/>
  <c r="N42840" i="9"/>
  <c r="N42841" i="9"/>
  <c r="N42842" i="9"/>
  <c r="N42843" i="9"/>
  <c r="N42844" i="9"/>
  <c r="N42845" i="9"/>
  <c r="N42846" i="9"/>
  <c r="N42847" i="9"/>
  <c r="N42848" i="9"/>
  <c r="N42849" i="9"/>
  <c r="N42850" i="9"/>
  <c r="N42851" i="9"/>
  <c r="N42852" i="9"/>
  <c r="N42853" i="9"/>
  <c r="N42854" i="9"/>
  <c r="N42855" i="9"/>
  <c r="N42856" i="9"/>
  <c r="N42857" i="9"/>
  <c r="N42858" i="9"/>
  <c r="N42859" i="9"/>
  <c r="N42860" i="9"/>
  <c r="N42861" i="9"/>
  <c r="N42862" i="9"/>
  <c r="N42863" i="9"/>
  <c r="N42864" i="9"/>
  <c r="N42865" i="9"/>
  <c r="N42866" i="9"/>
  <c r="N42867" i="9"/>
  <c r="N42868" i="9"/>
  <c r="N42869" i="9"/>
  <c r="N42870" i="9"/>
  <c r="N42871" i="9"/>
  <c r="N42872" i="9"/>
  <c r="N42873" i="9"/>
  <c r="N42874" i="9"/>
  <c r="N42875" i="9"/>
  <c r="N42876" i="9"/>
  <c r="N42877" i="9"/>
  <c r="N42878" i="9"/>
  <c r="N42879" i="9"/>
  <c r="N42880" i="9"/>
  <c r="N42881" i="9"/>
  <c r="N42882" i="9"/>
  <c r="N42883" i="9"/>
  <c r="N42884" i="9"/>
  <c r="N42885" i="9"/>
  <c r="N42886" i="9"/>
  <c r="N42887" i="9"/>
  <c r="N42888" i="9"/>
  <c r="N42889" i="9"/>
  <c r="N42890" i="9"/>
  <c r="N42891" i="9"/>
  <c r="N42892" i="9"/>
  <c r="N42893" i="9"/>
  <c r="N42894" i="9"/>
  <c r="N42895" i="9"/>
  <c r="N42896" i="9"/>
  <c r="N42897" i="9"/>
  <c r="N42898" i="9"/>
  <c r="N42899" i="9"/>
  <c r="N42900" i="9"/>
  <c r="N42901" i="9"/>
  <c r="N42902" i="9"/>
  <c r="N42903" i="9"/>
  <c r="N42904" i="9"/>
  <c r="N42905" i="9"/>
  <c r="N42906" i="9"/>
  <c r="N42907" i="9"/>
  <c r="N42908" i="9"/>
  <c r="N42909" i="9"/>
  <c r="N42910" i="9"/>
  <c r="N42911" i="9"/>
  <c r="N42912" i="9"/>
  <c r="N42913" i="9"/>
  <c r="N42914" i="9"/>
  <c r="N42915" i="9"/>
  <c r="N42916" i="9"/>
  <c r="N42917" i="9"/>
  <c r="N42918" i="9"/>
  <c r="N42919" i="9"/>
  <c r="N42920" i="9"/>
  <c r="N42921" i="9"/>
  <c r="N42922" i="9"/>
  <c r="N42923" i="9"/>
  <c r="N42924" i="9"/>
  <c r="N42925" i="9"/>
  <c r="N42926" i="9"/>
  <c r="N42927" i="9"/>
  <c r="N42928" i="9"/>
  <c r="N42929" i="9"/>
  <c r="N42930" i="9"/>
  <c r="N42931" i="9"/>
  <c r="N42932" i="9"/>
  <c r="N42933" i="9"/>
  <c r="N42934" i="9"/>
  <c r="N42935" i="9"/>
  <c r="N42936" i="9"/>
  <c r="N42937" i="9"/>
  <c r="N42938" i="9"/>
  <c r="N42939" i="9"/>
  <c r="N42940" i="9"/>
  <c r="N42941" i="9"/>
  <c r="N42942" i="9"/>
  <c r="N42943" i="9"/>
  <c r="N42944" i="9"/>
  <c r="N42945" i="9"/>
  <c r="N42946" i="9"/>
  <c r="N42947" i="9"/>
  <c r="N42948" i="9"/>
  <c r="N42949" i="9"/>
  <c r="N42950" i="9"/>
  <c r="N42951" i="9"/>
  <c r="N42952" i="9"/>
  <c r="N42953" i="9"/>
  <c r="N42954" i="9"/>
  <c r="N42955" i="9"/>
  <c r="N42956" i="9"/>
  <c r="N42957" i="9"/>
  <c r="N42958" i="9"/>
  <c r="N42959" i="9"/>
  <c r="N42960" i="9"/>
  <c r="N42961" i="9"/>
  <c r="N42962" i="9"/>
  <c r="N42963" i="9"/>
  <c r="N42964" i="9"/>
  <c r="N42965" i="9"/>
  <c r="N42966" i="9"/>
  <c r="N42967" i="9"/>
  <c r="N42968" i="9"/>
  <c r="N42969" i="9"/>
  <c r="N42970" i="9"/>
  <c r="N42971" i="9"/>
  <c r="N42972" i="9"/>
  <c r="N42973" i="9"/>
  <c r="N42974" i="9"/>
  <c r="N42975" i="9"/>
  <c r="N42976" i="9"/>
  <c r="N42977" i="9"/>
  <c r="N42978" i="9"/>
  <c r="N42979" i="9"/>
  <c r="N42980" i="9"/>
  <c r="N42981" i="9"/>
  <c r="N42982" i="9"/>
  <c r="N42983" i="9"/>
  <c r="N42984" i="9"/>
  <c r="N42985" i="9"/>
  <c r="N42986" i="9"/>
  <c r="N42987" i="9"/>
  <c r="N42988" i="9"/>
  <c r="N42989" i="9"/>
  <c r="O42990" i="9"/>
  <c r="O42994" i="9"/>
  <c r="O42998" i="9"/>
  <c r="O43002" i="9"/>
  <c r="O43006" i="9"/>
  <c r="O43010" i="9"/>
  <c r="O43014" i="9"/>
  <c r="O43018" i="9"/>
  <c r="O43022" i="9"/>
  <c r="O43026" i="9"/>
  <c r="O43030" i="9"/>
  <c r="O43034" i="9"/>
  <c r="M43034" i="9"/>
  <c r="O43036" i="9"/>
  <c r="M43036" i="9"/>
  <c r="O43038" i="9"/>
  <c r="M43038" i="9"/>
  <c r="O43040" i="9"/>
  <c r="M43040" i="9"/>
  <c r="O43042" i="9"/>
  <c r="M43042" i="9"/>
  <c r="O43044" i="9"/>
  <c r="M43044" i="9"/>
  <c r="O43046" i="9"/>
  <c r="M43046" i="9"/>
  <c r="O43048" i="9"/>
  <c r="M43048" i="9"/>
  <c r="O43050" i="9"/>
  <c r="M43050" i="9"/>
  <c r="O43052" i="9"/>
  <c r="M43052" i="9"/>
  <c r="O43054" i="9"/>
  <c r="M43054" i="9"/>
  <c r="O43056" i="9"/>
  <c r="M43056" i="9"/>
  <c r="O43058" i="9"/>
  <c r="M43058" i="9"/>
  <c r="O43060" i="9"/>
  <c r="M43060" i="9"/>
  <c r="O43062" i="9"/>
  <c r="M43062" i="9"/>
  <c r="O43064" i="9"/>
  <c r="M43064" i="9"/>
  <c r="O43066" i="9"/>
  <c r="M43066" i="9"/>
  <c r="O43068" i="9"/>
  <c r="M43068" i="9"/>
  <c r="O43070" i="9"/>
  <c r="M43070" i="9"/>
  <c r="O43072" i="9"/>
  <c r="M43072" i="9"/>
  <c r="O43074" i="9"/>
  <c r="M43074" i="9"/>
  <c r="O43076" i="9"/>
  <c r="M43076" i="9"/>
  <c r="O43078" i="9"/>
  <c r="M43078" i="9"/>
  <c r="O43080" i="9"/>
  <c r="M43080" i="9"/>
  <c r="O43082" i="9"/>
  <c r="M43082" i="9"/>
  <c r="O43084" i="9"/>
  <c r="M43084" i="9"/>
  <c r="O43086" i="9"/>
  <c r="M43086" i="9"/>
  <c r="O43088" i="9"/>
  <c r="M43088" i="9"/>
  <c r="O43090" i="9"/>
  <c r="M43090" i="9"/>
  <c r="O43092" i="9"/>
  <c r="M43092" i="9"/>
  <c r="O43094" i="9"/>
  <c r="M43094" i="9"/>
  <c r="O43096" i="9"/>
  <c r="M43096" i="9"/>
  <c r="O43098" i="9"/>
  <c r="M43098" i="9"/>
  <c r="O42344" i="9"/>
  <c r="O42345" i="9"/>
  <c r="O42346" i="9"/>
  <c r="O42347" i="9"/>
  <c r="O42348" i="9"/>
  <c r="O42349" i="9"/>
  <c r="O42350" i="9"/>
  <c r="O42351" i="9"/>
  <c r="O42352" i="9"/>
  <c r="O42353" i="9"/>
  <c r="O42354" i="9"/>
  <c r="O42355" i="9"/>
  <c r="O42356" i="9"/>
  <c r="O42357" i="9"/>
  <c r="O42358" i="9"/>
  <c r="O42359" i="9"/>
  <c r="O42360" i="9"/>
  <c r="O42361" i="9"/>
  <c r="O42362" i="9"/>
  <c r="O42363" i="9"/>
  <c r="O42364" i="9"/>
  <c r="O42365" i="9"/>
  <c r="O42366" i="9"/>
  <c r="O42367" i="9"/>
  <c r="O42368" i="9"/>
  <c r="O42369" i="9"/>
  <c r="O42370" i="9"/>
  <c r="O42371" i="9"/>
  <c r="O42372" i="9"/>
  <c r="O42373" i="9"/>
  <c r="O42374" i="9"/>
  <c r="O42375" i="9"/>
  <c r="O42376" i="9"/>
  <c r="O42377" i="9"/>
  <c r="O42378" i="9"/>
  <c r="O42379" i="9"/>
  <c r="O42380" i="9"/>
  <c r="O42381" i="9"/>
  <c r="O42382" i="9"/>
  <c r="O42383" i="9"/>
  <c r="O42384" i="9"/>
  <c r="O42385" i="9"/>
  <c r="O42386" i="9"/>
  <c r="O42387" i="9"/>
  <c r="O42388" i="9"/>
  <c r="O42389" i="9"/>
  <c r="O42390" i="9"/>
  <c r="O42391" i="9"/>
  <c r="O42392" i="9"/>
  <c r="O42393" i="9"/>
  <c r="O42394" i="9"/>
  <c r="O42395" i="9"/>
  <c r="O42396" i="9"/>
  <c r="O42397" i="9"/>
  <c r="O42398" i="9"/>
  <c r="O42399" i="9"/>
  <c r="O42400" i="9"/>
  <c r="O42401" i="9"/>
  <c r="O42402" i="9"/>
  <c r="O42403" i="9"/>
  <c r="O42404" i="9"/>
  <c r="O42405" i="9"/>
  <c r="O42406" i="9"/>
  <c r="O42407" i="9"/>
  <c r="O42408" i="9"/>
  <c r="O42409" i="9"/>
  <c r="O42410" i="9"/>
  <c r="O42411" i="9"/>
  <c r="O42412" i="9"/>
  <c r="O42413" i="9"/>
  <c r="O42414" i="9"/>
  <c r="O42415" i="9"/>
  <c r="O42416" i="9"/>
  <c r="O42417" i="9"/>
  <c r="O42418" i="9"/>
  <c r="O42419" i="9"/>
  <c r="O42420" i="9"/>
  <c r="O42421" i="9"/>
  <c r="O42422" i="9"/>
  <c r="O42423" i="9"/>
  <c r="O42424" i="9"/>
  <c r="O42425" i="9"/>
  <c r="O42426" i="9"/>
  <c r="O42427" i="9"/>
  <c r="O42428" i="9"/>
  <c r="O42429" i="9"/>
  <c r="O42430" i="9"/>
  <c r="O42431" i="9"/>
  <c r="O42432" i="9"/>
  <c r="O42433" i="9"/>
  <c r="O42434" i="9"/>
  <c r="O42435" i="9"/>
  <c r="O42436" i="9"/>
  <c r="O42437" i="9"/>
  <c r="O42438" i="9"/>
  <c r="O42439" i="9"/>
  <c r="O42440" i="9"/>
  <c r="O42441" i="9"/>
  <c r="O42442" i="9"/>
  <c r="O42443" i="9"/>
  <c r="O42444" i="9"/>
  <c r="O42445" i="9"/>
  <c r="O42446" i="9"/>
  <c r="O42447" i="9"/>
  <c r="O42448" i="9"/>
  <c r="O42449" i="9"/>
  <c r="O42450" i="9"/>
  <c r="O42451" i="9"/>
  <c r="O42452" i="9"/>
  <c r="O42453" i="9"/>
  <c r="O42454" i="9"/>
  <c r="O42455" i="9"/>
  <c r="O42456" i="9"/>
  <c r="O42457" i="9"/>
  <c r="O42458" i="9"/>
  <c r="O42459" i="9"/>
  <c r="O42460" i="9"/>
  <c r="O42461" i="9"/>
  <c r="O42462" i="9"/>
  <c r="O42463" i="9"/>
  <c r="O42464" i="9"/>
  <c r="O42465" i="9"/>
  <c r="O42466" i="9"/>
  <c r="O42467" i="9"/>
  <c r="O42468" i="9"/>
  <c r="O42469" i="9"/>
  <c r="O42470" i="9"/>
  <c r="O42471" i="9"/>
  <c r="O42472" i="9"/>
  <c r="O42473" i="9"/>
  <c r="O42474" i="9"/>
  <c r="O42475" i="9"/>
  <c r="O42476" i="9"/>
  <c r="O42477" i="9"/>
  <c r="O42478" i="9"/>
  <c r="O42479" i="9"/>
  <c r="O42480" i="9"/>
  <c r="O42481" i="9"/>
  <c r="O42482" i="9"/>
  <c r="O42483" i="9"/>
  <c r="O42484" i="9"/>
  <c r="O42485" i="9"/>
  <c r="O42486" i="9"/>
  <c r="O42487" i="9"/>
  <c r="O42488" i="9"/>
  <c r="O42489" i="9"/>
  <c r="O42490" i="9"/>
  <c r="O42491" i="9"/>
  <c r="O42492" i="9"/>
  <c r="O42493" i="9"/>
  <c r="O42494" i="9"/>
  <c r="O42495" i="9"/>
  <c r="O42496" i="9"/>
  <c r="O42497" i="9"/>
  <c r="O42498" i="9"/>
  <c r="O42499" i="9"/>
  <c r="O42500" i="9"/>
  <c r="O42501" i="9"/>
  <c r="O42502" i="9"/>
  <c r="O42503" i="9"/>
  <c r="O42504" i="9"/>
  <c r="O42505" i="9"/>
  <c r="O42506" i="9"/>
  <c r="O42507" i="9"/>
  <c r="O42508" i="9"/>
  <c r="O42509" i="9"/>
  <c r="O42510" i="9"/>
  <c r="O42511" i="9"/>
  <c r="O42512" i="9"/>
  <c r="O42513" i="9"/>
  <c r="O42514" i="9"/>
  <c r="O42515" i="9"/>
  <c r="O42516" i="9"/>
  <c r="O42517" i="9"/>
  <c r="O42518" i="9"/>
  <c r="O42519" i="9"/>
  <c r="O42520" i="9"/>
  <c r="O42521" i="9"/>
  <c r="O42522" i="9"/>
  <c r="O42523" i="9"/>
  <c r="O42524" i="9"/>
  <c r="O42525" i="9"/>
  <c r="O42526" i="9"/>
  <c r="O42527" i="9"/>
  <c r="O42528" i="9"/>
  <c r="O42529" i="9"/>
  <c r="O42530" i="9"/>
  <c r="O42531" i="9"/>
  <c r="O42532" i="9"/>
  <c r="O42533" i="9"/>
  <c r="O42534" i="9"/>
  <c r="O42535" i="9"/>
  <c r="O42536" i="9"/>
  <c r="O42537" i="9"/>
  <c r="O42538" i="9"/>
  <c r="O42539" i="9"/>
  <c r="O42540" i="9"/>
  <c r="O42541" i="9"/>
  <c r="O42542" i="9"/>
  <c r="O42543" i="9"/>
  <c r="O42544" i="9"/>
  <c r="O42545" i="9"/>
  <c r="O42546" i="9"/>
  <c r="O42547" i="9"/>
  <c r="O42548" i="9"/>
  <c r="O42549" i="9"/>
  <c r="O42550" i="9"/>
  <c r="O42551" i="9"/>
  <c r="O42552" i="9"/>
  <c r="O42553" i="9"/>
  <c r="O42554" i="9"/>
  <c r="O42555" i="9"/>
  <c r="O42556" i="9"/>
  <c r="O42557" i="9"/>
  <c r="O42558" i="9"/>
  <c r="O42559" i="9"/>
  <c r="O42560" i="9"/>
  <c r="O42561" i="9"/>
  <c r="O42562" i="9"/>
  <c r="O42563" i="9"/>
  <c r="O42564" i="9"/>
  <c r="O42565" i="9"/>
  <c r="O42566" i="9"/>
  <c r="O42567" i="9"/>
  <c r="O42568" i="9"/>
  <c r="O42569" i="9"/>
  <c r="O42570" i="9"/>
  <c r="O42571" i="9"/>
  <c r="O42572" i="9"/>
  <c r="O42573" i="9"/>
  <c r="O42574" i="9"/>
  <c r="O42575" i="9"/>
  <c r="O42576" i="9"/>
  <c r="O42577" i="9"/>
  <c r="O42578" i="9"/>
  <c r="O42579" i="9"/>
  <c r="O42580" i="9"/>
  <c r="O42581" i="9"/>
  <c r="O42582" i="9"/>
  <c r="O42583" i="9"/>
  <c r="O42584" i="9"/>
  <c r="O42585" i="9"/>
  <c r="O42586" i="9"/>
  <c r="O42587" i="9"/>
  <c r="O42588" i="9"/>
  <c r="O42589" i="9"/>
  <c r="O42590" i="9"/>
  <c r="O42591" i="9"/>
  <c r="O42592" i="9"/>
  <c r="O42593" i="9"/>
  <c r="O42594" i="9"/>
  <c r="O42595" i="9"/>
  <c r="O42596" i="9"/>
  <c r="O42597" i="9"/>
  <c r="O42598" i="9"/>
  <c r="O42599" i="9"/>
  <c r="O42600" i="9"/>
  <c r="O42601" i="9"/>
  <c r="O42602" i="9"/>
  <c r="O42603" i="9"/>
  <c r="O42604" i="9"/>
  <c r="O42605" i="9"/>
  <c r="O42606" i="9"/>
  <c r="O42607" i="9"/>
  <c r="O42608" i="9"/>
  <c r="O42609" i="9"/>
  <c r="O42610" i="9"/>
  <c r="O42611" i="9"/>
  <c r="O42612" i="9"/>
  <c r="O42613" i="9"/>
  <c r="O42614" i="9"/>
  <c r="O42615" i="9"/>
  <c r="O42616" i="9"/>
  <c r="O42617" i="9"/>
  <c r="O42618" i="9"/>
  <c r="O42619" i="9"/>
  <c r="O42620" i="9"/>
  <c r="O42621" i="9"/>
  <c r="O42622" i="9"/>
  <c r="O42623" i="9"/>
  <c r="O42624" i="9"/>
  <c r="O42625" i="9"/>
  <c r="O42626" i="9"/>
  <c r="O42627" i="9"/>
  <c r="O42628" i="9"/>
  <c r="O42629" i="9"/>
  <c r="O42630" i="9"/>
  <c r="O42631" i="9"/>
  <c r="O42632" i="9"/>
  <c r="O42633" i="9"/>
  <c r="O42634" i="9"/>
  <c r="O42635" i="9"/>
  <c r="O42636" i="9"/>
  <c r="O42637" i="9"/>
  <c r="O42638" i="9"/>
  <c r="O42639" i="9"/>
  <c r="O42640" i="9"/>
  <c r="O42641" i="9"/>
  <c r="O42642" i="9"/>
  <c r="O42643" i="9"/>
  <c r="O42644" i="9"/>
  <c r="O42645" i="9"/>
  <c r="O42646" i="9"/>
  <c r="O42647" i="9"/>
  <c r="O42648" i="9"/>
  <c r="O42649" i="9"/>
  <c r="O42650" i="9"/>
  <c r="O42651" i="9"/>
  <c r="O42652" i="9"/>
  <c r="O42653" i="9"/>
  <c r="O42654" i="9"/>
  <c r="O42655" i="9"/>
  <c r="O42656" i="9"/>
  <c r="O42657" i="9"/>
  <c r="O42658" i="9"/>
  <c r="O42659" i="9"/>
  <c r="O42660" i="9"/>
  <c r="O42661" i="9"/>
  <c r="O42662" i="9"/>
  <c r="O42663" i="9"/>
  <c r="O42664" i="9"/>
  <c r="O42665" i="9"/>
  <c r="O42666" i="9"/>
  <c r="O42667" i="9"/>
  <c r="O42668" i="9"/>
  <c r="O42669" i="9"/>
  <c r="O42670" i="9"/>
  <c r="O42671" i="9"/>
  <c r="O42672" i="9"/>
  <c r="O42673" i="9"/>
  <c r="O42674" i="9"/>
  <c r="O42675" i="9"/>
  <c r="O42676" i="9"/>
  <c r="O42677" i="9"/>
  <c r="O42678" i="9"/>
  <c r="O42679" i="9"/>
  <c r="O42680" i="9"/>
  <c r="O42681" i="9"/>
  <c r="O42682" i="9"/>
  <c r="O42683" i="9"/>
  <c r="O42684" i="9"/>
  <c r="O42685" i="9"/>
  <c r="O42686" i="9"/>
  <c r="O42687" i="9"/>
  <c r="O42688" i="9"/>
  <c r="O42689" i="9"/>
  <c r="O42690" i="9"/>
  <c r="O42691" i="9"/>
  <c r="O42692" i="9"/>
  <c r="O42693" i="9"/>
  <c r="O42694" i="9"/>
  <c r="O42695" i="9"/>
  <c r="O42696" i="9"/>
  <c r="O42697" i="9"/>
  <c r="O42698" i="9"/>
  <c r="O42699" i="9"/>
  <c r="O42700" i="9"/>
  <c r="O42701" i="9"/>
  <c r="O42702" i="9"/>
  <c r="O42703" i="9"/>
  <c r="O42704" i="9"/>
  <c r="O42705" i="9"/>
  <c r="O42706" i="9"/>
  <c r="O42707" i="9"/>
  <c r="O42708" i="9"/>
  <c r="O42709" i="9"/>
  <c r="O42710" i="9"/>
  <c r="O42711" i="9"/>
  <c r="O42712" i="9"/>
  <c r="O42713" i="9"/>
  <c r="O42714" i="9"/>
  <c r="O42715" i="9"/>
  <c r="O42716" i="9"/>
  <c r="O42717" i="9"/>
  <c r="O42718" i="9"/>
  <c r="O42719" i="9"/>
  <c r="O42720" i="9"/>
  <c r="O42721" i="9"/>
  <c r="O42722" i="9"/>
  <c r="O42723" i="9"/>
  <c r="O42724" i="9"/>
  <c r="O42725" i="9"/>
  <c r="O42726" i="9"/>
  <c r="O42727" i="9"/>
  <c r="O42728" i="9"/>
  <c r="O42729" i="9"/>
  <c r="O42730" i="9"/>
  <c r="O42731" i="9"/>
  <c r="O42732" i="9"/>
  <c r="O42733" i="9"/>
  <c r="O42734" i="9"/>
  <c r="O42735" i="9"/>
  <c r="O42736" i="9"/>
  <c r="O42737" i="9"/>
  <c r="O42738" i="9"/>
  <c r="O42739" i="9"/>
  <c r="O42740" i="9"/>
  <c r="O42741" i="9"/>
  <c r="O42742" i="9"/>
  <c r="O42743" i="9"/>
  <c r="O42744" i="9"/>
  <c r="O42745" i="9"/>
  <c r="O42746" i="9"/>
  <c r="O42747" i="9"/>
  <c r="O42748" i="9"/>
  <c r="O42749" i="9"/>
  <c r="O42750" i="9"/>
  <c r="O42751" i="9"/>
  <c r="O42752" i="9"/>
  <c r="O42753" i="9"/>
  <c r="O42754" i="9"/>
  <c r="O42755" i="9"/>
  <c r="O42756" i="9"/>
  <c r="O42757" i="9"/>
  <c r="O42758" i="9"/>
  <c r="O42759" i="9"/>
  <c r="O42760" i="9"/>
  <c r="O42761" i="9"/>
  <c r="O42762" i="9"/>
  <c r="O42763" i="9"/>
  <c r="O42764" i="9"/>
  <c r="O42765" i="9"/>
  <c r="O42766" i="9"/>
  <c r="O42767" i="9"/>
  <c r="O42768" i="9"/>
  <c r="O42769" i="9"/>
  <c r="O42770" i="9"/>
  <c r="O42771" i="9"/>
  <c r="O42772" i="9"/>
  <c r="O42773" i="9"/>
  <c r="O42774" i="9"/>
  <c r="O42775" i="9"/>
  <c r="O42776" i="9"/>
  <c r="O42777" i="9"/>
  <c r="O42778" i="9"/>
  <c r="O42779" i="9"/>
  <c r="O42780" i="9"/>
  <c r="O42781" i="9"/>
  <c r="O42782" i="9"/>
  <c r="O42783" i="9"/>
  <c r="O42784" i="9"/>
  <c r="O42785" i="9"/>
  <c r="O42786" i="9"/>
  <c r="O42787" i="9"/>
  <c r="O42788" i="9"/>
  <c r="O42789" i="9"/>
  <c r="O42790" i="9"/>
  <c r="O42791" i="9"/>
  <c r="O42792" i="9"/>
  <c r="O42793" i="9"/>
  <c r="O42794" i="9"/>
  <c r="O42795" i="9"/>
  <c r="O42796" i="9"/>
  <c r="O42797" i="9"/>
  <c r="O42798" i="9"/>
  <c r="O42799" i="9"/>
  <c r="O42800" i="9"/>
  <c r="O42801" i="9"/>
  <c r="O42802" i="9"/>
  <c r="O42803" i="9"/>
  <c r="O42804" i="9"/>
  <c r="O42805" i="9"/>
  <c r="O42806" i="9"/>
  <c r="O42807" i="9"/>
  <c r="O42808" i="9"/>
  <c r="O42809" i="9"/>
  <c r="O42810" i="9"/>
  <c r="O42811" i="9"/>
  <c r="O42812" i="9"/>
  <c r="O42813" i="9"/>
  <c r="O42814" i="9"/>
  <c r="O42815" i="9"/>
  <c r="O42816" i="9"/>
  <c r="O42817" i="9"/>
  <c r="O42818" i="9"/>
  <c r="O42819" i="9"/>
  <c r="O42820" i="9"/>
  <c r="O42821" i="9"/>
  <c r="O42822" i="9"/>
  <c r="O42823" i="9"/>
  <c r="O42824" i="9"/>
  <c r="O42825" i="9"/>
  <c r="O42826" i="9"/>
  <c r="O42827" i="9"/>
  <c r="O42828" i="9"/>
  <c r="O42829" i="9"/>
  <c r="O42830" i="9"/>
  <c r="O42831" i="9"/>
  <c r="O42832" i="9"/>
  <c r="O42833" i="9"/>
  <c r="O42834" i="9"/>
  <c r="O42835" i="9"/>
  <c r="O42836" i="9"/>
  <c r="O42837" i="9"/>
  <c r="O42838" i="9"/>
  <c r="O42839" i="9"/>
  <c r="O42840" i="9"/>
  <c r="O42841" i="9"/>
  <c r="O42842" i="9"/>
  <c r="O42843" i="9"/>
  <c r="O42844" i="9"/>
  <c r="O42845" i="9"/>
  <c r="O42846" i="9"/>
  <c r="O42847" i="9"/>
  <c r="O42848" i="9"/>
  <c r="O42849" i="9"/>
  <c r="O42850" i="9"/>
  <c r="O42851" i="9"/>
  <c r="O42852" i="9"/>
  <c r="O42853" i="9"/>
  <c r="O42854" i="9"/>
  <c r="O42855" i="9"/>
  <c r="O42856" i="9"/>
  <c r="O42857" i="9"/>
  <c r="O42858" i="9"/>
  <c r="O42859" i="9"/>
  <c r="O42860" i="9"/>
  <c r="O42861" i="9"/>
  <c r="O42862" i="9"/>
  <c r="O42863" i="9"/>
  <c r="O42864" i="9"/>
  <c r="O42865" i="9"/>
  <c r="O42866" i="9"/>
  <c r="O42867" i="9"/>
  <c r="O42868" i="9"/>
  <c r="O42869" i="9"/>
  <c r="O42870" i="9"/>
  <c r="O42871" i="9"/>
  <c r="O42872" i="9"/>
  <c r="O42873" i="9"/>
  <c r="O42874" i="9"/>
  <c r="O42875" i="9"/>
  <c r="O42876" i="9"/>
  <c r="O42877" i="9"/>
  <c r="O42878" i="9"/>
  <c r="O42879" i="9"/>
  <c r="O42880" i="9"/>
  <c r="O42881" i="9"/>
  <c r="O42882" i="9"/>
  <c r="O42883" i="9"/>
  <c r="O42884" i="9"/>
  <c r="O42885" i="9"/>
  <c r="O42886" i="9"/>
  <c r="O42887" i="9"/>
  <c r="O42888" i="9"/>
  <c r="O42889" i="9"/>
  <c r="O42890" i="9"/>
  <c r="O42891" i="9"/>
  <c r="O42892" i="9"/>
  <c r="O42893" i="9"/>
  <c r="O42894" i="9"/>
  <c r="O42895" i="9"/>
  <c r="O42896" i="9"/>
  <c r="O42897" i="9"/>
  <c r="O42898" i="9"/>
  <c r="O42899" i="9"/>
  <c r="O42900" i="9"/>
  <c r="O42901" i="9"/>
  <c r="O42902" i="9"/>
  <c r="O42903" i="9"/>
  <c r="O42904" i="9"/>
  <c r="O42905" i="9"/>
  <c r="O42906" i="9"/>
  <c r="O42907" i="9"/>
  <c r="O42908" i="9"/>
  <c r="O42909" i="9"/>
  <c r="O42910" i="9"/>
  <c r="O42911" i="9"/>
  <c r="O42912" i="9"/>
  <c r="O42913" i="9"/>
  <c r="O42914" i="9"/>
  <c r="O42915" i="9"/>
  <c r="O42916" i="9"/>
  <c r="O42917" i="9"/>
  <c r="O42918" i="9"/>
  <c r="O42919" i="9"/>
  <c r="O42920" i="9"/>
  <c r="O42921" i="9"/>
  <c r="O42922" i="9"/>
  <c r="O42923" i="9"/>
  <c r="O42924" i="9"/>
  <c r="O42925" i="9"/>
  <c r="O42926" i="9"/>
  <c r="O42927" i="9"/>
  <c r="O42928" i="9"/>
  <c r="O42929" i="9"/>
  <c r="O42930" i="9"/>
  <c r="O42931" i="9"/>
  <c r="O42932" i="9"/>
  <c r="O42933" i="9"/>
  <c r="O42934" i="9"/>
  <c r="O42935" i="9"/>
  <c r="O42936" i="9"/>
  <c r="O42937" i="9"/>
  <c r="O42938" i="9"/>
  <c r="O42939" i="9"/>
  <c r="O42940" i="9"/>
  <c r="O42941" i="9"/>
  <c r="O42942" i="9"/>
  <c r="O42943" i="9"/>
  <c r="O42944" i="9"/>
  <c r="O42945" i="9"/>
  <c r="O42946" i="9"/>
  <c r="O42947" i="9"/>
  <c r="O42948" i="9"/>
  <c r="O42949" i="9"/>
  <c r="O42950" i="9"/>
  <c r="O42951" i="9"/>
  <c r="O42952" i="9"/>
  <c r="O42953" i="9"/>
  <c r="O42954" i="9"/>
  <c r="O42955" i="9"/>
  <c r="O42956" i="9"/>
  <c r="O42957" i="9"/>
  <c r="O42958" i="9"/>
  <c r="O42959" i="9"/>
  <c r="O42960" i="9"/>
  <c r="O42961" i="9"/>
  <c r="O42962" i="9"/>
  <c r="O42963" i="9"/>
  <c r="O42964" i="9"/>
  <c r="O42965" i="9"/>
  <c r="O42966" i="9"/>
  <c r="O42967" i="9"/>
  <c r="O42968" i="9"/>
  <c r="O42969" i="9"/>
  <c r="O42970" i="9"/>
  <c r="O42971" i="9"/>
  <c r="O42972" i="9"/>
  <c r="O42973" i="9"/>
  <c r="O42974" i="9"/>
  <c r="O42975" i="9"/>
  <c r="O42976" i="9"/>
  <c r="O42977" i="9"/>
  <c r="O42978" i="9"/>
  <c r="O42979" i="9"/>
  <c r="O42980" i="9"/>
  <c r="O42981" i="9"/>
  <c r="O42982" i="9"/>
  <c r="O42983" i="9"/>
  <c r="O42984" i="9"/>
  <c r="O42985" i="9"/>
  <c r="O42986" i="9"/>
  <c r="O42987" i="9"/>
  <c r="O42988" i="9"/>
  <c r="O42989" i="9"/>
  <c r="N42992" i="9"/>
  <c r="O42993" i="9"/>
  <c r="N42996" i="9"/>
  <c r="O42997" i="9"/>
  <c r="N43000" i="9"/>
  <c r="O43001" i="9"/>
  <c r="N43004" i="9"/>
  <c r="O43005" i="9"/>
  <c r="N43008" i="9"/>
  <c r="O43009" i="9"/>
  <c r="N43012" i="9"/>
  <c r="O43013" i="9"/>
  <c r="N43016" i="9"/>
  <c r="O43017" i="9"/>
  <c r="N43020" i="9"/>
  <c r="O43021" i="9"/>
  <c r="N43024" i="9"/>
  <c r="O43025" i="9"/>
  <c r="N43028" i="9"/>
  <c r="O43029" i="9"/>
  <c r="N43032" i="9"/>
  <c r="O43033" i="9"/>
  <c r="O42992" i="9"/>
  <c r="O42996" i="9"/>
  <c r="O43000" i="9"/>
  <c r="O43004" i="9"/>
  <c r="O43008" i="9"/>
  <c r="O43012" i="9"/>
  <c r="O43016" i="9"/>
  <c r="O43020" i="9"/>
  <c r="O43024" i="9"/>
  <c r="O43028" i="9"/>
  <c r="O43032" i="9"/>
  <c r="O43035" i="9"/>
  <c r="M43035" i="9"/>
  <c r="O43037" i="9"/>
  <c r="M43037" i="9"/>
  <c r="O43039" i="9"/>
  <c r="M43039" i="9"/>
  <c r="O43041" i="9"/>
  <c r="M43041" i="9"/>
  <c r="O43043" i="9"/>
  <c r="M43043" i="9"/>
  <c r="O43045" i="9"/>
  <c r="M43045" i="9"/>
  <c r="O43047" i="9"/>
  <c r="M43047" i="9"/>
  <c r="O43049" i="9"/>
  <c r="M43049" i="9"/>
  <c r="O43051" i="9"/>
  <c r="M43051" i="9"/>
  <c r="O43053" i="9"/>
  <c r="M43053" i="9"/>
  <c r="O43055" i="9"/>
  <c r="M43055" i="9"/>
  <c r="O43057" i="9"/>
  <c r="M43057" i="9"/>
  <c r="O43059" i="9"/>
  <c r="M43059" i="9"/>
  <c r="O43061" i="9"/>
  <c r="M43061" i="9"/>
  <c r="O43063" i="9"/>
  <c r="M43063" i="9"/>
  <c r="O43065" i="9"/>
  <c r="M43065" i="9"/>
  <c r="O43067" i="9"/>
  <c r="M43067" i="9"/>
  <c r="O43069" i="9"/>
  <c r="M43069" i="9"/>
  <c r="O43071" i="9"/>
  <c r="M43071" i="9"/>
  <c r="O43073" i="9"/>
  <c r="M43073" i="9"/>
  <c r="O43075" i="9"/>
  <c r="M43075" i="9"/>
  <c r="O43077" i="9"/>
  <c r="M43077" i="9"/>
  <c r="O43079" i="9"/>
  <c r="M43079" i="9"/>
  <c r="O43081" i="9"/>
  <c r="M43081" i="9"/>
  <c r="O43083" i="9"/>
  <c r="M43083" i="9"/>
  <c r="O43085" i="9"/>
  <c r="M43085" i="9"/>
  <c r="O43087" i="9"/>
  <c r="M43087" i="9"/>
  <c r="O43089" i="9"/>
  <c r="M43089" i="9"/>
  <c r="O43091" i="9"/>
  <c r="M43091" i="9"/>
  <c r="O43093" i="9"/>
  <c r="M43093" i="9"/>
  <c r="O43095" i="9"/>
  <c r="M43095" i="9"/>
  <c r="O43097" i="9"/>
  <c r="M43097" i="9"/>
  <c r="M43099" i="9"/>
  <c r="N43099" i="9"/>
  <c r="M43101" i="9"/>
  <c r="N43101" i="9"/>
  <c r="M43103" i="9"/>
  <c r="N43103" i="9"/>
  <c r="M43105" i="9"/>
  <c r="N43105" i="9"/>
  <c r="M43107" i="9"/>
  <c r="N43107" i="9"/>
  <c r="M43109" i="9"/>
  <c r="N43109" i="9"/>
  <c r="M43111" i="9"/>
  <c r="N43111" i="9"/>
  <c r="M43113" i="9"/>
  <c r="N43113" i="9"/>
  <c r="M43115" i="9"/>
  <c r="N43115" i="9"/>
  <c r="M43117" i="9"/>
  <c r="N43117" i="9"/>
  <c r="M43119" i="9"/>
  <c r="N43119" i="9"/>
  <c r="M43121" i="9"/>
  <c r="N43121" i="9"/>
  <c r="M43123" i="9"/>
  <c r="N43123" i="9"/>
  <c r="M43125" i="9"/>
  <c r="N43125" i="9"/>
  <c r="M43127" i="9"/>
  <c r="N43127" i="9"/>
  <c r="M43129" i="9"/>
  <c r="N43129" i="9"/>
  <c r="M43131" i="9"/>
  <c r="N43131" i="9"/>
  <c r="M43133" i="9"/>
  <c r="N43133" i="9"/>
  <c r="M43135" i="9"/>
  <c r="N43135" i="9"/>
  <c r="M43137" i="9"/>
  <c r="N43137" i="9"/>
  <c r="M43139" i="9"/>
  <c r="N43139" i="9"/>
  <c r="M43141" i="9"/>
  <c r="N43141" i="9"/>
  <c r="M43143" i="9"/>
  <c r="N43143" i="9"/>
  <c r="M43145" i="9"/>
  <c r="N43145" i="9"/>
  <c r="M43147" i="9"/>
  <c r="N43147" i="9"/>
  <c r="M43149" i="9"/>
  <c r="N43149" i="9"/>
  <c r="M43151" i="9"/>
  <c r="N43151" i="9"/>
  <c r="M43153" i="9"/>
  <c r="N43153" i="9"/>
  <c r="M43155" i="9"/>
  <c r="N43155" i="9"/>
  <c r="M43157" i="9"/>
  <c r="N43157" i="9"/>
  <c r="M43159" i="9"/>
  <c r="N43159" i="9"/>
  <c r="M43161" i="9"/>
  <c r="N43161" i="9"/>
  <c r="M43163" i="9"/>
  <c r="N43163" i="9"/>
  <c r="M43165" i="9"/>
  <c r="N43165" i="9"/>
  <c r="M43167" i="9"/>
  <c r="N43167" i="9"/>
  <c r="M43169" i="9"/>
  <c r="N43169" i="9"/>
  <c r="M43171" i="9"/>
  <c r="N43171" i="9"/>
  <c r="M43173" i="9"/>
  <c r="N43173" i="9"/>
  <c r="M43175" i="9"/>
  <c r="N43175" i="9"/>
  <c r="M43177" i="9"/>
  <c r="N43177" i="9"/>
  <c r="M43179" i="9"/>
  <c r="N43179" i="9"/>
  <c r="N42990" i="9"/>
  <c r="O42991" i="9"/>
  <c r="N42994" i="9"/>
  <c r="O42995" i="9"/>
  <c r="N42998" i="9"/>
  <c r="O42999" i="9"/>
  <c r="N43002" i="9"/>
  <c r="O43003" i="9"/>
  <c r="N43006" i="9"/>
  <c r="O43007" i="9"/>
  <c r="N43010" i="9"/>
  <c r="O43011" i="9"/>
  <c r="N43014" i="9"/>
  <c r="O43015" i="9"/>
  <c r="N43018" i="9"/>
  <c r="O43019" i="9"/>
  <c r="N43022" i="9"/>
  <c r="O43023" i="9"/>
  <c r="N43026" i="9"/>
  <c r="O43027" i="9"/>
  <c r="N43030" i="9"/>
  <c r="O43031" i="9"/>
  <c r="N43034" i="9"/>
  <c r="N43036" i="9"/>
  <c r="N43038" i="9"/>
  <c r="N43040" i="9"/>
  <c r="N43042" i="9"/>
  <c r="N43044" i="9"/>
  <c r="N43046" i="9"/>
  <c r="N43048" i="9"/>
  <c r="N43050" i="9"/>
  <c r="N43052" i="9"/>
  <c r="N43054" i="9"/>
  <c r="N43056" i="9"/>
  <c r="N43058" i="9"/>
  <c r="N43060" i="9"/>
  <c r="N43062" i="9"/>
  <c r="N43064" i="9"/>
  <c r="N43066" i="9"/>
  <c r="N43068" i="9"/>
  <c r="N43070" i="9"/>
  <c r="N43072" i="9"/>
  <c r="N43074" i="9"/>
  <c r="N43076" i="9"/>
  <c r="N43078" i="9"/>
  <c r="N43080" i="9"/>
  <c r="N43082" i="9"/>
  <c r="N43084" i="9"/>
  <c r="N43086" i="9"/>
  <c r="N43088" i="9"/>
  <c r="N43090" i="9"/>
  <c r="N43092" i="9"/>
  <c r="N43094" i="9"/>
  <c r="N43096" i="9"/>
  <c r="N43098" i="9"/>
  <c r="O43100" i="9"/>
  <c r="O43104" i="9"/>
  <c r="O43108" i="9"/>
  <c r="O43112" i="9"/>
  <c r="O43116" i="9"/>
  <c r="O43120" i="9"/>
  <c r="O43124" i="9"/>
  <c r="O43128" i="9"/>
  <c r="O43132" i="9"/>
  <c r="O43136" i="9"/>
  <c r="O43140" i="9"/>
  <c r="O43144" i="9"/>
  <c r="O43148" i="9"/>
  <c r="O43152" i="9"/>
  <c r="O43156" i="9"/>
  <c r="O43160" i="9"/>
  <c r="O43164" i="9"/>
  <c r="O43168" i="9"/>
  <c r="O43172" i="9"/>
  <c r="O43176" i="9"/>
  <c r="O43180" i="9"/>
  <c r="N43183" i="9"/>
  <c r="O43184" i="9"/>
  <c r="N43187" i="9"/>
  <c r="O43188" i="9"/>
  <c r="N43191" i="9"/>
  <c r="O43192" i="9"/>
  <c r="N43195" i="9"/>
  <c r="O43196" i="9"/>
  <c r="N43199" i="9"/>
  <c r="O43200" i="9"/>
  <c r="N43203" i="9"/>
  <c r="O43204" i="9"/>
  <c r="N43207" i="9"/>
  <c r="O43208" i="9"/>
  <c r="N43211" i="9"/>
  <c r="O43212" i="9"/>
  <c r="N43215" i="9"/>
  <c r="O43216" i="9"/>
  <c r="N43219" i="9"/>
  <c r="O43220" i="9"/>
  <c r="N43223" i="9"/>
  <c r="O43224" i="9"/>
  <c r="N43227" i="9"/>
  <c r="O43228" i="9"/>
  <c r="N43231" i="9"/>
  <c r="O43232" i="9"/>
  <c r="N43235" i="9"/>
  <c r="O43236" i="9"/>
  <c r="N43239" i="9"/>
  <c r="O43240" i="9"/>
  <c r="N43243" i="9"/>
  <c r="O43244" i="9"/>
  <c r="N43247" i="9"/>
  <c r="O43248" i="9"/>
  <c r="N43251" i="9"/>
  <c r="O43252" i="9"/>
  <c r="N43255" i="9"/>
  <c r="O43256" i="9"/>
  <c r="N43259" i="9"/>
  <c r="O43260" i="9"/>
  <c r="N43263" i="9"/>
  <c r="O43264" i="9"/>
  <c r="N43267" i="9"/>
  <c r="O43268" i="9"/>
  <c r="N43271" i="9"/>
  <c r="O43272" i="9"/>
  <c r="N43275" i="9"/>
  <c r="O43276" i="9"/>
  <c r="N43279" i="9"/>
  <c r="O43280" i="9"/>
  <c r="N43283" i="9"/>
  <c r="O43284" i="9"/>
  <c r="N43287" i="9"/>
  <c r="O43288" i="9"/>
  <c r="N43291" i="9"/>
  <c r="O43292" i="9"/>
  <c r="N43295" i="9"/>
  <c r="O43296" i="9"/>
  <c r="N43299" i="9"/>
  <c r="O43300" i="9"/>
  <c r="N43303" i="9"/>
  <c r="O43304" i="9"/>
  <c r="N43307" i="9"/>
  <c r="O43308" i="9"/>
  <c r="N43311" i="9"/>
  <c r="O43312" i="9"/>
  <c r="N43315" i="9"/>
  <c r="O43316" i="9"/>
  <c r="N43319" i="9"/>
  <c r="O43320" i="9"/>
  <c r="N43323" i="9"/>
  <c r="O43324" i="9"/>
  <c r="N43327" i="9"/>
  <c r="O43328" i="9"/>
  <c r="N43331" i="9"/>
  <c r="O43332" i="9"/>
  <c r="N43335" i="9"/>
  <c r="O43336" i="9"/>
  <c r="N43339" i="9"/>
  <c r="O43340" i="9"/>
  <c r="N43343" i="9"/>
  <c r="O43344" i="9"/>
  <c r="N43347" i="9"/>
  <c r="O43348" i="9"/>
  <c r="N43351" i="9"/>
  <c r="O43352" i="9"/>
  <c r="N43355" i="9"/>
  <c r="O43356" i="9"/>
  <c r="N43359" i="9"/>
  <c r="O43360" i="9"/>
  <c r="N43363" i="9"/>
  <c r="O43364" i="9"/>
  <c r="N43367" i="9"/>
  <c r="O43368" i="9"/>
  <c r="N43371" i="9"/>
  <c r="O43372" i="9"/>
  <c r="N43375" i="9"/>
  <c r="O43376" i="9"/>
  <c r="N43379" i="9"/>
  <c r="O43380" i="9"/>
  <c r="N43383" i="9"/>
  <c r="O43384" i="9"/>
  <c r="N43387" i="9"/>
  <c r="O43388" i="9"/>
  <c r="N43391" i="9"/>
  <c r="O43392" i="9"/>
  <c r="N43395" i="9"/>
  <c r="O43396" i="9"/>
  <c r="N43399" i="9"/>
  <c r="O43400" i="9"/>
  <c r="N43403" i="9"/>
  <c r="O43404" i="9"/>
  <c r="N43407" i="9"/>
  <c r="O43408" i="9"/>
  <c r="N43411" i="9"/>
  <c r="O43412" i="9"/>
  <c r="N43415" i="9"/>
  <c r="O43416" i="9"/>
  <c r="N43419" i="9"/>
  <c r="O43420" i="9"/>
  <c r="N43423" i="9"/>
  <c r="O43424" i="9"/>
  <c r="N43427" i="9"/>
  <c r="O43428" i="9"/>
  <c r="N43431" i="9"/>
  <c r="O43432" i="9"/>
  <c r="N43435" i="9"/>
  <c r="O43436" i="9"/>
  <c r="N43439" i="9"/>
  <c r="O43440" i="9"/>
  <c r="N43443" i="9"/>
  <c r="O43444" i="9"/>
  <c r="N43447" i="9"/>
  <c r="O43448" i="9"/>
  <c r="N43451" i="9"/>
  <c r="O43452" i="9"/>
  <c r="N43455" i="9"/>
  <c r="O43456" i="9"/>
  <c r="N43459" i="9"/>
  <c r="O43460" i="9"/>
  <c r="N43463" i="9"/>
  <c r="O43464" i="9"/>
  <c r="N43467" i="9"/>
  <c r="O43468" i="9"/>
  <c r="N43471" i="9"/>
  <c r="O43472" i="9"/>
  <c r="N43475" i="9"/>
  <c r="O43476" i="9"/>
  <c r="N43479" i="9"/>
  <c r="O43480" i="9"/>
  <c r="N43483" i="9"/>
  <c r="O43484" i="9"/>
  <c r="N43487" i="9"/>
  <c r="O43488" i="9"/>
  <c r="N43491" i="9"/>
  <c r="O43492" i="9"/>
  <c r="N43495" i="9"/>
  <c r="O43496" i="9"/>
  <c r="N43499" i="9"/>
  <c r="O43500" i="9"/>
  <c r="N43503" i="9"/>
  <c r="O43504" i="9"/>
  <c r="N43507" i="9"/>
  <c r="O43508" i="9"/>
  <c r="N43511" i="9"/>
  <c r="O43512" i="9"/>
  <c r="N43515" i="9"/>
  <c r="O43516" i="9"/>
  <c r="N43519" i="9"/>
  <c r="O43520" i="9"/>
  <c r="N43523" i="9"/>
  <c r="O43524" i="9"/>
  <c r="N43527" i="9"/>
  <c r="O43528" i="9"/>
  <c r="N43531" i="9"/>
  <c r="O43532" i="9"/>
  <c r="N43535" i="9"/>
  <c r="O43536" i="9"/>
  <c r="N43539" i="9"/>
  <c r="O43540" i="9"/>
  <c r="N43543" i="9"/>
  <c r="O43544" i="9"/>
  <c r="N43547" i="9"/>
  <c r="O43548" i="9"/>
  <c r="N43551" i="9"/>
  <c r="O43552" i="9"/>
  <c r="N43555" i="9"/>
  <c r="O43556" i="9"/>
  <c r="N43559" i="9"/>
  <c r="O43560" i="9"/>
  <c r="O43183" i="9"/>
  <c r="O43187" i="9"/>
  <c r="O43191" i="9"/>
  <c r="O43195" i="9"/>
  <c r="O43199" i="9"/>
  <c r="O43203" i="9"/>
  <c r="O43207" i="9"/>
  <c r="O43211" i="9"/>
  <c r="O43215" i="9"/>
  <c r="O43219" i="9"/>
  <c r="O43223" i="9"/>
  <c r="O43227" i="9"/>
  <c r="O43231" i="9"/>
  <c r="O43235" i="9"/>
  <c r="O43239" i="9"/>
  <c r="O43243" i="9"/>
  <c r="O43247" i="9"/>
  <c r="O43251" i="9"/>
  <c r="O43255" i="9"/>
  <c r="O43259" i="9"/>
  <c r="O43263" i="9"/>
  <c r="O43267" i="9"/>
  <c r="O43271" i="9"/>
  <c r="O43275" i="9"/>
  <c r="O43279" i="9"/>
  <c r="O43283" i="9"/>
  <c r="O43287" i="9"/>
  <c r="O43291" i="9"/>
  <c r="O43295" i="9"/>
  <c r="O43299" i="9"/>
  <c r="O43303" i="9"/>
  <c r="O43307" i="9"/>
  <c r="O43311" i="9"/>
  <c r="O43315" i="9"/>
  <c r="O43319" i="9"/>
  <c r="O43323" i="9"/>
  <c r="O43327" i="9"/>
  <c r="O43331" i="9"/>
  <c r="O43335" i="9"/>
  <c r="O43339" i="9"/>
  <c r="O43343" i="9"/>
  <c r="O43347" i="9"/>
  <c r="O43351" i="9"/>
  <c r="O43355" i="9"/>
  <c r="O43359" i="9"/>
  <c r="O43363" i="9"/>
  <c r="O43367" i="9"/>
  <c r="O43371" i="9"/>
  <c r="O43375" i="9"/>
  <c r="O43379" i="9"/>
  <c r="O43383" i="9"/>
  <c r="O43387" i="9"/>
  <c r="O43391" i="9"/>
  <c r="O43395" i="9"/>
  <c r="O43399" i="9"/>
  <c r="O43403" i="9"/>
  <c r="O43407" i="9"/>
  <c r="O43411" i="9"/>
  <c r="O43415" i="9"/>
  <c r="O43419" i="9"/>
  <c r="O43423" i="9"/>
  <c r="O43427" i="9"/>
  <c r="O43431" i="9"/>
  <c r="O43435" i="9"/>
  <c r="O43439" i="9"/>
  <c r="O43443" i="9"/>
  <c r="O43447" i="9"/>
  <c r="O43451" i="9"/>
  <c r="O43455" i="9"/>
  <c r="O43459" i="9"/>
  <c r="O43463" i="9"/>
  <c r="O43467" i="9"/>
  <c r="O43471" i="9"/>
  <c r="O43475" i="9"/>
  <c r="O43479" i="9"/>
  <c r="O43483" i="9"/>
  <c r="O43487" i="9"/>
  <c r="O43491" i="9"/>
  <c r="O43495" i="9"/>
  <c r="O43499" i="9"/>
  <c r="O43503" i="9"/>
  <c r="O43507" i="9"/>
  <c r="O43511" i="9"/>
  <c r="O43515" i="9"/>
  <c r="O43519" i="9"/>
  <c r="O43523" i="9"/>
  <c r="O43527" i="9"/>
  <c r="O43531" i="9"/>
  <c r="O43535" i="9"/>
  <c r="O43539" i="9"/>
  <c r="O43543" i="9"/>
  <c r="O43547" i="9"/>
  <c r="O43551" i="9"/>
  <c r="O43555" i="9"/>
  <c r="O43559" i="9"/>
  <c r="O43102" i="9"/>
  <c r="O43106" i="9"/>
  <c r="O43110" i="9"/>
  <c r="O43114" i="9"/>
  <c r="O43118" i="9"/>
  <c r="O43122" i="9"/>
  <c r="O43126" i="9"/>
  <c r="O43130" i="9"/>
  <c r="O43134" i="9"/>
  <c r="O43138" i="9"/>
  <c r="O43142" i="9"/>
  <c r="O43146" i="9"/>
  <c r="O43150" i="9"/>
  <c r="O43154" i="9"/>
  <c r="O43158" i="9"/>
  <c r="O43162" i="9"/>
  <c r="O43166" i="9"/>
  <c r="O43170" i="9"/>
  <c r="O43174" i="9"/>
  <c r="O43178" i="9"/>
  <c r="N43181" i="9"/>
  <c r="O43182" i="9"/>
  <c r="N43185" i="9"/>
  <c r="O43186" i="9"/>
  <c r="N43189" i="9"/>
  <c r="O43190" i="9"/>
  <c r="N43193" i="9"/>
  <c r="O43194" i="9"/>
  <c r="N43197" i="9"/>
  <c r="O43198" i="9"/>
  <c r="N43201" i="9"/>
  <c r="O43202" i="9"/>
  <c r="N43205" i="9"/>
  <c r="O43206" i="9"/>
  <c r="N43209" i="9"/>
  <c r="O43210" i="9"/>
  <c r="N43213" i="9"/>
  <c r="O43214" i="9"/>
  <c r="N43217" i="9"/>
  <c r="O43218" i="9"/>
  <c r="N43221" i="9"/>
  <c r="O43222" i="9"/>
  <c r="N43225" i="9"/>
  <c r="O43226" i="9"/>
  <c r="N43229" i="9"/>
  <c r="O43230" i="9"/>
  <c r="N43233" i="9"/>
  <c r="O43234" i="9"/>
  <c r="N43237" i="9"/>
  <c r="O43238" i="9"/>
  <c r="N43241" i="9"/>
  <c r="O43242" i="9"/>
  <c r="N43245" i="9"/>
  <c r="O43246" i="9"/>
  <c r="N43249" i="9"/>
  <c r="O43250" i="9"/>
  <c r="N43253" i="9"/>
  <c r="O43254" i="9"/>
  <c r="N43257" i="9"/>
  <c r="O43258" i="9"/>
  <c r="N43261" i="9"/>
  <c r="O43262" i="9"/>
  <c r="N43265" i="9"/>
  <c r="O43266" i="9"/>
  <c r="N43269" i="9"/>
  <c r="O43270" i="9"/>
  <c r="N43273" i="9"/>
  <c r="O43274" i="9"/>
  <c r="N43277" i="9"/>
  <c r="O43278" i="9"/>
  <c r="N43281" i="9"/>
  <c r="O43282" i="9"/>
  <c r="N43285" i="9"/>
  <c r="O43286" i="9"/>
  <c r="N43289" i="9"/>
  <c r="O43290" i="9"/>
  <c r="N43293" i="9"/>
  <c r="O43294" i="9"/>
  <c r="N43297" i="9"/>
  <c r="O43298" i="9"/>
  <c r="N43301" i="9"/>
  <c r="O43302" i="9"/>
  <c r="N43305" i="9"/>
  <c r="O43306" i="9"/>
  <c r="N43309" i="9"/>
  <c r="O43310" i="9"/>
  <c r="N43313" i="9"/>
  <c r="O43314" i="9"/>
  <c r="N43317" i="9"/>
  <c r="O43318" i="9"/>
  <c r="N43321" i="9"/>
  <c r="O43322" i="9"/>
  <c r="N43325" i="9"/>
  <c r="O43326" i="9"/>
  <c r="N43329" i="9"/>
  <c r="O43330" i="9"/>
  <c r="N43333" i="9"/>
  <c r="O43334" i="9"/>
  <c r="N43337" i="9"/>
  <c r="O43338" i="9"/>
  <c r="N43341" i="9"/>
  <c r="O43342" i="9"/>
  <c r="N43345" i="9"/>
  <c r="O43346" i="9"/>
  <c r="N43349" i="9"/>
  <c r="O43350" i="9"/>
  <c r="N43353" i="9"/>
  <c r="O43354" i="9"/>
  <c r="N43357" i="9"/>
  <c r="O43358" i="9"/>
  <c r="N43361" i="9"/>
  <c r="O43362" i="9"/>
  <c r="N43365" i="9"/>
  <c r="O43366" i="9"/>
  <c r="N43369" i="9"/>
  <c r="O43370" i="9"/>
  <c r="N43373" i="9"/>
  <c r="O43374" i="9"/>
  <c r="N43377" i="9"/>
  <c r="O43378" i="9"/>
  <c r="N43381" i="9"/>
  <c r="O43382" i="9"/>
  <c r="N43385" i="9"/>
  <c r="O43386" i="9"/>
  <c r="N43389" i="9"/>
  <c r="O43390" i="9"/>
  <c r="N43393" i="9"/>
  <c r="O43394" i="9"/>
  <c r="N43397" i="9"/>
  <c r="O43398" i="9"/>
  <c r="N43401" i="9"/>
  <c r="O43402" i="9"/>
  <c r="N43405" i="9"/>
  <c r="O43406" i="9"/>
  <c r="N43409" i="9"/>
  <c r="O43410" i="9"/>
  <c r="N43413" i="9"/>
  <c r="O43414" i="9"/>
  <c r="N43417" i="9"/>
  <c r="O43418" i="9"/>
  <c r="N43421" i="9"/>
  <c r="O43422" i="9"/>
  <c r="N43425" i="9"/>
  <c r="O43426" i="9"/>
  <c r="N43429" i="9"/>
  <c r="O43430" i="9"/>
  <c r="N43433" i="9"/>
  <c r="O43434" i="9"/>
  <c r="N43437" i="9"/>
  <c r="O43438" i="9"/>
  <c r="N43441" i="9"/>
  <c r="O43442" i="9"/>
  <c r="N43445" i="9"/>
  <c r="O43446" i="9"/>
  <c r="N43449" i="9"/>
  <c r="O43450" i="9"/>
  <c r="N43453" i="9"/>
  <c r="O43454" i="9"/>
  <c r="N43457" i="9"/>
  <c r="O43458" i="9"/>
  <c r="N43461" i="9"/>
  <c r="O43462" i="9"/>
  <c r="N43465" i="9"/>
  <c r="O43466" i="9"/>
  <c r="N43469" i="9"/>
  <c r="O43470" i="9"/>
  <c r="N43473" i="9"/>
  <c r="O43474" i="9"/>
  <c r="N43477" i="9"/>
  <c r="O43478" i="9"/>
  <c r="N43481" i="9"/>
  <c r="O43482" i="9"/>
  <c r="N43485" i="9"/>
  <c r="O43486" i="9"/>
  <c r="N43489" i="9"/>
  <c r="O43490" i="9"/>
  <c r="N43493" i="9"/>
  <c r="O43494" i="9"/>
  <c r="N43497" i="9"/>
  <c r="O43498" i="9"/>
  <c r="N43501" i="9"/>
  <c r="O43502" i="9"/>
  <c r="N43505" i="9"/>
  <c r="O43506" i="9"/>
  <c r="N43509" i="9"/>
  <c r="O43510" i="9"/>
  <c r="N43513" i="9"/>
  <c r="O43514" i="9"/>
  <c r="N43517" i="9"/>
  <c r="O43518" i="9"/>
  <c r="N43521" i="9"/>
  <c r="O43522" i="9"/>
  <c r="N43525" i="9"/>
  <c r="O43526" i="9"/>
  <c r="N43529" i="9"/>
  <c r="O43530" i="9"/>
  <c r="N43533" i="9"/>
  <c r="O43534" i="9"/>
  <c r="N43537" i="9"/>
  <c r="O43538" i="9"/>
  <c r="N43541" i="9"/>
  <c r="O43542" i="9"/>
  <c r="N43545" i="9"/>
  <c r="O43546" i="9"/>
  <c r="N43549" i="9"/>
  <c r="O43550" i="9"/>
  <c r="N43553" i="9"/>
  <c r="O43554" i="9"/>
  <c r="N43557" i="9"/>
  <c r="O43558" i="9"/>
  <c r="O43181" i="9"/>
  <c r="O43185" i="9"/>
  <c r="O43189" i="9"/>
  <c r="O43193" i="9"/>
  <c r="O43197" i="9"/>
  <c r="O43201" i="9"/>
  <c r="O43205" i="9"/>
  <c r="O43209" i="9"/>
  <c r="O43213" i="9"/>
  <c r="O43217" i="9"/>
  <c r="O43221" i="9"/>
  <c r="O43225" i="9"/>
  <c r="O43229" i="9"/>
  <c r="O43233" i="9"/>
  <c r="O43237" i="9"/>
  <c r="O43241" i="9"/>
  <c r="O43245" i="9"/>
  <c r="O43249" i="9"/>
  <c r="O43253" i="9"/>
  <c r="O43257" i="9"/>
  <c r="O43261" i="9"/>
  <c r="O43265" i="9"/>
  <c r="O43269" i="9"/>
  <c r="O43273" i="9"/>
  <c r="O43277" i="9"/>
  <c r="O43281" i="9"/>
  <c r="O43285" i="9"/>
  <c r="O43289" i="9"/>
  <c r="O43293" i="9"/>
  <c r="O43297" i="9"/>
  <c r="O43301" i="9"/>
  <c r="O43305" i="9"/>
  <c r="O43309" i="9"/>
  <c r="O43313" i="9"/>
  <c r="O43317" i="9"/>
  <c r="O43321" i="9"/>
  <c r="O43325" i="9"/>
  <c r="O43329" i="9"/>
  <c r="O43333" i="9"/>
  <c r="O43337" i="9"/>
  <c r="O43341" i="9"/>
  <c r="O43345" i="9"/>
  <c r="O43349" i="9"/>
  <c r="O43353" i="9"/>
  <c r="O43357" i="9"/>
  <c r="O43361" i="9"/>
  <c r="O43365" i="9"/>
  <c r="O43369" i="9"/>
  <c r="O43373" i="9"/>
  <c r="O43377" i="9"/>
  <c r="O43381" i="9"/>
  <c r="O43385" i="9"/>
  <c r="O43389" i="9"/>
  <c r="O43393" i="9"/>
  <c r="O43397" i="9"/>
  <c r="O43401" i="9"/>
  <c r="O43405" i="9"/>
  <c r="O43409" i="9"/>
  <c r="O43413" i="9"/>
  <c r="O43417" i="9"/>
  <c r="O43421" i="9"/>
  <c r="O43425" i="9"/>
  <c r="O43429" i="9"/>
  <c r="O43433" i="9"/>
  <c r="O43437" i="9"/>
  <c r="O43441" i="9"/>
  <c r="O43445" i="9"/>
  <c r="O43449" i="9"/>
  <c r="O43453" i="9"/>
  <c r="O43457" i="9"/>
  <c r="O43461" i="9"/>
  <c r="O43465" i="9"/>
  <c r="O43469" i="9"/>
  <c r="O43473" i="9"/>
  <c r="O43477" i="9"/>
  <c r="O43481" i="9"/>
  <c r="O43485" i="9"/>
  <c r="O43489" i="9"/>
  <c r="O43493" i="9"/>
  <c r="O43497" i="9"/>
  <c r="O43501" i="9"/>
  <c r="O43505" i="9"/>
  <c r="O43509" i="9"/>
  <c r="O43513" i="9"/>
  <c r="O43517" i="9"/>
  <c r="O43521" i="9"/>
  <c r="O43525" i="9"/>
  <c r="O43529" i="9"/>
  <c r="O43533" i="9"/>
  <c r="O43537" i="9"/>
  <c r="O43541" i="9"/>
  <c r="O43545" i="9"/>
  <c r="O43549" i="9"/>
  <c r="O43553" i="9"/>
  <c r="O43557" i="9"/>
  <c r="N43561" i="9"/>
  <c r="M43561" i="9"/>
  <c r="M43562" i="9"/>
  <c r="M43563" i="9"/>
  <c r="M43564" i="9"/>
  <c r="M43565" i="9"/>
  <c r="M43566" i="9"/>
  <c r="M43567" i="9"/>
  <c r="M43568" i="9"/>
  <c r="M43569" i="9"/>
  <c r="M43570" i="9"/>
  <c r="M43571" i="9"/>
  <c r="M43572" i="9"/>
  <c r="M43573" i="9"/>
  <c r="M43574" i="9"/>
  <c r="M43575" i="9"/>
  <c r="M43576" i="9"/>
  <c r="M43577" i="9"/>
  <c r="M43578" i="9"/>
  <c r="M43579" i="9"/>
  <c r="M43580" i="9"/>
  <c r="M43581" i="9"/>
  <c r="M43582" i="9"/>
  <c r="M43583" i="9"/>
  <c r="M43584" i="9"/>
  <c r="M43585" i="9"/>
  <c r="M43586" i="9"/>
  <c r="M43587" i="9"/>
  <c r="M43588" i="9"/>
  <c r="M43589" i="9"/>
  <c r="M43590" i="9"/>
  <c r="M43591" i="9"/>
  <c r="M43592" i="9"/>
  <c r="M43593" i="9"/>
  <c r="M43594" i="9"/>
  <c r="M43595" i="9"/>
  <c r="M43596" i="9"/>
  <c r="M43597" i="9"/>
  <c r="M43598" i="9"/>
  <c r="M43599" i="9"/>
  <c r="M43600" i="9"/>
  <c r="M43601" i="9"/>
  <c r="M43602" i="9"/>
  <c r="M43603" i="9"/>
  <c r="M43604" i="9"/>
  <c r="M43605" i="9"/>
  <c r="M43606" i="9"/>
  <c r="M43607" i="9"/>
  <c r="M43608" i="9"/>
  <c r="M43609" i="9"/>
  <c r="M43610" i="9"/>
  <c r="M43611" i="9"/>
  <c r="M43612" i="9"/>
  <c r="M43613" i="9"/>
  <c r="M43614" i="9"/>
  <c r="M43615" i="9"/>
  <c r="M43616" i="9"/>
  <c r="M43617" i="9"/>
  <c r="M43618" i="9"/>
  <c r="M43619" i="9"/>
  <c r="M43620" i="9"/>
  <c r="M43621" i="9"/>
  <c r="M43622" i="9"/>
  <c r="M43623" i="9"/>
  <c r="M43624" i="9"/>
  <c r="M43625" i="9"/>
  <c r="M43626" i="9"/>
  <c r="M43627" i="9"/>
  <c r="M43628" i="9"/>
  <c r="M43629" i="9"/>
  <c r="M43630" i="9"/>
  <c r="M43631" i="9"/>
  <c r="M43632" i="9"/>
  <c r="M43633" i="9"/>
  <c r="M43634" i="9"/>
  <c r="M43635" i="9"/>
  <c r="M43636" i="9"/>
  <c r="M43637" i="9"/>
  <c r="M43638" i="9"/>
  <c r="M43639" i="9"/>
  <c r="M43640" i="9"/>
  <c r="M43641" i="9"/>
  <c r="M43642" i="9"/>
  <c r="M43643" i="9"/>
  <c r="M43644" i="9"/>
  <c r="M43645" i="9"/>
  <c r="M43646" i="9"/>
  <c r="M43647" i="9"/>
  <c r="M43648" i="9"/>
  <c r="M43649" i="9"/>
  <c r="M43650" i="9"/>
  <c r="M43651" i="9"/>
  <c r="M43652" i="9"/>
  <c r="M43653" i="9"/>
  <c r="M43654" i="9"/>
  <c r="M43655" i="9"/>
  <c r="M43656" i="9"/>
  <c r="M43657" i="9"/>
  <c r="M43658" i="9"/>
  <c r="M43659" i="9"/>
  <c r="M43660" i="9"/>
  <c r="M43661" i="9"/>
  <c r="M43662" i="9"/>
  <c r="M43663" i="9"/>
  <c r="M43664" i="9"/>
  <c r="M43665" i="9"/>
  <c r="M43666" i="9"/>
  <c r="M43667" i="9"/>
  <c r="M43668" i="9"/>
  <c r="M43669" i="9"/>
  <c r="M43670" i="9"/>
  <c r="M43671" i="9"/>
  <c r="M43672" i="9"/>
  <c r="M43673" i="9"/>
  <c r="M43674" i="9"/>
  <c r="M43675" i="9"/>
  <c r="M43676" i="9"/>
  <c r="M43677" i="9"/>
  <c r="M43678" i="9"/>
  <c r="M43679" i="9"/>
  <c r="M43680" i="9"/>
  <c r="M43681" i="9"/>
  <c r="M43682" i="9"/>
  <c r="M43683" i="9"/>
  <c r="M43684" i="9"/>
  <c r="M43685" i="9"/>
  <c r="M43686" i="9"/>
  <c r="M43687" i="9"/>
  <c r="M43688" i="9"/>
  <c r="M43689" i="9"/>
  <c r="M43690" i="9"/>
  <c r="M43691" i="9"/>
  <c r="M43692" i="9"/>
  <c r="M43693" i="9"/>
  <c r="M43694" i="9"/>
  <c r="M43695" i="9"/>
  <c r="M43696" i="9"/>
  <c r="M43697" i="9"/>
  <c r="M43698" i="9"/>
  <c r="M43699" i="9"/>
  <c r="M43700" i="9"/>
  <c r="M43701" i="9"/>
  <c r="M43702" i="9"/>
  <c r="M43703" i="9"/>
  <c r="M43704" i="9"/>
  <c r="M43705" i="9"/>
  <c r="M43706" i="9"/>
  <c r="M43707" i="9"/>
  <c r="M43708" i="9"/>
  <c r="M43709" i="9"/>
  <c r="M43710" i="9"/>
  <c r="M43711" i="9"/>
  <c r="M43712" i="9"/>
  <c r="M43713" i="9"/>
  <c r="M43714" i="9"/>
  <c r="M43715" i="9"/>
  <c r="M43716" i="9"/>
  <c r="M43717" i="9"/>
  <c r="M43718" i="9"/>
  <c r="M43719" i="9"/>
  <c r="M43720" i="9"/>
  <c r="M43721" i="9"/>
  <c r="M43722" i="9"/>
  <c r="M43723" i="9"/>
  <c r="M43724" i="9"/>
  <c r="M43725" i="9"/>
  <c r="M43726" i="9"/>
  <c r="M43727" i="9"/>
  <c r="M43728" i="9"/>
  <c r="M43729" i="9"/>
  <c r="M43730" i="9"/>
  <c r="M43731" i="9"/>
  <c r="M43732" i="9"/>
  <c r="M43733" i="9"/>
  <c r="M43734" i="9"/>
  <c r="M43735" i="9"/>
  <c r="M43736" i="9"/>
  <c r="M43737" i="9"/>
  <c r="M43738" i="9"/>
  <c r="M43739" i="9"/>
  <c r="M43740" i="9"/>
  <c r="M43741" i="9"/>
  <c r="M43742" i="9"/>
  <c r="M43743" i="9"/>
  <c r="M43744" i="9"/>
  <c r="M43745" i="9"/>
  <c r="M43746" i="9"/>
  <c r="M43747" i="9"/>
  <c r="M43748" i="9"/>
  <c r="M43749" i="9"/>
  <c r="M43750" i="9"/>
  <c r="M43751" i="9"/>
  <c r="M43752" i="9"/>
  <c r="M43753" i="9"/>
  <c r="M43754" i="9"/>
  <c r="M43755" i="9"/>
  <c r="M43756" i="9"/>
  <c r="M43757" i="9"/>
  <c r="M43758" i="9"/>
  <c r="M43759" i="9"/>
  <c r="M43760" i="9"/>
  <c r="M43761" i="9"/>
  <c r="M43762" i="9"/>
  <c r="M43763" i="9"/>
  <c r="M43764" i="9"/>
  <c r="M43765" i="9"/>
  <c r="M43766" i="9"/>
  <c r="M43767" i="9"/>
  <c r="M43768" i="9"/>
  <c r="M43769" i="9"/>
  <c r="M43770" i="9"/>
  <c r="M43771" i="9"/>
  <c r="M43772" i="9"/>
  <c r="M43773" i="9"/>
  <c r="M43774" i="9"/>
  <c r="M43775" i="9"/>
  <c r="M43776" i="9"/>
  <c r="M43777" i="9"/>
  <c r="M43778" i="9"/>
  <c r="M43779" i="9"/>
  <c r="M43780" i="9"/>
  <c r="M43781" i="9"/>
  <c r="M43782" i="9"/>
  <c r="M43783" i="9"/>
  <c r="M43784" i="9"/>
  <c r="M43785" i="9"/>
  <c r="M43786" i="9"/>
  <c r="M43787" i="9"/>
  <c r="M43788" i="9"/>
  <c r="M43789" i="9"/>
  <c r="M43790" i="9"/>
  <c r="M43791" i="9"/>
  <c r="M43792" i="9"/>
  <c r="M43793" i="9"/>
  <c r="M43794" i="9"/>
  <c r="M43795" i="9"/>
  <c r="M43796" i="9"/>
  <c r="M43797" i="9"/>
  <c r="M43798" i="9"/>
  <c r="M43799" i="9"/>
  <c r="M43800" i="9"/>
  <c r="M43801" i="9"/>
  <c r="M43802" i="9"/>
  <c r="M43803" i="9"/>
  <c r="M43804" i="9"/>
  <c r="M43805" i="9"/>
  <c r="M43806" i="9"/>
  <c r="M43807" i="9"/>
  <c r="M43808" i="9"/>
  <c r="M43809" i="9"/>
  <c r="M43810" i="9"/>
  <c r="M43811" i="9"/>
  <c r="M43812" i="9"/>
  <c r="M43813" i="9"/>
  <c r="M43814" i="9"/>
  <c r="M43815" i="9"/>
  <c r="M43816" i="9"/>
  <c r="M43817" i="9"/>
  <c r="M43818" i="9"/>
  <c r="M43819" i="9"/>
  <c r="M43820" i="9"/>
  <c r="M43821" i="9"/>
  <c r="M43822" i="9"/>
  <c r="M43823" i="9"/>
  <c r="M43824" i="9"/>
  <c r="M43825" i="9"/>
  <c r="M43826" i="9"/>
  <c r="M43827" i="9"/>
  <c r="M43828" i="9"/>
  <c r="M43829" i="9"/>
  <c r="M43830" i="9"/>
  <c r="M43831" i="9"/>
  <c r="M43832" i="9"/>
  <c r="M43833" i="9"/>
  <c r="M43834" i="9"/>
  <c r="M43835" i="9"/>
  <c r="M43836" i="9"/>
  <c r="M43837" i="9"/>
  <c r="M43838" i="9"/>
  <c r="M43839" i="9"/>
  <c r="M43840" i="9"/>
  <c r="M43841" i="9"/>
  <c r="M43842" i="9"/>
  <c r="M43843" i="9"/>
  <c r="M43844" i="9"/>
  <c r="M43845" i="9"/>
  <c r="M43846" i="9"/>
  <c r="M43847" i="9"/>
  <c r="M43848" i="9"/>
  <c r="M43849" i="9"/>
  <c r="M43850" i="9"/>
  <c r="M43851" i="9"/>
  <c r="M43852" i="9"/>
  <c r="M43853" i="9"/>
  <c r="M43854" i="9"/>
  <c r="M43855" i="9"/>
  <c r="M43856" i="9"/>
  <c r="M43857" i="9"/>
  <c r="M43858" i="9"/>
  <c r="M43859" i="9"/>
  <c r="M43860" i="9"/>
  <c r="M43861" i="9"/>
  <c r="M43862" i="9"/>
  <c r="M43863" i="9"/>
  <c r="M43864" i="9"/>
  <c r="M43865" i="9"/>
  <c r="M43866" i="9"/>
  <c r="M43867" i="9"/>
  <c r="M43868" i="9"/>
  <c r="M43869" i="9"/>
  <c r="M43870" i="9"/>
  <c r="M43871" i="9"/>
  <c r="M43872" i="9"/>
  <c r="M43873" i="9"/>
  <c r="M43874" i="9"/>
  <c r="M43875" i="9"/>
  <c r="M43876" i="9"/>
  <c r="M43877" i="9"/>
  <c r="M43878" i="9"/>
  <c r="M43879" i="9"/>
  <c r="M43880" i="9"/>
  <c r="M43881" i="9"/>
  <c r="M43882" i="9"/>
  <c r="M43883" i="9"/>
  <c r="M43884" i="9"/>
  <c r="M43885" i="9"/>
  <c r="M43886" i="9"/>
  <c r="M43887" i="9"/>
  <c r="M43888" i="9"/>
  <c r="M43889" i="9"/>
  <c r="M43890" i="9"/>
  <c r="M43891" i="9"/>
  <c r="M43892" i="9"/>
  <c r="M43893" i="9"/>
  <c r="M43894" i="9"/>
  <c r="M43895" i="9"/>
  <c r="M43896" i="9"/>
  <c r="M43897" i="9"/>
  <c r="M43898" i="9"/>
  <c r="M43899" i="9"/>
  <c r="M43900" i="9"/>
  <c r="M43901" i="9"/>
  <c r="M43902" i="9"/>
  <c r="M43903" i="9"/>
  <c r="M43904" i="9"/>
  <c r="M43905" i="9"/>
  <c r="M43906" i="9"/>
  <c r="M43907" i="9"/>
  <c r="M43908" i="9"/>
  <c r="M43909" i="9"/>
  <c r="M43910" i="9"/>
  <c r="M43911" i="9"/>
  <c r="M43912" i="9"/>
  <c r="M43913" i="9"/>
  <c r="M43914" i="9"/>
  <c r="M43915" i="9"/>
  <c r="M43916" i="9"/>
  <c r="M43917" i="9"/>
  <c r="M43918" i="9"/>
  <c r="M43919" i="9"/>
  <c r="M43920" i="9"/>
  <c r="M43921" i="9"/>
  <c r="M43922" i="9"/>
  <c r="M43923" i="9"/>
  <c r="M43924" i="9"/>
  <c r="M43925" i="9"/>
  <c r="M43926" i="9"/>
  <c r="M43927" i="9"/>
  <c r="M43928" i="9"/>
  <c r="M43929" i="9"/>
  <c r="M43930" i="9"/>
  <c r="M43931" i="9"/>
  <c r="M43932" i="9"/>
  <c r="M43933" i="9"/>
  <c r="M43934" i="9"/>
  <c r="M43935" i="9"/>
  <c r="M43936" i="9"/>
  <c r="M43937" i="9"/>
  <c r="M43938" i="9"/>
  <c r="M43939" i="9"/>
  <c r="M43940" i="9"/>
  <c r="M43941" i="9"/>
  <c r="M43942" i="9"/>
  <c r="M43943" i="9"/>
  <c r="M43944" i="9"/>
  <c r="M43945" i="9"/>
  <c r="M43946" i="9"/>
  <c r="M43947" i="9"/>
  <c r="M43948" i="9"/>
  <c r="M43949" i="9"/>
  <c r="M43950" i="9"/>
  <c r="M43951" i="9"/>
  <c r="M43952" i="9"/>
  <c r="M43953" i="9"/>
  <c r="M43954" i="9"/>
  <c r="M43955" i="9"/>
  <c r="M43956" i="9"/>
  <c r="M43957" i="9"/>
  <c r="M43958" i="9"/>
  <c r="M43959" i="9"/>
  <c r="M43960" i="9"/>
  <c r="M43961" i="9"/>
  <c r="M43962" i="9"/>
  <c r="M43963" i="9"/>
  <c r="M43964" i="9"/>
  <c r="M43965" i="9"/>
  <c r="M43966" i="9"/>
  <c r="M43967" i="9"/>
  <c r="M43968" i="9"/>
  <c r="M43969" i="9"/>
  <c r="M43970" i="9"/>
  <c r="M43971" i="9"/>
  <c r="M43972" i="9"/>
  <c r="M43973" i="9"/>
  <c r="M43974" i="9"/>
  <c r="M43975" i="9"/>
  <c r="M43976" i="9"/>
  <c r="M43977" i="9"/>
  <c r="M43978" i="9"/>
  <c r="M43979" i="9"/>
  <c r="M43980" i="9"/>
  <c r="M43981" i="9"/>
  <c r="M43982" i="9"/>
  <c r="M43983" i="9"/>
  <c r="M43984" i="9"/>
  <c r="M43985" i="9"/>
  <c r="M43986" i="9"/>
  <c r="M43987" i="9"/>
  <c r="M43988" i="9"/>
  <c r="M43989" i="9"/>
  <c r="M43990" i="9"/>
  <c r="M43991" i="9"/>
  <c r="M43992" i="9"/>
  <c r="M43993" i="9"/>
  <c r="M43994" i="9"/>
  <c r="M43995" i="9"/>
  <c r="M43996" i="9"/>
  <c r="M43997" i="9"/>
  <c r="M43998" i="9"/>
  <c r="M43999" i="9"/>
  <c r="M44000" i="9"/>
  <c r="M44001" i="9"/>
  <c r="M44002" i="9"/>
  <c r="M44003" i="9"/>
  <c r="M44004" i="9"/>
  <c r="M44005" i="9"/>
  <c r="M44006" i="9"/>
  <c r="M44007" i="9"/>
  <c r="M44008" i="9"/>
  <c r="M44009" i="9"/>
  <c r="M44010" i="9"/>
  <c r="M44011" i="9"/>
  <c r="M44012" i="9"/>
  <c r="M44013" i="9"/>
  <c r="M44014" i="9"/>
  <c r="M44015" i="9"/>
  <c r="M44016" i="9"/>
  <c r="M44017" i="9"/>
  <c r="M44018" i="9"/>
  <c r="M44019" i="9"/>
  <c r="M44020" i="9"/>
  <c r="M44021" i="9"/>
  <c r="M44022" i="9"/>
  <c r="M44023" i="9"/>
  <c r="M44024" i="9"/>
  <c r="M44025" i="9"/>
  <c r="M44026" i="9"/>
  <c r="M44027" i="9"/>
  <c r="M44028" i="9"/>
  <c r="M44029" i="9"/>
  <c r="M44030" i="9"/>
  <c r="M44031" i="9"/>
  <c r="M44032" i="9"/>
  <c r="M44033" i="9"/>
  <c r="M44034" i="9"/>
  <c r="M44035" i="9"/>
  <c r="M44036" i="9"/>
  <c r="M44037" i="9"/>
  <c r="M44038" i="9"/>
  <c r="M44039" i="9"/>
  <c r="M44040" i="9"/>
  <c r="M44041" i="9"/>
  <c r="M44042" i="9"/>
  <c r="M44043" i="9"/>
  <c r="M44044" i="9"/>
  <c r="M44045" i="9"/>
  <c r="M44046" i="9"/>
  <c r="M44047" i="9"/>
  <c r="M44048" i="9"/>
  <c r="M44049" i="9"/>
  <c r="M44050" i="9"/>
  <c r="M44051" i="9"/>
  <c r="M44052" i="9"/>
  <c r="M44053" i="9"/>
  <c r="M44054" i="9"/>
  <c r="M44055" i="9"/>
  <c r="M44056" i="9"/>
  <c r="M44057" i="9"/>
  <c r="M44058" i="9"/>
  <c r="M44059" i="9"/>
  <c r="M44060" i="9"/>
  <c r="M44061" i="9"/>
  <c r="M44062" i="9"/>
  <c r="M44063" i="9"/>
  <c r="M44064" i="9"/>
  <c r="M44065" i="9"/>
  <c r="M44066" i="9"/>
  <c r="M44067" i="9"/>
  <c r="M44068" i="9"/>
  <c r="M44069" i="9"/>
  <c r="M44070" i="9"/>
  <c r="M44071" i="9"/>
  <c r="M44072" i="9"/>
  <c r="M44073" i="9"/>
  <c r="M44074" i="9"/>
  <c r="M44075" i="9"/>
  <c r="M44076" i="9"/>
  <c r="M44077" i="9"/>
  <c r="M44078" i="9"/>
  <c r="M44079" i="9"/>
  <c r="M44080" i="9"/>
  <c r="M44081" i="9"/>
  <c r="M44082" i="9"/>
  <c r="M44083" i="9"/>
  <c r="M44084" i="9"/>
  <c r="M44085" i="9"/>
  <c r="M44086" i="9"/>
  <c r="M44087" i="9"/>
  <c r="M44088" i="9"/>
  <c r="M44089" i="9"/>
  <c r="M44090" i="9"/>
  <c r="M44091" i="9"/>
  <c r="M44092" i="9"/>
  <c r="M44093" i="9"/>
  <c r="M44094" i="9"/>
  <c r="M44095" i="9"/>
  <c r="M44096" i="9"/>
  <c r="M44097" i="9"/>
  <c r="M44098" i="9"/>
  <c r="M44099" i="9"/>
  <c r="M44100" i="9"/>
  <c r="M44101" i="9"/>
  <c r="M44102" i="9"/>
  <c r="M44103" i="9"/>
  <c r="M44104" i="9"/>
  <c r="M44105" i="9"/>
  <c r="M44106" i="9"/>
  <c r="M44107" i="9"/>
  <c r="M44108" i="9"/>
  <c r="M44109" i="9"/>
  <c r="M44110" i="9"/>
  <c r="M44111" i="9"/>
  <c r="M44112" i="9"/>
  <c r="M44113" i="9"/>
  <c r="M44114" i="9"/>
  <c r="M44115" i="9"/>
  <c r="M44116" i="9"/>
  <c r="M44117" i="9"/>
  <c r="M44118" i="9"/>
  <c r="M44119" i="9"/>
  <c r="M44120" i="9"/>
  <c r="M44121" i="9"/>
  <c r="M44122" i="9"/>
  <c r="M44123" i="9"/>
  <c r="M44124" i="9"/>
  <c r="M44125" i="9"/>
  <c r="M44126" i="9"/>
  <c r="M44127" i="9"/>
  <c r="M44128" i="9"/>
  <c r="M44129" i="9"/>
  <c r="M44130" i="9"/>
  <c r="M44131" i="9"/>
  <c r="M44132" i="9"/>
  <c r="M44133" i="9"/>
  <c r="M44134" i="9"/>
  <c r="M44135" i="9"/>
  <c r="M44136" i="9"/>
  <c r="M44137" i="9"/>
  <c r="M44138" i="9"/>
  <c r="M44139" i="9"/>
  <c r="M44140" i="9"/>
  <c r="M44141" i="9"/>
  <c r="M44142" i="9"/>
  <c r="M44143" i="9"/>
  <c r="M44144" i="9"/>
  <c r="M44145" i="9"/>
  <c r="M44146" i="9"/>
  <c r="M44147" i="9"/>
  <c r="M44148" i="9"/>
  <c r="M44149" i="9"/>
  <c r="M44150" i="9"/>
  <c r="M44151" i="9"/>
  <c r="M44152" i="9"/>
  <c r="M44153" i="9"/>
  <c r="M44154" i="9"/>
  <c r="M44155" i="9"/>
  <c r="M44156" i="9"/>
  <c r="M44157" i="9"/>
  <c r="M44158" i="9"/>
  <c r="M44159" i="9"/>
  <c r="M44160" i="9"/>
  <c r="M44161" i="9"/>
  <c r="M44162" i="9"/>
  <c r="M44163" i="9"/>
  <c r="M44164" i="9"/>
  <c r="M44165" i="9"/>
  <c r="M44166" i="9"/>
  <c r="M44167" i="9"/>
  <c r="M44168" i="9"/>
  <c r="M44169" i="9"/>
  <c r="M44170" i="9"/>
  <c r="M44171" i="9"/>
  <c r="M44172" i="9"/>
  <c r="M44173" i="9"/>
  <c r="M44174" i="9"/>
  <c r="M44175" i="9"/>
  <c r="M44176" i="9"/>
  <c r="M44177" i="9"/>
  <c r="M44178" i="9"/>
  <c r="M44179" i="9"/>
  <c r="M44180" i="9"/>
  <c r="M44181" i="9"/>
  <c r="M44182" i="9"/>
  <c r="M44183" i="9"/>
  <c r="M44184" i="9"/>
  <c r="M44185" i="9"/>
  <c r="M44186" i="9"/>
  <c r="M44187" i="9"/>
  <c r="M44188" i="9"/>
  <c r="M44189" i="9"/>
  <c r="M44190" i="9"/>
  <c r="M44191" i="9"/>
  <c r="M44192" i="9"/>
  <c r="M44193" i="9"/>
  <c r="M44194" i="9"/>
  <c r="M44195" i="9"/>
  <c r="M44196" i="9"/>
  <c r="M44197" i="9"/>
  <c r="M44198" i="9"/>
  <c r="M44199" i="9"/>
  <c r="M44200" i="9"/>
  <c r="M44201" i="9"/>
  <c r="M44202" i="9"/>
  <c r="M44203" i="9"/>
  <c r="M44204" i="9"/>
  <c r="M44205" i="9"/>
  <c r="M44206" i="9"/>
  <c r="M44207" i="9"/>
  <c r="M44208" i="9"/>
  <c r="M44209" i="9"/>
  <c r="M44210" i="9"/>
  <c r="M44211" i="9"/>
  <c r="M44212" i="9"/>
  <c r="M44213" i="9"/>
  <c r="M44214" i="9"/>
  <c r="M44215" i="9"/>
  <c r="M44216" i="9"/>
  <c r="M44217" i="9"/>
  <c r="M44218" i="9"/>
  <c r="M44219" i="9"/>
  <c r="M44220" i="9"/>
  <c r="M44221" i="9"/>
  <c r="M44222" i="9"/>
  <c r="M44223" i="9"/>
  <c r="M44224" i="9"/>
  <c r="M44225" i="9"/>
  <c r="M44226" i="9"/>
  <c r="M44227" i="9"/>
  <c r="M44228" i="9"/>
  <c r="M44229" i="9"/>
  <c r="M44230" i="9"/>
  <c r="M44231" i="9"/>
  <c r="M44232" i="9"/>
  <c r="M44233" i="9"/>
  <c r="M44234" i="9"/>
  <c r="M44235" i="9"/>
  <c r="M44236" i="9"/>
  <c r="M44237" i="9"/>
  <c r="M44238" i="9"/>
  <c r="M44239" i="9"/>
  <c r="M44240" i="9"/>
  <c r="M44241" i="9"/>
  <c r="M44242" i="9"/>
  <c r="O44242" i="9"/>
  <c r="O45483" i="9"/>
  <c r="O45487" i="9"/>
  <c r="O45491" i="9"/>
  <c r="O45495" i="9"/>
  <c r="O45499" i="9"/>
  <c r="O45503" i="9"/>
  <c r="O45507" i="9"/>
  <c r="O45511" i="9"/>
  <c r="O45515" i="9"/>
  <c r="O45519" i="9"/>
  <c r="O45523" i="9"/>
  <c r="O45527" i="9"/>
  <c r="O45531" i="9"/>
  <c r="O45535" i="9"/>
  <c r="O45539" i="9"/>
  <c r="O45543" i="9"/>
  <c r="O45547" i="9"/>
  <c r="O45551" i="9"/>
  <c r="O45555" i="9"/>
  <c r="O45559" i="9"/>
  <c r="O45563" i="9"/>
  <c r="O45567" i="9"/>
  <c r="O45571" i="9"/>
  <c r="O45575" i="9"/>
  <c r="O45579" i="9"/>
  <c r="O45583" i="9"/>
  <c r="O45587" i="9"/>
  <c r="O45591" i="9"/>
  <c r="O45595" i="9"/>
  <c r="O45599" i="9"/>
  <c r="O45603" i="9"/>
  <c r="O45607" i="9"/>
  <c r="O45611" i="9"/>
  <c r="O45615" i="9"/>
  <c r="O45619" i="9"/>
  <c r="O45623" i="9"/>
  <c r="O45627" i="9"/>
  <c r="O45631" i="9"/>
  <c r="O45635" i="9"/>
  <c r="O45639" i="9"/>
  <c r="O45643" i="9"/>
  <c r="O45647" i="9"/>
  <c r="O45651" i="9"/>
  <c r="O45655" i="9"/>
  <c r="O45659" i="9"/>
  <c r="O45663" i="9"/>
  <c r="O45667" i="9"/>
  <c r="O45671" i="9"/>
  <c r="O45675" i="9"/>
  <c r="O45679" i="9"/>
  <c r="O45683" i="9"/>
  <c r="O45687" i="9"/>
  <c r="O45691" i="9"/>
  <c r="O45695" i="9"/>
  <c r="O45699" i="9"/>
  <c r="O45703" i="9"/>
  <c r="O45707" i="9"/>
  <c r="O45711" i="9"/>
  <c r="O45715" i="9"/>
  <c r="O45719" i="9"/>
  <c r="O45723" i="9"/>
  <c r="O45727" i="9"/>
  <c r="N45731" i="9"/>
  <c r="M45731" i="9"/>
  <c r="O45482" i="9"/>
  <c r="N45485" i="9"/>
  <c r="O45486" i="9"/>
  <c r="N45489" i="9"/>
  <c r="O45490" i="9"/>
  <c r="N45493" i="9"/>
  <c r="O45494" i="9"/>
  <c r="N45497" i="9"/>
  <c r="O45498" i="9"/>
  <c r="N45501" i="9"/>
  <c r="O45502" i="9"/>
  <c r="N45505" i="9"/>
  <c r="O45506" i="9"/>
  <c r="N45509" i="9"/>
  <c r="O45510" i="9"/>
  <c r="N45513" i="9"/>
  <c r="O45514" i="9"/>
  <c r="N45517" i="9"/>
  <c r="O45518" i="9"/>
  <c r="N45521" i="9"/>
  <c r="O45522" i="9"/>
  <c r="N45525" i="9"/>
  <c r="O45526" i="9"/>
  <c r="N45529" i="9"/>
  <c r="O45530" i="9"/>
  <c r="N45533" i="9"/>
  <c r="O45534" i="9"/>
  <c r="N45537" i="9"/>
  <c r="O45538" i="9"/>
  <c r="N45541" i="9"/>
  <c r="O45542" i="9"/>
  <c r="N45545" i="9"/>
  <c r="O45546" i="9"/>
  <c r="N45549" i="9"/>
  <c r="O45550" i="9"/>
  <c r="N45553" i="9"/>
  <c r="O45554" i="9"/>
  <c r="N45557" i="9"/>
  <c r="O45558" i="9"/>
  <c r="N45561" i="9"/>
  <c r="O45562" i="9"/>
  <c r="N45565" i="9"/>
  <c r="O45566" i="9"/>
  <c r="N45569" i="9"/>
  <c r="O45570" i="9"/>
  <c r="N45573" i="9"/>
  <c r="O45574" i="9"/>
  <c r="N45577" i="9"/>
  <c r="O45578" i="9"/>
  <c r="N45581" i="9"/>
  <c r="O45582" i="9"/>
  <c r="N45585" i="9"/>
  <c r="O45586" i="9"/>
  <c r="N45589" i="9"/>
  <c r="O45590" i="9"/>
  <c r="N45593" i="9"/>
  <c r="O45594" i="9"/>
  <c r="N45597" i="9"/>
  <c r="O45598" i="9"/>
  <c r="N45601" i="9"/>
  <c r="O45602" i="9"/>
  <c r="N45605" i="9"/>
  <c r="O45606" i="9"/>
  <c r="N45609" i="9"/>
  <c r="O45610" i="9"/>
  <c r="N45613" i="9"/>
  <c r="O45614" i="9"/>
  <c r="N45617" i="9"/>
  <c r="O45618" i="9"/>
  <c r="N45621" i="9"/>
  <c r="O45622" i="9"/>
  <c r="N45625" i="9"/>
  <c r="O45626" i="9"/>
  <c r="N45629" i="9"/>
  <c r="O45630" i="9"/>
  <c r="N45633" i="9"/>
  <c r="O45634" i="9"/>
  <c r="N45637" i="9"/>
  <c r="O45638" i="9"/>
  <c r="N45641" i="9"/>
  <c r="O45642" i="9"/>
  <c r="N45645" i="9"/>
  <c r="O45646" i="9"/>
  <c r="N45649" i="9"/>
  <c r="O45650" i="9"/>
  <c r="N45653" i="9"/>
  <c r="O45654" i="9"/>
  <c r="N45657" i="9"/>
  <c r="O45658" i="9"/>
  <c r="N45661" i="9"/>
  <c r="O45662" i="9"/>
  <c r="N45665" i="9"/>
  <c r="O45666" i="9"/>
  <c r="N45669" i="9"/>
  <c r="O45670" i="9"/>
  <c r="N45673" i="9"/>
  <c r="O45674" i="9"/>
  <c r="N45677" i="9"/>
  <c r="O45678" i="9"/>
  <c r="N45681" i="9"/>
  <c r="O45682" i="9"/>
  <c r="N45685" i="9"/>
  <c r="O45686" i="9"/>
  <c r="N45689" i="9"/>
  <c r="O45690" i="9"/>
  <c r="N45693" i="9"/>
  <c r="O45694" i="9"/>
  <c r="N45697" i="9"/>
  <c r="O45698" i="9"/>
  <c r="N45701" i="9"/>
  <c r="O45702" i="9"/>
  <c r="N45705" i="9"/>
  <c r="O45706" i="9"/>
  <c r="N45709" i="9"/>
  <c r="O45710" i="9"/>
  <c r="N45713" i="9"/>
  <c r="O45714" i="9"/>
  <c r="N45717" i="9"/>
  <c r="O45718" i="9"/>
  <c r="N45721" i="9"/>
  <c r="O45722" i="9"/>
  <c r="N45725" i="9"/>
  <c r="O45726" i="9"/>
  <c r="N45729" i="9"/>
  <c r="O45730" i="9"/>
  <c r="O45485" i="9"/>
  <c r="O45489" i="9"/>
  <c r="O45493" i="9"/>
  <c r="O45497" i="9"/>
  <c r="O45501" i="9"/>
  <c r="O45505" i="9"/>
  <c r="O45509" i="9"/>
  <c r="O45513" i="9"/>
  <c r="O45517" i="9"/>
  <c r="O45521" i="9"/>
  <c r="O45525" i="9"/>
  <c r="O45529" i="9"/>
  <c r="O45533" i="9"/>
  <c r="O45537" i="9"/>
  <c r="O45541" i="9"/>
  <c r="O45545" i="9"/>
  <c r="O45549" i="9"/>
  <c r="O45553" i="9"/>
  <c r="O45557" i="9"/>
  <c r="O45561" i="9"/>
  <c r="O45565" i="9"/>
  <c r="O45569" i="9"/>
  <c r="O45573" i="9"/>
  <c r="O45577" i="9"/>
  <c r="O45581" i="9"/>
  <c r="O45585" i="9"/>
  <c r="O45589" i="9"/>
  <c r="O45593" i="9"/>
  <c r="O45597" i="9"/>
  <c r="O45601" i="9"/>
  <c r="O45605" i="9"/>
  <c r="O45609" i="9"/>
  <c r="O45613" i="9"/>
  <c r="O45617" i="9"/>
  <c r="O45621" i="9"/>
  <c r="O45625" i="9"/>
  <c r="O45629" i="9"/>
  <c r="O45633" i="9"/>
  <c r="O45637" i="9"/>
  <c r="O45641" i="9"/>
  <c r="O45645" i="9"/>
  <c r="O45649" i="9"/>
  <c r="O45653" i="9"/>
  <c r="O45657" i="9"/>
  <c r="O45661" i="9"/>
  <c r="O45665" i="9"/>
  <c r="O45669" i="9"/>
  <c r="O45673" i="9"/>
  <c r="O45677" i="9"/>
  <c r="O45681" i="9"/>
  <c r="O45685" i="9"/>
  <c r="O45689" i="9"/>
  <c r="O45693" i="9"/>
  <c r="O45697" i="9"/>
  <c r="O45701" i="9"/>
  <c r="O45705" i="9"/>
  <c r="O45709" i="9"/>
  <c r="O45713" i="9"/>
  <c r="O45717" i="9"/>
  <c r="O45721" i="9"/>
  <c r="O45725" i="9"/>
  <c r="O45729" i="9"/>
  <c r="N45483" i="9"/>
  <c r="O45484" i="9"/>
  <c r="N45487" i="9"/>
  <c r="O45488" i="9"/>
  <c r="N45491" i="9"/>
  <c r="O45492" i="9"/>
  <c r="N45495" i="9"/>
  <c r="O45496" i="9"/>
  <c r="N45499" i="9"/>
  <c r="O45500" i="9"/>
  <c r="N45503" i="9"/>
  <c r="O45504" i="9"/>
  <c r="N45507" i="9"/>
  <c r="O45508" i="9"/>
  <c r="N45511" i="9"/>
  <c r="O45512" i="9"/>
  <c r="N45515" i="9"/>
  <c r="O45516" i="9"/>
  <c r="N45519" i="9"/>
  <c r="O45520" i="9"/>
  <c r="N45523" i="9"/>
  <c r="O45524" i="9"/>
  <c r="N45527" i="9"/>
  <c r="O45528" i="9"/>
  <c r="N45531" i="9"/>
  <c r="O45532" i="9"/>
  <c r="N45535" i="9"/>
  <c r="O45536" i="9"/>
  <c r="N45539" i="9"/>
  <c r="O45540" i="9"/>
  <c r="N45543" i="9"/>
  <c r="O45544" i="9"/>
  <c r="N45547" i="9"/>
  <c r="O45548" i="9"/>
  <c r="N45551" i="9"/>
  <c r="O45552" i="9"/>
  <c r="N45555" i="9"/>
  <c r="O45556" i="9"/>
  <c r="N45559" i="9"/>
  <c r="O45560" i="9"/>
  <c r="N45563" i="9"/>
  <c r="O45564" i="9"/>
  <c r="N45567" i="9"/>
  <c r="O45568" i="9"/>
  <c r="N45571" i="9"/>
  <c r="O45572" i="9"/>
  <c r="N45575" i="9"/>
  <c r="O45576" i="9"/>
  <c r="N45579" i="9"/>
  <c r="O45580" i="9"/>
  <c r="N45583" i="9"/>
  <c r="O45584" i="9"/>
  <c r="N45587" i="9"/>
  <c r="O45588" i="9"/>
  <c r="N45591" i="9"/>
  <c r="O45592" i="9"/>
  <c r="N45595" i="9"/>
  <c r="O45596" i="9"/>
  <c r="N45599" i="9"/>
  <c r="O45600" i="9"/>
  <c r="N45603" i="9"/>
  <c r="O45604" i="9"/>
  <c r="N45607" i="9"/>
  <c r="O45608" i="9"/>
  <c r="N45611" i="9"/>
  <c r="O45612" i="9"/>
  <c r="N45615" i="9"/>
  <c r="O45616" i="9"/>
  <c r="N45619" i="9"/>
  <c r="O45620" i="9"/>
  <c r="N45623" i="9"/>
  <c r="O45624" i="9"/>
  <c r="N45627" i="9"/>
  <c r="O45628" i="9"/>
  <c r="N45631" i="9"/>
  <c r="O45632" i="9"/>
  <c r="N45635" i="9"/>
  <c r="O45636" i="9"/>
  <c r="N45639" i="9"/>
  <c r="O45640" i="9"/>
  <c r="N45643" i="9"/>
  <c r="O45644" i="9"/>
  <c r="N45647" i="9"/>
  <c r="O45648" i="9"/>
  <c r="N45651" i="9"/>
  <c r="O45652" i="9"/>
  <c r="N45655" i="9"/>
  <c r="O45656" i="9"/>
  <c r="N45659" i="9"/>
  <c r="O45660" i="9"/>
  <c r="N45663" i="9"/>
  <c r="O45664" i="9"/>
  <c r="N45667" i="9"/>
  <c r="O45668" i="9"/>
  <c r="N45671" i="9"/>
  <c r="O45672" i="9"/>
  <c r="N45675" i="9"/>
  <c r="O45676" i="9"/>
  <c r="N45679" i="9"/>
  <c r="O45680" i="9"/>
  <c r="N45683" i="9"/>
  <c r="O45684" i="9"/>
  <c r="N45687" i="9"/>
  <c r="O45688" i="9"/>
  <c r="N45691" i="9"/>
  <c r="O45692" i="9"/>
  <c r="N45695" i="9"/>
  <c r="O45696" i="9"/>
  <c r="N45699" i="9"/>
  <c r="O45700" i="9"/>
  <c r="N45703" i="9"/>
  <c r="O45704" i="9"/>
  <c r="N45707" i="9"/>
  <c r="O45708" i="9"/>
  <c r="N45711" i="9"/>
  <c r="O45712" i="9"/>
  <c r="N45715" i="9"/>
  <c r="O45716" i="9"/>
  <c r="N45719" i="9"/>
  <c r="O45720" i="9"/>
  <c r="N45723" i="9"/>
  <c r="O45724" i="9"/>
  <c r="N45727" i="9"/>
  <c r="O45728" i="9"/>
  <c r="O45731" i="9"/>
  <c r="M45732" i="9"/>
  <c r="M45733" i="9"/>
  <c r="M45734" i="9"/>
  <c r="M45735" i="9"/>
  <c r="M45736" i="9"/>
  <c r="M45737" i="9"/>
  <c r="M45738" i="9"/>
  <c r="M45739" i="9"/>
  <c r="M45740" i="9"/>
  <c r="M45741" i="9"/>
  <c r="M45742" i="9"/>
  <c r="M45743" i="9"/>
  <c r="M45744" i="9"/>
  <c r="M45745" i="9"/>
  <c r="M45746" i="9"/>
  <c r="M45747" i="9"/>
  <c r="M45748" i="9"/>
  <c r="M45749" i="9"/>
  <c r="M45750" i="9"/>
  <c r="M45751" i="9"/>
  <c r="M45752" i="9"/>
  <c r="M45753" i="9"/>
  <c r="M45754" i="9"/>
  <c r="M45755" i="9"/>
  <c r="M45756" i="9"/>
  <c r="M45757" i="9"/>
  <c r="M45758" i="9"/>
  <c r="M45759" i="9"/>
  <c r="M45760" i="9"/>
  <c r="M45761" i="9"/>
  <c r="M45762" i="9"/>
  <c r="M45763" i="9"/>
  <c r="M45764" i="9"/>
  <c r="M45765" i="9"/>
  <c r="M45766" i="9"/>
  <c r="M45767" i="9"/>
  <c r="M45768" i="9"/>
  <c r="M45769" i="9"/>
  <c r="M45770" i="9"/>
  <c r="M45771" i="9"/>
  <c r="M45772" i="9"/>
  <c r="M45773" i="9"/>
  <c r="M45774" i="9"/>
  <c r="M45775" i="9"/>
  <c r="M45776" i="9"/>
  <c r="M45777" i="9"/>
  <c r="M45778" i="9"/>
  <c r="M45779" i="9"/>
  <c r="M45780" i="9"/>
  <c r="M45781" i="9"/>
  <c r="M45782" i="9"/>
  <c r="M45783" i="9"/>
  <c r="M45784" i="9"/>
  <c r="M45785" i="9"/>
  <c r="M45786" i="9"/>
  <c r="M45787" i="9"/>
  <c r="M45788" i="9"/>
  <c r="M45789" i="9"/>
  <c r="M45790" i="9"/>
  <c r="M45791" i="9"/>
  <c r="M45792" i="9"/>
  <c r="M45793" i="9"/>
  <c r="M45794" i="9"/>
  <c r="M45795" i="9"/>
  <c r="M45796" i="9"/>
  <c r="M45797" i="9"/>
  <c r="M45798" i="9"/>
  <c r="M45799" i="9"/>
  <c r="M45800" i="9"/>
  <c r="M45801" i="9"/>
  <c r="M45802" i="9"/>
  <c r="M45803" i="9"/>
  <c r="M45804" i="9"/>
  <c r="M45805" i="9"/>
  <c r="M45806" i="9"/>
  <c r="M45807" i="9"/>
  <c r="M45808" i="9"/>
  <c r="M45809" i="9"/>
  <c r="M45810" i="9"/>
  <c r="M45811" i="9"/>
  <c r="M45812" i="9"/>
  <c r="M45813" i="9"/>
  <c r="M45814" i="9"/>
  <c r="M45815" i="9"/>
  <c r="M45816" i="9"/>
  <c r="M45817" i="9"/>
  <c r="M45818" i="9"/>
  <c r="M45819" i="9"/>
  <c r="M45820" i="9"/>
  <c r="M45821" i="9"/>
  <c r="M45822" i="9"/>
  <c r="M45823" i="9"/>
  <c r="M45824" i="9"/>
  <c r="M45825" i="9"/>
  <c r="M45826" i="9"/>
  <c r="M45827" i="9"/>
  <c r="M45828" i="9"/>
  <c r="M45829" i="9"/>
  <c r="M45830" i="9"/>
  <c r="M45831" i="9"/>
  <c r="M45832" i="9"/>
  <c r="M45833" i="9"/>
  <c r="M45834" i="9"/>
  <c r="M45835" i="9"/>
  <c r="M45836" i="9"/>
  <c r="M45837" i="9"/>
  <c r="M45838" i="9"/>
  <c r="M45839" i="9"/>
  <c r="M45840" i="9"/>
  <c r="M45841" i="9"/>
  <c r="M45842" i="9"/>
  <c r="M45843" i="9"/>
  <c r="M45844" i="9"/>
  <c r="M45845" i="9"/>
  <c r="M45846" i="9"/>
  <c r="M45847" i="9"/>
  <c r="M45848" i="9"/>
  <c r="M45849" i="9"/>
  <c r="M45850" i="9"/>
  <c r="M45851" i="9"/>
  <c r="M45852" i="9"/>
  <c r="M45853" i="9"/>
  <c r="M45854" i="9"/>
  <c r="M45855" i="9"/>
  <c r="M45856" i="9"/>
  <c r="M45857" i="9"/>
  <c r="M45858" i="9"/>
  <c r="M45859" i="9"/>
  <c r="M45860" i="9"/>
  <c r="M45861" i="9"/>
  <c r="M45862" i="9"/>
  <c r="M45863" i="9"/>
  <c r="M45864" i="9"/>
  <c r="M45865" i="9"/>
  <c r="M45866" i="9"/>
  <c r="M45867" i="9"/>
  <c r="M45868" i="9"/>
  <c r="M45869" i="9"/>
  <c r="M45870" i="9"/>
  <c r="M45871" i="9"/>
  <c r="M45872" i="9"/>
  <c r="M45873" i="9"/>
  <c r="M45874" i="9"/>
  <c r="M45875" i="9"/>
  <c r="M45876" i="9"/>
  <c r="M45877" i="9"/>
  <c r="M45878" i="9"/>
  <c r="M45879" i="9"/>
  <c r="M45880" i="9"/>
  <c r="M45881" i="9"/>
  <c r="M45882" i="9"/>
  <c r="M45883" i="9"/>
  <c r="M45884" i="9"/>
  <c r="M45885" i="9"/>
  <c r="M45886" i="9"/>
  <c r="M45887" i="9"/>
  <c r="M45888" i="9"/>
  <c r="M45889" i="9"/>
  <c r="M45890" i="9"/>
  <c r="M45891" i="9"/>
  <c r="M45892" i="9"/>
  <c r="M45893" i="9"/>
  <c r="M45894" i="9"/>
  <c r="M45895" i="9"/>
  <c r="M45896" i="9"/>
  <c r="M45897" i="9"/>
  <c r="M45898" i="9"/>
  <c r="M45899" i="9"/>
  <c r="M45900" i="9"/>
  <c r="M45901" i="9"/>
  <c r="M45902" i="9"/>
  <c r="M45903" i="9"/>
  <c r="M45904" i="9"/>
  <c r="M45905" i="9"/>
  <c r="M45906" i="9"/>
  <c r="M45907" i="9"/>
  <c r="M45908" i="9"/>
  <c r="M45909" i="9"/>
  <c r="M45910" i="9"/>
  <c r="M45911" i="9"/>
  <c r="M45912" i="9"/>
  <c r="M45913" i="9"/>
  <c r="M45914" i="9"/>
  <c r="M45915" i="9"/>
  <c r="M45916" i="9"/>
  <c r="M45917" i="9"/>
  <c r="M45918" i="9"/>
  <c r="M45919" i="9"/>
  <c r="M45920" i="9"/>
  <c r="M45921" i="9"/>
  <c r="M45922" i="9"/>
  <c r="M45923" i="9"/>
  <c r="M45924" i="9"/>
  <c r="M45925" i="9"/>
  <c r="M45926" i="9"/>
  <c r="M45927" i="9"/>
  <c r="M45928" i="9"/>
  <c r="M45929" i="9"/>
  <c r="M45930" i="9"/>
  <c r="M45931" i="9"/>
  <c r="M45932" i="9"/>
  <c r="M45933" i="9"/>
  <c r="M45934" i="9"/>
  <c r="M45935" i="9"/>
  <c r="M45936" i="9"/>
  <c r="M45937" i="9"/>
  <c r="M45938" i="9"/>
  <c r="M45939" i="9"/>
  <c r="M45940" i="9"/>
  <c r="M45941" i="9"/>
  <c r="M45942" i="9"/>
  <c r="M45943" i="9"/>
  <c r="M45944" i="9"/>
  <c r="M45945" i="9"/>
  <c r="M45946" i="9"/>
  <c r="M45947" i="9"/>
  <c r="M45948" i="9"/>
  <c r="M45949" i="9"/>
  <c r="M45950" i="9"/>
  <c r="M45951" i="9"/>
  <c r="M45952" i="9"/>
  <c r="M45953" i="9"/>
  <c r="M45954" i="9"/>
  <c r="M45955" i="9"/>
  <c r="M45956" i="9"/>
  <c r="M45957" i="9"/>
  <c r="M45958" i="9"/>
  <c r="M45959" i="9"/>
  <c r="M45960" i="9"/>
  <c r="M45961" i="9"/>
  <c r="M45962" i="9"/>
  <c r="M45963" i="9"/>
  <c r="M45964" i="9"/>
  <c r="M45965" i="9"/>
  <c r="M45966" i="9"/>
  <c r="M45967" i="9"/>
  <c r="M45968" i="9"/>
  <c r="M45969" i="9"/>
  <c r="M45970" i="9"/>
  <c r="M45971" i="9"/>
  <c r="M45972" i="9"/>
  <c r="M45973" i="9"/>
  <c r="M45974" i="9"/>
  <c r="M45975" i="9"/>
  <c r="M45976" i="9"/>
  <c r="M45977" i="9"/>
  <c r="M45978" i="9"/>
  <c r="M45979" i="9"/>
  <c r="M45980" i="9"/>
  <c r="M45981" i="9"/>
  <c r="M45982" i="9"/>
  <c r="M45983" i="9"/>
  <c r="M45984" i="9"/>
  <c r="M45985" i="9"/>
  <c r="M45986" i="9"/>
  <c r="M45987" i="9"/>
  <c r="M45988" i="9"/>
  <c r="M45989" i="9"/>
  <c r="M45990" i="9"/>
  <c r="M45991" i="9"/>
  <c r="M45992" i="9"/>
  <c r="M45993" i="9"/>
  <c r="M45994" i="9"/>
  <c r="M45995" i="9"/>
  <c r="M45996" i="9"/>
  <c r="M45997" i="9"/>
  <c r="M45998" i="9"/>
  <c r="M45999" i="9"/>
  <c r="M46000" i="9"/>
  <c r="M46001" i="9"/>
  <c r="M46002" i="9"/>
  <c r="M46003" i="9"/>
  <c r="M46004" i="9"/>
  <c r="M46005" i="9"/>
  <c r="M46006" i="9"/>
  <c r="M46007" i="9"/>
  <c r="M46008" i="9"/>
  <c r="M46009" i="9"/>
  <c r="M46010" i="9"/>
  <c r="M46011" i="9"/>
  <c r="M46012" i="9"/>
  <c r="M46013" i="9"/>
  <c r="M46014" i="9"/>
  <c r="M46015" i="9"/>
  <c r="M46016" i="9"/>
  <c r="M46017" i="9"/>
  <c r="M46018" i="9"/>
  <c r="M46019" i="9"/>
  <c r="M46020" i="9"/>
  <c r="M46021" i="9"/>
  <c r="M46022" i="9"/>
  <c r="M46023" i="9"/>
  <c r="M46024" i="9"/>
  <c r="M46025" i="9"/>
  <c r="M46026" i="9"/>
  <c r="M46027" i="9"/>
  <c r="M46028" i="9"/>
  <c r="M46029" i="9"/>
  <c r="M46030" i="9"/>
  <c r="M46031" i="9"/>
  <c r="M46032" i="9"/>
  <c r="M46033" i="9"/>
  <c r="M46034" i="9"/>
  <c r="M46035" i="9"/>
  <c r="M46036" i="9"/>
  <c r="M46037" i="9"/>
  <c r="M46038" i="9"/>
  <c r="M46039" i="9"/>
  <c r="M46040" i="9"/>
  <c r="M46041" i="9"/>
  <c r="M46042" i="9"/>
  <c r="M46043" i="9"/>
  <c r="M46044" i="9"/>
  <c r="M46045" i="9"/>
  <c r="M46046" i="9"/>
  <c r="M46047" i="9"/>
  <c r="M46048" i="9"/>
  <c r="M46049" i="9"/>
  <c r="M46050" i="9"/>
  <c r="M46051" i="9"/>
  <c r="M46052" i="9"/>
  <c r="M46053" i="9"/>
  <c r="M46054" i="9"/>
  <c r="M46055" i="9"/>
  <c r="M46056" i="9"/>
  <c r="M46057" i="9"/>
  <c r="M46058" i="9"/>
  <c r="M46059" i="9"/>
  <c r="M46060" i="9"/>
  <c r="M46061" i="9"/>
  <c r="M46062" i="9"/>
  <c r="M46063" i="9"/>
  <c r="M46064" i="9"/>
  <c r="M46065" i="9"/>
  <c r="M46066" i="9"/>
  <c r="M46067" i="9"/>
  <c r="M46068" i="9"/>
  <c r="M46069" i="9"/>
  <c r="M46070" i="9"/>
  <c r="M46071" i="9"/>
  <c r="M46072" i="9"/>
  <c r="M46073" i="9"/>
  <c r="M46074" i="9"/>
  <c r="M46075" i="9"/>
  <c r="M46076" i="9"/>
  <c r="M46077" i="9"/>
  <c r="M46078" i="9"/>
  <c r="M46079" i="9"/>
  <c r="M46080" i="9"/>
  <c r="M46081" i="9"/>
  <c r="M46082" i="9"/>
  <c r="M46083" i="9"/>
  <c r="M46084" i="9"/>
  <c r="M46085" i="9"/>
  <c r="M46086" i="9"/>
  <c r="M46087" i="9"/>
  <c r="M46088" i="9"/>
  <c r="M46089" i="9"/>
  <c r="M46090" i="9"/>
  <c r="M46091" i="9"/>
  <c r="M46092" i="9"/>
  <c r="M46093" i="9"/>
  <c r="M46094" i="9"/>
  <c r="M46095" i="9"/>
  <c r="M46096" i="9"/>
  <c r="M46097" i="9"/>
  <c r="M46098" i="9"/>
  <c r="M46099" i="9"/>
  <c r="M46100" i="9"/>
  <c r="M46101" i="9"/>
  <c r="M46102" i="9"/>
  <c r="M46103" i="9"/>
  <c r="M46104" i="9"/>
  <c r="M46105" i="9"/>
  <c r="M46106" i="9"/>
  <c r="M46107" i="9"/>
  <c r="M46108" i="9"/>
  <c r="M46109" i="9"/>
  <c r="M46110" i="9"/>
  <c r="M46111" i="9"/>
  <c r="M46112" i="9"/>
  <c r="M46113" i="9"/>
  <c r="M46114" i="9"/>
  <c r="M46115" i="9"/>
  <c r="M46116" i="9"/>
  <c r="M46117" i="9"/>
  <c r="M46118" i="9"/>
  <c r="M46119" i="9"/>
  <c r="M46120" i="9"/>
  <c r="M46121" i="9"/>
  <c r="M46122" i="9"/>
  <c r="M46123" i="9"/>
  <c r="M46124" i="9"/>
  <c r="M46125" i="9"/>
  <c r="M46126" i="9"/>
  <c r="M46127" i="9"/>
  <c r="M46128" i="9"/>
  <c r="M46129" i="9"/>
  <c r="M46130" i="9"/>
  <c r="M46131" i="9"/>
  <c r="M46132" i="9"/>
  <c r="M46133" i="9"/>
  <c r="M46134" i="9"/>
  <c r="M46135" i="9"/>
  <c r="M46136" i="9"/>
  <c r="M46137" i="9"/>
  <c r="M46138" i="9"/>
  <c r="M46139" i="9"/>
  <c r="M46140" i="9"/>
  <c r="M46141" i="9"/>
  <c r="M46142" i="9"/>
  <c r="M46143" i="9"/>
  <c r="M46144" i="9"/>
  <c r="M46145" i="9"/>
  <c r="M46146" i="9"/>
  <c r="M46147" i="9"/>
  <c r="M46148" i="9"/>
  <c r="M46149" i="9"/>
  <c r="M46150" i="9"/>
  <c r="M46151" i="9"/>
  <c r="M46152" i="9"/>
  <c r="M46153" i="9"/>
  <c r="M46154" i="9"/>
  <c r="M46155" i="9"/>
  <c r="M46156" i="9"/>
  <c r="M46157" i="9"/>
  <c r="M46158" i="9"/>
  <c r="M46159" i="9"/>
  <c r="M46160" i="9"/>
  <c r="M46161" i="9"/>
  <c r="M46162" i="9"/>
  <c r="M46163" i="9"/>
  <c r="N45835" i="9"/>
  <c r="N45836" i="9"/>
  <c r="N45837" i="9"/>
  <c r="N45838" i="9"/>
  <c r="N45839" i="9"/>
  <c r="N45840" i="9"/>
  <c r="N45841" i="9"/>
  <c r="N45842" i="9"/>
  <c r="N45843" i="9"/>
  <c r="N45844" i="9"/>
  <c r="N45845" i="9"/>
  <c r="N45846" i="9"/>
  <c r="N45847" i="9"/>
  <c r="N45848" i="9"/>
  <c r="N45849" i="9"/>
  <c r="N45850" i="9"/>
  <c r="N45851" i="9"/>
  <c r="N45852" i="9"/>
  <c r="N45853" i="9"/>
  <c r="N45854" i="9"/>
  <c r="N45855" i="9"/>
  <c r="N45856" i="9"/>
  <c r="N45857" i="9"/>
  <c r="N45858" i="9"/>
  <c r="N45859" i="9"/>
  <c r="N45860" i="9"/>
  <c r="N45861" i="9"/>
  <c r="N45862" i="9"/>
  <c r="N45863" i="9"/>
  <c r="N45864" i="9"/>
  <c r="N45865" i="9"/>
  <c r="N45866" i="9"/>
  <c r="N45867" i="9"/>
  <c r="N45868" i="9"/>
  <c r="N45869" i="9"/>
  <c r="N45870" i="9"/>
  <c r="N45871" i="9"/>
  <c r="N45872" i="9"/>
  <c r="N45873" i="9"/>
  <c r="N45874" i="9"/>
  <c r="N45875" i="9"/>
  <c r="N45876" i="9"/>
  <c r="N45877" i="9"/>
  <c r="N45878" i="9"/>
  <c r="N45879" i="9"/>
  <c r="N45880" i="9"/>
  <c r="N45881" i="9"/>
  <c r="N45882" i="9"/>
  <c r="N45883" i="9"/>
  <c r="N45884" i="9"/>
  <c r="N45885" i="9"/>
  <c r="N45886" i="9"/>
  <c r="N45887" i="9"/>
  <c r="N45888" i="9"/>
  <c r="N45889" i="9"/>
  <c r="N45890" i="9"/>
  <c r="N45891" i="9"/>
  <c r="N45892" i="9"/>
  <c r="N45893" i="9"/>
  <c r="N45894" i="9"/>
  <c r="N45895" i="9"/>
  <c r="N45896" i="9"/>
  <c r="N45897" i="9"/>
  <c r="N45898" i="9"/>
  <c r="N45899" i="9"/>
  <c r="N45900" i="9"/>
  <c r="N45901" i="9"/>
  <c r="N45902" i="9"/>
  <c r="N45903" i="9"/>
  <c r="N45904" i="9"/>
  <c r="N45905" i="9"/>
  <c r="N45906" i="9"/>
  <c r="N45907" i="9"/>
  <c r="N45908" i="9"/>
  <c r="N45909" i="9"/>
  <c r="N45910" i="9"/>
  <c r="N45911" i="9"/>
  <c r="N45912" i="9"/>
  <c r="N45913" i="9"/>
  <c r="N45914" i="9"/>
  <c r="N45915" i="9"/>
  <c r="N45916" i="9"/>
  <c r="N45917" i="9"/>
  <c r="N45918" i="9"/>
  <c r="N45919" i="9"/>
  <c r="N45920" i="9"/>
  <c r="N45921" i="9"/>
  <c r="N45922" i="9"/>
  <c r="N45923" i="9"/>
  <c r="N45924" i="9"/>
  <c r="N45925" i="9"/>
  <c r="N45926" i="9"/>
  <c r="N45927" i="9"/>
  <c r="N45928" i="9"/>
  <c r="N45929" i="9"/>
  <c r="N45930" i="9"/>
  <c r="N45931" i="9"/>
  <c r="N45932" i="9"/>
  <c r="N45933" i="9"/>
  <c r="N45934" i="9"/>
  <c r="N45935" i="9"/>
  <c r="N45936" i="9"/>
  <c r="N45937" i="9"/>
  <c r="N45938" i="9"/>
  <c r="N45939" i="9"/>
  <c r="N45940" i="9"/>
  <c r="N45941" i="9"/>
  <c r="N45942" i="9"/>
  <c r="N45943" i="9"/>
  <c r="N45944" i="9"/>
  <c r="N45945" i="9"/>
  <c r="N45946" i="9"/>
  <c r="N45947" i="9"/>
  <c r="N45948" i="9"/>
  <c r="N45949" i="9"/>
  <c r="N45950" i="9"/>
  <c r="N45951" i="9"/>
  <c r="N45952" i="9"/>
  <c r="N45953" i="9"/>
  <c r="N45954" i="9"/>
  <c r="N45955" i="9"/>
  <c r="N45956" i="9"/>
  <c r="N45957" i="9"/>
  <c r="N45958" i="9"/>
  <c r="N45959" i="9"/>
  <c r="N45960" i="9"/>
  <c r="N45961" i="9"/>
  <c r="N45962" i="9"/>
  <c r="N45963" i="9"/>
  <c r="N45964" i="9"/>
  <c r="N45965" i="9"/>
  <c r="N45966" i="9"/>
  <c r="N45967" i="9"/>
  <c r="N45968" i="9"/>
  <c r="N45969" i="9"/>
  <c r="N45970" i="9"/>
  <c r="N45971" i="9"/>
  <c r="N45972" i="9"/>
  <c r="N45973" i="9"/>
  <c r="N45974" i="9"/>
  <c r="N45975" i="9"/>
  <c r="N45976" i="9"/>
  <c r="N45977" i="9"/>
  <c r="N45978" i="9"/>
  <c r="N45979" i="9"/>
  <c r="N45980" i="9"/>
  <c r="N45981" i="9"/>
  <c r="N45982" i="9"/>
  <c r="N45983" i="9"/>
  <c r="N45984" i="9"/>
  <c r="N45985" i="9"/>
  <c r="N45986" i="9"/>
  <c r="N45987" i="9"/>
  <c r="N45988" i="9"/>
  <c r="N45989" i="9"/>
  <c r="N45990" i="9"/>
  <c r="N45991" i="9"/>
  <c r="N45992" i="9"/>
  <c r="N45993" i="9"/>
  <c r="N45994" i="9"/>
  <c r="N45995" i="9"/>
  <c r="N45996" i="9"/>
  <c r="N45997" i="9"/>
  <c r="N45998" i="9"/>
  <c r="N45999" i="9"/>
  <c r="N46000" i="9"/>
  <c r="N46001" i="9"/>
  <c r="N46002" i="9"/>
  <c r="N46003" i="9"/>
  <c r="N46004" i="9"/>
  <c r="N46005" i="9"/>
  <c r="N46006" i="9"/>
  <c r="N46007" i="9"/>
  <c r="N46008" i="9"/>
  <c r="N46009" i="9"/>
  <c r="N46010" i="9"/>
  <c r="N46011" i="9"/>
  <c r="N46012" i="9"/>
  <c r="N46013" i="9"/>
  <c r="N46014" i="9"/>
  <c r="N46015" i="9"/>
  <c r="N46016" i="9"/>
  <c r="N46017" i="9"/>
  <c r="N46018" i="9"/>
  <c r="N46019" i="9"/>
  <c r="N46020" i="9"/>
  <c r="N46021" i="9"/>
  <c r="N46022" i="9"/>
  <c r="N46023" i="9"/>
  <c r="N46024" i="9"/>
  <c r="N46025" i="9"/>
  <c r="N46026" i="9"/>
  <c r="N46027" i="9"/>
  <c r="N46028" i="9"/>
  <c r="N46029" i="9"/>
  <c r="N46030" i="9"/>
  <c r="N46031" i="9"/>
  <c r="N46032" i="9"/>
  <c r="N46033" i="9"/>
  <c r="N46034" i="9"/>
  <c r="N46035" i="9"/>
  <c r="N46036" i="9"/>
  <c r="N46037" i="9"/>
  <c r="N46038" i="9"/>
  <c r="N46039" i="9"/>
  <c r="N46040" i="9"/>
  <c r="N46041" i="9"/>
  <c r="N46042" i="9"/>
  <c r="N46043" i="9"/>
  <c r="N46044" i="9"/>
  <c r="N46045" i="9"/>
  <c r="N46046" i="9"/>
  <c r="N46047" i="9"/>
  <c r="N46048" i="9"/>
  <c r="N46049" i="9"/>
  <c r="N46050" i="9"/>
  <c r="N46051" i="9"/>
  <c r="N46052" i="9"/>
  <c r="N46053" i="9"/>
  <c r="N46054" i="9"/>
  <c r="N46055" i="9"/>
  <c r="N46056" i="9"/>
  <c r="N46057" i="9"/>
  <c r="N46058" i="9"/>
  <c r="N46059" i="9"/>
  <c r="N46060" i="9"/>
  <c r="N46061" i="9"/>
  <c r="N46062" i="9"/>
  <c r="N46063" i="9"/>
  <c r="N46064" i="9"/>
  <c r="N46065" i="9"/>
  <c r="N46066" i="9"/>
  <c r="N46067" i="9"/>
  <c r="N46068" i="9"/>
  <c r="N46069" i="9"/>
  <c r="N46070" i="9"/>
  <c r="N46071" i="9"/>
  <c r="N46072" i="9"/>
  <c r="N46073" i="9"/>
  <c r="N46074" i="9"/>
  <c r="N46075" i="9"/>
  <c r="N46076" i="9"/>
  <c r="N46077" i="9"/>
  <c r="N46078" i="9"/>
  <c r="N46079" i="9"/>
  <c r="N46080" i="9"/>
  <c r="N46081" i="9"/>
  <c r="N46082" i="9"/>
  <c r="N46083" i="9"/>
  <c r="N46084" i="9"/>
  <c r="N46085" i="9"/>
  <c r="N46086" i="9"/>
  <c r="N46087" i="9"/>
  <c r="N46088" i="9"/>
  <c r="N46089" i="9"/>
  <c r="N46090" i="9"/>
  <c r="N46091" i="9"/>
  <c r="N46092" i="9"/>
  <c r="N46093" i="9"/>
  <c r="N46094" i="9"/>
  <c r="N46095" i="9"/>
  <c r="N46096" i="9"/>
  <c r="N46097" i="9"/>
  <c r="N46098" i="9"/>
  <c r="N46099" i="9"/>
  <c r="N46100" i="9"/>
  <c r="N46101" i="9"/>
  <c r="N46102" i="9"/>
  <c r="N46103" i="9"/>
  <c r="N46104" i="9"/>
  <c r="N46105" i="9"/>
  <c r="N46106" i="9"/>
  <c r="N46107" i="9"/>
  <c r="N46108" i="9"/>
  <c r="N46109" i="9"/>
  <c r="N46110" i="9"/>
  <c r="N46111" i="9"/>
  <c r="N46112" i="9"/>
  <c r="N46113" i="9"/>
  <c r="N46114" i="9"/>
  <c r="N46115" i="9"/>
  <c r="N46116" i="9"/>
  <c r="N46117" i="9"/>
  <c r="N46118" i="9"/>
  <c r="N46119" i="9"/>
  <c r="N46120" i="9"/>
  <c r="N46121" i="9"/>
  <c r="N46122" i="9"/>
  <c r="N46123" i="9"/>
  <c r="N46124" i="9"/>
  <c r="N46125" i="9"/>
  <c r="N46126" i="9"/>
  <c r="N46127" i="9"/>
  <c r="N46128" i="9"/>
  <c r="N46129" i="9"/>
  <c r="N46130" i="9"/>
  <c r="N46131" i="9"/>
  <c r="N46132" i="9"/>
  <c r="N46133" i="9"/>
  <c r="N46134" i="9"/>
  <c r="N46135" i="9"/>
  <c r="N46136" i="9"/>
  <c r="N46137" i="9"/>
  <c r="N46138" i="9"/>
  <c r="N46139" i="9"/>
  <c r="N46140" i="9"/>
  <c r="N46141" i="9"/>
  <c r="N46142" i="9"/>
  <c r="N46143" i="9"/>
  <c r="N46144" i="9"/>
  <c r="N46145" i="9"/>
  <c r="N46146" i="9"/>
  <c r="N46147" i="9"/>
  <c r="N46148" i="9"/>
  <c r="N46149" i="9"/>
  <c r="N46150" i="9"/>
  <c r="N46151" i="9"/>
  <c r="N46152" i="9"/>
  <c r="N46153" i="9"/>
  <c r="N46154" i="9"/>
  <c r="N46155" i="9"/>
  <c r="N46156" i="9"/>
  <c r="N46157" i="9"/>
  <c r="N46158" i="9"/>
  <c r="N46159" i="9"/>
  <c r="N46160" i="9"/>
  <c r="N46161" i="9"/>
  <c r="N46162" i="9"/>
  <c r="O46163" i="9"/>
  <c r="O46332" i="9"/>
  <c r="N46388" i="9"/>
  <c r="M46391" i="9"/>
  <c r="N46392" i="9"/>
  <c r="M46395" i="9"/>
  <c r="N46396" i="9"/>
  <c r="M46399" i="9"/>
  <c r="N46400" i="9"/>
  <c r="M46403" i="9"/>
  <c r="N46404" i="9"/>
  <c r="M46407" i="9"/>
  <c r="N46408" i="9"/>
  <c r="M46411" i="9"/>
  <c r="N46412" i="9"/>
  <c r="M46415" i="9"/>
  <c r="N46416" i="9"/>
  <c r="M46419" i="9"/>
  <c r="N46420" i="9"/>
  <c r="M46423" i="9"/>
  <c r="N46424" i="9"/>
  <c r="M46427" i="9"/>
  <c r="N46428" i="9"/>
  <c r="M46431" i="9"/>
  <c r="N46432" i="9"/>
  <c r="M46435" i="9"/>
  <c r="N46436" i="9"/>
  <c r="M46439" i="9"/>
  <c r="N46440" i="9"/>
  <c r="M46443" i="9"/>
  <c r="N46444" i="9"/>
  <c r="N46391" i="9"/>
  <c r="N46395" i="9"/>
  <c r="N46399" i="9"/>
  <c r="N46403" i="9"/>
  <c r="N46407" i="9"/>
  <c r="N46411" i="9"/>
  <c r="N46415" i="9"/>
  <c r="N46419" i="9"/>
  <c r="N46423" i="9"/>
  <c r="N46427" i="9"/>
  <c r="N46431" i="9"/>
  <c r="N46435" i="9"/>
  <c r="N46439" i="9"/>
  <c r="N46443" i="9"/>
  <c r="M46389" i="9"/>
  <c r="N46390" i="9"/>
  <c r="M46393" i="9"/>
  <c r="N46394" i="9"/>
  <c r="M46397" i="9"/>
  <c r="N46398" i="9"/>
  <c r="M46401" i="9"/>
  <c r="N46402" i="9"/>
  <c r="M46405" i="9"/>
  <c r="N46406" i="9"/>
  <c r="M46409" i="9"/>
  <c r="N46410" i="9"/>
  <c r="M46413" i="9"/>
  <c r="N46414" i="9"/>
  <c r="M46417" i="9"/>
  <c r="N46418" i="9"/>
  <c r="M46421" i="9"/>
  <c r="N46422" i="9"/>
  <c r="M46425" i="9"/>
  <c r="N46426" i="9"/>
  <c r="M46429" i="9"/>
  <c r="N46430" i="9"/>
  <c r="M46433" i="9"/>
  <c r="N46434" i="9"/>
  <c r="M46437" i="9"/>
  <c r="N46438" i="9"/>
  <c r="M46441" i="9"/>
  <c r="N46442" i="9"/>
  <c r="M46445" i="9"/>
  <c r="N46446" i="9"/>
  <c r="N46389" i="9"/>
  <c r="N46393" i="9"/>
  <c r="N46397" i="9"/>
  <c r="N46401" i="9"/>
  <c r="N46405" i="9"/>
  <c r="N46409" i="9"/>
  <c r="N46413" i="9"/>
  <c r="N46417" i="9"/>
  <c r="N46421" i="9"/>
  <c r="N46425" i="9"/>
  <c r="N46429" i="9"/>
  <c r="N46433" i="9"/>
  <c r="N46437" i="9"/>
  <c r="N46441" i="9"/>
  <c r="N46445" i="9"/>
  <c r="N46923" i="9"/>
  <c r="N46927" i="9"/>
  <c r="N46931" i="9"/>
  <c r="N46935" i="9"/>
  <c r="N46939" i="9"/>
  <c r="N46943" i="9"/>
  <c r="N46947" i="9"/>
  <c r="N46951" i="9"/>
  <c r="N46955" i="9"/>
  <c r="N46959" i="9"/>
  <c r="N46963" i="9"/>
  <c r="N46967" i="9"/>
  <c r="N46971" i="9"/>
  <c r="N46975" i="9"/>
  <c r="N46979" i="9"/>
  <c r="N46983" i="9"/>
  <c r="N46987" i="9"/>
  <c r="N46991" i="9"/>
  <c r="N46995" i="9"/>
  <c r="N46999" i="9"/>
  <c r="N47003" i="9"/>
  <c r="N47007" i="9"/>
  <c r="N47011" i="9"/>
  <c r="N47015" i="9"/>
  <c r="N47019" i="9"/>
  <c r="N47023" i="9"/>
  <c r="N47027" i="9"/>
  <c r="N47031" i="9"/>
  <c r="N47035" i="9"/>
  <c r="N47039" i="9"/>
  <c r="N47043" i="9"/>
  <c r="N47047" i="9"/>
  <c r="M47233" i="9"/>
  <c r="N47233" i="9"/>
  <c r="M47249" i="9"/>
  <c r="N47249" i="9"/>
  <c r="M47265" i="9"/>
  <c r="N47265" i="9"/>
  <c r="M47281" i="9"/>
  <c r="N47281" i="9"/>
  <c r="M47297" i="9"/>
  <c r="N47297" i="9"/>
  <c r="M47313" i="9"/>
  <c r="N47313" i="9"/>
  <c r="M47329" i="9"/>
  <c r="N47329" i="9"/>
  <c r="M47345" i="9"/>
  <c r="N47345" i="9"/>
  <c r="M47361" i="9"/>
  <c r="N47361" i="9"/>
  <c r="M48471" i="9"/>
  <c r="N48471" i="9"/>
  <c r="O48471" i="9"/>
  <c r="M48503" i="9"/>
  <c r="N48503" i="9"/>
  <c r="O48503" i="9"/>
  <c r="N46447" i="9"/>
  <c r="N46448" i="9"/>
  <c r="N46449" i="9"/>
  <c r="N46450" i="9"/>
  <c r="N46451" i="9"/>
  <c r="N46452" i="9"/>
  <c r="N46453" i="9"/>
  <c r="N46454" i="9"/>
  <c r="N46455" i="9"/>
  <c r="N46456" i="9"/>
  <c r="N46457" i="9"/>
  <c r="N46458" i="9"/>
  <c r="N46459" i="9"/>
  <c r="N46460" i="9"/>
  <c r="N46461" i="9"/>
  <c r="N46462" i="9"/>
  <c r="N46463" i="9"/>
  <c r="N46464" i="9"/>
  <c r="N46465" i="9"/>
  <c r="N46466" i="9"/>
  <c r="N46467" i="9"/>
  <c r="N46468" i="9"/>
  <c r="N46469" i="9"/>
  <c r="N46470" i="9"/>
  <c r="N46471" i="9"/>
  <c r="N46472" i="9"/>
  <c r="N46473" i="9"/>
  <c r="N46474" i="9"/>
  <c r="N46475" i="9"/>
  <c r="N46476" i="9"/>
  <c r="N46477" i="9"/>
  <c r="N46478" i="9"/>
  <c r="N46479" i="9"/>
  <c r="N46480" i="9"/>
  <c r="N46481" i="9"/>
  <c r="N46482" i="9"/>
  <c r="N46483" i="9"/>
  <c r="N46484" i="9"/>
  <c r="N46485" i="9"/>
  <c r="N46486" i="9"/>
  <c r="N46487" i="9"/>
  <c r="N46488" i="9"/>
  <c r="N46489" i="9"/>
  <c r="N46490" i="9"/>
  <c r="N46491" i="9"/>
  <c r="N46492" i="9"/>
  <c r="N46493" i="9"/>
  <c r="N46494" i="9"/>
  <c r="N46495" i="9"/>
  <c r="N46496" i="9"/>
  <c r="N46497" i="9"/>
  <c r="N46498" i="9"/>
  <c r="N46499" i="9"/>
  <c r="N46500" i="9"/>
  <c r="N46501" i="9"/>
  <c r="N46502" i="9"/>
  <c r="N46503" i="9"/>
  <c r="N46504" i="9"/>
  <c r="N46505" i="9"/>
  <c r="N46506" i="9"/>
  <c r="N46507" i="9"/>
  <c r="N46508" i="9"/>
  <c r="N46509" i="9"/>
  <c r="N46510" i="9"/>
  <c r="N46511" i="9"/>
  <c r="N46512" i="9"/>
  <c r="N46513" i="9"/>
  <c r="N46514" i="9"/>
  <c r="N46515" i="9"/>
  <c r="N46516" i="9"/>
  <c r="N46517" i="9"/>
  <c r="N46518" i="9"/>
  <c r="N46519" i="9"/>
  <c r="N46520" i="9"/>
  <c r="N46521" i="9"/>
  <c r="N46522" i="9"/>
  <c r="N46523" i="9"/>
  <c r="N46524" i="9"/>
  <c r="N46525" i="9"/>
  <c r="N46526" i="9"/>
  <c r="N46527" i="9"/>
  <c r="N46528" i="9"/>
  <c r="N46529" i="9"/>
  <c r="N46530" i="9"/>
  <c r="N46531" i="9"/>
  <c r="N46532" i="9"/>
  <c r="N46533" i="9"/>
  <c r="N46534" i="9"/>
  <c r="N46535" i="9"/>
  <c r="N46536" i="9"/>
  <c r="N46537" i="9"/>
  <c r="N46538" i="9"/>
  <c r="N46539" i="9"/>
  <c r="N46540" i="9"/>
  <c r="N46541" i="9"/>
  <c r="N46542" i="9"/>
  <c r="N46543" i="9"/>
  <c r="N46544" i="9"/>
  <c r="N46545" i="9"/>
  <c r="N46546" i="9"/>
  <c r="N46547" i="9"/>
  <c r="N46548" i="9"/>
  <c r="N46549" i="9"/>
  <c r="N46550" i="9"/>
  <c r="N46551" i="9"/>
  <c r="N46552" i="9"/>
  <c r="N46553" i="9"/>
  <c r="N46554" i="9"/>
  <c r="N46555" i="9"/>
  <c r="N46556" i="9"/>
  <c r="N46557" i="9"/>
  <c r="N46558" i="9"/>
  <c r="N46559" i="9"/>
  <c r="N46560" i="9"/>
  <c r="N46561" i="9"/>
  <c r="N46562" i="9"/>
  <c r="N46563" i="9"/>
  <c r="N46564" i="9"/>
  <c r="N46565" i="9"/>
  <c r="N46566" i="9"/>
  <c r="N46567" i="9"/>
  <c r="N46568" i="9"/>
  <c r="N46569" i="9"/>
  <c r="N46570" i="9"/>
  <c r="N46571" i="9"/>
  <c r="N46572" i="9"/>
  <c r="N46573" i="9"/>
  <c r="N46574" i="9"/>
  <c r="N46575" i="9"/>
  <c r="N46576" i="9"/>
  <c r="N46577" i="9"/>
  <c r="N46578" i="9"/>
  <c r="N46579" i="9"/>
  <c r="N46580" i="9"/>
  <c r="N46581" i="9"/>
  <c r="N46582" i="9"/>
  <c r="N46583" i="9"/>
  <c r="N46584" i="9"/>
  <c r="N46585" i="9"/>
  <c r="N46586" i="9"/>
  <c r="N46587" i="9"/>
  <c r="N46588" i="9"/>
  <c r="N46589" i="9"/>
  <c r="N46590" i="9"/>
  <c r="N46591" i="9"/>
  <c r="N46592" i="9"/>
  <c r="N46593" i="9"/>
  <c r="N46594" i="9"/>
  <c r="N46595" i="9"/>
  <c r="N46596" i="9"/>
  <c r="N46597" i="9"/>
  <c r="N46598" i="9"/>
  <c r="N46599" i="9"/>
  <c r="N46600" i="9"/>
  <c r="N46601" i="9"/>
  <c r="N46602" i="9"/>
  <c r="N46603" i="9"/>
  <c r="N46604" i="9"/>
  <c r="N46605" i="9"/>
  <c r="N46606" i="9"/>
  <c r="N46607" i="9"/>
  <c r="N46608" i="9"/>
  <c r="N46609" i="9"/>
  <c r="N46610" i="9"/>
  <c r="N46611" i="9"/>
  <c r="N46612" i="9"/>
  <c r="N46613" i="9"/>
  <c r="N46614" i="9"/>
  <c r="N46615" i="9"/>
  <c r="N46616" i="9"/>
  <c r="N46617" i="9"/>
  <c r="N46618" i="9"/>
  <c r="N46619" i="9"/>
  <c r="N46620" i="9"/>
  <c r="N46621" i="9"/>
  <c r="N46622" i="9"/>
  <c r="N46623" i="9"/>
  <c r="N46624" i="9"/>
  <c r="N46625" i="9"/>
  <c r="N46626" i="9"/>
  <c r="N46627" i="9"/>
  <c r="N46628" i="9"/>
  <c r="N46629" i="9"/>
  <c r="N46630" i="9"/>
  <c r="N46631" i="9"/>
  <c r="N46632" i="9"/>
  <c r="N46633" i="9"/>
  <c r="N46634" i="9"/>
  <c r="N46635" i="9"/>
  <c r="N46636" i="9"/>
  <c r="N46637" i="9"/>
  <c r="N46638" i="9"/>
  <c r="N46639" i="9"/>
  <c r="N46640" i="9"/>
  <c r="N46641" i="9"/>
  <c r="N46642" i="9"/>
  <c r="N46643" i="9"/>
  <c r="N46644" i="9"/>
  <c r="N46645" i="9"/>
  <c r="N46646" i="9"/>
  <c r="N46647" i="9"/>
  <c r="N46648" i="9"/>
  <c r="N46649" i="9"/>
  <c r="N46650" i="9"/>
  <c r="N46651" i="9"/>
  <c r="N46652" i="9"/>
  <c r="N46653" i="9"/>
  <c r="N46654" i="9"/>
  <c r="N46655" i="9"/>
  <c r="N46656" i="9"/>
  <c r="N46657" i="9"/>
  <c r="N46658" i="9"/>
  <c r="N46659" i="9"/>
  <c r="N46660" i="9"/>
  <c r="N46661" i="9"/>
  <c r="N46662" i="9"/>
  <c r="N46663" i="9"/>
  <c r="N46664" i="9"/>
  <c r="N46665" i="9"/>
  <c r="N46666" i="9"/>
  <c r="N46667" i="9"/>
  <c r="N46668" i="9"/>
  <c r="N46669" i="9"/>
  <c r="N46670" i="9"/>
  <c r="N46671" i="9"/>
  <c r="N46672" i="9"/>
  <c r="N46673" i="9"/>
  <c r="N46674" i="9"/>
  <c r="N46675" i="9"/>
  <c r="N46676" i="9"/>
  <c r="N46677" i="9"/>
  <c r="N46678" i="9"/>
  <c r="N46679" i="9"/>
  <c r="N46680" i="9"/>
  <c r="N46681" i="9"/>
  <c r="N46682" i="9"/>
  <c r="N46683" i="9"/>
  <c r="N46684" i="9"/>
  <c r="N46685" i="9"/>
  <c r="N46686" i="9"/>
  <c r="N46687" i="9"/>
  <c r="N46688" i="9"/>
  <c r="N46689" i="9"/>
  <c r="N46690" i="9"/>
  <c r="N46691" i="9"/>
  <c r="N46692" i="9"/>
  <c r="N46693" i="9"/>
  <c r="N46694" i="9"/>
  <c r="N46695" i="9"/>
  <c r="N46696" i="9"/>
  <c r="N46697" i="9"/>
  <c r="N46698" i="9"/>
  <c r="N46699" i="9"/>
  <c r="N46700" i="9"/>
  <c r="N46701" i="9"/>
  <c r="N46702" i="9"/>
  <c r="N46703" i="9"/>
  <c r="N46704" i="9"/>
  <c r="N46705" i="9"/>
  <c r="N46706" i="9"/>
  <c r="N46707" i="9"/>
  <c r="N46708" i="9"/>
  <c r="N46709" i="9"/>
  <c r="N46710" i="9"/>
  <c r="N46711" i="9"/>
  <c r="N46712" i="9"/>
  <c r="N46713" i="9"/>
  <c r="N46714" i="9"/>
  <c r="N46715" i="9"/>
  <c r="N46716" i="9"/>
  <c r="N46717" i="9"/>
  <c r="N46718" i="9"/>
  <c r="N46719" i="9"/>
  <c r="N46720" i="9"/>
  <c r="N46721" i="9"/>
  <c r="N46722" i="9"/>
  <c r="N46723" i="9"/>
  <c r="N46724" i="9"/>
  <c r="N46725" i="9"/>
  <c r="N46726" i="9"/>
  <c r="N46727" i="9"/>
  <c r="N46728" i="9"/>
  <c r="N46729" i="9"/>
  <c r="N46730" i="9"/>
  <c r="N46731" i="9"/>
  <c r="N46732" i="9"/>
  <c r="N46733" i="9"/>
  <c r="N46734" i="9"/>
  <c r="N46735" i="9"/>
  <c r="N46736" i="9"/>
  <c r="N46737" i="9"/>
  <c r="N46738" i="9"/>
  <c r="N46739" i="9"/>
  <c r="N46740" i="9"/>
  <c r="N46741" i="9"/>
  <c r="N46742" i="9"/>
  <c r="N46743" i="9"/>
  <c r="N46744" i="9"/>
  <c r="N46745" i="9"/>
  <c r="N46746" i="9"/>
  <c r="N46747" i="9"/>
  <c r="N46748" i="9"/>
  <c r="N46749" i="9"/>
  <c r="N46750" i="9"/>
  <c r="N46751" i="9"/>
  <c r="N46752" i="9"/>
  <c r="N46753" i="9"/>
  <c r="N46754" i="9"/>
  <c r="N46755" i="9"/>
  <c r="N46756" i="9"/>
  <c r="N46757" i="9"/>
  <c r="N46758" i="9"/>
  <c r="N46759" i="9"/>
  <c r="N46760" i="9"/>
  <c r="N46761" i="9"/>
  <c r="N46762" i="9"/>
  <c r="N46763" i="9"/>
  <c r="N46764" i="9"/>
  <c r="N46765" i="9"/>
  <c r="N46766" i="9"/>
  <c r="N46767" i="9"/>
  <c r="N46768" i="9"/>
  <c r="N46769" i="9"/>
  <c r="N46770" i="9"/>
  <c r="N46771" i="9"/>
  <c r="N46772" i="9"/>
  <c r="N46773" i="9"/>
  <c r="N46774" i="9"/>
  <c r="N46775" i="9"/>
  <c r="N46776" i="9"/>
  <c r="N46777" i="9"/>
  <c r="N46778" i="9"/>
  <c r="N46779" i="9"/>
  <c r="N46780" i="9"/>
  <c r="N46781" i="9"/>
  <c r="N46782" i="9"/>
  <c r="N46783" i="9"/>
  <c r="N46784" i="9"/>
  <c r="N46785" i="9"/>
  <c r="N46786" i="9"/>
  <c r="N46787" i="9"/>
  <c r="N46788" i="9"/>
  <c r="N46789" i="9"/>
  <c r="N46790" i="9"/>
  <c r="N46791" i="9"/>
  <c r="N46792" i="9"/>
  <c r="N46793" i="9"/>
  <c r="N46794" i="9"/>
  <c r="N46795" i="9"/>
  <c r="N46796" i="9"/>
  <c r="N46797" i="9"/>
  <c r="N46798" i="9"/>
  <c r="N46799" i="9"/>
  <c r="N46800" i="9"/>
  <c r="N46801" i="9"/>
  <c r="N46802" i="9"/>
  <c r="N46803" i="9"/>
  <c r="N46804" i="9"/>
  <c r="N46805" i="9"/>
  <c r="N46806" i="9"/>
  <c r="N46807" i="9"/>
  <c r="N46808" i="9"/>
  <c r="N46809" i="9"/>
  <c r="N46810" i="9"/>
  <c r="N46811" i="9"/>
  <c r="N46812" i="9"/>
  <c r="N46813" i="9"/>
  <c r="N46814" i="9"/>
  <c r="N46815" i="9"/>
  <c r="N46816" i="9"/>
  <c r="N46817" i="9"/>
  <c r="N46818" i="9"/>
  <c r="N46819" i="9"/>
  <c r="N46820" i="9"/>
  <c r="N46821" i="9"/>
  <c r="N46822" i="9"/>
  <c r="N46823" i="9"/>
  <c r="N46824" i="9"/>
  <c r="N46825" i="9"/>
  <c r="N46826" i="9"/>
  <c r="N46827" i="9"/>
  <c r="N46828" i="9"/>
  <c r="N46829" i="9"/>
  <c r="N46830" i="9"/>
  <c r="N46831" i="9"/>
  <c r="N46832" i="9"/>
  <c r="N46833" i="9"/>
  <c r="N46834" i="9"/>
  <c r="N46835" i="9"/>
  <c r="N46836" i="9"/>
  <c r="N46837" i="9"/>
  <c r="N46838" i="9"/>
  <c r="N46839" i="9"/>
  <c r="N46840" i="9"/>
  <c r="N46841" i="9"/>
  <c r="N46842" i="9"/>
  <c r="N46843" i="9"/>
  <c r="N46844" i="9"/>
  <c r="N46845" i="9"/>
  <c r="N46846" i="9"/>
  <c r="N46847" i="9"/>
  <c r="N46848" i="9"/>
  <c r="N46849" i="9"/>
  <c r="N46850" i="9"/>
  <c r="N46851" i="9"/>
  <c r="N46852" i="9"/>
  <c r="N46853" i="9"/>
  <c r="N46854" i="9"/>
  <c r="N46855" i="9"/>
  <c r="N46856" i="9"/>
  <c r="N46857" i="9"/>
  <c r="N46858" i="9"/>
  <c r="N46859" i="9"/>
  <c r="N46860" i="9"/>
  <c r="N46861" i="9"/>
  <c r="N46862" i="9"/>
  <c r="N46863" i="9"/>
  <c r="N46864" i="9"/>
  <c r="N46865" i="9"/>
  <c r="N46866" i="9"/>
  <c r="N46867" i="9"/>
  <c r="N46868" i="9"/>
  <c r="N46869" i="9"/>
  <c r="N46870" i="9"/>
  <c r="N46871" i="9"/>
  <c r="N46872" i="9"/>
  <c r="N46873" i="9"/>
  <c r="N46874" i="9"/>
  <c r="N46875" i="9"/>
  <c r="N46876" i="9"/>
  <c r="N46877" i="9"/>
  <c r="N46878" i="9"/>
  <c r="N46879" i="9"/>
  <c r="N46880" i="9"/>
  <c r="N46881" i="9"/>
  <c r="N46882" i="9"/>
  <c r="N46883" i="9"/>
  <c r="N46884" i="9"/>
  <c r="N46885" i="9"/>
  <c r="N46886" i="9"/>
  <c r="N46887" i="9"/>
  <c r="N46888" i="9"/>
  <c r="N46889" i="9"/>
  <c r="N46890" i="9"/>
  <c r="N46891" i="9"/>
  <c r="N46892" i="9"/>
  <c r="N46893" i="9"/>
  <c r="N46894" i="9"/>
  <c r="N46895" i="9"/>
  <c r="N46896" i="9"/>
  <c r="N46897" i="9"/>
  <c r="N46898" i="9"/>
  <c r="N46899" i="9"/>
  <c r="N46900" i="9"/>
  <c r="N46901" i="9"/>
  <c r="N46902" i="9"/>
  <c r="N46903" i="9"/>
  <c r="N46904" i="9"/>
  <c r="N46905" i="9"/>
  <c r="N46906" i="9"/>
  <c r="N46907" i="9"/>
  <c r="N46908" i="9"/>
  <c r="N46909" i="9"/>
  <c r="N46910" i="9"/>
  <c r="N46911" i="9"/>
  <c r="N46912" i="9"/>
  <c r="N46913" i="9"/>
  <c r="N46914" i="9"/>
  <c r="N46915" i="9"/>
  <c r="N46916" i="9"/>
  <c r="N46917" i="9"/>
  <c r="N46918" i="9"/>
  <c r="N46919" i="9"/>
  <c r="N46920" i="9"/>
  <c r="N46921" i="9"/>
  <c r="N46922" i="9"/>
  <c r="N46926" i="9"/>
  <c r="N46930" i="9"/>
  <c r="N46934" i="9"/>
  <c r="N46938" i="9"/>
  <c r="N46942" i="9"/>
  <c r="N46946" i="9"/>
  <c r="N46950" i="9"/>
  <c r="N46954" i="9"/>
  <c r="N46958" i="9"/>
  <c r="N46962" i="9"/>
  <c r="N46966" i="9"/>
  <c r="N46970" i="9"/>
  <c r="N46974" i="9"/>
  <c r="N46978" i="9"/>
  <c r="N46982" i="9"/>
  <c r="N46986" i="9"/>
  <c r="N46990" i="9"/>
  <c r="N46994" i="9"/>
  <c r="N46998" i="9"/>
  <c r="N47002" i="9"/>
  <c r="N47006" i="9"/>
  <c r="N47010" i="9"/>
  <c r="N47014" i="9"/>
  <c r="N47018" i="9"/>
  <c r="N47022" i="9"/>
  <c r="N47026" i="9"/>
  <c r="N47030" i="9"/>
  <c r="N47034" i="9"/>
  <c r="N47038" i="9"/>
  <c r="N47042" i="9"/>
  <c r="N47046" i="9"/>
  <c r="M47049" i="9"/>
  <c r="O47049" i="9"/>
  <c r="M47051" i="9"/>
  <c r="O47051" i="9"/>
  <c r="M47053" i="9"/>
  <c r="O47053" i="9"/>
  <c r="M47055" i="9"/>
  <c r="O47055" i="9"/>
  <c r="M47057" i="9"/>
  <c r="O47057" i="9"/>
  <c r="M47059" i="9"/>
  <c r="O47059" i="9"/>
  <c r="M47061" i="9"/>
  <c r="O47061" i="9"/>
  <c r="M47063" i="9"/>
  <c r="O47063" i="9"/>
  <c r="M47065" i="9"/>
  <c r="O47065" i="9"/>
  <c r="M47067" i="9"/>
  <c r="O47067" i="9"/>
  <c r="M47069" i="9"/>
  <c r="O47069" i="9"/>
  <c r="M47071" i="9"/>
  <c r="O47071" i="9"/>
  <c r="M47073" i="9"/>
  <c r="O47073" i="9"/>
  <c r="M47075" i="9"/>
  <c r="O47075" i="9"/>
  <c r="M47077" i="9"/>
  <c r="O47077" i="9"/>
  <c r="M47079" i="9"/>
  <c r="O47079" i="9"/>
  <c r="M47081" i="9"/>
  <c r="O47081" i="9"/>
  <c r="M47083" i="9"/>
  <c r="O47083" i="9"/>
  <c r="M47085" i="9"/>
  <c r="O47085" i="9"/>
  <c r="M47087" i="9"/>
  <c r="O47087" i="9"/>
  <c r="M47089" i="9"/>
  <c r="O47089" i="9"/>
  <c r="M47091" i="9"/>
  <c r="O47091" i="9"/>
  <c r="M47093" i="9"/>
  <c r="O47093" i="9"/>
  <c r="M47095" i="9"/>
  <c r="O47095" i="9"/>
  <c r="M47097" i="9"/>
  <c r="O47097" i="9"/>
  <c r="M47099" i="9"/>
  <c r="O47099" i="9"/>
  <c r="M47101" i="9"/>
  <c r="O47101" i="9"/>
  <c r="M47103" i="9"/>
  <c r="O47103" i="9"/>
  <c r="M47105" i="9"/>
  <c r="O47105" i="9"/>
  <c r="M47107" i="9"/>
  <c r="O47107" i="9"/>
  <c r="M47109" i="9"/>
  <c r="O47109" i="9"/>
  <c r="M47111" i="9"/>
  <c r="O47111" i="9"/>
  <c r="M47113" i="9"/>
  <c r="O47113" i="9"/>
  <c r="M47115" i="9"/>
  <c r="O47115" i="9"/>
  <c r="M47117" i="9"/>
  <c r="O47117" i="9"/>
  <c r="M47119" i="9"/>
  <c r="O47119" i="9"/>
  <c r="M47121" i="9"/>
  <c r="O47121" i="9"/>
  <c r="M47123" i="9"/>
  <c r="O47123" i="9"/>
  <c r="M47125" i="9"/>
  <c r="O47125" i="9"/>
  <c r="M47127" i="9"/>
  <c r="O47127" i="9"/>
  <c r="M47129" i="9"/>
  <c r="O47129" i="9"/>
  <c r="M47131" i="9"/>
  <c r="O47131" i="9"/>
  <c r="M47133" i="9"/>
  <c r="O47133" i="9"/>
  <c r="M47135" i="9"/>
  <c r="O47135" i="9"/>
  <c r="M47137" i="9"/>
  <c r="O47137" i="9"/>
  <c r="M47139" i="9"/>
  <c r="O47139" i="9"/>
  <c r="M47141" i="9"/>
  <c r="O47141" i="9"/>
  <c r="M47143" i="9"/>
  <c r="O47143" i="9"/>
  <c r="M47145" i="9"/>
  <c r="O47145" i="9"/>
  <c r="M47147" i="9"/>
  <c r="O47147" i="9"/>
  <c r="M47149" i="9"/>
  <c r="O47149" i="9"/>
  <c r="M47151" i="9"/>
  <c r="O47151" i="9"/>
  <c r="M47153" i="9"/>
  <c r="O47153" i="9"/>
  <c r="M47155" i="9"/>
  <c r="O47155" i="9"/>
  <c r="M47157" i="9"/>
  <c r="O47157" i="9"/>
  <c r="M47159" i="9"/>
  <c r="O47159" i="9"/>
  <c r="M47161" i="9"/>
  <c r="O47161" i="9"/>
  <c r="M47163" i="9"/>
  <c r="O47163" i="9"/>
  <c r="M47165" i="9"/>
  <c r="O47165" i="9"/>
  <c r="M47167" i="9"/>
  <c r="O47167" i="9"/>
  <c r="M47169" i="9"/>
  <c r="O47169" i="9"/>
  <c r="M47171" i="9"/>
  <c r="O47171" i="9"/>
  <c r="M47173" i="9"/>
  <c r="O47173" i="9"/>
  <c r="M47175" i="9"/>
  <c r="O47175" i="9"/>
  <c r="M47177" i="9"/>
  <c r="O47177" i="9"/>
  <c r="M47179" i="9"/>
  <c r="O47179" i="9"/>
  <c r="M47181" i="9"/>
  <c r="O47181" i="9"/>
  <c r="M47183" i="9"/>
  <c r="O47183" i="9"/>
  <c r="M47185" i="9"/>
  <c r="O47185" i="9"/>
  <c r="M47187" i="9"/>
  <c r="O47187" i="9"/>
  <c r="M47189" i="9"/>
  <c r="O47189" i="9"/>
  <c r="M47191" i="9"/>
  <c r="O47191" i="9"/>
  <c r="M47193" i="9"/>
  <c r="O47193" i="9"/>
  <c r="M47195" i="9"/>
  <c r="O47195" i="9"/>
  <c r="M47197" i="9"/>
  <c r="O47197" i="9"/>
  <c r="M47199" i="9"/>
  <c r="O47199" i="9"/>
  <c r="M47201" i="9"/>
  <c r="O47201" i="9"/>
  <c r="M47203" i="9"/>
  <c r="O47203" i="9"/>
  <c r="M47205" i="9"/>
  <c r="O47205" i="9"/>
  <c r="M47207" i="9"/>
  <c r="O47207" i="9"/>
  <c r="M47209" i="9"/>
  <c r="O47209" i="9"/>
  <c r="M47211" i="9"/>
  <c r="O47211" i="9"/>
  <c r="M47213" i="9"/>
  <c r="O47213" i="9"/>
  <c r="M47215" i="9"/>
  <c r="O47215" i="9"/>
  <c r="M47217" i="9"/>
  <c r="O47217" i="9"/>
  <c r="M47219" i="9"/>
  <c r="O47219" i="9"/>
  <c r="M47221" i="9"/>
  <c r="O47221" i="9"/>
  <c r="M47223" i="9"/>
  <c r="O47223" i="9"/>
  <c r="M47225" i="9"/>
  <c r="O47225" i="9"/>
  <c r="M47227" i="9"/>
  <c r="O47227" i="9"/>
  <c r="M47229" i="9"/>
  <c r="N47229" i="9"/>
  <c r="M47245" i="9"/>
  <c r="N47245" i="9"/>
  <c r="M47261" i="9"/>
  <c r="N47261" i="9"/>
  <c r="M47277" i="9"/>
  <c r="N47277" i="9"/>
  <c r="M47293" i="9"/>
  <c r="N47293" i="9"/>
  <c r="M47309" i="9"/>
  <c r="N47309" i="9"/>
  <c r="M47325" i="9"/>
  <c r="N47325" i="9"/>
  <c r="M47341" i="9"/>
  <c r="N47341" i="9"/>
  <c r="M47357" i="9"/>
  <c r="N47357" i="9"/>
  <c r="M46924" i="9"/>
  <c r="N46925" i="9"/>
  <c r="M46928" i="9"/>
  <c r="N46929" i="9"/>
  <c r="M46932" i="9"/>
  <c r="N46933" i="9"/>
  <c r="M46936" i="9"/>
  <c r="N46937" i="9"/>
  <c r="M46940" i="9"/>
  <c r="N46941" i="9"/>
  <c r="M46944" i="9"/>
  <c r="N46945" i="9"/>
  <c r="M46948" i="9"/>
  <c r="N46949" i="9"/>
  <c r="M46952" i="9"/>
  <c r="N46953" i="9"/>
  <c r="M46956" i="9"/>
  <c r="N46957" i="9"/>
  <c r="M46960" i="9"/>
  <c r="N46961" i="9"/>
  <c r="M46964" i="9"/>
  <c r="N46965" i="9"/>
  <c r="M46968" i="9"/>
  <c r="N46969" i="9"/>
  <c r="M46972" i="9"/>
  <c r="N46973" i="9"/>
  <c r="M46976" i="9"/>
  <c r="N46977" i="9"/>
  <c r="M46980" i="9"/>
  <c r="N46981" i="9"/>
  <c r="M46984" i="9"/>
  <c r="N46985" i="9"/>
  <c r="M46988" i="9"/>
  <c r="N46989" i="9"/>
  <c r="M46992" i="9"/>
  <c r="N46993" i="9"/>
  <c r="M46996" i="9"/>
  <c r="N46997" i="9"/>
  <c r="M47000" i="9"/>
  <c r="N47001" i="9"/>
  <c r="M47004" i="9"/>
  <c r="N47005" i="9"/>
  <c r="M47008" i="9"/>
  <c r="N47009" i="9"/>
  <c r="M47012" i="9"/>
  <c r="N47013" i="9"/>
  <c r="M47016" i="9"/>
  <c r="N47017" i="9"/>
  <c r="M47020" i="9"/>
  <c r="N47021" i="9"/>
  <c r="M47024" i="9"/>
  <c r="N47025" i="9"/>
  <c r="M47028" i="9"/>
  <c r="N47029" i="9"/>
  <c r="M47032" i="9"/>
  <c r="N47033" i="9"/>
  <c r="M47036" i="9"/>
  <c r="N47037" i="9"/>
  <c r="M47040" i="9"/>
  <c r="N47041" i="9"/>
  <c r="M47044" i="9"/>
  <c r="N47045" i="9"/>
  <c r="M47241" i="9"/>
  <c r="N47241" i="9"/>
  <c r="M47257" i="9"/>
  <c r="N47257" i="9"/>
  <c r="M47273" i="9"/>
  <c r="N47273" i="9"/>
  <c r="M47289" i="9"/>
  <c r="N47289" i="9"/>
  <c r="M47305" i="9"/>
  <c r="N47305" i="9"/>
  <c r="M47321" i="9"/>
  <c r="N47321" i="9"/>
  <c r="M47337" i="9"/>
  <c r="N47337" i="9"/>
  <c r="M47353" i="9"/>
  <c r="N47353" i="9"/>
  <c r="M46923" i="9"/>
  <c r="N46924" i="9"/>
  <c r="M46927" i="9"/>
  <c r="N46928" i="9"/>
  <c r="M46931" i="9"/>
  <c r="N46932" i="9"/>
  <c r="M46935" i="9"/>
  <c r="N46936" i="9"/>
  <c r="M46939" i="9"/>
  <c r="N46940" i="9"/>
  <c r="M46943" i="9"/>
  <c r="N46944" i="9"/>
  <c r="M46947" i="9"/>
  <c r="N46948" i="9"/>
  <c r="M46951" i="9"/>
  <c r="N46952" i="9"/>
  <c r="M46955" i="9"/>
  <c r="N46956" i="9"/>
  <c r="M46959" i="9"/>
  <c r="N46960" i="9"/>
  <c r="M46963" i="9"/>
  <c r="N46964" i="9"/>
  <c r="M46967" i="9"/>
  <c r="N46968" i="9"/>
  <c r="M46971" i="9"/>
  <c r="N46972" i="9"/>
  <c r="M46975" i="9"/>
  <c r="N46976" i="9"/>
  <c r="M46979" i="9"/>
  <c r="N46980" i="9"/>
  <c r="M46983" i="9"/>
  <c r="N46984" i="9"/>
  <c r="M46987" i="9"/>
  <c r="N46988" i="9"/>
  <c r="M46991" i="9"/>
  <c r="N46992" i="9"/>
  <c r="M46995" i="9"/>
  <c r="N46996" i="9"/>
  <c r="M46999" i="9"/>
  <c r="N47000" i="9"/>
  <c r="M47003" i="9"/>
  <c r="N47004" i="9"/>
  <c r="M47007" i="9"/>
  <c r="N47008" i="9"/>
  <c r="M47011" i="9"/>
  <c r="N47012" i="9"/>
  <c r="M47015" i="9"/>
  <c r="N47016" i="9"/>
  <c r="M47019" i="9"/>
  <c r="N47020" i="9"/>
  <c r="M47023" i="9"/>
  <c r="N47024" i="9"/>
  <c r="M47027" i="9"/>
  <c r="N47028" i="9"/>
  <c r="M47031" i="9"/>
  <c r="N47032" i="9"/>
  <c r="M47035" i="9"/>
  <c r="N47036" i="9"/>
  <c r="M47039" i="9"/>
  <c r="N47040" i="9"/>
  <c r="M47043" i="9"/>
  <c r="N47044" i="9"/>
  <c r="M47047" i="9"/>
  <c r="M47048" i="9"/>
  <c r="O47048" i="9"/>
  <c r="M47050" i="9"/>
  <c r="O47050" i="9"/>
  <c r="M47052" i="9"/>
  <c r="O47052" i="9"/>
  <c r="M47054" i="9"/>
  <c r="O47054" i="9"/>
  <c r="M47056" i="9"/>
  <c r="O47056" i="9"/>
  <c r="M47058" i="9"/>
  <c r="O47058" i="9"/>
  <c r="M47060" i="9"/>
  <c r="O47060" i="9"/>
  <c r="M47062" i="9"/>
  <c r="O47062" i="9"/>
  <c r="M47064" i="9"/>
  <c r="O47064" i="9"/>
  <c r="M47066" i="9"/>
  <c r="O47066" i="9"/>
  <c r="M47068" i="9"/>
  <c r="O47068" i="9"/>
  <c r="M47070" i="9"/>
  <c r="O47070" i="9"/>
  <c r="M47072" i="9"/>
  <c r="O47072" i="9"/>
  <c r="M47074" i="9"/>
  <c r="O47074" i="9"/>
  <c r="M47076" i="9"/>
  <c r="O47076" i="9"/>
  <c r="M47078" i="9"/>
  <c r="O47078" i="9"/>
  <c r="M47080" i="9"/>
  <c r="O47080" i="9"/>
  <c r="M47082" i="9"/>
  <c r="O47082" i="9"/>
  <c r="M47084" i="9"/>
  <c r="O47084" i="9"/>
  <c r="M47086" i="9"/>
  <c r="O47086" i="9"/>
  <c r="M47088" i="9"/>
  <c r="O47088" i="9"/>
  <c r="M47090" i="9"/>
  <c r="O47090" i="9"/>
  <c r="M47092" i="9"/>
  <c r="O47092" i="9"/>
  <c r="M47094" i="9"/>
  <c r="O47094" i="9"/>
  <c r="M47096" i="9"/>
  <c r="O47096" i="9"/>
  <c r="M47098" i="9"/>
  <c r="O47098" i="9"/>
  <c r="M47100" i="9"/>
  <c r="O47100" i="9"/>
  <c r="M47102" i="9"/>
  <c r="O47102" i="9"/>
  <c r="M47104" i="9"/>
  <c r="O47104" i="9"/>
  <c r="M47106" i="9"/>
  <c r="O47106" i="9"/>
  <c r="M47108" i="9"/>
  <c r="O47108" i="9"/>
  <c r="M47110" i="9"/>
  <c r="O47110" i="9"/>
  <c r="M47112" i="9"/>
  <c r="O47112" i="9"/>
  <c r="M47114" i="9"/>
  <c r="O47114" i="9"/>
  <c r="M47116" i="9"/>
  <c r="O47116" i="9"/>
  <c r="M47118" i="9"/>
  <c r="O47118" i="9"/>
  <c r="M47120" i="9"/>
  <c r="O47120" i="9"/>
  <c r="M47122" i="9"/>
  <c r="O47122" i="9"/>
  <c r="M47124" i="9"/>
  <c r="O47124" i="9"/>
  <c r="M47126" i="9"/>
  <c r="O47126" i="9"/>
  <c r="M47128" i="9"/>
  <c r="O47128" i="9"/>
  <c r="M47130" i="9"/>
  <c r="O47130" i="9"/>
  <c r="M47132" i="9"/>
  <c r="O47132" i="9"/>
  <c r="M47134" i="9"/>
  <c r="O47134" i="9"/>
  <c r="M47136" i="9"/>
  <c r="O47136" i="9"/>
  <c r="M47138" i="9"/>
  <c r="O47138" i="9"/>
  <c r="M47140" i="9"/>
  <c r="O47140" i="9"/>
  <c r="M47142" i="9"/>
  <c r="O47142" i="9"/>
  <c r="M47144" i="9"/>
  <c r="O47144" i="9"/>
  <c r="M47146" i="9"/>
  <c r="O47146" i="9"/>
  <c r="M47148" i="9"/>
  <c r="O47148" i="9"/>
  <c r="M47150" i="9"/>
  <c r="O47150" i="9"/>
  <c r="M47152" i="9"/>
  <c r="O47152" i="9"/>
  <c r="M47154" i="9"/>
  <c r="O47154" i="9"/>
  <c r="M47156" i="9"/>
  <c r="O47156" i="9"/>
  <c r="M47158" i="9"/>
  <c r="O47158" i="9"/>
  <c r="M47160" i="9"/>
  <c r="O47160" i="9"/>
  <c r="M47162" i="9"/>
  <c r="O47162" i="9"/>
  <c r="M47164" i="9"/>
  <c r="O47164" i="9"/>
  <c r="M47166" i="9"/>
  <c r="O47166" i="9"/>
  <c r="M47168" i="9"/>
  <c r="O47168" i="9"/>
  <c r="M47170" i="9"/>
  <c r="O47170" i="9"/>
  <c r="M47172" i="9"/>
  <c r="O47172" i="9"/>
  <c r="M47174" i="9"/>
  <c r="O47174" i="9"/>
  <c r="M47176" i="9"/>
  <c r="O47176" i="9"/>
  <c r="M47178" i="9"/>
  <c r="O47178" i="9"/>
  <c r="M47180" i="9"/>
  <c r="O47180" i="9"/>
  <c r="M47182" i="9"/>
  <c r="O47182" i="9"/>
  <c r="M47184" i="9"/>
  <c r="O47184" i="9"/>
  <c r="M47186" i="9"/>
  <c r="O47186" i="9"/>
  <c r="M47188" i="9"/>
  <c r="O47188" i="9"/>
  <c r="M47190" i="9"/>
  <c r="O47190" i="9"/>
  <c r="M47192" i="9"/>
  <c r="O47192" i="9"/>
  <c r="M47194" i="9"/>
  <c r="O47194" i="9"/>
  <c r="M47196" i="9"/>
  <c r="O47196" i="9"/>
  <c r="M47198" i="9"/>
  <c r="O47198" i="9"/>
  <c r="M47200" i="9"/>
  <c r="O47200" i="9"/>
  <c r="M47202" i="9"/>
  <c r="O47202" i="9"/>
  <c r="M47204" i="9"/>
  <c r="O47204" i="9"/>
  <c r="M47206" i="9"/>
  <c r="O47206" i="9"/>
  <c r="M47208" i="9"/>
  <c r="O47208" i="9"/>
  <c r="M47210" i="9"/>
  <c r="O47210" i="9"/>
  <c r="M47212" i="9"/>
  <c r="O47212" i="9"/>
  <c r="M47214" i="9"/>
  <c r="O47214" i="9"/>
  <c r="M47216" i="9"/>
  <c r="O47216" i="9"/>
  <c r="M47218" i="9"/>
  <c r="O47218" i="9"/>
  <c r="M47220" i="9"/>
  <c r="O47220" i="9"/>
  <c r="M47222" i="9"/>
  <c r="O47222" i="9"/>
  <c r="M47224" i="9"/>
  <c r="O47224" i="9"/>
  <c r="M47226" i="9"/>
  <c r="O47226" i="9"/>
  <c r="M47228" i="9"/>
  <c r="O47228" i="9"/>
  <c r="O47233" i="9"/>
  <c r="M47237" i="9"/>
  <c r="N47237" i="9"/>
  <c r="O47249" i="9"/>
  <c r="M47253" i="9"/>
  <c r="N47253" i="9"/>
  <c r="O47265" i="9"/>
  <c r="M47269" i="9"/>
  <c r="N47269" i="9"/>
  <c r="O47281" i="9"/>
  <c r="M47285" i="9"/>
  <c r="N47285" i="9"/>
  <c r="O47297" i="9"/>
  <c r="M47301" i="9"/>
  <c r="N47301" i="9"/>
  <c r="O47313" i="9"/>
  <c r="M47317" i="9"/>
  <c r="N47317" i="9"/>
  <c r="O47329" i="9"/>
  <c r="M47333" i="9"/>
  <c r="N47333" i="9"/>
  <c r="O47345" i="9"/>
  <c r="M47349" i="9"/>
  <c r="N47349" i="9"/>
  <c r="O47361" i="9"/>
  <c r="M47365" i="9"/>
  <c r="N47365" i="9"/>
  <c r="O47232" i="9"/>
  <c r="O47236" i="9"/>
  <c r="O47240" i="9"/>
  <c r="O47244" i="9"/>
  <c r="O47248" i="9"/>
  <c r="O47252" i="9"/>
  <c r="O47256" i="9"/>
  <c r="O47260" i="9"/>
  <c r="O47264" i="9"/>
  <c r="O47268" i="9"/>
  <c r="O47272" i="9"/>
  <c r="O47276" i="9"/>
  <c r="O47280" i="9"/>
  <c r="O47284" i="9"/>
  <c r="O47288" i="9"/>
  <c r="O47292" i="9"/>
  <c r="O47296" i="9"/>
  <c r="O47300" i="9"/>
  <c r="O47304" i="9"/>
  <c r="O47308" i="9"/>
  <c r="O47312" i="9"/>
  <c r="O47316" i="9"/>
  <c r="O47320" i="9"/>
  <c r="O47324" i="9"/>
  <c r="O47328" i="9"/>
  <c r="O47332" i="9"/>
  <c r="O47336" i="9"/>
  <c r="O47340" i="9"/>
  <c r="O47344" i="9"/>
  <c r="O47348" i="9"/>
  <c r="O47352" i="9"/>
  <c r="O47356" i="9"/>
  <c r="O47360" i="9"/>
  <c r="O47364" i="9"/>
  <c r="O47912" i="9"/>
  <c r="M47912" i="9"/>
  <c r="N47912" i="9"/>
  <c r="N47230" i="9"/>
  <c r="O47231" i="9"/>
  <c r="N47234" i="9"/>
  <c r="O47235" i="9"/>
  <c r="N47238" i="9"/>
  <c r="O47239" i="9"/>
  <c r="N47242" i="9"/>
  <c r="O47243" i="9"/>
  <c r="N47246" i="9"/>
  <c r="O47247" i="9"/>
  <c r="N47250" i="9"/>
  <c r="O47251" i="9"/>
  <c r="N47254" i="9"/>
  <c r="O47255" i="9"/>
  <c r="N47258" i="9"/>
  <c r="O47259" i="9"/>
  <c r="N47262" i="9"/>
  <c r="O47263" i="9"/>
  <c r="N47266" i="9"/>
  <c r="O47267" i="9"/>
  <c r="N47270" i="9"/>
  <c r="O47271" i="9"/>
  <c r="N47274" i="9"/>
  <c r="O47275" i="9"/>
  <c r="N47278" i="9"/>
  <c r="O47279" i="9"/>
  <c r="N47282" i="9"/>
  <c r="O47283" i="9"/>
  <c r="N47286" i="9"/>
  <c r="O47287" i="9"/>
  <c r="N47290" i="9"/>
  <c r="O47291" i="9"/>
  <c r="N47294" i="9"/>
  <c r="O47295" i="9"/>
  <c r="N47298" i="9"/>
  <c r="O47299" i="9"/>
  <c r="N47302" i="9"/>
  <c r="O47303" i="9"/>
  <c r="N47306" i="9"/>
  <c r="O47307" i="9"/>
  <c r="N47310" i="9"/>
  <c r="O47311" i="9"/>
  <c r="N47314" i="9"/>
  <c r="O47315" i="9"/>
  <c r="N47318" i="9"/>
  <c r="O47319" i="9"/>
  <c r="N47322" i="9"/>
  <c r="O47323" i="9"/>
  <c r="N47326" i="9"/>
  <c r="O47327" i="9"/>
  <c r="N47330" i="9"/>
  <c r="O47331" i="9"/>
  <c r="N47334" i="9"/>
  <c r="O47335" i="9"/>
  <c r="N47338" i="9"/>
  <c r="O47339" i="9"/>
  <c r="N47342" i="9"/>
  <c r="O47343" i="9"/>
  <c r="N47346" i="9"/>
  <c r="O47347" i="9"/>
  <c r="N47350" i="9"/>
  <c r="O47351" i="9"/>
  <c r="N47354" i="9"/>
  <c r="O47355" i="9"/>
  <c r="N47358" i="9"/>
  <c r="O47359" i="9"/>
  <c r="N47362" i="9"/>
  <c r="O47363" i="9"/>
  <c r="N47366" i="9"/>
  <c r="O47230" i="9"/>
  <c r="O47234" i="9"/>
  <c r="O47238" i="9"/>
  <c r="O47242" i="9"/>
  <c r="O47246" i="9"/>
  <c r="O47250" i="9"/>
  <c r="O47254" i="9"/>
  <c r="O47258" i="9"/>
  <c r="O47262" i="9"/>
  <c r="O47266" i="9"/>
  <c r="O47270" i="9"/>
  <c r="O47274" i="9"/>
  <c r="O47278" i="9"/>
  <c r="O47282" i="9"/>
  <c r="O47286" i="9"/>
  <c r="O47290" i="9"/>
  <c r="O47294" i="9"/>
  <c r="O47298" i="9"/>
  <c r="O47302" i="9"/>
  <c r="O47306" i="9"/>
  <c r="O47310" i="9"/>
  <c r="O47314" i="9"/>
  <c r="O47318" i="9"/>
  <c r="O47322" i="9"/>
  <c r="O47326" i="9"/>
  <c r="O47330" i="9"/>
  <c r="O47334" i="9"/>
  <c r="O47338" i="9"/>
  <c r="O47342" i="9"/>
  <c r="O47346" i="9"/>
  <c r="O47350" i="9"/>
  <c r="O47354" i="9"/>
  <c r="O47358" i="9"/>
  <c r="O47362" i="9"/>
  <c r="O47366" i="9"/>
  <c r="O47908" i="9"/>
  <c r="M47908" i="9"/>
  <c r="O48080" i="9"/>
  <c r="M48080" i="9"/>
  <c r="N48080" i="9"/>
  <c r="M47367" i="9"/>
  <c r="M47368" i="9"/>
  <c r="M47369" i="9"/>
  <c r="M47370" i="9"/>
  <c r="M47371" i="9"/>
  <c r="M47372" i="9"/>
  <c r="M47373" i="9"/>
  <c r="M47374" i="9"/>
  <c r="M47375" i="9"/>
  <c r="M47376" i="9"/>
  <c r="M47377" i="9"/>
  <c r="M47378" i="9"/>
  <c r="M47379" i="9"/>
  <c r="M47380" i="9"/>
  <c r="M47381" i="9"/>
  <c r="M47382" i="9"/>
  <c r="M47383" i="9"/>
  <c r="M47384" i="9"/>
  <c r="M47385" i="9"/>
  <c r="M47386" i="9"/>
  <c r="M47387" i="9"/>
  <c r="M47388" i="9"/>
  <c r="M47389" i="9"/>
  <c r="M47390" i="9"/>
  <c r="M47391" i="9"/>
  <c r="M47392" i="9"/>
  <c r="M47393" i="9"/>
  <c r="M47394" i="9"/>
  <c r="M47395" i="9"/>
  <c r="M47396" i="9"/>
  <c r="M47397" i="9"/>
  <c r="M47398" i="9"/>
  <c r="M47399" i="9"/>
  <c r="M47400" i="9"/>
  <c r="M47401" i="9"/>
  <c r="M47402" i="9"/>
  <c r="M47403" i="9"/>
  <c r="M47404" i="9"/>
  <c r="M47405" i="9"/>
  <c r="M47406" i="9"/>
  <c r="M47407" i="9"/>
  <c r="M47408" i="9"/>
  <c r="M47409" i="9"/>
  <c r="M47410" i="9"/>
  <c r="M47411" i="9"/>
  <c r="M47412" i="9"/>
  <c r="M47413" i="9"/>
  <c r="M47414" i="9"/>
  <c r="M47415" i="9"/>
  <c r="M47416" i="9"/>
  <c r="M47417" i="9"/>
  <c r="M47418" i="9"/>
  <c r="M47419" i="9"/>
  <c r="M47420" i="9"/>
  <c r="M47421" i="9"/>
  <c r="M47422" i="9"/>
  <c r="M47423" i="9"/>
  <c r="M47424" i="9"/>
  <c r="M47425" i="9"/>
  <c r="M47426" i="9"/>
  <c r="M47427" i="9"/>
  <c r="M47428" i="9"/>
  <c r="M47429" i="9"/>
  <c r="M47430" i="9"/>
  <c r="M47431" i="9"/>
  <c r="M47432" i="9"/>
  <c r="M47433" i="9"/>
  <c r="M47434" i="9"/>
  <c r="M47435" i="9"/>
  <c r="M47436" i="9"/>
  <c r="M47437" i="9"/>
  <c r="M47438" i="9"/>
  <c r="M47439" i="9"/>
  <c r="M47440" i="9"/>
  <c r="M47441" i="9"/>
  <c r="M47442" i="9"/>
  <c r="M47443" i="9"/>
  <c r="M47444" i="9"/>
  <c r="M47445" i="9"/>
  <c r="M47446" i="9"/>
  <c r="M47447" i="9"/>
  <c r="M47448" i="9"/>
  <c r="M47449" i="9"/>
  <c r="M47450" i="9"/>
  <c r="M47451" i="9"/>
  <c r="M47452" i="9"/>
  <c r="M47453" i="9"/>
  <c r="M47454" i="9"/>
  <c r="M47455" i="9"/>
  <c r="M47456" i="9"/>
  <c r="M47457" i="9"/>
  <c r="M47458" i="9"/>
  <c r="M47459" i="9"/>
  <c r="M47460" i="9"/>
  <c r="M47461" i="9"/>
  <c r="M47462" i="9"/>
  <c r="M47463" i="9"/>
  <c r="M47464" i="9"/>
  <c r="M47465" i="9"/>
  <c r="M47466" i="9"/>
  <c r="M47467" i="9"/>
  <c r="M47468" i="9"/>
  <c r="M47469" i="9"/>
  <c r="M47470" i="9"/>
  <c r="M47471" i="9"/>
  <c r="M47472" i="9"/>
  <c r="M47473" i="9"/>
  <c r="M47474" i="9"/>
  <c r="M47475" i="9"/>
  <c r="M47476" i="9"/>
  <c r="M47477" i="9"/>
  <c r="M47478" i="9"/>
  <c r="M47479" i="9"/>
  <c r="M47480" i="9"/>
  <c r="M47481" i="9"/>
  <c r="M47482" i="9"/>
  <c r="M47483" i="9"/>
  <c r="M47484" i="9"/>
  <c r="M47485" i="9"/>
  <c r="M47486" i="9"/>
  <c r="M47487" i="9"/>
  <c r="M47488" i="9"/>
  <c r="M47489" i="9"/>
  <c r="M47490" i="9"/>
  <c r="M47491" i="9"/>
  <c r="M47492" i="9"/>
  <c r="M47493" i="9"/>
  <c r="M47494" i="9"/>
  <c r="M47495" i="9"/>
  <c r="M47496" i="9"/>
  <c r="M47497" i="9"/>
  <c r="M47498" i="9"/>
  <c r="M47499" i="9"/>
  <c r="M47500" i="9"/>
  <c r="M47501" i="9"/>
  <c r="M47502" i="9"/>
  <c r="M47503" i="9"/>
  <c r="M47504" i="9"/>
  <c r="M47505" i="9"/>
  <c r="M47506" i="9"/>
  <c r="M47507" i="9"/>
  <c r="M47508" i="9"/>
  <c r="M47509" i="9"/>
  <c r="M47510" i="9"/>
  <c r="M47511" i="9"/>
  <c r="M47512" i="9"/>
  <c r="M47513" i="9"/>
  <c r="M47514" i="9"/>
  <c r="M47515" i="9"/>
  <c r="M47516" i="9"/>
  <c r="M47517" i="9"/>
  <c r="M47518" i="9"/>
  <c r="M47519" i="9"/>
  <c r="M47520" i="9"/>
  <c r="M47521" i="9"/>
  <c r="M47522" i="9"/>
  <c r="M47523" i="9"/>
  <c r="M47524" i="9"/>
  <c r="M47525" i="9"/>
  <c r="M47526" i="9"/>
  <c r="M47527" i="9"/>
  <c r="M47528" i="9"/>
  <c r="M47529" i="9"/>
  <c r="M47530" i="9"/>
  <c r="M47531" i="9"/>
  <c r="M47532" i="9"/>
  <c r="M47533" i="9"/>
  <c r="M47534" i="9"/>
  <c r="M47535" i="9"/>
  <c r="M47536" i="9"/>
  <c r="M47537" i="9"/>
  <c r="M47538" i="9"/>
  <c r="M47539" i="9"/>
  <c r="M47540" i="9"/>
  <c r="M47541" i="9"/>
  <c r="M47542" i="9"/>
  <c r="M47543" i="9"/>
  <c r="M47544" i="9"/>
  <c r="M47545" i="9"/>
  <c r="M47546" i="9"/>
  <c r="M47547" i="9"/>
  <c r="M47548" i="9"/>
  <c r="M47549" i="9"/>
  <c r="M47550" i="9"/>
  <c r="M47551" i="9"/>
  <c r="M47552" i="9"/>
  <c r="M47553" i="9"/>
  <c r="M47554" i="9"/>
  <c r="M47555" i="9"/>
  <c r="M47556" i="9"/>
  <c r="M47557" i="9"/>
  <c r="M47558" i="9"/>
  <c r="M47559" i="9"/>
  <c r="M47560" i="9"/>
  <c r="M47561" i="9"/>
  <c r="M47562" i="9"/>
  <c r="M47563" i="9"/>
  <c r="M47564" i="9"/>
  <c r="M47565" i="9"/>
  <c r="M47566" i="9"/>
  <c r="M47567" i="9"/>
  <c r="M47568" i="9"/>
  <c r="O47904" i="9"/>
  <c r="M47904" i="9"/>
  <c r="O47568" i="9"/>
  <c r="O47900" i="9"/>
  <c r="M47900" i="9"/>
  <c r="O48064" i="9"/>
  <c r="M48064" i="9"/>
  <c r="N48064" i="9"/>
  <c r="M47898" i="9"/>
  <c r="N47899" i="9"/>
  <c r="M47902" i="9"/>
  <c r="N47903" i="9"/>
  <c r="M47906" i="9"/>
  <c r="N47907" i="9"/>
  <c r="M47910" i="9"/>
  <c r="N47911" i="9"/>
  <c r="M47914" i="9"/>
  <c r="O48060" i="9"/>
  <c r="M48060" i="9"/>
  <c r="O48076" i="9"/>
  <c r="M48076" i="9"/>
  <c r="N47898" i="9"/>
  <c r="N47902" i="9"/>
  <c r="N47906" i="9"/>
  <c r="N47910" i="9"/>
  <c r="N47914" i="9"/>
  <c r="O48056" i="9"/>
  <c r="M48056" i="9"/>
  <c r="O48072" i="9"/>
  <c r="M48072" i="9"/>
  <c r="N47897" i="9"/>
  <c r="N47901" i="9"/>
  <c r="N47905" i="9"/>
  <c r="N47909" i="9"/>
  <c r="N47913" i="9"/>
  <c r="O48052" i="9"/>
  <c r="M48052" i="9"/>
  <c r="O48068" i="9"/>
  <c r="M48068" i="9"/>
  <c r="N47915" i="9"/>
  <c r="N47916" i="9"/>
  <c r="N47917" i="9"/>
  <c r="N47918" i="9"/>
  <c r="N47919" i="9"/>
  <c r="N47920" i="9"/>
  <c r="N47921" i="9"/>
  <c r="N47922" i="9"/>
  <c r="N47923" i="9"/>
  <c r="N47924" i="9"/>
  <c r="N47925" i="9"/>
  <c r="N47926" i="9"/>
  <c r="N47927" i="9"/>
  <c r="N47928" i="9"/>
  <c r="N47929" i="9"/>
  <c r="N47930" i="9"/>
  <c r="N47931" i="9"/>
  <c r="N47932" i="9"/>
  <c r="N47933" i="9"/>
  <c r="N47934" i="9"/>
  <c r="N47935" i="9"/>
  <c r="N47936" i="9"/>
  <c r="N47937" i="9"/>
  <c r="N47938" i="9"/>
  <c r="N47939" i="9"/>
  <c r="N47940" i="9"/>
  <c r="N47941" i="9"/>
  <c r="N47942" i="9"/>
  <c r="N47943" i="9"/>
  <c r="N47944" i="9"/>
  <c r="N47945" i="9"/>
  <c r="N47946" i="9"/>
  <c r="N47947" i="9"/>
  <c r="N47948" i="9"/>
  <c r="N47949" i="9"/>
  <c r="N47950" i="9"/>
  <c r="N47951" i="9"/>
  <c r="N47952" i="9"/>
  <c r="N47953" i="9"/>
  <c r="N47954" i="9"/>
  <c r="N47955" i="9"/>
  <c r="N47956" i="9"/>
  <c r="N47957" i="9"/>
  <c r="N47958" i="9"/>
  <c r="N47959" i="9"/>
  <c r="N47960" i="9"/>
  <c r="N47961" i="9"/>
  <c r="N47962" i="9"/>
  <c r="N47963" i="9"/>
  <c r="N47964" i="9"/>
  <c r="N47965" i="9"/>
  <c r="N47966" i="9"/>
  <c r="N47967" i="9"/>
  <c r="N47968" i="9"/>
  <c r="N47969" i="9"/>
  <c r="N47970" i="9"/>
  <c r="N47971" i="9"/>
  <c r="N47972" i="9"/>
  <c r="N47973" i="9"/>
  <c r="N47974" i="9"/>
  <c r="N47975" i="9"/>
  <c r="N47976" i="9"/>
  <c r="N47977" i="9"/>
  <c r="N47978" i="9"/>
  <c r="N47979" i="9"/>
  <c r="N47980" i="9"/>
  <c r="N47981" i="9"/>
  <c r="N47982" i="9"/>
  <c r="N47983" i="9"/>
  <c r="N47984" i="9"/>
  <c r="N47985" i="9"/>
  <c r="N47986" i="9"/>
  <c r="N47987" i="9"/>
  <c r="N47988" i="9"/>
  <c r="N47989" i="9"/>
  <c r="N47990" i="9"/>
  <c r="N47991" i="9"/>
  <c r="N47992" i="9"/>
  <c r="N47993" i="9"/>
  <c r="N47994" i="9"/>
  <c r="N47995" i="9"/>
  <c r="N47996" i="9"/>
  <c r="N47997" i="9"/>
  <c r="N47998" i="9"/>
  <c r="N47999" i="9"/>
  <c r="N48000" i="9"/>
  <c r="N48001" i="9"/>
  <c r="N48002" i="9"/>
  <c r="N48003" i="9"/>
  <c r="N48004" i="9"/>
  <c r="N48005" i="9"/>
  <c r="N48006" i="9"/>
  <c r="N48007" i="9"/>
  <c r="N48008" i="9"/>
  <c r="N48009" i="9"/>
  <c r="N48010" i="9"/>
  <c r="N48011" i="9"/>
  <c r="N48012" i="9"/>
  <c r="N48013" i="9"/>
  <c r="N48014" i="9"/>
  <c r="N48015" i="9"/>
  <c r="N48016" i="9"/>
  <c r="N48017" i="9"/>
  <c r="N48018" i="9"/>
  <c r="N48019" i="9"/>
  <c r="N48020" i="9"/>
  <c r="N48021" i="9"/>
  <c r="N48022" i="9"/>
  <c r="N48023" i="9"/>
  <c r="N48024" i="9"/>
  <c r="N48025" i="9"/>
  <c r="N48026" i="9"/>
  <c r="N48027" i="9"/>
  <c r="N48028" i="9"/>
  <c r="N48029" i="9"/>
  <c r="N48030" i="9"/>
  <c r="N48031" i="9"/>
  <c r="N48032" i="9"/>
  <c r="N48033" i="9"/>
  <c r="N48034" i="9"/>
  <c r="N48035" i="9"/>
  <c r="N48036" i="9"/>
  <c r="N48037" i="9"/>
  <c r="N48038" i="9"/>
  <c r="N48039" i="9"/>
  <c r="N48040" i="9"/>
  <c r="N48041" i="9"/>
  <c r="N48042" i="9"/>
  <c r="N48043" i="9"/>
  <c r="N48044" i="9"/>
  <c r="N48045" i="9"/>
  <c r="N48046" i="9"/>
  <c r="N48047" i="9"/>
  <c r="N48048" i="9"/>
  <c r="N48049" i="9"/>
  <c r="N48050" i="9"/>
  <c r="N48051" i="9"/>
  <c r="N48055" i="9"/>
  <c r="N48059" i="9"/>
  <c r="N48063" i="9"/>
  <c r="N48067" i="9"/>
  <c r="N48071" i="9"/>
  <c r="N48075" i="9"/>
  <c r="N48079" i="9"/>
  <c r="O48083" i="9"/>
  <c r="N48083" i="9"/>
  <c r="M48053" i="9"/>
  <c r="N48054" i="9"/>
  <c r="M48057" i="9"/>
  <c r="N48058" i="9"/>
  <c r="M48061" i="9"/>
  <c r="N48062" i="9"/>
  <c r="M48065" i="9"/>
  <c r="N48066" i="9"/>
  <c r="M48069" i="9"/>
  <c r="N48070" i="9"/>
  <c r="M48073" i="9"/>
  <c r="N48074" i="9"/>
  <c r="M48077" i="9"/>
  <c r="N48078" i="9"/>
  <c r="M48081" i="9"/>
  <c r="N48082" i="9"/>
  <c r="N48053" i="9"/>
  <c r="N48057" i="9"/>
  <c r="N48061" i="9"/>
  <c r="N48065" i="9"/>
  <c r="N48069" i="9"/>
  <c r="N48073" i="9"/>
  <c r="N48077" i="9"/>
  <c r="N48081" i="9"/>
  <c r="M48535" i="9"/>
  <c r="N48535" i="9"/>
  <c r="O48535" i="9"/>
  <c r="N48084" i="9"/>
  <c r="N48085" i="9"/>
  <c r="N48086" i="9"/>
  <c r="N48087" i="9"/>
  <c r="N48088" i="9"/>
  <c r="N48089" i="9"/>
  <c r="N48090" i="9"/>
  <c r="N48091" i="9"/>
  <c r="N48092" i="9"/>
  <c r="N48093" i="9"/>
  <c r="N48094" i="9"/>
  <c r="N48095" i="9"/>
  <c r="N48096" i="9"/>
  <c r="N48097" i="9"/>
  <c r="N48098" i="9"/>
  <c r="N48099" i="9"/>
  <c r="N48100" i="9"/>
  <c r="N48101" i="9"/>
  <c r="N48102" i="9"/>
  <c r="N48103" i="9"/>
  <c r="N48104" i="9"/>
  <c r="N48105" i="9"/>
  <c r="N48106" i="9"/>
  <c r="N48107" i="9"/>
  <c r="N48108" i="9"/>
  <c r="N48109" i="9"/>
  <c r="N48110" i="9"/>
  <c r="N48111" i="9"/>
  <c r="N48112" i="9"/>
  <c r="N48113" i="9"/>
  <c r="N48114" i="9"/>
  <c r="N48115" i="9"/>
  <c r="N48116" i="9"/>
  <c r="N48117" i="9"/>
  <c r="N48118" i="9"/>
  <c r="N48119" i="9"/>
  <c r="N48120" i="9"/>
  <c r="N48121" i="9"/>
  <c r="N48122" i="9"/>
  <c r="N48123" i="9"/>
  <c r="N48124" i="9"/>
  <c r="N48125" i="9"/>
  <c r="N48126" i="9"/>
  <c r="N48127" i="9"/>
  <c r="N48128" i="9"/>
  <c r="N48129" i="9"/>
  <c r="N48130" i="9"/>
  <c r="N48131" i="9"/>
  <c r="N48132" i="9"/>
  <c r="N48133" i="9"/>
  <c r="N48134" i="9"/>
  <c r="N48135" i="9"/>
  <c r="N48136" i="9"/>
  <c r="N48137" i="9"/>
  <c r="N48138" i="9"/>
  <c r="N48139" i="9"/>
  <c r="N48140" i="9"/>
  <c r="N48141" i="9"/>
  <c r="N48142" i="9"/>
  <c r="N48143" i="9"/>
  <c r="N48144" i="9"/>
  <c r="N48145" i="9"/>
  <c r="N48146" i="9"/>
  <c r="N48147" i="9"/>
  <c r="N48148" i="9"/>
  <c r="N48149" i="9"/>
  <c r="N48150" i="9"/>
  <c r="N48151" i="9"/>
  <c r="N48152" i="9"/>
  <c r="N48153" i="9"/>
  <c r="N48154" i="9"/>
  <c r="N48155" i="9"/>
  <c r="N48156" i="9"/>
  <c r="N48157" i="9"/>
  <c r="N48158" i="9"/>
  <c r="N48159" i="9"/>
  <c r="N48160" i="9"/>
  <c r="N48161" i="9"/>
  <c r="N48162" i="9"/>
  <c r="N48163" i="9"/>
  <c r="N48164" i="9"/>
  <c r="N48165" i="9"/>
  <c r="O48166" i="9"/>
  <c r="M48487" i="9"/>
  <c r="N48487" i="9"/>
  <c r="O48487" i="9"/>
  <c r="M48519" i="9"/>
  <c r="N48519" i="9"/>
  <c r="O48519" i="9"/>
  <c r="O48329" i="9"/>
  <c r="M48467" i="9"/>
  <c r="N48467" i="9"/>
  <c r="M48483" i="9"/>
  <c r="N48483" i="9"/>
  <c r="M48499" i="9"/>
  <c r="N48499" i="9"/>
  <c r="M48515" i="9"/>
  <c r="N48515" i="9"/>
  <c r="M48531" i="9"/>
  <c r="N48531" i="9"/>
  <c r="O48543" i="9"/>
  <c r="M48543" i="9"/>
  <c r="M48463" i="9"/>
  <c r="N48463" i="9"/>
  <c r="M48479" i="9"/>
  <c r="N48479" i="9"/>
  <c r="M48495" i="9"/>
  <c r="N48495" i="9"/>
  <c r="M48511" i="9"/>
  <c r="N48511" i="9"/>
  <c r="M48527" i="9"/>
  <c r="N48527" i="9"/>
  <c r="O48541" i="9"/>
  <c r="M48541" i="9"/>
  <c r="N48541" i="9"/>
  <c r="M48459" i="9"/>
  <c r="N48459" i="9"/>
  <c r="M48475" i="9"/>
  <c r="N48475" i="9"/>
  <c r="M48491" i="9"/>
  <c r="N48491" i="9"/>
  <c r="M48507" i="9"/>
  <c r="N48507" i="9"/>
  <c r="M48523" i="9"/>
  <c r="N48523" i="9"/>
  <c r="N48457" i="9"/>
  <c r="O48458" i="9"/>
  <c r="N48461" i="9"/>
  <c r="O48462" i="9"/>
  <c r="N48465" i="9"/>
  <c r="O48466" i="9"/>
  <c r="N48469" i="9"/>
  <c r="O48470" i="9"/>
  <c r="N48473" i="9"/>
  <c r="O48474" i="9"/>
  <c r="N48477" i="9"/>
  <c r="O48478" i="9"/>
  <c r="N48481" i="9"/>
  <c r="O48482" i="9"/>
  <c r="N48485" i="9"/>
  <c r="O48486" i="9"/>
  <c r="N48489" i="9"/>
  <c r="O48490" i="9"/>
  <c r="N48493" i="9"/>
  <c r="O48494" i="9"/>
  <c r="N48497" i="9"/>
  <c r="O48498" i="9"/>
  <c r="N48501" i="9"/>
  <c r="O48502" i="9"/>
  <c r="N48505" i="9"/>
  <c r="O48506" i="9"/>
  <c r="N48509" i="9"/>
  <c r="O48510" i="9"/>
  <c r="N48513" i="9"/>
  <c r="O48514" i="9"/>
  <c r="N48517" i="9"/>
  <c r="O48518" i="9"/>
  <c r="N48521" i="9"/>
  <c r="O48522" i="9"/>
  <c r="N48525" i="9"/>
  <c r="O48526" i="9"/>
  <c r="N48529" i="9"/>
  <c r="O48530" i="9"/>
  <c r="N48533" i="9"/>
  <c r="O48534" i="9"/>
  <c r="M48539" i="9"/>
  <c r="N48540" i="9"/>
  <c r="O48457" i="9"/>
  <c r="O48461" i="9"/>
  <c r="O48465" i="9"/>
  <c r="O48469" i="9"/>
  <c r="O48473" i="9"/>
  <c r="O48477" i="9"/>
  <c r="O48481" i="9"/>
  <c r="O48485" i="9"/>
  <c r="O48489" i="9"/>
  <c r="O48493" i="9"/>
  <c r="O48497" i="9"/>
  <c r="O48501" i="9"/>
  <c r="O48505" i="9"/>
  <c r="O48509" i="9"/>
  <c r="O48513" i="9"/>
  <c r="O48517" i="9"/>
  <c r="O48521" i="9"/>
  <c r="O48525" i="9"/>
  <c r="O48529" i="9"/>
  <c r="O48533" i="9"/>
  <c r="O48537" i="9"/>
  <c r="M48537" i="9"/>
  <c r="N48539" i="9"/>
  <c r="O48456" i="9"/>
  <c r="O48460" i="9"/>
  <c r="O48464" i="9"/>
  <c r="O48468" i="9"/>
  <c r="O48472" i="9"/>
  <c r="O48476" i="9"/>
  <c r="O48480" i="9"/>
  <c r="O48484" i="9"/>
  <c r="O48488" i="9"/>
  <c r="O48492" i="9"/>
  <c r="O48496" i="9"/>
  <c r="O48500" i="9"/>
  <c r="O48504" i="9"/>
  <c r="O48508" i="9"/>
  <c r="O48512" i="9"/>
  <c r="O48516" i="9"/>
  <c r="O48520" i="9"/>
  <c r="O48524" i="9"/>
  <c r="O48528" i="9"/>
  <c r="O48532" i="9"/>
  <c r="O48536" i="9"/>
  <c r="O48544" i="9"/>
  <c r="N48544" i="9"/>
  <c r="N48538" i="9"/>
  <c r="N48542" i="9"/>
  <c r="M48621" i="9"/>
  <c r="N48545" i="9"/>
  <c r="N48546" i="9"/>
  <c r="N48547" i="9"/>
  <c r="N48548" i="9"/>
  <c r="N48549" i="9"/>
  <c r="N48550" i="9"/>
  <c r="N48551" i="9"/>
  <c r="N48552" i="9"/>
  <c r="N48553" i="9"/>
  <c r="N48554" i="9"/>
  <c r="N48555" i="9"/>
  <c r="N48556" i="9"/>
  <c r="N48557" i="9"/>
  <c r="N48558" i="9"/>
  <c r="N48559" i="9"/>
  <c r="N48560" i="9"/>
  <c r="N48561" i="9"/>
  <c r="N48562" i="9"/>
  <c r="N48563" i="9"/>
  <c r="N48564" i="9"/>
  <c r="N48565" i="9"/>
  <c r="N48566" i="9"/>
  <c r="N48567" i="9"/>
  <c r="N48568" i="9"/>
  <c r="N48569" i="9"/>
  <c r="N48570" i="9"/>
  <c r="N48571" i="9"/>
  <c r="N48572" i="9"/>
  <c r="N48573" i="9"/>
  <c r="N48574" i="9"/>
  <c r="N48575" i="9"/>
  <c r="N48576" i="9"/>
  <c r="N48577" i="9"/>
  <c r="N48578" i="9"/>
  <c r="N48579" i="9"/>
  <c r="N48580" i="9"/>
  <c r="N48581" i="9"/>
  <c r="N48582" i="9"/>
  <c r="N48583" i="9"/>
  <c r="N48584" i="9"/>
  <c r="N48585" i="9"/>
  <c r="N48586" i="9"/>
  <c r="N48587" i="9"/>
  <c r="N48588" i="9"/>
  <c r="N48589" i="9"/>
  <c r="N48590" i="9"/>
  <c r="N48591" i="9"/>
  <c r="N48592" i="9"/>
  <c r="N48593" i="9"/>
  <c r="N48594" i="9"/>
  <c r="N48595" i="9"/>
  <c r="N48596" i="9"/>
  <c r="N48597" i="9"/>
  <c r="N48598" i="9"/>
  <c r="N48599" i="9"/>
  <c r="N48600" i="9"/>
  <c r="N48601" i="9"/>
  <c r="N48602" i="9"/>
  <c r="N48603" i="9"/>
  <c r="N48604" i="9"/>
  <c r="N48605" i="9"/>
  <c r="N48606" i="9"/>
  <c r="N48607" i="9"/>
  <c r="N48608" i="9"/>
  <c r="N48609" i="9"/>
  <c r="N48610" i="9"/>
  <c r="N48611" i="9"/>
  <c r="N48612" i="9"/>
  <c r="N48613" i="9"/>
  <c r="N48614" i="9"/>
  <c r="N48615" i="9"/>
  <c r="N48616" i="9"/>
  <c r="N48617" i="9"/>
  <c r="N48618" i="9"/>
  <c r="N48619" i="9"/>
  <c r="N48620" i="9"/>
  <c r="N48621"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098159-AB05-4429-9C6D-5B5C07C140D5}" keepAlive="1" name="Query - order_details" description="Connection to the 'order_details' query in the workbook." type="5" refreshedVersion="0" background="1">
    <dbPr connection="Provider=Microsoft.Mashup.OleDb.1;Data Source=$Workbook$;Location=order_details;Extended Properties=&quot;&quot;" command="SELECT * FROM [order_details]"/>
  </connection>
  <connection id="2" xr16:uid="{A4129B55-6164-4A79-9336-7D698F11A95B}" keepAlive="1" name="Query - orders" description="Connection to the 'orders' query in the workbook." type="5" refreshedVersion="0" background="1">
    <dbPr connection="Provider=Microsoft.Mashup.OleDb.1;Data Source=$Workbook$;Location=orders;Extended Properties=&quot;&quot;" command="SELECT * FROM [orders]"/>
  </connection>
  <connection id="3" xr16:uid="{5C5C7D6B-2FEF-40FD-8A20-845F448D198B}" keepAlive="1" name="Query - pizza_types" description="Connection to the 'pizza_types' query in the workbook." type="5" refreshedVersion="0" background="1">
    <dbPr connection="Provider=Microsoft.Mashup.OleDb.1;Data Source=$Workbook$;Location=pizza_types;Extended Properties=&quot;&quot;" command="SELECT * FROM [pizza_types]"/>
  </connection>
  <connection id="4" xr16:uid="{7423AAB2-8EFB-4687-B25A-5C0221EA3C03}" keepAlive="1" name="Query - pizzas" description="Connection to the 'pizzas' query in the workbook." type="5" refreshedVersion="0" background="1">
    <dbPr connection="Provider=Microsoft.Mashup.OleDb.1;Data Source=$Workbook$;Location=pizzas;Extended Properties=&quot;&quot;" command="SELECT * FROM [pizzas]"/>
  </connection>
  <connection id="5" xr16:uid="{B5574B9C-49AD-407A-99FB-0DB673EB4B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42758533-95C0-4E7B-A22A-94C9E577C4E1}" name="WorksheetConnection_New Microsoft Excel Worksheet.xlsx!Pizza_Data_set" type="102" refreshedVersion="8" minRefreshableVersion="5">
    <extLst>
      <ext xmlns:x15="http://schemas.microsoft.com/office/spreadsheetml/2010/11/main" uri="{DE250136-89BD-433C-8126-D09CA5730AF9}">
        <x15:connection id="Pizza_Data_set" autoDelete="1">
          <x15:rangePr sourceName="_xlcn.WorksheetConnection_NewMicrosoftExcelWorksheet.xlsxPizza_Data_set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7986" uniqueCount="291">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Month</t>
  </si>
  <si>
    <t>Week_days</t>
  </si>
  <si>
    <t>Revenue</t>
  </si>
  <si>
    <t>Sum of Revenue</t>
  </si>
  <si>
    <t xml:space="preserve"> </t>
  </si>
  <si>
    <t>Total Revenue</t>
  </si>
  <si>
    <t>Row Labels</t>
  </si>
  <si>
    <t>Grand Total</t>
  </si>
  <si>
    <t>Average order value</t>
  </si>
  <si>
    <t>Sum of quantity</t>
  </si>
  <si>
    <t>Totall Quantity</t>
  </si>
  <si>
    <t>Distinct Count of order_id</t>
  </si>
  <si>
    <t>Totall Order</t>
  </si>
  <si>
    <t>Average pizza per order</t>
  </si>
  <si>
    <t>Q1:- How many customers do we have eachday? Are there any pek hors?</t>
  </si>
  <si>
    <t>10</t>
  </si>
  <si>
    <t>12</t>
  </si>
  <si>
    <t>15</t>
  </si>
  <si>
    <t>19</t>
  </si>
  <si>
    <t>11</t>
  </si>
  <si>
    <t>13</t>
  </si>
  <si>
    <t>14</t>
  </si>
  <si>
    <t>16</t>
  </si>
  <si>
    <t>17</t>
  </si>
  <si>
    <t>18</t>
  </si>
  <si>
    <t>20</t>
  </si>
  <si>
    <t>21</t>
  </si>
  <si>
    <t>22</t>
  </si>
  <si>
    <t>23</t>
  </si>
  <si>
    <t>9</t>
  </si>
  <si>
    <t>Date</t>
  </si>
  <si>
    <t>Average</t>
  </si>
  <si>
    <t>Daily Customer</t>
  </si>
  <si>
    <t>Q2:-How many pizzas are typically in order? Do we have any bestseller?</t>
  </si>
  <si>
    <t>Average of pizza in an order</t>
  </si>
  <si>
    <t>Best_seller</t>
  </si>
  <si>
    <t>Q3:- How many money did we make this year? Can we identify any seasonality in the sales?</t>
  </si>
  <si>
    <t>Jan</t>
  </si>
  <si>
    <t>Feb</t>
  </si>
  <si>
    <t>Mar</t>
  </si>
  <si>
    <t>Apr</t>
  </si>
  <si>
    <t>May</t>
  </si>
  <si>
    <t>Jun</t>
  </si>
  <si>
    <t>Jul</t>
  </si>
  <si>
    <t>Aug</t>
  </si>
  <si>
    <t>Sep</t>
  </si>
  <si>
    <t>Oct</t>
  </si>
  <si>
    <t>Nov</t>
  </si>
  <si>
    <t>Dec</t>
  </si>
  <si>
    <t>this year total Revenue</t>
  </si>
  <si>
    <t>count of order_id</t>
  </si>
  <si>
    <t>Winter</t>
  </si>
  <si>
    <t>spring</t>
  </si>
  <si>
    <t>summer</t>
  </si>
  <si>
    <t>fall</t>
  </si>
  <si>
    <t>Season's</t>
  </si>
  <si>
    <t>Summer</t>
  </si>
  <si>
    <t>Fall</t>
  </si>
  <si>
    <t>sum of order</t>
  </si>
  <si>
    <t>s</t>
  </si>
  <si>
    <t>Q4:- Are there any pizzas was should take off the menu, or any promotions we could  leverage?</t>
  </si>
  <si>
    <t>Friday</t>
  </si>
  <si>
    <t>Monday</t>
  </si>
  <si>
    <t>Saturday</t>
  </si>
  <si>
    <t>Sunday</t>
  </si>
  <si>
    <t>Thursday</t>
  </si>
  <si>
    <t>Tuesday</t>
  </si>
  <si>
    <t>Wednesday</t>
  </si>
  <si>
    <t>01. Weekly &amp; Monthly trend for total orders:-</t>
  </si>
  <si>
    <t>02. %Of sales by pizaa category</t>
  </si>
  <si>
    <t>03. % of sales by pizza size</t>
  </si>
  <si>
    <t>04. Total pizza sold by category</t>
  </si>
  <si>
    <t>05.Top 5 pizza by revenue</t>
  </si>
  <si>
    <t>06. Bottom 5 pizz by revenue</t>
  </si>
  <si>
    <t>07. Top 5 best sellers by total pizza quantity</t>
  </si>
  <si>
    <t>08. Bottom 5 selles by total pizza quantity</t>
  </si>
  <si>
    <t>09. Top 5 pizza sold by order</t>
  </si>
  <si>
    <t>10. Bottom 5 pizza sold by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F400]h:mm:ss\ AM/PM"/>
    <numFmt numFmtId="165" formatCode="dd\-mmm\-yyyy"/>
    <numFmt numFmtId="166" formatCode="dd\-mmm\-ddd"/>
    <numFmt numFmtId="167" formatCode="&quot;$&quot;#,##0.0"/>
    <numFmt numFmtId="168" formatCode="&quot;$&quot;#,##0"/>
    <numFmt numFmtId="169" formatCode="&quot;$&quot;#,##0.00"/>
    <numFmt numFmtId="170" formatCode="dd\-mm\-yy"/>
  </numFmts>
  <fonts count="5" x14ac:knownFonts="1">
    <font>
      <sz val="11"/>
      <color theme="1"/>
      <name val="Calibri"/>
      <family val="2"/>
      <scheme val="minor"/>
    </font>
    <font>
      <sz val="11"/>
      <color rgb="FFFF0000"/>
      <name val="Calibri"/>
      <family val="2"/>
      <scheme val="minor"/>
    </font>
    <font>
      <b/>
      <sz val="11"/>
      <color theme="1"/>
      <name val="Calibri"/>
      <family val="2"/>
      <scheme val="minor"/>
    </font>
    <font>
      <sz val="8"/>
      <name val="Calibri"/>
      <family val="2"/>
      <scheme val="minor"/>
    </font>
    <font>
      <b/>
      <sz val="12"/>
      <color theme="1"/>
      <name val="Calibri"/>
      <family val="2"/>
      <scheme val="minor"/>
    </font>
  </fonts>
  <fills count="12">
    <fill>
      <patternFill patternType="none"/>
    </fill>
    <fill>
      <patternFill patternType="gray125"/>
    </fill>
    <fill>
      <patternFill patternType="solid">
        <fgColor rgb="FFFFC000"/>
        <bgColor indexed="64"/>
      </patternFill>
    </fill>
    <fill>
      <patternFill patternType="solid">
        <fgColor rgb="FF00B050"/>
        <bgColor indexed="64"/>
      </patternFill>
    </fill>
    <fill>
      <patternFill patternType="solid">
        <fgColor theme="5" tint="-0.249977111117893"/>
        <bgColor indexed="64"/>
      </patternFill>
    </fill>
    <fill>
      <patternFill patternType="solid">
        <fgColor rgb="FFFFFF00"/>
        <bgColor indexed="64"/>
      </patternFill>
    </fill>
    <fill>
      <patternFill patternType="solid">
        <fgColor theme="5" tint="0.39997558519241921"/>
        <bgColor indexed="64"/>
      </patternFill>
    </fill>
    <fill>
      <patternFill patternType="solid">
        <fgColor theme="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0000"/>
        <bgColor indexed="64"/>
      </patternFill>
    </fill>
    <fill>
      <patternFill patternType="solid">
        <fgColor theme="7"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44">
    <xf numFmtId="0" fontId="0" fillId="0" borderId="0" xfId="0"/>
    <xf numFmtId="164" fontId="0" fillId="0" borderId="0" xfId="0" applyNumberFormat="1"/>
    <xf numFmtId="165" fontId="0" fillId="0" borderId="0" xfId="0" applyNumberFormat="1"/>
    <xf numFmtId="0" fontId="2" fillId="2" borderId="0" xfId="0" applyFont="1" applyFill="1"/>
    <xf numFmtId="165" fontId="2" fillId="2" borderId="0" xfId="0" applyNumberFormat="1" applyFont="1" applyFill="1"/>
    <xf numFmtId="164" fontId="2" fillId="2" borderId="0" xfId="0" applyNumberFormat="1" applyFont="1" applyFill="1"/>
    <xf numFmtId="0" fontId="0" fillId="3" borderId="0" xfId="0" applyFill="1"/>
    <xf numFmtId="0" fontId="2" fillId="4" borderId="0" xfId="0" applyFont="1" applyFill="1"/>
    <xf numFmtId="0" fontId="2" fillId="5" borderId="0" xfId="0" applyFont="1" applyFill="1"/>
    <xf numFmtId="166" fontId="2" fillId="2" borderId="0" xfId="0" applyNumberFormat="1" applyFont="1" applyFill="1"/>
    <xf numFmtId="166" fontId="0" fillId="0" borderId="0" xfId="0" applyNumberFormat="1"/>
    <xf numFmtId="0" fontId="1" fillId="5" borderId="0" xfId="0" applyFont="1" applyFill="1"/>
    <xf numFmtId="167" fontId="1" fillId="5" borderId="0" xfId="0" applyNumberFormat="1" applyFont="1" applyFill="1"/>
    <xf numFmtId="167" fontId="0" fillId="0" borderId="0" xfId="0" applyNumberFormat="1"/>
    <xf numFmtId="0" fontId="0" fillId="0" borderId="0" xfId="0" pivotButton="1"/>
    <xf numFmtId="0" fontId="0" fillId="0" borderId="0" xfId="0" applyAlignment="1">
      <alignment horizontal="left"/>
    </xf>
    <xf numFmtId="0" fontId="2" fillId="0" borderId="0" xfId="0" applyFont="1"/>
    <xf numFmtId="168" fontId="2" fillId="0" borderId="0" xfId="0" applyNumberFormat="1" applyFont="1"/>
    <xf numFmtId="169" fontId="2" fillId="0" borderId="0" xfId="0" applyNumberFormat="1" applyFont="1"/>
    <xf numFmtId="14" fontId="0" fillId="0" borderId="0" xfId="0" applyNumberFormat="1" applyAlignment="1">
      <alignment horizontal="left"/>
    </xf>
    <xf numFmtId="0" fontId="2" fillId="0" borderId="1" xfId="0" applyFont="1" applyBorder="1"/>
    <xf numFmtId="0" fontId="0" fillId="0" borderId="1" xfId="0" applyBorder="1"/>
    <xf numFmtId="170" fontId="0" fillId="0" borderId="1" xfId="0" applyNumberFormat="1" applyBorder="1"/>
    <xf numFmtId="1" fontId="2" fillId="0" borderId="0" xfId="0" applyNumberFormat="1" applyFont="1"/>
    <xf numFmtId="0" fontId="0" fillId="7" borderId="0" xfId="0" applyFill="1" applyAlignment="1">
      <alignment horizontal="left" vertical="center"/>
    </xf>
    <xf numFmtId="0" fontId="0" fillId="7" borderId="1" xfId="0" applyFill="1" applyBorder="1"/>
    <xf numFmtId="0" fontId="0" fillId="8" borderId="1" xfId="0" applyFill="1" applyBorder="1"/>
    <xf numFmtId="0" fontId="0" fillId="9" borderId="1" xfId="0" applyFill="1" applyBorder="1"/>
    <xf numFmtId="0" fontId="0" fillId="10" borderId="1" xfId="0" applyFill="1" applyBorder="1"/>
    <xf numFmtId="0" fontId="0" fillId="11" borderId="1" xfId="0" applyFill="1" applyBorder="1"/>
    <xf numFmtId="0" fontId="0" fillId="4" borderId="1" xfId="0" applyFill="1" applyBorder="1"/>
    <xf numFmtId="10" fontId="0" fillId="0" borderId="0" xfId="0" applyNumberFormat="1"/>
    <xf numFmtId="0" fontId="2" fillId="6" borderId="0" xfId="0" applyFont="1" applyFill="1"/>
    <xf numFmtId="168" fontId="2" fillId="6" borderId="0" xfId="0" applyNumberFormat="1" applyFont="1" applyFill="1"/>
    <xf numFmtId="0" fontId="0" fillId="6" borderId="0" xfId="0" applyFill="1"/>
    <xf numFmtId="1" fontId="0" fillId="6" borderId="0" xfId="0" applyNumberFormat="1" applyFill="1"/>
    <xf numFmtId="0" fontId="4" fillId="6" borderId="0" xfId="0" applyFont="1" applyFill="1" applyAlignment="1">
      <alignment horizontal="center" vertical="center"/>
    </xf>
    <xf numFmtId="0" fontId="0" fillId="6" borderId="0" xfId="0" applyFill="1" applyAlignment="1">
      <alignment horizontal="left" vertical="center"/>
    </xf>
    <xf numFmtId="0" fontId="2" fillId="0" borderId="0" xfId="0" applyFont="1" applyAlignment="1">
      <alignment horizontal="center"/>
    </xf>
    <xf numFmtId="0" fontId="0" fillId="7" borderId="0" xfId="0" applyFill="1" applyAlignment="1">
      <alignment horizontal="left" vertical="center"/>
    </xf>
    <xf numFmtId="0" fontId="2" fillId="4" borderId="0" xfId="0" applyFont="1" applyFill="1" applyAlignment="1">
      <alignment horizontal="center" vertical="center"/>
    </xf>
    <xf numFmtId="0" fontId="2" fillId="6" borderId="0" xfId="0" applyFont="1" applyFill="1" applyAlignment="1">
      <alignment horizontal="left" vertical="center"/>
    </xf>
    <xf numFmtId="0" fontId="0" fillId="6" borderId="0" xfId="0" applyFill="1" applyAlignment="1">
      <alignment horizontal="center" vertical="center"/>
    </xf>
    <xf numFmtId="0" fontId="2" fillId="6" borderId="0" xfId="0" applyFont="1" applyFill="1" applyAlignment="1">
      <alignment horizontal="center" vertical="center"/>
    </xf>
  </cellXfs>
  <cellStyles count="1">
    <cellStyle name="Normal" xfId="0" builtinId="0"/>
  </cellStyles>
  <dxfs count="11">
    <dxf>
      <numFmt numFmtId="167" formatCode="&quot;$&quot;#,##0.0"/>
    </dxf>
    <dxf>
      <numFmt numFmtId="167" formatCode="&quot;$&quot;#,##0.0"/>
    </dxf>
    <dxf>
      <numFmt numFmtId="164" formatCode="[$-F400]h:mm:ss\ AM/PM"/>
    </dxf>
    <dxf>
      <numFmt numFmtId="166" formatCode="dd\-mmm\-ddd"/>
    </dxf>
    <dxf>
      <numFmt numFmtId="166" formatCode="dd\-mmm\-ddd"/>
    </dxf>
    <dxf>
      <numFmt numFmtId="166" formatCode="dd\-mmm\-ddd"/>
    </dxf>
    <dxf>
      <font>
        <b/>
        <i val="0"/>
        <strike val="0"/>
        <condense val="0"/>
        <extend val="0"/>
        <outline val="0"/>
        <shadow val="0"/>
        <u val="none"/>
        <vertAlign val="baseline"/>
        <sz val="11"/>
        <color theme="1"/>
        <name val="Calibri"/>
        <family val="2"/>
        <scheme val="minor"/>
      </font>
      <fill>
        <patternFill patternType="solid">
          <fgColor indexed="64"/>
          <bgColor theme="5" tint="-0.249977111117893"/>
        </patternFill>
      </fill>
    </dxf>
    <dxf>
      <fill>
        <patternFill patternType="solid">
          <bgColor theme="5" tint="0.39997558519241921"/>
        </patternFill>
      </fill>
    </dxf>
    <dxf>
      <fill>
        <patternFill patternType="solid">
          <bgColor theme="5" tint="0.39997558519241921"/>
        </patternFill>
      </fill>
    </dxf>
    <dxf>
      <font>
        <b/>
        <i val="0"/>
        <sz val="12"/>
        <color theme="5"/>
      </font>
      <fill>
        <patternFill patternType="none">
          <bgColor auto="1"/>
        </patternFill>
      </fill>
      <border>
        <vertical/>
        <horizontal/>
      </border>
    </dxf>
    <dxf>
      <font>
        <color theme="5" tint="-0.24994659260841701"/>
      </font>
      <fill>
        <patternFill patternType="none">
          <bgColor auto="1"/>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TimeSlicerStyleLight2 2" pivot="0" table="0" count="9" xr9:uid="{9E74D3F4-D413-4E88-B5DF-E61D6B24FF11}">
      <tableStyleElement type="wholeTable" dxfId="10"/>
      <tableStyleElement type="headerRow" dxfId="9"/>
    </tableStyle>
  </tableStyles>
  <extLst>
    <ext xmlns:x14="http://schemas.microsoft.com/office/spreadsheetml/2009/9/main" uri="{EB79DEF2-80B8-43e5-95BD-54CBDDF9020C}">
      <x14:slicerStyles defaultSlicerStyle="SlicerStyleLight1"/>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imeSlicerStyleLight2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9" Type="http://schemas.openxmlformats.org/officeDocument/2006/relationships/pivotCacheDefinition" Target="pivotCache/pivotCacheDefinition25.xml"/><Relationship Id="rId21" Type="http://schemas.openxmlformats.org/officeDocument/2006/relationships/pivotCacheDefinition" Target="pivotCache/pivotCacheDefinition8.xml"/><Relationship Id="rId34" Type="http://schemas.openxmlformats.org/officeDocument/2006/relationships/pivotCacheDefinition" Target="pivotCache/pivotCacheDefinition21.xml"/><Relationship Id="rId42" Type="http://schemas.openxmlformats.org/officeDocument/2006/relationships/connections" Target="connections.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pivotCacheDefinition" Target="pivotCache/pivotCacheDefinition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pivotCacheDefinition" Target="pivotCache/pivotCacheDefinition19.xml"/><Relationship Id="rId37" Type="http://schemas.openxmlformats.org/officeDocument/2006/relationships/pivotCacheDefinition" Target="pivotCache/pivotCacheDefinition24.xml"/><Relationship Id="rId40" Type="http://schemas.microsoft.com/office/2011/relationships/timelineCache" Target="timelineCaches/timelineCache1.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pivotCacheDefinition" Target="pivotCache/pivotCacheDefinition23.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pivotCacheDefinition" Target="pivotCache/pivotCacheDefinition18.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openxmlformats.org/officeDocument/2006/relationships/pivotCacheDefinition" Target="pivotCache/pivotCacheDefinition17.xml"/><Relationship Id="rId35" Type="http://schemas.openxmlformats.org/officeDocument/2006/relationships/pivotCacheDefinition" Target="pivotCache/pivotCacheDefinition22.xml"/><Relationship Id="rId43" Type="http://schemas.openxmlformats.org/officeDocument/2006/relationships/styles" Target="styles.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pivotCacheDefinition" Target="pivotCache/pivotCacheDefinition20.xml"/><Relationship Id="rId38" Type="http://schemas.microsoft.com/office/2007/relationships/slicerCache" Target="slicerCaches/slicerCache1.xml"/><Relationship Id="rId46" Type="http://schemas.openxmlformats.org/officeDocument/2006/relationships/powerPivotData" Target="model/item.data"/><Relationship Id="rId20" Type="http://schemas.openxmlformats.org/officeDocument/2006/relationships/pivotCacheDefinition" Target="pivotCache/pivotCacheDefinition7.xml"/><Relationship Id="rId4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Question &amp; answer01!PivotTable5</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ak</a:t>
            </a:r>
            <a:r>
              <a:rPr lang="en-US" baseline="0"/>
              <a:t> Hour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 &amp; answer01'!$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uestion &amp; answer01'!$A$4:$A$19</c:f>
              <c:strCache>
                <c:ptCount val="15"/>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9</c:v>
                </c:pt>
              </c:strCache>
            </c:strRef>
          </c:cat>
          <c:val>
            <c:numRef>
              <c:f>'Question &amp; answer01'!$B$4:$B$19</c:f>
              <c:numCache>
                <c:formatCode>General</c:formatCode>
                <c:ptCount val="15"/>
                <c:pt idx="0">
                  <c:v>8</c:v>
                </c:pt>
                <c:pt idx="1">
                  <c:v>1231</c:v>
                </c:pt>
                <c:pt idx="2">
                  <c:v>2520</c:v>
                </c:pt>
                <c:pt idx="3">
                  <c:v>2455</c:v>
                </c:pt>
                <c:pt idx="4">
                  <c:v>1472</c:v>
                </c:pt>
                <c:pt idx="5">
                  <c:v>1468</c:v>
                </c:pt>
                <c:pt idx="6">
                  <c:v>1920</c:v>
                </c:pt>
                <c:pt idx="7">
                  <c:v>2336</c:v>
                </c:pt>
                <c:pt idx="8">
                  <c:v>2399</c:v>
                </c:pt>
                <c:pt idx="9">
                  <c:v>2009</c:v>
                </c:pt>
                <c:pt idx="10">
                  <c:v>1642</c:v>
                </c:pt>
                <c:pt idx="11">
                  <c:v>1198</c:v>
                </c:pt>
                <c:pt idx="12">
                  <c:v>663</c:v>
                </c:pt>
                <c:pt idx="13">
                  <c:v>28</c:v>
                </c:pt>
                <c:pt idx="14">
                  <c:v>1</c:v>
                </c:pt>
              </c:numCache>
            </c:numRef>
          </c:val>
          <c:smooth val="0"/>
          <c:extLst>
            <c:ext xmlns:c16="http://schemas.microsoft.com/office/drawing/2014/chart" uri="{C3380CC4-5D6E-409C-BE32-E72D297353CC}">
              <c16:uniqueId val="{00000000-0A31-4BB8-BF81-D9CC03558E8F}"/>
            </c:ext>
          </c:extLst>
        </c:ser>
        <c:dLbls>
          <c:showLegendKey val="0"/>
          <c:showVal val="0"/>
          <c:showCatName val="0"/>
          <c:showSerName val="0"/>
          <c:showPercent val="0"/>
          <c:showBubbleSize val="0"/>
        </c:dLbls>
        <c:marker val="1"/>
        <c:smooth val="0"/>
        <c:axId val="1363983056"/>
        <c:axId val="823311024"/>
      </c:lineChart>
      <c:catAx>
        <c:axId val="136398305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823311024"/>
        <c:crosses val="autoZero"/>
        <c:auto val="1"/>
        <c:lblAlgn val="ctr"/>
        <c:lblOffset val="100"/>
        <c:noMultiLvlLbl val="0"/>
      </c:catAx>
      <c:valAx>
        <c:axId val="8233110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3983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2225">
      <a:solidFill>
        <a:schemeClr val="accent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10</c:name>
    <c:fmtId val="21"/>
  </c:pivotSource>
  <c:chart>
    <c:title>
      <c:tx>
        <c:rich>
          <a:bodyPr rot="0" spcFirstLastPara="1" vertOverflow="ellipsis" vert="horz" wrap="square" anchor="ctr" anchorCtr="1"/>
          <a:lstStyle/>
          <a:p>
            <a:pPr algn="ctr" rtl="0">
              <a:defRPr lang="en-US" sz="1680" b="1" i="0" u="none" strike="noStrike" kern="1200" spc="0" baseline="0">
                <a:solidFill>
                  <a:schemeClr val="bg1"/>
                </a:solidFill>
                <a:latin typeface="+mn-lt"/>
                <a:ea typeface="+mn-ea"/>
                <a:cs typeface="+mn-cs"/>
              </a:defRPr>
            </a:pPr>
            <a:r>
              <a:rPr lang="en-US"/>
              <a:t>Top 5 pizza sold by order</a:t>
            </a:r>
          </a:p>
        </c:rich>
      </c:tx>
      <c:overlay val="0"/>
      <c:spPr>
        <a:noFill/>
        <a:ln>
          <a:noFill/>
        </a:ln>
        <a:effectLst/>
      </c:spPr>
      <c:txPr>
        <a:bodyPr rot="0" spcFirstLastPara="1" vertOverflow="ellipsis" vert="horz" wrap="square" anchor="ctr" anchorCtr="1"/>
        <a:lstStyle/>
        <a:p>
          <a:pPr algn="ctr" rtl="0">
            <a:defRPr lang="en-US" sz="168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spc="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spc="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inghit'!$C$17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4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re inghit'!$B$171:$B$176</c:f>
              <c:strCache>
                <c:ptCount val="5"/>
                <c:pt idx="0">
                  <c:v>The Classic Deluxe Pizza</c:v>
                </c:pt>
                <c:pt idx="1">
                  <c:v>The Barbecue Chicken Pizza</c:v>
                </c:pt>
                <c:pt idx="2">
                  <c:v>The Thai Chicken Pizza</c:v>
                </c:pt>
                <c:pt idx="3">
                  <c:v>The California Chicken Pizza</c:v>
                </c:pt>
                <c:pt idx="4">
                  <c:v>The Spicy Italian Pizza</c:v>
                </c:pt>
              </c:strCache>
            </c:strRef>
          </c:cat>
          <c:val>
            <c:numRef>
              <c:f>'More inghit'!$C$171:$C$176</c:f>
              <c:numCache>
                <c:formatCode>General</c:formatCode>
                <c:ptCount val="5"/>
                <c:pt idx="0">
                  <c:v>2329</c:v>
                </c:pt>
                <c:pt idx="1">
                  <c:v>2273</c:v>
                </c:pt>
                <c:pt idx="2">
                  <c:v>2225</c:v>
                </c:pt>
                <c:pt idx="3">
                  <c:v>2197</c:v>
                </c:pt>
                <c:pt idx="4">
                  <c:v>1822</c:v>
                </c:pt>
              </c:numCache>
            </c:numRef>
          </c:val>
          <c:extLst>
            <c:ext xmlns:c16="http://schemas.microsoft.com/office/drawing/2014/chart" uri="{C3380CC4-5D6E-409C-BE32-E72D297353CC}">
              <c16:uniqueId val="{00000000-F64C-4307-8CE5-00078031D9C2}"/>
            </c:ext>
          </c:extLst>
        </c:ser>
        <c:dLbls>
          <c:dLblPos val="outEnd"/>
          <c:showLegendKey val="0"/>
          <c:showVal val="1"/>
          <c:showCatName val="0"/>
          <c:showSerName val="0"/>
          <c:showPercent val="0"/>
          <c:showBubbleSize val="0"/>
        </c:dLbls>
        <c:gapWidth val="150"/>
        <c:overlap val="-27"/>
        <c:axId val="394129423"/>
        <c:axId val="394130383"/>
      </c:barChart>
      <c:catAx>
        <c:axId val="39412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spc="0" baseline="0">
                <a:solidFill>
                  <a:schemeClr val="bg1"/>
                </a:solidFill>
                <a:latin typeface="+mn-lt"/>
                <a:ea typeface="+mn-ea"/>
                <a:cs typeface="+mn-cs"/>
              </a:defRPr>
            </a:pPr>
            <a:endParaRPr lang="en-US"/>
          </a:p>
        </c:txPr>
        <c:crossAx val="394130383"/>
        <c:crosses val="autoZero"/>
        <c:auto val="1"/>
        <c:lblAlgn val="ctr"/>
        <c:lblOffset val="100"/>
        <c:noMultiLvlLbl val="0"/>
      </c:catAx>
      <c:valAx>
        <c:axId val="394130383"/>
        <c:scaling>
          <c:orientation val="minMax"/>
        </c:scaling>
        <c:delete val="1"/>
        <c:axPos val="l"/>
        <c:numFmt formatCode="General" sourceLinked="1"/>
        <c:majorTickMark val="none"/>
        <c:minorTickMark val="none"/>
        <c:tickLblPos val="nextTo"/>
        <c:crossAx val="39412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2225" cap="flat" cmpd="sng" algn="ctr">
      <a:solidFill>
        <a:schemeClr val="accent2">
          <a:lumMod val="75000"/>
        </a:schemeClr>
      </a:solidFill>
      <a:round/>
    </a:ln>
    <a:effectLst/>
  </c:spPr>
  <c:txPr>
    <a:bodyPr/>
    <a:lstStyle/>
    <a:p>
      <a:pPr algn="ctr" rtl="0">
        <a:defRPr lang="en-US" sz="1400" b="1" i="0" u="none" strike="noStrike" kern="1200" spc="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11</c:name>
    <c:fmtId val="23"/>
  </c:pivotSource>
  <c:chart>
    <c:title>
      <c:tx>
        <c:rich>
          <a:bodyPr rot="0" spcFirstLastPara="1" vertOverflow="ellipsis" vert="horz" wrap="square" anchor="ctr" anchorCtr="1"/>
          <a:lstStyle/>
          <a:p>
            <a:pPr algn="ctr" rtl="0">
              <a:defRPr lang="en-US" sz="1400" b="1" i="0" u="none" strike="noStrike" kern="1200" spc="0" baseline="0">
                <a:solidFill>
                  <a:schemeClr val="bg1"/>
                </a:solidFill>
                <a:latin typeface="+mn-lt"/>
                <a:ea typeface="+mn-ea"/>
                <a:cs typeface="+mn-cs"/>
              </a:defRPr>
            </a:pPr>
            <a:r>
              <a:rPr lang="en-US" sz="1400" b="1" i="0" u="none" strike="noStrike" kern="1200" spc="0" baseline="0">
                <a:solidFill>
                  <a:schemeClr val="bg1"/>
                </a:solidFill>
                <a:latin typeface="+mn-lt"/>
                <a:ea typeface="+mn-ea"/>
                <a:cs typeface="+mn-cs"/>
              </a:rPr>
              <a:t>Bottom 5 pizza sold by order</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inghit'!$C$19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re inghit'!$B$191:$B$196</c:f>
              <c:strCache>
                <c:ptCount val="5"/>
                <c:pt idx="0">
                  <c:v>The Spicy Italian Pizza</c:v>
                </c:pt>
                <c:pt idx="1">
                  <c:v>The California Chicken Pizza</c:v>
                </c:pt>
                <c:pt idx="2">
                  <c:v>The Thai Chicken Pizza</c:v>
                </c:pt>
                <c:pt idx="3">
                  <c:v>The Barbecue Chicken Pizza</c:v>
                </c:pt>
                <c:pt idx="4">
                  <c:v>The Classic Deluxe Pizza</c:v>
                </c:pt>
              </c:strCache>
            </c:strRef>
          </c:cat>
          <c:val>
            <c:numRef>
              <c:f>'More inghit'!$C$191:$C$196</c:f>
              <c:numCache>
                <c:formatCode>General</c:formatCode>
                <c:ptCount val="5"/>
                <c:pt idx="0">
                  <c:v>1822</c:v>
                </c:pt>
                <c:pt idx="1">
                  <c:v>2197</c:v>
                </c:pt>
                <c:pt idx="2">
                  <c:v>2225</c:v>
                </c:pt>
                <c:pt idx="3">
                  <c:v>2273</c:v>
                </c:pt>
                <c:pt idx="4">
                  <c:v>2329</c:v>
                </c:pt>
              </c:numCache>
            </c:numRef>
          </c:val>
          <c:extLst>
            <c:ext xmlns:c16="http://schemas.microsoft.com/office/drawing/2014/chart" uri="{C3380CC4-5D6E-409C-BE32-E72D297353CC}">
              <c16:uniqueId val="{00000000-C561-407E-B227-BDF74786A793}"/>
            </c:ext>
          </c:extLst>
        </c:ser>
        <c:dLbls>
          <c:dLblPos val="outEnd"/>
          <c:showLegendKey val="0"/>
          <c:showVal val="1"/>
          <c:showCatName val="0"/>
          <c:showSerName val="0"/>
          <c:showPercent val="0"/>
          <c:showBubbleSize val="0"/>
        </c:dLbls>
        <c:gapWidth val="150"/>
        <c:overlap val="-27"/>
        <c:axId val="393152623"/>
        <c:axId val="393144943"/>
      </c:barChart>
      <c:catAx>
        <c:axId val="39315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3144943"/>
        <c:crosses val="autoZero"/>
        <c:auto val="1"/>
        <c:lblAlgn val="ctr"/>
        <c:lblOffset val="100"/>
        <c:noMultiLvlLbl val="0"/>
      </c:catAx>
      <c:valAx>
        <c:axId val="393144943"/>
        <c:scaling>
          <c:orientation val="minMax"/>
        </c:scaling>
        <c:delete val="1"/>
        <c:axPos val="l"/>
        <c:numFmt formatCode="General" sourceLinked="1"/>
        <c:majorTickMark val="none"/>
        <c:minorTickMark val="none"/>
        <c:tickLblPos val="nextTo"/>
        <c:crossAx val="393152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22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Question &amp; answer01!PivotTable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ak</a:t>
            </a:r>
            <a:r>
              <a:rPr lang="en-US" baseline="0"/>
              <a:t> Hour</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estion &amp; answer01'!$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uestion &amp; answer01'!$A$4:$A$19</c:f>
              <c:strCache>
                <c:ptCount val="15"/>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9</c:v>
                </c:pt>
              </c:strCache>
            </c:strRef>
          </c:cat>
          <c:val>
            <c:numRef>
              <c:f>'Question &amp; answer01'!$B$4:$B$19</c:f>
              <c:numCache>
                <c:formatCode>General</c:formatCode>
                <c:ptCount val="15"/>
                <c:pt idx="0">
                  <c:v>8</c:v>
                </c:pt>
                <c:pt idx="1">
                  <c:v>1231</c:v>
                </c:pt>
                <c:pt idx="2">
                  <c:v>2520</c:v>
                </c:pt>
                <c:pt idx="3">
                  <c:v>2455</c:v>
                </c:pt>
                <c:pt idx="4">
                  <c:v>1472</c:v>
                </c:pt>
                <c:pt idx="5">
                  <c:v>1468</c:v>
                </c:pt>
                <c:pt idx="6">
                  <c:v>1920</c:v>
                </c:pt>
                <c:pt idx="7">
                  <c:v>2336</c:v>
                </c:pt>
                <c:pt idx="8">
                  <c:v>2399</c:v>
                </c:pt>
                <c:pt idx="9">
                  <c:v>2009</c:v>
                </c:pt>
                <c:pt idx="10">
                  <c:v>1642</c:v>
                </c:pt>
                <c:pt idx="11">
                  <c:v>1198</c:v>
                </c:pt>
                <c:pt idx="12">
                  <c:v>663</c:v>
                </c:pt>
                <c:pt idx="13">
                  <c:v>28</c:v>
                </c:pt>
                <c:pt idx="14">
                  <c:v>1</c:v>
                </c:pt>
              </c:numCache>
            </c:numRef>
          </c:val>
          <c:smooth val="0"/>
          <c:extLst>
            <c:ext xmlns:c16="http://schemas.microsoft.com/office/drawing/2014/chart" uri="{C3380CC4-5D6E-409C-BE32-E72D297353CC}">
              <c16:uniqueId val="{00000000-CCAC-4532-8396-5A1ED65CA0C4}"/>
            </c:ext>
          </c:extLst>
        </c:ser>
        <c:dLbls>
          <c:showLegendKey val="0"/>
          <c:showVal val="0"/>
          <c:showCatName val="0"/>
          <c:showSerName val="0"/>
          <c:showPercent val="0"/>
          <c:showBubbleSize val="0"/>
        </c:dLbls>
        <c:marker val="1"/>
        <c:smooth val="0"/>
        <c:axId val="1363983056"/>
        <c:axId val="823311024"/>
      </c:lineChart>
      <c:catAx>
        <c:axId val="136398305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3311024"/>
        <c:crosses val="autoZero"/>
        <c:auto val="1"/>
        <c:lblAlgn val="ctr"/>
        <c:lblOffset val="100"/>
        <c:noMultiLvlLbl val="0"/>
      </c:catAx>
      <c:valAx>
        <c:axId val="82331102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3983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 Daily Custom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Question &amp; answer01'!$E$22</c:f>
              <c:strCache>
                <c:ptCount val="1"/>
                <c:pt idx="0">
                  <c:v>Daily Customer</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Question &amp; answer01'!$D$23:$D$380</c:f>
              <c:numCache>
                <c:formatCode>dd\-mm\-yy</c:formatCode>
                <c:ptCount val="358"/>
                <c:pt idx="0">
                  <c:v>42005</c:v>
                </c:pt>
                <c:pt idx="1">
                  <c:v>42006</c:v>
                </c:pt>
                <c:pt idx="2">
                  <c:v>42007</c:v>
                </c:pt>
                <c:pt idx="3">
                  <c:v>42008</c:v>
                </c:pt>
                <c:pt idx="4">
                  <c:v>42009</c:v>
                </c:pt>
                <c:pt idx="5">
                  <c:v>42010</c:v>
                </c:pt>
                <c:pt idx="6">
                  <c:v>42011</c:v>
                </c:pt>
                <c:pt idx="7">
                  <c:v>42012</c:v>
                </c:pt>
                <c:pt idx="8">
                  <c:v>42013</c:v>
                </c:pt>
                <c:pt idx="9">
                  <c:v>42014</c:v>
                </c:pt>
                <c:pt idx="10">
                  <c:v>42015</c:v>
                </c:pt>
                <c:pt idx="11">
                  <c:v>42016</c:v>
                </c:pt>
                <c:pt idx="12">
                  <c:v>42017</c:v>
                </c:pt>
                <c:pt idx="13">
                  <c:v>42018</c:v>
                </c:pt>
                <c:pt idx="14">
                  <c:v>42019</c:v>
                </c:pt>
                <c:pt idx="15">
                  <c:v>42020</c:v>
                </c:pt>
                <c:pt idx="16">
                  <c:v>42021</c:v>
                </c:pt>
                <c:pt idx="17">
                  <c:v>42022</c:v>
                </c:pt>
                <c:pt idx="18">
                  <c:v>42023</c:v>
                </c:pt>
                <c:pt idx="19">
                  <c:v>42024</c:v>
                </c:pt>
                <c:pt idx="20">
                  <c:v>42025</c:v>
                </c:pt>
                <c:pt idx="21">
                  <c:v>42026</c:v>
                </c:pt>
                <c:pt idx="22">
                  <c:v>42027</c:v>
                </c:pt>
                <c:pt idx="23">
                  <c:v>42028</c:v>
                </c:pt>
                <c:pt idx="24">
                  <c:v>42029</c:v>
                </c:pt>
                <c:pt idx="25">
                  <c:v>42030</c:v>
                </c:pt>
                <c:pt idx="26">
                  <c:v>42031</c:v>
                </c:pt>
                <c:pt idx="27">
                  <c:v>42032</c:v>
                </c:pt>
                <c:pt idx="28">
                  <c:v>42033</c:v>
                </c:pt>
                <c:pt idx="29">
                  <c:v>42034</c:v>
                </c:pt>
                <c:pt idx="30">
                  <c:v>42035</c:v>
                </c:pt>
                <c:pt idx="31">
                  <c:v>42036</c:v>
                </c:pt>
                <c:pt idx="32">
                  <c:v>42037</c:v>
                </c:pt>
                <c:pt idx="33">
                  <c:v>42038</c:v>
                </c:pt>
                <c:pt idx="34">
                  <c:v>42039</c:v>
                </c:pt>
                <c:pt idx="35">
                  <c:v>42040</c:v>
                </c:pt>
                <c:pt idx="36">
                  <c:v>42041</c:v>
                </c:pt>
                <c:pt idx="37">
                  <c:v>42042</c:v>
                </c:pt>
                <c:pt idx="38">
                  <c:v>42043</c:v>
                </c:pt>
                <c:pt idx="39">
                  <c:v>42044</c:v>
                </c:pt>
                <c:pt idx="40">
                  <c:v>42045</c:v>
                </c:pt>
                <c:pt idx="41">
                  <c:v>42046</c:v>
                </c:pt>
                <c:pt idx="42">
                  <c:v>42047</c:v>
                </c:pt>
                <c:pt idx="43">
                  <c:v>42048</c:v>
                </c:pt>
                <c:pt idx="44">
                  <c:v>42049</c:v>
                </c:pt>
                <c:pt idx="45">
                  <c:v>42050</c:v>
                </c:pt>
                <c:pt idx="46">
                  <c:v>42051</c:v>
                </c:pt>
                <c:pt idx="47">
                  <c:v>42052</c:v>
                </c:pt>
                <c:pt idx="48">
                  <c:v>42053</c:v>
                </c:pt>
                <c:pt idx="49">
                  <c:v>42054</c:v>
                </c:pt>
                <c:pt idx="50">
                  <c:v>42055</c:v>
                </c:pt>
                <c:pt idx="51">
                  <c:v>42056</c:v>
                </c:pt>
                <c:pt idx="52">
                  <c:v>42057</c:v>
                </c:pt>
                <c:pt idx="53">
                  <c:v>42058</c:v>
                </c:pt>
                <c:pt idx="54">
                  <c:v>42059</c:v>
                </c:pt>
                <c:pt idx="55">
                  <c:v>42060</c:v>
                </c:pt>
                <c:pt idx="56">
                  <c:v>42061</c:v>
                </c:pt>
                <c:pt idx="57">
                  <c:v>42062</c:v>
                </c:pt>
                <c:pt idx="58">
                  <c:v>42063</c:v>
                </c:pt>
                <c:pt idx="59">
                  <c:v>42064</c:v>
                </c:pt>
                <c:pt idx="60">
                  <c:v>42065</c:v>
                </c:pt>
                <c:pt idx="61">
                  <c:v>42066</c:v>
                </c:pt>
                <c:pt idx="62">
                  <c:v>42067</c:v>
                </c:pt>
                <c:pt idx="63">
                  <c:v>42068</c:v>
                </c:pt>
                <c:pt idx="64">
                  <c:v>42069</c:v>
                </c:pt>
                <c:pt idx="65">
                  <c:v>42070</c:v>
                </c:pt>
                <c:pt idx="66">
                  <c:v>42071</c:v>
                </c:pt>
                <c:pt idx="67">
                  <c:v>42072</c:v>
                </c:pt>
                <c:pt idx="68">
                  <c:v>42073</c:v>
                </c:pt>
                <c:pt idx="69">
                  <c:v>42074</c:v>
                </c:pt>
                <c:pt idx="70">
                  <c:v>42075</c:v>
                </c:pt>
                <c:pt idx="71">
                  <c:v>42076</c:v>
                </c:pt>
                <c:pt idx="72">
                  <c:v>42077</c:v>
                </c:pt>
                <c:pt idx="73">
                  <c:v>42078</c:v>
                </c:pt>
                <c:pt idx="74">
                  <c:v>42079</c:v>
                </c:pt>
                <c:pt idx="75">
                  <c:v>42080</c:v>
                </c:pt>
                <c:pt idx="76">
                  <c:v>42081</c:v>
                </c:pt>
                <c:pt idx="77">
                  <c:v>42082</c:v>
                </c:pt>
                <c:pt idx="78">
                  <c:v>42083</c:v>
                </c:pt>
                <c:pt idx="79">
                  <c:v>42084</c:v>
                </c:pt>
                <c:pt idx="80">
                  <c:v>42085</c:v>
                </c:pt>
                <c:pt idx="81">
                  <c:v>42086</c:v>
                </c:pt>
                <c:pt idx="82">
                  <c:v>42087</c:v>
                </c:pt>
                <c:pt idx="83">
                  <c:v>42088</c:v>
                </c:pt>
                <c:pt idx="84">
                  <c:v>42089</c:v>
                </c:pt>
                <c:pt idx="85">
                  <c:v>42090</c:v>
                </c:pt>
                <c:pt idx="86">
                  <c:v>42091</c:v>
                </c:pt>
                <c:pt idx="87">
                  <c:v>42092</c:v>
                </c:pt>
                <c:pt idx="88">
                  <c:v>42093</c:v>
                </c:pt>
                <c:pt idx="89">
                  <c:v>42094</c:v>
                </c:pt>
                <c:pt idx="90">
                  <c:v>42095</c:v>
                </c:pt>
                <c:pt idx="91">
                  <c:v>42096</c:v>
                </c:pt>
                <c:pt idx="92">
                  <c:v>42097</c:v>
                </c:pt>
                <c:pt idx="93">
                  <c:v>42098</c:v>
                </c:pt>
                <c:pt idx="94">
                  <c:v>42099</c:v>
                </c:pt>
                <c:pt idx="95">
                  <c:v>42100</c:v>
                </c:pt>
                <c:pt idx="96">
                  <c:v>42101</c:v>
                </c:pt>
                <c:pt idx="97">
                  <c:v>42102</c:v>
                </c:pt>
                <c:pt idx="98">
                  <c:v>42103</c:v>
                </c:pt>
                <c:pt idx="99">
                  <c:v>42104</c:v>
                </c:pt>
                <c:pt idx="100">
                  <c:v>42105</c:v>
                </c:pt>
                <c:pt idx="101">
                  <c:v>42106</c:v>
                </c:pt>
                <c:pt idx="102">
                  <c:v>42107</c:v>
                </c:pt>
                <c:pt idx="103">
                  <c:v>42108</c:v>
                </c:pt>
                <c:pt idx="104">
                  <c:v>42109</c:v>
                </c:pt>
                <c:pt idx="105">
                  <c:v>42110</c:v>
                </c:pt>
                <c:pt idx="106">
                  <c:v>42111</c:v>
                </c:pt>
                <c:pt idx="107">
                  <c:v>42112</c:v>
                </c:pt>
                <c:pt idx="108">
                  <c:v>42113</c:v>
                </c:pt>
                <c:pt idx="109">
                  <c:v>42114</c:v>
                </c:pt>
                <c:pt idx="110">
                  <c:v>42115</c:v>
                </c:pt>
                <c:pt idx="111">
                  <c:v>42116</c:v>
                </c:pt>
                <c:pt idx="112">
                  <c:v>42117</c:v>
                </c:pt>
                <c:pt idx="113">
                  <c:v>42118</c:v>
                </c:pt>
                <c:pt idx="114">
                  <c:v>42119</c:v>
                </c:pt>
                <c:pt idx="115">
                  <c:v>42120</c:v>
                </c:pt>
                <c:pt idx="116">
                  <c:v>42121</c:v>
                </c:pt>
                <c:pt idx="117">
                  <c:v>42122</c:v>
                </c:pt>
                <c:pt idx="118">
                  <c:v>42123</c:v>
                </c:pt>
                <c:pt idx="119">
                  <c:v>42124</c:v>
                </c:pt>
                <c:pt idx="120">
                  <c:v>42125</c:v>
                </c:pt>
                <c:pt idx="121">
                  <c:v>42126</c:v>
                </c:pt>
                <c:pt idx="122">
                  <c:v>42127</c:v>
                </c:pt>
                <c:pt idx="123">
                  <c:v>42128</c:v>
                </c:pt>
                <c:pt idx="124">
                  <c:v>42129</c:v>
                </c:pt>
                <c:pt idx="125">
                  <c:v>42130</c:v>
                </c:pt>
                <c:pt idx="126">
                  <c:v>42131</c:v>
                </c:pt>
                <c:pt idx="127">
                  <c:v>42132</c:v>
                </c:pt>
                <c:pt idx="128">
                  <c:v>42133</c:v>
                </c:pt>
                <c:pt idx="129">
                  <c:v>42134</c:v>
                </c:pt>
                <c:pt idx="130">
                  <c:v>42135</c:v>
                </c:pt>
                <c:pt idx="131">
                  <c:v>42136</c:v>
                </c:pt>
                <c:pt idx="132">
                  <c:v>42137</c:v>
                </c:pt>
                <c:pt idx="133">
                  <c:v>42138</c:v>
                </c:pt>
                <c:pt idx="134">
                  <c:v>42139</c:v>
                </c:pt>
                <c:pt idx="135">
                  <c:v>42140</c:v>
                </c:pt>
                <c:pt idx="136">
                  <c:v>42141</c:v>
                </c:pt>
                <c:pt idx="137">
                  <c:v>42142</c:v>
                </c:pt>
                <c:pt idx="138">
                  <c:v>42143</c:v>
                </c:pt>
                <c:pt idx="139">
                  <c:v>42144</c:v>
                </c:pt>
                <c:pt idx="140">
                  <c:v>42145</c:v>
                </c:pt>
                <c:pt idx="141">
                  <c:v>42146</c:v>
                </c:pt>
                <c:pt idx="142">
                  <c:v>42147</c:v>
                </c:pt>
                <c:pt idx="143">
                  <c:v>42148</c:v>
                </c:pt>
                <c:pt idx="144">
                  <c:v>42149</c:v>
                </c:pt>
                <c:pt idx="145">
                  <c:v>42150</c:v>
                </c:pt>
                <c:pt idx="146">
                  <c:v>42151</c:v>
                </c:pt>
                <c:pt idx="147">
                  <c:v>42152</c:v>
                </c:pt>
                <c:pt idx="148">
                  <c:v>42153</c:v>
                </c:pt>
                <c:pt idx="149">
                  <c:v>42154</c:v>
                </c:pt>
                <c:pt idx="150">
                  <c:v>42155</c:v>
                </c:pt>
                <c:pt idx="151">
                  <c:v>42156</c:v>
                </c:pt>
                <c:pt idx="152">
                  <c:v>42157</c:v>
                </c:pt>
                <c:pt idx="153">
                  <c:v>42158</c:v>
                </c:pt>
                <c:pt idx="154">
                  <c:v>42159</c:v>
                </c:pt>
                <c:pt idx="155">
                  <c:v>42160</c:v>
                </c:pt>
                <c:pt idx="156">
                  <c:v>42161</c:v>
                </c:pt>
                <c:pt idx="157">
                  <c:v>42162</c:v>
                </c:pt>
                <c:pt idx="158">
                  <c:v>42163</c:v>
                </c:pt>
                <c:pt idx="159">
                  <c:v>42164</c:v>
                </c:pt>
                <c:pt idx="160">
                  <c:v>42165</c:v>
                </c:pt>
                <c:pt idx="161">
                  <c:v>42166</c:v>
                </c:pt>
                <c:pt idx="162">
                  <c:v>42167</c:v>
                </c:pt>
                <c:pt idx="163">
                  <c:v>42168</c:v>
                </c:pt>
                <c:pt idx="164">
                  <c:v>42169</c:v>
                </c:pt>
                <c:pt idx="165">
                  <c:v>42170</c:v>
                </c:pt>
                <c:pt idx="166">
                  <c:v>42171</c:v>
                </c:pt>
                <c:pt idx="167">
                  <c:v>42172</c:v>
                </c:pt>
                <c:pt idx="168">
                  <c:v>42173</c:v>
                </c:pt>
                <c:pt idx="169">
                  <c:v>42174</c:v>
                </c:pt>
                <c:pt idx="170">
                  <c:v>42175</c:v>
                </c:pt>
                <c:pt idx="171">
                  <c:v>42176</c:v>
                </c:pt>
                <c:pt idx="172">
                  <c:v>42177</c:v>
                </c:pt>
                <c:pt idx="173">
                  <c:v>42178</c:v>
                </c:pt>
                <c:pt idx="174">
                  <c:v>42179</c:v>
                </c:pt>
                <c:pt idx="175">
                  <c:v>42180</c:v>
                </c:pt>
                <c:pt idx="176">
                  <c:v>42181</c:v>
                </c:pt>
                <c:pt idx="177">
                  <c:v>42182</c:v>
                </c:pt>
                <c:pt idx="178">
                  <c:v>42183</c:v>
                </c:pt>
                <c:pt idx="179">
                  <c:v>42184</c:v>
                </c:pt>
                <c:pt idx="180">
                  <c:v>42185</c:v>
                </c:pt>
                <c:pt idx="181">
                  <c:v>42186</c:v>
                </c:pt>
                <c:pt idx="182">
                  <c:v>42187</c:v>
                </c:pt>
                <c:pt idx="183">
                  <c:v>42188</c:v>
                </c:pt>
                <c:pt idx="184">
                  <c:v>42189</c:v>
                </c:pt>
                <c:pt idx="185">
                  <c:v>42190</c:v>
                </c:pt>
                <c:pt idx="186">
                  <c:v>42191</c:v>
                </c:pt>
                <c:pt idx="187">
                  <c:v>42192</c:v>
                </c:pt>
                <c:pt idx="188">
                  <c:v>42193</c:v>
                </c:pt>
                <c:pt idx="189">
                  <c:v>42194</c:v>
                </c:pt>
                <c:pt idx="190">
                  <c:v>42195</c:v>
                </c:pt>
                <c:pt idx="191">
                  <c:v>42196</c:v>
                </c:pt>
                <c:pt idx="192">
                  <c:v>42197</c:v>
                </c:pt>
                <c:pt idx="193">
                  <c:v>42198</c:v>
                </c:pt>
                <c:pt idx="194">
                  <c:v>42199</c:v>
                </c:pt>
                <c:pt idx="195">
                  <c:v>42200</c:v>
                </c:pt>
                <c:pt idx="196">
                  <c:v>42201</c:v>
                </c:pt>
                <c:pt idx="197">
                  <c:v>42202</c:v>
                </c:pt>
                <c:pt idx="198">
                  <c:v>42203</c:v>
                </c:pt>
                <c:pt idx="199">
                  <c:v>42204</c:v>
                </c:pt>
                <c:pt idx="200">
                  <c:v>42205</c:v>
                </c:pt>
                <c:pt idx="201">
                  <c:v>42206</c:v>
                </c:pt>
                <c:pt idx="202">
                  <c:v>42207</c:v>
                </c:pt>
                <c:pt idx="203">
                  <c:v>42208</c:v>
                </c:pt>
                <c:pt idx="204">
                  <c:v>42209</c:v>
                </c:pt>
                <c:pt idx="205">
                  <c:v>42210</c:v>
                </c:pt>
                <c:pt idx="206">
                  <c:v>42211</c:v>
                </c:pt>
                <c:pt idx="207">
                  <c:v>42212</c:v>
                </c:pt>
                <c:pt idx="208">
                  <c:v>42213</c:v>
                </c:pt>
                <c:pt idx="209">
                  <c:v>42214</c:v>
                </c:pt>
                <c:pt idx="210">
                  <c:v>42215</c:v>
                </c:pt>
                <c:pt idx="211">
                  <c:v>42216</c:v>
                </c:pt>
                <c:pt idx="212">
                  <c:v>42217</c:v>
                </c:pt>
                <c:pt idx="213">
                  <c:v>42218</c:v>
                </c:pt>
                <c:pt idx="214">
                  <c:v>42219</c:v>
                </c:pt>
                <c:pt idx="215">
                  <c:v>42220</c:v>
                </c:pt>
                <c:pt idx="216">
                  <c:v>42221</c:v>
                </c:pt>
                <c:pt idx="217">
                  <c:v>42222</c:v>
                </c:pt>
                <c:pt idx="218">
                  <c:v>42223</c:v>
                </c:pt>
                <c:pt idx="219">
                  <c:v>42224</c:v>
                </c:pt>
                <c:pt idx="220">
                  <c:v>42225</c:v>
                </c:pt>
                <c:pt idx="221">
                  <c:v>42226</c:v>
                </c:pt>
                <c:pt idx="222">
                  <c:v>42227</c:v>
                </c:pt>
                <c:pt idx="223">
                  <c:v>42228</c:v>
                </c:pt>
                <c:pt idx="224">
                  <c:v>42229</c:v>
                </c:pt>
                <c:pt idx="225">
                  <c:v>42230</c:v>
                </c:pt>
                <c:pt idx="226">
                  <c:v>42231</c:v>
                </c:pt>
                <c:pt idx="227">
                  <c:v>42232</c:v>
                </c:pt>
                <c:pt idx="228">
                  <c:v>42233</c:v>
                </c:pt>
                <c:pt idx="229">
                  <c:v>42234</c:v>
                </c:pt>
                <c:pt idx="230">
                  <c:v>42235</c:v>
                </c:pt>
                <c:pt idx="231">
                  <c:v>42236</c:v>
                </c:pt>
                <c:pt idx="232">
                  <c:v>42237</c:v>
                </c:pt>
                <c:pt idx="233">
                  <c:v>42238</c:v>
                </c:pt>
                <c:pt idx="234">
                  <c:v>42239</c:v>
                </c:pt>
                <c:pt idx="235">
                  <c:v>42240</c:v>
                </c:pt>
                <c:pt idx="236">
                  <c:v>42241</c:v>
                </c:pt>
                <c:pt idx="237">
                  <c:v>42242</c:v>
                </c:pt>
                <c:pt idx="238">
                  <c:v>42243</c:v>
                </c:pt>
                <c:pt idx="239">
                  <c:v>42244</c:v>
                </c:pt>
                <c:pt idx="240">
                  <c:v>42245</c:v>
                </c:pt>
                <c:pt idx="241">
                  <c:v>42246</c:v>
                </c:pt>
                <c:pt idx="242">
                  <c:v>42247</c:v>
                </c:pt>
                <c:pt idx="243">
                  <c:v>42248</c:v>
                </c:pt>
                <c:pt idx="244">
                  <c:v>42249</c:v>
                </c:pt>
                <c:pt idx="245">
                  <c:v>42250</c:v>
                </c:pt>
                <c:pt idx="246">
                  <c:v>42251</c:v>
                </c:pt>
                <c:pt idx="247">
                  <c:v>42252</c:v>
                </c:pt>
                <c:pt idx="248">
                  <c:v>42253</c:v>
                </c:pt>
                <c:pt idx="249">
                  <c:v>42254</c:v>
                </c:pt>
                <c:pt idx="250">
                  <c:v>42255</c:v>
                </c:pt>
                <c:pt idx="251">
                  <c:v>42256</c:v>
                </c:pt>
                <c:pt idx="252">
                  <c:v>42257</c:v>
                </c:pt>
                <c:pt idx="253">
                  <c:v>42258</c:v>
                </c:pt>
                <c:pt idx="254">
                  <c:v>42259</c:v>
                </c:pt>
                <c:pt idx="255">
                  <c:v>42260</c:v>
                </c:pt>
                <c:pt idx="256">
                  <c:v>42261</c:v>
                </c:pt>
                <c:pt idx="257">
                  <c:v>42262</c:v>
                </c:pt>
                <c:pt idx="258">
                  <c:v>42263</c:v>
                </c:pt>
                <c:pt idx="259">
                  <c:v>42264</c:v>
                </c:pt>
                <c:pt idx="260">
                  <c:v>42265</c:v>
                </c:pt>
                <c:pt idx="261">
                  <c:v>42266</c:v>
                </c:pt>
                <c:pt idx="262">
                  <c:v>42267</c:v>
                </c:pt>
                <c:pt idx="263">
                  <c:v>42268</c:v>
                </c:pt>
                <c:pt idx="264">
                  <c:v>42269</c:v>
                </c:pt>
                <c:pt idx="265">
                  <c:v>42270</c:v>
                </c:pt>
                <c:pt idx="266">
                  <c:v>42273</c:v>
                </c:pt>
                <c:pt idx="267">
                  <c:v>42274</c:v>
                </c:pt>
                <c:pt idx="268">
                  <c:v>42275</c:v>
                </c:pt>
                <c:pt idx="269">
                  <c:v>42276</c:v>
                </c:pt>
                <c:pt idx="270">
                  <c:v>42277</c:v>
                </c:pt>
                <c:pt idx="271">
                  <c:v>42278</c:v>
                </c:pt>
                <c:pt idx="272">
                  <c:v>42279</c:v>
                </c:pt>
                <c:pt idx="273">
                  <c:v>42280</c:v>
                </c:pt>
                <c:pt idx="274">
                  <c:v>42281</c:v>
                </c:pt>
                <c:pt idx="275">
                  <c:v>42283</c:v>
                </c:pt>
                <c:pt idx="276">
                  <c:v>42284</c:v>
                </c:pt>
                <c:pt idx="277">
                  <c:v>42285</c:v>
                </c:pt>
                <c:pt idx="278">
                  <c:v>42286</c:v>
                </c:pt>
                <c:pt idx="279">
                  <c:v>42287</c:v>
                </c:pt>
                <c:pt idx="280">
                  <c:v>42288</c:v>
                </c:pt>
                <c:pt idx="281">
                  <c:v>42290</c:v>
                </c:pt>
                <c:pt idx="282">
                  <c:v>42291</c:v>
                </c:pt>
                <c:pt idx="283">
                  <c:v>42292</c:v>
                </c:pt>
                <c:pt idx="284">
                  <c:v>42293</c:v>
                </c:pt>
                <c:pt idx="285">
                  <c:v>42294</c:v>
                </c:pt>
                <c:pt idx="286">
                  <c:v>42295</c:v>
                </c:pt>
                <c:pt idx="287">
                  <c:v>42297</c:v>
                </c:pt>
                <c:pt idx="288">
                  <c:v>42298</c:v>
                </c:pt>
                <c:pt idx="289">
                  <c:v>42299</c:v>
                </c:pt>
                <c:pt idx="290">
                  <c:v>42300</c:v>
                </c:pt>
                <c:pt idx="291">
                  <c:v>42301</c:v>
                </c:pt>
                <c:pt idx="292">
                  <c:v>42302</c:v>
                </c:pt>
                <c:pt idx="293">
                  <c:v>42304</c:v>
                </c:pt>
                <c:pt idx="294">
                  <c:v>42305</c:v>
                </c:pt>
                <c:pt idx="295">
                  <c:v>42306</c:v>
                </c:pt>
                <c:pt idx="296">
                  <c:v>42307</c:v>
                </c:pt>
                <c:pt idx="297">
                  <c:v>42308</c:v>
                </c:pt>
                <c:pt idx="298">
                  <c:v>42309</c:v>
                </c:pt>
                <c:pt idx="299">
                  <c:v>42310</c:v>
                </c:pt>
                <c:pt idx="300">
                  <c:v>42311</c:v>
                </c:pt>
                <c:pt idx="301">
                  <c:v>42312</c:v>
                </c:pt>
                <c:pt idx="302">
                  <c:v>42313</c:v>
                </c:pt>
                <c:pt idx="303">
                  <c:v>42314</c:v>
                </c:pt>
                <c:pt idx="304">
                  <c:v>42315</c:v>
                </c:pt>
                <c:pt idx="305">
                  <c:v>42316</c:v>
                </c:pt>
                <c:pt idx="306">
                  <c:v>42317</c:v>
                </c:pt>
                <c:pt idx="307">
                  <c:v>42318</c:v>
                </c:pt>
                <c:pt idx="308">
                  <c:v>42319</c:v>
                </c:pt>
                <c:pt idx="309">
                  <c:v>42320</c:v>
                </c:pt>
                <c:pt idx="310">
                  <c:v>42321</c:v>
                </c:pt>
                <c:pt idx="311">
                  <c:v>42322</c:v>
                </c:pt>
                <c:pt idx="312">
                  <c:v>42323</c:v>
                </c:pt>
                <c:pt idx="313">
                  <c:v>42324</c:v>
                </c:pt>
                <c:pt idx="314">
                  <c:v>42325</c:v>
                </c:pt>
                <c:pt idx="315">
                  <c:v>42326</c:v>
                </c:pt>
                <c:pt idx="316">
                  <c:v>42327</c:v>
                </c:pt>
                <c:pt idx="317">
                  <c:v>42328</c:v>
                </c:pt>
                <c:pt idx="318">
                  <c:v>42329</c:v>
                </c:pt>
                <c:pt idx="319">
                  <c:v>42330</c:v>
                </c:pt>
                <c:pt idx="320">
                  <c:v>42331</c:v>
                </c:pt>
                <c:pt idx="321">
                  <c:v>42332</c:v>
                </c:pt>
                <c:pt idx="322">
                  <c:v>42333</c:v>
                </c:pt>
                <c:pt idx="323">
                  <c:v>42334</c:v>
                </c:pt>
                <c:pt idx="324">
                  <c:v>42335</c:v>
                </c:pt>
                <c:pt idx="325">
                  <c:v>42336</c:v>
                </c:pt>
                <c:pt idx="326">
                  <c:v>42337</c:v>
                </c:pt>
                <c:pt idx="327">
                  <c:v>42338</c:v>
                </c:pt>
                <c:pt idx="328">
                  <c:v>42339</c:v>
                </c:pt>
                <c:pt idx="329">
                  <c:v>42340</c:v>
                </c:pt>
                <c:pt idx="330">
                  <c:v>42341</c:v>
                </c:pt>
                <c:pt idx="331">
                  <c:v>42342</c:v>
                </c:pt>
                <c:pt idx="332">
                  <c:v>42343</c:v>
                </c:pt>
                <c:pt idx="333">
                  <c:v>42344</c:v>
                </c:pt>
                <c:pt idx="334">
                  <c:v>42345</c:v>
                </c:pt>
                <c:pt idx="335">
                  <c:v>42346</c:v>
                </c:pt>
                <c:pt idx="336">
                  <c:v>42347</c:v>
                </c:pt>
                <c:pt idx="337">
                  <c:v>42348</c:v>
                </c:pt>
                <c:pt idx="338">
                  <c:v>42349</c:v>
                </c:pt>
                <c:pt idx="339">
                  <c:v>42350</c:v>
                </c:pt>
                <c:pt idx="340">
                  <c:v>42351</c:v>
                </c:pt>
                <c:pt idx="341">
                  <c:v>42352</c:v>
                </c:pt>
                <c:pt idx="342">
                  <c:v>42353</c:v>
                </c:pt>
                <c:pt idx="343">
                  <c:v>42354</c:v>
                </c:pt>
                <c:pt idx="344">
                  <c:v>42355</c:v>
                </c:pt>
                <c:pt idx="345">
                  <c:v>42356</c:v>
                </c:pt>
                <c:pt idx="346">
                  <c:v>42357</c:v>
                </c:pt>
                <c:pt idx="347">
                  <c:v>42358</c:v>
                </c:pt>
                <c:pt idx="348">
                  <c:v>42359</c:v>
                </c:pt>
                <c:pt idx="349">
                  <c:v>42360</c:v>
                </c:pt>
                <c:pt idx="350">
                  <c:v>42361</c:v>
                </c:pt>
                <c:pt idx="351">
                  <c:v>42362</c:v>
                </c:pt>
                <c:pt idx="352">
                  <c:v>42364</c:v>
                </c:pt>
                <c:pt idx="353">
                  <c:v>42365</c:v>
                </c:pt>
                <c:pt idx="354">
                  <c:v>42366</c:v>
                </c:pt>
                <c:pt idx="355">
                  <c:v>42367</c:v>
                </c:pt>
                <c:pt idx="356">
                  <c:v>42368</c:v>
                </c:pt>
                <c:pt idx="357">
                  <c:v>42369</c:v>
                </c:pt>
              </c:numCache>
            </c:numRef>
          </c:cat>
          <c:val>
            <c:numRef>
              <c:f>'Question &amp; answer01'!$E$23:$E$380</c:f>
              <c:numCache>
                <c:formatCode>General</c:formatCode>
                <c:ptCount val="358"/>
                <c:pt idx="0">
                  <c:v>69</c:v>
                </c:pt>
                <c:pt idx="1">
                  <c:v>67</c:v>
                </c:pt>
                <c:pt idx="2">
                  <c:v>66</c:v>
                </c:pt>
                <c:pt idx="3">
                  <c:v>52</c:v>
                </c:pt>
                <c:pt idx="4">
                  <c:v>54</c:v>
                </c:pt>
                <c:pt idx="5">
                  <c:v>64</c:v>
                </c:pt>
                <c:pt idx="6">
                  <c:v>58</c:v>
                </c:pt>
                <c:pt idx="7">
                  <c:v>72</c:v>
                </c:pt>
                <c:pt idx="8">
                  <c:v>62</c:v>
                </c:pt>
                <c:pt idx="9">
                  <c:v>65</c:v>
                </c:pt>
                <c:pt idx="10">
                  <c:v>52</c:v>
                </c:pt>
                <c:pt idx="11">
                  <c:v>55</c:v>
                </c:pt>
                <c:pt idx="12">
                  <c:v>48</c:v>
                </c:pt>
                <c:pt idx="13">
                  <c:v>62</c:v>
                </c:pt>
                <c:pt idx="14">
                  <c:v>62</c:v>
                </c:pt>
                <c:pt idx="15">
                  <c:v>67</c:v>
                </c:pt>
                <c:pt idx="16">
                  <c:v>55</c:v>
                </c:pt>
                <c:pt idx="17">
                  <c:v>51</c:v>
                </c:pt>
                <c:pt idx="18">
                  <c:v>56</c:v>
                </c:pt>
                <c:pt idx="19">
                  <c:v>64</c:v>
                </c:pt>
                <c:pt idx="20">
                  <c:v>51</c:v>
                </c:pt>
                <c:pt idx="21">
                  <c:v>68</c:v>
                </c:pt>
                <c:pt idx="22">
                  <c:v>69</c:v>
                </c:pt>
                <c:pt idx="23">
                  <c:v>63</c:v>
                </c:pt>
                <c:pt idx="24">
                  <c:v>44</c:v>
                </c:pt>
                <c:pt idx="25">
                  <c:v>55</c:v>
                </c:pt>
                <c:pt idx="26">
                  <c:v>66</c:v>
                </c:pt>
                <c:pt idx="27">
                  <c:v>51</c:v>
                </c:pt>
                <c:pt idx="28">
                  <c:v>58</c:v>
                </c:pt>
                <c:pt idx="29">
                  <c:v>65</c:v>
                </c:pt>
                <c:pt idx="30">
                  <c:v>54</c:v>
                </c:pt>
                <c:pt idx="31">
                  <c:v>87</c:v>
                </c:pt>
                <c:pt idx="32">
                  <c:v>63</c:v>
                </c:pt>
                <c:pt idx="33">
                  <c:v>62</c:v>
                </c:pt>
                <c:pt idx="34">
                  <c:v>57</c:v>
                </c:pt>
                <c:pt idx="35">
                  <c:v>60</c:v>
                </c:pt>
                <c:pt idx="36">
                  <c:v>66</c:v>
                </c:pt>
                <c:pt idx="37">
                  <c:v>61</c:v>
                </c:pt>
                <c:pt idx="38">
                  <c:v>53</c:v>
                </c:pt>
                <c:pt idx="39">
                  <c:v>54</c:v>
                </c:pt>
                <c:pt idx="40">
                  <c:v>59</c:v>
                </c:pt>
                <c:pt idx="41">
                  <c:v>69</c:v>
                </c:pt>
                <c:pt idx="42">
                  <c:v>58</c:v>
                </c:pt>
                <c:pt idx="43">
                  <c:v>71</c:v>
                </c:pt>
                <c:pt idx="44">
                  <c:v>57</c:v>
                </c:pt>
                <c:pt idx="45">
                  <c:v>55</c:v>
                </c:pt>
                <c:pt idx="46">
                  <c:v>49</c:v>
                </c:pt>
                <c:pt idx="47">
                  <c:v>61</c:v>
                </c:pt>
                <c:pt idx="48">
                  <c:v>61</c:v>
                </c:pt>
                <c:pt idx="49">
                  <c:v>56</c:v>
                </c:pt>
                <c:pt idx="50">
                  <c:v>73</c:v>
                </c:pt>
                <c:pt idx="51">
                  <c:v>56</c:v>
                </c:pt>
                <c:pt idx="52">
                  <c:v>37</c:v>
                </c:pt>
                <c:pt idx="53">
                  <c:v>54</c:v>
                </c:pt>
                <c:pt idx="54">
                  <c:v>58</c:v>
                </c:pt>
                <c:pt idx="55">
                  <c:v>63</c:v>
                </c:pt>
                <c:pt idx="56">
                  <c:v>55</c:v>
                </c:pt>
                <c:pt idx="57">
                  <c:v>71</c:v>
                </c:pt>
                <c:pt idx="58">
                  <c:v>59</c:v>
                </c:pt>
                <c:pt idx="59">
                  <c:v>49</c:v>
                </c:pt>
                <c:pt idx="60">
                  <c:v>58</c:v>
                </c:pt>
                <c:pt idx="61">
                  <c:v>53</c:v>
                </c:pt>
                <c:pt idx="62">
                  <c:v>59</c:v>
                </c:pt>
                <c:pt idx="63">
                  <c:v>64</c:v>
                </c:pt>
                <c:pt idx="64">
                  <c:v>66</c:v>
                </c:pt>
                <c:pt idx="65">
                  <c:v>58</c:v>
                </c:pt>
                <c:pt idx="66">
                  <c:v>62</c:v>
                </c:pt>
                <c:pt idx="67">
                  <c:v>56</c:v>
                </c:pt>
                <c:pt idx="68">
                  <c:v>59</c:v>
                </c:pt>
                <c:pt idx="69">
                  <c:v>62</c:v>
                </c:pt>
                <c:pt idx="70">
                  <c:v>51</c:v>
                </c:pt>
                <c:pt idx="71">
                  <c:v>71</c:v>
                </c:pt>
                <c:pt idx="72">
                  <c:v>56</c:v>
                </c:pt>
                <c:pt idx="73">
                  <c:v>49</c:v>
                </c:pt>
                <c:pt idx="74">
                  <c:v>66</c:v>
                </c:pt>
                <c:pt idx="75">
                  <c:v>71</c:v>
                </c:pt>
                <c:pt idx="76">
                  <c:v>62</c:v>
                </c:pt>
                <c:pt idx="77">
                  <c:v>58</c:v>
                </c:pt>
                <c:pt idx="78">
                  <c:v>66</c:v>
                </c:pt>
                <c:pt idx="79">
                  <c:v>56</c:v>
                </c:pt>
                <c:pt idx="80">
                  <c:v>37</c:v>
                </c:pt>
                <c:pt idx="81">
                  <c:v>61</c:v>
                </c:pt>
                <c:pt idx="82">
                  <c:v>60</c:v>
                </c:pt>
                <c:pt idx="83">
                  <c:v>56</c:v>
                </c:pt>
                <c:pt idx="84">
                  <c:v>65</c:v>
                </c:pt>
                <c:pt idx="85">
                  <c:v>71</c:v>
                </c:pt>
                <c:pt idx="86">
                  <c:v>60</c:v>
                </c:pt>
                <c:pt idx="87">
                  <c:v>54</c:v>
                </c:pt>
                <c:pt idx="88">
                  <c:v>62</c:v>
                </c:pt>
                <c:pt idx="89">
                  <c:v>62</c:v>
                </c:pt>
                <c:pt idx="90">
                  <c:v>67</c:v>
                </c:pt>
                <c:pt idx="91">
                  <c:v>62</c:v>
                </c:pt>
                <c:pt idx="92">
                  <c:v>64</c:v>
                </c:pt>
                <c:pt idx="93">
                  <c:v>66</c:v>
                </c:pt>
                <c:pt idx="94">
                  <c:v>50</c:v>
                </c:pt>
                <c:pt idx="95">
                  <c:v>60</c:v>
                </c:pt>
                <c:pt idx="96">
                  <c:v>61</c:v>
                </c:pt>
                <c:pt idx="97">
                  <c:v>60</c:v>
                </c:pt>
                <c:pt idx="98">
                  <c:v>52</c:v>
                </c:pt>
                <c:pt idx="99">
                  <c:v>59</c:v>
                </c:pt>
                <c:pt idx="100">
                  <c:v>63</c:v>
                </c:pt>
                <c:pt idx="101">
                  <c:v>53</c:v>
                </c:pt>
                <c:pt idx="102">
                  <c:v>66</c:v>
                </c:pt>
                <c:pt idx="103">
                  <c:v>50</c:v>
                </c:pt>
                <c:pt idx="104">
                  <c:v>67</c:v>
                </c:pt>
                <c:pt idx="105">
                  <c:v>55</c:v>
                </c:pt>
                <c:pt idx="106">
                  <c:v>64</c:v>
                </c:pt>
                <c:pt idx="107">
                  <c:v>62</c:v>
                </c:pt>
                <c:pt idx="108">
                  <c:v>50</c:v>
                </c:pt>
                <c:pt idx="109">
                  <c:v>70</c:v>
                </c:pt>
                <c:pt idx="110">
                  <c:v>62</c:v>
                </c:pt>
                <c:pt idx="111">
                  <c:v>59</c:v>
                </c:pt>
                <c:pt idx="112">
                  <c:v>57</c:v>
                </c:pt>
                <c:pt idx="113">
                  <c:v>71</c:v>
                </c:pt>
                <c:pt idx="114">
                  <c:v>62</c:v>
                </c:pt>
                <c:pt idx="115">
                  <c:v>56</c:v>
                </c:pt>
                <c:pt idx="116">
                  <c:v>67</c:v>
                </c:pt>
                <c:pt idx="117">
                  <c:v>48</c:v>
                </c:pt>
                <c:pt idx="118">
                  <c:v>53</c:v>
                </c:pt>
                <c:pt idx="119">
                  <c:v>63</c:v>
                </c:pt>
                <c:pt idx="120">
                  <c:v>75</c:v>
                </c:pt>
                <c:pt idx="121">
                  <c:v>68</c:v>
                </c:pt>
                <c:pt idx="122">
                  <c:v>49</c:v>
                </c:pt>
                <c:pt idx="123">
                  <c:v>55</c:v>
                </c:pt>
                <c:pt idx="124">
                  <c:v>49</c:v>
                </c:pt>
                <c:pt idx="125">
                  <c:v>55</c:v>
                </c:pt>
                <c:pt idx="126">
                  <c:v>58</c:v>
                </c:pt>
                <c:pt idx="127">
                  <c:v>71</c:v>
                </c:pt>
                <c:pt idx="128">
                  <c:v>56</c:v>
                </c:pt>
                <c:pt idx="129">
                  <c:v>55</c:v>
                </c:pt>
                <c:pt idx="130">
                  <c:v>60</c:v>
                </c:pt>
                <c:pt idx="131">
                  <c:v>62</c:v>
                </c:pt>
                <c:pt idx="132">
                  <c:v>63</c:v>
                </c:pt>
                <c:pt idx="133">
                  <c:v>69</c:v>
                </c:pt>
                <c:pt idx="134">
                  <c:v>94</c:v>
                </c:pt>
                <c:pt idx="135">
                  <c:v>61</c:v>
                </c:pt>
                <c:pt idx="136">
                  <c:v>49</c:v>
                </c:pt>
                <c:pt idx="137">
                  <c:v>57</c:v>
                </c:pt>
                <c:pt idx="138">
                  <c:v>46</c:v>
                </c:pt>
                <c:pt idx="139">
                  <c:v>64</c:v>
                </c:pt>
                <c:pt idx="140">
                  <c:v>58</c:v>
                </c:pt>
                <c:pt idx="141">
                  <c:v>71</c:v>
                </c:pt>
                <c:pt idx="142">
                  <c:v>59</c:v>
                </c:pt>
                <c:pt idx="143">
                  <c:v>59</c:v>
                </c:pt>
                <c:pt idx="144">
                  <c:v>56</c:v>
                </c:pt>
                <c:pt idx="145">
                  <c:v>48</c:v>
                </c:pt>
                <c:pt idx="146">
                  <c:v>55</c:v>
                </c:pt>
                <c:pt idx="147">
                  <c:v>54</c:v>
                </c:pt>
                <c:pt idx="148">
                  <c:v>68</c:v>
                </c:pt>
                <c:pt idx="149">
                  <c:v>59</c:v>
                </c:pt>
                <c:pt idx="150">
                  <c:v>50</c:v>
                </c:pt>
                <c:pt idx="151">
                  <c:v>72</c:v>
                </c:pt>
                <c:pt idx="152">
                  <c:v>59</c:v>
                </c:pt>
                <c:pt idx="153">
                  <c:v>51</c:v>
                </c:pt>
                <c:pt idx="154">
                  <c:v>56</c:v>
                </c:pt>
                <c:pt idx="155">
                  <c:v>69</c:v>
                </c:pt>
                <c:pt idx="156">
                  <c:v>61</c:v>
                </c:pt>
                <c:pt idx="157">
                  <c:v>55</c:v>
                </c:pt>
                <c:pt idx="158">
                  <c:v>58</c:v>
                </c:pt>
                <c:pt idx="159">
                  <c:v>65</c:v>
                </c:pt>
                <c:pt idx="160">
                  <c:v>54</c:v>
                </c:pt>
                <c:pt idx="161">
                  <c:v>68</c:v>
                </c:pt>
                <c:pt idx="162">
                  <c:v>61</c:v>
                </c:pt>
                <c:pt idx="163">
                  <c:v>64</c:v>
                </c:pt>
                <c:pt idx="164">
                  <c:v>48</c:v>
                </c:pt>
                <c:pt idx="165">
                  <c:v>73</c:v>
                </c:pt>
                <c:pt idx="166">
                  <c:v>54</c:v>
                </c:pt>
                <c:pt idx="167">
                  <c:v>54</c:v>
                </c:pt>
                <c:pt idx="168">
                  <c:v>56</c:v>
                </c:pt>
                <c:pt idx="169">
                  <c:v>74</c:v>
                </c:pt>
                <c:pt idx="170">
                  <c:v>48</c:v>
                </c:pt>
                <c:pt idx="171">
                  <c:v>51</c:v>
                </c:pt>
                <c:pt idx="172">
                  <c:v>55</c:v>
                </c:pt>
                <c:pt idx="173">
                  <c:v>59</c:v>
                </c:pt>
                <c:pt idx="174">
                  <c:v>62</c:v>
                </c:pt>
                <c:pt idx="175">
                  <c:v>60</c:v>
                </c:pt>
                <c:pt idx="176">
                  <c:v>64</c:v>
                </c:pt>
                <c:pt idx="177">
                  <c:v>71</c:v>
                </c:pt>
                <c:pt idx="178">
                  <c:v>45</c:v>
                </c:pt>
                <c:pt idx="179">
                  <c:v>53</c:v>
                </c:pt>
                <c:pt idx="180">
                  <c:v>53</c:v>
                </c:pt>
                <c:pt idx="181">
                  <c:v>66</c:v>
                </c:pt>
                <c:pt idx="182">
                  <c:v>63</c:v>
                </c:pt>
                <c:pt idx="183">
                  <c:v>93</c:v>
                </c:pt>
                <c:pt idx="184">
                  <c:v>105</c:v>
                </c:pt>
                <c:pt idx="185">
                  <c:v>41</c:v>
                </c:pt>
                <c:pt idx="186">
                  <c:v>58</c:v>
                </c:pt>
                <c:pt idx="187">
                  <c:v>53</c:v>
                </c:pt>
                <c:pt idx="188">
                  <c:v>66</c:v>
                </c:pt>
                <c:pt idx="189">
                  <c:v>58</c:v>
                </c:pt>
                <c:pt idx="190">
                  <c:v>71</c:v>
                </c:pt>
                <c:pt idx="191">
                  <c:v>53</c:v>
                </c:pt>
                <c:pt idx="192">
                  <c:v>58</c:v>
                </c:pt>
                <c:pt idx="193">
                  <c:v>54</c:v>
                </c:pt>
                <c:pt idx="194">
                  <c:v>59</c:v>
                </c:pt>
                <c:pt idx="195">
                  <c:v>62</c:v>
                </c:pt>
                <c:pt idx="196">
                  <c:v>56</c:v>
                </c:pt>
                <c:pt idx="197">
                  <c:v>82</c:v>
                </c:pt>
                <c:pt idx="198">
                  <c:v>54</c:v>
                </c:pt>
                <c:pt idx="199">
                  <c:v>53</c:v>
                </c:pt>
                <c:pt idx="200">
                  <c:v>59</c:v>
                </c:pt>
                <c:pt idx="201">
                  <c:v>55</c:v>
                </c:pt>
                <c:pt idx="202">
                  <c:v>65</c:v>
                </c:pt>
                <c:pt idx="203">
                  <c:v>65</c:v>
                </c:pt>
                <c:pt idx="204">
                  <c:v>75</c:v>
                </c:pt>
                <c:pt idx="205">
                  <c:v>57</c:v>
                </c:pt>
                <c:pt idx="206">
                  <c:v>57</c:v>
                </c:pt>
                <c:pt idx="207">
                  <c:v>53</c:v>
                </c:pt>
                <c:pt idx="208">
                  <c:v>60</c:v>
                </c:pt>
                <c:pt idx="209">
                  <c:v>49</c:v>
                </c:pt>
                <c:pt idx="210">
                  <c:v>67</c:v>
                </c:pt>
                <c:pt idx="211">
                  <c:v>68</c:v>
                </c:pt>
                <c:pt idx="212">
                  <c:v>74</c:v>
                </c:pt>
                <c:pt idx="213">
                  <c:v>48</c:v>
                </c:pt>
                <c:pt idx="214">
                  <c:v>58</c:v>
                </c:pt>
                <c:pt idx="215">
                  <c:v>58</c:v>
                </c:pt>
                <c:pt idx="216">
                  <c:v>60</c:v>
                </c:pt>
                <c:pt idx="217">
                  <c:v>61</c:v>
                </c:pt>
                <c:pt idx="218">
                  <c:v>65</c:v>
                </c:pt>
                <c:pt idx="219">
                  <c:v>69</c:v>
                </c:pt>
                <c:pt idx="220">
                  <c:v>55</c:v>
                </c:pt>
                <c:pt idx="221">
                  <c:v>59</c:v>
                </c:pt>
                <c:pt idx="222">
                  <c:v>64</c:v>
                </c:pt>
                <c:pt idx="223">
                  <c:v>54</c:v>
                </c:pt>
                <c:pt idx="224">
                  <c:v>55</c:v>
                </c:pt>
                <c:pt idx="225">
                  <c:v>81</c:v>
                </c:pt>
                <c:pt idx="226">
                  <c:v>72</c:v>
                </c:pt>
                <c:pt idx="227">
                  <c:v>50</c:v>
                </c:pt>
                <c:pt idx="228">
                  <c:v>62</c:v>
                </c:pt>
                <c:pt idx="229">
                  <c:v>57</c:v>
                </c:pt>
                <c:pt idx="230">
                  <c:v>56</c:v>
                </c:pt>
                <c:pt idx="231">
                  <c:v>55</c:v>
                </c:pt>
                <c:pt idx="232">
                  <c:v>69</c:v>
                </c:pt>
                <c:pt idx="233">
                  <c:v>60</c:v>
                </c:pt>
                <c:pt idx="234">
                  <c:v>48</c:v>
                </c:pt>
                <c:pt idx="235">
                  <c:v>54</c:v>
                </c:pt>
                <c:pt idx="236">
                  <c:v>53</c:v>
                </c:pt>
                <c:pt idx="237">
                  <c:v>59</c:v>
                </c:pt>
                <c:pt idx="238">
                  <c:v>59</c:v>
                </c:pt>
                <c:pt idx="239">
                  <c:v>68</c:v>
                </c:pt>
                <c:pt idx="240">
                  <c:v>60</c:v>
                </c:pt>
                <c:pt idx="241">
                  <c:v>41</c:v>
                </c:pt>
                <c:pt idx="242">
                  <c:v>57</c:v>
                </c:pt>
                <c:pt idx="243">
                  <c:v>61</c:v>
                </c:pt>
                <c:pt idx="244">
                  <c:v>48</c:v>
                </c:pt>
                <c:pt idx="245">
                  <c:v>59</c:v>
                </c:pt>
                <c:pt idx="246">
                  <c:v>66</c:v>
                </c:pt>
                <c:pt idx="247">
                  <c:v>59</c:v>
                </c:pt>
                <c:pt idx="248">
                  <c:v>47</c:v>
                </c:pt>
                <c:pt idx="249">
                  <c:v>60</c:v>
                </c:pt>
                <c:pt idx="250">
                  <c:v>61</c:v>
                </c:pt>
                <c:pt idx="251">
                  <c:v>59</c:v>
                </c:pt>
                <c:pt idx="252">
                  <c:v>62</c:v>
                </c:pt>
                <c:pt idx="253">
                  <c:v>77</c:v>
                </c:pt>
                <c:pt idx="254">
                  <c:v>67</c:v>
                </c:pt>
                <c:pt idx="255">
                  <c:v>49</c:v>
                </c:pt>
                <c:pt idx="256">
                  <c:v>60</c:v>
                </c:pt>
                <c:pt idx="257">
                  <c:v>65</c:v>
                </c:pt>
                <c:pt idx="258">
                  <c:v>61</c:v>
                </c:pt>
                <c:pt idx="259">
                  <c:v>58</c:v>
                </c:pt>
                <c:pt idx="260">
                  <c:v>72</c:v>
                </c:pt>
                <c:pt idx="261">
                  <c:v>59</c:v>
                </c:pt>
                <c:pt idx="262">
                  <c:v>48</c:v>
                </c:pt>
                <c:pt idx="263">
                  <c:v>57</c:v>
                </c:pt>
                <c:pt idx="264">
                  <c:v>54</c:v>
                </c:pt>
                <c:pt idx="265">
                  <c:v>60</c:v>
                </c:pt>
                <c:pt idx="266">
                  <c:v>56</c:v>
                </c:pt>
                <c:pt idx="267">
                  <c:v>61</c:v>
                </c:pt>
                <c:pt idx="268">
                  <c:v>53</c:v>
                </c:pt>
                <c:pt idx="269">
                  <c:v>60</c:v>
                </c:pt>
                <c:pt idx="270">
                  <c:v>62</c:v>
                </c:pt>
                <c:pt idx="271">
                  <c:v>84</c:v>
                </c:pt>
                <c:pt idx="272">
                  <c:v>61</c:v>
                </c:pt>
                <c:pt idx="273">
                  <c:v>61</c:v>
                </c:pt>
                <c:pt idx="274">
                  <c:v>52</c:v>
                </c:pt>
                <c:pt idx="275">
                  <c:v>61</c:v>
                </c:pt>
                <c:pt idx="276">
                  <c:v>61</c:v>
                </c:pt>
                <c:pt idx="277">
                  <c:v>49</c:v>
                </c:pt>
                <c:pt idx="278">
                  <c:v>60</c:v>
                </c:pt>
                <c:pt idx="279">
                  <c:v>61</c:v>
                </c:pt>
                <c:pt idx="280">
                  <c:v>42</c:v>
                </c:pt>
                <c:pt idx="281">
                  <c:v>58</c:v>
                </c:pt>
                <c:pt idx="282">
                  <c:v>57</c:v>
                </c:pt>
                <c:pt idx="283">
                  <c:v>107</c:v>
                </c:pt>
                <c:pt idx="284">
                  <c:v>64</c:v>
                </c:pt>
                <c:pt idx="285">
                  <c:v>55</c:v>
                </c:pt>
                <c:pt idx="286">
                  <c:v>45</c:v>
                </c:pt>
                <c:pt idx="287">
                  <c:v>63</c:v>
                </c:pt>
                <c:pt idx="288">
                  <c:v>56</c:v>
                </c:pt>
                <c:pt idx="289">
                  <c:v>57</c:v>
                </c:pt>
                <c:pt idx="290">
                  <c:v>72</c:v>
                </c:pt>
                <c:pt idx="291">
                  <c:v>59</c:v>
                </c:pt>
                <c:pt idx="292">
                  <c:v>45</c:v>
                </c:pt>
                <c:pt idx="293">
                  <c:v>62</c:v>
                </c:pt>
                <c:pt idx="294">
                  <c:v>63</c:v>
                </c:pt>
                <c:pt idx="295">
                  <c:v>59</c:v>
                </c:pt>
                <c:pt idx="296">
                  <c:v>63</c:v>
                </c:pt>
                <c:pt idx="297">
                  <c:v>69</c:v>
                </c:pt>
                <c:pt idx="298">
                  <c:v>55</c:v>
                </c:pt>
                <c:pt idx="299">
                  <c:v>56</c:v>
                </c:pt>
                <c:pt idx="300">
                  <c:v>49</c:v>
                </c:pt>
                <c:pt idx="301">
                  <c:v>49</c:v>
                </c:pt>
                <c:pt idx="302">
                  <c:v>58</c:v>
                </c:pt>
                <c:pt idx="303">
                  <c:v>73</c:v>
                </c:pt>
                <c:pt idx="304">
                  <c:v>61</c:v>
                </c:pt>
                <c:pt idx="305">
                  <c:v>48</c:v>
                </c:pt>
                <c:pt idx="306">
                  <c:v>61</c:v>
                </c:pt>
                <c:pt idx="307">
                  <c:v>62</c:v>
                </c:pt>
                <c:pt idx="308">
                  <c:v>48</c:v>
                </c:pt>
                <c:pt idx="309">
                  <c:v>59</c:v>
                </c:pt>
                <c:pt idx="310">
                  <c:v>67</c:v>
                </c:pt>
                <c:pt idx="311">
                  <c:v>58</c:v>
                </c:pt>
                <c:pt idx="312">
                  <c:v>45</c:v>
                </c:pt>
                <c:pt idx="313">
                  <c:v>61</c:v>
                </c:pt>
                <c:pt idx="314">
                  <c:v>49</c:v>
                </c:pt>
                <c:pt idx="315">
                  <c:v>46</c:v>
                </c:pt>
                <c:pt idx="316">
                  <c:v>67</c:v>
                </c:pt>
                <c:pt idx="317">
                  <c:v>65</c:v>
                </c:pt>
                <c:pt idx="318">
                  <c:v>61</c:v>
                </c:pt>
                <c:pt idx="319">
                  <c:v>43</c:v>
                </c:pt>
                <c:pt idx="320">
                  <c:v>56</c:v>
                </c:pt>
                <c:pt idx="321">
                  <c:v>52</c:v>
                </c:pt>
                <c:pt idx="322">
                  <c:v>61</c:v>
                </c:pt>
                <c:pt idx="323">
                  <c:v>113</c:v>
                </c:pt>
                <c:pt idx="324">
                  <c:v>115</c:v>
                </c:pt>
                <c:pt idx="325">
                  <c:v>48</c:v>
                </c:pt>
                <c:pt idx="326">
                  <c:v>46</c:v>
                </c:pt>
                <c:pt idx="327">
                  <c:v>60</c:v>
                </c:pt>
                <c:pt idx="328">
                  <c:v>61</c:v>
                </c:pt>
                <c:pt idx="329">
                  <c:v>59</c:v>
                </c:pt>
                <c:pt idx="330">
                  <c:v>56</c:v>
                </c:pt>
                <c:pt idx="331">
                  <c:v>72</c:v>
                </c:pt>
                <c:pt idx="332">
                  <c:v>61</c:v>
                </c:pt>
                <c:pt idx="333">
                  <c:v>55</c:v>
                </c:pt>
                <c:pt idx="334">
                  <c:v>59</c:v>
                </c:pt>
                <c:pt idx="335">
                  <c:v>50</c:v>
                </c:pt>
                <c:pt idx="336">
                  <c:v>65</c:v>
                </c:pt>
                <c:pt idx="337">
                  <c:v>62</c:v>
                </c:pt>
                <c:pt idx="338">
                  <c:v>73</c:v>
                </c:pt>
                <c:pt idx="339">
                  <c:v>56</c:v>
                </c:pt>
                <c:pt idx="340">
                  <c:v>52</c:v>
                </c:pt>
                <c:pt idx="341">
                  <c:v>58</c:v>
                </c:pt>
                <c:pt idx="342">
                  <c:v>58</c:v>
                </c:pt>
                <c:pt idx="343">
                  <c:v>69</c:v>
                </c:pt>
                <c:pt idx="344">
                  <c:v>57</c:v>
                </c:pt>
                <c:pt idx="345">
                  <c:v>76</c:v>
                </c:pt>
                <c:pt idx="346">
                  <c:v>59</c:v>
                </c:pt>
                <c:pt idx="347">
                  <c:v>53</c:v>
                </c:pt>
                <c:pt idx="348">
                  <c:v>55</c:v>
                </c:pt>
                <c:pt idx="349">
                  <c:v>58</c:v>
                </c:pt>
                <c:pt idx="350">
                  <c:v>56</c:v>
                </c:pt>
                <c:pt idx="351">
                  <c:v>56</c:v>
                </c:pt>
                <c:pt idx="352">
                  <c:v>38</c:v>
                </c:pt>
                <c:pt idx="353">
                  <c:v>35</c:v>
                </c:pt>
                <c:pt idx="354">
                  <c:v>39</c:v>
                </c:pt>
                <c:pt idx="355">
                  <c:v>27</c:v>
                </c:pt>
                <c:pt idx="356">
                  <c:v>32</c:v>
                </c:pt>
                <c:pt idx="357">
                  <c:v>73</c:v>
                </c:pt>
              </c:numCache>
            </c:numRef>
          </c:val>
          <c:smooth val="0"/>
          <c:extLst>
            <c:ext xmlns:c16="http://schemas.microsoft.com/office/drawing/2014/chart" uri="{C3380CC4-5D6E-409C-BE32-E72D297353CC}">
              <c16:uniqueId val="{00000000-3601-4B2F-BAB2-05D2B51AA649}"/>
            </c:ext>
          </c:extLst>
        </c:ser>
        <c:ser>
          <c:idx val="1"/>
          <c:order val="1"/>
          <c:tx>
            <c:strRef>
              <c:f>'Question &amp; answer01'!$F$22</c:f>
              <c:strCache>
                <c:ptCount val="1"/>
                <c:pt idx="0">
                  <c:v>Averag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Question &amp; answer01'!$D$23:$D$380</c:f>
              <c:numCache>
                <c:formatCode>dd\-mm\-yy</c:formatCode>
                <c:ptCount val="358"/>
                <c:pt idx="0">
                  <c:v>42005</c:v>
                </c:pt>
                <c:pt idx="1">
                  <c:v>42006</c:v>
                </c:pt>
                <c:pt idx="2">
                  <c:v>42007</c:v>
                </c:pt>
                <c:pt idx="3">
                  <c:v>42008</c:v>
                </c:pt>
                <c:pt idx="4">
                  <c:v>42009</c:v>
                </c:pt>
                <c:pt idx="5">
                  <c:v>42010</c:v>
                </c:pt>
                <c:pt idx="6">
                  <c:v>42011</c:v>
                </c:pt>
                <c:pt idx="7">
                  <c:v>42012</c:v>
                </c:pt>
                <c:pt idx="8">
                  <c:v>42013</c:v>
                </c:pt>
                <c:pt idx="9">
                  <c:v>42014</c:v>
                </c:pt>
                <c:pt idx="10">
                  <c:v>42015</c:v>
                </c:pt>
                <c:pt idx="11">
                  <c:v>42016</c:v>
                </c:pt>
                <c:pt idx="12">
                  <c:v>42017</c:v>
                </c:pt>
                <c:pt idx="13">
                  <c:v>42018</c:v>
                </c:pt>
                <c:pt idx="14">
                  <c:v>42019</c:v>
                </c:pt>
                <c:pt idx="15">
                  <c:v>42020</c:v>
                </c:pt>
                <c:pt idx="16">
                  <c:v>42021</c:v>
                </c:pt>
                <c:pt idx="17">
                  <c:v>42022</c:v>
                </c:pt>
                <c:pt idx="18">
                  <c:v>42023</c:v>
                </c:pt>
                <c:pt idx="19">
                  <c:v>42024</c:v>
                </c:pt>
                <c:pt idx="20">
                  <c:v>42025</c:v>
                </c:pt>
                <c:pt idx="21">
                  <c:v>42026</c:v>
                </c:pt>
                <c:pt idx="22">
                  <c:v>42027</c:v>
                </c:pt>
                <c:pt idx="23">
                  <c:v>42028</c:v>
                </c:pt>
                <c:pt idx="24">
                  <c:v>42029</c:v>
                </c:pt>
                <c:pt idx="25">
                  <c:v>42030</c:v>
                </c:pt>
                <c:pt idx="26">
                  <c:v>42031</c:v>
                </c:pt>
                <c:pt idx="27">
                  <c:v>42032</c:v>
                </c:pt>
                <c:pt idx="28">
                  <c:v>42033</c:v>
                </c:pt>
                <c:pt idx="29">
                  <c:v>42034</c:v>
                </c:pt>
                <c:pt idx="30">
                  <c:v>42035</c:v>
                </c:pt>
                <c:pt idx="31">
                  <c:v>42036</c:v>
                </c:pt>
                <c:pt idx="32">
                  <c:v>42037</c:v>
                </c:pt>
                <c:pt idx="33">
                  <c:v>42038</c:v>
                </c:pt>
                <c:pt idx="34">
                  <c:v>42039</c:v>
                </c:pt>
                <c:pt idx="35">
                  <c:v>42040</c:v>
                </c:pt>
                <c:pt idx="36">
                  <c:v>42041</c:v>
                </c:pt>
                <c:pt idx="37">
                  <c:v>42042</c:v>
                </c:pt>
                <c:pt idx="38">
                  <c:v>42043</c:v>
                </c:pt>
                <c:pt idx="39">
                  <c:v>42044</c:v>
                </c:pt>
                <c:pt idx="40">
                  <c:v>42045</c:v>
                </c:pt>
                <c:pt idx="41">
                  <c:v>42046</c:v>
                </c:pt>
                <c:pt idx="42">
                  <c:v>42047</c:v>
                </c:pt>
                <c:pt idx="43">
                  <c:v>42048</c:v>
                </c:pt>
                <c:pt idx="44">
                  <c:v>42049</c:v>
                </c:pt>
                <c:pt idx="45">
                  <c:v>42050</c:v>
                </c:pt>
                <c:pt idx="46">
                  <c:v>42051</c:v>
                </c:pt>
                <c:pt idx="47">
                  <c:v>42052</c:v>
                </c:pt>
                <c:pt idx="48">
                  <c:v>42053</c:v>
                </c:pt>
                <c:pt idx="49">
                  <c:v>42054</c:v>
                </c:pt>
                <c:pt idx="50">
                  <c:v>42055</c:v>
                </c:pt>
                <c:pt idx="51">
                  <c:v>42056</c:v>
                </c:pt>
                <c:pt idx="52">
                  <c:v>42057</c:v>
                </c:pt>
                <c:pt idx="53">
                  <c:v>42058</c:v>
                </c:pt>
                <c:pt idx="54">
                  <c:v>42059</c:v>
                </c:pt>
                <c:pt idx="55">
                  <c:v>42060</c:v>
                </c:pt>
                <c:pt idx="56">
                  <c:v>42061</c:v>
                </c:pt>
                <c:pt idx="57">
                  <c:v>42062</c:v>
                </c:pt>
                <c:pt idx="58">
                  <c:v>42063</c:v>
                </c:pt>
                <c:pt idx="59">
                  <c:v>42064</c:v>
                </c:pt>
                <c:pt idx="60">
                  <c:v>42065</c:v>
                </c:pt>
                <c:pt idx="61">
                  <c:v>42066</c:v>
                </c:pt>
                <c:pt idx="62">
                  <c:v>42067</c:v>
                </c:pt>
                <c:pt idx="63">
                  <c:v>42068</c:v>
                </c:pt>
                <c:pt idx="64">
                  <c:v>42069</c:v>
                </c:pt>
                <c:pt idx="65">
                  <c:v>42070</c:v>
                </c:pt>
                <c:pt idx="66">
                  <c:v>42071</c:v>
                </c:pt>
                <c:pt idx="67">
                  <c:v>42072</c:v>
                </c:pt>
                <c:pt idx="68">
                  <c:v>42073</c:v>
                </c:pt>
                <c:pt idx="69">
                  <c:v>42074</c:v>
                </c:pt>
                <c:pt idx="70">
                  <c:v>42075</c:v>
                </c:pt>
                <c:pt idx="71">
                  <c:v>42076</c:v>
                </c:pt>
                <c:pt idx="72">
                  <c:v>42077</c:v>
                </c:pt>
                <c:pt idx="73">
                  <c:v>42078</c:v>
                </c:pt>
                <c:pt idx="74">
                  <c:v>42079</c:v>
                </c:pt>
                <c:pt idx="75">
                  <c:v>42080</c:v>
                </c:pt>
                <c:pt idx="76">
                  <c:v>42081</c:v>
                </c:pt>
                <c:pt idx="77">
                  <c:v>42082</c:v>
                </c:pt>
                <c:pt idx="78">
                  <c:v>42083</c:v>
                </c:pt>
                <c:pt idx="79">
                  <c:v>42084</c:v>
                </c:pt>
                <c:pt idx="80">
                  <c:v>42085</c:v>
                </c:pt>
                <c:pt idx="81">
                  <c:v>42086</c:v>
                </c:pt>
                <c:pt idx="82">
                  <c:v>42087</c:v>
                </c:pt>
                <c:pt idx="83">
                  <c:v>42088</c:v>
                </c:pt>
                <c:pt idx="84">
                  <c:v>42089</c:v>
                </c:pt>
                <c:pt idx="85">
                  <c:v>42090</c:v>
                </c:pt>
                <c:pt idx="86">
                  <c:v>42091</c:v>
                </c:pt>
                <c:pt idx="87">
                  <c:v>42092</c:v>
                </c:pt>
                <c:pt idx="88">
                  <c:v>42093</c:v>
                </c:pt>
                <c:pt idx="89">
                  <c:v>42094</c:v>
                </c:pt>
                <c:pt idx="90">
                  <c:v>42095</c:v>
                </c:pt>
                <c:pt idx="91">
                  <c:v>42096</c:v>
                </c:pt>
                <c:pt idx="92">
                  <c:v>42097</c:v>
                </c:pt>
                <c:pt idx="93">
                  <c:v>42098</c:v>
                </c:pt>
                <c:pt idx="94">
                  <c:v>42099</c:v>
                </c:pt>
                <c:pt idx="95">
                  <c:v>42100</c:v>
                </c:pt>
                <c:pt idx="96">
                  <c:v>42101</c:v>
                </c:pt>
                <c:pt idx="97">
                  <c:v>42102</c:v>
                </c:pt>
                <c:pt idx="98">
                  <c:v>42103</c:v>
                </c:pt>
                <c:pt idx="99">
                  <c:v>42104</c:v>
                </c:pt>
                <c:pt idx="100">
                  <c:v>42105</c:v>
                </c:pt>
                <c:pt idx="101">
                  <c:v>42106</c:v>
                </c:pt>
                <c:pt idx="102">
                  <c:v>42107</c:v>
                </c:pt>
                <c:pt idx="103">
                  <c:v>42108</c:v>
                </c:pt>
                <c:pt idx="104">
                  <c:v>42109</c:v>
                </c:pt>
                <c:pt idx="105">
                  <c:v>42110</c:v>
                </c:pt>
                <c:pt idx="106">
                  <c:v>42111</c:v>
                </c:pt>
                <c:pt idx="107">
                  <c:v>42112</c:v>
                </c:pt>
                <c:pt idx="108">
                  <c:v>42113</c:v>
                </c:pt>
                <c:pt idx="109">
                  <c:v>42114</c:v>
                </c:pt>
                <c:pt idx="110">
                  <c:v>42115</c:v>
                </c:pt>
                <c:pt idx="111">
                  <c:v>42116</c:v>
                </c:pt>
                <c:pt idx="112">
                  <c:v>42117</c:v>
                </c:pt>
                <c:pt idx="113">
                  <c:v>42118</c:v>
                </c:pt>
                <c:pt idx="114">
                  <c:v>42119</c:v>
                </c:pt>
                <c:pt idx="115">
                  <c:v>42120</c:v>
                </c:pt>
                <c:pt idx="116">
                  <c:v>42121</c:v>
                </c:pt>
                <c:pt idx="117">
                  <c:v>42122</c:v>
                </c:pt>
                <c:pt idx="118">
                  <c:v>42123</c:v>
                </c:pt>
                <c:pt idx="119">
                  <c:v>42124</c:v>
                </c:pt>
                <c:pt idx="120">
                  <c:v>42125</c:v>
                </c:pt>
                <c:pt idx="121">
                  <c:v>42126</c:v>
                </c:pt>
                <c:pt idx="122">
                  <c:v>42127</c:v>
                </c:pt>
                <c:pt idx="123">
                  <c:v>42128</c:v>
                </c:pt>
                <c:pt idx="124">
                  <c:v>42129</c:v>
                </c:pt>
                <c:pt idx="125">
                  <c:v>42130</c:v>
                </c:pt>
                <c:pt idx="126">
                  <c:v>42131</c:v>
                </c:pt>
                <c:pt idx="127">
                  <c:v>42132</c:v>
                </c:pt>
                <c:pt idx="128">
                  <c:v>42133</c:v>
                </c:pt>
                <c:pt idx="129">
                  <c:v>42134</c:v>
                </c:pt>
                <c:pt idx="130">
                  <c:v>42135</c:v>
                </c:pt>
                <c:pt idx="131">
                  <c:v>42136</c:v>
                </c:pt>
                <c:pt idx="132">
                  <c:v>42137</c:v>
                </c:pt>
                <c:pt idx="133">
                  <c:v>42138</c:v>
                </c:pt>
                <c:pt idx="134">
                  <c:v>42139</c:v>
                </c:pt>
                <c:pt idx="135">
                  <c:v>42140</c:v>
                </c:pt>
                <c:pt idx="136">
                  <c:v>42141</c:v>
                </c:pt>
                <c:pt idx="137">
                  <c:v>42142</c:v>
                </c:pt>
                <c:pt idx="138">
                  <c:v>42143</c:v>
                </c:pt>
                <c:pt idx="139">
                  <c:v>42144</c:v>
                </c:pt>
                <c:pt idx="140">
                  <c:v>42145</c:v>
                </c:pt>
                <c:pt idx="141">
                  <c:v>42146</c:v>
                </c:pt>
                <c:pt idx="142">
                  <c:v>42147</c:v>
                </c:pt>
                <c:pt idx="143">
                  <c:v>42148</c:v>
                </c:pt>
                <c:pt idx="144">
                  <c:v>42149</c:v>
                </c:pt>
                <c:pt idx="145">
                  <c:v>42150</c:v>
                </c:pt>
                <c:pt idx="146">
                  <c:v>42151</c:v>
                </c:pt>
                <c:pt idx="147">
                  <c:v>42152</c:v>
                </c:pt>
                <c:pt idx="148">
                  <c:v>42153</c:v>
                </c:pt>
                <c:pt idx="149">
                  <c:v>42154</c:v>
                </c:pt>
                <c:pt idx="150">
                  <c:v>42155</c:v>
                </c:pt>
                <c:pt idx="151">
                  <c:v>42156</c:v>
                </c:pt>
                <c:pt idx="152">
                  <c:v>42157</c:v>
                </c:pt>
                <c:pt idx="153">
                  <c:v>42158</c:v>
                </c:pt>
                <c:pt idx="154">
                  <c:v>42159</c:v>
                </c:pt>
                <c:pt idx="155">
                  <c:v>42160</c:v>
                </c:pt>
                <c:pt idx="156">
                  <c:v>42161</c:v>
                </c:pt>
                <c:pt idx="157">
                  <c:v>42162</c:v>
                </c:pt>
                <c:pt idx="158">
                  <c:v>42163</c:v>
                </c:pt>
                <c:pt idx="159">
                  <c:v>42164</c:v>
                </c:pt>
                <c:pt idx="160">
                  <c:v>42165</c:v>
                </c:pt>
                <c:pt idx="161">
                  <c:v>42166</c:v>
                </c:pt>
                <c:pt idx="162">
                  <c:v>42167</c:v>
                </c:pt>
                <c:pt idx="163">
                  <c:v>42168</c:v>
                </c:pt>
                <c:pt idx="164">
                  <c:v>42169</c:v>
                </c:pt>
                <c:pt idx="165">
                  <c:v>42170</c:v>
                </c:pt>
                <c:pt idx="166">
                  <c:v>42171</c:v>
                </c:pt>
                <c:pt idx="167">
                  <c:v>42172</c:v>
                </c:pt>
                <c:pt idx="168">
                  <c:v>42173</c:v>
                </c:pt>
                <c:pt idx="169">
                  <c:v>42174</c:v>
                </c:pt>
                <c:pt idx="170">
                  <c:v>42175</c:v>
                </c:pt>
                <c:pt idx="171">
                  <c:v>42176</c:v>
                </c:pt>
                <c:pt idx="172">
                  <c:v>42177</c:v>
                </c:pt>
                <c:pt idx="173">
                  <c:v>42178</c:v>
                </c:pt>
                <c:pt idx="174">
                  <c:v>42179</c:v>
                </c:pt>
                <c:pt idx="175">
                  <c:v>42180</c:v>
                </c:pt>
                <c:pt idx="176">
                  <c:v>42181</c:v>
                </c:pt>
                <c:pt idx="177">
                  <c:v>42182</c:v>
                </c:pt>
                <c:pt idx="178">
                  <c:v>42183</c:v>
                </c:pt>
                <c:pt idx="179">
                  <c:v>42184</c:v>
                </c:pt>
                <c:pt idx="180">
                  <c:v>42185</c:v>
                </c:pt>
                <c:pt idx="181">
                  <c:v>42186</c:v>
                </c:pt>
                <c:pt idx="182">
                  <c:v>42187</c:v>
                </c:pt>
                <c:pt idx="183">
                  <c:v>42188</c:v>
                </c:pt>
                <c:pt idx="184">
                  <c:v>42189</c:v>
                </c:pt>
                <c:pt idx="185">
                  <c:v>42190</c:v>
                </c:pt>
                <c:pt idx="186">
                  <c:v>42191</c:v>
                </c:pt>
                <c:pt idx="187">
                  <c:v>42192</c:v>
                </c:pt>
                <c:pt idx="188">
                  <c:v>42193</c:v>
                </c:pt>
                <c:pt idx="189">
                  <c:v>42194</c:v>
                </c:pt>
                <c:pt idx="190">
                  <c:v>42195</c:v>
                </c:pt>
                <c:pt idx="191">
                  <c:v>42196</c:v>
                </c:pt>
                <c:pt idx="192">
                  <c:v>42197</c:v>
                </c:pt>
                <c:pt idx="193">
                  <c:v>42198</c:v>
                </c:pt>
                <c:pt idx="194">
                  <c:v>42199</c:v>
                </c:pt>
                <c:pt idx="195">
                  <c:v>42200</c:v>
                </c:pt>
                <c:pt idx="196">
                  <c:v>42201</c:v>
                </c:pt>
                <c:pt idx="197">
                  <c:v>42202</c:v>
                </c:pt>
                <c:pt idx="198">
                  <c:v>42203</c:v>
                </c:pt>
                <c:pt idx="199">
                  <c:v>42204</c:v>
                </c:pt>
                <c:pt idx="200">
                  <c:v>42205</c:v>
                </c:pt>
                <c:pt idx="201">
                  <c:v>42206</c:v>
                </c:pt>
                <c:pt idx="202">
                  <c:v>42207</c:v>
                </c:pt>
                <c:pt idx="203">
                  <c:v>42208</c:v>
                </c:pt>
                <c:pt idx="204">
                  <c:v>42209</c:v>
                </c:pt>
                <c:pt idx="205">
                  <c:v>42210</c:v>
                </c:pt>
                <c:pt idx="206">
                  <c:v>42211</c:v>
                </c:pt>
                <c:pt idx="207">
                  <c:v>42212</c:v>
                </c:pt>
                <c:pt idx="208">
                  <c:v>42213</c:v>
                </c:pt>
                <c:pt idx="209">
                  <c:v>42214</c:v>
                </c:pt>
                <c:pt idx="210">
                  <c:v>42215</c:v>
                </c:pt>
                <c:pt idx="211">
                  <c:v>42216</c:v>
                </c:pt>
                <c:pt idx="212">
                  <c:v>42217</c:v>
                </c:pt>
                <c:pt idx="213">
                  <c:v>42218</c:v>
                </c:pt>
                <c:pt idx="214">
                  <c:v>42219</c:v>
                </c:pt>
                <c:pt idx="215">
                  <c:v>42220</c:v>
                </c:pt>
                <c:pt idx="216">
                  <c:v>42221</c:v>
                </c:pt>
                <c:pt idx="217">
                  <c:v>42222</c:v>
                </c:pt>
                <c:pt idx="218">
                  <c:v>42223</c:v>
                </c:pt>
                <c:pt idx="219">
                  <c:v>42224</c:v>
                </c:pt>
                <c:pt idx="220">
                  <c:v>42225</c:v>
                </c:pt>
                <c:pt idx="221">
                  <c:v>42226</c:v>
                </c:pt>
                <c:pt idx="222">
                  <c:v>42227</c:v>
                </c:pt>
                <c:pt idx="223">
                  <c:v>42228</c:v>
                </c:pt>
                <c:pt idx="224">
                  <c:v>42229</c:v>
                </c:pt>
                <c:pt idx="225">
                  <c:v>42230</c:v>
                </c:pt>
                <c:pt idx="226">
                  <c:v>42231</c:v>
                </c:pt>
                <c:pt idx="227">
                  <c:v>42232</c:v>
                </c:pt>
                <c:pt idx="228">
                  <c:v>42233</c:v>
                </c:pt>
                <c:pt idx="229">
                  <c:v>42234</c:v>
                </c:pt>
                <c:pt idx="230">
                  <c:v>42235</c:v>
                </c:pt>
                <c:pt idx="231">
                  <c:v>42236</c:v>
                </c:pt>
                <c:pt idx="232">
                  <c:v>42237</c:v>
                </c:pt>
                <c:pt idx="233">
                  <c:v>42238</c:v>
                </c:pt>
                <c:pt idx="234">
                  <c:v>42239</c:v>
                </c:pt>
                <c:pt idx="235">
                  <c:v>42240</c:v>
                </c:pt>
                <c:pt idx="236">
                  <c:v>42241</c:v>
                </c:pt>
                <c:pt idx="237">
                  <c:v>42242</c:v>
                </c:pt>
                <c:pt idx="238">
                  <c:v>42243</c:v>
                </c:pt>
                <c:pt idx="239">
                  <c:v>42244</c:v>
                </c:pt>
                <c:pt idx="240">
                  <c:v>42245</c:v>
                </c:pt>
                <c:pt idx="241">
                  <c:v>42246</c:v>
                </c:pt>
                <c:pt idx="242">
                  <c:v>42247</c:v>
                </c:pt>
                <c:pt idx="243">
                  <c:v>42248</c:v>
                </c:pt>
                <c:pt idx="244">
                  <c:v>42249</c:v>
                </c:pt>
                <c:pt idx="245">
                  <c:v>42250</c:v>
                </c:pt>
                <c:pt idx="246">
                  <c:v>42251</c:v>
                </c:pt>
                <c:pt idx="247">
                  <c:v>42252</c:v>
                </c:pt>
                <c:pt idx="248">
                  <c:v>42253</c:v>
                </c:pt>
                <c:pt idx="249">
                  <c:v>42254</c:v>
                </c:pt>
                <c:pt idx="250">
                  <c:v>42255</c:v>
                </c:pt>
                <c:pt idx="251">
                  <c:v>42256</c:v>
                </c:pt>
                <c:pt idx="252">
                  <c:v>42257</c:v>
                </c:pt>
                <c:pt idx="253">
                  <c:v>42258</c:v>
                </c:pt>
                <c:pt idx="254">
                  <c:v>42259</c:v>
                </c:pt>
                <c:pt idx="255">
                  <c:v>42260</c:v>
                </c:pt>
                <c:pt idx="256">
                  <c:v>42261</c:v>
                </c:pt>
                <c:pt idx="257">
                  <c:v>42262</c:v>
                </c:pt>
                <c:pt idx="258">
                  <c:v>42263</c:v>
                </c:pt>
                <c:pt idx="259">
                  <c:v>42264</c:v>
                </c:pt>
                <c:pt idx="260">
                  <c:v>42265</c:v>
                </c:pt>
                <c:pt idx="261">
                  <c:v>42266</c:v>
                </c:pt>
                <c:pt idx="262">
                  <c:v>42267</c:v>
                </c:pt>
                <c:pt idx="263">
                  <c:v>42268</c:v>
                </c:pt>
                <c:pt idx="264">
                  <c:v>42269</c:v>
                </c:pt>
                <c:pt idx="265">
                  <c:v>42270</c:v>
                </c:pt>
                <c:pt idx="266">
                  <c:v>42273</c:v>
                </c:pt>
                <c:pt idx="267">
                  <c:v>42274</c:v>
                </c:pt>
                <c:pt idx="268">
                  <c:v>42275</c:v>
                </c:pt>
                <c:pt idx="269">
                  <c:v>42276</c:v>
                </c:pt>
                <c:pt idx="270">
                  <c:v>42277</c:v>
                </c:pt>
                <c:pt idx="271">
                  <c:v>42278</c:v>
                </c:pt>
                <c:pt idx="272">
                  <c:v>42279</c:v>
                </c:pt>
                <c:pt idx="273">
                  <c:v>42280</c:v>
                </c:pt>
                <c:pt idx="274">
                  <c:v>42281</c:v>
                </c:pt>
                <c:pt idx="275">
                  <c:v>42283</c:v>
                </c:pt>
                <c:pt idx="276">
                  <c:v>42284</c:v>
                </c:pt>
                <c:pt idx="277">
                  <c:v>42285</c:v>
                </c:pt>
                <c:pt idx="278">
                  <c:v>42286</c:v>
                </c:pt>
                <c:pt idx="279">
                  <c:v>42287</c:v>
                </c:pt>
                <c:pt idx="280">
                  <c:v>42288</c:v>
                </c:pt>
                <c:pt idx="281">
                  <c:v>42290</c:v>
                </c:pt>
                <c:pt idx="282">
                  <c:v>42291</c:v>
                </c:pt>
                <c:pt idx="283">
                  <c:v>42292</c:v>
                </c:pt>
                <c:pt idx="284">
                  <c:v>42293</c:v>
                </c:pt>
                <c:pt idx="285">
                  <c:v>42294</c:v>
                </c:pt>
                <c:pt idx="286">
                  <c:v>42295</c:v>
                </c:pt>
                <c:pt idx="287">
                  <c:v>42297</c:v>
                </c:pt>
                <c:pt idx="288">
                  <c:v>42298</c:v>
                </c:pt>
                <c:pt idx="289">
                  <c:v>42299</c:v>
                </c:pt>
                <c:pt idx="290">
                  <c:v>42300</c:v>
                </c:pt>
                <c:pt idx="291">
                  <c:v>42301</c:v>
                </c:pt>
                <c:pt idx="292">
                  <c:v>42302</c:v>
                </c:pt>
                <c:pt idx="293">
                  <c:v>42304</c:v>
                </c:pt>
                <c:pt idx="294">
                  <c:v>42305</c:v>
                </c:pt>
                <c:pt idx="295">
                  <c:v>42306</c:v>
                </c:pt>
                <c:pt idx="296">
                  <c:v>42307</c:v>
                </c:pt>
                <c:pt idx="297">
                  <c:v>42308</c:v>
                </c:pt>
                <c:pt idx="298">
                  <c:v>42309</c:v>
                </c:pt>
                <c:pt idx="299">
                  <c:v>42310</c:v>
                </c:pt>
                <c:pt idx="300">
                  <c:v>42311</c:v>
                </c:pt>
                <c:pt idx="301">
                  <c:v>42312</c:v>
                </c:pt>
                <c:pt idx="302">
                  <c:v>42313</c:v>
                </c:pt>
                <c:pt idx="303">
                  <c:v>42314</c:v>
                </c:pt>
                <c:pt idx="304">
                  <c:v>42315</c:v>
                </c:pt>
                <c:pt idx="305">
                  <c:v>42316</c:v>
                </c:pt>
                <c:pt idx="306">
                  <c:v>42317</c:v>
                </c:pt>
                <c:pt idx="307">
                  <c:v>42318</c:v>
                </c:pt>
                <c:pt idx="308">
                  <c:v>42319</c:v>
                </c:pt>
                <c:pt idx="309">
                  <c:v>42320</c:v>
                </c:pt>
                <c:pt idx="310">
                  <c:v>42321</c:v>
                </c:pt>
                <c:pt idx="311">
                  <c:v>42322</c:v>
                </c:pt>
                <c:pt idx="312">
                  <c:v>42323</c:v>
                </c:pt>
                <c:pt idx="313">
                  <c:v>42324</c:v>
                </c:pt>
                <c:pt idx="314">
                  <c:v>42325</c:v>
                </c:pt>
                <c:pt idx="315">
                  <c:v>42326</c:v>
                </c:pt>
                <c:pt idx="316">
                  <c:v>42327</c:v>
                </c:pt>
                <c:pt idx="317">
                  <c:v>42328</c:v>
                </c:pt>
                <c:pt idx="318">
                  <c:v>42329</c:v>
                </c:pt>
                <c:pt idx="319">
                  <c:v>42330</c:v>
                </c:pt>
                <c:pt idx="320">
                  <c:v>42331</c:v>
                </c:pt>
                <c:pt idx="321">
                  <c:v>42332</c:v>
                </c:pt>
                <c:pt idx="322">
                  <c:v>42333</c:v>
                </c:pt>
                <c:pt idx="323">
                  <c:v>42334</c:v>
                </c:pt>
                <c:pt idx="324">
                  <c:v>42335</c:v>
                </c:pt>
                <c:pt idx="325">
                  <c:v>42336</c:v>
                </c:pt>
                <c:pt idx="326">
                  <c:v>42337</c:v>
                </c:pt>
                <c:pt idx="327">
                  <c:v>42338</c:v>
                </c:pt>
                <c:pt idx="328">
                  <c:v>42339</c:v>
                </c:pt>
                <c:pt idx="329">
                  <c:v>42340</c:v>
                </c:pt>
                <c:pt idx="330">
                  <c:v>42341</c:v>
                </c:pt>
                <c:pt idx="331">
                  <c:v>42342</c:v>
                </c:pt>
                <c:pt idx="332">
                  <c:v>42343</c:v>
                </c:pt>
                <c:pt idx="333">
                  <c:v>42344</c:v>
                </c:pt>
                <c:pt idx="334">
                  <c:v>42345</c:v>
                </c:pt>
                <c:pt idx="335">
                  <c:v>42346</c:v>
                </c:pt>
                <c:pt idx="336">
                  <c:v>42347</c:v>
                </c:pt>
                <c:pt idx="337">
                  <c:v>42348</c:v>
                </c:pt>
                <c:pt idx="338">
                  <c:v>42349</c:v>
                </c:pt>
                <c:pt idx="339">
                  <c:v>42350</c:v>
                </c:pt>
                <c:pt idx="340">
                  <c:v>42351</c:v>
                </c:pt>
                <c:pt idx="341">
                  <c:v>42352</c:v>
                </c:pt>
                <c:pt idx="342">
                  <c:v>42353</c:v>
                </c:pt>
                <c:pt idx="343">
                  <c:v>42354</c:v>
                </c:pt>
                <c:pt idx="344">
                  <c:v>42355</c:v>
                </c:pt>
                <c:pt idx="345">
                  <c:v>42356</c:v>
                </c:pt>
                <c:pt idx="346">
                  <c:v>42357</c:v>
                </c:pt>
                <c:pt idx="347">
                  <c:v>42358</c:v>
                </c:pt>
                <c:pt idx="348">
                  <c:v>42359</c:v>
                </c:pt>
                <c:pt idx="349">
                  <c:v>42360</c:v>
                </c:pt>
                <c:pt idx="350">
                  <c:v>42361</c:v>
                </c:pt>
                <c:pt idx="351">
                  <c:v>42362</c:v>
                </c:pt>
                <c:pt idx="352">
                  <c:v>42364</c:v>
                </c:pt>
                <c:pt idx="353">
                  <c:v>42365</c:v>
                </c:pt>
                <c:pt idx="354">
                  <c:v>42366</c:v>
                </c:pt>
                <c:pt idx="355">
                  <c:v>42367</c:v>
                </c:pt>
                <c:pt idx="356">
                  <c:v>42368</c:v>
                </c:pt>
                <c:pt idx="357">
                  <c:v>42369</c:v>
                </c:pt>
              </c:numCache>
            </c:numRef>
          </c:cat>
          <c:val>
            <c:numRef>
              <c:f>'Question &amp; answer01'!$F$23:$F$380</c:f>
              <c:numCache>
                <c:formatCode>General</c:formatCode>
                <c:ptCount val="358"/>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pt idx="15">
                  <c:v>60</c:v>
                </c:pt>
                <c:pt idx="16">
                  <c:v>60</c:v>
                </c:pt>
                <c:pt idx="17">
                  <c:v>60</c:v>
                </c:pt>
                <c:pt idx="18">
                  <c:v>60</c:v>
                </c:pt>
                <c:pt idx="19">
                  <c:v>60</c:v>
                </c:pt>
                <c:pt idx="20">
                  <c:v>60</c:v>
                </c:pt>
                <c:pt idx="21">
                  <c:v>60</c:v>
                </c:pt>
                <c:pt idx="22">
                  <c:v>60</c:v>
                </c:pt>
                <c:pt idx="23">
                  <c:v>60</c:v>
                </c:pt>
                <c:pt idx="24">
                  <c:v>60</c:v>
                </c:pt>
                <c:pt idx="25">
                  <c:v>60</c:v>
                </c:pt>
                <c:pt idx="26">
                  <c:v>60</c:v>
                </c:pt>
                <c:pt idx="27">
                  <c:v>60</c:v>
                </c:pt>
                <c:pt idx="28">
                  <c:v>60</c:v>
                </c:pt>
                <c:pt idx="29">
                  <c:v>60</c:v>
                </c:pt>
                <c:pt idx="30">
                  <c:v>60</c:v>
                </c:pt>
                <c:pt idx="31">
                  <c:v>60</c:v>
                </c:pt>
                <c:pt idx="32">
                  <c:v>60</c:v>
                </c:pt>
                <c:pt idx="33">
                  <c:v>60</c:v>
                </c:pt>
                <c:pt idx="34">
                  <c:v>60</c:v>
                </c:pt>
                <c:pt idx="35">
                  <c:v>60</c:v>
                </c:pt>
                <c:pt idx="36">
                  <c:v>60</c:v>
                </c:pt>
                <c:pt idx="37">
                  <c:v>60</c:v>
                </c:pt>
                <c:pt idx="38">
                  <c:v>60</c:v>
                </c:pt>
                <c:pt idx="39">
                  <c:v>60</c:v>
                </c:pt>
                <c:pt idx="40">
                  <c:v>60</c:v>
                </c:pt>
                <c:pt idx="41">
                  <c:v>60</c:v>
                </c:pt>
                <c:pt idx="42">
                  <c:v>60</c:v>
                </c:pt>
                <c:pt idx="43">
                  <c:v>60</c:v>
                </c:pt>
                <c:pt idx="44">
                  <c:v>60</c:v>
                </c:pt>
                <c:pt idx="45">
                  <c:v>60</c:v>
                </c:pt>
                <c:pt idx="46">
                  <c:v>60</c:v>
                </c:pt>
                <c:pt idx="47">
                  <c:v>60</c:v>
                </c:pt>
                <c:pt idx="48">
                  <c:v>60</c:v>
                </c:pt>
                <c:pt idx="49">
                  <c:v>60</c:v>
                </c:pt>
                <c:pt idx="50">
                  <c:v>60</c:v>
                </c:pt>
                <c:pt idx="51">
                  <c:v>60</c:v>
                </c:pt>
                <c:pt idx="52">
                  <c:v>60</c:v>
                </c:pt>
                <c:pt idx="53">
                  <c:v>60</c:v>
                </c:pt>
                <c:pt idx="54">
                  <c:v>60</c:v>
                </c:pt>
                <c:pt idx="55">
                  <c:v>60</c:v>
                </c:pt>
                <c:pt idx="56">
                  <c:v>60</c:v>
                </c:pt>
                <c:pt idx="57">
                  <c:v>60</c:v>
                </c:pt>
                <c:pt idx="58">
                  <c:v>60</c:v>
                </c:pt>
                <c:pt idx="59">
                  <c:v>60</c:v>
                </c:pt>
                <c:pt idx="60">
                  <c:v>60</c:v>
                </c:pt>
                <c:pt idx="61">
                  <c:v>60</c:v>
                </c:pt>
                <c:pt idx="62">
                  <c:v>60</c:v>
                </c:pt>
                <c:pt idx="63">
                  <c:v>60</c:v>
                </c:pt>
                <c:pt idx="64">
                  <c:v>60</c:v>
                </c:pt>
                <c:pt idx="65">
                  <c:v>60</c:v>
                </c:pt>
                <c:pt idx="66">
                  <c:v>60</c:v>
                </c:pt>
                <c:pt idx="67">
                  <c:v>60</c:v>
                </c:pt>
                <c:pt idx="68">
                  <c:v>60</c:v>
                </c:pt>
                <c:pt idx="69">
                  <c:v>60</c:v>
                </c:pt>
                <c:pt idx="70">
                  <c:v>60</c:v>
                </c:pt>
                <c:pt idx="71">
                  <c:v>60</c:v>
                </c:pt>
                <c:pt idx="72">
                  <c:v>60</c:v>
                </c:pt>
                <c:pt idx="73">
                  <c:v>60</c:v>
                </c:pt>
                <c:pt idx="74">
                  <c:v>60</c:v>
                </c:pt>
                <c:pt idx="75">
                  <c:v>60</c:v>
                </c:pt>
                <c:pt idx="76">
                  <c:v>60</c:v>
                </c:pt>
                <c:pt idx="77">
                  <c:v>60</c:v>
                </c:pt>
                <c:pt idx="78">
                  <c:v>60</c:v>
                </c:pt>
                <c:pt idx="79">
                  <c:v>60</c:v>
                </c:pt>
                <c:pt idx="80">
                  <c:v>60</c:v>
                </c:pt>
                <c:pt idx="81">
                  <c:v>60</c:v>
                </c:pt>
                <c:pt idx="82">
                  <c:v>60</c:v>
                </c:pt>
                <c:pt idx="83">
                  <c:v>60</c:v>
                </c:pt>
                <c:pt idx="84">
                  <c:v>60</c:v>
                </c:pt>
                <c:pt idx="85">
                  <c:v>60</c:v>
                </c:pt>
                <c:pt idx="86">
                  <c:v>60</c:v>
                </c:pt>
                <c:pt idx="87">
                  <c:v>60</c:v>
                </c:pt>
                <c:pt idx="88">
                  <c:v>60</c:v>
                </c:pt>
                <c:pt idx="89">
                  <c:v>60</c:v>
                </c:pt>
                <c:pt idx="90">
                  <c:v>60</c:v>
                </c:pt>
                <c:pt idx="91">
                  <c:v>60</c:v>
                </c:pt>
                <c:pt idx="92">
                  <c:v>60</c:v>
                </c:pt>
                <c:pt idx="93">
                  <c:v>60</c:v>
                </c:pt>
                <c:pt idx="94">
                  <c:v>60</c:v>
                </c:pt>
                <c:pt idx="95">
                  <c:v>60</c:v>
                </c:pt>
                <c:pt idx="96">
                  <c:v>60</c:v>
                </c:pt>
                <c:pt idx="97">
                  <c:v>60</c:v>
                </c:pt>
                <c:pt idx="98">
                  <c:v>60</c:v>
                </c:pt>
                <c:pt idx="99">
                  <c:v>60</c:v>
                </c:pt>
                <c:pt idx="100">
                  <c:v>60</c:v>
                </c:pt>
                <c:pt idx="101">
                  <c:v>60</c:v>
                </c:pt>
                <c:pt idx="102">
                  <c:v>60</c:v>
                </c:pt>
                <c:pt idx="103">
                  <c:v>60</c:v>
                </c:pt>
                <c:pt idx="104">
                  <c:v>60</c:v>
                </c:pt>
                <c:pt idx="105">
                  <c:v>60</c:v>
                </c:pt>
                <c:pt idx="106">
                  <c:v>60</c:v>
                </c:pt>
                <c:pt idx="107">
                  <c:v>60</c:v>
                </c:pt>
                <c:pt idx="108">
                  <c:v>60</c:v>
                </c:pt>
                <c:pt idx="109">
                  <c:v>60</c:v>
                </c:pt>
                <c:pt idx="110">
                  <c:v>60</c:v>
                </c:pt>
                <c:pt idx="111">
                  <c:v>60</c:v>
                </c:pt>
                <c:pt idx="112">
                  <c:v>60</c:v>
                </c:pt>
                <c:pt idx="113">
                  <c:v>60</c:v>
                </c:pt>
                <c:pt idx="114">
                  <c:v>60</c:v>
                </c:pt>
                <c:pt idx="115">
                  <c:v>60</c:v>
                </c:pt>
                <c:pt idx="116">
                  <c:v>60</c:v>
                </c:pt>
                <c:pt idx="117">
                  <c:v>60</c:v>
                </c:pt>
                <c:pt idx="118">
                  <c:v>60</c:v>
                </c:pt>
                <c:pt idx="119">
                  <c:v>60</c:v>
                </c:pt>
                <c:pt idx="120">
                  <c:v>60</c:v>
                </c:pt>
                <c:pt idx="121">
                  <c:v>60</c:v>
                </c:pt>
                <c:pt idx="122">
                  <c:v>60</c:v>
                </c:pt>
                <c:pt idx="123">
                  <c:v>60</c:v>
                </c:pt>
                <c:pt idx="124">
                  <c:v>60</c:v>
                </c:pt>
                <c:pt idx="125">
                  <c:v>60</c:v>
                </c:pt>
                <c:pt idx="126">
                  <c:v>60</c:v>
                </c:pt>
                <c:pt idx="127">
                  <c:v>60</c:v>
                </c:pt>
                <c:pt idx="128">
                  <c:v>60</c:v>
                </c:pt>
                <c:pt idx="129">
                  <c:v>60</c:v>
                </c:pt>
                <c:pt idx="130">
                  <c:v>60</c:v>
                </c:pt>
                <c:pt idx="131">
                  <c:v>60</c:v>
                </c:pt>
                <c:pt idx="132">
                  <c:v>60</c:v>
                </c:pt>
                <c:pt idx="133">
                  <c:v>60</c:v>
                </c:pt>
                <c:pt idx="134">
                  <c:v>60</c:v>
                </c:pt>
                <c:pt idx="135">
                  <c:v>60</c:v>
                </c:pt>
                <c:pt idx="136">
                  <c:v>60</c:v>
                </c:pt>
                <c:pt idx="137">
                  <c:v>60</c:v>
                </c:pt>
                <c:pt idx="138">
                  <c:v>60</c:v>
                </c:pt>
                <c:pt idx="139">
                  <c:v>60</c:v>
                </c:pt>
                <c:pt idx="140">
                  <c:v>60</c:v>
                </c:pt>
                <c:pt idx="141">
                  <c:v>60</c:v>
                </c:pt>
                <c:pt idx="142">
                  <c:v>60</c:v>
                </c:pt>
                <c:pt idx="143">
                  <c:v>60</c:v>
                </c:pt>
                <c:pt idx="144">
                  <c:v>60</c:v>
                </c:pt>
                <c:pt idx="145">
                  <c:v>60</c:v>
                </c:pt>
                <c:pt idx="146">
                  <c:v>60</c:v>
                </c:pt>
                <c:pt idx="147">
                  <c:v>60</c:v>
                </c:pt>
                <c:pt idx="148">
                  <c:v>60</c:v>
                </c:pt>
                <c:pt idx="149">
                  <c:v>60</c:v>
                </c:pt>
                <c:pt idx="150">
                  <c:v>60</c:v>
                </c:pt>
                <c:pt idx="151">
                  <c:v>60</c:v>
                </c:pt>
                <c:pt idx="152">
                  <c:v>60</c:v>
                </c:pt>
                <c:pt idx="153">
                  <c:v>60</c:v>
                </c:pt>
                <c:pt idx="154">
                  <c:v>60</c:v>
                </c:pt>
                <c:pt idx="155">
                  <c:v>60</c:v>
                </c:pt>
                <c:pt idx="156">
                  <c:v>60</c:v>
                </c:pt>
                <c:pt idx="157">
                  <c:v>60</c:v>
                </c:pt>
                <c:pt idx="158">
                  <c:v>60</c:v>
                </c:pt>
                <c:pt idx="159">
                  <c:v>60</c:v>
                </c:pt>
                <c:pt idx="160">
                  <c:v>60</c:v>
                </c:pt>
                <c:pt idx="161">
                  <c:v>60</c:v>
                </c:pt>
                <c:pt idx="162">
                  <c:v>60</c:v>
                </c:pt>
                <c:pt idx="163">
                  <c:v>60</c:v>
                </c:pt>
                <c:pt idx="164">
                  <c:v>60</c:v>
                </c:pt>
                <c:pt idx="165">
                  <c:v>60</c:v>
                </c:pt>
                <c:pt idx="166">
                  <c:v>60</c:v>
                </c:pt>
                <c:pt idx="167">
                  <c:v>60</c:v>
                </c:pt>
                <c:pt idx="168">
                  <c:v>60</c:v>
                </c:pt>
                <c:pt idx="169">
                  <c:v>60</c:v>
                </c:pt>
                <c:pt idx="170">
                  <c:v>60</c:v>
                </c:pt>
                <c:pt idx="171">
                  <c:v>60</c:v>
                </c:pt>
                <c:pt idx="172">
                  <c:v>60</c:v>
                </c:pt>
                <c:pt idx="173">
                  <c:v>60</c:v>
                </c:pt>
                <c:pt idx="174">
                  <c:v>60</c:v>
                </c:pt>
                <c:pt idx="175">
                  <c:v>60</c:v>
                </c:pt>
                <c:pt idx="176">
                  <c:v>60</c:v>
                </c:pt>
                <c:pt idx="177">
                  <c:v>60</c:v>
                </c:pt>
                <c:pt idx="178">
                  <c:v>60</c:v>
                </c:pt>
                <c:pt idx="179">
                  <c:v>60</c:v>
                </c:pt>
                <c:pt idx="180">
                  <c:v>60</c:v>
                </c:pt>
                <c:pt idx="181">
                  <c:v>60</c:v>
                </c:pt>
                <c:pt idx="182">
                  <c:v>60</c:v>
                </c:pt>
                <c:pt idx="183">
                  <c:v>60</c:v>
                </c:pt>
                <c:pt idx="184">
                  <c:v>60</c:v>
                </c:pt>
                <c:pt idx="185">
                  <c:v>60</c:v>
                </c:pt>
                <c:pt idx="186">
                  <c:v>60</c:v>
                </c:pt>
                <c:pt idx="187">
                  <c:v>60</c:v>
                </c:pt>
                <c:pt idx="188">
                  <c:v>60</c:v>
                </c:pt>
                <c:pt idx="189">
                  <c:v>60</c:v>
                </c:pt>
                <c:pt idx="190">
                  <c:v>60</c:v>
                </c:pt>
                <c:pt idx="191">
                  <c:v>60</c:v>
                </c:pt>
                <c:pt idx="192">
                  <c:v>60</c:v>
                </c:pt>
                <c:pt idx="193">
                  <c:v>60</c:v>
                </c:pt>
                <c:pt idx="194">
                  <c:v>60</c:v>
                </c:pt>
                <c:pt idx="195">
                  <c:v>60</c:v>
                </c:pt>
                <c:pt idx="196">
                  <c:v>60</c:v>
                </c:pt>
                <c:pt idx="197">
                  <c:v>60</c:v>
                </c:pt>
                <c:pt idx="198">
                  <c:v>60</c:v>
                </c:pt>
                <c:pt idx="199">
                  <c:v>60</c:v>
                </c:pt>
                <c:pt idx="200">
                  <c:v>60</c:v>
                </c:pt>
                <c:pt idx="201">
                  <c:v>60</c:v>
                </c:pt>
                <c:pt idx="202">
                  <c:v>60</c:v>
                </c:pt>
                <c:pt idx="203">
                  <c:v>60</c:v>
                </c:pt>
                <c:pt idx="204">
                  <c:v>60</c:v>
                </c:pt>
                <c:pt idx="205">
                  <c:v>60</c:v>
                </c:pt>
                <c:pt idx="206">
                  <c:v>60</c:v>
                </c:pt>
                <c:pt idx="207">
                  <c:v>60</c:v>
                </c:pt>
                <c:pt idx="208">
                  <c:v>60</c:v>
                </c:pt>
                <c:pt idx="209">
                  <c:v>60</c:v>
                </c:pt>
                <c:pt idx="210">
                  <c:v>60</c:v>
                </c:pt>
                <c:pt idx="211">
                  <c:v>60</c:v>
                </c:pt>
                <c:pt idx="212">
                  <c:v>60</c:v>
                </c:pt>
                <c:pt idx="213">
                  <c:v>59</c:v>
                </c:pt>
                <c:pt idx="214">
                  <c:v>60</c:v>
                </c:pt>
                <c:pt idx="215">
                  <c:v>60</c:v>
                </c:pt>
                <c:pt idx="216">
                  <c:v>60</c:v>
                </c:pt>
                <c:pt idx="217">
                  <c:v>60</c:v>
                </c:pt>
                <c:pt idx="218">
                  <c:v>60</c:v>
                </c:pt>
                <c:pt idx="219">
                  <c:v>59</c:v>
                </c:pt>
                <c:pt idx="220">
                  <c:v>59</c:v>
                </c:pt>
                <c:pt idx="221">
                  <c:v>59</c:v>
                </c:pt>
                <c:pt idx="222">
                  <c:v>59</c:v>
                </c:pt>
                <c:pt idx="223">
                  <c:v>59</c:v>
                </c:pt>
                <c:pt idx="224">
                  <c:v>59</c:v>
                </c:pt>
                <c:pt idx="225">
                  <c:v>59</c:v>
                </c:pt>
                <c:pt idx="226">
                  <c:v>59</c:v>
                </c:pt>
                <c:pt idx="227">
                  <c:v>59</c:v>
                </c:pt>
                <c:pt idx="228">
                  <c:v>59</c:v>
                </c:pt>
                <c:pt idx="229">
                  <c:v>59</c:v>
                </c:pt>
                <c:pt idx="230">
                  <c:v>59</c:v>
                </c:pt>
                <c:pt idx="231">
                  <c:v>59</c:v>
                </c:pt>
                <c:pt idx="232">
                  <c:v>59</c:v>
                </c:pt>
                <c:pt idx="233">
                  <c:v>59</c:v>
                </c:pt>
                <c:pt idx="234">
                  <c:v>59</c:v>
                </c:pt>
                <c:pt idx="235">
                  <c:v>59</c:v>
                </c:pt>
                <c:pt idx="236">
                  <c:v>59</c:v>
                </c:pt>
                <c:pt idx="237">
                  <c:v>59</c:v>
                </c:pt>
                <c:pt idx="238">
                  <c:v>59</c:v>
                </c:pt>
                <c:pt idx="239">
                  <c:v>59</c:v>
                </c:pt>
                <c:pt idx="240">
                  <c:v>59</c:v>
                </c:pt>
                <c:pt idx="241">
                  <c:v>59</c:v>
                </c:pt>
                <c:pt idx="242">
                  <c:v>59</c:v>
                </c:pt>
                <c:pt idx="243">
                  <c:v>59</c:v>
                </c:pt>
                <c:pt idx="244">
                  <c:v>59</c:v>
                </c:pt>
                <c:pt idx="245">
                  <c:v>60</c:v>
                </c:pt>
                <c:pt idx="246">
                  <c:v>60</c:v>
                </c:pt>
                <c:pt idx="247">
                  <c:v>59</c:v>
                </c:pt>
                <c:pt idx="248">
                  <c:v>59</c:v>
                </c:pt>
                <c:pt idx="249">
                  <c:v>60</c:v>
                </c:pt>
                <c:pt idx="250">
                  <c:v>60</c:v>
                </c:pt>
                <c:pt idx="251">
                  <c:v>60</c:v>
                </c:pt>
                <c:pt idx="252">
                  <c:v>60</c:v>
                </c:pt>
                <c:pt idx="253">
                  <c:v>60</c:v>
                </c:pt>
                <c:pt idx="254">
                  <c:v>59</c:v>
                </c:pt>
                <c:pt idx="255">
                  <c:v>59</c:v>
                </c:pt>
                <c:pt idx="256">
                  <c:v>59</c:v>
                </c:pt>
                <c:pt idx="257">
                  <c:v>59</c:v>
                </c:pt>
                <c:pt idx="258">
                  <c:v>59</c:v>
                </c:pt>
                <c:pt idx="259">
                  <c:v>59</c:v>
                </c:pt>
                <c:pt idx="260">
                  <c:v>59</c:v>
                </c:pt>
                <c:pt idx="261">
                  <c:v>59</c:v>
                </c:pt>
                <c:pt idx="262">
                  <c:v>59</c:v>
                </c:pt>
                <c:pt idx="263">
                  <c:v>59</c:v>
                </c:pt>
                <c:pt idx="264">
                  <c:v>59</c:v>
                </c:pt>
                <c:pt idx="265">
                  <c:v>59</c:v>
                </c:pt>
                <c:pt idx="266">
                  <c:v>59</c:v>
                </c:pt>
                <c:pt idx="267">
                  <c:v>59</c:v>
                </c:pt>
                <c:pt idx="268">
                  <c:v>59</c:v>
                </c:pt>
                <c:pt idx="269">
                  <c:v>59</c:v>
                </c:pt>
                <c:pt idx="270">
                  <c:v>59</c:v>
                </c:pt>
                <c:pt idx="271">
                  <c:v>59</c:v>
                </c:pt>
                <c:pt idx="272">
                  <c:v>59</c:v>
                </c:pt>
                <c:pt idx="273">
                  <c:v>59</c:v>
                </c:pt>
                <c:pt idx="274">
                  <c:v>59</c:v>
                </c:pt>
                <c:pt idx="275">
                  <c:v>59</c:v>
                </c:pt>
                <c:pt idx="276">
                  <c:v>59</c:v>
                </c:pt>
                <c:pt idx="277">
                  <c:v>59</c:v>
                </c:pt>
                <c:pt idx="278">
                  <c:v>59</c:v>
                </c:pt>
                <c:pt idx="279">
                  <c:v>59</c:v>
                </c:pt>
                <c:pt idx="280">
                  <c:v>59</c:v>
                </c:pt>
                <c:pt idx="281">
                  <c:v>59</c:v>
                </c:pt>
                <c:pt idx="282">
                  <c:v>59</c:v>
                </c:pt>
                <c:pt idx="283">
                  <c:v>59</c:v>
                </c:pt>
                <c:pt idx="284">
                  <c:v>59</c:v>
                </c:pt>
                <c:pt idx="285">
                  <c:v>59</c:v>
                </c:pt>
                <c:pt idx="286">
                  <c:v>59</c:v>
                </c:pt>
                <c:pt idx="287">
                  <c:v>59</c:v>
                </c:pt>
                <c:pt idx="288">
                  <c:v>59</c:v>
                </c:pt>
                <c:pt idx="289">
                  <c:v>59</c:v>
                </c:pt>
                <c:pt idx="290">
                  <c:v>59</c:v>
                </c:pt>
                <c:pt idx="291">
                  <c:v>59</c:v>
                </c:pt>
                <c:pt idx="292">
                  <c:v>59</c:v>
                </c:pt>
                <c:pt idx="293">
                  <c:v>59</c:v>
                </c:pt>
                <c:pt idx="294">
                  <c:v>59</c:v>
                </c:pt>
                <c:pt idx="295">
                  <c:v>59</c:v>
                </c:pt>
                <c:pt idx="296">
                  <c:v>59</c:v>
                </c:pt>
                <c:pt idx="297">
                  <c:v>59</c:v>
                </c:pt>
                <c:pt idx="298">
                  <c:v>58</c:v>
                </c:pt>
                <c:pt idx="299">
                  <c:v>58</c:v>
                </c:pt>
                <c:pt idx="300">
                  <c:v>58</c:v>
                </c:pt>
                <c:pt idx="301">
                  <c:v>59</c:v>
                </c:pt>
                <c:pt idx="302">
                  <c:v>59</c:v>
                </c:pt>
                <c:pt idx="303">
                  <c:v>59</c:v>
                </c:pt>
                <c:pt idx="304">
                  <c:v>58</c:v>
                </c:pt>
                <c:pt idx="305">
                  <c:v>58</c:v>
                </c:pt>
                <c:pt idx="306">
                  <c:v>59</c:v>
                </c:pt>
                <c:pt idx="307">
                  <c:v>59</c:v>
                </c:pt>
                <c:pt idx="308">
                  <c:v>58</c:v>
                </c:pt>
                <c:pt idx="309">
                  <c:v>59</c:v>
                </c:pt>
                <c:pt idx="310">
                  <c:v>59</c:v>
                </c:pt>
                <c:pt idx="311">
                  <c:v>58</c:v>
                </c:pt>
                <c:pt idx="312">
                  <c:v>58</c:v>
                </c:pt>
                <c:pt idx="313">
                  <c:v>59</c:v>
                </c:pt>
                <c:pt idx="314">
                  <c:v>59</c:v>
                </c:pt>
                <c:pt idx="315">
                  <c:v>59</c:v>
                </c:pt>
                <c:pt idx="316">
                  <c:v>59</c:v>
                </c:pt>
                <c:pt idx="317">
                  <c:v>59</c:v>
                </c:pt>
                <c:pt idx="318">
                  <c:v>59</c:v>
                </c:pt>
                <c:pt idx="319">
                  <c:v>59</c:v>
                </c:pt>
                <c:pt idx="320">
                  <c:v>59</c:v>
                </c:pt>
                <c:pt idx="321">
                  <c:v>59</c:v>
                </c:pt>
                <c:pt idx="322">
                  <c:v>59</c:v>
                </c:pt>
                <c:pt idx="323">
                  <c:v>59</c:v>
                </c:pt>
                <c:pt idx="324">
                  <c:v>58</c:v>
                </c:pt>
                <c:pt idx="325">
                  <c:v>56</c:v>
                </c:pt>
                <c:pt idx="326">
                  <c:v>56</c:v>
                </c:pt>
                <c:pt idx="327">
                  <c:v>57</c:v>
                </c:pt>
                <c:pt idx="328">
                  <c:v>56</c:v>
                </c:pt>
                <c:pt idx="329">
                  <c:v>56</c:v>
                </c:pt>
                <c:pt idx="330">
                  <c:v>56</c:v>
                </c:pt>
                <c:pt idx="331">
                  <c:v>56</c:v>
                </c:pt>
                <c:pt idx="332">
                  <c:v>56</c:v>
                </c:pt>
                <c:pt idx="333">
                  <c:v>55</c:v>
                </c:pt>
                <c:pt idx="334">
                  <c:v>55</c:v>
                </c:pt>
                <c:pt idx="335">
                  <c:v>55</c:v>
                </c:pt>
                <c:pt idx="336">
                  <c:v>55</c:v>
                </c:pt>
                <c:pt idx="337">
                  <c:v>55</c:v>
                </c:pt>
                <c:pt idx="338">
                  <c:v>54</c:v>
                </c:pt>
                <c:pt idx="339">
                  <c:v>53</c:v>
                </c:pt>
                <c:pt idx="340">
                  <c:v>53</c:v>
                </c:pt>
                <c:pt idx="341">
                  <c:v>53</c:v>
                </c:pt>
                <c:pt idx="342">
                  <c:v>53</c:v>
                </c:pt>
                <c:pt idx="343">
                  <c:v>53</c:v>
                </c:pt>
                <c:pt idx="344">
                  <c:v>51</c:v>
                </c:pt>
                <c:pt idx="345">
                  <c:v>51</c:v>
                </c:pt>
                <c:pt idx="346">
                  <c:v>49</c:v>
                </c:pt>
                <c:pt idx="347">
                  <c:v>48</c:v>
                </c:pt>
                <c:pt idx="348">
                  <c:v>47</c:v>
                </c:pt>
                <c:pt idx="349">
                  <c:v>46</c:v>
                </c:pt>
                <c:pt idx="350">
                  <c:v>45</c:v>
                </c:pt>
                <c:pt idx="351">
                  <c:v>43</c:v>
                </c:pt>
                <c:pt idx="352">
                  <c:v>41</c:v>
                </c:pt>
                <c:pt idx="353">
                  <c:v>42</c:v>
                </c:pt>
                <c:pt idx="354">
                  <c:v>43</c:v>
                </c:pt>
                <c:pt idx="355">
                  <c:v>44</c:v>
                </c:pt>
                <c:pt idx="356">
                  <c:v>53</c:v>
                </c:pt>
                <c:pt idx="357">
                  <c:v>73</c:v>
                </c:pt>
              </c:numCache>
            </c:numRef>
          </c:val>
          <c:smooth val="0"/>
          <c:extLst>
            <c:ext xmlns:c16="http://schemas.microsoft.com/office/drawing/2014/chart" uri="{C3380CC4-5D6E-409C-BE32-E72D297353CC}">
              <c16:uniqueId val="{00000001-3601-4B2F-BAB2-05D2B51AA649}"/>
            </c:ext>
          </c:extLst>
        </c:ser>
        <c:dLbls>
          <c:showLegendKey val="0"/>
          <c:showVal val="0"/>
          <c:showCatName val="0"/>
          <c:showSerName val="0"/>
          <c:showPercent val="0"/>
          <c:showBubbleSize val="0"/>
        </c:dLbls>
        <c:smooth val="0"/>
        <c:axId val="954663264"/>
        <c:axId val="954655504"/>
      </c:lineChart>
      <c:dateAx>
        <c:axId val="954663264"/>
        <c:scaling>
          <c:orientation val="minMax"/>
        </c:scaling>
        <c:delete val="0"/>
        <c:axPos val="b"/>
        <c:numFmt formatCode="dd\-mm\-yy"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4655504"/>
        <c:crosses val="autoZero"/>
        <c:auto val="1"/>
        <c:lblOffset val="100"/>
        <c:baseTimeUnit val="days"/>
      </c:dateAx>
      <c:valAx>
        <c:axId val="9546555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466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Question &amp; answer 04!PivotTable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030795510707396E-2"/>
          <c:y val="3.2407407407407406E-2"/>
          <c:w val="0.89253105701823832"/>
          <c:h val="0.83248468941382325"/>
        </c:manualLayout>
      </c:layout>
      <c:barChart>
        <c:barDir val="col"/>
        <c:grouping val="clustered"/>
        <c:varyColors val="0"/>
        <c:ser>
          <c:idx val="0"/>
          <c:order val="0"/>
          <c:tx>
            <c:strRef>
              <c:f>'Question &amp; answer 04'!$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estion &amp; answer 04'!$A$4:$A$9</c:f>
              <c:strCache>
                <c:ptCount val="5"/>
                <c:pt idx="0">
                  <c:v>The Brie Carre Pizza</c:v>
                </c:pt>
                <c:pt idx="1">
                  <c:v>The Spinach Supreme Pizza</c:v>
                </c:pt>
                <c:pt idx="2">
                  <c:v>The Calabrese Pizza</c:v>
                </c:pt>
                <c:pt idx="3">
                  <c:v>The Mediterranean Pizza</c:v>
                </c:pt>
                <c:pt idx="4">
                  <c:v>The Chicken Pesto Pizza</c:v>
                </c:pt>
              </c:strCache>
            </c:strRef>
          </c:cat>
          <c:val>
            <c:numRef>
              <c:f>'Question &amp; answer 04'!$B$4:$B$9</c:f>
              <c:numCache>
                <c:formatCode>General</c:formatCode>
                <c:ptCount val="5"/>
                <c:pt idx="0">
                  <c:v>480</c:v>
                </c:pt>
                <c:pt idx="1">
                  <c:v>918</c:v>
                </c:pt>
                <c:pt idx="2">
                  <c:v>918</c:v>
                </c:pt>
                <c:pt idx="3">
                  <c:v>912</c:v>
                </c:pt>
                <c:pt idx="4">
                  <c:v>938</c:v>
                </c:pt>
              </c:numCache>
            </c:numRef>
          </c:val>
          <c:extLst>
            <c:ext xmlns:c16="http://schemas.microsoft.com/office/drawing/2014/chart" uri="{C3380CC4-5D6E-409C-BE32-E72D297353CC}">
              <c16:uniqueId val="{00000000-146B-41A8-B367-2C1B875A6FF2}"/>
            </c:ext>
          </c:extLst>
        </c:ser>
        <c:dLbls>
          <c:showLegendKey val="0"/>
          <c:showVal val="0"/>
          <c:showCatName val="0"/>
          <c:showSerName val="0"/>
          <c:showPercent val="0"/>
          <c:showBubbleSize val="0"/>
        </c:dLbls>
        <c:gapWidth val="150"/>
        <c:overlap val="-27"/>
        <c:axId val="1399030831"/>
        <c:axId val="1399023631"/>
      </c:barChart>
      <c:catAx>
        <c:axId val="1399030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023631"/>
        <c:crosses val="autoZero"/>
        <c:auto val="1"/>
        <c:lblAlgn val="ctr"/>
        <c:lblOffset val="100"/>
        <c:noMultiLvlLbl val="0"/>
      </c:catAx>
      <c:valAx>
        <c:axId val="1399023631"/>
        <c:scaling>
          <c:orientation val="minMax"/>
        </c:scaling>
        <c:delete val="1"/>
        <c:axPos val="l"/>
        <c:numFmt formatCode="General" sourceLinked="1"/>
        <c:majorTickMark val="none"/>
        <c:minorTickMark val="none"/>
        <c:tickLblPos val="nextTo"/>
        <c:crossAx val="1399030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eekly</a:t>
            </a:r>
            <a:r>
              <a:rPr lang="en-US" b="1" baseline="0"/>
              <a:t> Trend</a:t>
            </a:r>
            <a:endParaRPr lang="en-US" b="1"/>
          </a:p>
        </c:rich>
      </c:tx>
      <c:layout>
        <c:manualLayout>
          <c:xMode val="edge"/>
          <c:yMode val="edge"/>
          <c:x val="0.37944192357311268"/>
          <c:y val="4.868153121516853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inghit'!$B$3</c:f>
              <c:strCache>
                <c:ptCount val="1"/>
                <c:pt idx="0">
                  <c:v>Total</c:v>
                </c:pt>
              </c:strCache>
            </c:strRef>
          </c:tx>
          <c:spPr>
            <a:solidFill>
              <a:schemeClr val="accent1"/>
            </a:solidFill>
            <a:ln>
              <a:noFill/>
            </a:ln>
            <a:effectLst/>
          </c:spPr>
          <c:invertIfNegative val="0"/>
          <c:cat>
            <c:strRef>
              <c:f>'More inghit'!$A$4:$A$11</c:f>
              <c:strCache>
                <c:ptCount val="7"/>
                <c:pt idx="0">
                  <c:v>Sunday</c:v>
                </c:pt>
                <c:pt idx="1">
                  <c:v>Monday</c:v>
                </c:pt>
                <c:pt idx="2">
                  <c:v>Tuesday</c:v>
                </c:pt>
                <c:pt idx="3">
                  <c:v>Wednesday</c:v>
                </c:pt>
                <c:pt idx="4">
                  <c:v>Saturday</c:v>
                </c:pt>
                <c:pt idx="5">
                  <c:v>Thursday</c:v>
                </c:pt>
                <c:pt idx="6">
                  <c:v>Friday</c:v>
                </c:pt>
              </c:strCache>
            </c:strRef>
          </c:cat>
          <c:val>
            <c:numRef>
              <c:f>'More inghit'!$B$4:$B$11</c:f>
              <c:numCache>
                <c:formatCode>General</c:formatCode>
                <c:ptCount val="7"/>
                <c:pt idx="0">
                  <c:v>2624</c:v>
                </c:pt>
                <c:pt idx="1">
                  <c:v>2794</c:v>
                </c:pt>
                <c:pt idx="2">
                  <c:v>2973</c:v>
                </c:pt>
                <c:pt idx="3">
                  <c:v>3024</c:v>
                </c:pt>
                <c:pt idx="4">
                  <c:v>3158</c:v>
                </c:pt>
                <c:pt idx="5">
                  <c:v>3239</c:v>
                </c:pt>
                <c:pt idx="6">
                  <c:v>3538</c:v>
                </c:pt>
              </c:numCache>
            </c:numRef>
          </c:val>
          <c:extLst>
            <c:ext xmlns:c16="http://schemas.microsoft.com/office/drawing/2014/chart" uri="{C3380CC4-5D6E-409C-BE32-E72D297353CC}">
              <c16:uniqueId val="{00000000-EC69-4E24-9E5F-E4F996575037}"/>
            </c:ext>
          </c:extLst>
        </c:ser>
        <c:dLbls>
          <c:showLegendKey val="0"/>
          <c:showVal val="0"/>
          <c:showCatName val="0"/>
          <c:showSerName val="0"/>
          <c:showPercent val="0"/>
          <c:showBubbleSize val="0"/>
        </c:dLbls>
        <c:gapWidth val="219"/>
        <c:overlap val="-27"/>
        <c:axId val="1783676064"/>
        <c:axId val="1783678944"/>
      </c:barChart>
      <c:catAx>
        <c:axId val="178367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678944"/>
        <c:crosses val="autoZero"/>
        <c:auto val="1"/>
        <c:lblAlgn val="ctr"/>
        <c:lblOffset val="100"/>
        <c:noMultiLvlLbl val="0"/>
      </c:catAx>
      <c:valAx>
        <c:axId val="1783678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676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inghit'!$B$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re inghit'!$A$18:$A$30</c:f>
              <c:strCache>
                <c:ptCount val="12"/>
                <c:pt idx="0">
                  <c:v>Oct</c:v>
                </c:pt>
                <c:pt idx="1">
                  <c:v>Sep</c:v>
                </c:pt>
                <c:pt idx="2">
                  <c:v>Dec</c:v>
                </c:pt>
                <c:pt idx="3">
                  <c:v>Feb</c:v>
                </c:pt>
                <c:pt idx="4">
                  <c:v>Jun</c:v>
                </c:pt>
                <c:pt idx="5">
                  <c:v>Nov</c:v>
                </c:pt>
                <c:pt idx="6">
                  <c:v>Apr</c:v>
                </c:pt>
                <c:pt idx="7">
                  <c:v>Mar</c:v>
                </c:pt>
                <c:pt idx="8">
                  <c:v>Aug</c:v>
                </c:pt>
                <c:pt idx="9">
                  <c:v>Jan</c:v>
                </c:pt>
                <c:pt idx="10">
                  <c:v>May</c:v>
                </c:pt>
                <c:pt idx="11">
                  <c:v>Jul</c:v>
                </c:pt>
              </c:strCache>
            </c:strRef>
          </c:cat>
          <c:val>
            <c:numRef>
              <c:f>'More inghit'!$B$18:$B$30</c:f>
              <c:numCache>
                <c:formatCode>General</c:formatCode>
                <c:ptCount val="12"/>
                <c:pt idx="0">
                  <c:v>1646</c:v>
                </c:pt>
                <c:pt idx="1">
                  <c:v>1661</c:v>
                </c:pt>
                <c:pt idx="2">
                  <c:v>1680</c:v>
                </c:pt>
                <c:pt idx="3">
                  <c:v>1685</c:v>
                </c:pt>
                <c:pt idx="4">
                  <c:v>1773</c:v>
                </c:pt>
                <c:pt idx="5">
                  <c:v>1792</c:v>
                </c:pt>
                <c:pt idx="6">
                  <c:v>1799</c:v>
                </c:pt>
                <c:pt idx="7">
                  <c:v>1840</c:v>
                </c:pt>
                <c:pt idx="8">
                  <c:v>1841</c:v>
                </c:pt>
                <c:pt idx="9">
                  <c:v>1845</c:v>
                </c:pt>
                <c:pt idx="10">
                  <c:v>1853</c:v>
                </c:pt>
                <c:pt idx="11">
                  <c:v>1935</c:v>
                </c:pt>
              </c:numCache>
            </c:numRef>
          </c:val>
          <c:extLst>
            <c:ext xmlns:c16="http://schemas.microsoft.com/office/drawing/2014/chart" uri="{C3380CC4-5D6E-409C-BE32-E72D297353CC}">
              <c16:uniqueId val="{00000000-E015-4D62-AAE6-4E101F0638E3}"/>
            </c:ext>
          </c:extLst>
        </c:ser>
        <c:dLbls>
          <c:dLblPos val="outEnd"/>
          <c:showLegendKey val="0"/>
          <c:showVal val="1"/>
          <c:showCatName val="0"/>
          <c:showSerName val="0"/>
          <c:showPercent val="0"/>
          <c:showBubbleSize val="0"/>
        </c:dLbls>
        <c:gapWidth val="150"/>
        <c:overlap val="-27"/>
        <c:axId val="321811263"/>
        <c:axId val="321805503"/>
      </c:barChart>
      <c:catAx>
        <c:axId val="32181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805503"/>
        <c:crosses val="autoZero"/>
        <c:auto val="1"/>
        <c:lblAlgn val="ctr"/>
        <c:lblOffset val="100"/>
        <c:noMultiLvlLbl val="0"/>
      </c:catAx>
      <c:valAx>
        <c:axId val="321805503"/>
        <c:scaling>
          <c:orientation val="minMax"/>
        </c:scaling>
        <c:delete val="1"/>
        <c:axPos val="l"/>
        <c:numFmt formatCode="General" sourceLinked="1"/>
        <c:majorTickMark val="none"/>
        <c:minorTickMark val="none"/>
        <c:tickLblPos val="nextTo"/>
        <c:crossAx val="32181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3</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by pizaa category</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0.22091272965879269"/>
          <c:y val="0.18036745406824148"/>
          <c:w val="0.46158683289588792"/>
          <c:h val="0.76931138815981315"/>
        </c:manualLayout>
      </c:layout>
      <c:pieChart>
        <c:varyColors val="1"/>
        <c:ser>
          <c:idx val="0"/>
          <c:order val="0"/>
          <c:tx>
            <c:strRef>
              <c:f>'More inghit'!$C$3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E3-4115-A14D-A265C415DA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E3-4115-A14D-A265C415DA7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EE3-4115-A14D-A265C415DA7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EE3-4115-A14D-A265C415DA7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re inghit'!$B$40:$B$44</c:f>
              <c:strCache>
                <c:ptCount val="4"/>
                <c:pt idx="0">
                  <c:v>Chicken</c:v>
                </c:pt>
                <c:pt idx="1">
                  <c:v>Classic</c:v>
                </c:pt>
                <c:pt idx="2">
                  <c:v>Supreme</c:v>
                </c:pt>
                <c:pt idx="3">
                  <c:v>Veggie</c:v>
                </c:pt>
              </c:strCache>
            </c:strRef>
          </c:cat>
          <c:val>
            <c:numRef>
              <c:f>'More inghit'!$C$40:$C$44</c:f>
              <c:numCache>
                <c:formatCode>0.00%</c:formatCode>
                <c:ptCount val="4"/>
                <c:pt idx="0">
                  <c:v>0.23955137556847142</c:v>
                </c:pt>
                <c:pt idx="1">
                  <c:v>0.26905960255669509</c:v>
                </c:pt>
                <c:pt idx="2">
                  <c:v>0.25456311260098469</c:v>
                </c:pt>
                <c:pt idx="3">
                  <c:v>0.23682590927384436</c:v>
                </c:pt>
              </c:numCache>
            </c:numRef>
          </c:val>
          <c:extLst>
            <c:ext xmlns:c16="http://schemas.microsoft.com/office/drawing/2014/chart" uri="{C3380CC4-5D6E-409C-BE32-E72D297353CC}">
              <c16:uniqueId val="{00000000-F610-4027-B8F3-F1C7DCA4CD4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izza size</a:t>
            </a:r>
          </a:p>
        </c:rich>
      </c:tx>
      <c:layout>
        <c:manualLayout>
          <c:xMode val="edge"/>
          <c:yMode val="edge"/>
          <c:x val="8.4374453193350896E-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More inghit'!$C$5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FC1-4DE1-95B2-18D8BD3E68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FC1-4DE1-95B2-18D8BD3E68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FC1-4DE1-95B2-18D8BD3E68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FC1-4DE1-95B2-18D8BD3E689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FC1-4DE1-95B2-18D8BD3E689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re inghit'!$B$59:$B$64</c:f>
              <c:strCache>
                <c:ptCount val="5"/>
                <c:pt idx="0">
                  <c:v>L</c:v>
                </c:pt>
                <c:pt idx="1">
                  <c:v>M</c:v>
                </c:pt>
                <c:pt idx="2">
                  <c:v>S</c:v>
                </c:pt>
                <c:pt idx="3">
                  <c:v>XL</c:v>
                </c:pt>
                <c:pt idx="4">
                  <c:v>XXL</c:v>
                </c:pt>
              </c:strCache>
            </c:strRef>
          </c:cat>
          <c:val>
            <c:numRef>
              <c:f>'More inghit'!$C$59:$C$64</c:f>
              <c:numCache>
                <c:formatCode>0.00%</c:formatCode>
                <c:ptCount val="5"/>
                <c:pt idx="0">
                  <c:v>0.45890332948773621</c:v>
                </c:pt>
                <c:pt idx="1">
                  <c:v>0.30492044451859274</c:v>
                </c:pt>
                <c:pt idx="2">
                  <c:v>0.21773468455880363</c:v>
                </c:pt>
                <c:pt idx="3">
                  <c:v>1.7210768517180799E-2</c:v>
                </c:pt>
                <c:pt idx="4">
                  <c:v>1.2307729176892726E-3</c:v>
                </c:pt>
              </c:numCache>
            </c:numRef>
          </c:val>
          <c:extLst>
            <c:ext xmlns:c16="http://schemas.microsoft.com/office/drawing/2014/chart" uri="{C3380CC4-5D6E-409C-BE32-E72D297353CC}">
              <c16:uniqueId val="{00000000-B26C-4F93-B002-86018B99D97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5</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tal pizza sold by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inghit'!$C$7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re inghit'!$B$77:$B$81</c:f>
              <c:strCache>
                <c:ptCount val="4"/>
                <c:pt idx="0">
                  <c:v>Chicken</c:v>
                </c:pt>
                <c:pt idx="1">
                  <c:v>Classic</c:v>
                </c:pt>
                <c:pt idx="2">
                  <c:v>Supreme</c:v>
                </c:pt>
                <c:pt idx="3">
                  <c:v>Veggie</c:v>
                </c:pt>
              </c:strCache>
            </c:strRef>
          </c:cat>
          <c:val>
            <c:numRef>
              <c:f>'More inghit'!$C$77:$C$81</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A389-4F23-B472-5746CDF598C1}"/>
            </c:ext>
          </c:extLst>
        </c:ser>
        <c:dLbls>
          <c:dLblPos val="outEnd"/>
          <c:showLegendKey val="0"/>
          <c:showVal val="1"/>
          <c:showCatName val="0"/>
          <c:showSerName val="0"/>
          <c:showPercent val="0"/>
          <c:showBubbleSize val="0"/>
        </c:dLbls>
        <c:gapWidth val="219"/>
        <c:overlap val="-27"/>
        <c:axId val="1783379984"/>
        <c:axId val="314091535"/>
      </c:barChart>
      <c:catAx>
        <c:axId val="1783379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091535"/>
        <c:crosses val="autoZero"/>
        <c:auto val="1"/>
        <c:lblAlgn val="ctr"/>
        <c:lblOffset val="100"/>
        <c:noMultiLvlLbl val="0"/>
      </c:catAx>
      <c:valAx>
        <c:axId val="314091535"/>
        <c:scaling>
          <c:orientation val="minMax"/>
        </c:scaling>
        <c:delete val="1"/>
        <c:axPos val="l"/>
        <c:numFmt formatCode="General" sourceLinked="1"/>
        <c:majorTickMark val="none"/>
        <c:minorTickMark val="none"/>
        <c:tickLblPos val="nextTo"/>
        <c:crossAx val="178337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a:t>
            </a:r>
            <a:r>
              <a:rPr lang="en-US" baseline="0"/>
              <a:t> Daily Customer</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Question &amp; answer01'!$E$22</c:f>
              <c:strCache>
                <c:ptCount val="1"/>
                <c:pt idx="0">
                  <c:v>Daily Customer</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Question &amp; answer01'!$D$23:$D$380</c:f>
              <c:numCache>
                <c:formatCode>dd\-mm\-yy</c:formatCode>
                <c:ptCount val="358"/>
                <c:pt idx="0">
                  <c:v>42005</c:v>
                </c:pt>
                <c:pt idx="1">
                  <c:v>42006</c:v>
                </c:pt>
                <c:pt idx="2">
                  <c:v>42007</c:v>
                </c:pt>
                <c:pt idx="3">
                  <c:v>42008</c:v>
                </c:pt>
                <c:pt idx="4">
                  <c:v>42009</c:v>
                </c:pt>
                <c:pt idx="5">
                  <c:v>42010</c:v>
                </c:pt>
                <c:pt idx="6">
                  <c:v>42011</c:v>
                </c:pt>
                <c:pt idx="7">
                  <c:v>42012</c:v>
                </c:pt>
                <c:pt idx="8">
                  <c:v>42013</c:v>
                </c:pt>
                <c:pt idx="9">
                  <c:v>42014</c:v>
                </c:pt>
                <c:pt idx="10">
                  <c:v>42015</c:v>
                </c:pt>
                <c:pt idx="11">
                  <c:v>42016</c:v>
                </c:pt>
                <c:pt idx="12">
                  <c:v>42017</c:v>
                </c:pt>
                <c:pt idx="13">
                  <c:v>42018</c:v>
                </c:pt>
                <c:pt idx="14">
                  <c:v>42019</c:v>
                </c:pt>
                <c:pt idx="15">
                  <c:v>42020</c:v>
                </c:pt>
                <c:pt idx="16">
                  <c:v>42021</c:v>
                </c:pt>
                <c:pt idx="17">
                  <c:v>42022</c:v>
                </c:pt>
                <c:pt idx="18">
                  <c:v>42023</c:v>
                </c:pt>
                <c:pt idx="19">
                  <c:v>42024</c:v>
                </c:pt>
                <c:pt idx="20">
                  <c:v>42025</c:v>
                </c:pt>
                <c:pt idx="21">
                  <c:v>42026</c:v>
                </c:pt>
                <c:pt idx="22">
                  <c:v>42027</c:v>
                </c:pt>
                <c:pt idx="23">
                  <c:v>42028</c:v>
                </c:pt>
                <c:pt idx="24">
                  <c:v>42029</c:v>
                </c:pt>
                <c:pt idx="25">
                  <c:v>42030</c:v>
                </c:pt>
                <c:pt idx="26">
                  <c:v>42031</c:v>
                </c:pt>
                <c:pt idx="27">
                  <c:v>42032</c:v>
                </c:pt>
                <c:pt idx="28">
                  <c:v>42033</c:v>
                </c:pt>
                <c:pt idx="29">
                  <c:v>42034</c:v>
                </c:pt>
                <c:pt idx="30">
                  <c:v>42035</c:v>
                </c:pt>
                <c:pt idx="31">
                  <c:v>42036</c:v>
                </c:pt>
                <c:pt idx="32">
                  <c:v>42037</c:v>
                </c:pt>
                <c:pt idx="33">
                  <c:v>42038</c:v>
                </c:pt>
                <c:pt idx="34">
                  <c:v>42039</c:v>
                </c:pt>
                <c:pt idx="35">
                  <c:v>42040</c:v>
                </c:pt>
                <c:pt idx="36">
                  <c:v>42041</c:v>
                </c:pt>
                <c:pt idx="37">
                  <c:v>42042</c:v>
                </c:pt>
                <c:pt idx="38">
                  <c:v>42043</c:v>
                </c:pt>
                <c:pt idx="39">
                  <c:v>42044</c:v>
                </c:pt>
                <c:pt idx="40">
                  <c:v>42045</c:v>
                </c:pt>
                <c:pt idx="41">
                  <c:v>42046</c:v>
                </c:pt>
                <c:pt idx="42">
                  <c:v>42047</c:v>
                </c:pt>
                <c:pt idx="43">
                  <c:v>42048</c:v>
                </c:pt>
                <c:pt idx="44">
                  <c:v>42049</c:v>
                </c:pt>
                <c:pt idx="45">
                  <c:v>42050</c:v>
                </c:pt>
                <c:pt idx="46">
                  <c:v>42051</c:v>
                </c:pt>
                <c:pt idx="47">
                  <c:v>42052</c:v>
                </c:pt>
                <c:pt idx="48">
                  <c:v>42053</c:v>
                </c:pt>
                <c:pt idx="49">
                  <c:v>42054</c:v>
                </c:pt>
                <c:pt idx="50">
                  <c:v>42055</c:v>
                </c:pt>
                <c:pt idx="51">
                  <c:v>42056</c:v>
                </c:pt>
                <c:pt idx="52">
                  <c:v>42057</c:v>
                </c:pt>
                <c:pt idx="53">
                  <c:v>42058</c:v>
                </c:pt>
                <c:pt idx="54">
                  <c:v>42059</c:v>
                </c:pt>
                <c:pt idx="55">
                  <c:v>42060</c:v>
                </c:pt>
                <c:pt idx="56">
                  <c:v>42061</c:v>
                </c:pt>
                <c:pt idx="57">
                  <c:v>42062</c:v>
                </c:pt>
                <c:pt idx="58">
                  <c:v>42063</c:v>
                </c:pt>
                <c:pt idx="59">
                  <c:v>42064</c:v>
                </c:pt>
                <c:pt idx="60">
                  <c:v>42065</c:v>
                </c:pt>
                <c:pt idx="61">
                  <c:v>42066</c:v>
                </c:pt>
                <c:pt idx="62">
                  <c:v>42067</c:v>
                </c:pt>
                <c:pt idx="63">
                  <c:v>42068</c:v>
                </c:pt>
                <c:pt idx="64">
                  <c:v>42069</c:v>
                </c:pt>
                <c:pt idx="65">
                  <c:v>42070</c:v>
                </c:pt>
                <c:pt idx="66">
                  <c:v>42071</c:v>
                </c:pt>
                <c:pt idx="67">
                  <c:v>42072</c:v>
                </c:pt>
                <c:pt idx="68">
                  <c:v>42073</c:v>
                </c:pt>
                <c:pt idx="69">
                  <c:v>42074</c:v>
                </c:pt>
                <c:pt idx="70">
                  <c:v>42075</c:v>
                </c:pt>
                <c:pt idx="71">
                  <c:v>42076</c:v>
                </c:pt>
                <c:pt idx="72">
                  <c:v>42077</c:v>
                </c:pt>
                <c:pt idx="73">
                  <c:v>42078</c:v>
                </c:pt>
                <c:pt idx="74">
                  <c:v>42079</c:v>
                </c:pt>
                <c:pt idx="75">
                  <c:v>42080</c:v>
                </c:pt>
                <c:pt idx="76">
                  <c:v>42081</c:v>
                </c:pt>
                <c:pt idx="77">
                  <c:v>42082</c:v>
                </c:pt>
                <c:pt idx="78">
                  <c:v>42083</c:v>
                </c:pt>
                <c:pt idx="79">
                  <c:v>42084</c:v>
                </c:pt>
                <c:pt idx="80">
                  <c:v>42085</c:v>
                </c:pt>
                <c:pt idx="81">
                  <c:v>42086</c:v>
                </c:pt>
                <c:pt idx="82">
                  <c:v>42087</c:v>
                </c:pt>
                <c:pt idx="83">
                  <c:v>42088</c:v>
                </c:pt>
                <c:pt idx="84">
                  <c:v>42089</c:v>
                </c:pt>
                <c:pt idx="85">
                  <c:v>42090</c:v>
                </c:pt>
                <c:pt idx="86">
                  <c:v>42091</c:v>
                </c:pt>
                <c:pt idx="87">
                  <c:v>42092</c:v>
                </c:pt>
                <c:pt idx="88">
                  <c:v>42093</c:v>
                </c:pt>
                <c:pt idx="89">
                  <c:v>42094</c:v>
                </c:pt>
                <c:pt idx="90">
                  <c:v>42095</c:v>
                </c:pt>
                <c:pt idx="91">
                  <c:v>42096</c:v>
                </c:pt>
                <c:pt idx="92">
                  <c:v>42097</c:v>
                </c:pt>
                <c:pt idx="93">
                  <c:v>42098</c:v>
                </c:pt>
                <c:pt idx="94">
                  <c:v>42099</c:v>
                </c:pt>
                <c:pt idx="95">
                  <c:v>42100</c:v>
                </c:pt>
                <c:pt idx="96">
                  <c:v>42101</c:v>
                </c:pt>
                <c:pt idx="97">
                  <c:v>42102</c:v>
                </c:pt>
                <c:pt idx="98">
                  <c:v>42103</c:v>
                </c:pt>
                <c:pt idx="99">
                  <c:v>42104</c:v>
                </c:pt>
                <c:pt idx="100">
                  <c:v>42105</c:v>
                </c:pt>
                <c:pt idx="101">
                  <c:v>42106</c:v>
                </c:pt>
                <c:pt idx="102">
                  <c:v>42107</c:v>
                </c:pt>
                <c:pt idx="103">
                  <c:v>42108</c:v>
                </c:pt>
                <c:pt idx="104">
                  <c:v>42109</c:v>
                </c:pt>
                <c:pt idx="105">
                  <c:v>42110</c:v>
                </c:pt>
                <c:pt idx="106">
                  <c:v>42111</c:v>
                </c:pt>
                <c:pt idx="107">
                  <c:v>42112</c:v>
                </c:pt>
                <c:pt idx="108">
                  <c:v>42113</c:v>
                </c:pt>
                <c:pt idx="109">
                  <c:v>42114</c:v>
                </c:pt>
                <c:pt idx="110">
                  <c:v>42115</c:v>
                </c:pt>
                <c:pt idx="111">
                  <c:v>42116</c:v>
                </c:pt>
                <c:pt idx="112">
                  <c:v>42117</c:v>
                </c:pt>
                <c:pt idx="113">
                  <c:v>42118</c:v>
                </c:pt>
                <c:pt idx="114">
                  <c:v>42119</c:v>
                </c:pt>
                <c:pt idx="115">
                  <c:v>42120</c:v>
                </c:pt>
                <c:pt idx="116">
                  <c:v>42121</c:v>
                </c:pt>
                <c:pt idx="117">
                  <c:v>42122</c:v>
                </c:pt>
                <c:pt idx="118">
                  <c:v>42123</c:v>
                </c:pt>
                <c:pt idx="119">
                  <c:v>42124</c:v>
                </c:pt>
                <c:pt idx="120">
                  <c:v>42125</c:v>
                </c:pt>
                <c:pt idx="121">
                  <c:v>42126</c:v>
                </c:pt>
                <c:pt idx="122">
                  <c:v>42127</c:v>
                </c:pt>
                <c:pt idx="123">
                  <c:v>42128</c:v>
                </c:pt>
                <c:pt idx="124">
                  <c:v>42129</c:v>
                </c:pt>
                <c:pt idx="125">
                  <c:v>42130</c:v>
                </c:pt>
                <c:pt idx="126">
                  <c:v>42131</c:v>
                </c:pt>
                <c:pt idx="127">
                  <c:v>42132</c:v>
                </c:pt>
                <c:pt idx="128">
                  <c:v>42133</c:v>
                </c:pt>
                <c:pt idx="129">
                  <c:v>42134</c:v>
                </c:pt>
                <c:pt idx="130">
                  <c:v>42135</c:v>
                </c:pt>
                <c:pt idx="131">
                  <c:v>42136</c:v>
                </c:pt>
                <c:pt idx="132">
                  <c:v>42137</c:v>
                </c:pt>
                <c:pt idx="133">
                  <c:v>42138</c:v>
                </c:pt>
                <c:pt idx="134">
                  <c:v>42139</c:v>
                </c:pt>
                <c:pt idx="135">
                  <c:v>42140</c:v>
                </c:pt>
                <c:pt idx="136">
                  <c:v>42141</c:v>
                </c:pt>
                <c:pt idx="137">
                  <c:v>42142</c:v>
                </c:pt>
                <c:pt idx="138">
                  <c:v>42143</c:v>
                </c:pt>
                <c:pt idx="139">
                  <c:v>42144</c:v>
                </c:pt>
                <c:pt idx="140">
                  <c:v>42145</c:v>
                </c:pt>
                <c:pt idx="141">
                  <c:v>42146</c:v>
                </c:pt>
                <c:pt idx="142">
                  <c:v>42147</c:v>
                </c:pt>
                <c:pt idx="143">
                  <c:v>42148</c:v>
                </c:pt>
                <c:pt idx="144">
                  <c:v>42149</c:v>
                </c:pt>
                <c:pt idx="145">
                  <c:v>42150</c:v>
                </c:pt>
                <c:pt idx="146">
                  <c:v>42151</c:v>
                </c:pt>
                <c:pt idx="147">
                  <c:v>42152</c:v>
                </c:pt>
                <c:pt idx="148">
                  <c:v>42153</c:v>
                </c:pt>
                <c:pt idx="149">
                  <c:v>42154</c:v>
                </c:pt>
                <c:pt idx="150">
                  <c:v>42155</c:v>
                </c:pt>
                <c:pt idx="151">
                  <c:v>42156</c:v>
                </c:pt>
                <c:pt idx="152">
                  <c:v>42157</c:v>
                </c:pt>
                <c:pt idx="153">
                  <c:v>42158</c:v>
                </c:pt>
                <c:pt idx="154">
                  <c:v>42159</c:v>
                </c:pt>
                <c:pt idx="155">
                  <c:v>42160</c:v>
                </c:pt>
                <c:pt idx="156">
                  <c:v>42161</c:v>
                </c:pt>
                <c:pt idx="157">
                  <c:v>42162</c:v>
                </c:pt>
                <c:pt idx="158">
                  <c:v>42163</c:v>
                </c:pt>
                <c:pt idx="159">
                  <c:v>42164</c:v>
                </c:pt>
                <c:pt idx="160">
                  <c:v>42165</c:v>
                </c:pt>
                <c:pt idx="161">
                  <c:v>42166</c:v>
                </c:pt>
                <c:pt idx="162">
                  <c:v>42167</c:v>
                </c:pt>
                <c:pt idx="163">
                  <c:v>42168</c:v>
                </c:pt>
                <c:pt idx="164">
                  <c:v>42169</c:v>
                </c:pt>
                <c:pt idx="165">
                  <c:v>42170</c:v>
                </c:pt>
                <c:pt idx="166">
                  <c:v>42171</c:v>
                </c:pt>
                <c:pt idx="167">
                  <c:v>42172</c:v>
                </c:pt>
                <c:pt idx="168">
                  <c:v>42173</c:v>
                </c:pt>
                <c:pt idx="169">
                  <c:v>42174</c:v>
                </c:pt>
                <c:pt idx="170">
                  <c:v>42175</c:v>
                </c:pt>
                <c:pt idx="171">
                  <c:v>42176</c:v>
                </c:pt>
                <c:pt idx="172">
                  <c:v>42177</c:v>
                </c:pt>
                <c:pt idx="173">
                  <c:v>42178</c:v>
                </c:pt>
                <c:pt idx="174">
                  <c:v>42179</c:v>
                </c:pt>
                <c:pt idx="175">
                  <c:v>42180</c:v>
                </c:pt>
                <c:pt idx="176">
                  <c:v>42181</c:v>
                </c:pt>
                <c:pt idx="177">
                  <c:v>42182</c:v>
                </c:pt>
                <c:pt idx="178">
                  <c:v>42183</c:v>
                </c:pt>
                <c:pt idx="179">
                  <c:v>42184</c:v>
                </c:pt>
                <c:pt idx="180">
                  <c:v>42185</c:v>
                </c:pt>
                <c:pt idx="181">
                  <c:v>42186</c:v>
                </c:pt>
                <c:pt idx="182">
                  <c:v>42187</c:v>
                </c:pt>
                <c:pt idx="183">
                  <c:v>42188</c:v>
                </c:pt>
                <c:pt idx="184">
                  <c:v>42189</c:v>
                </c:pt>
                <c:pt idx="185">
                  <c:v>42190</c:v>
                </c:pt>
                <c:pt idx="186">
                  <c:v>42191</c:v>
                </c:pt>
                <c:pt idx="187">
                  <c:v>42192</c:v>
                </c:pt>
                <c:pt idx="188">
                  <c:v>42193</c:v>
                </c:pt>
                <c:pt idx="189">
                  <c:v>42194</c:v>
                </c:pt>
                <c:pt idx="190">
                  <c:v>42195</c:v>
                </c:pt>
                <c:pt idx="191">
                  <c:v>42196</c:v>
                </c:pt>
                <c:pt idx="192">
                  <c:v>42197</c:v>
                </c:pt>
                <c:pt idx="193">
                  <c:v>42198</c:v>
                </c:pt>
                <c:pt idx="194">
                  <c:v>42199</c:v>
                </c:pt>
                <c:pt idx="195">
                  <c:v>42200</c:v>
                </c:pt>
                <c:pt idx="196">
                  <c:v>42201</c:v>
                </c:pt>
                <c:pt idx="197">
                  <c:v>42202</c:v>
                </c:pt>
                <c:pt idx="198">
                  <c:v>42203</c:v>
                </c:pt>
                <c:pt idx="199">
                  <c:v>42204</c:v>
                </c:pt>
                <c:pt idx="200">
                  <c:v>42205</c:v>
                </c:pt>
                <c:pt idx="201">
                  <c:v>42206</c:v>
                </c:pt>
                <c:pt idx="202">
                  <c:v>42207</c:v>
                </c:pt>
                <c:pt idx="203">
                  <c:v>42208</c:v>
                </c:pt>
                <c:pt idx="204">
                  <c:v>42209</c:v>
                </c:pt>
                <c:pt idx="205">
                  <c:v>42210</c:v>
                </c:pt>
                <c:pt idx="206">
                  <c:v>42211</c:v>
                </c:pt>
                <c:pt idx="207">
                  <c:v>42212</c:v>
                </c:pt>
                <c:pt idx="208">
                  <c:v>42213</c:v>
                </c:pt>
                <c:pt idx="209">
                  <c:v>42214</c:v>
                </c:pt>
                <c:pt idx="210">
                  <c:v>42215</c:v>
                </c:pt>
                <c:pt idx="211">
                  <c:v>42216</c:v>
                </c:pt>
                <c:pt idx="212">
                  <c:v>42217</c:v>
                </c:pt>
                <c:pt idx="213">
                  <c:v>42218</c:v>
                </c:pt>
                <c:pt idx="214">
                  <c:v>42219</c:v>
                </c:pt>
                <c:pt idx="215">
                  <c:v>42220</c:v>
                </c:pt>
                <c:pt idx="216">
                  <c:v>42221</c:v>
                </c:pt>
                <c:pt idx="217">
                  <c:v>42222</c:v>
                </c:pt>
                <c:pt idx="218">
                  <c:v>42223</c:v>
                </c:pt>
                <c:pt idx="219">
                  <c:v>42224</c:v>
                </c:pt>
                <c:pt idx="220">
                  <c:v>42225</c:v>
                </c:pt>
                <c:pt idx="221">
                  <c:v>42226</c:v>
                </c:pt>
                <c:pt idx="222">
                  <c:v>42227</c:v>
                </c:pt>
                <c:pt idx="223">
                  <c:v>42228</c:v>
                </c:pt>
                <c:pt idx="224">
                  <c:v>42229</c:v>
                </c:pt>
                <c:pt idx="225">
                  <c:v>42230</c:v>
                </c:pt>
                <c:pt idx="226">
                  <c:v>42231</c:v>
                </c:pt>
                <c:pt idx="227">
                  <c:v>42232</c:v>
                </c:pt>
                <c:pt idx="228">
                  <c:v>42233</c:v>
                </c:pt>
                <c:pt idx="229">
                  <c:v>42234</c:v>
                </c:pt>
                <c:pt idx="230">
                  <c:v>42235</c:v>
                </c:pt>
                <c:pt idx="231">
                  <c:v>42236</c:v>
                </c:pt>
                <c:pt idx="232">
                  <c:v>42237</c:v>
                </c:pt>
                <c:pt idx="233">
                  <c:v>42238</c:v>
                </c:pt>
                <c:pt idx="234">
                  <c:v>42239</c:v>
                </c:pt>
                <c:pt idx="235">
                  <c:v>42240</c:v>
                </c:pt>
                <c:pt idx="236">
                  <c:v>42241</c:v>
                </c:pt>
                <c:pt idx="237">
                  <c:v>42242</c:v>
                </c:pt>
                <c:pt idx="238">
                  <c:v>42243</c:v>
                </c:pt>
                <c:pt idx="239">
                  <c:v>42244</c:v>
                </c:pt>
                <c:pt idx="240">
                  <c:v>42245</c:v>
                </c:pt>
                <c:pt idx="241">
                  <c:v>42246</c:v>
                </c:pt>
                <c:pt idx="242">
                  <c:v>42247</c:v>
                </c:pt>
                <c:pt idx="243">
                  <c:v>42248</c:v>
                </c:pt>
                <c:pt idx="244">
                  <c:v>42249</c:v>
                </c:pt>
                <c:pt idx="245">
                  <c:v>42250</c:v>
                </c:pt>
                <c:pt idx="246">
                  <c:v>42251</c:v>
                </c:pt>
                <c:pt idx="247">
                  <c:v>42252</c:v>
                </c:pt>
                <c:pt idx="248">
                  <c:v>42253</c:v>
                </c:pt>
                <c:pt idx="249">
                  <c:v>42254</c:v>
                </c:pt>
                <c:pt idx="250">
                  <c:v>42255</c:v>
                </c:pt>
                <c:pt idx="251">
                  <c:v>42256</c:v>
                </c:pt>
                <c:pt idx="252">
                  <c:v>42257</c:v>
                </c:pt>
                <c:pt idx="253">
                  <c:v>42258</c:v>
                </c:pt>
                <c:pt idx="254">
                  <c:v>42259</c:v>
                </c:pt>
                <c:pt idx="255">
                  <c:v>42260</c:v>
                </c:pt>
                <c:pt idx="256">
                  <c:v>42261</c:v>
                </c:pt>
                <c:pt idx="257">
                  <c:v>42262</c:v>
                </c:pt>
                <c:pt idx="258">
                  <c:v>42263</c:v>
                </c:pt>
                <c:pt idx="259">
                  <c:v>42264</c:v>
                </c:pt>
                <c:pt idx="260">
                  <c:v>42265</c:v>
                </c:pt>
                <c:pt idx="261">
                  <c:v>42266</c:v>
                </c:pt>
                <c:pt idx="262">
                  <c:v>42267</c:v>
                </c:pt>
                <c:pt idx="263">
                  <c:v>42268</c:v>
                </c:pt>
                <c:pt idx="264">
                  <c:v>42269</c:v>
                </c:pt>
                <c:pt idx="265">
                  <c:v>42270</c:v>
                </c:pt>
                <c:pt idx="266">
                  <c:v>42273</c:v>
                </c:pt>
                <c:pt idx="267">
                  <c:v>42274</c:v>
                </c:pt>
                <c:pt idx="268">
                  <c:v>42275</c:v>
                </c:pt>
                <c:pt idx="269">
                  <c:v>42276</c:v>
                </c:pt>
                <c:pt idx="270">
                  <c:v>42277</c:v>
                </c:pt>
                <c:pt idx="271">
                  <c:v>42278</c:v>
                </c:pt>
                <c:pt idx="272">
                  <c:v>42279</c:v>
                </c:pt>
                <c:pt idx="273">
                  <c:v>42280</c:v>
                </c:pt>
                <c:pt idx="274">
                  <c:v>42281</c:v>
                </c:pt>
                <c:pt idx="275">
                  <c:v>42283</c:v>
                </c:pt>
                <c:pt idx="276">
                  <c:v>42284</c:v>
                </c:pt>
                <c:pt idx="277">
                  <c:v>42285</c:v>
                </c:pt>
                <c:pt idx="278">
                  <c:v>42286</c:v>
                </c:pt>
                <c:pt idx="279">
                  <c:v>42287</c:v>
                </c:pt>
                <c:pt idx="280">
                  <c:v>42288</c:v>
                </c:pt>
                <c:pt idx="281">
                  <c:v>42290</c:v>
                </c:pt>
                <c:pt idx="282">
                  <c:v>42291</c:v>
                </c:pt>
                <c:pt idx="283">
                  <c:v>42292</c:v>
                </c:pt>
                <c:pt idx="284">
                  <c:v>42293</c:v>
                </c:pt>
                <c:pt idx="285">
                  <c:v>42294</c:v>
                </c:pt>
                <c:pt idx="286">
                  <c:v>42295</c:v>
                </c:pt>
                <c:pt idx="287">
                  <c:v>42297</c:v>
                </c:pt>
                <c:pt idx="288">
                  <c:v>42298</c:v>
                </c:pt>
                <c:pt idx="289">
                  <c:v>42299</c:v>
                </c:pt>
                <c:pt idx="290">
                  <c:v>42300</c:v>
                </c:pt>
                <c:pt idx="291">
                  <c:v>42301</c:v>
                </c:pt>
                <c:pt idx="292">
                  <c:v>42302</c:v>
                </c:pt>
                <c:pt idx="293">
                  <c:v>42304</c:v>
                </c:pt>
                <c:pt idx="294">
                  <c:v>42305</c:v>
                </c:pt>
                <c:pt idx="295">
                  <c:v>42306</c:v>
                </c:pt>
                <c:pt idx="296">
                  <c:v>42307</c:v>
                </c:pt>
                <c:pt idx="297">
                  <c:v>42308</c:v>
                </c:pt>
                <c:pt idx="298">
                  <c:v>42309</c:v>
                </c:pt>
                <c:pt idx="299">
                  <c:v>42310</c:v>
                </c:pt>
                <c:pt idx="300">
                  <c:v>42311</c:v>
                </c:pt>
                <c:pt idx="301">
                  <c:v>42312</c:v>
                </c:pt>
                <c:pt idx="302">
                  <c:v>42313</c:v>
                </c:pt>
                <c:pt idx="303">
                  <c:v>42314</c:v>
                </c:pt>
                <c:pt idx="304">
                  <c:v>42315</c:v>
                </c:pt>
                <c:pt idx="305">
                  <c:v>42316</c:v>
                </c:pt>
                <c:pt idx="306">
                  <c:v>42317</c:v>
                </c:pt>
                <c:pt idx="307">
                  <c:v>42318</c:v>
                </c:pt>
                <c:pt idx="308">
                  <c:v>42319</c:v>
                </c:pt>
                <c:pt idx="309">
                  <c:v>42320</c:v>
                </c:pt>
                <c:pt idx="310">
                  <c:v>42321</c:v>
                </c:pt>
                <c:pt idx="311">
                  <c:v>42322</c:v>
                </c:pt>
                <c:pt idx="312">
                  <c:v>42323</c:v>
                </c:pt>
                <c:pt idx="313">
                  <c:v>42324</c:v>
                </c:pt>
                <c:pt idx="314">
                  <c:v>42325</c:v>
                </c:pt>
                <c:pt idx="315">
                  <c:v>42326</c:v>
                </c:pt>
                <c:pt idx="316">
                  <c:v>42327</c:v>
                </c:pt>
                <c:pt idx="317">
                  <c:v>42328</c:v>
                </c:pt>
                <c:pt idx="318">
                  <c:v>42329</c:v>
                </c:pt>
                <c:pt idx="319">
                  <c:v>42330</c:v>
                </c:pt>
                <c:pt idx="320">
                  <c:v>42331</c:v>
                </c:pt>
                <c:pt idx="321">
                  <c:v>42332</c:v>
                </c:pt>
                <c:pt idx="322">
                  <c:v>42333</c:v>
                </c:pt>
                <c:pt idx="323">
                  <c:v>42334</c:v>
                </c:pt>
                <c:pt idx="324">
                  <c:v>42335</c:v>
                </c:pt>
                <c:pt idx="325">
                  <c:v>42336</c:v>
                </c:pt>
                <c:pt idx="326">
                  <c:v>42337</c:v>
                </c:pt>
                <c:pt idx="327">
                  <c:v>42338</c:v>
                </c:pt>
                <c:pt idx="328">
                  <c:v>42339</c:v>
                </c:pt>
                <c:pt idx="329">
                  <c:v>42340</c:v>
                </c:pt>
                <c:pt idx="330">
                  <c:v>42341</c:v>
                </c:pt>
                <c:pt idx="331">
                  <c:v>42342</c:v>
                </c:pt>
                <c:pt idx="332">
                  <c:v>42343</c:v>
                </c:pt>
                <c:pt idx="333">
                  <c:v>42344</c:v>
                </c:pt>
                <c:pt idx="334">
                  <c:v>42345</c:v>
                </c:pt>
                <c:pt idx="335">
                  <c:v>42346</c:v>
                </c:pt>
                <c:pt idx="336">
                  <c:v>42347</c:v>
                </c:pt>
                <c:pt idx="337">
                  <c:v>42348</c:v>
                </c:pt>
                <c:pt idx="338">
                  <c:v>42349</c:v>
                </c:pt>
                <c:pt idx="339">
                  <c:v>42350</c:v>
                </c:pt>
                <c:pt idx="340">
                  <c:v>42351</c:v>
                </c:pt>
                <c:pt idx="341">
                  <c:v>42352</c:v>
                </c:pt>
                <c:pt idx="342">
                  <c:v>42353</c:v>
                </c:pt>
                <c:pt idx="343">
                  <c:v>42354</c:v>
                </c:pt>
                <c:pt idx="344">
                  <c:v>42355</c:v>
                </c:pt>
                <c:pt idx="345">
                  <c:v>42356</c:v>
                </c:pt>
                <c:pt idx="346">
                  <c:v>42357</c:v>
                </c:pt>
                <c:pt idx="347">
                  <c:v>42358</c:v>
                </c:pt>
                <c:pt idx="348">
                  <c:v>42359</c:v>
                </c:pt>
                <c:pt idx="349">
                  <c:v>42360</c:v>
                </c:pt>
                <c:pt idx="350">
                  <c:v>42361</c:v>
                </c:pt>
                <c:pt idx="351">
                  <c:v>42362</c:v>
                </c:pt>
                <c:pt idx="352">
                  <c:v>42364</c:v>
                </c:pt>
                <c:pt idx="353">
                  <c:v>42365</c:v>
                </c:pt>
                <c:pt idx="354">
                  <c:v>42366</c:v>
                </c:pt>
                <c:pt idx="355">
                  <c:v>42367</c:v>
                </c:pt>
                <c:pt idx="356">
                  <c:v>42368</c:v>
                </c:pt>
                <c:pt idx="357">
                  <c:v>42369</c:v>
                </c:pt>
              </c:numCache>
            </c:numRef>
          </c:cat>
          <c:val>
            <c:numRef>
              <c:f>'Question &amp; answer01'!$E$23:$E$380</c:f>
              <c:numCache>
                <c:formatCode>General</c:formatCode>
                <c:ptCount val="358"/>
                <c:pt idx="0">
                  <c:v>69</c:v>
                </c:pt>
                <c:pt idx="1">
                  <c:v>67</c:v>
                </c:pt>
                <c:pt idx="2">
                  <c:v>66</c:v>
                </c:pt>
                <c:pt idx="3">
                  <c:v>52</c:v>
                </c:pt>
                <c:pt idx="4">
                  <c:v>54</c:v>
                </c:pt>
                <c:pt idx="5">
                  <c:v>64</c:v>
                </c:pt>
                <c:pt idx="6">
                  <c:v>58</c:v>
                </c:pt>
                <c:pt idx="7">
                  <c:v>72</c:v>
                </c:pt>
                <c:pt idx="8">
                  <c:v>62</c:v>
                </c:pt>
                <c:pt idx="9">
                  <c:v>65</c:v>
                </c:pt>
                <c:pt idx="10">
                  <c:v>52</c:v>
                </c:pt>
                <c:pt idx="11">
                  <c:v>55</c:v>
                </c:pt>
                <c:pt idx="12">
                  <c:v>48</c:v>
                </c:pt>
                <c:pt idx="13">
                  <c:v>62</c:v>
                </c:pt>
                <c:pt idx="14">
                  <c:v>62</c:v>
                </c:pt>
                <c:pt idx="15">
                  <c:v>67</c:v>
                </c:pt>
                <c:pt idx="16">
                  <c:v>55</c:v>
                </c:pt>
                <c:pt idx="17">
                  <c:v>51</c:v>
                </c:pt>
                <c:pt idx="18">
                  <c:v>56</c:v>
                </c:pt>
                <c:pt idx="19">
                  <c:v>64</c:v>
                </c:pt>
                <c:pt idx="20">
                  <c:v>51</c:v>
                </c:pt>
                <c:pt idx="21">
                  <c:v>68</c:v>
                </c:pt>
                <c:pt idx="22">
                  <c:v>69</c:v>
                </c:pt>
                <c:pt idx="23">
                  <c:v>63</c:v>
                </c:pt>
                <c:pt idx="24">
                  <c:v>44</c:v>
                </c:pt>
                <c:pt idx="25">
                  <c:v>55</c:v>
                </c:pt>
                <c:pt idx="26">
                  <c:v>66</c:v>
                </c:pt>
                <c:pt idx="27">
                  <c:v>51</c:v>
                </c:pt>
                <c:pt idx="28">
                  <c:v>58</c:v>
                </c:pt>
                <c:pt idx="29">
                  <c:v>65</c:v>
                </c:pt>
                <c:pt idx="30">
                  <c:v>54</c:v>
                </c:pt>
                <c:pt idx="31">
                  <c:v>87</c:v>
                </c:pt>
                <c:pt idx="32">
                  <c:v>63</c:v>
                </c:pt>
                <c:pt idx="33">
                  <c:v>62</c:v>
                </c:pt>
                <c:pt idx="34">
                  <c:v>57</c:v>
                </c:pt>
                <c:pt idx="35">
                  <c:v>60</c:v>
                </c:pt>
                <c:pt idx="36">
                  <c:v>66</c:v>
                </c:pt>
                <c:pt idx="37">
                  <c:v>61</c:v>
                </c:pt>
                <c:pt idx="38">
                  <c:v>53</c:v>
                </c:pt>
                <c:pt idx="39">
                  <c:v>54</c:v>
                </c:pt>
                <c:pt idx="40">
                  <c:v>59</c:v>
                </c:pt>
                <c:pt idx="41">
                  <c:v>69</c:v>
                </c:pt>
                <c:pt idx="42">
                  <c:v>58</c:v>
                </c:pt>
                <c:pt idx="43">
                  <c:v>71</c:v>
                </c:pt>
                <c:pt idx="44">
                  <c:v>57</c:v>
                </c:pt>
                <c:pt idx="45">
                  <c:v>55</c:v>
                </c:pt>
                <c:pt idx="46">
                  <c:v>49</c:v>
                </c:pt>
                <c:pt idx="47">
                  <c:v>61</c:v>
                </c:pt>
                <c:pt idx="48">
                  <c:v>61</c:v>
                </c:pt>
                <c:pt idx="49">
                  <c:v>56</c:v>
                </c:pt>
                <c:pt idx="50">
                  <c:v>73</c:v>
                </c:pt>
                <c:pt idx="51">
                  <c:v>56</c:v>
                </c:pt>
                <c:pt idx="52">
                  <c:v>37</c:v>
                </c:pt>
                <c:pt idx="53">
                  <c:v>54</c:v>
                </c:pt>
                <c:pt idx="54">
                  <c:v>58</c:v>
                </c:pt>
                <c:pt idx="55">
                  <c:v>63</c:v>
                </c:pt>
                <c:pt idx="56">
                  <c:v>55</c:v>
                </c:pt>
                <c:pt idx="57">
                  <c:v>71</c:v>
                </c:pt>
                <c:pt idx="58">
                  <c:v>59</c:v>
                </c:pt>
                <c:pt idx="59">
                  <c:v>49</c:v>
                </c:pt>
                <c:pt idx="60">
                  <c:v>58</c:v>
                </c:pt>
                <c:pt idx="61">
                  <c:v>53</c:v>
                </c:pt>
                <c:pt idx="62">
                  <c:v>59</c:v>
                </c:pt>
                <c:pt idx="63">
                  <c:v>64</c:v>
                </c:pt>
                <c:pt idx="64">
                  <c:v>66</c:v>
                </c:pt>
                <c:pt idx="65">
                  <c:v>58</c:v>
                </c:pt>
                <c:pt idx="66">
                  <c:v>62</c:v>
                </c:pt>
                <c:pt idx="67">
                  <c:v>56</c:v>
                </c:pt>
                <c:pt idx="68">
                  <c:v>59</c:v>
                </c:pt>
                <c:pt idx="69">
                  <c:v>62</c:v>
                </c:pt>
                <c:pt idx="70">
                  <c:v>51</c:v>
                </c:pt>
                <c:pt idx="71">
                  <c:v>71</c:v>
                </c:pt>
                <c:pt idx="72">
                  <c:v>56</c:v>
                </c:pt>
                <c:pt idx="73">
                  <c:v>49</c:v>
                </c:pt>
                <c:pt idx="74">
                  <c:v>66</c:v>
                </c:pt>
                <c:pt idx="75">
                  <c:v>71</c:v>
                </c:pt>
                <c:pt idx="76">
                  <c:v>62</c:v>
                </c:pt>
                <c:pt idx="77">
                  <c:v>58</c:v>
                </c:pt>
                <c:pt idx="78">
                  <c:v>66</c:v>
                </c:pt>
                <c:pt idx="79">
                  <c:v>56</c:v>
                </c:pt>
                <c:pt idx="80">
                  <c:v>37</c:v>
                </c:pt>
                <c:pt idx="81">
                  <c:v>61</c:v>
                </c:pt>
                <c:pt idx="82">
                  <c:v>60</c:v>
                </c:pt>
                <c:pt idx="83">
                  <c:v>56</c:v>
                </c:pt>
                <c:pt idx="84">
                  <c:v>65</c:v>
                </c:pt>
                <c:pt idx="85">
                  <c:v>71</c:v>
                </c:pt>
                <c:pt idx="86">
                  <c:v>60</c:v>
                </c:pt>
                <c:pt idx="87">
                  <c:v>54</c:v>
                </c:pt>
                <c:pt idx="88">
                  <c:v>62</c:v>
                </c:pt>
                <c:pt idx="89">
                  <c:v>62</c:v>
                </c:pt>
                <c:pt idx="90">
                  <c:v>67</c:v>
                </c:pt>
                <c:pt idx="91">
                  <c:v>62</c:v>
                </c:pt>
                <c:pt idx="92">
                  <c:v>64</c:v>
                </c:pt>
                <c:pt idx="93">
                  <c:v>66</c:v>
                </c:pt>
                <c:pt idx="94">
                  <c:v>50</c:v>
                </c:pt>
                <c:pt idx="95">
                  <c:v>60</c:v>
                </c:pt>
                <c:pt idx="96">
                  <c:v>61</c:v>
                </c:pt>
                <c:pt idx="97">
                  <c:v>60</c:v>
                </c:pt>
                <c:pt idx="98">
                  <c:v>52</c:v>
                </c:pt>
                <c:pt idx="99">
                  <c:v>59</c:v>
                </c:pt>
                <c:pt idx="100">
                  <c:v>63</c:v>
                </c:pt>
                <c:pt idx="101">
                  <c:v>53</c:v>
                </c:pt>
                <c:pt idx="102">
                  <c:v>66</c:v>
                </c:pt>
                <c:pt idx="103">
                  <c:v>50</c:v>
                </c:pt>
                <c:pt idx="104">
                  <c:v>67</c:v>
                </c:pt>
                <c:pt idx="105">
                  <c:v>55</c:v>
                </c:pt>
                <c:pt idx="106">
                  <c:v>64</c:v>
                </c:pt>
                <c:pt idx="107">
                  <c:v>62</c:v>
                </c:pt>
                <c:pt idx="108">
                  <c:v>50</c:v>
                </c:pt>
                <c:pt idx="109">
                  <c:v>70</c:v>
                </c:pt>
                <c:pt idx="110">
                  <c:v>62</c:v>
                </c:pt>
                <c:pt idx="111">
                  <c:v>59</c:v>
                </c:pt>
                <c:pt idx="112">
                  <c:v>57</c:v>
                </c:pt>
                <c:pt idx="113">
                  <c:v>71</c:v>
                </c:pt>
                <c:pt idx="114">
                  <c:v>62</c:v>
                </c:pt>
                <c:pt idx="115">
                  <c:v>56</c:v>
                </c:pt>
                <c:pt idx="116">
                  <c:v>67</c:v>
                </c:pt>
                <c:pt idx="117">
                  <c:v>48</c:v>
                </c:pt>
                <c:pt idx="118">
                  <c:v>53</c:v>
                </c:pt>
                <c:pt idx="119">
                  <c:v>63</c:v>
                </c:pt>
                <c:pt idx="120">
                  <c:v>75</c:v>
                </c:pt>
                <c:pt idx="121">
                  <c:v>68</c:v>
                </c:pt>
                <c:pt idx="122">
                  <c:v>49</c:v>
                </c:pt>
                <c:pt idx="123">
                  <c:v>55</c:v>
                </c:pt>
                <c:pt idx="124">
                  <c:v>49</c:v>
                </c:pt>
                <c:pt idx="125">
                  <c:v>55</c:v>
                </c:pt>
                <c:pt idx="126">
                  <c:v>58</c:v>
                </c:pt>
                <c:pt idx="127">
                  <c:v>71</c:v>
                </c:pt>
                <c:pt idx="128">
                  <c:v>56</c:v>
                </c:pt>
                <c:pt idx="129">
                  <c:v>55</c:v>
                </c:pt>
                <c:pt idx="130">
                  <c:v>60</c:v>
                </c:pt>
                <c:pt idx="131">
                  <c:v>62</c:v>
                </c:pt>
                <c:pt idx="132">
                  <c:v>63</c:v>
                </c:pt>
                <c:pt idx="133">
                  <c:v>69</c:v>
                </c:pt>
                <c:pt idx="134">
                  <c:v>94</c:v>
                </c:pt>
                <c:pt idx="135">
                  <c:v>61</c:v>
                </c:pt>
                <c:pt idx="136">
                  <c:v>49</c:v>
                </c:pt>
                <c:pt idx="137">
                  <c:v>57</c:v>
                </c:pt>
                <c:pt idx="138">
                  <c:v>46</c:v>
                </c:pt>
                <c:pt idx="139">
                  <c:v>64</c:v>
                </c:pt>
                <c:pt idx="140">
                  <c:v>58</c:v>
                </c:pt>
                <c:pt idx="141">
                  <c:v>71</c:v>
                </c:pt>
                <c:pt idx="142">
                  <c:v>59</c:v>
                </c:pt>
                <c:pt idx="143">
                  <c:v>59</c:v>
                </c:pt>
                <c:pt idx="144">
                  <c:v>56</c:v>
                </c:pt>
                <c:pt idx="145">
                  <c:v>48</c:v>
                </c:pt>
                <c:pt idx="146">
                  <c:v>55</c:v>
                </c:pt>
                <c:pt idx="147">
                  <c:v>54</c:v>
                </c:pt>
                <c:pt idx="148">
                  <c:v>68</c:v>
                </c:pt>
                <c:pt idx="149">
                  <c:v>59</c:v>
                </c:pt>
                <c:pt idx="150">
                  <c:v>50</c:v>
                </c:pt>
                <c:pt idx="151">
                  <c:v>72</c:v>
                </c:pt>
                <c:pt idx="152">
                  <c:v>59</c:v>
                </c:pt>
                <c:pt idx="153">
                  <c:v>51</c:v>
                </c:pt>
                <c:pt idx="154">
                  <c:v>56</c:v>
                </c:pt>
                <c:pt idx="155">
                  <c:v>69</c:v>
                </c:pt>
                <c:pt idx="156">
                  <c:v>61</c:v>
                </c:pt>
                <c:pt idx="157">
                  <c:v>55</c:v>
                </c:pt>
                <c:pt idx="158">
                  <c:v>58</c:v>
                </c:pt>
                <c:pt idx="159">
                  <c:v>65</c:v>
                </c:pt>
                <c:pt idx="160">
                  <c:v>54</c:v>
                </c:pt>
                <c:pt idx="161">
                  <c:v>68</c:v>
                </c:pt>
                <c:pt idx="162">
                  <c:v>61</c:v>
                </c:pt>
                <c:pt idx="163">
                  <c:v>64</c:v>
                </c:pt>
                <c:pt idx="164">
                  <c:v>48</c:v>
                </c:pt>
                <c:pt idx="165">
                  <c:v>73</c:v>
                </c:pt>
                <c:pt idx="166">
                  <c:v>54</c:v>
                </c:pt>
                <c:pt idx="167">
                  <c:v>54</c:v>
                </c:pt>
                <c:pt idx="168">
                  <c:v>56</c:v>
                </c:pt>
                <c:pt idx="169">
                  <c:v>74</c:v>
                </c:pt>
                <c:pt idx="170">
                  <c:v>48</c:v>
                </c:pt>
                <c:pt idx="171">
                  <c:v>51</c:v>
                </c:pt>
                <c:pt idx="172">
                  <c:v>55</c:v>
                </c:pt>
                <c:pt idx="173">
                  <c:v>59</c:v>
                </c:pt>
                <c:pt idx="174">
                  <c:v>62</c:v>
                </c:pt>
                <c:pt idx="175">
                  <c:v>60</c:v>
                </c:pt>
                <c:pt idx="176">
                  <c:v>64</c:v>
                </c:pt>
                <c:pt idx="177">
                  <c:v>71</c:v>
                </c:pt>
                <c:pt idx="178">
                  <c:v>45</c:v>
                </c:pt>
                <c:pt idx="179">
                  <c:v>53</c:v>
                </c:pt>
                <c:pt idx="180">
                  <c:v>53</c:v>
                </c:pt>
                <c:pt idx="181">
                  <c:v>66</c:v>
                </c:pt>
                <c:pt idx="182">
                  <c:v>63</c:v>
                </c:pt>
                <c:pt idx="183">
                  <c:v>93</c:v>
                </c:pt>
                <c:pt idx="184">
                  <c:v>105</c:v>
                </c:pt>
                <c:pt idx="185">
                  <c:v>41</c:v>
                </c:pt>
                <c:pt idx="186">
                  <c:v>58</c:v>
                </c:pt>
                <c:pt idx="187">
                  <c:v>53</c:v>
                </c:pt>
                <c:pt idx="188">
                  <c:v>66</c:v>
                </c:pt>
                <c:pt idx="189">
                  <c:v>58</c:v>
                </c:pt>
                <c:pt idx="190">
                  <c:v>71</c:v>
                </c:pt>
                <c:pt idx="191">
                  <c:v>53</c:v>
                </c:pt>
                <c:pt idx="192">
                  <c:v>58</c:v>
                </c:pt>
                <c:pt idx="193">
                  <c:v>54</c:v>
                </c:pt>
                <c:pt idx="194">
                  <c:v>59</c:v>
                </c:pt>
                <c:pt idx="195">
                  <c:v>62</c:v>
                </c:pt>
                <c:pt idx="196">
                  <c:v>56</c:v>
                </c:pt>
                <c:pt idx="197">
                  <c:v>82</c:v>
                </c:pt>
                <c:pt idx="198">
                  <c:v>54</c:v>
                </c:pt>
                <c:pt idx="199">
                  <c:v>53</c:v>
                </c:pt>
                <c:pt idx="200">
                  <c:v>59</c:v>
                </c:pt>
                <c:pt idx="201">
                  <c:v>55</c:v>
                </c:pt>
                <c:pt idx="202">
                  <c:v>65</c:v>
                </c:pt>
                <c:pt idx="203">
                  <c:v>65</c:v>
                </c:pt>
                <c:pt idx="204">
                  <c:v>75</c:v>
                </c:pt>
                <c:pt idx="205">
                  <c:v>57</c:v>
                </c:pt>
                <c:pt idx="206">
                  <c:v>57</c:v>
                </c:pt>
                <c:pt idx="207">
                  <c:v>53</c:v>
                </c:pt>
                <c:pt idx="208">
                  <c:v>60</c:v>
                </c:pt>
                <c:pt idx="209">
                  <c:v>49</c:v>
                </c:pt>
                <c:pt idx="210">
                  <c:v>67</c:v>
                </c:pt>
                <c:pt idx="211">
                  <c:v>68</c:v>
                </c:pt>
                <c:pt idx="212">
                  <c:v>74</c:v>
                </c:pt>
                <c:pt idx="213">
                  <c:v>48</c:v>
                </c:pt>
                <c:pt idx="214">
                  <c:v>58</c:v>
                </c:pt>
                <c:pt idx="215">
                  <c:v>58</c:v>
                </c:pt>
                <c:pt idx="216">
                  <c:v>60</c:v>
                </c:pt>
                <c:pt idx="217">
                  <c:v>61</c:v>
                </c:pt>
                <c:pt idx="218">
                  <c:v>65</c:v>
                </c:pt>
                <c:pt idx="219">
                  <c:v>69</c:v>
                </c:pt>
                <c:pt idx="220">
                  <c:v>55</c:v>
                </c:pt>
                <c:pt idx="221">
                  <c:v>59</c:v>
                </c:pt>
                <c:pt idx="222">
                  <c:v>64</c:v>
                </c:pt>
                <c:pt idx="223">
                  <c:v>54</c:v>
                </c:pt>
                <c:pt idx="224">
                  <c:v>55</c:v>
                </c:pt>
                <c:pt idx="225">
                  <c:v>81</c:v>
                </c:pt>
                <c:pt idx="226">
                  <c:v>72</c:v>
                </c:pt>
                <c:pt idx="227">
                  <c:v>50</c:v>
                </c:pt>
                <c:pt idx="228">
                  <c:v>62</c:v>
                </c:pt>
                <c:pt idx="229">
                  <c:v>57</c:v>
                </c:pt>
                <c:pt idx="230">
                  <c:v>56</c:v>
                </c:pt>
                <c:pt idx="231">
                  <c:v>55</c:v>
                </c:pt>
                <c:pt idx="232">
                  <c:v>69</c:v>
                </c:pt>
                <c:pt idx="233">
                  <c:v>60</c:v>
                </c:pt>
                <c:pt idx="234">
                  <c:v>48</c:v>
                </c:pt>
                <c:pt idx="235">
                  <c:v>54</c:v>
                </c:pt>
                <c:pt idx="236">
                  <c:v>53</c:v>
                </c:pt>
                <c:pt idx="237">
                  <c:v>59</c:v>
                </c:pt>
                <c:pt idx="238">
                  <c:v>59</c:v>
                </c:pt>
                <c:pt idx="239">
                  <c:v>68</c:v>
                </c:pt>
                <c:pt idx="240">
                  <c:v>60</c:v>
                </c:pt>
                <c:pt idx="241">
                  <c:v>41</c:v>
                </c:pt>
                <c:pt idx="242">
                  <c:v>57</c:v>
                </c:pt>
                <c:pt idx="243">
                  <c:v>61</c:v>
                </c:pt>
                <c:pt idx="244">
                  <c:v>48</c:v>
                </c:pt>
                <c:pt idx="245">
                  <c:v>59</c:v>
                </c:pt>
                <c:pt idx="246">
                  <c:v>66</c:v>
                </c:pt>
                <c:pt idx="247">
                  <c:v>59</c:v>
                </c:pt>
                <c:pt idx="248">
                  <c:v>47</c:v>
                </c:pt>
                <c:pt idx="249">
                  <c:v>60</c:v>
                </c:pt>
                <c:pt idx="250">
                  <c:v>61</c:v>
                </c:pt>
                <c:pt idx="251">
                  <c:v>59</c:v>
                </c:pt>
                <c:pt idx="252">
                  <c:v>62</c:v>
                </c:pt>
                <c:pt idx="253">
                  <c:v>77</c:v>
                </c:pt>
                <c:pt idx="254">
                  <c:v>67</c:v>
                </c:pt>
                <c:pt idx="255">
                  <c:v>49</c:v>
                </c:pt>
                <c:pt idx="256">
                  <c:v>60</c:v>
                </c:pt>
                <c:pt idx="257">
                  <c:v>65</c:v>
                </c:pt>
                <c:pt idx="258">
                  <c:v>61</c:v>
                </c:pt>
                <c:pt idx="259">
                  <c:v>58</c:v>
                </c:pt>
                <c:pt idx="260">
                  <c:v>72</c:v>
                </c:pt>
                <c:pt idx="261">
                  <c:v>59</c:v>
                </c:pt>
                <c:pt idx="262">
                  <c:v>48</c:v>
                </c:pt>
                <c:pt idx="263">
                  <c:v>57</c:v>
                </c:pt>
                <c:pt idx="264">
                  <c:v>54</c:v>
                </c:pt>
                <c:pt idx="265">
                  <c:v>60</c:v>
                </c:pt>
                <c:pt idx="266">
                  <c:v>56</c:v>
                </c:pt>
                <c:pt idx="267">
                  <c:v>61</c:v>
                </c:pt>
                <c:pt idx="268">
                  <c:v>53</c:v>
                </c:pt>
                <c:pt idx="269">
                  <c:v>60</c:v>
                </c:pt>
                <c:pt idx="270">
                  <c:v>62</c:v>
                </c:pt>
                <c:pt idx="271">
                  <c:v>84</c:v>
                </c:pt>
                <c:pt idx="272">
                  <c:v>61</c:v>
                </c:pt>
                <c:pt idx="273">
                  <c:v>61</c:v>
                </c:pt>
                <c:pt idx="274">
                  <c:v>52</c:v>
                </c:pt>
                <c:pt idx="275">
                  <c:v>61</c:v>
                </c:pt>
                <c:pt idx="276">
                  <c:v>61</c:v>
                </c:pt>
                <c:pt idx="277">
                  <c:v>49</c:v>
                </c:pt>
                <c:pt idx="278">
                  <c:v>60</c:v>
                </c:pt>
                <c:pt idx="279">
                  <c:v>61</c:v>
                </c:pt>
                <c:pt idx="280">
                  <c:v>42</c:v>
                </c:pt>
                <c:pt idx="281">
                  <c:v>58</c:v>
                </c:pt>
                <c:pt idx="282">
                  <c:v>57</c:v>
                </c:pt>
                <c:pt idx="283">
                  <c:v>107</c:v>
                </c:pt>
                <c:pt idx="284">
                  <c:v>64</c:v>
                </c:pt>
                <c:pt idx="285">
                  <c:v>55</c:v>
                </c:pt>
                <c:pt idx="286">
                  <c:v>45</c:v>
                </c:pt>
                <c:pt idx="287">
                  <c:v>63</c:v>
                </c:pt>
                <c:pt idx="288">
                  <c:v>56</c:v>
                </c:pt>
                <c:pt idx="289">
                  <c:v>57</c:v>
                </c:pt>
                <c:pt idx="290">
                  <c:v>72</c:v>
                </c:pt>
                <c:pt idx="291">
                  <c:v>59</c:v>
                </c:pt>
                <c:pt idx="292">
                  <c:v>45</c:v>
                </c:pt>
                <c:pt idx="293">
                  <c:v>62</c:v>
                </c:pt>
                <c:pt idx="294">
                  <c:v>63</c:v>
                </c:pt>
                <c:pt idx="295">
                  <c:v>59</c:v>
                </c:pt>
                <c:pt idx="296">
                  <c:v>63</c:v>
                </c:pt>
                <c:pt idx="297">
                  <c:v>69</c:v>
                </c:pt>
                <c:pt idx="298">
                  <c:v>55</c:v>
                </c:pt>
                <c:pt idx="299">
                  <c:v>56</c:v>
                </c:pt>
                <c:pt idx="300">
                  <c:v>49</c:v>
                </c:pt>
                <c:pt idx="301">
                  <c:v>49</c:v>
                </c:pt>
                <c:pt idx="302">
                  <c:v>58</c:v>
                </c:pt>
                <c:pt idx="303">
                  <c:v>73</c:v>
                </c:pt>
                <c:pt idx="304">
                  <c:v>61</c:v>
                </c:pt>
                <c:pt idx="305">
                  <c:v>48</c:v>
                </c:pt>
                <c:pt idx="306">
                  <c:v>61</c:v>
                </c:pt>
                <c:pt idx="307">
                  <c:v>62</c:v>
                </c:pt>
                <c:pt idx="308">
                  <c:v>48</c:v>
                </c:pt>
                <c:pt idx="309">
                  <c:v>59</c:v>
                </c:pt>
                <c:pt idx="310">
                  <c:v>67</c:v>
                </c:pt>
                <c:pt idx="311">
                  <c:v>58</c:v>
                </c:pt>
                <c:pt idx="312">
                  <c:v>45</c:v>
                </c:pt>
                <c:pt idx="313">
                  <c:v>61</c:v>
                </c:pt>
                <c:pt idx="314">
                  <c:v>49</c:v>
                </c:pt>
                <c:pt idx="315">
                  <c:v>46</c:v>
                </c:pt>
                <c:pt idx="316">
                  <c:v>67</c:v>
                </c:pt>
                <c:pt idx="317">
                  <c:v>65</c:v>
                </c:pt>
                <c:pt idx="318">
                  <c:v>61</c:v>
                </c:pt>
                <c:pt idx="319">
                  <c:v>43</c:v>
                </c:pt>
                <c:pt idx="320">
                  <c:v>56</c:v>
                </c:pt>
                <c:pt idx="321">
                  <c:v>52</c:v>
                </c:pt>
                <c:pt idx="322">
                  <c:v>61</c:v>
                </c:pt>
                <c:pt idx="323">
                  <c:v>113</c:v>
                </c:pt>
                <c:pt idx="324">
                  <c:v>115</c:v>
                </c:pt>
                <c:pt idx="325">
                  <c:v>48</c:v>
                </c:pt>
                <c:pt idx="326">
                  <c:v>46</c:v>
                </c:pt>
                <c:pt idx="327">
                  <c:v>60</c:v>
                </c:pt>
                <c:pt idx="328">
                  <c:v>61</c:v>
                </c:pt>
                <c:pt idx="329">
                  <c:v>59</c:v>
                </c:pt>
                <c:pt idx="330">
                  <c:v>56</c:v>
                </c:pt>
                <c:pt idx="331">
                  <c:v>72</c:v>
                </c:pt>
                <c:pt idx="332">
                  <c:v>61</c:v>
                </c:pt>
                <c:pt idx="333">
                  <c:v>55</c:v>
                </c:pt>
                <c:pt idx="334">
                  <c:v>59</c:v>
                </c:pt>
                <c:pt idx="335">
                  <c:v>50</c:v>
                </c:pt>
                <c:pt idx="336">
                  <c:v>65</c:v>
                </c:pt>
                <c:pt idx="337">
                  <c:v>62</c:v>
                </c:pt>
                <c:pt idx="338">
                  <c:v>73</c:v>
                </c:pt>
                <c:pt idx="339">
                  <c:v>56</c:v>
                </c:pt>
                <c:pt idx="340">
                  <c:v>52</c:v>
                </c:pt>
                <c:pt idx="341">
                  <c:v>58</c:v>
                </c:pt>
                <c:pt idx="342">
                  <c:v>58</c:v>
                </c:pt>
                <c:pt idx="343">
                  <c:v>69</c:v>
                </c:pt>
                <c:pt idx="344">
                  <c:v>57</c:v>
                </c:pt>
                <c:pt idx="345">
                  <c:v>76</c:v>
                </c:pt>
                <c:pt idx="346">
                  <c:v>59</c:v>
                </c:pt>
                <c:pt idx="347">
                  <c:v>53</c:v>
                </c:pt>
                <c:pt idx="348">
                  <c:v>55</c:v>
                </c:pt>
                <c:pt idx="349">
                  <c:v>58</c:v>
                </c:pt>
                <c:pt idx="350">
                  <c:v>56</c:v>
                </c:pt>
                <c:pt idx="351">
                  <c:v>56</c:v>
                </c:pt>
                <c:pt idx="352">
                  <c:v>38</c:v>
                </c:pt>
                <c:pt idx="353">
                  <c:v>35</c:v>
                </c:pt>
                <c:pt idx="354">
                  <c:v>39</c:v>
                </c:pt>
                <c:pt idx="355">
                  <c:v>27</c:v>
                </c:pt>
                <c:pt idx="356">
                  <c:v>32</c:v>
                </c:pt>
                <c:pt idx="357">
                  <c:v>73</c:v>
                </c:pt>
              </c:numCache>
            </c:numRef>
          </c:val>
          <c:smooth val="0"/>
          <c:extLst>
            <c:ext xmlns:c16="http://schemas.microsoft.com/office/drawing/2014/chart" uri="{C3380CC4-5D6E-409C-BE32-E72D297353CC}">
              <c16:uniqueId val="{00000000-ECD3-446D-8CED-7B6482E6B8AA}"/>
            </c:ext>
          </c:extLst>
        </c:ser>
        <c:ser>
          <c:idx val="1"/>
          <c:order val="1"/>
          <c:tx>
            <c:strRef>
              <c:f>'Question &amp; answer01'!$F$22</c:f>
              <c:strCache>
                <c:ptCount val="1"/>
                <c:pt idx="0">
                  <c:v>Averag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Question &amp; answer01'!$D$23:$D$380</c:f>
              <c:numCache>
                <c:formatCode>dd\-mm\-yy</c:formatCode>
                <c:ptCount val="358"/>
                <c:pt idx="0">
                  <c:v>42005</c:v>
                </c:pt>
                <c:pt idx="1">
                  <c:v>42006</c:v>
                </c:pt>
                <c:pt idx="2">
                  <c:v>42007</c:v>
                </c:pt>
                <c:pt idx="3">
                  <c:v>42008</c:v>
                </c:pt>
                <c:pt idx="4">
                  <c:v>42009</c:v>
                </c:pt>
                <c:pt idx="5">
                  <c:v>42010</c:v>
                </c:pt>
                <c:pt idx="6">
                  <c:v>42011</c:v>
                </c:pt>
                <c:pt idx="7">
                  <c:v>42012</c:v>
                </c:pt>
                <c:pt idx="8">
                  <c:v>42013</c:v>
                </c:pt>
                <c:pt idx="9">
                  <c:v>42014</c:v>
                </c:pt>
                <c:pt idx="10">
                  <c:v>42015</c:v>
                </c:pt>
                <c:pt idx="11">
                  <c:v>42016</c:v>
                </c:pt>
                <c:pt idx="12">
                  <c:v>42017</c:v>
                </c:pt>
                <c:pt idx="13">
                  <c:v>42018</c:v>
                </c:pt>
                <c:pt idx="14">
                  <c:v>42019</c:v>
                </c:pt>
                <c:pt idx="15">
                  <c:v>42020</c:v>
                </c:pt>
                <c:pt idx="16">
                  <c:v>42021</c:v>
                </c:pt>
                <c:pt idx="17">
                  <c:v>42022</c:v>
                </c:pt>
                <c:pt idx="18">
                  <c:v>42023</c:v>
                </c:pt>
                <c:pt idx="19">
                  <c:v>42024</c:v>
                </c:pt>
                <c:pt idx="20">
                  <c:v>42025</c:v>
                </c:pt>
                <c:pt idx="21">
                  <c:v>42026</c:v>
                </c:pt>
                <c:pt idx="22">
                  <c:v>42027</c:v>
                </c:pt>
                <c:pt idx="23">
                  <c:v>42028</c:v>
                </c:pt>
                <c:pt idx="24">
                  <c:v>42029</c:v>
                </c:pt>
                <c:pt idx="25">
                  <c:v>42030</c:v>
                </c:pt>
                <c:pt idx="26">
                  <c:v>42031</c:v>
                </c:pt>
                <c:pt idx="27">
                  <c:v>42032</c:v>
                </c:pt>
                <c:pt idx="28">
                  <c:v>42033</c:v>
                </c:pt>
                <c:pt idx="29">
                  <c:v>42034</c:v>
                </c:pt>
                <c:pt idx="30">
                  <c:v>42035</c:v>
                </c:pt>
                <c:pt idx="31">
                  <c:v>42036</c:v>
                </c:pt>
                <c:pt idx="32">
                  <c:v>42037</c:v>
                </c:pt>
                <c:pt idx="33">
                  <c:v>42038</c:v>
                </c:pt>
                <c:pt idx="34">
                  <c:v>42039</c:v>
                </c:pt>
                <c:pt idx="35">
                  <c:v>42040</c:v>
                </c:pt>
                <c:pt idx="36">
                  <c:v>42041</c:v>
                </c:pt>
                <c:pt idx="37">
                  <c:v>42042</c:v>
                </c:pt>
                <c:pt idx="38">
                  <c:v>42043</c:v>
                </c:pt>
                <c:pt idx="39">
                  <c:v>42044</c:v>
                </c:pt>
                <c:pt idx="40">
                  <c:v>42045</c:v>
                </c:pt>
                <c:pt idx="41">
                  <c:v>42046</c:v>
                </c:pt>
                <c:pt idx="42">
                  <c:v>42047</c:v>
                </c:pt>
                <c:pt idx="43">
                  <c:v>42048</c:v>
                </c:pt>
                <c:pt idx="44">
                  <c:v>42049</c:v>
                </c:pt>
                <c:pt idx="45">
                  <c:v>42050</c:v>
                </c:pt>
                <c:pt idx="46">
                  <c:v>42051</c:v>
                </c:pt>
                <c:pt idx="47">
                  <c:v>42052</c:v>
                </c:pt>
                <c:pt idx="48">
                  <c:v>42053</c:v>
                </c:pt>
                <c:pt idx="49">
                  <c:v>42054</c:v>
                </c:pt>
                <c:pt idx="50">
                  <c:v>42055</c:v>
                </c:pt>
                <c:pt idx="51">
                  <c:v>42056</c:v>
                </c:pt>
                <c:pt idx="52">
                  <c:v>42057</c:v>
                </c:pt>
                <c:pt idx="53">
                  <c:v>42058</c:v>
                </c:pt>
                <c:pt idx="54">
                  <c:v>42059</c:v>
                </c:pt>
                <c:pt idx="55">
                  <c:v>42060</c:v>
                </c:pt>
                <c:pt idx="56">
                  <c:v>42061</c:v>
                </c:pt>
                <c:pt idx="57">
                  <c:v>42062</c:v>
                </c:pt>
                <c:pt idx="58">
                  <c:v>42063</c:v>
                </c:pt>
                <c:pt idx="59">
                  <c:v>42064</c:v>
                </c:pt>
                <c:pt idx="60">
                  <c:v>42065</c:v>
                </c:pt>
                <c:pt idx="61">
                  <c:v>42066</c:v>
                </c:pt>
                <c:pt idx="62">
                  <c:v>42067</c:v>
                </c:pt>
                <c:pt idx="63">
                  <c:v>42068</c:v>
                </c:pt>
                <c:pt idx="64">
                  <c:v>42069</c:v>
                </c:pt>
                <c:pt idx="65">
                  <c:v>42070</c:v>
                </c:pt>
                <c:pt idx="66">
                  <c:v>42071</c:v>
                </c:pt>
                <c:pt idx="67">
                  <c:v>42072</c:v>
                </c:pt>
                <c:pt idx="68">
                  <c:v>42073</c:v>
                </c:pt>
                <c:pt idx="69">
                  <c:v>42074</c:v>
                </c:pt>
                <c:pt idx="70">
                  <c:v>42075</c:v>
                </c:pt>
                <c:pt idx="71">
                  <c:v>42076</c:v>
                </c:pt>
                <c:pt idx="72">
                  <c:v>42077</c:v>
                </c:pt>
                <c:pt idx="73">
                  <c:v>42078</c:v>
                </c:pt>
                <c:pt idx="74">
                  <c:v>42079</c:v>
                </c:pt>
                <c:pt idx="75">
                  <c:v>42080</c:v>
                </c:pt>
                <c:pt idx="76">
                  <c:v>42081</c:v>
                </c:pt>
                <c:pt idx="77">
                  <c:v>42082</c:v>
                </c:pt>
                <c:pt idx="78">
                  <c:v>42083</c:v>
                </c:pt>
                <c:pt idx="79">
                  <c:v>42084</c:v>
                </c:pt>
                <c:pt idx="80">
                  <c:v>42085</c:v>
                </c:pt>
                <c:pt idx="81">
                  <c:v>42086</c:v>
                </c:pt>
                <c:pt idx="82">
                  <c:v>42087</c:v>
                </c:pt>
                <c:pt idx="83">
                  <c:v>42088</c:v>
                </c:pt>
                <c:pt idx="84">
                  <c:v>42089</c:v>
                </c:pt>
                <c:pt idx="85">
                  <c:v>42090</c:v>
                </c:pt>
                <c:pt idx="86">
                  <c:v>42091</c:v>
                </c:pt>
                <c:pt idx="87">
                  <c:v>42092</c:v>
                </c:pt>
                <c:pt idx="88">
                  <c:v>42093</c:v>
                </c:pt>
                <c:pt idx="89">
                  <c:v>42094</c:v>
                </c:pt>
                <c:pt idx="90">
                  <c:v>42095</c:v>
                </c:pt>
                <c:pt idx="91">
                  <c:v>42096</c:v>
                </c:pt>
                <c:pt idx="92">
                  <c:v>42097</c:v>
                </c:pt>
                <c:pt idx="93">
                  <c:v>42098</c:v>
                </c:pt>
                <c:pt idx="94">
                  <c:v>42099</c:v>
                </c:pt>
                <c:pt idx="95">
                  <c:v>42100</c:v>
                </c:pt>
                <c:pt idx="96">
                  <c:v>42101</c:v>
                </c:pt>
                <c:pt idx="97">
                  <c:v>42102</c:v>
                </c:pt>
                <c:pt idx="98">
                  <c:v>42103</c:v>
                </c:pt>
                <c:pt idx="99">
                  <c:v>42104</c:v>
                </c:pt>
                <c:pt idx="100">
                  <c:v>42105</c:v>
                </c:pt>
                <c:pt idx="101">
                  <c:v>42106</c:v>
                </c:pt>
                <c:pt idx="102">
                  <c:v>42107</c:v>
                </c:pt>
                <c:pt idx="103">
                  <c:v>42108</c:v>
                </c:pt>
                <c:pt idx="104">
                  <c:v>42109</c:v>
                </c:pt>
                <c:pt idx="105">
                  <c:v>42110</c:v>
                </c:pt>
                <c:pt idx="106">
                  <c:v>42111</c:v>
                </c:pt>
                <c:pt idx="107">
                  <c:v>42112</c:v>
                </c:pt>
                <c:pt idx="108">
                  <c:v>42113</c:v>
                </c:pt>
                <c:pt idx="109">
                  <c:v>42114</c:v>
                </c:pt>
                <c:pt idx="110">
                  <c:v>42115</c:v>
                </c:pt>
                <c:pt idx="111">
                  <c:v>42116</c:v>
                </c:pt>
                <c:pt idx="112">
                  <c:v>42117</c:v>
                </c:pt>
                <c:pt idx="113">
                  <c:v>42118</c:v>
                </c:pt>
                <c:pt idx="114">
                  <c:v>42119</c:v>
                </c:pt>
                <c:pt idx="115">
                  <c:v>42120</c:v>
                </c:pt>
                <c:pt idx="116">
                  <c:v>42121</c:v>
                </c:pt>
                <c:pt idx="117">
                  <c:v>42122</c:v>
                </c:pt>
                <c:pt idx="118">
                  <c:v>42123</c:v>
                </c:pt>
                <c:pt idx="119">
                  <c:v>42124</c:v>
                </c:pt>
                <c:pt idx="120">
                  <c:v>42125</c:v>
                </c:pt>
                <c:pt idx="121">
                  <c:v>42126</c:v>
                </c:pt>
                <c:pt idx="122">
                  <c:v>42127</c:v>
                </c:pt>
                <c:pt idx="123">
                  <c:v>42128</c:v>
                </c:pt>
                <c:pt idx="124">
                  <c:v>42129</c:v>
                </c:pt>
                <c:pt idx="125">
                  <c:v>42130</c:v>
                </c:pt>
                <c:pt idx="126">
                  <c:v>42131</c:v>
                </c:pt>
                <c:pt idx="127">
                  <c:v>42132</c:v>
                </c:pt>
                <c:pt idx="128">
                  <c:v>42133</c:v>
                </c:pt>
                <c:pt idx="129">
                  <c:v>42134</c:v>
                </c:pt>
                <c:pt idx="130">
                  <c:v>42135</c:v>
                </c:pt>
                <c:pt idx="131">
                  <c:v>42136</c:v>
                </c:pt>
                <c:pt idx="132">
                  <c:v>42137</c:v>
                </c:pt>
                <c:pt idx="133">
                  <c:v>42138</c:v>
                </c:pt>
                <c:pt idx="134">
                  <c:v>42139</c:v>
                </c:pt>
                <c:pt idx="135">
                  <c:v>42140</c:v>
                </c:pt>
                <c:pt idx="136">
                  <c:v>42141</c:v>
                </c:pt>
                <c:pt idx="137">
                  <c:v>42142</c:v>
                </c:pt>
                <c:pt idx="138">
                  <c:v>42143</c:v>
                </c:pt>
                <c:pt idx="139">
                  <c:v>42144</c:v>
                </c:pt>
                <c:pt idx="140">
                  <c:v>42145</c:v>
                </c:pt>
                <c:pt idx="141">
                  <c:v>42146</c:v>
                </c:pt>
                <c:pt idx="142">
                  <c:v>42147</c:v>
                </c:pt>
                <c:pt idx="143">
                  <c:v>42148</c:v>
                </c:pt>
                <c:pt idx="144">
                  <c:v>42149</c:v>
                </c:pt>
                <c:pt idx="145">
                  <c:v>42150</c:v>
                </c:pt>
                <c:pt idx="146">
                  <c:v>42151</c:v>
                </c:pt>
                <c:pt idx="147">
                  <c:v>42152</c:v>
                </c:pt>
                <c:pt idx="148">
                  <c:v>42153</c:v>
                </c:pt>
                <c:pt idx="149">
                  <c:v>42154</c:v>
                </c:pt>
                <c:pt idx="150">
                  <c:v>42155</c:v>
                </c:pt>
                <c:pt idx="151">
                  <c:v>42156</c:v>
                </c:pt>
                <c:pt idx="152">
                  <c:v>42157</c:v>
                </c:pt>
                <c:pt idx="153">
                  <c:v>42158</c:v>
                </c:pt>
                <c:pt idx="154">
                  <c:v>42159</c:v>
                </c:pt>
                <c:pt idx="155">
                  <c:v>42160</c:v>
                </c:pt>
                <c:pt idx="156">
                  <c:v>42161</c:v>
                </c:pt>
                <c:pt idx="157">
                  <c:v>42162</c:v>
                </c:pt>
                <c:pt idx="158">
                  <c:v>42163</c:v>
                </c:pt>
                <c:pt idx="159">
                  <c:v>42164</c:v>
                </c:pt>
                <c:pt idx="160">
                  <c:v>42165</c:v>
                </c:pt>
                <c:pt idx="161">
                  <c:v>42166</c:v>
                </c:pt>
                <c:pt idx="162">
                  <c:v>42167</c:v>
                </c:pt>
                <c:pt idx="163">
                  <c:v>42168</c:v>
                </c:pt>
                <c:pt idx="164">
                  <c:v>42169</c:v>
                </c:pt>
                <c:pt idx="165">
                  <c:v>42170</c:v>
                </c:pt>
                <c:pt idx="166">
                  <c:v>42171</c:v>
                </c:pt>
                <c:pt idx="167">
                  <c:v>42172</c:v>
                </c:pt>
                <c:pt idx="168">
                  <c:v>42173</c:v>
                </c:pt>
                <c:pt idx="169">
                  <c:v>42174</c:v>
                </c:pt>
                <c:pt idx="170">
                  <c:v>42175</c:v>
                </c:pt>
                <c:pt idx="171">
                  <c:v>42176</c:v>
                </c:pt>
                <c:pt idx="172">
                  <c:v>42177</c:v>
                </c:pt>
                <c:pt idx="173">
                  <c:v>42178</c:v>
                </c:pt>
                <c:pt idx="174">
                  <c:v>42179</c:v>
                </c:pt>
                <c:pt idx="175">
                  <c:v>42180</c:v>
                </c:pt>
                <c:pt idx="176">
                  <c:v>42181</c:v>
                </c:pt>
                <c:pt idx="177">
                  <c:v>42182</c:v>
                </c:pt>
                <c:pt idx="178">
                  <c:v>42183</c:v>
                </c:pt>
                <c:pt idx="179">
                  <c:v>42184</c:v>
                </c:pt>
                <c:pt idx="180">
                  <c:v>42185</c:v>
                </c:pt>
                <c:pt idx="181">
                  <c:v>42186</c:v>
                </c:pt>
                <c:pt idx="182">
                  <c:v>42187</c:v>
                </c:pt>
                <c:pt idx="183">
                  <c:v>42188</c:v>
                </c:pt>
                <c:pt idx="184">
                  <c:v>42189</c:v>
                </c:pt>
                <c:pt idx="185">
                  <c:v>42190</c:v>
                </c:pt>
                <c:pt idx="186">
                  <c:v>42191</c:v>
                </c:pt>
                <c:pt idx="187">
                  <c:v>42192</c:v>
                </c:pt>
                <c:pt idx="188">
                  <c:v>42193</c:v>
                </c:pt>
                <c:pt idx="189">
                  <c:v>42194</c:v>
                </c:pt>
                <c:pt idx="190">
                  <c:v>42195</c:v>
                </c:pt>
                <c:pt idx="191">
                  <c:v>42196</c:v>
                </c:pt>
                <c:pt idx="192">
                  <c:v>42197</c:v>
                </c:pt>
                <c:pt idx="193">
                  <c:v>42198</c:v>
                </c:pt>
                <c:pt idx="194">
                  <c:v>42199</c:v>
                </c:pt>
                <c:pt idx="195">
                  <c:v>42200</c:v>
                </c:pt>
                <c:pt idx="196">
                  <c:v>42201</c:v>
                </c:pt>
                <c:pt idx="197">
                  <c:v>42202</c:v>
                </c:pt>
                <c:pt idx="198">
                  <c:v>42203</c:v>
                </c:pt>
                <c:pt idx="199">
                  <c:v>42204</c:v>
                </c:pt>
                <c:pt idx="200">
                  <c:v>42205</c:v>
                </c:pt>
                <c:pt idx="201">
                  <c:v>42206</c:v>
                </c:pt>
                <c:pt idx="202">
                  <c:v>42207</c:v>
                </c:pt>
                <c:pt idx="203">
                  <c:v>42208</c:v>
                </c:pt>
                <c:pt idx="204">
                  <c:v>42209</c:v>
                </c:pt>
                <c:pt idx="205">
                  <c:v>42210</c:v>
                </c:pt>
                <c:pt idx="206">
                  <c:v>42211</c:v>
                </c:pt>
                <c:pt idx="207">
                  <c:v>42212</c:v>
                </c:pt>
                <c:pt idx="208">
                  <c:v>42213</c:v>
                </c:pt>
                <c:pt idx="209">
                  <c:v>42214</c:v>
                </c:pt>
                <c:pt idx="210">
                  <c:v>42215</c:v>
                </c:pt>
                <c:pt idx="211">
                  <c:v>42216</c:v>
                </c:pt>
                <c:pt idx="212">
                  <c:v>42217</c:v>
                </c:pt>
                <c:pt idx="213">
                  <c:v>42218</c:v>
                </c:pt>
                <c:pt idx="214">
                  <c:v>42219</c:v>
                </c:pt>
                <c:pt idx="215">
                  <c:v>42220</c:v>
                </c:pt>
                <c:pt idx="216">
                  <c:v>42221</c:v>
                </c:pt>
                <c:pt idx="217">
                  <c:v>42222</c:v>
                </c:pt>
                <c:pt idx="218">
                  <c:v>42223</c:v>
                </c:pt>
                <c:pt idx="219">
                  <c:v>42224</c:v>
                </c:pt>
                <c:pt idx="220">
                  <c:v>42225</c:v>
                </c:pt>
                <c:pt idx="221">
                  <c:v>42226</c:v>
                </c:pt>
                <c:pt idx="222">
                  <c:v>42227</c:v>
                </c:pt>
                <c:pt idx="223">
                  <c:v>42228</c:v>
                </c:pt>
                <c:pt idx="224">
                  <c:v>42229</c:v>
                </c:pt>
                <c:pt idx="225">
                  <c:v>42230</c:v>
                </c:pt>
                <c:pt idx="226">
                  <c:v>42231</c:v>
                </c:pt>
                <c:pt idx="227">
                  <c:v>42232</c:v>
                </c:pt>
                <c:pt idx="228">
                  <c:v>42233</c:v>
                </c:pt>
                <c:pt idx="229">
                  <c:v>42234</c:v>
                </c:pt>
                <c:pt idx="230">
                  <c:v>42235</c:v>
                </c:pt>
                <c:pt idx="231">
                  <c:v>42236</c:v>
                </c:pt>
                <c:pt idx="232">
                  <c:v>42237</c:v>
                </c:pt>
                <c:pt idx="233">
                  <c:v>42238</c:v>
                </c:pt>
                <c:pt idx="234">
                  <c:v>42239</c:v>
                </c:pt>
                <c:pt idx="235">
                  <c:v>42240</c:v>
                </c:pt>
                <c:pt idx="236">
                  <c:v>42241</c:v>
                </c:pt>
                <c:pt idx="237">
                  <c:v>42242</c:v>
                </c:pt>
                <c:pt idx="238">
                  <c:v>42243</c:v>
                </c:pt>
                <c:pt idx="239">
                  <c:v>42244</c:v>
                </c:pt>
                <c:pt idx="240">
                  <c:v>42245</c:v>
                </c:pt>
                <c:pt idx="241">
                  <c:v>42246</c:v>
                </c:pt>
                <c:pt idx="242">
                  <c:v>42247</c:v>
                </c:pt>
                <c:pt idx="243">
                  <c:v>42248</c:v>
                </c:pt>
                <c:pt idx="244">
                  <c:v>42249</c:v>
                </c:pt>
                <c:pt idx="245">
                  <c:v>42250</c:v>
                </c:pt>
                <c:pt idx="246">
                  <c:v>42251</c:v>
                </c:pt>
                <c:pt idx="247">
                  <c:v>42252</c:v>
                </c:pt>
                <c:pt idx="248">
                  <c:v>42253</c:v>
                </c:pt>
                <c:pt idx="249">
                  <c:v>42254</c:v>
                </c:pt>
                <c:pt idx="250">
                  <c:v>42255</c:v>
                </c:pt>
                <c:pt idx="251">
                  <c:v>42256</c:v>
                </c:pt>
                <c:pt idx="252">
                  <c:v>42257</c:v>
                </c:pt>
                <c:pt idx="253">
                  <c:v>42258</c:v>
                </c:pt>
                <c:pt idx="254">
                  <c:v>42259</c:v>
                </c:pt>
                <c:pt idx="255">
                  <c:v>42260</c:v>
                </c:pt>
                <c:pt idx="256">
                  <c:v>42261</c:v>
                </c:pt>
                <c:pt idx="257">
                  <c:v>42262</c:v>
                </c:pt>
                <c:pt idx="258">
                  <c:v>42263</c:v>
                </c:pt>
                <c:pt idx="259">
                  <c:v>42264</c:v>
                </c:pt>
                <c:pt idx="260">
                  <c:v>42265</c:v>
                </c:pt>
                <c:pt idx="261">
                  <c:v>42266</c:v>
                </c:pt>
                <c:pt idx="262">
                  <c:v>42267</c:v>
                </c:pt>
                <c:pt idx="263">
                  <c:v>42268</c:v>
                </c:pt>
                <c:pt idx="264">
                  <c:v>42269</c:v>
                </c:pt>
                <c:pt idx="265">
                  <c:v>42270</c:v>
                </c:pt>
                <c:pt idx="266">
                  <c:v>42273</c:v>
                </c:pt>
                <c:pt idx="267">
                  <c:v>42274</c:v>
                </c:pt>
                <c:pt idx="268">
                  <c:v>42275</c:v>
                </c:pt>
                <c:pt idx="269">
                  <c:v>42276</c:v>
                </c:pt>
                <c:pt idx="270">
                  <c:v>42277</c:v>
                </c:pt>
                <c:pt idx="271">
                  <c:v>42278</c:v>
                </c:pt>
                <c:pt idx="272">
                  <c:v>42279</c:v>
                </c:pt>
                <c:pt idx="273">
                  <c:v>42280</c:v>
                </c:pt>
                <c:pt idx="274">
                  <c:v>42281</c:v>
                </c:pt>
                <c:pt idx="275">
                  <c:v>42283</c:v>
                </c:pt>
                <c:pt idx="276">
                  <c:v>42284</c:v>
                </c:pt>
                <c:pt idx="277">
                  <c:v>42285</c:v>
                </c:pt>
                <c:pt idx="278">
                  <c:v>42286</c:v>
                </c:pt>
                <c:pt idx="279">
                  <c:v>42287</c:v>
                </c:pt>
                <c:pt idx="280">
                  <c:v>42288</c:v>
                </c:pt>
                <c:pt idx="281">
                  <c:v>42290</c:v>
                </c:pt>
                <c:pt idx="282">
                  <c:v>42291</c:v>
                </c:pt>
                <c:pt idx="283">
                  <c:v>42292</c:v>
                </c:pt>
                <c:pt idx="284">
                  <c:v>42293</c:v>
                </c:pt>
                <c:pt idx="285">
                  <c:v>42294</c:v>
                </c:pt>
                <c:pt idx="286">
                  <c:v>42295</c:v>
                </c:pt>
                <c:pt idx="287">
                  <c:v>42297</c:v>
                </c:pt>
                <c:pt idx="288">
                  <c:v>42298</c:v>
                </c:pt>
                <c:pt idx="289">
                  <c:v>42299</c:v>
                </c:pt>
                <c:pt idx="290">
                  <c:v>42300</c:v>
                </c:pt>
                <c:pt idx="291">
                  <c:v>42301</c:v>
                </c:pt>
                <c:pt idx="292">
                  <c:v>42302</c:v>
                </c:pt>
                <c:pt idx="293">
                  <c:v>42304</c:v>
                </c:pt>
                <c:pt idx="294">
                  <c:v>42305</c:v>
                </c:pt>
                <c:pt idx="295">
                  <c:v>42306</c:v>
                </c:pt>
                <c:pt idx="296">
                  <c:v>42307</c:v>
                </c:pt>
                <c:pt idx="297">
                  <c:v>42308</c:v>
                </c:pt>
                <c:pt idx="298">
                  <c:v>42309</c:v>
                </c:pt>
                <c:pt idx="299">
                  <c:v>42310</c:v>
                </c:pt>
                <c:pt idx="300">
                  <c:v>42311</c:v>
                </c:pt>
                <c:pt idx="301">
                  <c:v>42312</c:v>
                </c:pt>
                <c:pt idx="302">
                  <c:v>42313</c:v>
                </c:pt>
                <c:pt idx="303">
                  <c:v>42314</c:v>
                </c:pt>
                <c:pt idx="304">
                  <c:v>42315</c:v>
                </c:pt>
                <c:pt idx="305">
                  <c:v>42316</c:v>
                </c:pt>
                <c:pt idx="306">
                  <c:v>42317</c:v>
                </c:pt>
                <c:pt idx="307">
                  <c:v>42318</c:v>
                </c:pt>
                <c:pt idx="308">
                  <c:v>42319</c:v>
                </c:pt>
                <c:pt idx="309">
                  <c:v>42320</c:v>
                </c:pt>
                <c:pt idx="310">
                  <c:v>42321</c:v>
                </c:pt>
                <c:pt idx="311">
                  <c:v>42322</c:v>
                </c:pt>
                <c:pt idx="312">
                  <c:v>42323</c:v>
                </c:pt>
                <c:pt idx="313">
                  <c:v>42324</c:v>
                </c:pt>
                <c:pt idx="314">
                  <c:v>42325</c:v>
                </c:pt>
                <c:pt idx="315">
                  <c:v>42326</c:v>
                </c:pt>
                <c:pt idx="316">
                  <c:v>42327</c:v>
                </c:pt>
                <c:pt idx="317">
                  <c:v>42328</c:v>
                </c:pt>
                <c:pt idx="318">
                  <c:v>42329</c:v>
                </c:pt>
                <c:pt idx="319">
                  <c:v>42330</c:v>
                </c:pt>
                <c:pt idx="320">
                  <c:v>42331</c:v>
                </c:pt>
                <c:pt idx="321">
                  <c:v>42332</c:v>
                </c:pt>
                <c:pt idx="322">
                  <c:v>42333</c:v>
                </c:pt>
                <c:pt idx="323">
                  <c:v>42334</c:v>
                </c:pt>
                <c:pt idx="324">
                  <c:v>42335</c:v>
                </c:pt>
                <c:pt idx="325">
                  <c:v>42336</c:v>
                </c:pt>
                <c:pt idx="326">
                  <c:v>42337</c:v>
                </c:pt>
                <c:pt idx="327">
                  <c:v>42338</c:v>
                </c:pt>
                <c:pt idx="328">
                  <c:v>42339</c:v>
                </c:pt>
                <c:pt idx="329">
                  <c:v>42340</c:v>
                </c:pt>
                <c:pt idx="330">
                  <c:v>42341</c:v>
                </c:pt>
                <c:pt idx="331">
                  <c:v>42342</c:v>
                </c:pt>
                <c:pt idx="332">
                  <c:v>42343</c:v>
                </c:pt>
                <c:pt idx="333">
                  <c:v>42344</c:v>
                </c:pt>
                <c:pt idx="334">
                  <c:v>42345</c:v>
                </c:pt>
                <c:pt idx="335">
                  <c:v>42346</c:v>
                </c:pt>
                <c:pt idx="336">
                  <c:v>42347</c:v>
                </c:pt>
                <c:pt idx="337">
                  <c:v>42348</c:v>
                </c:pt>
                <c:pt idx="338">
                  <c:v>42349</c:v>
                </c:pt>
                <c:pt idx="339">
                  <c:v>42350</c:v>
                </c:pt>
                <c:pt idx="340">
                  <c:v>42351</c:v>
                </c:pt>
                <c:pt idx="341">
                  <c:v>42352</c:v>
                </c:pt>
                <c:pt idx="342">
                  <c:v>42353</c:v>
                </c:pt>
                <c:pt idx="343">
                  <c:v>42354</c:v>
                </c:pt>
                <c:pt idx="344">
                  <c:v>42355</c:v>
                </c:pt>
                <c:pt idx="345">
                  <c:v>42356</c:v>
                </c:pt>
                <c:pt idx="346">
                  <c:v>42357</c:v>
                </c:pt>
                <c:pt idx="347">
                  <c:v>42358</c:v>
                </c:pt>
                <c:pt idx="348">
                  <c:v>42359</c:v>
                </c:pt>
                <c:pt idx="349">
                  <c:v>42360</c:v>
                </c:pt>
                <c:pt idx="350">
                  <c:v>42361</c:v>
                </c:pt>
                <c:pt idx="351">
                  <c:v>42362</c:v>
                </c:pt>
                <c:pt idx="352">
                  <c:v>42364</c:v>
                </c:pt>
                <c:pt idx="353">
                  <c:v>42365</c:v>
                </c:pt>
                <c:pt idx="354">
                  <c:v>42366</c:v>
                </c:pt>
                <c:pt idx="355">
                  <c:v>42367</c:v>
                </c:pt>
                <c:pt idx="356">
                  <c:v>42368</c:v>
                </c:pt>
                <c:pt idx="357">
                  <c:v>42369</c:v>
                </c:pt>
              </c:numCache>
            </c:numRef>
          </c:cat>
          <c:val>
            <c:numRef>
              <c:f>'Question &amp; answer01'!$F$23:$F$380</c:f>
              <c:numCache>
                <c:formatCode>General</c:formatCode>
                <c:ptCount val="358"/>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pt idx="15">
                  <c:v>60</c:v>
                </c:pt>
                <c:pt idx="16">
                  <c:v>60</c:v>
                </c:pt>
                <c:pt idx="17">
                  <c:v>60</c:v>
                </c:pt>
                <c:pt idx="18">
                  <c:v>60</c:v>
                </c:pt>
                <c:pt idx="19">
                  <c:v>60</c:v>
                </c:pt>
                <c:pt idx="20">
                  <c:v>60</c:v>
                </c:pt>
                <c:pt idx="21">
                  <c:v>60</c:v>
                </c:pt>
                <c:pt idx="22">
                  <c:v>60</c:v>
                </c:pt>
                <c:pt idx="23">
                  <c:v>60</c:v>
                </c:pt>
                <c:pt idx="24">
                  <c:v>60</c:v>
                </c:pt>
                <c:pt idx="25">
                  <c:v>60</c:v>
                </c:pt>
                <c:pt idx="26">
                  <c:v>60</c:v>
                </c:pt>
                <c:pt idx="27">
                  <c:v>60</c:v>
                </c:pt>
                <c:pt idx="28">
                  <c:v>60</c:v>
                </c:pt>
                <c:pt idx="29">
                  <c:v>60</c:v>
                </c:pt>
                <c:pt idx="30">
                  <c:v>60</c:v>
                </c:pt>
                <c:pt idx="31">
                  <c:v>60</c:v>
                </c:pt>
                <c:pt idx="32">
                  <c:v>60</c:v>
                </c:pt>
                <c:pt idx="33">
                  <c:v>60</c:v>
                </c:pt>
                <c:pt idx="34">
                  <c:v>60</c:v>
                </c:pt>
                <c:pt idx="35">
                  <c:v>60</c:v>
                </c:pt>
                <c:pt idx="36">
                  <c:v>60</c:v>
                </c:pt>
                <c:pt idx="37">
                  <c:v>60</c:v>
                </c:pt>
                <c:pt idx="38">
                  <c:v>60</c:v>
                </c:pt>
                <c:pt idx="39">
                  <c:v>60</c:v>
                </c:pt>
                <c:pt idx="40">
                  <c:v>60</c:v>
                </c:pt>
                <c:pt idx="41">
                  <c:v>60</c:v>
                </c:pt>
                <c:pt idx="42">
                  <c:v>60</c:v>
                </c:pt>
                <c:pt idx="43">
                  <c:v>60</c:v>
                </c:pt>
                <c:pt idx="44">
                  <c:v>60</c:v>
                </c:pt>
                <c:pt idx="45">
                  <c:v>60</c:v>
                </c:pt>
                <c:pt idx="46">
                  <c:v>60</c:v>
                </c:pt>
                <c:pt idx="47">
                  <c:v>60</c:v>
                </c:pt>
                <c:pt idx="48">
                  <c:v>60</c:v>
                </c:pt>
                <c:pt idx="49">
                  <c:v>60</c:v>
                </c:pt>
                <c:pt idx="50">
                  <c:v>60</c:v>
                </c:pt>
                <c:pt idx="51">
                  <c:v>60</c:v>
                </c:pt>
                <c:pt idx="52">
                  <c:v>60</c:v>
                </c:pt>
                <c:pt idx="53">
                  <c:v>60</c:v>
                </c:pt>
                <c:pt idx="54">
                  <c:v>60</c:v>
                </c:pt>
                <c:pt idx="55">
                  <c:v>60</c:v>
                </c:pt>
                <c:pt idx="56">
                  <c:v>60</c:v>
                </c:pt>
                <c:pt idx="57">
                  <c:v>60</c:v>
                </c:pt>
                <c:pt idx="58">
                  <c:v>60</c:v>
                </c:pt>
                <c:pt idx="59">
                  <c:v>60</c:v>
                </c:pt>
                <c:pt idx="60">
                  <c:v>60</c:v>
                </c:pt>
                <c:pt idx="61">
                  <c:v>60</c:v>
                </c:pt>
                <c:pt idx="62">
                  <c:v>60</c:v>
                </c:pt>
                <c:pt idx="63">
                  <c:v>60</c:v>
                </c:pt>
                <c:pt idx="64">
                  <c:v>60</c:v>
                </c:pt>
                <c:pt idx="65">
                  <c:v>60</c:v>
                </c:pt>
                <c:pt idx="66">
                  <c:v>60</c:v>
                </c:pt>
                <c:pt idx="67">
                  <c:v>60</c:v>
                </c:pt>
                <c:pt idx="68">
                  <c:v>60</c:v>
                </c:pt>
                <c:pt idx="69">
                  <c:v>60</c:v>
                </c:pt>
                <c:pt idx="70">
                  <c:v>60</c:v>
                </c:pt>
                <c:pt idx="71">
                  <c:v>60</c:v>
                </c:pt>
                <c:pt idx="72">
                  <c:v>60</c:v>
                </c:pt>
                <c:pt idx="73">
                  <c:v>60</c:v>
                </c:pt>
                <c:pt idx="74">
                  <c:v>60</c:v>
                </c:pt>
                <c:pt idx="75">
                  <c:v>60</c:v>
                </c:pt>
                <c:pt idx="76">
                  <c:v>60</c:v>
                </c:pt>
                <c:pt idx="77">
                  <c:v>60</c:v>
                </c:pt>
                <c:pt idx="78">
                  <c:v>60</c:v>
                </c:pt>
                <c:pt idx="79">
                  <c:v>60</c:v>
                </c:pt>
                <c:pt idx="80">
                  <c:v>60</c:v>
                </c:pt>
                <c:pt idx="81">
                  <c:v>60</c:v>
                </c:pt>
                <c:pt idx="82">
                  <c:v>60</c:v>
                </c:pt>
                <c:pt idx="83">
                  <c:v>60</c:v>
                </c:pt>
                <c:pt idx="84">
                  <c:v>60</c:v>
                </c:pt>
                <c:pt idx="85">
                  <c:v>60</c:v>
                </c:pt>
                <c:pt idx="86">
                  <c:v>60</c:v>
                </c:pt>
                <c:pt idx="87">
                  <c:v>60</c:v>
                </c:pt>
                <c:pt idx="88">
                  <c:v>60</c:v>
                </c:pt>
                <c:pt idx="89">
                  <c:v>60</c:v>
                </c:pt>
                <c:pt idx="90">
                  <c:v>60</c:v>
                </c:pt>
                <c:pt idx="91">
                  <c:v>60</c:v>
                </c:pt>
                <c:pt idx="92">
                  <c:v>60</c:v>
                </c:pt>
                <c:pt idx="93">
                  <c:v>60</c:v>
                </c:pt>
                <c:pt idx="94">
                  <c:v>60</c:v>
                </c:pt>
                <c:pt idx="95">
                  <c:v>60</c:v>
                </c:pt>
                <c:pt idx="96">
                  <c:v>60</c:v>
                </c:pt>
                <c:pt idx="97">
                  <c:v>60</c:v>
                </c:pt>
                <c:pt idx="98">
                  <c:v>60</c:v>
                </c:pt>
                <c:pt idx="99">
                  <c:v>60</c:v>
                </c:pt>
                <c:pt idx="100">
                  <c:v>60</c:v>
                </c:pt>
                <c:pt idx="101">
                  <c:v>60</c:v>
                </c:pt>
                <c:pt idx="102">
                  <c:v>60</c:v>
                </c:pt>
                <c:pt idx="103">
                  <c:v>60</c:v>
                </c:pt>
                <c:pt idx="104">
                  <c:v>60</c:v>
                </c:pt>
                <c:pt idx="105">
                  <c:v>60</c:v>
                </c:pt>
                <c:pt idx="106">
                  <c:v>60</c:v>
                </c:pt>
                <c:pt idx="107">
                  <c:v>60</c:v>
                </c:pt>
                <c:pt idx="108">
                  <c:v>60</c:v>
                </c:pt>
                <c:pt idx="109">
                  <c:v>60</c:v>
                </c:pt>
                <c:pt idx="110">
                  <c:v>60</c:v>
                </c:pt>
                <c:pt idx="111">
                  <c:v>60</c:v>
                </c:pt>
                <c:pt idx="112">
                  <c:v>60</c:v>
                </c:pt>
                <c:pt idx="113">
                  <c:v>60</c:v>
                </c:pt>
                <c:pt idx="114">
                  <c:v>60</c:v>
                </c:pt>
                <c:pt idx="115">
                  <c:v>60</c:v>
                </c:pt>
                <c:pt idx="116">
                  <c:v>60</c:v>
                </c:pt>
                <c:pt idx="117">
                  <c:v>60</c:v>
                </c:pt>
                <c:pt idx="118">
                  <c:v>60</c:v>
                </c:pt>
                <c:pt idx="119">
                  <c:v>60</c:v>
                </c:pt>
                <c:pt idx="120">
                  <c:v>60</c:v>
                </c:pt>
                <c:pt idx="121">
                  <c:v>60</c:v>
                </c:pt>
                <c:pt idx="122">
                  <c:v>60</c:v>
                </c:pt>
                <c:pt idx="123">
                  <c:v>60</c:v>
                </c:pt>
                <c:pt idx="124">
                  <c:v>60</c:v>
                </c:pt>
                <c:pt idx="125">
                  <c:v>60</c:v>
                </c:pt>
                <c:pt idx="126">
                  <c:v>60</c:v>
                </c:pt>
                <c:pt idx="127">
                  <c:v>60</c:v>
                </c:pt>
                <c:pt idx="128">
                  <c:v>60</c:v>
                </c:pt>
                <c:pt idx="129">
                  <c:v>60</c:v>
                </c:pt>
                <c:pt idx="130">
                  <c:v>60</c:v>
                </c:pt>
                <c:pt idx="131">
                  <c:v>60</c:v>
                </c:pt>
                <c:pt idx="132">
                  <c:v>60</c:v>
                </c:pt>
                <c:pt idx="133">
                  <c:v>60</c:v>
                </c:pt>
                <c:pt idx="134">
                  <c:v>60</c:v>
                </c:pt>
                <c:pt idx="135">
                  <c:v>60</c:v>
                </c:pt>
                <c:pt idx="136">
                  <c:v>60</c:v>
                </c:pt>
                <c:pt idx="137">
                  <c:v>60</c:v>
                </c:pt>
                <c:pt idx="138">
                  <c:v>60</c:v>
                </c:pt>
                <c:pt idx="139">
                  <c:v>60</c:v>
                </c:pt>
                <c:pt idx="140">
                  <c:v>60</c:v>
                </c:pt>
                <c:pt idx="141">
                  <c:v>60</c:v>
                </c:pt>
                <c:pt idx="142">
                  <c:v>60</c:v>
                </c:pt>
                <c:pt idx="143">
                  <c:v>60</c:v>
                </c:pt>
                <c:pt idx="144">
                  <c:v>60</c:v>
                </c:pt>
                <c:pt idx="145">
                  <c:v>60</c:v>
                </c:pt>
                <c:pt idx="146">
                  <c:v>60</c:v>
                </c:pt>
                <c:pt idx="147">
                  <c:v>60</c:v>
                </c:pt>
                <c:pt idx="148">
                  <c:v>60</c:v>
                </c:pt>
                <c:pt idx="149">
                  <c:v>60</c:v>
                </c:pt>
                <c:pt idx="150">
                  <c:v>60</c:v>
                </c:pt>
                <c:pt idx="151">
                  <c:v>60</c:v>
                </c:pt>
                <c:pt idx="152">
                  <c:v>60</c:v>
                </c:pt>
                <c:pt idx="153">
                  <c:v>60</c:v>
                </c:pt>
                <c:pt idx="154">
                  <c:v>60</c:v>
                </c:pt>
                <c:pt idx="155">
                  <c:v>60</c:v>
                </c:pt>
                <c:pt idx="156">
                  <c:v>60</c:v>
                </c:pt>
                <c:pt idx="157">
                  <c:v>60</c:v>
                </c:pt>
                <c:pt idx="158">
                  <c:v>60</c:v>
                </c:pt>
                <c:pt idx="159">
                  <c:v>60</c:v>
                </c:pt>
                <c:pt idx="160">
                  <c:v>60</c:v>
                </c:pt>
                <c:pt idx="161">
                  <c:v>60</c:v>
                </c:pt>
                <c:pt idx="162">
                  <c:v>60</c:v>
                </c:pt>
                <c:pt idx="163">
                  <c:v>60</c:v>
                </c:pt>
                <c:pt idx="164">
                  <c:v>60</c:v>
                </c:pt>
                <c:pt idx="165">
                  <c:v>60</c:v>
                </c:pt>
                <c:pt idx="166">
                  <c:v>60</c:v>
                </c:pt>
                <c:pt idx="167">
                  <c:v>60</c:v>
                </c:pt>
                <c:pt idx="168">
                  <c:v>60</c:v>
                </c:pt>
                <c:pt idx="169">
                  <c:v>60</c:v>
                </c:pt>
                <c:pt idx="170">
                  <c:v>60</c:v>
                </c:pt>
                <c:pt idx="171">
                  <c:v>60</c:v>
                </c:pt>
                <c:pt idx="172">
                  <c:v>60</c:v>
                </c:pt>
                <c:pt idx="173">
                  <c:v>60</c:v>
                </c:pt>
                <c:pt idx="174">
                  <c:v>60</c:v>
                </c:pt>
                <c:pt idx="175">
                  <c:v>60</c:v>
                </c:pt>
                <c:pt idx="176">
                  <c:v>60</c:v>
                </c:pt>
                <c:pt idx="177">
                  <c:v>60</c:v>
                </c:pt>
                <c:pt idx="178">
                  <c:v>60</c:v>
                </c:pt>
                <c:pt idx="179">
                  <c:v>60</c:v>
                </c:pt>
                <c:pt idx="180">
                  <c:v>60</c:v>
                </c:pt>
                <c:pt idx="181">
                  <c:v>60</c:v>
                </c:pt>
                <c:pt idx="182">
                  <c:v>60</c:v>
                </c:pt>
                <c:pt idx="183">
                  <c:v>60</c:v>
                </c:pt>
                <c:pt idx="184">
                  <c:v>60</c:v>
                </c:pt>
                <c:pt idx="185">
                  <c:v>60</c:v>
                </c:pt>
                <c:pt idx="186">
                  <c:v>60</c:v>
                </c:pt>
                <c:pt idx="187">
                  <c:v>60</c:v>
                </c:pt>
                <c:pt idx="188">
                  <c:v>60</c:v>
                </c:pt>
                <c:pt idx="189">
                  <c:v>60</c:v>
                </c:pt>
                <c:pt idx="190">
                  <c:v>60</c:v>
                </c:pt>
                <c:pt idx="191">
                  <c:v>60</c:v>
                </c:pt>
                <c:pt idx="192">
                  <c:v>60</c:v>
                </c:pt>
                <c:pt idx="193">
                  <c:v>60</c:v>
                </c:pt>
                <c:pt idx="194">
                  <c:v>60</c:v>
                </c:pt>
                <c:pt idx="195">
                  <c:v>60</c:v>
                </c:pt>
                <c:pt idx="196">
                  <c:v>60</c:v>
                </c:pt>
                <c:pt idx="197">
                  <c:v>60</c:v>
                </c:pt>
                <c:pt idx="198">
                  <c:v>60</c:v>
                </c:pt>
                <c:pt idx="199">
                  <c:v>60</c:v>
                </c:pt>
                <c:pt idx="200">
                  <c:v>60</c:v>
                </c:pt>
                <c:pt idx="201">
                  <c:v>60</c:v>
                </c:pt>
                <c:pt idx="202">
                  <c:v>60</c:v>
                </c:pt>
                <c:pt idx="203">
                  <c:v>60</c:v>
                </c:pt>
                <c:pt idx="204">
                  <c:v>60</c:v>
                </c:pt>
                <c:pt idx="205">
                  <c:v>60</c:v>
                </c:pt>
                <c:pt idx="206">
                  <c:v>60</c:v>
                </c:pt>
                <c:pt idx="207">
                  <c:v>60</c:v>
                </c:pt>
                <c:pt idx="208">
                  <c:v>60</c:v>
                </c:pt>
                <c:pt idx="209">
                  <c:v>60</c:v>
                </c:pt>
                <c:pt idx="210">
                  <c:v>60</c:v>
                </c:pt>
                <c:pt idx="211">
                  <c:v>60</c:v>
                </c:pt>
                <c:pt idx="212">
                  <c:v>60</c:v>
                </c:pt>
                <c:pt idx="213">
                  <c:v>59</c:v>
                </c:pt>
                <c:pt idx="214">
                  <c:v>60</c:v>
                </c:pt>
                <c:pt idx="215">
                  <c:v>60</c:v>
                </c:pt>
                <c:pt idx="216">
                  <c:v>60</c:v>
                </c:pt>
                <c:pt idx="217">
                  <c:v>60</c:v>
                </c:pt>
                <c:pt idx="218">
                  <c:v>60</c:v>
                </c:pt>
                <c:pt idx="219">
                  <c:v>59</c:v>
                </c:pt>
                <c:pt idx="220">
                  <c:v>59</c:v>
                </c:pt>
                <c:pt idx="221">
                  <c:v>59</c:v>
                </c:pt>
                <c:pt idx="222">
                  <c:v>59</c:v>
                </c:pt>
                <c:pt idx="223">
                  <c:v>59</c:v>
                </c:pt>
                <c:pt idx="224">
                  <c:v>59</c:v>
                </c:pt>
                <c:pt idx="225">
                  <c:v>59</c:v>
                </c:pt>
                <c:pt idx="226">
                  <c:v>59</c:v>
                </c:pt>
                <c:pt idx="227">
                  <c:v>59</c:v>
                </c:pt>
                <c:pt idx="228">
                  <c:v>59</c:v>
                </c:pt>
                <c:pt idx="229">
                  <c:v>59</c:v>
                </c:pt>
                <c:pt idx="230">
                  <c:v>59</c:v>
                </c:pt>
                <c:pt idx="231">
                  <c:v>59</c:v>
                </c:pt>
                <c:pt idx="232">
                  <c:v>59</c:v>
                </c:pt>
                <c:pt idx="233">
                  <c:v>59</c:v>
                </c:pt>
                <c:pt idx="234">
                  <c:v>59</c:v>
                </c:pt>
                <c:pt idx="235">
                  <c:v>59</c:v>
                </c:pt>
                <c:pt idx="236">
                  <c:v>59</c:v>
                </c:pt>
                <c:pt idx="237">
                  <c:v>59</c:v>
                </c:pt>
                <c:pt idx="238">
                  <c:v>59</c:v>
                </c:pt>
                <c:pt idx="239">
                  <c:v>59</c:v>
                </c:pt>
                <c:pt idx="240">
                  <c:v>59</c:v>
                </c:pt>
                <c:pt idx="241">
                  <c:v>59</c:v>
                </c:pt>
                <c:pt idx="242">
                  <c:v>59</c:v>
                </c:pt>
                <c:pt idx="243">
                  <c:v>59</c:v>
                </c:pt>
                <c:pt idx="244">
                  <c:v>59</c:v>
                </c:pt>
                <c:pt idx="245">
                  <c:v>60</c:v>
                </c:pt>
                <c:pt idx="246">
                  <c:v>60</c:v>
                </c:pt>
                <c:pt idx="247">
                  <c:v>59</c:v>
                </c:pt>
                <c:pt idx="248">
                  <c:v>59</c:v>
                </c:pt>
                <c:pt idx="249">
                  <c:v>60</c:v>
                </c:pt>
                <c:pt idx="250">
                  <c:v>60</c:v>
                </c:pt>
                <c:pt idx="251">
                  <c:v>60</c:v>
                </c:pt>
                <c:pt idx="252">
                  <c:v>60</c:v>
                </c:pt>
                <c:pt idx="253">
                  <c:v>60</c:v>
                </c:pt>
                <c:pt idx="254">
                  <c:v>59</c:v>
                </c:pt>
                <c:pt idx="255">
                  <c:v>59</c:v>
                </c:pt>
                <c:pt idx="256">
                  <c:v>59</c:v>
                </c:pt>
                <c:pt idx="257">
                  <c:v>59</c:v>
                </c:pt>
                <c:pt idx="258">
                  <c:v>59</c:v>
                </c:pt>
                <c:pt idx="259">
                  <c:v>59</c:v>
                </c:pt>
                <c:pt idx="260">
                  <c:v>59</c:v>
                </c:pt>
                <c:pt idx="261">
                  <c:v>59</c:v>
                </c:pt>
                <c:pt idx="262">
                  <c:v>59</c:v>
                </c:pt>
                <c:pt idx="263">
                  <c:v>59</c:v>
                </c:pt>
                <c:pt idx="264">
                  <c:v>59</c:v>
                </c:pt>
                <c:pt idx="265">
                  <c:v>59</c:v>
                </c:pt>
                <c:pt idx="266">
                  <c:v>59</c:v>
                </c:pt>
                <c:pt idx="267">
                  <c:v>59</c:v>
                </c:pt>
                <c:pt idx="268">
                  <c:v>59</c:v>
                </c:pt>
                <c:pt idx="269">
                  <c:v>59</c:v>
                </c:pt>
                <c:pt idx="270">
                  <c:v>59</c:v>
                </c:pt>
                <c:pt idx="271">
                  <c:v>59</c:v>
                </c:pt>
                <c:pt idx="272">
                  <c:v>59</c:v>
                </c:pt>
                <c:pt idx="273">
                  <c:v>59</c:v>
                </c:pt>
                <c:pt idx="274">
                  <c:v>59</c:v>
                </c:pt>
                <c:pt idx="275">
                  <c:v>59</c:v>
                </c:pt>
                <c:pt idx="276">
                  <c:v>59</c:v>
                </c:pt>
                <c:pt idx="277">
                  <c:v>59</c:v>
                </c:pt>
                <c:pt idx="278">
                  <c:v>59</c:v>
                </c:pt>
                <c:pt idx="279">
                  <c:v>59</c:v>
                </c:pt>
                <c:pt idx="280">
                  <c:v>59</c:v>
                </c:pt>
                <c:pt idx="281">
                  <c:v>59</c:v>
                </c:pt>
                <c:pt idx="282">
                  <c:v>59</c:v>
                </c:pt>
                <c:pt idx="283">
                  <c:v>59</c:v>
                </c:pt>
                <c:pt idx="284">
                  <c:v>59</c:v>
                </c:pt>
                <c:pt idx="285">
                  <c:v>59</c:v>
                </c:pt>
                <c:pt idx="286">
                  <c:v>59</c:v>
                </c:pt>
                <c:pt idx="287">
                  <c:v>59</c:v>
                </c:pt>
                <c:pt idx="288">
                  <c:v>59</c:v>
                </c:pt>
                <c:pt idx="289">
                  <c:v>59</c:v>
                </c:pt>
                <c:pt idx="290">
                  <c:v>59</c:v>
                </c:pt>
                <c:pt idx="291">
                  <c:v>59</c:v>
                </c:pt>
                <c:pt idx="292">
                  <c:v>59</c:v>
                </c:pt>
                <c:pt idx="293">
                  <c:v>59</c:v>
                </c:pt>
                <c:pt idx="294">
                  <c:v>59</c:v>
                </c:pt>
                <c:pt idx="295">
                  <c:v>59</c:v>
                </c:pt>
                <c:pt idx="296">
                  <c:v>59</c:v>
                </c:pt>
                <c:pt idx="297">
                  <c:v>59</c:v>
                </c:pt>
                <c:pt idx="298">
                  <c:v>58</c:v>
                </c:pt>
                <c:pt idx="299">
                  <c:v>58</c:v>
                </c:pt>
                <c:pt idx="300">
                  <c:v>58</c:v>
                </c:pt>
                <c:pt idx="301">
                  <c:v>59</c:v>
                </c:pt>
                <c:pt idx="302">
                  <c:v>59</c:v>
                </c:pt>
                <c:pt idx="303">
                  <c:v>59</c:v>
                </c:pt>
                <c:pt idx="304">
                  <c:v>58</c:v>
                </c:pt>
                <c:pt idx="305">
                  <c:v>58</c:v>
                </c:pt>
                <c:pt idx="306">
                  <c:v>59</c:v>
                </c:pt>
                <c:pt idx="307">
                  <c:v>59</c:v>
                </c:pt>
                <c:pt idx="308">
                  <c:v>58</c:v>
                </c:pt>
                <c:pt idx="309">
                  <c:v>59</c:v>
                </c:pt>
                <c:pt idx="310">
                  <c:v>59</c:v>
                </c:pt>
                <c:pt idx="311">
                  <c:v>58</c:v>
                </c:pt>
                <c:pt idx="312">
                  <c:v>58</c:v>
                </c:pt>
                <c:pt idx="313">
                  <c:v>59</c:v>
                </c:pt>
                <c:pt idx="314">
                  <c:v>59</c:v>
                </c:pt>
                <c:pt idx="315">
                  <c:v>59</c:v>
                </c:pt>
                <c:pt idx="316">
                  <c:v>59</c:v>
                </c:pt>
                <c:pt idx="317">
                  <c:v>59</c:v>
                </c:pt>
                <c:pt idx="318">
                  <c:v>59</c:v>
                </c:pt>
                <c:pt idx="319">
                  <c:v>59</c:v>
                </c:pt>
                <c:pt idx="320">
                  <c:v>59</c:v>
                </c:pt>
                <c:pt idx="321">
                  <c:v>59</c:v>
                </c:pt>
                <c:pt idx="322">
                  <c:v>59</c:v>
                </c:pt>
                <c:pt idx="323">
                  <c:v>59</c:v>
                </c:pt>
                <c:pt idx="324">
                  <c:v>58</c:v>
                </c:pt>
                <c:pt idx="325">
                  <c:v>56</c:v>
                </c:pt>
                <c:pt idx="326">
                  <c:v>56</c:v>
                </c:pt>
                <c:pt idx="327">
                  <c:v>57</c:v>
                </c:pt>
                <c:pt idx="328">
                  <c:v>56</c:v>
                </c:pt>
                <c:pt idx="329">
                  <c:v>56</c:v>
                </c:pt>
                <c:pt idx="330">
                  <c:v>56</c:v>
                </c:pt>
                <c:pt idx="331">
                  <c:v>56</c:v>
                </c:pt>
                <c:pt idx="332">
                  <c:v>56</c:v>
                </c:pt>
                <c:pt idx="333">
                  <c:v>55</c:v>
                </c:pt>
                <c:pt idx="334">
                  <c:v>55</c:v>
                </c:pt>
                <c:pt idx="335">
                  <c:v>55</c:v>
                </c:pt>
                <c:pt idx="336">
                  <c:v>55</c:v>
                </c:pt>
                <c:pt idx="337">
                  <c:v>55</c:v>
                </c:pt>
                <c:pt idx="338">
                  <c:v>54</c:v>
                </c:pt>
                <c:pt idx="339">
                  <c:v>53</c:v>
                </c:pt>
                <c:pt idx="340">
                  <c:v>53</c:v>
                </c:pt>
                <c:pt idx="341">
                  <c:v>53</c:v>
                </c:pt>
                <c:pt idx="342">
                  <c:v>53</c:v>
                </c:pt>
                <c:pt idx="343">
                  <c:v>53</c:v>
                </c:pt>
                <c:pt idx="344">
                  <c:v>51</c:v>
                </c:pt>
                <c:pt idx="345">
                  <c:v>51</c:v>
                </c:pt>
                <c:pt idx="346">
                  <c:v>49</c:v>
                </c:pt>
                <c:pt idx="347">
                  <c:v>48</c:v>
                </c:pt>
                <c:pt idx="348">
                  <c:v>47</c:v>
                </c:pt>
                <c:pt idx="349">
                  <c:v>46</c:v>
                </c:pt>
                <c:pt idx="350">
                  <c:v>45</c:v>
                </c:pt>
                <c:pt idx="351">
                  <c:v>43</c:v>
                </c:pt>
                <c:pt idx="352">
                  <c:v>41</c:v>
                </c:pt>
                <c:pt idx="353">
                  <c:v>42</c:v>
                </c:pt>
                <c:pt idx="354">
                  <c:v>43</c:v>
                </c:pt>
                <c:pt idx="355">
                  <c:v>44</c:v>
                </c:pt>
                <c:pt idx="356">
                  <c:v>53</c:v>
                </c:pt>
                <c:pt idx="357">
                  <c:v>73</c:v>
                </c:pt>
              </c:numCache>
            </c:numRef>
          </c:val>
          <c:smooth val="0"/>
          <c:extLst>
            <c:ext xmlns:c16="http://schemas.microsoft.com/office/drawing/2014/chart" uri="{C3380CC4-5D6E-409C-BE32-E72D297353CC}">
              <c16:uniqueId val="{00000001-ECD3-446D-8CED-7B6482E6B8AA}"/>
            </c:ext>
          </c:extLst>
        </c:ser>
        <c:dLbls>
          <c:showLegendKey val="0"/>
          <c:showVal val="0"/>
          <c:showCatName val="0"/>
          <c:showSerName val="0"/>
          <c:showPercent val="0"/>
          <c:showBubbleSize val="0"/>
        </c:dLbls>
        <c:smooth val="0"/>
        <c:axId val="954663264"/>
        <c:axId val="954655504"/>
      </c:lineChart>
      <c:dateAx>
        <c:axId val="954663264"/>
        <c:scaling>
          <c:orientation val="minMax"/>
        </c:scaling>
        <c:delete val="0"/>
        <c:axPos val="b"/>
        <c:numFmt formatCode="dd\-mm\-yy"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4655504"/>
        <c:crosses val="autoZero"/>
        <c:auto val="1"/>
        <c:lblOffset val="100"/>
        <c:baseTimeUnit val="days"/>
      </c:dateAx>
      <c:valAx>
        <c:axId val="9546555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4663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2225">
      <a:solidFill>
        <a:schemeClr val="accent2"/>
      </a:solidFill>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6</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5 pizza by revenue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inghit'!$C$9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re inghit'!$B$96:$B$101</c:f>
              <c:strCache>
                <c:ptCount val="5"/>
                <c:pt idx="0">
                  <c:v>The Barbecue Chicken Pizza</c:v>
                </c:pt>
                <c:pt idx="1">
                  <c:v>The California Chicken Pizza</c:v>
                </c:pt>
                <c:pt idx="2">
                  <c:v>The Classic Deluxe Pizza</c:v>
                </c:pt>
                <c:pt idx="3">
                  <c:v>The Thai Chicken Pizza</c:v>
                </c:pt>
                <c:pt idx="4">
                  <c:v>The Spicy Italian Pizza</c:v>
                </c:pt>
              </c:strCache>
            </c:strRef>
          </c:cat>
          <c:val>
            <c:numRef>
              <c:f>'More inghit'!$C$96:$C$101</c:f>
              <c:numCache>
                <c:formatCode>General</c:formatCode>
                <c:ptCount val="5"/>
                <c:pt idx="0">
                  <c:v>42768</c:v>
                </c:pt>
                <c:pt idx="1">
                  <c:v>41409.5</c:v>
                </c:pt>
                <c:pt idx="2">
                  <c:v>38180.5</c:v>
                </c:pt>
                <c:pt idx="3">
                  <c:v>43434.25</c:v>
                </c:pt>
                <c:pt idx="4">
                  <c:v>34831.25</c:v>
                </c:pt>
              </c:numCache>
            </c:numRef>
          </c:val>
          <c:extLst>
            <c:ext xmlns:c16="http://schemas.microsoft.com/office/drawing/2014/chart" uri="{C3380CC4-5D6E-409C-BE32-E72D297353CC}">
              <c16:uniqueId val="{00000000-0577-4AFD-8215-D6EE3F696244}"/>
            </c:ext>
          </c:extLst>
        </c:ser>
        <c:dLbls>
          <c:dLblPos val="outEnd"/>
          <c:showLegendKey val="0"/>
          <c:showVal val="1"/>
          <c:showCatName val="0"/>
          <c:showSerName val="0"/>
          <c:showPercent val="0"/>
          <c:showBubbleSize val="0"/>
        </c:dLbls>
        <c:gapWidth val="219"/>
        <c:overlap val="-27"/>
        <c:axId val="393145423"/>
        <c:axId val="393155503"/>
      </c:barChart>
      <c:catAx>
        <c:axId val="393145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155503"/>
        <c:crosses val="autoZero"/>
        <c:auto val="1"/>
        <c:lblAlgn val="ctr"/>
        <c:lblOffset val="100"/>
        <c:noMultiLvlLbl val="0"/>
      </c:catAx>
      <c:valAx>
        <c:axId val="393155503"/>
        <c:scaling>
          <c:orientation val="minMax"/>
        </c:scaling>
        <c:delete val="1"/>
        <c:axPos val="l"/>
        <c:numFmt formatCode="General" sourceLinked="1"/>
        <c:majorTickMark val="out"/>
        <c:minorTickMark val="none"/>
        <c:tickLblPos val="nextTo"/>
        <c:crossAx val="39314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7</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Bottom 5 pizz by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inghit'!$C$1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re inghit'!$B$117:$B$122</c:f>
              <c:strCache>
                <c:ptCount val="5"/>
                <c:pt idx="0">
                  <c:v>The Spicy Italian Pizza</c:v>
                </c:pt>
                <c:pt idx="1">
                  <c:v>The Classic Deluxe Pizza</c:v>
                </c:pt>
                <c:pt idx="2">
                  <c:v>The California Chicken Pizza</c:v>
                </c:pt>
                <c:pt idx="3">
                  <c:v>The Barbecue Chicken Pizza</c:v>
                </c:pt>
                <c:pt idx="4">
                  <c:v>The Thai Chicken Pizza</c:v>
                </c:pt>
              </c:strCache>
            </c:strRef>
          </c:cat>
          <c:val>
            <c:numRef>
              <c:f>'More inghit'!$C$117:$C$122</c:f>
              <c:numCache>
                <c:formatCode>General</c:formatCode>
                <c:ptCount val="5"/>
                <c:pt idx="0">
                  <c:v>34831.25</c:v>
                </c:pt>
                <c:pt idx="1">
                  <c:v>38180.5</c:v>
                </c:pt>
                <c:pt idx="2">
                  <c:v>41409.5</c:v>
                </c:pt>
                <c:pt idx="3">
                  <c:v>42768</c:v>
                </c:pt>
                <c:pt idx="4">
                  <c:v>43434.25</c:v>
                </c:pt>
              </c:numCache>
            </c:numRef>
          </c:val>
          <c:extLst>
            <c:ext xmlns:c16="http://schemas.microsoft.com/office/drawing/2014/chart" uri="{C3380CC4-5D6E-409C-BE32-E72D297353CC}">
              <c16:uniqueId val="{00000000-B3EE-410F-9D4C-8385D6714D72}"/>
            </c:ext>
          </c:extLst>
        </c:ser>
        <c:dLbls>
          <c:dLblPos val="outEnd"/>
          <c:showLegendKey val="0"/>
          <c:showVal val="1"/>
          <c:showCatName val="0"/>
          <c:showSerName val="0"/>
          <c:showPercent val="0"/>
          <c:showBubbleSize val="0"/>
        </c:dLbls>
        <c:gapWidth val="219"/>
        <c:overlap val="-27"/>
        <c:axId val="321808863"/>
        <c:axId val="321812703"/>
      </c:barChart>
      <c:catAx>
        <c:axId val="32180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1812703"/>
        <c:crosses val="autoZero"/>
        <c:auto val="1"/>
        <c:lblAlgn val="ctr"/>
        <c:lblOffset val="100"/>
        <c:noMultiLvlLbl val="0"/>
      </c:catAx>
      <c:valAx>
        <c:axId val="321812703"/>
        <c:scaling>
          <c:orientation val="minMax"/>
        </c:scaling>
        <c:delete val="1"/>
        <c:axPos val="l"/>
        <c:numFmt formatCode="General" sourceLinked="1"/>
        <c:majorTickMark val="none"/>
        <c:minorTickMark val="none"/>
        <c:tickLblPos val="nextTo"/>
        <c:crossAx val="321808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8</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5 best sellers by total pizza quantity</a:t>
            </a:r>
          </a:p>
        </c:rich>
      </c:tx>
      <c:layout>
        <c:manualLayout>
          <c:xMode val="edge"/>
          <c:yMode val="edge"/>
          <c:x val="0.21511111111111111"/>
          <c:y val="3.240740740740740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inghit'!$C$1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re inghit'!$B$137:$B$142</c:f>
              <c:strCache>
                <c:ptCount val="5"/>
                <c:pt idx="0">
                  <c:v>The Classic Deluxe Pizza</c:v>
                </c:pt>
                <c:pt idx="1">
                  <c:v>The Barbecue Chicken Pizza</c:v>
                </c:pt>
                <c:pt idx="2">
                  <c:v>The Thai Chicken Pizza</c:v>
                </c:pt>
                <c:pt idx="3">
                  <c:v>The California Chicken Pizza</c:v>
                </c:pt>
                <c:pt idx="4">
                  <c:v>The Spicy Italian Pizza</c:v>
                </c:pt>
              </c:strCache>
            </c:strRef>
          </c:cat>
          <c:val>
            <c:numRef>
              <c:f>'More inghit'!$C$137:$C$142</c:f>
              <c:numCache>
                <c:formatCode>General</c:formatCode>
                <c:ptCount val="5"/>
                <c:pt idx="0">
                  <c:v>2453</c:v>
                </c:pt>
                <c:pt idx="1">
                  <c:v>2432</c:v>
                </c:pt>
                <c:pt idx="2">
                  <c:v>2371</c:v>
                </c:pt>
                <c:pt idx="3">
                  <c:v>2370</c:v>
                </c:pt>
                <c:pt idx="4">
                  <c:v>1924</c:v>
                </c:pt>
              </c:numCache>
            </c:numRef>
          </c:val>
          <c:extLst>
            <c:ext xmlns:c16="http://schemas.microsoft.com/office/drawing/2014/chart" uri="{C3380CC4-5D6E-409C-BE32-E72D297353CC}">
              <c16:uniqueId val="{00000000-17AA-4D4E-B479-202E3AD31DB5}"/>
            </c:ext>
          </c:extLst>
        </c:ser>
        <c:dLbls>
          <c:dLblPos val="outEnd"/>
          <c:showLegendKey val="0"/>
          <c:showVal val="1"/>
          <c:showCatName val="0"/>
          <c:showSerName val="0"/>
          <c:showPercent val="0"/>
          <c:showBubbleSize val="0"/>
        </c:dLbls>
        <c:gapWidth val="219"/>
        <c:overlap val="-27"/>
        <c:axId val="394136143"/>
        <c:axId val="394118863"/>
      </c:barChart>
      <c:catAx>
        <c:axId val="394136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118863"/>
        <c:crosses val="autoZero"/>
        <c:auto val="1"/>
        <c:lblAlgn val="ctr"/>
        <c:lblOffset val="100"/>
        <c:noMultiLvlLbl val="0"/>
      </c:catAx>
      <c:valAx>
        <c:axId val="394118863"/>
        <c:scaling>
          <c:orientation val="minMax"/>
        </c:scaling>
        <c:delete val="1"/>
        <c:axPos val="l"/>
        <c:numFmt formatCode="General" sourceLinked="1"/>
        <c:majorTickMark val="none"/>
        <c:minorTickMark val="none"/>
        <c:tickLblPos val="nextTo"/>
        <c:crossAx val="39413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9</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Bottom 5 selles by total pizza quantit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inghit'!$C$15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re inghit'!$B$154:$B$159</c:f>
              <c:strCache>
                <c:ptCount val="5"/>
                <c:pt idx="0">
                  <c:v>The Spicy Italian Pizza</c:v>
                </c:pt>
                <c:pt idx="1">
                  <c:v>The California Chicken Pizza</c:v>
                </c:pt>
                <c:pt idx="2">
                  <c:v>The Thai Chicken Pizza</c:v>
                </c:pt>
                <c:pt idx="3">
                  <c:v>The Barbecue Chicken Pizza</c:v>
                </c:pt>
                <c:pt idx="4">
                  <c:v>The Classic Deluxe Pizza</c:v>
                </c:pt>
              </c:strCache>
            </c:strRef>
          </c:cat>
          <c:val>
            <c:numRef>
              <c:f>'More inghit'!$C$154:$C$159</c:f>
              <c:numCache>
                <c:formatCode>General</c:formatCode>
                <c:ptCount val="5"/>
                <c:pt idx="0">
                  <c:v>1924</c:v>
                </c:pt>
                <c:pt idx="1">
                  <c:v>2370</c:v>
                </c:pt>
                <c:pt idx="2">
                  <c:v>2371</c:v>
                </c:pt>
                <c:pt idx="3">
                  <c:v>2432</c:v>
                </c:pt>
                <c:pt idx="4">
                  <c:v>2453</c:v>
                </c:pt>
              </c:numCache>
            </c:numRef>
          </c:val>
          <c:extLst>
            <c:ext xmlns:c16="http://schemas.microsoft.com/office/drawing/2014/chart" uri="{C3380CC4-5D6E-409C-BE32-E72D297353CC}">
              <c16:uniqueId val="{00000000-8DCB-4B08-8D7F-7DFB3D19CCDC}"/>
            </c:ext>
          </c:extLst>
        </c:ser>
        <c:dLbls>
          <c:dLblPos val="outEnd"/>
          <c:showLegendKey val="0"/>
          <c:showVal val="1"/>
          <c:showCatName val="0"/>
          <c:showSerName val="0"/>
          <c:showPercent val="0"/>
          <c:showBubbleSize val="0"/>
        </c:dLbls>
        <c:gapWidth val="219"/>
        <c:overlap val="-27"/>
        <c:axId val="314096815"/>
        <c:axId val="314104975"/>
      </c:barChart>
      <c:catAx>
        <c:axId val="31409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104975"/>
        <c:crosses val="autoZero"/>
        <c:auto val="1"/>
        <c:lblAlgn val="ctr"/>
        <c:lblOffset val="100"/>
        <c:noMultiLvlLbl val="0"/>
      </c:catAx>
      <c:valAx>
        <c:axId val="314104975"/>
        <c:scaling>
          <c:orientation val="minMax"/>
        </c:scaling>
        <c:delete val="1"/>
        <c:axPos val="l"/>
        <c:numFmt formatCode="General" sourceLinked="1"/>
        <c:majorTickMark val="none"/>
        <c:minorTickMark val="none"/>
        <c:tickLblPos val="nextTo"/>
        <c:crossAx val="314096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10</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5 pizza sold by orde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inghit'!$C$17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re inghit'!$B$171:$B$176</c:f>
              <c:strCache>
                <c:ptCount val="5"/>
                <c:pt idx="0">
                  <c:v>The Classic Deluxe Pizza</c:v>
                </c:pt>
                <c:pt idx="1">
                  <c:v>The Barbecue Chicken Pizza</c:v>
                </c:pt>
                <c:pt idx="2">
                  <c:v>The Thai Chicken Pizza</c:v>
                </c:pt>
                <c:pt idx="3">
                  <c:v>The California Chicken Pizza</c:v>
                </c:pt>
                <c:pt idx="4">
                  <c:v>The Spicy Italian Pizza</c:v>
                </c:pt>
              </c:strCache>
            </c:strRef>
          </c:cat>
          <c:val>
            <c:numRef>
              <c:f>'More inghit'!$C$171:$C$176</c:f>
              <c:numCache>
                <c:formatCode>General</c:formatCode>
                <c:ptCount val="5"/>
                <c:pt idx="0">
                  <c:v>2329</c:v>
                </c:pt>
                <c:pt idx="1">
                  <c:v>2273</c:v>
                </c:pt>
                <c:pt idx="2">
                  <c:v>2225</c:v>
                </c:pt>
                <c:pt idx="3">
                  <c:v>2197</c:v>
                </c:pt>
                <c:pt idx="4">
                  <c:v>1822</c:v>
                </c:pt>
              </c:numCache>
            </c:numRef>
          </c:val>
          <c:extLst>
            <c:ext xmlns:c16="http://schemas.microsoft.com/office/drawing/2014/chart" uri="{C3380CC4-5D6E-409C-BE32-E72D297353CC}">
              <c16:uniqueId val="{00000000-B9A7-4051-B06A-3BAE0A64772B}"/>
            </c:ext>
          </c:extLst>
        </c:ser>
        <c:dLbls>
          <c:dLblPos val="outEnd"/>
          <c:showLegendKey val="0"/>
          <c:showVal val="1"/>
          <c:showCatName val="0"/>
          <c:showSerName val="0"/>
          <c:showPercent val="0"/>
          <c:showBubbleSize val="0"/>
        </c:dLbls>
        <c:gapWidth val="219"/>
        <c:overlap val="-27"/>
        <c:axId val="394129423"/>
        <c:axId val="394130383"/>
      </c:barChart>
      <c:catAx>
        <c:axId val="394129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130383"/>
        <c:crosses val="autoZero"/>
        <c:auto val="1"/>
        <c:lblAlgn val="ctr"/>
        <c:lblOffset val="100"/>
        <c:noMultiLvlLbl val="0"/>
      </c:catAx>
      <c:valAx>
        <c:axId val="394130383"/>
        <c:scaling>
          <c:orientation val="minMax"/>
        </c:scaling>
        <c:delete val="1"/>
        <c:axPos val="l"/>
        <c:numFmt formatCode="General" sourceLinked="1"/>
        <c:majorTickMark val="none"/>
        <c:minorTickMark val="none"/>
        <c:tickLblPos val="nextTo"/>
        <c:crossAx val="394129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11</c:name>
    <c:fmtId val="2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Bottom 5 pizza sold by orde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inghit'!$C$19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re inghit'!$B$191:$B$196</c:f>
              <c:strCache>
                <c:ptCount val="5"/>
                <c:pt idx="0">
                  <c:v>The Spicy Italian Pizza</c:v>
                </c:pt>
                <c:pt idx="1">
                  <c:v>The California Chicken Pizza</c:v>
                </c:pt>
                <c:pt idx="2">
                  <c:v>The Thai Chicken Pizza</c:v>
                </c:pt>
                <c:pt idx="3">
                  <c:v>The Barbecue Chicken Pizza</c:v>
                </c:pt>
                <c:pt idx="4">
                  <c:v>The Classic Deluxe Pizza</c:v>
                </c:pt>
              </c:strCache>
            </c:strRef>
          </c:cat>
          <c:val>
            <c:numRef>
              <c:f>'More inghit'!$C$191:$C$196</c:f>
              <c:numCache>
                <c:formatCode>General</c:formatCode>
                <c:ptCount val="5"/>
                <c:pt idx="0">
                  <c:v>1822</c:v>
                </c:pt>
                <c:pt idx="1">
                  <c:v>2197</c:v>
                </c:pt>
                <c:pt idx="2">
                  <c:v>2225</c:v>
                </c:pt>
                <c:pt idx="3">
                  <c:v>2273</c:v>
                </c:pt>
                <c:pt idx="4">
                  <c:v>2329</c:v>
                </c:pt>
              </c:numCache>
            </c:numRef>
          </c:val>
          <c:extLst>
            <c:ext xmlns:c16="http://schemas.microsoft.com/office/drawing/2014/chart" uri="{C3380CC4-5D6E-409C-BE32-E72D297353CC}">
              <c16:uniqueId val="{00000000-2F96-4FF0-AE86-3DBD3D5797C5}"/>
            </c:ext>
          </c:extLst>
        </c:ser>
        <c:dLbls>
          <c:dLblPos val="outEnd"/>
          <c:showLegendKey val="0"/>
          <c:showVal val="1"/>
          <c:showCatName val="0"/>
          <c:showSerName val="0"/>
          <c:showPercent val="0"/>
          <c:showBubbleSize val="0"/>
        </c:dLbls>
        <c:gapWidth val="219"/>
        <c:overlap val="-27"/>
        <c:axId val="393152623"/>
        <c:axId val="393144943"/>
      </c:barChart>
      <c:catAx>
        <c:axId val="393152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3144943"/>
        <c:crosses val="autoZero"/>
        <c:auto val="1"/>
        <c:lblAlgn val="ctr"/>
        <c:lblOffset val="100"/>
        <c:noMultiLvlLbl val="0"/>
      </c:catAx>
      <c:valAx>
        <c:axId val="393144943"/>
        <c:scaling>
          <c:orientation val="minMax"/>
        </c:scaling>
        <c:delete val="1"/>
        <c:axPos val="l"/>
        <c:numFmt formatCode="General" sourceLinked="1"/>
        <c:majorTickMark val="none"/>
        <c:minorTickMark val="none"/>
        <c:tickLblPos val="nextTo"/>
        <c:crossAx val="393152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3</c:name>
    <c:fmtId val="7"/>
  </c:pivotSource>
  <c:chart>
    <c:title>
      <c:tx>
        <c:rich>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of sales by pizaa category</a:t>
            </a:r>
          </a:p>
        </c:rich>
      </c:tx>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22091272965879269"/>
          <c:y val="0.18036745406824148"/>
          <c:w val="0.46158683289588792"/>
          <c:h val="0.76931138815981315"/>
        </c:manualLayout>
      </c:layout>
      <c:pieChart>
        <c:varyColors val="1"/>
        <c:ser>
          <c:idx val="0"/>
          <c:order val="0"/>
          <c:tx>
            <c:strRef>
              <c:f>'More inghit'!$C$3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22-44D5-87E8-FA83C2AAFD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22-44D5-87E8-FA83C2AAFD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722-44D5-87E8-FA83C2AAFD7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722-44D5-87E8-FA83C2AAFD75}"/>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re inghit'!$B$40:$B$44</c:f>
              <c:strCache>
                <c:ptCount val="4"/>
                <c:pt idx="0">
                  <c:v>Chicken</c:v>
                </c:pt>
                <c:pt idx="1">
                  <c:v>Classic</c:v>
                </c:pt>
                <c:pt idx="2">
                  <c:v>Supreme</c:v>
                </c:pt>
                <c:pt idx="3">
                  <c:v>Veggie</c:v>
                </c:pt>
              </c:strCache>
            </c:strRef>
          </c:cat>
          <c:val>
            <c:numRef>
              <c:f>'More inghit'!$C$40:$C$44</c:f>
              <c:numCache>
                <c:formatCode>0.00%</c:formatCode>
                <c:ptCount val="4"/>
                <c:pt idx="0">
                  <c:v>0.23955137556847142</c:v>
                </c:pt>
                <c:pt idx="1">
                  <c:v>0.26905960255669509</c:v>
                </c:pt>
                <c:pt idx="2">
                  <c:v>0.25456311260098469</c:v>
                </c:pt>
                <c:pt idx="3">
                  <c:v>0.23682590927384436</c:v>
                </c:pt>
              </c:numCache>
            </c:numRef>
          </c:val>
          <c:extLst>
            <c:ext xmlns:c16="http://schemas.microsoft.com/office/drawing/2014/chart" uri="{C3380CC4-5D6E-409C-BE32-E72D297353CC}">
              <c16:uniqueId val="{00000008-5722-44D5-87E8-FA83C2AAFD7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22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4</c:name>
    <c:fmtId val="9"/>
  </c:pivotSource>
  <c:chart>
    <c:title>
      <c:tx>
        <c:rich>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of </a:t>
            </a: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sales by pizza size</a:t>
            </a:r>
          </a:p>
        </c:rich>
      </c:tx>
      <c:layout>
        <c:manualLayout>
          <c:xMode val="edge"/>
          <c:yMode val="edge"/>
          <c:x val="8.4374453193350896E-3"/>
          <c:y val="3.2407407407407406E-2"/>
        </c:manualLayout>
      </c:layout>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More inghit'!$C$5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124-4907-922C-9A10FC3C90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124-4907-922C-9A10FC3C90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124-4907-922C-9A10FC3C90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124-4907-922C-9A10FC3C90B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5124-4907-922C-9A10FC3C90BB}"/>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re inghit'!$B$59:$B$64</c:f>
              <c:strCache>
                <c:ptCount val="5"/>
                <c:pt idx="0">
                  <c:v>L</c:v>
                </c:pt>
                <c:pt idx="1">
                  <c:v>M</c:v>
                </c:pt>
                <c:pt idx="2">
                  <c:v>S</c:v>
                </c:pt>
                <c:pt idx="3">
                  <c:v>XL</c:v>
                </c:pt>
                <c:pt idx="4">
                  <c:v>XXL</c:v>
                </c:pt>
              </c:strCache>
            </c:strRef>
          </c:cat>
          <c:val>
            <c:numRef>
              <c:f>'More inghit'!$C$59:$C$64</c:f>
              <c:numCache>
                <c:formatCode>0.00%</c:formatCode>
                <c:ptCount val="5"/>
                <c:pt idx="0">
                  <c:v>0.45890332948773621</c:v>
                </c:pt>
                <c:pt idx="1">
                  <c:v>0.30492044451859274</c:v>
                </c:pt>
                <c:pt idx="2">
                  <c:v>0.21773468455880363</c:v>
                </c:pt>
                <c:pt idx="3">
                  <c:v>1.7210768517180799E-2</c:v>
                </c:pt>
                <c:pt idx="4">
                  <c:v>1.2307729176892726E-3</c:v>
                </c:pt>
              </c:numCache>
            </c:numRef>
          </c:val>
          <c:extLst>
            <c:ext xmlns:c16="http://schemas.microsoft.com/office/drawing/2014/chart" uri="{C3380CC4-5D6E-409C-BE32-E72D297353CC}">
              <c16:uniqueId val="{0000000A-5124-4907-922C-9A10FC3C90B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22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5</c:name>
    <c:fmtId val="11"/>
  </c:pivotSource>
  <c:chart>
    <c:title>
      <c:tx>
        <c:rich>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Total pizza sold by category</a:t>
            </a:r>
          </a:p>
        </c:rich>
      </c:tx>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inghit'!$C$7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re inghit'!$B$77:$B$81</c:f>
              <c:strCache>
                <c:ptCount val="4"/>
                <c:pt idx="0">
                  <c:v>Chicken</c:v>
                </c:pt>
                <c:pt idx="1">
                  <c:v>Classic</c:v>
                </c:pt>
                <c:pt idx="2">
                  <c:v>Supreme</c:v>
                </c:pt>
                <c:pt idx="3">
                  <c:v>Veggie</c:v>
                </c:pt>
              </c:strCache>
            </c:strRef>
          </c:cat>
          <c:val>
            <c:numRef>
              <c:f>'More inghit'!$C$77:$C$81</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CBEC-4CEF-BDE0-655E748D6A3B}"/>
            </c:ext>
          </c:extLst>
        </c:ser>
        <c:dLbls>
          <c:dLblPos val="outEnd"/>
          <c:showLegendKey val="0"/>
          <c:showVal val="1"/>
          <c:showCatName val="0"/>
          <c:showSerName val="0"/>
          <c:showPercent val="0"/>
          <c:showBubbleSize val="0"/>
        </c:dLbls>
        <c:gapWidth val="125"/>
        <c:overlap val="-27"/>
        <c:axId val="1783379984"/>
        <c:axId val="314091535"/>
      </c:barChart>
      <c:catAx>
        <c:axId val="1783379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14091535"/>
        <c:crosses val="autoZero"/>
        <c:auto val="1"/>
        <c:lblAlgn val="ctr"/>
        <c:lblOffset val="100"/>
        <c:noMultiLvlLbl val="0"/>
      </c:catAx>
      <c:valAx>
        <c:axId val="314091535"/>
        <c:scaling>
          <c:orientation val="minMax"/>
        </c:scaling>
        <c:delete val="1"/>
        <c:axPos val="l"/>
        <c:numFmt formatCode="General" sourceLinked="1"/>
        <c:majorTickMark val="none"/>
        <c:minorTickMark val="none"/>
        <c:tickLblPos val="nextTo"/>
        <c:crossAx val="1783379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22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6</c:name>
    <c:fmtId val="15"/>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p 5 pizza by revenuel</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inghit'!$C$9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re inghit'!$B$96:$B$101</c:f>
              <c:strCache>
                <c:ptCount val="5"/>
                <c:pt idx="0">
                  <c:v>The Barbecue Chicken Pizza</c:v>
                </c:pt>
                <c:pt idx="1">
                  <c:v>The California Chicken Pizza</c:v>
                </c:pt>
                <c:pt idx="2">
                  <c:v>The Classic Deluxe Pizza</c:v>
                </c:pt>
                <c:pt idx="3">
                  <c:v>The Thai Chicken Pizza</c:v>
                </c:pt>
                <c:pt idx="4">
                  <c:v>The Spicy Italian Pizza</c:v>
                </c:pt>
              </c:strCache>
            </c:strRef>
          </c:cat>
          <c:val>
            <c:numRef>
              <c:f>'More inghit'!$C$96:$C$101</c:f>
              <c:numCache>
                <c:formatCode>General</c:formatCode>
                <c:ptCount val="5"/>
                <c:pt idx="0">
                  <c:v>42768</c:v>
                </c:pt>
                <c:pt idx="1">
                  <c:v>41409.5</c:v>
                </c:pt>
                <c:pt idx="2">
                  <c:v>38180.5</c:v>
                </c:pt>
                <c:pt idx="3">
                  <c:v>43434.25</c:v>
                </c:pt>
                <c:pt idx="4">
                  <c:v>34831.25</c:v>
                </c:pt>
              </c:numCache>
            </c:numRef>
          </c:val>
          <c:extLst>
            <c:ext xmlns:c16="http://schemas.microsoft.com/office/drawing/2014/chart" uri="{C3380CC4-5D6E-409C-BE32-E72D297353CC}">
              <c16:uniqueId val="{00000000-4136-4E53-B457-24B3278AC33D}"/>
            </c:ext>
          </c:extLst>
        </c:ser>
        <c:dLbls>
          <c:dLblPos val="outEnd"/>
          <c:showLegendKey val="0"/>
          <c:showVal val="1"/>
          <c:showCatName val="0"/>
          <c:showSerName val="0"/>
          <c:showPercent val="0"/>
          <c:showBubbleSize val="0"/>
        </c:dLbls>
        <c:gapWidth val="150"/>
        <c:overlap val="-27"/>
        <c:axId val="393145423"/>
        <c:axId val="393155503"/>
      </c:barChart>
      <c:catAx>
        <c:axId val="3931454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1" i="0" u="none" strike="noStrike" kern="1200" spc="0" baseline="0">
                <a:solidFill>
                  <a:schemeClr val="bg1"/>
                </a:solidFill>
                <a:latin typeface="+mn-lt"/>
                <a:ea typeface="+mn-ea"/>
                <a:cs typeface="+mn-cs"/>
              </a:defRPr>
            </a:pPr>
            <a:endParaRPr lang="en-US"/>
          </a:p>
        </c:txPr>
        <c:crossAx val="393155503"/>
        <c:crosses val="autoZero"/>
        <c:auto val="1"/>
        <c:lblAlgn val="ctr"/>
        <c:lblOffset val="100"/>
        <c:noMultiLvlLbl val="0"/>
      </c:catAx>
      <c:valAx>
        <c:axId val="393155503"/>
        <c:scaling>
          <c:orientation val="minMax"/>
        </c:scaling>
        <c:delete val="1"/>
        <c:axPos val="l"/>
        <c:numFmt formatCode="General" sourceLinked="1"/>
        <c:majorTickMark val="out"/>
        <c:minorTickMark val="none"/>
        <c:tickLblPos val="nextTo"/>
        <c:crossAx val="393145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22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7</c:name>
    <c:fmtId val="17"/>
  </c:pivotSource>
  <c:chart>
    <c:title>
      <c:tx>
        <c:rich>
          <a:bodyPr rot="0" spcFirstLastPara="1" vertOverflow="ellipsis" vert="horz" wrap="square" anchor="ctr" anchorCtr="1"/>
          <a:lstStyle/>
          <a:p>
            <a:pPr algn="ctr" rtl="0">
              <a:defRPr lang="en-US" sz="1400" b="1" i="0" u="none" strike="noStrike" kern="1200" spc="0" baseline="0">
                <a:solidFill>
                  <a:schemeClr val="bg1"/>
                </a:solidFill>
                <a:latin typeface="+mn-lt"/>
                <a:ea typeface="+mn-ea"/>
                <a:cs typeface="+mn-cs"/>
              </a:defRPr>
            </a:pPr>
            <a:r>
              <a:rPr lang="en-US" sz="1400" b="1" i="0" u="none" strike="noStrike" kern="1200" spc="0" baseline="0">
                <a:solidFill>
                  <a:schemeClr val="bg1"/>
                </a:solidFill>
                <a:latin typeface="+mn-lt"/>
                <a:ea typeface="+mn-ea"/>
                <a:cs typeface="+mn-cs"/>
              </a:rPr>
              <a:t>Bottom 5 pizz by revenue</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inghit'!$C$1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re inghit'!$B$117:$B$122</c:f>
              <c:strCache>
                <c:ptCount val="5"/>
                <c:pt idx="0">
                  <c:v>The Spicy Italian Pizza</c:v>
                </c:pt>
                <c:pt idx="1">
                  <c:v>The Classic Deluxe Pizza</c:v>
                </c:pt>
                <c:pt idx="2">
                  <c:v>The California Chicken Pizza</c:v>
                </c:pt>
                <c:pt idx="3">
                  <c:v>The Barbecue Chicken Pizza</c:v>
                </c:pt>
                <c:pt idx="4">
                  <c:v>The Thai Chicken Pizza</c:v>
                </c:pt>
              </c:strCache>
            </c:strRef>
          </c:cat>
          <c:val>
            <c:numRef>
              <c:f>'More inghit'!$C$117:$C$122</c:f>
              <c:numCache>
                <c:formatCode>General</c:formatCode>
                <c:ptCount val="5"/>
                <c:pt idx="0">
                  <c:v>34831.25</c:v>
                </c:pt>
                <c:pt idx="1">
                  <c:v>38180.5</c:v>
                </c:pt>
                <c:pt idx="2">
                  <c:v>41409.5</c:v>
                </c:pt>
                <c:pt idx="3">
                  <c:v>42768</c:v>
                </c:pt>
                <c:pt idx="4">
                  <c:v>43434.25</c:v>
                </c:pt>
              </c:numCache>
            </c:numRef>
          </c:val>
          <c:extLst>
            <c:ext xmlns:c16="http://schemas.microsoft.com/office/drawing/2014/chart" uri="{C3380CC4-5D6E-409C-BE32-E72D297353CC}">
              <c16:uniqueId val="{00000000-ED22-4177-A5E1-F73A1E114AAE}"/>
            </c:ext>
          </c:extLst>
        </c:ser>
        <c:dLbls>
          <c:dLblPos val="outEnd"/>
          <c:showLegendKey val="0"/>
          <c:showVal val="1"/>
          <c:showCatName val="0"/>
          <c:showSerName val="0"/>
          <c:showPercent val="0"/>
          <c:showBubbleSize val="0"/>
        </c:dLbls>
        <c:gapWidth val="150"/>
        <c:overlap val="-27"/>
        <c:axId val="321808863"/>
        <c:axId val="321812703"/>
      </c:barChart>
      <c:catAx>
        <c:axId val="321808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21812703"/>
        <c:crosses val="autoZero"/>
        <c:auto val="1"/>
        <c:lblAlgn val="ctr"/>
        <c:lblOffset val="100"/>
        <c:noMultiLvlLbl val="0"/>
      </c:catAx>
      <c:valAx>
        <c:axId val="321812703"/>
        <c:scaling>
          <c:orientation val="minMax"/>
        </c:scaling>
        <c:delete val="1"/>
        <c:axPos val="l"/>
        <c:numFmt formatCode="General" sourceLinked="1"/>
        <c:majorTickMark val="none"/>
        <c:minorTickMark val="none"/>
        <c:tickLblPos val="nextTo"/>
        <c:crossAx val="321808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22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8</c:name>
    <c:fmtId val="19"/>
  </c:pivotSource>
  <c:chart>
    <c:title>
      <c:tx>
        <c:rich>
          <a:bodyPr rot="0" spcFirstLastPara="1" vertOverflow="ellipsis" vert="horz" wrap="square" anchor="ctr" anchorCtr="1"/>
          <a:lstStyle/>
          <a:p>
            <a:pPr algn="ctr" rtl="0">
              <a:defRPr lang="en-US" sz="1400" b="1" i="0" u="none" strike="noStrike" kern="1200" spc="0" baseline="0">
                <a:solidFill>
                  <a:schemeClr val="bg1"/>
                </a:solidFill>
                <a:latin typeface="+mn-lt"/>
                <a:ea typeface="+mn-ea"/>
                <a:cs typeface="+mn-cs"/>
              </a:defRPr>
            </a:pPr>
            <a:r>
              <a:rPr lang="en-US" sz="1400" b="1" i="0" u="none" strike="noStrike" kern="1200" spc="0" baseline="0">
                <a:solidFill>
                  <a:schemeClr val="bg1"/>
                </a:solidFill>
                <a:latin typeface="+mn-lt"/>
                <a:ea typeface="+mn-ea"/>
                <a:cs typeface="+mn-cs"/>
              </a:rPr>
              <a:t>Top 5 best sellers by total pizza quantity</a:t>
            </a:r>
          </a:p>
        </c:rich>
      </c:tx>
      <c:layout>
        <c:manualLayout>
          <c:xMode val="edge"/>
          <c:yMode val="edge"/>
          <c:x val="0.21511115668042885"/>
          <c:y val="2.578635828555282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inghit'!$C$13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rtl="0">
                  <a:defRPr lang="en-US" sz="1400" b="1" i="0" u="none" strike="noStrike" kern="1200" spc="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re inghit'!$B$137:$B$142</c:f>
              <c:strCache>
                <c:ptCount val="5"/>
                <c:pt idx="0">
                  <c:v>The Classic Deluxe Pizza</c:v>
                </c:pt>
                <c:pt idx="1">
                  <c:v>The Barbecue Chicken Pizza</c:v>
                </c:pt>
                <c:pt idx="2">
                  <c:v>The Thai Chicken Pizza</c:v>
                </c:pt>
                <c:pt idx="3">
                  <c:v>The California Chicken Pizza</c:v>
                </c:pt>
                <c:pt idx="4">
                  <c:v>The Spicy Italian Pizza</c:v>
                </c:pt>
              </c:strCache>
            </c:strRef>
          </c:cat>
          <c:val>
            <c:numRef>
              <c:f>'More inghit'!$C$137:$C$142</c:f>
              <c:numCache>
                <c:formatCode>General</c:formatCode>
                <c:ptCount val="5"/>
                <c:pt idx="0">
                  <c:v>2453</c:v>
                </c:pt>
                <c:pt idx="1">
                  <c:v>2432</c:v>
                </c:pt>
                <c:pt idx="2">
                  <c:v>2371</c:v>
                </c:pt>
                <c:pt idx="3">
                  <c:v>2370</c:v>
                </c:pt>
                <c:pt idx="4">
                  <c:v>1924</c:v>
                </c:pt>
              </c:numCache>
            </c:numRef>
          </c:val>
          <c:extLst>
            <c:ext xmlns:c16="http://schemas.microsoft.com/office/drawing/2014/chart" uri="{C3380CC4-5D6E-409C-BE32-E72D297353CC}">
              <c16:uniqueId val="{00000000-5BD3-44C3-9BCB-45191D0FC6EA}"/>
            </c:ext>
          </c:extLst>
        </c:ser>
        <c:dLbls>
          <c:dLblPos val="outEnd"/>
          <c:showLegendKey val="0"/>
          <c:showVal val="1"/>
          <c:showCatName val="0"/>
          <c:showSerName val="0"/>
          <c:showPercent val="0"/>
          <c:showBubbleSize val="0"/>
        </c:dLbls>
        <c:gapWidth val="150"/>
        <c:overlap val="-27"/>
        <c:axId val="394136143"/>
        <c:axId val="394118863"/>
      </c:barChart>
      <c:catAx>
        <c:axId val="394136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94118863"/>
        <c:crosses val="autoZero"/>
        <c:auto val="1"/>
        <c:lblAlgn val="ctr"/>
        <c:lblOffset val="100"/>
        <c:noMultiLvlLbl val="0"/>
      </c:catAx>
      <c:valAx>
        <c:axId val="394118863"/>
        <c:scaling>
          <c:orientation val="minMax"/>
        </c:scaling>
        <c:delete val="1"/>
        <c:axPos val="l"/>
        <c:numFmt formatCode="General" sourceLinked="1"/>
        <c:majorTickMark val="none"/>
        <c:minorTickMark val="none"/>
        <c:tickLblPos val="nextTo"/>
        <c:crossAx val="39413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22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xlsx]More inghit!PivotTable9</c:name>
    <c:fmtId val="19"/>
  </c:pivotSource>
  <c:chart>
    <c:title>
      <c:tx>
        <c:rich>
          <a:bodyPr rot="0" spcFirstLastPara="1" vertOverflow="ellipsis" vert="horz" wrap="square" anchor="ctr" anchorCtr="1"/>
          <a:lstStyle/>
          <a:p>
            <a:pPr algn="ctr" rtl="0">
              <a:defRPr lang="en-US" sz="1400" b="1" i="0" u="none" strike="noStrike" kern="1200" spc="0" baseline="0">
                <a:solidFill>
                  <a:schemeClr val="bg1"/>
                </a:solidFill>
                <a:latin typeface="+mn-lt"/>
                <a:ea typeface="+mn-ea"/>
                <a:cs typeface="+mn-cs"/>
              </a:defRPr>
            </a:pPr>
            <a:r>
              <a:rPr lang="en-US" sz="1400" b="1" i="0" u="none" strike="noStrike" kern="1200" spc="0" baseline="0">
                <a:solidFill>
                  <a:schemeClr val="bg1"/>
                </a:solidFill>
                <a:latin typeface="+mn-lt"/>
                <a:ea typeface="+mn-ea"/>
                <a:cs typeface="+mn-cs"/>
              </a:rPr>
              <a:t>Bottom 5 selles by total pizza quantity</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re inghit'!$C$15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re inghit'!$B$154:$B$159</c:f>
              <c:strCache>
                <c:ptCount val="5"/>
                <c:pt idx="0">
                  <c:v>The Spicy Italian Pizza</c:v>
                </c:pt>
                <c:pt idx="1">
                  <c:v>The California Chicken Pizza</c:v>
                </c:pt>
                <c:pt idx="2">
                  <c:v>The Thai Chicken Pizza</c:v>
                </c:pt>
                <c:pt idx="3">
                  <c:v>The Barbecue Chicken Pizza</c:v>
                </c:pt>
                <c:pt idx="4">
                  <c:v>The Classic Deluxe Pizza</c:v>
                </c:pt>
              </c:strCache>
            </c:strRef>
          </c:cat>
          <c:val>
            <c:numRef>
              <c:f>'More inghit'!$C$154:$C$159</c:f>
              <c:numCache>
                <c:formatCode>General</c:formatCode>
                <c:ptCount val="5"/>
                <c:pt idx="0">
                  <c:v>1924</c:v>
                </c:pt>
                <c:pt idx="1">
                  <c:v>2370</c:v>
                </c:pt>
                <c:pt idx="2">
                  <c:v>2371</c:v>
                </c:pt>
                <c:pt idx="3">
                  <c:v>2432</c:v>
                </c:pt>
                <c:pt idx="4">
                  <c:v>2453</c:v>
                </c:pt>
              </c:numCache>
            </c:numRef>
          </c:val>
          <c:extLst>
            <c:ext xmlns:c16="http://schemas.microsoft.com/office/drawing/2014/chart" uri="{C3380CC4-5D6E-409C-BE32-E72D297353CC}">
              <c16:uniqueId val="{00000000-D4DA-4E72-A3CD-4D46CC70EE82}"/>
            </c:ext>
          </c:extLst>
        </c:ser>
        <c:dLbls>
          <c:dLblPos val="outEnd"/>
          <c:showLegendKey val="0"/>
          <c:showVal val="1"/>
          <c:showCatName val="0"/>
          <c:showSerName val="0"/>
          <c:showPercent val="0"/>
          <c:showBubbleSize val="0"/>
        </c:dLbls>
        <c:gapWidth val="150"/>
        <c:overlap val="-27"/>
        <c:axId val="314096815"/>
        <c:axId val="314104975"/>
      </c:barChart>
      <c:catAx>
        <c:axId val="31409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14104975"/>
        <c:crosses val="autoZero"/>
        <c:auto val="1"/>
        <c:lblAlgn val="ctr"/>
        <c:lblOffset val="100"/>
        <c:noMultiLvlLbl val="0"/>
      </c:catAx>
      <c:valAx>
        <c:axId val="314104975"/>
        <c:scaling>
          <c:orientation val="minMax"/>
        </c:scaling>
        <c:delete val="1"/>
        <c:axPos val="l"/>
        <c:numFmt formatCode="General" sourceLinked="1"/>
        <c:majorTickMark val="none"/>
        <c:minorTickMark val="none"/>
        <c:tickLblPos val="nextTo"/>
        <c:crossAx val="314096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22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png"/><Relationship Id="rId3" Type="http://schemas.openxmlformats.org/officeDocument/2006/relationships/chart" Target="../charts/chart1.xml"/><Relationship Id="rId7" Type="http://schemas.openxmlformats.org/officeDocument/2006/relationships/chart" Target="../charts/chart5.xml"/><Relationship Id="rId12" Type="http://schemas.openxmlformats.org/officeDocument/2006/relationships/image" Target="../media/image6.png"/><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image" Target="../media/image5.png"/><Relationship Id="rId5" Type="http://schemas.openxmlformats.org/officeDocument/2006/relationships/chart" Target="../charts/chart3.xml"/><Relationship Id="rId10" Type="http://schemas.openxmlformats.org/officeDocument/2006/relationships/image" Target="../media/image4.png"/><Relationship Id="rId4" Type="http://schemas.openxmlformats.org/officeDocument/2006/relationships/chart" Target="../charts/chart2.xml"/><Relationship Id="rId9" Type="http://schemas.openxmlformats.org/officeDocument/2006/relationships/image" Target="../media/image3.png"/><Relationship Id="rId14" Type="http://schemas.openxmlformats.org/officeDocument/2006/relationships/image" Target="../media/image8.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10.xml"/><Relationship Id="rId3" Type="http://schemas.openxmlformats.org/officeDocument/2006/relationships/image" Target="../media/image3.png"/><Relationship Id="rId7" Type="http://schemas.openxmlformats.org/officeDocument/2006/relationships/image" Target="../media/image4.png"/><Relationship Id="rId12" Type="http://schemas.openxmlformats.org/officeDocument/2006/relationships/chart" Target="../charts/chart9.xml"/><Relationship Id="rId2" Type="http://schemas.openxmlformats.org/officeDocument/2006/relationships/image" Target="../media/image2.png"/><Relationship Id="rId1" Type="http://schemas.openxmlformats.org/officeDocument/2006/relationships/image" Target="../media/image9.jpg"/><Relationship Id="rId6" Type="http://schemas.openxmlformats.org/officeDocument/2006/relationships/image" Target="../media/image7.png"/><Relationship Id="rId11" Type="http://schemas.openxmlformats.org/officeDocument/2006/relationships/chart" Target="../charts/chart8.xml"/><Relationship Id="rId5" Type="http://schemas.openxmlformats.org/officeDocument/2006/relationships/image" Target="../media/image6.png"/><Relationship Id="rId10" Type="http://schemas.openxmlformats.org/officeDocument/2006/relationships/chart" Target="../charts/chart7.xml"/><Relationship Id="rId4" Type="http://schemas.openxmlformats.org/officeDocument/2006/relationships/image" Target="../media/image5.png"/><Relationship Id="rId9" Type="http://schemas.openxmlformats.org/officeDocument/2006/relationships/chart" Target="../charts/chart6.xml"/><Relationship Id="rId14"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chart" Target="../charts/chart25.xml"/><Relationship Id="rId5" Type="http://schemas.openxmlformats.org/officeDocument/2006/relationships/chart" Target="../charts/chart19.xml"/><Relationship Id="rId10" Type="http://schemas.openxmlformats.org/officeDocument/2006/relationships/chart" Target="../charts/chart24.xml"/><Relationship Id="rId4" Type="http://schemas.openxmlformats.org/officeDocument/2006/relationships/chart" Target="../charts/chart18.xml"/><Relationship Id="rId9"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38100</xdr:rowOff>
    </xdr:from>
    <xdr:to>
      <xdr:col>25</xdr:col>
      <xdr:colOff>571500</xdr:colOff>
      <xdr:row>29</xdr:row>
      <xdr:rowOff>178594</xdr:rowOff>
    </xdr:to>
    <xdr:pic>
      <xdr:nvPicPr>
        <xdr:cNvPr id="9" name="Picture 8">
          <a:extLst>
            <a:ext uri="{FF2B5EF4-FFF2-40B4-BE49-F238E27FC236}">
              <a16:creationId xmlns:a16="http://schemas.microsoft.com/office/drawing/2014/main" id="{0B91CA45-8F38-6C95-41E2-1169AC836970}"/>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40000"/>
                  </a14:imgEffect>
                </a14:imgLayer>
              </a14:imgProps>
            </a:ext>
            <a:ext uri="{28A0092B-C50C-407E-A947-70E740481C1C}">
              <a14:useLocalDpi xmlns:a14="http://schemas.microsoft.com/office/drawing/2010/main" val="0"/>
            </a:ext>
          </a:extLst>
        </a:blip>
        <a:stretch>
          <a:fillRect/>
        </a:stretch>
      </xdr:blipFill>
      <xdr:spPr>
        <a:xfrm>
          <a:off x="0" y="38100"/>
          <a:ext cx="15811500" cy="5664994"/>
        </a:xfrm>
        <a:prstGeom prst="rect">
          <a:avLst/>
        </a:prstGeom>
      </xdr:spPr>
    </xdr:pic>
    <xdr:clientData/>
  </xdr:twoCellAnchor>
  <xdr:twoCellAnchor editAs="oneCell">
    <xdr:from>
      <xdr:col>4</xdr:col>
      <xdr:colOff>306915</xdr:colOff>
      <xdr:row>7</xdr:row>
      <xdr:rowOff>148168</xdr:rowOff>
    </xdr:from>
    <xdr:to>
      <xdr:col>14</xdr:col>
      <xdr:colOff>520700</xdr:colOff>
      <xdr:row>17</xdr:row>
      <xdr:rowOff>169334</xdr:rowOff>
    </xdr:to>
    <xdr:graphicFrame macro="">
      <xdr:nvGraphicFramePr>
        <xdr:cNvPr id="6" name="Chart 5">
          <a:extLst>
            <a:ext uri="{FF2B5EF4-FFF2-40B4-BE49-F238E27FC236}">
              <a16:creationId xmlns:a16="http://schemas.microsoft.com/office/drawing/2014/main" id="{417A111C-3BFF-417A-9B42-61FFFF5EA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0800</xdr:colOff>
      <xdr:row>7</xdr:row>
      <xdr:rowOff>152400</xdr:rowOff>
    </xdr:from>
    <xdr:to>
      <xdr:col>25</xdr:col>
      <xdr:colOff>495300</xdr:colOff>
      <xdr:row>17</xdr:row>
      <xdr:rowOff>139700</xdr:rowOff>
    </xdr:to>
    <xdr:graphicFrame macro="">
      <xdr:nvGraphicFramePr>
        <xdr:cNvPr id="7" name="Chart 6">
          <a:extLst>
            <a:ext uri="{FF2B5EF4-FFF2-40B4-BE49-F238E27FC236}">
              <a16:creationId xmlns:a16="http://schemas.microsoft.com/office/drawing/2014/main" id="{3CC8A7D0-F85A-4959-97A9-F7AF1A978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92100</xdr:colOff>
      <xdr:row>18</xdr:row>
      <xdr:rowOff>76200</xdr:rowOff>
    </xdr:from>
    <xdr:to>
      <xdr:col>11</xdr:col>
      <xdr:colOff>304800</xdr:colOff>
      <xdr:row>29</xdr:row>
      <xdr:rowOff>88900</xdr:rowOff>
    </xdr:to>
    <xdr:graphicFrame macro="">
      <xdr:nvGraphicFramePr>
        <xdr:cNvPr id="10" name="Chart 9">
          <a:extLst>
            <a:ext uri="{FF2B5EF4-FFF2-40B4-BE49-F238E27FC236}">
              <a16:creationId xmlns:a16="http://schemas.microsoft.com/office/drawing/2014/main" id="{CA4EA469-2574-4B3E-9CBB-A1F05E7FB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06400</xdr:colOff>
      <xdr:row>18</xdr:row>
      <xdr:rowOff>50800</xdr:rowOff>
    </xdr:from>
    <xdr:to>
      <xdr:col>19</xdr:col>
      <xdr:colOff>0</xdr:colOff>
      <xdr:row>29</xdr:row>
      <xdr:rowOff>76200</xdr:rowOff>
    </xdr:to>
    <xdr:graphicFrame macro="">
      <xdr:nvGraphicFramePr>
        <xdr:cNvPr id="11" name="Chart 10">
          <a:extLst>
            <a:ext uri="{FF2B5EF4-FFF2-40B4-BE49-F238E27FC236}">
              <a16:creationId xmlns:a16="http://schemas.microsoft.com/office/drawing/2014/main" id="{92B40BFA-2564-4E49-A5B0-7210C4147A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27000</xdr:colOff>
      <xdr:row>18</xdr:row>
      <xdr:rowOff>76200</xdr:rowOff>
    </xdr:from>
    <xdr:to>
      <xdr:col>25</xdr:col>
      <xdr:colOff>482600</xdr:colOff>
      <xdr:row>29</xdr:row>
      <xdr:rowOff>101600</xdr:rowOff>
    </xdr:to>
    <xdr:graphicFrame macro="">
      <xdr:nvGraphicFramePr>
        <xdr:cNvPr id="12" name="Chart 11">
          <a:extLst>
            <a:ext uri="{FF2B5EF4-FFF2-40B4-BE49-F238E27FC236}">
              <a16:creationId xmlns:a16="http://schemas.microsoft.com/office/drawing/2014/main" id="{0D118F77-8293-4FD7-B021-147EB8B87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09562</xdr:colOff>
      <xdr:row>3</xdr:row>
      <xdr:rowOff>0</xdr:rowOff>
    </xdr:from>
    <xdr:to>
      <xdr:col>25</xdr:col>
      <xdr:colOff>488155</xdr:colOff>
      <xdr:row>7</xdr:row>
      <xdr:rowOff>71437</xdr:rowOff>
    </xdr:to>
    <xdr:sp macro="" textlink="">
      <xdr:nvSpPr>
        <xdr:cNvPr id="13" name="Rectangle 12">
          <a:extLst>
            <a:ext uri="{FF2B5EF4-FFF2-40B4-BE49-F238E27FC236}">
              <a16:creationId xmlns:a16="http://schemas.microsoft.com/office/drawing/2014/main" id="{A3AB97CA-1E3C-D2EC-87C8-10F86165ADB3}"/>
            </a:ext>
          </a:extLst>
        </xdr:cNvPr>
        <xdr:cNvSpPr/>
      </xdr:nvSpPr>
      <xdr:spPr>
        <a:xfrm>
          <a:off x="2738437" y="571500"/>
          <a:ext cx="12930187" cy="833437"/>
        </a:xfrm>
        <a:prstGeom prst="rect">
          <a:avLst/>
        </a:prstGeom>
        <a:noFill/>
        <a:ln w="28575">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5</xdr:col>
      <xdr:colOff>214314</xdr:colOff>
      <xdr:row>3</xdr:row>
      <xdr:rowOff>11905</xdr:rowOff>
    </xdr:from>
    <xdr:to>
      <xdr:col>8</xdr:col>
      <xdr:colOff>2</xdr:colOff>
      <xdr:row>4</xdr:row>
      <xdr:rowOff>178593</xdr:rowOff>
    </xdr:to>
    <xdr:sp macro="" textlink="">
      <xdr:nvSpPr>
        <xdr:cNvPr id="15" name="TextBox 14">
          <a:extLst>
            <a:ext uri="{FF2B5EF4-FFF2-40B4-BE49-F238E27FC236}">
              <a16:creationId xmlns:a16="http://schemas.microsoft.com/office/drawing/2014/main" id="{4D47845A-259B-231D-D323-1BDAF4C57B14}"/>
            </a:ext>
          </a:extLst>
        </xdr:cNvPr>
        <xdr:cNvSpPr txBox="1"/>
      </xdr:nvSpPr>
      <xdr:spPr>
        <a:xfrm>
          <a:off x="3250408" y="583405"/>
          <a:ext cx="1607344" cy="357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kern="1200">
              <a:solidFill>
                <a:schemeClr val="bg1"/>
              </a:solidFill>
            </a:rPr>
            <a:t>Total Revenue</a:t>
          </a:r>
        </a:p>
      </xdr:txBody>
    </xdr:sp>
    <xdr:clientData/>
  </xdr:twoCellAnchor>
  <xdr:twoCellAnchor>
    <xdr:from>
      <xdr:col>9</xdr:col>
      <xdr:colOff>80369</xdr:colOff>
      <xdr:row>3</xdr:row>
      <xdr:rowOff>47624</xdr:rowOff>
    </xdr:from>
    <xdr:to>
      <xdr:col>12</xdr:col>
      <xdr:colOff>8930</xdr:colOff>
      <xdr:row>5</xdr:row>
      <xdr:rowOff>23812</xdr:rowOff>
    </xdr:to>
    <xdr:sp macro="" textlink="">
      <xdr:nvSpPr>
        <xdr:cNvPr id="19" name="TextBox 18">
          <a:extLst>
            <a:ext uri="{FF2B5EF4-FFF2-40B4-BE49-F238E27FC236}">
              <a16:creationId xmlns:a16="http://schemas.microsoft.com/office/drawing/2014/main" id="{83CC7A8C-663B-FFC4-E37D-C4A64C2E4BBD}"/>
            </a:ext>
          </a:extLst>
        </xdr:cNvPr>
        <xdr:cNvSpPr txBox="1"/>
      </xdr:nvSpPr>
      <xdr:spPr>
        <a:xfrm>
          <a:off x="5545338" y="619124"/>
          <a:ext cx="1750217" cy="357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kern="1200">
              <a:solidFill>
                <a:schemeClr val="bg1"/>
              </a:solidFill>
              <a:latin typeface="+mn-lt"/>
              <a:ea typeface="+mn-ea"/>
              <a:cs typeface="+mn-cs"/>
            </a:rPr>
            <a:t>Avg</a:t>
          </a:r>
          <a:r>
            <a:rPr lang="en-US" sz="1800" kern="1200" baseline="0"/>
            <a:t> </a:t>
          </a:r>
          <a:r>
            <a:rPr lang="en-US" sz="1800" b="1" kern="1200">
              <a:solidFill>
                <a:schemeClr val="bg1"/>
              </a:solidFill>
              <a:latin typeface="+mn-lt"/>
              <a:ea typeface="+mn-ea"/>
              <a:cs typeface="+mn-cs"/>
            </a:rPr>
            <a:t>order</a:t>
          </a:r>
          <a:r>
            <a:rPr lang="en-US" sz="1800" kern="1200" baseline="0"/>
            <a:t> </a:t>
          </a:r>
          <a:r>
            <a:rPr lang="en-US" sz="1800" b="1" kern="1200">
              <a:solidFill>
                <a:schemeClr val="bg1"/>
              </a:solidFill>
              <a:latin typeface="+mn-lt"/>
              <a:ea typeface="+mn-ea"/>
              <a:cs typeface="+mn-cs"/>
            </a:rPr>
            <a:t>Value</a:t>
          </a:r>
        </a:p>
      </xdr:txBody>
    </xdr:sp>
    <xdr:clientData/>
  </xdr:twoCellAnchor>
  <xdr:twoCellAnchor>
    <xdr:from>
      <xdr:col>13</xdr:col>
      <xdr:colOff>255984</xdr:colOff>
      <xdr:row>3</xdr:row>
      <xdr:rowOff>47624</xdr:rowOff>
    </xdr:from>
    <xdr:to>
      <xdr:col>16</xdr:col>
      <xdr:colOff>190499</xdr:colOff>
      <xdr:row>5</xdr:row>
      <xdr:rowOff>23812</xdr:rowOff>
    </xdr:to>
    <xdr:sp macro="" textlink="">
      <xdr:nvSpPr>
        <xdr:cNvPr id="20" name="TextBox 19">
          <a:extLst>
            <a:ext uri="{FF2B5EF4-FFF2-40B4-BE49-F238E27FC236}">
              <a16:creationId xmlns:a16="http://schemas.microsoft.com/office/drawing/2014/main" id="{6310EE0D-4A58-2657-67B6-9D8B8AEC0BD5}"/>
            </a:ext>
          </a:extLst>
        </xdr:cNvPr>
        <xdr:cNvSpPr txBox="1"/>
      </xdr:nvSpPr>
      <xdr:spPr>
        <a:xfrm>
          <a:off x="8149828" y="619124"/>
          <a:ext cx="1756171" cy="357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kern="1200">
              <a:solidFill>
                <a:schemeClr val="bg1"/>
              </a:solidFill>
              <a:latin typeface="+mn-lt"/>
              <a:ea typeface="+mn-ea"/>
              <a:cs typeface="+mn-cs"/>
            </a:rPr>
            <a:t>Total</a:t>
          </a:r>
          <a:r>
            <a:rPr lang="en-US" sz="1800" kern="1200"/>
            <a:t> </a:t>
          </a:r>
          <a:r>
            <a:rPr lang="en-US" sz="1800" b="1" kern="1200">
              <a:solidFill>
                <a:schemeClr val="bg1"/>
              </a:solidFill>
              <a:latin typeface="+mn-lt"/>
              <a:ea typeface="+mn-ea"/>
              <a:cs typeface="+mn-cs"/>
            </a:rPr>
            <a:t>Pizza</a:t>
          </a:r>
          <a:r>
            <a:rPr lang="en-US" sz="1800" kern="1200"/>
            <a:t> </a:t>
          </a:r>
          <a:r>
            <a:rPr lang="en-US" sz="1800" b="1" kern="1200">
              <a:solidFill>
                <a:schemeClr val="bg1"/>
              </a:solidFill>
            </a:rPr>
            <a:t>Sold</a:t>
          </a:r>
        </a:p>
      </xdr:txBody>
    </xdr:sp>
    <xdr:clientData/>
  </xdr:twoCellAnchor>
  <xdr:twoCellAnchor>
    <xdr:from>
      <xdr:col>21</xdr:col>
      <xdr:colOff>321470</xdr:colOff>
      <xdr:row>3</xdr:row>
      <xdr:rowOff>47624</xdr:rowOff>
    </xdr:from>
    <xdr:to>
      <xdr:col>25</xdr:col>
      <xdr:colOff>59531</xdr:colOff>
      <xdr:row>5</xdr:row>
      <xdr:rowOff>71437</xdr:rowOff>
    </xdr:to>
    <xdr:sp macro="" textlink="">
      <xdr:nvSpPr>
        <xdr:cNvPr id="21" name="TextBox 20">
          <a:extLst>
            <a:ext uri="{FF2B5EF4-FFF2-40B4-BE49-F238E27FC236}">
              <a16:creationId xmlns:a16="http://schemas.microsoft.com/office/drawing/2014/main" id="{962A90B1-CAE7-75EC-E29D-92BC81039CFB}"/>
            </a:ext>
          </a:extLst>
        </xdr:cNvPr>
        <xdr:cNvSpPr txBox="1"/>
      </xdr:nvSpPr>
      <xdr:spPr>
        <a:xfrm>
          <a:off x="13073064" y="619124"/>
          <a:ext cx="2166936" cy="404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800" b="1" i="0" u="none" strike="noStrike" kern="1200">
              <a:solidFill>
                <a:schemeClr val="bg1"/>
              </a:solidFill>
              <a:latin typeface="Calibri"/>
              <a:ea typeface="+mn-ea"/>
              <a:cs typeface="Calibri"/>
            </a:rPr>
            <a:t>Avg Pizza per Order</a:t>
          </a:r>
        </a:p>
      </xdr:txBody>
    </xdr:sp>
    <xdr:clientData/>
  </xdr:twoCellAnchor>
  <xdr:twoCellAnchor>
    <xdr:from>
      <xdr:col>17</xdr:col>
      <xdr:colOff>288728</xdr:colOff>
      <xdr:row>3</xdr:row>
      <xdr:rowOff>47624</xdr:rowOff>
    </xdr:from>
    <xdr:to>
      <xdr:col>20</xdr:col>
      <xdr:colOff>74416</xdr:colOff>
      <xdr:row>5</xdr:row>
      <xdr:rowOff>23812</xdr:rowOff>
    </xdr:to>
    <xdr:sp macro="" textlink="">
      <xdr:nvSpPr>
        <xdr:cNvPr id="22" name="TextBox 21">
          <a:extLst>
            <a:ext uri="{FF2B5EF4-FFF2-40B4-BE49-F238E27FC236}">
              <a16:creationId xmlns:a16="http://schemas.microsoft.com/office/drawing/2014/main" id="{50ADAECB-1833-E8E0-4256-B224C181C1EB}"/>
            </a:ext>
          </a:extLst>
        </xdr:cNvPr>
        <xdr:cNvSpPr txBox="1"/>
      </xdr:nvSpPr>
      <xdr:spPr>
        <a:xfrm>
          <a:off x="10611447" y="619124"/>
          <a:ext cx="1607344" cy="357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kern="1200">
              <a:solidFill>
                <a:schemeClr val="bg1"/>
              </a:solidFill>
              <a:latin typeface="+mn-lt"/>
              <a:ea typeface="+mn-ea"/>
              <a:cs typeface="+mn-cs"/>
            </a:rPr>
            <a:t>Total</a:t>
          </a:r>
          <a:r>
            <a:rPr lang="en-US" sz="1800" kern="1200"/>
            <a:t> </a:t>
          </a:r>
          <a:r>
            <a:rPr lang="en-US" sz="1800" b="1" kern="1200">
              <a:solidFill>
                <a:schemeClr val="bg1"/>
              </a:solidFill>
              <a:latin typeface="+mn-lt"/>
              <a:ea typeface="+mn-ea"/>
              <a:cs typeface="+mn-cs"/>
            </a:rPr>
            <a:t>Orders</a:t>
          </a:r>
        </a:p>
      </xdr:txBody>
    </xdr:sp>
    <xdr:clientData/>
  </xdr:twoCellAnchor>
  <xdr:twoCellAnchor>
    <xdr:from>
      <xdr:col>5</xdr:col>
      <xdr:colOff>369093</xdr:colOff>
      <xdr:row>5</xdr:row>
      <xdr:rowOff>1</xdr:rowOff>
    </xdr:from>
    <xdr:to>
      <xdr:col>7</xdr:col>
      <xdr:colOff>309563</xdr:colOff>
      <xdr:row>6</xdr:row>
      <xdr:rowOff>107157</xdr:rowOff>
    </xdr:to>
    <xdr:sp macro="" textlink="'KPI''s'!C4">
      <xdr:nvSpPr>
        <xdr:cNvPr id="23" name="TextBox 22">
          <a:extLst>
            <a:ext uri="{FF2B5EF4-FFF2-40B4-BE49-F238E27FC236}">
              <a16:creationId xmlns:a16="http://schemas.microsoft.com/office/drawing/2014/main" id="{6E80EA58-47F5-F0F2-A78D-004CACACAC4F}"/>
            </a:ext>
          </a:extLst>
        </xdr:cNvPr>
        <xdr:cNvSpPr txBox="1"/>
      </xdr:nvSpPr>
      <xdr:spPr>
        <a:xfrm>
          <a:off x="3405187" y="952501"/>
          <a:ext cx="1154907" cy="2976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DEA7CB-F444-455E-8AE5-3457ACE23D7F}" type="TxLink">
            <a:rPr lang="en-US" sz="1800" b="1" i="0" u="none" strike="noStrike" kern="1200">
              <a:solidFill>
                <a:schemeClr val="bg1"/>
              </a:solidFill>
              <a:latin typeface="Calibri"/>
              <a:cs typeface="Calibri"/>
            </a:rPr>
            <a:pPr algn="ctr"/>
            <a:t>$817,860</a:t>
          </a:fld>
          <a:endParaRPr lang="en-US" sz="1800" kern="1200">
            <a:solidFill>
              <a:schemeClr val="bg1"/>
            </a:solidFill>
          </a:endParaRPr>
        </a:p>
      </xdr:txBody>
    </xdr:sp>
    <xdr:clientData/>
  </xdr:twoCellAnchor>
  <xdr:twoCellAnchor>
    <xdr:from>
      <xdr:col>9</xdr:col>
      <xdr:colOff>392906</xdr:colOff>
      <xdr:row>5</xdr:row>
      <xdr:rowOff>23813</xdr:rowOff>
    </xdr:from>
    <xdr:to>
      <xdr:col>11</xdr:col>
      <xdr:colOff>333376</xdr:colOff>
      <xdr:row>6</xdr:row>
      <xdr:rowOff>130969</xdr:rowOff>
    </xdr:to>
    <xdr:sp macro="" textlink="'KPI''s'!C10">
      <xdr:nvSpPr>
        <xdr:cNvPr id="24" name="TextBox 23">
          <a:extLst>
            <a:ext uri="{FF2B5EF4-FFF2-40B4-BE49-F238E27FC236}">
              <a16:creationId xmlns:a16="http://schemas.microsoft.com/office/drawing/2014/main" id="{2B9CD838-4A5F-6982-413B-8D4F6FD3BB64}"/>
            </a:ext>
          </a:extLst>
        </xdr:cNvPr>
        <xdr:cNvSpPr txBox="1"/>
      </xdr:nvSpPr>
      <xdr:spPr>
        <a:xfrm>
          <a:off x="5857875" y="976313"/>
          <a:ext cx="1154907" cy="2976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3804EB-2D27-40B0-A223-97B8097DCD45}" type="TxLink">
            <a:rPr lang="en-US" sz="1800" b="1" i="0" u="none" strike="noStrike" kern="1200">
              <a:solidFill>
                <a:schemeClr val="bg1"/>
              </a:solidFill>
              <a:latin typeface="Calibri"/>
              <a:ea typeface="+mn-ea"/>
              <a:cs typeface="Calibri"/>
            </a:rPr>
            <a:pPr marL="0" indent="0" algn="ctr"/>
            <a:t>$38.31</a:t>
          </a:fld>
          <a:endParaRPr lang="en-US" sz="1800" b="1" i="0" u="none" strike="noStrike" kern="1200">
            <a:solidFill>
              <a:schemeClr val="bg1"/>
            </a:solidFill>
            <a:latin typeface="Calibri"/>
            <a:ea typeface="+mn-ea"/>
            <a:cs typeface="Calibri"/>
          </a:endParaRPr>
        </a:p>
      </xdr:txBody>
    </xdr:sp>
    <xdr:clientData/>
  </xdr:twoCellAnchor>
  <xdr:twoCellAnchor>
    <xdr:from>
      <xdr:col>13</xdr:col>
      <xdr:colOff>559594</xdr:colOff>
      <xdr:row>5</xdr:row>
      <xdr:rowOff>23813</xdr:rowOff>
    </xdr:from>
    <xdr:to>
      <xdr:col>15</xdr:col>
      <xdr:colOff>500064</xdr:colOff>
      <xdr:row>6</xdr:row>
      <xdr:rowOff>130969</xdr:rowOff>
    </xdr:to>
    <xdr:sp macro="" textlink="'KPI''s'!H4">
      <xdr:nvSpPr>
        <xdr:cNvPr id="25" name="TextBox 24">
          <a:extLst>
            <a:ext uri="{FF2B5EF4-FFF2-40B4-BE49-F238E27FC236}">
              <a16:creationId xmlns:a16="http://schemas.microsoft.com/office/drawing/2014/main" id="{149559D0-DC45-8FDE-803D-3770FE7EA872}"/>
            </a:ext>
          </a:extLst>
        </xdr:cNvPr>
        <xdr:cNvSpPr txBox="1"/>
      </xdr:nvSpPr>
      <xdr:spPr>
        <a:xfrm>
          <a:off x="8453438" y="976313"/>
          <a:ext cx="1154907" cy="2976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286206-88DC-4B04-9F0F-7FDBD512F54D}" type="TxLink">
            <a:rPr lang="en-US" sz="1800" b="1" i="0" u="none" strike="noStrike" kern="1200">
              <a:solidFill>
                <a:schemeClr val="bg1"/>
              </a:solidFill>
              <a:latin typeface="Calibri"/>
              <a:ea typeface="+mn-ea"/>
              <a:cs typeface="Calibri"/>
            </a:rPr>
            <a:pPr marL="0" indent="0" algn="ctr"/>
            <a:t>49574</a:t>
          </a:fld>
          <a:endParaRPr lang="en-US" sz="1800" b="1" i="0" u="none" strike="noStrike" kern="1200">
            <a:solidFill>
              <a:schemeClr val="bg1"/>
            </a:solidFill>
            <a:latin typeface="Calibri"/>
            <a:ea typeface="+mn-ea"/>
            <a:cs typeface="Calibri"/>
          </a:endParaRPr>
        </a:p>
      </xdr:txBody>
    </xdr:sp>
    <xdr:clientData/>
  </xdr:twoCellAnchor>
  <xdr:twoCellAnchor>
    <xdr:from>
      <xdr:col>17</xdr:col>
      <xdr:colOff>464345</xdr:colOff>
      <xdr:row>5</xdr:row>
      <xdr:rowOff>23813</xdr:rowOff>
    </xdr:from>
    <xdr:to>
      <xdr:col>19</xdr:col>
      <xdr:colOff>404815</xdr:colOff>
      <xdr:row>6</xdr:row>
      <xdr:rowOff>130969</xdr:rowOff>
    </xdr:to>
    <xdr:sp macro="" textlink="'KPI''s'!H10">
      <xdr:nvSpPr>
        <xdr:cNvPr id="26" name="TextBox 25">
          <a:extLst>
            <a:ext uri="{FF2B5EF4-FFF2-40B4-BE49-F238E27FC236}">
              <a16:creationId xmlns:a16="http://schemas.microsoft.com/office/drawing/2014/main" id="{A8A0047B-035B-9A13-4A3A-276E29786797}"/>
            </a:ext>
          </a:extLst>
        </xdr:cNvPr>
        <xdr:cNvSpPr txBox="1"/>
      </xdr:nvSpPr>
      <xdr:spPr>
        <a:xfrm>
          <a:off x="10787064" y="976313"/>
          <a:ext cx="1154907" cy="2976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99A106-DE5F-4770-B425-5FD48476867C}" type="TxLink">
            <a:rPr lang="en-US" sz="1800" b="1" i="0" u="none" strike="noStrike" kern="1200">
              <a:solidFill>
                <a:schemeClr val="bg1"/>
              </a:solidFill>
              <a:latin typeface="Calibri"/>
              <a:ea typeface="+mn-ea"/>
              <a:cs typeface="Calibri"/>
            </a:rPr>
            <a:pPr marL="0" indent="0" algn="ctr"/>
            <a:t>21350</a:t>
          </a:fld>
          <a:endParaRPr lang="en-US" sz="1800" b="1" i="0" u="none" strike="noStrike" kern="1200">
            <a:solidFill>
              <a:schemeClr val="bg1"/>
            </a:solidFill>
            <a:latin typeface="Calibri"/>
            <a:ea typeface="+mn-ea"/>
            <a:cs typeface="Calibri"/>
          </a:endParaRPr>
        </a:p>
      </xdr:txBody>
    </xdr:sp>
    <xdr:clientData/>
  </xdr:twoCellAnchor>
  <xdr:twoCellAnchor>
    <xdr:from>
      <xdr:col>22</xdr:col>
      <xdr:colOff>285749</xdr:colOff>
      <xdr:row>5</xdr:row>
      <xdr:rowOff>23813</xdr:rowOff>
    </xdr:from>
    <xdr:to>
      <xdr:col>24</xdr:col>
      <xdr:colOff>226219</xdr:colOff>
      <xdr:row>6</xdr:row>
      <xdr:rowOff>130969</xdr:rowOff>
    </xdr:to>
    <xdr:sp macro="" textlink="'KPI''s'!F15">
      <xdr:nvSpPr>
        <xdr:cNvPr id="27" name="TextBox 26">
          <a:extLst>
            <a:ext uri="{FF2B5EF4-FFF2-40B4-BE49-F238E27FC236}">
              <a16:creationId xmlns:a16="http://schemas.microsoft.com/office/drawing/2014/main" id="{7CF8B220-007D-A5EA-0C70-B17887C8EE1F}"/>
            </a:ext>
          </a:extLst>
        </xdr:cNvPr>
        <xdr:cNvSpPr txBox="1"/>
      </xdr:nvSpPr>
      <xdr:spPr>
        <a:xfrm>
          <a:off x="13644562" y="976313"/>
          <a:ext cx="1154907" cy="2976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C2FBB6-982F-41F4-88E5-94CB5BFED859}" type="TxLink">
            <a:rPr lang="en-US" sz="1800" b="1" i="0" u="none" strike="noStrike" kern="1200">
              <a:solidFill>
                <a:schemeClr val="bg1"/>
              </a:solidFill>
              <a:latin typeface="Calibri"/>
              <a:ea typeface="+mn-ea"/>
              <a:cs typeface="Calibri"/>
            </a:rPr>
            <a:pPr marL="0" indent="0" algn="ctr"/>
            <a:t>2</a:t>
          </a:fld>
          <a:endParaRPr lang="en-US" sz="1800" b="1" i="0" u="none" strike="noStrike" kern="1200">
            <a:solidFill>
              <a:schemeClr val="bg1"/>
            </a:solidFill>
            <a:latin typeface="Calibri"/>
            <a:ea typeface="+mn-ea"/>
            <a:cs typeface="Calibri"/>
          </a:endParaRPr>
        </a:p>
      </xdr:txBody>
    </xdr:sp>
    <xdr:clientData/>
  </xdr:twoCellAnchor>
  <xdr:twoCellAnchor editAs="oneCell">
    <xdr:from>
      <xdr:col>16</xdr:col>
      <xdr:colOff>411938</xdr:colOff>
      <xdr:row>3</xdr:row>
      <xdr:rowOff>126189</xdr:rowOff>
    </xdr:from>
    <xdr:to>
      <xdr:col>17</xdr:col>
      <xdr:colOff>392905</xdr:colOff>
      <xdr:row>6</xdr:row>
      <xdr:rowOff>142875</xdr:rowOff>
    </xdr:to>
    <xdr:pic>
      <xdr:nvPicPr>
        <xdr:cNvPr id="31" name="Picture 30">
          <a:extLst>
            <a:ext uri="{FF2B5EF4-FFF2-40B4-BE49-F238E27FC236}">
              <a16:creationId xmlns:a16="http://schemas.microsoft.com/office/drawing/2014/main" id="{338E72AD-C5DA-A8AC-09A0-B6F6DD09D01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127438" y="697689"/>
          <a:ext cx="588186" cy="588186"/>
        </a:xfrm>
        <a:prstGeom prst="rect">
          <a:avLst/>
        </a:prstGeom>
      </xdr:spPr>
    </xdr:pic>
    <xdr:clientData/>
  </xdr:twoCellAnchor>
  <xdr:twoCellAnchor editAs="oneCell">
    <xdr:from>
      <xdr:col>20</xdr:col>
      <xdr:colOff>392906</xdr:colOff>
      <xdr:row>3</xdr:row>
      <xdr:rowOff>107156</xdr:rowOff>
    </xdr:from>
    <xdr:to>
      <xdr:col>21</xdr:col>
      <xdr:colOff>392906</xdr:colOff>
      <xdr:row>6</xdr:row>
      <xdr:rowOff>142875</xdr:rowOff>
    </xdr:to>
    <xdr:pic>
      <xdr:nvPicPr>
        <xdr:cNvPr id="33" name="Picture 32">
          <a:extLst>
            <a:ext uri="{FF2B5EF4-FFF2-40B4-BE49-F238E27FC236}">
              <a16:creationId xmlns:a16="http://schemas.microsoft.com/office/drawing/2014/main" id="{8E765213-9578-96EC-32A3-70D79F92231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537281" y="678656"/>
          <a:ext cx="607219" cy="607219"/>
        </a:xfrm>
        <a:prstGeom prst="rect">
          <a:avLst/>
        </a:prstGeom>
      </xdr:spPr>
    </xdr:pic>
    <xdr:clientData/>
  </xdr:twoCellAnchor>
  <xdr:twoCellAnchor editAs="oneCell">
    <xdr:from>
      <xdr:col>8</xdr:col>
      <xdr:colOff>342843</xdr:colOff>
      <xdr:row>0</xdr:row>
      <xdr:rowOff>69000</xdr:rowOff>
    </xdr:from>
    <xdr:to>
      <xdr:col>9</xdr:col>
      <xdr:colOff>202406</xdr:colOff>
      <xdr:row>2</xdr:row>
      <xdr:rowOff>154782</xdr:rowOff>
    </xdr:to>
    <xdr:pic>
      <xdr:nvPicPr>
        <xdr:cNvPr id="35" name="Picture 34">
          <a:extLst>
            <a:ext uri="{FF2B5EF4-FFF2-40B4-BE49-F238E27FC236}">
              <a16:creationId xmlns:a16="http://schemas.microsoft.com/office/drawing/2014/main" id="{CF83553C-F294-AB9A-EB68-6E5BDADEB31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200593" y="69000"/>
          <a:ext cx="466782" cy="466782"/>
        </a:xfrm>
        <a:prstGeom prst="rect">
          <a:avLst/>
        </a:prstGeom>
      </xdr:spPr>
    </xdr:pic>
    <xdr:clientData/>
  </xdr:twoCellAnchor>
  <xdr:twoCellAnchor editAs="oneCell">
    <xdr:from>
      <xdr:col>12</xdr:col>
      <xdr:colOff>190502</xdr:colOff>
      <xdr:row>3</xdr:row>
      <xdr:rowOff>142876</xdr:rowOff>
    </xdr:from>
    <xdr:to>
      <xdr:col>13</xdr:col>
      <xdr:colOff>326517</xdr:colOff>
      <xdr:row>6</xdr:row>
      <xdr:rowOff>142875</xdr:rowOff>
    </xdr:to>
    <xdr:pic>
      <xdr:nvPicPr>
        <xdr:cNvPr id="36" name="Picture 35">
          <a:extLst>
            <a:ext uri="{FF2B5EF4-FFF2-40B4-BE49-F238E27FC236}">
              <a16:creationId xmlns:a16="http://schemas.microsoft.com/office/drawing/2014/main" id="{5F8C921E-1E78-DE45-2338-8CB3B7889202}"/>
            </a:ext>
          </a:extLst>
        </xdr:cNvPr>
        <xdr:cNvPicPr>
          <a:picLocks noChangeAspect="1"/>
        </xdr:cNvPicPr>
      </xdr:nvPicPr>
      <xdr:blipFill>
        <a:blip xmlns:r="http://schemas.openxmlformats.org/officeDocument/2006/relationships" r:embed="rId11"/>
        <a:stretch>
          <a:fillRect/>
        </a:stretch>
      </xdr:blipFill>
      <xdr:spPr>
        <a:xfrm>
          <a:off x="7477127" y="714376"/>
          <a:ext cx="743234" cy="571499"/>
        </a:xfrm>
        <a:prstGeom prst="rect">
          <a:avLst/>
        </a:prstGeom>
      </xdr:spPr>
    </xdr:pic>
    <xdr:clientData/>
  </xdr:twoCellAnchor>
  <xdr:twoCellAnchor editAs="oneCell">
    <xdr:from>
      <xdr:col>8</xdr:col>
      <xdr:colOff>119063</xdr:colOff>
      <xdr:row>3</xdr:row>
      <xdr:rowOff>154781</xdr:rowOff>
    </xdr:from>
    <xdr:to>
      <xdr:col>9</xdr:col>
      <xdr:colOff>47626</xdr:colOff>
      <xdr:row>6</xdr:row>
      <xdr:rowOff>119063</xdr:rowOff>
    </xdr:to>
    <xdr:pic>
      <xdr:nvPicPr>
        <xdr:cNvPr id="37" name="Picture 36">
          <a:extLst>
            <a:ext uri="{FF2B5EF4-FFF2-40B4-BE49-F238E27FC236}">
              <a16:creationId xmlns:a16="http://schemas.microsoft.com/office/drawing/2014/main" id="{13F8DF38-AEDE-69E9-A7AE-5D9B3E4A5D6A}"/>
            </a:ext>
          </a:extLst>
        </xdr:cNvPr>
        <xdr:cNvPicPr>
          <a:picLocks noChangeAspect="1"/>
        </xdr:cNvPicPr>
      </xdr:nvPicPr>
      <xdr:blipFill>
        <a:blip xmlns:r="http://schemas.openxmlformats.org/officeDocument/2006/relationships" r:embed="rId12"/>
        <a:stretch>
          <a:fillRect/>
        </a:stretch>
      </xdr:blipFill>
      <xdr:spPr>
        <a:xfrm>
          <a:off x="4976813" y="726281"/>
          <a:ext cx="535782" cy="535782"/>
        </a:xfrm>
        <a:prstGeom prst="rect">
          <a:avLst/>
        </a:prstGeom>
      </xdr:spPr>
    </xdr:pic>
    <xdr:clientData/>
  </xdr:twoCellAnchor>
  <xdr:twoCellAnchor editAs="oneCell">
    <xdr:from>
      <xdr:col>4</xdr:col>
      <xdr:colOff>381000</xdr:colOff>
      <xdr:row>3</xdr:row>
      <xdr:rowOff>83343</xdr:rowOff>
    </xdr:from>
    <xdr:to>
      <xdr:col>5</xdr:col>
      <xdr:colOff>297655</xdr:colOff>
      <xdr:row>6</xdr:row>
      <xdr:rowOff>154780</xdr:rowOff>
    </xdr:to>
    <xdr:pic>
      <xdr:nvPicPr>
        <xdr:cNvPr id="38" name="Picture 37">
          <a:extLst>
            <a:ext uri="{FF2B5EF4-FFF2-40B4-BE49-F238E27FC236}">
              <a16:creationId xmlns:a16="http://schemas.microsoft.com/office/drawing/2014/main" id="{1156D2A7-1457-010D-1FDE-E1EF50272EB7}"/>
            </a:ext>
          </a:extLst>
        </xdr:cNvPr>
        <xdr:cNvPicPr>
          <a:picLocks noChangeAspect="1"/>
        </xdr:cNvPicPr>
      </xdr:nvPicPr>
      <xdr:blipFill>
        <a:blip xmlns:r="http://schemas.openxmlformats.org/officeDocument/2006/relationships" r:embed="rId13"/>
        <a:stretch>
          <a:fillRect/>
        </a:stretch>
      </xdr:blipFill>
      <xdr:spPr>
        <a:xfrm>
          <a:off x="2809875" y="654843"/>
          <a:ext cx="523874" cy="642937"/>
        </a:xfrm>
        <a:prstGeom prst="rect">
          <a:avLst/>
        </a:prstGeom>
      </xdr:spPr>
    </xdr:pic>
    <xdr:clientData/>
  </xdr:twoCellAnchor>
  <xdr:twoCellAnchor>
    <xdr:from>
      <xdr:col>0</xdr:col>
      <xdr:colOff>130969</xdr:colOff>
      <xdr:row>7</xdr:row>
      <xdr:rowOff>178595</xdr:rowOff>
    </xdr:from>
    <xdr:to>
      <xdr:col>4</xdr:col>
      <xdr:colOff>154781</xdr:colOff>
      <xdr:row>17</xdr:row>
      <xdr:rowOff>178595</xdr:rowOff>
    </xdr:to>
    <xdr:sp macro="" textlink="">
      <xdr:nvSpPr>
        <xdr:cNvPr id="40" name="Rectangle 39">
          <a:extLst>
            <a:ext uri="{FF2B5EF4-FFF2-40B4-BE49-F238E27FC236}">
              <a16:creationId xmlns:a16="http://schemas.microsoft.com/office/drawing/2014/main" id="{ACCC196B-D3DA-4B1C-ABAB-776C481EDFDA}"/>
            </a:ext>
          </a:extLst>
        </xdr:cNvPr>
        <xdr:cNvSpPr/>
      </xdr:nvSpPr>
      <xdr:spPr>
        <a:xfrm>
          <a:off x="130969" y="1512095"/>
          <a:ext cx="2452687" cy="1905000"/>
        </a:xfrm>
        <a:prstGeom prst="rect">
          <a:avLst/>
        </a:prstGeom>
        <a:noFill/>
        <a:ln w="28575">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154781</xdr:colOff>
      <xdr:row>9</xdr:row>
      <xdr:rowOff>14287</xdr:rowOff>
    </xdr:from>
    <xdr:to>
      <xdr:col>4</xdr:col>
      <xdr:colOff>154781</xdr:colOff>
      <xdr:row>12</xdr:row>
      <xdr:rowOff>47624</xdr:rowOff>
    </xdr:to>
    <xdr:sp macro="" textlink="">
      <xdr:nvSpPr>
        <xdr:cNvPr id="41" name="TextBox 40">
          <a:extLst>
            <a:ext uri="{FF2B5EF4-FFF2-40B4-BE49-F238E27FC236}">
              <a16:creationId xmlns:a16="http://schemas.microsoft.com/office/drawing/2014/main" id="{3FF54718-9639-4AA4-96D1-F89F9C68F5F9}"/>
            </a:ext>
          </a:extLst>
        </xdr:cNvPr>
        <xdr:cNvSpPr txBox="1"/>
      </xdr:nvSpPr>
      <xdr:spPr>
        <a:xfrm>
          <a:off x="154781" y="1728787"/>
          <a:ext cx="2428875" cy="604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kern="1200">
              <a:solidFill>
                <a:schemeClr val="bg1"/>
              </a:solidFill>
            </a:rPr>
            <a:t>Peak orders are between 12:00 pm and 1:00 pm, and in evening from 4:00 pm to 7:00 pm</a:t>
          </a:r>
        </a:p>
      </xdr:txBody>
    </xdr:sp>
    <xdr:clientData/>
  </xdr:twoCellAnchor>
  <xdr:twoCellAnchor>
    <xdr:from>
      <xdr:col>1</xdr:col>
      <xdr:colOff>307181</xdr:colOff>
      <xdr:row>8</xdr:row>
      <xdr:rowOff>21431</xdr:rowOff>
    </xdr:from>
    <xdr:to>
      <xdr:col>2</xdr:col>
      <xdr:colOff>557212</xdr:colOff>
      <xdr:row>9</xdr:row>
      <xdr:rowOff>30956</xdr:rowOff>
    </xdr:to>
    <xdr:sp macro="" textlink="">
      <xdr:nvSpPr>
        <xdr:cNvPr id="42" name="TextBox 41">
          <a:extLst>
            <a:ext uri="{FF2B5EF4-FFF2-40B4-BE49-F238E27FC236}">
              <a16:creationId xmlns:a16="http://schemas.microsoft.com/office/drawing/2014/main" id="{2D088E14-2722-4166-9FBC-02DF626601E0}"/>
            </a:ext>
          </a:extLst>
        </xdr:cNvPr>
        <xdr:cNvSpPr txBox="1"/>
      </xdr:nvSpPr>
      <xdr:spPr>
        <a:xfrm>
          <a:off x="914400" y="1545431"/>
          <a:ext cx="8572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bg1"/>
              </a:solidFill>
            </a:rPr>
            <a:t>Hours</a:t>
          </a:r>
        </a:p>
      </xdr:txBody>
    </xdr:sp>
    <xdr:clientData/>
  </xdr:twoCellAnchor>
  <xdr:twoCellAnchor>
    <xdr:from>
      <xdr:col>0</xdr:col>
      <xdr:colOff>119062</xdr:colOff>
      <xdr:row>13</xdr:row>
      <xdr:rowOff>2381</xdr:rowOff>
    </xdr:from>
    <xdr:to>
      <xdr:col>4</xdr:col>
      <xdr:colOff>130968</xdr:colOff>
      <xdr:row>15</xdr:row>
      <xdr:rowOff>30956</xdr:rowOff>
    </xdr:to>
    <xdr:sp macro="" textlink="">
      <xdr:nvSpPr>
        <xdr:cNvPr id="43" name="TextBox 42">
          <a:extLst>
            <a:ext uri="{FF2B5EF4-FFF2-40B4-BE49-F238E27FC236}">
              <a16:creationId xmlns:a16="http://schemas.microsoft.com/office/drawing/2014/main" id="{AF429191-36F0-4AEF-A233-212826981FA4}"/>
            </a:ext>
          </a:extLst>
        </xdr:cNvPr>
        <xdr:cNvSpPr txBox="1"/>
      </xdr:nvSpPr>
      <xdr:spPr>
        <a:xfrm>
          <a:off x="119062" y="2478881"/>
          <a:ext cx="2440781"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kern="1200">
              <a:solidFill>
                <a:schemeClr val="bg1"/>
              </a:solidFill>
            </a:rPr>
            <a:t>Classic category contrubuties to maximum sales</a:t>
          </a:r>
        </a:p>
      </xdr:txBody>
    </xdr:sp>
    <xdr:clientData/>
  </xdr:twoCellAnchor>
  <xdr:twoCellAnchor>
    <xdr:from>
      <xdr:col>1</xdr:col>
      <xdr:colOff>223838</xdr:colOff>
      <xdr:row>12</xdr:row>
      <xdr:rowOff>9526</xdr:rowOff>
    </xdr:from>
    <xdr:to>
      <xdr:col>2</xdr:col>
      <xdr:colOff>473869</xdr:colOff>
      <xdr:row>13</xdr:row>
      <xdr:rowOff>19051</xdr:rowOff>
    </xdr:to>
    <xdr:sp macro="" textlink="">
      <xdr:nvSpPr>
        <xdr:cNvPr id="44" name="TextBox 43">
          <a:extLst>
            <a:ext uri="{FF2B5EF4-FFF2-40B4-BE49-F238E27FC236}">
              <a16:creationId xmlns:a16="http://schemas.microsoft.com/office/drawing/2014/main" id="{566B2C5C-219F-4E7F-97D0-BD2CC615284F}"/>
            </a:ext>
          </a:extLst>
        </xdr:cNvPr>
        <xdr:cNvSpPr txBox="1"/>
      </xdr:nvSpPr>
      <xdr:spPr>
        <a:xfrm>
          <a:off x="831057" y="2295526"/>
          <a:ext cx="8572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bg1"/>
              </a:solidFill>
            </a:rPr>
            <a:t>Category</a:t>
          </a:r>
        </a:p>
      </xdr:txBody>
    </xdr:sp>
    <xdr:clientData/>
  </xdr:twoCellAnchor>
  <xdr:twoCellAnchor>
    <xdr:from>
      <xdr:col>1</xdr:col>
      <xdr:colOff>292894</xdr:colOff>
      <xdr:row>14</xdr:row>
      <xdr:rowOff>140494</xdr:rowOff>
    </xdr:from>
    <xdr:to>
      <xdr:col>2</xdr:col>
      <xdr:colOff>542925</xdr:colOff>
      <xdr:row>15</xdr:row>
      <xdr:rowOff>150019</xdr:rowOff>
    </xdr:to>
    <xdr:sp macro="" textlink="">
      <xdr:nvSpPr>
        <xdr:cNvPr id="45" name="TextBox 44">
          <a:extLst>
            <a:ext uri="{FF2B5EF4-FFF2-40B4-BE49-F238E27FC236}">
              <a16:creationId xmlns:a16="http://schemas.microsoft.com/office/drawing/2014/main" id="{469BC8B8-B1F5-4F2E-8F7D-9DC930876434}"/>
            </a:ext>
          </a:extLst>
        </xdr:cNvPr>
        <xdr:cNvSpPr txBox="1"/>
      </xdr:nvSpPr>
      <xdr:spPr>
        <a:xfrm>
          <a:off x="900113" y="2807494"/>
          <a:ext cx="8572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bg1"/>
              </a:solidFill>
            </a:rPr>
            <a:t>Size</a:t>
          </a:r>
        </a:p>
      </xdr:txBody>
    </xdr:sp>
    <xdr:clientData/>
  </xdr:twoCellAnchor>
  <xdr:twoCellAnchor>
    <xdr:from>
      <xdr:col>0</xdr:col>
      <xdr:colOff>130968</xdr:colOff>
      <xdr:row>15</xdr:row>
      <xdr:rowOff>109538</xdr:rowOff>
    </xdr:from>
    <xdr:to>
      <xdr:col>4</xdr:col>
      <xdr:colOff>166687</xdr:colOff>
      <xdr:row>17</xdr:row>
      <xdr:rowOff>185738</xdr:rowOff>
    </xdr:to>
    <xdr:sp macro="" textlink="">
      <xdr:nvSpPr>
        <xdr:cNvPr id="46" name="TextBox 45">
          <a:extLst>
            <a:ext uri="{FF2B5EF4-FFF2-40B4-BE49-F238E27FC236}">
              <a16:creationId xmlns:a16="http://schemas.microsoft.com/office/drawing/2014/main" id="{0A68256B-83E9-4C4A-B296-CF229DC797DE}"/>
            </a:ext>
          </a:extLst>
        </xdr:cNvPr>
        <xdr:cNvSpPr txBox="1"/>
      </xdr:nvSpPr>
      <xdr:spPr>
        <a:xfrm>
          <a:off x="130968" y="2967038"/>
          <a:ext cx="2464594"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kern="1200">
              <a:solidFill>
                <a:schemeClr val="bg1"/>
              </a:solidFill>
            </a:rPr>
            <a:t>Double XXL Pizza contributies to maximum total sales</a:t>
          </a:r>
        </a:p>
      </xdr:txBody>
    </xdr:sp>
    <xdr:clientData/>
  </xdr:twoCellAnchor>
  <xdr:twoCellAnchor>
    <xdr:from>
      <xdr:col>9</xdr:col>
      <xdr:colOff>303544</xdr:colOff>
      <xdr:row>0</xdr:row>
      <xdr:rowOff>130969</xdr:rowOff>
    </xdr:from>
    <xdr:to>
      <xdr:col>17</xdr:col>
      <xdr:colOff>523874</xdr:colOff>
      <xdr:row>2</xdr:row>
      <xdr:rowOff>95251</xdr:rowOff>
    </xdr:to>
    <xdr:sp macro="" textlink="">
      <xdr:nvSpPr>
        <xdr:cNvPr id="47" name="TextBox 46">
          <a:extLst>
            <a:ext uri="{FF2B5EF4-FFF2-40B4-BE49-F238E27FC236}">
              <a16:creationId xmlns:a16="http://schemas.microsoft.com/office/drawing/2014/main" id="{F856E6E4-AC9D-6ED2-A67C-8DC1E55AB4F1}"/>
            </a:ext>
          </a:extLst>
        </xdr:cNvPr>
        <xdr:cNvSpPr txBox="1"/>
      </xdr:nvSpPr>
      <xdr:spPr>
        <a:xfrm>
          <a:off x="5767335" y="130969"/>
          <a:ext cx="5077034" cy="341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accent2">
                  <a:lumMod val="75000"/>
                </a:schemeClr>
              </a:solidFill>
            </a:rPr>
            <a:t>Pizza Place</a:t>
          </a:r>
          <a:r>
            <a:rPr lang="en-US" sz="2000" b="1" kern="1200" baseline="0">
              <a:solidFill>
                <a:schemeClr val="accent2">
                  <a:lumMod val="75000"/>
                </a:schemeClr>
              </a:solidFill>
            </a:rPr>
            <a:t> Sales Analysis Dashboard</a:t>
          </a:r>
          <a:endParaRPr lang="en-US" sz="2000" b="1" kern="1200">
            <a:solidFill>
              <a:schemeClr val="accent2">
                <a:lumMod val="75000"/>
              </a:schemeClr>
            </a:solidFill>
          </a:endParaRPr>
        </a:p>
      </xdr:txBody>
    </xdr:sp>
    <xdr:clientData/>
  </xdr:twoCellAnchor>
  <xdr:twoCellAnchor editAs="oneCell">
    <xdr:from>
      <xdr:col>0</xdr:col>
      <xdr:colOff>130971</xdr:colOff>
      <xdr:row>3</xdr:row>
      <xdr:rowOff>0</xdr:rowOff>
    </xdr:from>
    <xdr:to>
      <xdr:col>4</xdr:col>
      <xdr:colOff>190500</xdr:colOff>
      <xdr:row>7</xdr:row>
      <xdr:rowOff>67467</xdr:rowOff>
    </xdr:to>
    <xdr:pic>
      <xdr:nvPicPr>
        <xdr:cNvPr id="49" name="Picture 48">
          <a:extLst>
            <a:ext uri="{FF2B5EF4-FFF2-40B4-BE49-F238E27FC236}">
              <a16:creationId xmlns:a16="http://schemas.microsoft.com/office/drawing/2014/main" id="{8F04FC15-5F78-37BC-A240-0883E26ADA6B}"/>
            </a:ext>
          </a:extLst>
        </xdr:cNvPr>
        <xdr:cNvPicPr>
          <a:picLocks noChangeAspect="1"/>
        </xdr:cNvPicPr>
      </xdr:nvPicPr>
      <xdr:blipFill>
        <a:blip xmlns:r="http://schemas.openxmlformats.org/officeDocument/2006/relationships" r:embed="rId14"/>
        <a:stretch>
          <a:fillRect/>
        </a:stretch>
      </xdr:blipFill>
      <xdr:spPr>
        <a:xfrm>
          <a:off x="130971" y="571500"/>
          <a:ext cx="2488404" cy="829467"/>
        </a:xfrm>
        <a:prstGeom prst="rect">
          <a:avLst/>
        </a:prstGeom>
      </xdr:spPr>
    </xdr:pic>
    <xdr:clientData/>
  </xdr:twoCellAnchor>
  <xdr:twoCellAnchor editAs="oneCell">
    <xdr:from>
      <xdr:col>0</xdr:col>
      <xdr:colOff>154780</xdr:colOff>
      <xdr:row>19</xdr:row>
      <xdr:rowOff>142875</xdr:rowOff>
    </xdr:from>
    <xdr:to>
      <xdr:col>4</xdr:col>
      <xdr:colOff>166687</xdr:colOff>
      <xdr:row>25</xdr:row>
      <xdr:rowOff>178594</xdr:rowOff>
    </xdr:to>
    <mc:AlternateContent xmlns:mc="http://schemas.openxmlformats.org/markup-compatibility/2006" xmlns:tsle="http://schemas.microsoft.com/office/drawing/2012/timeslicer">
      <mc:Choice Requires="tsle">
        <xdr:graphicFrame macro="">
          <xdr:nvGraphicFramePr>
            <xdr:cNvPr id="50" name="date 1">
              <a:extLst>
                <a:ext uri="{FF2B5EF4-FFF2-40B4-BE49-F238E27FC236}">
                  <a16:creationId xmlns:a16="http://schemas.microsoft.com/office/drawing/2014/main" id="{BB5EB8FF-3BCC-439B-9A60-D83A9F10668A}"/>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54780" y="3762375"/>
              <a:ext cx="2440782" cy="117871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439</xdr:colOff>
      <xdr:row>0</xdr:row>
      <xdr:rowOff>0</xdr:rowOff>
    </xdr:from>
    <xdr:to>
      <xdr:col>25</xdr:col>
      <xdr:colOff>600463</xdr:colOff>
      <xdr:row>29</xdr:row>
      <xdr:rowOff>171450</xdr:rowOff>
    </xdr:to>
    <xdr:pic>
      <xdr:nvPicPr>
        <xdr:cNvPr id="3" name="Picture 2">
          <a:extLst>
            <a:ext uri="{FF2B5EF4-FFF2-40B4-BE49-F238E27FC236}">
              <a16:creationId xmlns:a16="http://schemas.microsoft.com/office/drawing/2014/main" id="{C50FAF44-7EAB-0940-619D-5300818249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439" y="0"/>
          <a:ext cx="15889060" cy="5808695"/>
        </a:xfrm>
        <a:prstGeom prst="rect">
          <a:avLst/>
        </a:prstGeom>
      </xdr:spPr>
    </xdr:pic>
    <xdr:clientData/>
  </xdr:twoCellAnchor>
  <xdr:twoCellAnchor>
    <xdr:from>
      <xdr:col>5</xdr:col>
      <xdr:colOff>192752</xdr:colOff>
      <xdr:row>3</xdr:row>
      <xdr:rowOff>9526</xdr:rowOff>
    </xdr:from>
    <xdr:to>
      <xdr:col>7</xdr:col>
      <xdr:colOff>580503</xdr:colOff>
      <xdr:row>4</xdr:row>
      <xdr:rowOff>174120</xdr:rowOff>
    </xdr:to>
    <xdr:sp macro="" textlink="">
      <xdr:nvSpPr>
        <xdr:cNvPr id="4" name="TextBox 3">
          <a:extLst>
            <a:ext uri="{FF2B5EF4-FFF2-40B4-BE49-F238E27FC236}">
              <a16:creationId xmlns:a16="http://schemas.microsoft.com/office/drawing/2014/main" id="{2C57E559-D193-4C5D-89EA-4F120494719F}"/>
            </a:ext>
          </a:extLst>
        </xdr:cNvPr>
        <xdr:cNvSpPr txBox="1"/>
      </xdr:nvSpPr>
      <xdr:spPr>
        <a:xfrm>
          <a:off x="3240752" y="581026"/>
          <a:ext cx="1606951" cy="355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kern="1200">
              <a:solidFill>
                <a:schemeClr val="bg1"/>
              </a:solidFill>
            </a:rPr>
            <a:t>Total Revenue</a:t>
          </a:r>
        </a:p>
      </xdr:txBody>
    </xdr:sp>
    <xdr:clientData/>
  </xdr:twoCellAnchor>
  <xdr:twoCellAnchor>
    <xdr:from>
      <xdr:col>9</xdr:col>
      <xdr:colOff>48758</xdr:colOff>
      <xdr:row>3</xdr:row>
      <xdr:rowOff>45245</xdr:rowOff>
    </xdr:from>
    <xdr:to>
      <xdr:col>11</xdr:col>
      <xdr:colOff>579383</xdr:colOff>
      <xdr:row>5</xdr:row>
      <xdr:rowOff>17246</xdr:rowOff>
    </xdr:to>
    <xdr:sp macro="" textlink="">
      <xdr:nvSpPr>
        <xdr:cNvPr id="5" name="TextBox 4">
          <a:extLst>
            <a:ext uri="{FF2B5EF4-FFF2-40B4-BE49-F238E27FC236}">
              <a16:creationId xmlns:a16="http://schemas.microsoft.com/office/drawing/2014/main" id="{39FF4DAE-C1A6-4EFB-AABA-63E294F42463}"/>
            </a:ext>
          </a:extLst>
        </xdr:cNvPr>
        <xdr:cNvSpPr txBox="1"/>
      </xdr:nvSpPr>
      <xdr:spPr>
        <a:xfrm>
          <a:off x="5535158" y="616745"/>
          <a:ext cx="1749825" cy="353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kern="1200">
              <a:solidFill>
                <a:schemeClr val="bg1"/>
              </a:solidFill>
              <a:latin typeface="+mn-lt"/>
              <a:ea typeface="+mn-ea"/>
              <a:cs typeface="+mn-cs"/>
            </a:rPr>
            <a:t>Avg</a:t>
          </a:r>
          <a:r>
            <a:rPr lang="en-US" sz="1800" kern="1200" baseline="0"/>
            <a:t> </a:t>
          </a:r>
          <a:r>
            <a:rPr lang="en-US" sz="1800" b="1" kern="1200">
              <a:solidFill>
                <a:schemeClr val="bg1"/>
              </a:solidFill>
              <a:latin typeface="+mn-lt"/>
              <a:ea typeface="+mn-ea"/>
              <a:cs typeface="+mn-cs"/>
            </a:rPr>
            <a:t>order</a:t>
          </a:r>
          <a:r>
            <a:rPr lang="en-US" sz="1800" kern="1200" baseline="0"/>
            <a:t> </a:t>
          </a:r>
          <a:r>
            <a:rPr lang="en-US" sz="1800" b="1" kern="1200">
              <a:solidFill>
                <a:schemeClr val="bg1"/>
              </a:solidFill>
              <a:latin typeface="+mn-lt"/>
              <a:ea typeface="+mn-ea"/>
              <a:cs typeface="+mn-cs"/>
            </a:rPr>
            <a:t>Value</a:t>
          </a:r>
        </a:p>
      </xdr:txBody>
    </xdr:sp>
    <xdr:clientData/>
  </xdr:twoCellAnchor>
  <xdr:twoCellAnchor>
    <xdr:from>
      <xdr:col>13</xdr:col>
      <xdr:colOff>214325</xdr:colOff>
      <xdr:row>3</xdr:row>
      <xdr:rowOff>45245</xdr:rowOff>
    </xdr:from>
    <xdr:to>
      <xdr:col>16</xdr:col>
      <xdr:colOff>141304</xdr:colOff>
      <xdr:row>5</xdr:row>
      <xdr:rowOff>17246</xdr:rowOff>
    </xdr:to>
    <xdr:sp macro="" textlink="">
      <xdr:nvSpPr>
        <xdr:cNvPr id="6" name="TextBox 5">
          <a:extLst>
            <a:ext uri="{FF2B5EF4-FFF2-40B4-BE49-F238E27FC236}">
              <a16:creationId xmlns:a16="http://schemas.microsoft.com/office/drawing/2014/main" id="{123186AB-9BD8-44F9-AC09-A88F7E1B1C37}"/>
            </a:ext>
          </a:extLst>
        </xdr:cNvPr>
        <xdr:cNvSpPr txBox="1"/>
      </xdr:nvSpPr>
      <xdr:spPr>
        <a:xfrm>
          <a:off x="8139125" y="616745"/>
          <a:ext cx="1755779" cy="353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kern="1200">
              <a:solidFill>
                <a:schemeClr val="bg1"/>
              </a:solidFill>
              <a:latin typeface="+mn-lt"/>
              <a:ea typeface="+mn-ea"/>
              <a:cs typeface="+mn-cs"/>
            </a:rPr>
            <a:t>Total</a:t>
          </a:r>
          <a:r>
            <a:rPr lang="en-US" sz="1800" kern="1200"/>
            <a:t> </a:t>
          </a:r>
          <a:r>
            <a:rPr lang="en-US" sz="1800" b="1" kern="1200">
              <a:solidFill>
                <a:schemeClr val="bg1"/>
              </a:solidFill>
              <a:latin typeface="+mn-lt"/>
              <a:ea typeface="+mn-ea"/>
              <a:cs typeface="+mn-cs"/>
            </a:rPr>
            <a:t>Pizza</a:t>
          </a:r>
          <a:r>
            <a:rPr lang="en-US" sz="1800" kern="1200"/>
            <a:t> </a:t>
          </a:r>
          <a:r>
            <a:rPr lang="en-US" sz="1800" b="1" kern="1200">
              <a:solidFill>
                <a:schemeClr val="bg1"/>
              </a:solidFill>
            </a:rPr>
            <a:t>Sold</a:t>
          </a:r>
        </a:p>
      </xdr:txBody>
    </xdr:sp>
    <xdr:clientData/>
  </xdr:twoCellAnchor>
  <xdr:twoCellAnchor>
    <xdr:from>
      <xdr:col>21</xdr:col>
      <xdr:colOff>259714</xdr:colOff>
      <xdr:row>3</xdr:row>
      <xdr:rowOff>45245</xdr:rowOff>
    </xdr:from>
    <xdr:to>
      <xdr:col>24</xdr:col>
      <xdr:colOff>597327</xdr:colOff>
      <xdr:row>5</xdr:row>
      <xdr:rowOff>64871</xdr:rowOff>
    </xdr:to>
    <xdr:sp macro="" textlink="">
      <xdr:nvSpPr>
        <xdr:cNvPr id="7" name="TextBox 6">
          <a:extLst>
            <a:ext uri="{FF2B5EF4-FFF2-40B4-BE49-F238E27FC236}">
              <a16:creationId xmlns:a16="http://schemas.microsoft.com/office/drawing/2014/main" id="{3E079227-CB9E-408F-9784-D4C0152F11A4}"/>
            </a:ext>
          </a:extLst>
        </xdr:cNvPr>
        <xdr:cNvSpPr txBox="1"/>
      </xdr:nvSpPr>
      <xdr:spPr>
        <a:xfrm>
          <a:off x="13061314" y="616745"/>
          <a:ext cx="2166413" cy="400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800" b="1" i="0" u="none" strike="noStrike" kern="1200">
              <a:solidFill>
                <a:schemeClr val="bg1"/>
              </a:solidFill>
              <a:latin typeface="Calibri"/>
              <a:ea typeface="+mn-ea"/>
              <a:cs typeface="Calibri"/>
            </a:rPr>
            <a:t>Avg Pizza per Order</a:t>
          </a:r>
        </a:p>
      </xdr:txBody>
    </xdr:sp>
    <xdr:clientData/>
  </xdr:twoCellAnchor>
  <xdr:twoCellAnchor>
    <xdr:from>
      <xdr:col>17</xdr:col>
      <xdr:colOff>237021</xdr:colOff>
      <xdr:row>3</xdr:row>
      <xdr:rowOff>45245</xdr:rowOff>
    </xdr:from>
    <xdr:to>
      <xdr:col>20</xdr:col>
      <xdr:colOff>15172</xdr:colOff>
      <xdr:row>5</xdr:row>
      <xdr:rowOff>17246</xdr:rowOff>
    </xdr:to>
    <xdr:sp macro="" textlink="">
      <xdr:nvSpPr>
        <xdr:cNvPr id="8" name="TextBox 7">
          <a:extLst>
            <a:ext uri="{FF2B5EF4-FFF2-40B4-BE49-F238E27FC236}">
              <a16:creationId xmlns:a16="http://schemas.microsoft.com/office/drawing/2014/main" id="{92D16A7A-272F-4C34-8889-67A55BBC31CF}"/>
            </a:ext>
          </a:extLst>
        </xdr:cNvPr>
        <xdr:cNvSpPr txBox="1"/>
      </xdr:nvSpPr>
      <xdr:spPr>
        <a:xfrm>
          <a:off x="10600221" y="616745"/>
          <a:ext cx="1606951" cy="353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kern="1200">
              <a:solidFill>
                <a:schemeClr val="bg1"/>
              </a:solidFill>
              <a:latin typeface="+mn-lt"/>
              <a:ea typeface="+mn-ea"/>
              <a:cs typeface="+mn-cs"/>
            </a:rPr>
            <a:t>Total</a:t>
          </a:r>
          <a:r>
            <a:rPr lang="en-US" sz="1800" kern="1200"/>
            <a:t> </a:t>
          </a:r>
          <a:r>
            <a:rPr lang="en-US" sz="1800" b="1" kern="1200">
              <a:solidFill>
                <a:schemeClr val="bg1"/>
              </a:solidFill>
              <a:latin typeface="+mn-lt"/>
              <a:ea typeface="+mn-ea"/>
              <a:cs typeface="+mn-cs"/>
            </a:rPr>
            <a:t>Orders</a:t>
          </a:r>
        </a:p>
      </xdr:txBody>
    </xdr:sp>
    <xdr:clientData/>
  </xdr:twoCellAnchor>
  <xdr:twoCellAnchor>
    <xdr:from>
      <xdr:col>5</xdr:col>
      <xdr:colOff>347531</xdr:colOff>
      <xdr:row>4</xdr:row>
      <xdr:rowOff>183935</xdr:rowOff>
    </xdr:from>
    <xdr:to>
      <xdr:col>7</xdr:col>
      <xdr:colOff>282976</xdr:colOff>
      <xdr:row>6</xdr:row>
      <xdr:rowOff>98498</xdr:rowOff>
    </xdr:to>
    <xdr:sp macro="" textlink="'KPI''s'!C4">
      <xdr:nvSpPr>
        <xdr:cNvPr id="9" name="TextBox 8">
          <a:extLst>
            <a:ext uri="{FF2B5EF4-FFF2-40B4-BE49-F238E27FC236}">
              <a16:creationId xmlns:a16="http://schemas.microsoft.com/office/drawing/2014/main" id="{B88E0FD8-819A-4CC9-B2CB-20C113A9646B}"/>
            </a:ext>
          </a:extLst>
        </xdr:cNvPr>
        <xdr:cNvSpPr txBox="1"/>
      </xdr:nvSpPr>
      <xdr:spPr>
        <a:xfrm>
          <a:off x="3395531" y="945935"/>
          <a:ext cx="1154645" cy="295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DEA7CB-F444-455E-8AE5-3457ACE23D7F}" type="TxLink">
            <a:rPr lang="en-US" sz="1800" b="1" i="0" u="none" strike="noStrike" kern="1200">
              <a:solidFill>
                <a:schemeClr val="bg1"/>
              </a:solidFill>
              <a:latin typeface="Calibri"/>
              <a:cs typeface="Calibri"/>
            </a:rPr>
            <a:pPr algn="ctr"/>
            <a:t>$817,860</a:t>
          </a:fld>
          <a:endParaRPr lang="en-US" sz="1800" kern="1200">
            <a:solidFill>
              <a:schemeClr val="bg1"/>
            </a:solidFill>
          </a:endParaRPr>
        </a:p>
      </xdr:txBody>
    </xdr:sp>
    <xdr:clientData/>
  </xdr:twoCellAnchor>
  <xdr:twoCellAnchor>
    <xdr:from>
      <xdr:col>9</xdr:col>
      <xdr:colOff>361295</xdr:colOff>
      <xdr:row>5</xdr:row>
      <xdr:rowOff>17247</xdr:rowOff>
    </xdr:from>
    <xdr:to>
      <xdr:col>11</xdr:col>
      <xdr:colOff>296741</xdr:colOff>
      <xdr:row>6</xdr:row>
      <xdr:rowOff>122310</xdr:rowOff>
    </xdr:to>
    <xdr:sp macro="" textlink="'KPI''s'!C10">
      <xdr:nvSpPr>
        <xdr:cNvPr id="10" name="TextBox 9">
          <a:extLst>
            <a:ext uri="{FF2B5EF4-FFF2-40B4-BE49-F238E27FC236}">
              <a16:creationId xmlns:a16="http://schemas.microsoft.com/office/drawing/2014/main" id="{067425BF-7BD3-489C-8025-010A6EB90383}"/>
            </a:ext>
          </a:extLst>
        </xdr:cNvPr>
        <xdr:cNvSpPr txBox="1"/>
      </xdr:nvSpPr>
      <xdr:spPr>
        <a:xfrm>
          <a:off x="5847695" y="969747"/>
          <a:ext cx="1154646" cy="295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3804EB-2D27-40B0-A223-97B8097DCD45}" type="TxLink">
            <a:rPr lang="en-US" sz="1800" b="1" i="0" u="none" strike="noStrike" kern="1200">
              <a:solidFill>
                <a:schemeClr val="bg1"/>
              </a:solidFill>
              <a:latin typeface="Calibri"/>
              <a:ea typeface="+mn-ea"/>
              <a:cs typeface="Calibri"/>
            </a:rPr>
            <a:pPr marL="0" indent="0" algn="ctr"/>
            <a:t>$38.31</a:t>
          </a:fld>
          <a:endParaRPr lang="en-US" sz="1800" b="1" i="0" u="none" strike="noStrike" kern="1200">
            <a:solidFill>
              <a:schemeClr val="bg1"/>
            </a:solidFill>
            <a:latin typeface="Calibri"/>
            <a:ea typeface="+mn-ea"/>
            <a:cs typeface="Calibri"/>
          </a:endParaRPr>
        </a:p>
      </xdr:txBody>
    </xdr:sp>
    <xdr:clientData/>
  </xdr:twoCellAnchor>
  <xdr:twoCellAnchor>
    <xdr:from>
      <xdr:col>13</xdr:col>
      <xdr:colOff>517935</xdr:colOff>
      <xdr:row>5</xdr:row>
      <xdr:rowOff>17247</xdr:rowOff>
    </xdr:from>
    <xdr:to>
      <xdr:col>15</xdr:col>
      <xdr:colOff>453381</xdr:colOff>
      <xdr:row>6</xdr:row>
      <xdr:rowOff>122310</xdr:rowOff>
    </xdr:to>
    <xdr:sp macro="" textlink="'KPI''s'!H4">
      <xdr:nvSpPr>
        <xdr:cNvPr id="11" name="TextBox 10">
          <a:extLst>
            <a:ext uri="{FF2B5EF4-FFF2-40B4-BE49-F238E27FC236}">
              <a16:creationId xmlns:a16="http://schemas.microsoft.com/office/drawing/2014/main" id="{CFE3A453-8EED-418B-8B5A-DA430F6C2079}"/>
            </a:ext>
          </a:extLst>
        </xdr:cNvPr>
        <xdr:cNvSpPr txBox="1"/>
      </xdr:nvSpPr>
      <xdr:spPr>
        <a:xfrm>
          <a:off x="8442735" y="969747"/>
          <a:ext cx="1154646" cy="295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D286206-88DC-4B04-9F0F-7FDBD512F54D}" type="TxLink">
            <a:rPr lang="en-US" sz="1800" b="1" i="0" u="none" strike="noStrike" kern="1200">
              <a:solidFill>
                <a:schemeClr val="bg1"/>
              </a:solidFill>
              <a:latin typeface="Calibri"/>
              <a:ea typeface="+mn-ea"/>
              <a:cs typeface="Calibri"/>
            </a:rPr>
            <a:pPr marL="0" indent="0" algn="ctr"/>
            <a:t>49574</a:t>
          </a:fld>
          <a:endParaRPr lang="en-US" sz="1800" b="1" i="0" u="none" strike="noStrike" kern="1200">
            <a:solidFill>
              <a:schemeClr val="bg1"/>
            </a:solidFill>
            <a:latin typeface="Calibri"/>
            <a:ea typeface="+mn-ea"/>
            <a:cs typeface="Calibri"/>
          </a:endParaRPr>
        </a:p>
      </xdr:txBody>
    </xdr:sp>
    <xdr:clientData/>
  </xdr:twoCellAnchor>
  <xdr:twoCellAnchor>
    <xdr:from>
      <xdr:col>17</xdr:col>
      <xdr:colOff>412638</xdr:colOff>
      <xdr:row>5</xdr:row>
      <xdr:rowOff>17247</xdr:rowOff>
    </xdr:from>
    <xdr:to>
      <xdr:col>19</xdr:col>
      <xdr:colOff>348083</xdr:colOff>
      <xdr:row>6</xdr:row>
      <xdr:rowOff>122310</xdr:rowOff>
    </xdr:to>
    <xdr:sp macro="" textlink="'KPI''s'!H10">
      <xdr:nvSpPr>
        <xdr:cNvPr id="12" name="TextBox 11">
          <a:extLst>
            <a:ext uri="{FF2B5EF4-FFF2-40B4-BE49-F238E27FC236}">
              <a16:creationId xmlns:a16="http://schemas.microsoft.com/office/drawing/2014/main" id="{40EF12D9-82D3-4C62-A86B-0D4156D7F330}"/>
            </a:ext>
          </a:extLst>
        </xdr:cNvPr>
        <xdr:cNvSpPr txBox="1"/>
      </xdr:nvSpPr>
      <xdr:spPr>
        <a:xfrm>
          <a:off x="10775838" y="969747"/>
          <a:ext cx="1154645" cy="295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99A106-DE5F-4770-B425-5FD48476867C}" type="TxLink">
            <a:rPr lang="en-US" sz="1800" b="1" i="0" u="none" strike="noStrike" kern="1200">
              <a:solidFill>
                <a:schemeClr val="bg1"/>
              </a:solidFill>
              <a:latin typeface="Calibri"/>
              <a:ea typeface="+mn-ea"/>
              <a:cs typeface="Calibri"/>
            </a:rPr>
            <a:pPr marL="0" indent="0" algn="ctr"/>
            <a:t>21350</a:t>
          </a:fld>
          <a:endParaRPr lang="en-US" sz="1800" b="1" i="0" u="none" strike="noStrike" kern="1200">
            <a:solidFill>
              <a:schemeClr val="bg1"/>
            </a:solidFill>
            <a:latin typeface="Calibri"/>
            <a:ea typeface="+mn-ea"/>
            <a:cs typeface="Calibri"/>
          </a:endParaRPr>
        </a:p>
      </xdr:txBody>
    </xdr:sp>
    <xdr:clientData/>
  </xdr:twoCellAnchor>
  <xdr:twoCellAnchor>
    <xdr:from>
      <xdr:col>22</xdr:col>
      <xdr:colOff>221481</xdr:colOff>
      <xdr:row>5</xdr:row>
      <xdr:rowOff>17247</xdr:rowOff>
    </xdr:from>
    <xdr:to>
      <xdr:col>24</xdr:col>
      <xdr:colOff>156927</xdr:colOff>
      <xdr:row>6</xdr:row>
      <xdr:rowOff>122310</xdr:rowOff>
    </xdr:to>
    <xdr:sp macro="" textlink="'KPI''s'!F15">
      <xdr:nvSpPr>
        <xdr:cNvPr id="13" name="TextBox 12">
          <a:extLst>
            <a:ext uri="{FF2B5EF4-FFF2-40B4-BE49-F238E27FC236}">
              <a16:creationId xmlns:a16="http://schemas.microsoft.com/office/drawing/2014/main" id="{E7511DC8-9535-4368-A745-E01890DBEA51}"/>
            </a:ext>
          </a:extLst>
        </xdr:cNvPr>
        <xdr:cNvSpPr txBox="1"/>
      </xdr:nvSpPr>
      <xdr:spPr>
        <a:xfrm>
          <a:off x="13632681" y="969747"/>
          <a:ext cx="1154646" cy="2955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C2FBB6-982F-41F4-88E5-94CB5BFED859}" type="TxLink">
            <a:rPr lang="en-US" sz="1800" b="1" i="0" u="none" strike="noStrike" kern="1200">
              <a:solidFill>
                <a:schemeClr val="bg1"/>
              </a:solidFill>
              <a:latin typeface="Calibri"/>
              <a:ea typeface="+mn-ea"/>
              <a:cs typeface="Calibri"/>
            </a:rPr>
            <a:pPr marL="0" indent="0" algn="ctr"/>
            <a:t>2</a:t>
          </a:fld>
          <a:endParaRPr lang="en-US" sz="1800" b="1" i="0" u="none" strike="noStrike" kern="1200">
            <a:solidFill>
              <a:schemeClr val="bg1"/>
            </a:solidFill>
            <a:latin typeface="Calibri"/>
            <a:ea typeface="+mn-ea"/>
            <a:cs typeface="Calibri"/>
          </a:endParaRPr>
        </a:p>
      </xdr:txBody>
    </xdr:sp>
    <xdr:clientData/>
  </xdr:twoCellAnchor>
  <xdr:twoCellAnchor editAs="oneCell">
    <xdr:from>
      <xdr:col>16</xdr:col>
      <xdr:colOff>362743</xdr:colOff>
      <xdr:row>3</xdr:row>
      <xdr:rowOff>123810</xdr:rowOff>
    </xdr:from>
    <xdr:to>
      <xdr:col>17</xdr:col>
      <xdr:colOff>341198</xdr:colOff>
      <xdr:row>6</xdr:row>
      <xdr:rowOff>134216</xdr:rowOff>
    </xdr:to>
    <xdr:pic>
      <xdr:nvPicPr>
        <xdr:cNvPr id="14" name="Picture 13">
          <a:extLst>
            <a:ext uri="{FF2B5EF4-FFF2-40B4-BE49-F238E27FC236}">
              <a16:creationId xmlns:a16="http://schemas.microsoft.com/office/drawing/2014/main" id="{EB127DB7-71BD-4845-8962-D49CA8B4357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116343" y="695310"/>
          <a:ext cx="588055" cy="581906"/>
        </a:xfrm>
        <a:prstGeom prst="rect">
          <a:avLst/>
        </a:prstGeom>
      </xdr:spPr>
    </xdr:pic>
    <xdr:clientData/>
  </xdr:twoCellAnchor>
  <xdr:twoCellAnchor editAs="oneCell">
    <xdr:from>
      <xdr:col>20</xdr:col>
      <xdr:colOff>333662</xdr:colOff>
      <xdr:row>3</xdr:row>
      <xdr:rowOff>104777</xdr:rowOff>
    </xdr:from>
    <xdr:to>
      <xdr:col>21</xdr:col>
      <xdr:colOff>331150</xdr:colOff>
      <xdr:row>6</xdr:row>
      <xdr:rowOff>134216</xdr:rowOff>
    </xdr:to>
    <xdr:pic>
      <xdr:nvPicPr>
        <xdr:cNvPr id="15" name="Picture 14">
          <a:extLst>
            <a:ext uri="{FF2B5EF4-FFF2-40B4-BE49-F238E27FC236}">
              <a16:creationId xmlns:a16="http://schemas.microsoft.com/office/drawing/2014/main" id="{4D354085-8A76-405C-9434-CE4450C8E4A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525662" y="676277"/>
          <a:ext cx="607088" cy="600939"/>
        </a:xfrm>
        <a:prstGeom prst="rect">
          <a:avLst/>
        </a:prstGeom>
      </xdr:spPr>
    </xdr:pic>
    <xdr:clientData/>
  </xdr:twoCellAnchor>
  <xdr:twoCellAnchor editAs="oneCell">
    <xdr:from>
      <xdr:col>12</xdr:col>
      <xdr:colOff>151355</xdr:colOff>
      <xdr:row>3</xdr:row>
      <xdr:rowOff>140497</xdr:rowOff>
    </xdr:from>
    <xdr:to>
      <xdr:col>13</xdr:col>
      <xdr:colOff>284858</xdr:colOff>
      <xdr:row>6</xdr:row>
      <xdr:rowOff>134216</xdr:rowOff>
    </xdr:to>
    <xdr:pic>
      <xdr:nvPicPr>
        <xdr:cNvPr id="16" name="Picture 15">
          <a:extLst>
            <a:ext uri="{FF2B5EF4-FFF2-40B4-BE49-F238E27FC236}">
              <a16:creationId xmlns:a16="http://schemas.microsoft.com/office/drawing/2014/main" id="{EB546EF0-B5C3-41FE-A6C4-008814DD5580}"/>
            </a:ext>
          </a:extLst>
        </xdr:cNvPr>
        <xdr:cNvPicPr>
          <a:picLocks noChangeAspect="1"/>
        </xdr:cNvPicPr>
      </xdr:nvPicPr>
      <xdr:blipFill>
        <a:blip xmlns:r="http://schemas.openxmlformats.org/officeDocument/2006/relationships" r:embed="rId4"/>
        <a:stretch>
          <a:fillRect/>
        </a:stretch>
      </xdr:blipFill>
      <xdr:spPr>
        <a:xfrm>
          <a:off x="7466555" y="711997"/>
          <a:ext cx="743103" cy="565219"/>
        </a:xfrm>
        <a:prstGeom prst="rect">
          <a:avLst/>
        </a:prstGeom>
      </xdr:spPr>
    </xdr:pic>
    <xdr:clientData/>
  </xdr:twoCellAnchor>
  <xdr:twoCellAnchor editAs="oneCell">
    <xdr:from>
      <xdr:col>8</xdr:col>
      <xdr:colOff>89964</xdr:colOff>
      <xdr:row>3</xdr:row>
      <xdr:rowOff>152402</xdr:rowOff>
    </xdr:from>
    <xdr:to>
      <xdr:col>9</xdr:col>
      <xdr:colOff>16015</xdr:colOff>
      <xdr:row>6</xdr:row>
      <xdr:rowOff>110404</xdr:rowOff>
    </xdr:to>
    <xdr:pic>
      <xdr:nvPicPr>
        <xdr:cNvPr id="17" name="Picture 16">
          <a:extLst>
            <a:ext uri="{FF2B5EF4-FFF2-40B4-BE49-F238E27FC236}">
              <a16:creationId xmlns:a16="http://schemas.microsoft.com/office/drawing/2014/main" id="{19EA3EBA-F51A-4361-87C9-CF91C1D2C7D9}"/>
            </a:ext>
          </a:extLst>
        </xdr:cNvPr>
        <xdr:cNvPicPr>
          <a:picLocks noChangeAspect="1"/>
        </xdr:cNvPicPr>
      </xdr:nvPicPr>
      <xdr:blipFill>
        <a:blip xmlns:r="http://schemas.openxmlformats.org/officeDocument/2006/relationships" r:embed="rId5"/>
        <a:stretch>
          <a:fillRect/>
        </a:stretch>
      </xdr:blipFill>
      <xdr:spPr>
        <a:xfrm>
          <a:off x="4966764" y="723902"/>
          <a:ext cx="535651" cy="529502"/>
        </a:xfrm>
        <a:prstGeom prst="rect">
          <a:avLst/>
        </a:prstGeom>
      </xdr:spPr>
    </xdr:pic>
    <xdr:clientData/>
  </xdr:twoCellAnchor>
  <xdr:twoCellAnchor editAs="oneCell">
    <xdr:from>
      <xdr:col>4</xdr:col>
      <xdr:colOff>361950</xdr:colOff>
      <xdr:row>3</xdr:row>
      <xdr:rowOff>80964</xdr:rowOff>
    </xdr:from>
    <xdr:to>
      <xdr:col>5</xdr:col>
      <xdr:colOff>276093</xdr:colOff>
      <xdr:row>6</xdr:row>
      <xdr:rowOff>146121</xdr:rowOff>
    </xdr:to>
    <xdr:pic>
      <xdr:nvPicPr>
        <xdr:cNvPr id="18" name="Picture 17">
          <a:extLst>
            <a:ext uri="{FF2B5EF4-FFF2-40B4-BE49-F238E27FC236}">
              <a16:creationId xmlns:a16="http://schemas.microsoft.com/office/drawing/2014/main" id="{09844A52-8013-41EE-BEFE-FD0B468A190B}"/>
            </a:ext>
          </a:extLst>
        </xdr:cNvPr>
        <xdr:cNvPicPr>
          <a:picLocks noChangeAspect="1"/>
        </xdr:cNvPicPr>
      </xdr:nvPicPr>
      <xdr:blipFill>
        <a:blip xmlns:r="http://schemas.openxmlformats.org/officeDocument/2006/relationships" r:embed="rId6"/>
        <a:stretch>
          <a:fillRect/>
        </a:stretch>
      </xdr:blipFill>
      <xdr:spPr>
        <a:xfrm>
          <a:off x="2800350" y="652464"/>
          <a:ext cx="523743" cy="636657"/>
        </a:xfrm>
        <a:prstGeom prst="rect">
          <a:avLst/>
        </a:prstGeom>
      </xdr:spPr>
    </xdr:pic>
    <xdr:clientData/>
  </xdr:twoCellAnchor>
  <xdr:twoCellAnchor>
    <xdr:from>
      <xdr:col>9</xdr:col>
      <xdr:colOff>123825</xdr:colOff>
      <xdr:row>0</xdr:row>
      <xdr:rowOff>76201</xdr:rowOff>
    </xdr:from>
    <xdr:to>
      <xdr:col>16</xdr:col>
      <xdr:colOff>436842</xdr:colOff>
      <xdr:row>2</xdr:row>
      <xdr:rowOff>36296</xdr:rowOff>
    </xdr:to>
    <xdr:sp macro="" textlink="">
      <xdr:nvSpPr>
        <xdr:cNvPr id="19" name="TextBox 18">
          <a:extLst>
            <a:ext uri="{FF2B5EF4-FFF2-40B4-BE49-F238E27FC236}">
              <a16:creationId xmlns:a16="http://schemas.microsoft.com/office/drawing/2014/main" id="{694E96F4-2DA3-4BCF-9327-FD2504EF0EB7}"/>
            </a:ext>
          </a:extLst>
        </xdr:cNvPr>
        <xdr:cNvSpPr txBox="1"/>
      </xdr:nvSpPr>
      <xdr:spPr>
        <a:xfrm>
          <a:off x="5610225" y="76201"/>
          <a:ext cx="4580217" cy="341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solidFill>
                <a:schemeClr val="accent2">
                  <a:lumMod val="75000"/>
                </a:schemeClr>
              </a:solidFill>
            </a:rPr>
            <a:t>Pizza Place</a:t>
          </a:r>
          <a:r>
            <a:rPr lang="en-US" sz="2000" b="1" kern="1200" baseline="0">
              <a:solidFill>
                <a:schemeClr val="accent2">
                  <a:lumMod val="75000"/>
                </a:schemeClr>
              </a:solidFill>
            </a:rPr>
            <a:t> Sales Analysis Dashboard</a:t>
          </a:r>
          <a:endParaRPr lang="en-US" sz="2000" b="1" kern="1200">
            <a:solidFill>
              <a:schemeClr val="accent2">
                <a:lumMod val="75000"/>
              </a:schemeClr>
            </a:solidFill>
          </a:endParaRPr>
        </a:p>
      </xdr:txBody>
    </xdr:sp>
    <xdr:clientData/>
  </xdr:twoCellAnchor>
  <xdr:twoCellAnchor editAs="oneCell">
    <xdr:from>
      <xdr:col>8</xdr:col>
      <xdr:colOff>533400</xdr:colOff>
      <xdr:row>0</xdr:row>
      <xdr:rowOff>104776</xdr:rowOff>
    </xdr:from>
    <xdr:to>
      <xdr:col>9</xdr:col>
      <xdr:colOff>288923</xdr:colOff>
      <xdr:row>2</xdr:row>
      <xdr:rowOff>85725</xdr:rowOff>
    </xdr:to>
    <xdr:pic>
      <xdr:nvPicPr>
        <xdr:cNvPr id="20" name="Picture 19">
          <a:extLst>
            <a:ext uri="{FF2B5EF4-FFF2-40B4-BE49-F238E27FC236}">
              <a16:creationId xmlns:a16="http://schemas.microsoft.com/office/drawing/2014/main" id="{810144B8-8B71-44C0-8142-6A7BEF1842F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410200" y="104776"/>
          <a:ext cx="365123" cy="361949"/>
        </a:xfrm>
        <a:prstGeom prst="rect">
          <a:avLst/>
        </a:prstGeom>
      </xdr:spPr>
    </xdr:pic>
    <xdr:clientData/>
  </xdr:twoCellAnchor>
  <xdr:twoCellAnchor editAs="oneCell">
    <xdr:from>
      <xdr:col>0</xdr:col>
      <xdr:colOff>114300</xdr:colOff>
      <xdr:row>2</xdr:row>
      <xdr:rowOff>180976</xdr:rowOff>
    </xdr:from>
    <xdr:to>
      <xdr:col>4</xdr:col>
      <xdr:colOff>163781</xdr:colOff>
      <xdr:row>7</xdr:row>
      <xdr:rowOff>49569</xdr:rowOff>
    </xdr:to>
    <xdr:pic>
      <xdr:nvPicPr>
        <xdr:cNvPr id="21" name="Picture 20">
          <a:extLst>
            <a:ext uri="{FF2B5EF4-FFF2-40B4-BE49-F238E27FC236}">
              <a16:creationId xmlns:a16="http://schemas.microsoft.com/office/drawing/2014/main" id="{419BEA3F-8869-4D13-8DBF-2636CEBC1889}"/>
            </a:ext>
          </a:extLst>
        </xdr:cNvPr>
        <xdr:cNvPicPr>
          <a:picLocks noChangeAspect="1"/>
        </xdr:cNvPicPr>
      </xdr:nvPicPr>
      <xdr:blipFill>
        <a:blip xmlns:r="http://schemas.openxmlformats.org/officeDocument/2006/relationships" r:embed="rId8"/>
        <a:stretch>
          <a:fillRect/>
        </a:stretch>
      </xdr:blipFill>
      <xdr:spPr>
        <a:xfrm>
          <a:off x="114300" y="561976"/>
          <a:ext cx="2487881" cy="821093"/>
        </a:xfrm>
        <a:prstGeom prst="rect">
          <a:avLst/>
        </a:prstGeom>
      </xdr:spPr>
    </xdr:pic>
    <xdr:clientData/>
  </xdr:twoCellAnchor>
  <xdr:twoCellAnchor>
    <xdr:from>
      <xdr:col>4</xdr:col>
      <xdr:colOff>285750</xdr:colOff>
      <xdr:row>7</xdr:row>
      <xdr:rowOff>123825</xdr:rowOff>
    </xdr:from>
    <xdr:to>
      <xdr:col>11</xdr:col>
      <xdr:colOff>247649</xdr:colOff>
      <xdr:row>18</xdr:row>
      <xdr:rowOff>19050</xdr:rowOff>
    </xdr:to>
    <xdr:graphicFrame macro="">
      <xdr:nvGraphicFramePr>
        <xdr:cNvPr id="22" name="Chart 21">
          <a:extLst>
            <a:ext uri="{FF2B5EF4-FFF2-40B4-BE49-F238E27FC236}">
              <a16:creationId xmlns:a16="http://schemas.microsoft.com/office/drawing/2014/main" id="{167E1FC6-CB51-413D-8C8E-F34CBFBFA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290512</xdr:colOff>
      <xdr:row>18</xdr:row>
      <xdr:rowOff>142875</xdr:rowOff>
    </xdr:from>
    <xdr:to>
      <xdr:col>11</xdr:col>
      <xdr:colOff>252411</xdr:colOff>
      <xdr:row>29</xdr:row>
      <xdr:rowOff>95250</xdr:rowOff>
    </xdr:to>
    <xdr:graphicFrame macro="">
      <xdr:nvGraphicFramePr>
        <xdr:cNvPr id="23" name="Chart 22">
          <a:extLst>
            <a:ext uri="{FF2B5EF4-FFF2-40B4-BE49-F238E27FC236}">
              <a16:creationId xmlns:a16="http://schemas.microsoft.com/office/drawing/2014/main" id="{F2AA7381-4049-496C-A79D-ADB325EC1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400209</xdr:colOff>
      <xdr:row>7</xdr:row>
      <xdr:rowOff>142181</xdr:rowOff>
    </xdr:from>
    <xdr:to>
      <xdr:col>18</xdr:col>
      <xdr:colOff>476250</xdr:colOff>
      <xdr:row>18</xdr:row>
      <xdr:rowOff>9525</xdr:rowOff>
    </xdr:to>
    <xdr:graphicFrame macro="">
      <xdr:nvGraphicFramePr>
        <xdr:cNvPr id="24" name="Chart 23">
          <a:extLst>
            <a:ext uri="{FF2B5EF4-FFF2-40B4-BE49-F238E27FC236}">
              <a16:creationId xmlns:a16="http://schemas.microsoft.com/office/drawing/2014/main" id="{D38094B7-7EFD-4D3E-A31D-7DB5CB6615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389618</xdr:colOff>
      <xdr:row>18</xdr:row>
      <xdr:rowOff>134542</xdr:rowOff>
    </xdr:from>
    <xdr:to>
      <xdr:col>18</xdr:col>
      <xdr:colOff>468178</xdr:colOff>
      <xdr:row>29</xdr:row>
      <xdr:rowOff>64576</xdr:rowOff>
    </xdr:to>
    <xdr:graphicFrame macro="">
      <xdr:nvGraphicFramePr>
        <xdr:cNvPr id="25" name="Chart 24">
          <a:extLst>
            <a:ext uri="{FF2B5EF4-FFF2-40B4-BE49-F238E27FC236}">
              <a16:creationId xmlns:a16="http://schemas.microsoft.com/office/drawing/2014/main" id="{92A5C5FC-2A3C-49AC-B685-96C1B2095D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9</xdr:col>
      <xdr:colOff>7266</xdr:colOff>
      <xdr:row>7</xdr:row>
      <xdr:rowOff>140775</xdr:rowOff>
    </xdr:from>
    <xdr:to>
      <xdr:col>25</xdr:col>
      <xdr:colOff>452034</xdr:colOff>
      <xdr:row>18</xdr:row>
      <xdr:rowOff>32288</xdr:rowOff>
    </xdr:to>
    <xdr:graphicFrame macro="">
      <xdr:nvGraphicFramePr>
        <xdr:cNvPr id="26" name="Chart 25">
          <a:extLst>
            <a:ext uri="{FF2B5EF4-FFF2-40B4-BE49-F238E27FC236}">
              <a16:creationId xmlns:a16="http://schemas.microsoft.com/office/drawing/2014/main" id="{35E402A3-442E-46EC-8C0B-65117D7CA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0</xdr:colOff>
      <xdr:row>18</xdr:row>
      <xdr:rowOff>139969</xdr:rowOff>
    </xdr:from>
    <xdr:to>
      <xdr:col>25</xdr:col>
      <xdr:colOff>571499</xdr:colOff>
      <xdr:row>29</xdr:row>
      <xdr:rowOff>96864</xdr:rowOff>
    </xdr:to>
    <xdr:graphicFrame macro="">
      <xdr:nvGraphicFramePr>
        <xdr:cNvPr id="27" name="Chart 26">
          <a:extLst>
            <a:ext uri="{FF2B5EF4-FFF2-40B4-BE49-F238E27FC236}">
              <a16:creationId xmlns:a16="http://schemas.microsoft.com/office/drawing/2014/main" id="{52227DEB-A31A-432B-989F-8815DE87AD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145296</xdr:colOff>
      <xdr:row>20</xdr:row>
      <xdr:rowOff>64577</xdr:rowOff>
    </xdr:from>
    <xdr:to>
      <xdr:col>4</xdr:col>
      <xdr:colOff>131657</xdr:colOff>
      <xdr:row>26</xdr:row>
      <xdr:rowOff>68363</xdr:rowOff>
    </xdr:to>
    <mc:AlternateContent xmlns:mc="http://schemas.openxmlformats.org/markup-compatibility/2006">
      <mc:Choice xmlns:tsle="http://schemas.microsoft.com/office/drawing/2012/timeslicer" Requires="tsle">
        <xdr:graphicFrame macro="">
          <xdr:nvGraphicFramePr>
            <xdr:cNvPr id="28" name="date 2">
              <a:extLst>
                <a:ext uri="{FF2B5EF4-FFF2-40B4-BE49-F238E27FC236}">
                  <a16:creationId xmlns:a16="http://schemas.microsoft.com/office/drawing/2014/main" id="{DD9E4A2C-97C6-4A20-9C89-E14B697E0C4B}"/>
                </a:ext>
              </a:extLst>
            </xdr:cNvPr>
            <xdr:cNvGraphicFramePr/>
          </xdr:nvGraphicFramePr>
          <xdr:xfrm>
            <a:off x="0" y="0"/>
            <a:ext cx="0" cy="0"/>
          </xdr:xfrm>
          <a:graphic>
            <a:graphicData uri="http://schemas.microsoft.com/office/drawing/2012/timeslicer">
              <tsle:timeslicer xmlns:tsle="http://schemas.microsoft.com/office/drawing/2012/timeslicer" name="date 2"/>
            </a:graphicData>
          </a:graphic>
        </xdr:graphicFrame>
      </mc:Choice>
      <mc:Fallback>
        <xdr:sp macro="" textlink="">
          <xdr:nvSpPr>
            <xdr:cNvPr id="0" name=""/>
            <xdr:cNvSpPr>
              <a:spLocks noTextEdit="1"/>
            </xdr:cNvSpPr>
          </xdr:nvSpPr>
          <xdr:spPr>
            <a:xfrm>
              <a:off x="145296" y="3922805"/>
              <a:ext cx="2445981" cy="116125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135577</xdr:colOff>
      <xdr:row>7</xdr:row>
      <xdr:rowOff>129155</xdr:rowOff>
    </xdr:from>
    <xdr:to>
      <xdr:col>4</xdr:col>
      <xdr:colOff>252704</xdr:colOff>
      <xdr:row>18</xdr:row>
      <xdr:rowOff>19439</xdr:rowOff>
    </xdr:to>
    <xdr:grpSp>
      <xdr:nvGrpSpPr>
        <xdr:cNvPr id="29" name="Group 28">
          <a:extLst>
            <a:ext uri="{FF2B5EF4-FFF2-40B4-BE49-F238E27FC236}">
              <a16:creationId xmlns:a16="http://schemas.microsoft.com/office/drawing/2014/main" id="{8FD7B7E3-1F29-4B98-94F5-CA809E1D4E35}"/>
            </a:ext>
          </a:extLst>
        </xdr:cNvPr>
        <xdr:cNvGrpSpPr/>
      </xdr:nvGrpSpPr>
      <xdr:grpSpPr>
        <a:xfrm>
          <a:off x="135577" y="1479535"/>
          <a:ext cx="2576747" cy="2012309"/>
          <a:chOff x="2171700" y="3095625"/>
          <a:chExt cx="2162175" cy="2466975"/>
        </a:xfrm>
        <a:noFill/>
      </xdr:grpSpPr>
      <xdr:sp macro="" textlink="">
        <xdr:nvSpPr>
          <xdr:cNvPr id="30" name="Rectangle 29">
            <a:extLst>
              <a:ext uri="{FF2B5EF4-FFF2-40B4-BE49-F238E27FC236}">
                <a16:creationId xmlns:a16="http://schemas.microsoft.com/office/drawing/2014/main" id="{23F677C6-9481-BC15-E3E6-63BDD0C4D4AE}"/>
              </a:ext>
            </a:extLst>
          </xdr:cNvPr>
          <xdr:cNvSpPr/>
        </xdr:nvSpPr>
        <xdr:spPr>
          <a:xfrm>
            <a:off x="2171700" y="3095625"/>
            <a:ext cx="2076450" cy="2466975"/>
          </a:xfrm>
          <a:prstGeom prst="rect">
            <a:avLst/>
          </a:prstGeom>
          <a:grpFill/>
          <a:ln w="28575">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pSp>
        <xdr:nvGrpSpPr>
          <xdr:cNvPr id="31" name="Group 30">
            <a:extLst>
              <a:ext uri="{FF2B5EF4-FFF2-40B4-BE49-F238E27FC236}">
                <a16:creationId xmlns:a16="http://schemas.microsoft.com/office/drawing/2014/main" id="{6C7EE06C-69CC-42FA-6109-CE1ECB6B63AA}"/>
              </a:ext>
            </a:extLst>
          </xdr:cNvPr>
          <xdr:cNvGrpSpPr/>
        </xdr:nvGrpSpPr>
        <xdr:grpSpPr>
          <a:xfrm>
            <a:off x="2209800" y="3162300"/>
            <a:ext cx="2124075" cy="2329378"/>
            <a:chOff x="2209800" y="3162300"/>
            <a:chExt cx="2124075" cy="2329378"/>
          </a:xfrm>
          <a:grpFill/>
        </xdr:grpSpPr>
        <xdr:sp macro="" textlink="">
          <xdr:nvSpPr>
            <xdr:cNvPr id="32" name="TextBox 31">
              <a:extLst>
                <a:ext uri="{FF2B5EF4-FFF2-40B4-BE49-F238E27FC236}">
                  <a16:creationId xmlns:a16="http://schemas.microsoft.com/office/drawing/2014/main" id="{5CC030B4-67F2-6831-5AC1-BEA215441CC9}"/>
                </a:ext>
              </a:extLst>
            </xdr:cNvPr>
            <xdr:cNvSpPr txBox="1"/>
          </xdr:nvSpPr>
          <xdr:spPr>
            <a:xfrm>
              <a:off x="2276475" y="3381375"/>
              <a:ext cx="2057400" cy="523876"/>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kern="1200">
                  <a:solidFill>
                    <a:schemeClr val="bg1"/>
                  </a:solidFill>
                </a:rPr>
                <a:t>The Thai Chicken Pizza Contributes to maximum Revenue &amp; The Brie Carre </a:t>
              </a:r>
            </a:p>
          </xdr:txBody>
        </xdr:sp>
        <xdr:sp macro="" textlink="">
          <xdr:nvSpPr>
            <xdr:cNvPr id="33" name="TextBox 32">
              <a:extLst>
                <a:ext uri="{FF2B5EF4-FFF2-40B4-BE49-F238E27FC236}">
                  <a16:creationId xmlns:a16="http://schemas.microsoft.com/office/drawing/2014/main" id="{B4286412-D783-1C38-6E0D-20B68E41380A}"/>
                </a:ext>
              </a:extLst>
            </xdr:cNvPr>
            <xdr:cNvSpPr txBox="1"/>
          </xdr:nvSpPr>
          <xdr:spPr>
            <a:xfrm>
              <a:off x="2847975" y="3162300"/>
              <a:ext cx="857250" cy="2000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bg1"/>
                  </a:solidFill>
                </a:rPr>
                <a:t>REVENUE</a:t>
              </a:r>
            </a:p>
          </xdr:txBody>
        </xdr:sp>
        <xdr:sp macro="" textlink="">
          <xdr:nvSpPr>
            <xdr:cNvPr id="34" name="TextBox 33">
              <a:extLst>
                <a:ext uri="{FF2B5EF4-FFF2-40B4-BE49-F238E27FC236}">
                  <a16:creationId xmlns:a16="http://schemas.microsoft.com/office/drawing/2014/main" id="{00487DE8-153C-FBC3-A9E8-E7D00A068BE6}"/>
                </a:ext>
              </a:extLst>
            </xdr:cNvPr>
            <xdr:cNvSpPr txBox="1"/>
          </xdr:nvSpPr>
          <xdr:spPr>
            <a:xfrm>
              <a:off x="2209800" y="4059600"/>
              <a:ext cx="2000250" cy="71105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kern="1200">
                  <a:solidFill>
                    <a:schemeClr val="bg1"/>
                  </a:solidFill>
                </a:rPr>
                <a:t>The Classic Deluxe Pizza Contributes to maximum in total quantities &amp; The  Brie Carre Pizza contributes minimum</a:t>
              </a:r>
            </a:p>
          </xdr:txBody>
        </xdr:sp>
        <xdr:sp macro="" textlink="">
          <xdr:nvSpPr>
            <xdr:cNvPr id="35" name="TextBox 34">
              <a:extLst>
                <a:ext uri="{FF2B5EF4-FFF2-40B4-BE49-F238E27FC236}">
                  <a16:creationId xmlns:a16="http://schemas.microsoft.com/office/drawing/2014/main" id="{6D5B7BFD-5798-C67D-2643-AA1D994E3BE9}"/>
                </a:ext>
              </a:extLst>
            </xdr:cNvPr>
            <xdr:cNvSpPr txBox="1"/>
          </xdr:nvSpPr>
          <xdr:spPr>
            <a:xfrm>
              <a:off x="2743200" y="3826410"/>
              <a:ext cx="857250" cy="20002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bg1"/>
                  </a:solidFill>
                </a:rPr>
                <a:t>QUANTITY</a:t>
              </a:r>
            </a:p>
          </xdr:txBody>
        </xdr:sp>
        <xdr:sp macro="" textlink="">
          <xdr:nvSpPr>
            <xdr:cNvPr id="36" name="TextBox 35">
              <a:extLst>
                <a:ext uri="{FF2B5EF4-FFF2-40B4-BE49-F238E27FC236}">
                  <a16:creationId xmlns:a16="http://schemas.microsoft.com/office/drawing/2014/main" id="{0302AA5E-81DA-1ECB-964A-A560C30C3834}"/>
                </a:ext>
              </a:extLst>
            </xdr:cNvPr>
            <xdr:cNvSpPr txBox="1"/>
          </xdr:nvSpPr>
          <xdr:spPr>
            <a:xfrm>
              <a:off x="2630236" y="4683317"/>
              <a:ext cx="1190625" cy="1905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bg1"/>
                  </a:solidFill>
                </a:rPr>
                <a:t>TOTAL ORDERS</a:t>
              </a:r>
            </a:p>
          </xdr:txBody>
        </xdr:sp>
        <xdr:sp macro="" textlink="">
          <xdr:nvSpPr>
            <xdr:cNvPr id="37" name="TextBox 36">
              <a:extLst>
                <a:ext uri="{FF2B5EF4-FFF2-40B4-BE49-F238E27FC236}">
                  <a16:creationId xmlns:a16="http://schemas.microsoft.com/office/drawing/2014/main" id="{09FC1390-51A1-61E3-D2C9-03B669192F75}"/>
                </a:ext>
              </a:extLst>
            </xdr:cNvPr>
            <xdr:cNvSpPr txBox="1"/>
          </xdr:nvSpPr>
          <xdr:spPr>
            <a:xfrm>
              <a:off x="2219325" y="4848223"/>
              <a:ext cx="2057400" cy="64345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kern="1200">
                  <a:solidFill>
                    <a:schemeClr val="bg1"/>
                  </a:solidFill>
                </a:rPr>
                <a:t>The Classic Deluxe Pizza Contributes to maximum Total Orders &amp; The Brie Carre Pizza minimum</a:t>
              </a: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466725</xdr:colOff>
      <xdr:row>6</xdr:row>
      <xdr:rowOff>161925</xdr:rowOff>
    </xdr:from>
    <xdr:to>
      <xdr:col>15</xdr:col>
      <xdr:colOff>190500</xdr:colOff>
      <xdr:row>19</xdr:row>
      <xdr:rowOff>152400</xdr:rowOff>
    </xdr:to>
    <xdr:grpSp>
      <xdr:nvGrpSpPr>
        <xdr:cNvPr id="13" name="Group 12">
          <a:extLst>
            <a:ext uri="{FF2B5EF4-FFF2-40B4-BE49-F238E27FC236}">
              <a16:creationId xmlns:a16="http://schemas.microsoft.com/office/drawing/2014/main" id="{D491B581-37A2-7704-ED37-84EBBF03832A}"/>
            </a:ext>
          </a:extLst>
        </xdr:cNvPr>
        <xdr:cNvGrpSpPr/>
      </xdr:nvGrpSpPr>
      <xdr:grpSpPr>
        <a:xfrm>
          <a:off x="10287000" y="1304925"/>
          <a:ext cx="2162175" cy="2466975"/>
          <a:chOff x="2171700" y="3095625"/>
          <a:chExt cx="2162175" cy="2466975"/>
        </a:xfrm>
      </xdr:grpSpPr>
      <xdr:sp macro="" textlink="">
        <xdr:nvSpPr>
          <xdr:cNvPr id="3" name="Rectangle 2">
            <a:extLst>
              <a:ext uri="{FF2B5EF4-FFF2-40B4-BE49-F238E27FC236}">
                <a16:creationId xmlns:a16="http://schemas.microsoft.com/office/drawing/2014/main" id="{6DD3356B-066F-7781-56C8-9C710357FBC2}"/>
              </a:ext>
            </a:extLst>
          </xdr:cNvPr>
          <xdr:cNvSpPr/>
        </xdr:nvSpPr>
        <xdr:spPr>
          <a:xfrm>
            <a:off x="2171700" y="3095625"/>
            <a:ext cx="2076450" cy="2466975"/>
          </a:xfrm>
          <a:prstGeom prst="rect">
            <a:avLst/>
          </a:prstGeom>
          <a:ln w="28575">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pSp>
        <xdr:nvGrpSpPr>
          <xdr:cNvPr id="12" name="Group 11">
            <a:extLst>
              <a:ext uri="{FF2B5EF4-FFF2-40B4-BE49-F238E27FC236}">
                <a16:creationId xmlns:a16="http://schemas.microsoft.com/office/drawing/2014/main" id="{C8D181C1-31D4-AAD7-2840-39368170951B}"/>
              </a:ext>
            </a:extLst>
          </xdr:cNvPr>
          <xdr:cNvGrpSpPr/>
        </xdr:nvGrpSpPr>
        <xdr:grpSpPr>
          <a:xfrm>
            <a:off x="2276475" y="3162300"/>
            <a:ext cx="2057400" cy="2105025"/>
            <a:chOff x="2276475" y="3162300"/>
            <a:chExt cx="2057400" cy="2105025"/>
          </a:xfrm>
        </xdr:grpSpPr>
        <xdr:sp macro="" textlink="">
          <xdr:nvSpPr>
            <xdr:cNvPr id="5" name="TextBox 4">
              <a:extLst>
                <a:ext uri="{FF2B5EF4-FFF2-40B4-BE49-F238E27FC236}">
                  <a16:creationId xmlns:a16="http://schemas.microsoft.com/office/drawing/2014/main" id="{88CC4F06-37BA-5937-C15E-14D9F142E2C6}"/>
                </a:ext>
              </a:extLst>
            </xdr:cNvPr>
            <xdr:cNvSpPr txBox="1"/>
          </xdr:nvSpPr>
          <xdr:spPr>
            <a:xfrm>
              <a:off x="2276475" y="3381375"/>
              <a:ext cx="2057400" cy="523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kern="1200">
                  <a:solidFill>
                    <a:schemeClr val="bg1"/>
                  </a:solidFill>
                </a:rPr>
                <a:t>Peak orders are between 12:00 pm and 1:00 pm, and in evening from 4:00 pm to 7:00 pm</a:t>
              </a:r>
            </a:p>
          </xdr:txBody>
        </xdr:sp>
        <xdr:sp macro="" textlink="">
          <xdr:nvSpPr>
            <xdr:cNvPr id="6" name="TextBox 5">
              <a:extLst>
                <a:ext uri="{FF2B5EF4-FFF2-40B4-BE49-F238E27FC236}">
                  <a16:creationId xmlns:a16="http://schemas.microsoft.com/office/drawing/2014/main" id="{7E356A11-D0B5-BE77-1B08-D2E84101F271}"/>
                </a:ext>
              </a:extLst>
            </xdr:cNvPr>
            <xdr:cNvSpPr txBox="1"/>
          </xdr:nvSpPr>
          <xdr:spPr>
            <a:xfrm>
              <a:off x="2847975" y="3162300"/>
              <a:ext cx="8572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bg1"/>
                  </a:solidFill>
                </a:rPr>
                <a:t>Hours</a:t>
              </a:r>
            </a:p>
          </xdr:txBody>
        </xdr:sp>
        <xdr:sp macro="" textlink="">
          <xdr:nvSpPr>
            <xdr:cNvPr id="7" name="TextBox 6">
              <a:extLst>
                <a:ext uri="{FF2B5EF4-FFF2-40B4-BE49-F238E27FC236}">
                  <a16:creationId xmlns:a16="http://schemas.microsoft.com/office/drawing/2014/main" id="{F50D128F-5A56-A392-FA28-05D97973393D}"/>
                </a:ext>
              </a:extLst>
            </xdr:cNvPr>
            <xdr:cNvSpPr txBox="1"/>
          </xdr:nvSpPr>
          <xdr:spPr>
            <a:xfrm>
              <a:off x="2276475" y="4143375"/>
              <a:ext cx="205740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kern="1200">
                  <a:solidFill>
                    <a:schemeClr val="bg1"/>
                  </a:solidFill>
                </a:rPr>
                <a:t>Classic category contrubuties to maximum sales</a:t>
              </a:r>
            </a:p>
          </xdr:txBody>
        </xdr:sp>
        <xdr:sp macro="" textlink="">
          <xdr:nvSpPr>
            <xdr:cNvPr id="9" name="TextBox 8">
              <a:extLst>
                <a:ext uri="{FF2B5EF4-FFF2-40B4-BE49-F238E27FC236}">
                  <a16:creationId xmlns:a16="http://schemas.microsoft.com/office/drawing/2014/main" id="{28ECA8B3-0A3A-7FC2-6044-B3FAAAC4AC9B}"/>
                </a:ext>
              </a:extLst>
            </xdr:cNvPr>
            <xdr:cNvSpPr txBox="1"/>
          </xdr:nvSpPr>
          <xdr:spPr>
            <a:xfrm>
              <a:off x="2847975" y="3924300"/>
              <a:ext cx="8572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bg1"/>
                  </a:solidFill>
                </a:rPr>
                <a:t>Category</a:t>
              </a:r>
            </a:p>
          </xdr:txBody>
        </xdr:sp>
        <xdr:sp macro="" textlink="">
          <xdr:nvSpPr>
            <xdr:cNvPr id="10" name="TextBox 9">
              <a:extLst>
                <a:ext uri="{FF2B5EF4-FFF2-40B4-BE49-F238E27FC236}">
                  <a16:creationId xmlns:a16="http://schemas.microsoft.com/office/drawing/2014/main" id="{2F757633-D1F5-BFE5-D35E-4F7726275287}"/>
                </a:ext>
              </a:extLst>
            </xdr:cNvPr>
            <xdr:cNvSpPr txBox="1"/>
          </xdr:nvSpPr>
          <xdr:spPr>
            <a:xfrm>
              <a:off x="2857500" y="4591050"/>
              <a:ext cx="8572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bg1"/>
                  </a:solidFill>
                </a:rPr>
                <a:t>Size</a:t>
              </a:r>
            </a:p>
          </xdr:txBody>
        </xdr:sp>
        <xdr:sp macro="" textlink="">
          <xdr:nvSpPr>
            <xdr:cNvPr id="11" name="TextBox 10">
              <a:extLst>
                <a:ext uri="{FF2B5EF4-FFF2-40B4-BE49-F238E27FC236}">
                  <a16:creationId xmlns:a16="http://schemas.microsoft.com/office/drawing/2014/main" id="{79E9BE9F-B9A1-EB8A-4A9B-FC9A6696B832}"/>
                </a:ext>
              </a:extLst>
            </xdr:cNvPr>
            <xdr:cNvSpPr txBox="1"/>
          </xdr:nvSpPr>
          <xdr:spPr>
            <a:xfrm>
              <a:off x="2276475" y="4810125"/>
              <a:ext cx="20574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kern="1200">
                  <a:solidFill>
                    <a:schemeClr val="bg1"/>
                  </a:solidFill>
                </a:rPr>
                <a:t>Double XXL Pizza contributies to maximum total sales</a:t>
              </a:r>
            </a:p>
          </xdr:txBody>
        </xdr:sp>
      </xdr:grpSp>
    </xdr:grpSp>
    <xdr:clientData/>
  </xdr:twoCellAnchor>
  <xdr:twoCellAnchor>
    <xdr:from>
      <xdr:col>13</xdr:col>
      <xdr:colOff>228600</xdr:colOff>
      <xdr:row>20</xdr:row>
      <xdr:rowOff>76200</xdr:rowOff>
    </xdr:from>
    <xdr:to>
      <xdr:col>16</xdr:col>
      <xdr:colOff>561975</xdr:colOff>
      <xdr:row>33</xdr:row>
      <xdr:rowOff>66675</xdr:rowOff>
    </xdr:to>
    <xdr:grpSp>
      <xdr:nvGrpSpPr>
        <xdr:cNvPr id="2" name="Group 1">
          <a:extLst>
            <a:ext uri="{FF2B5EF4-FFF2-40B4-BE49-F238E27FC236}">
              <a16:creationId xmlns:a16="http://schemas.microsoft.com/office/drawing/2014/main" id="{CE6F8B69-FF9E-49BB-98C5-B71359466066}"/>
            </a:ext>
          </a:extLst>
        </xdr:cNvPr>
        <xdr:cNvGrpSpPr/>
      </xdr:nvGrpSpPr>
      <xdr:grpSpPr>
        <a:xfrm>
          <a:off x="11268075" y="3886200"/>
          <a:ext cx="2162175" cy="2466975"/>
          <a:chOff x="2171700" y="3095625"/>
          <a:chExt cx="2162175" cy="2466975"/>
        </a:xfrm>
      </xdr:grpSpPr>
      <xdr:sp macro="" textlink="">
        <xdr:nvSpPr>
          <xdr:cNvPr id="8" name="Rectangle 7">
            <a:extLst>
              <a:ext uri="{FF2B5EF4-FFF2-40B4-BE49-F238E27FC236}">
                <a16:creationId xmlns:a16="http://schemas.microsoft.com/office/drawing/2014/main" id="{072A02CA-2BB0-608C-0795-6A97F5C6DE65}"/>
              </a:ext>
            </a:extLst>
          </xdr:cNvPr>
          <xdr:cNvSpPr/>
        </xdr:nvSpPr>
        <xdr:spPr>
          <a:xfrm>
            <a:off x="2171700" y="3095625"/>
            <a:ext cx="2076450" cy="2466975"/>
          </a:xfrm>
          <a:prstGeom prst="rect">
            <a:avLst/>
          </a:prstGeom>
          <a:ln w="28575">
            <a:solidFill>
              <a:schemeClr val="accent2">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grpSp>
        <xdr:nvGrpSpPr>
          <xdr:cNvPr id="14" name="Group 13">
            <a:extLst>
              <a:ext uri="{FF2B5EF4-FFF2-40B4-BE49-F238E27FC236}">
                <a16:creationId xmlns:a16="http://schemas.microsoft.com/office/drawing/2014/main" id="{4CB09492-5F69-A2ED-FF95-A552B9FD7BAD}"/>
              </a:ext>
            </a:extLst>
          </xdr:cNvPr>
          <xdr:cNvGrpSpPr/>
        </xdr:nvGrpSpPr>
        <xdr:grpSpPr>
          <a:xfrm>
            <a:off x="2209800" y="3162300"/>
            <a:ext cx="2124075" cy="2143125"/>
            <a:chOff x="2209800" y="3162300"/>
            <a:chExt cx="2124075" cy="2143125"/>
          </a:xfrm>
        </xdr:grpSpPr>
        <xdr:sp macro="" textlink="">
          <xdr:nvSpPr>
            <xdr:cNvPr id="15" name="TextBox 14">
              <a:extLst>
                <a:ext uri="{FF2B5EF4-FFF2-40B4-BE49-F238E27FC236}">
                  <a16:creationId xmlns:a16="http://schemas.microsoft.com/office/drawing/2014/main" id="{42306541-A508-ABF3-8C84-BABB2B754D78}"/>
                </a:ext>
              </a:extLst>
            </xdr:cNvPr>
            <xdr:cNvSpPr txBox="1"/>
          </xdr:nvSpPr>
          <xdr:spPr>
            <a:xfrm>
              <a:off x="2276475" y="3381375"/>
              <a:ext cx="2057400" cy="5238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kern="1200">
                  <a:solidFill>
                    <a:schemeClr val="bg1"/>
                  </a:solidFill>
                </a:rPr>
                <a:t>The Thai Chicken Pizza Contributes to maximum Revenue &amp; The Brie Carre </a:t>
              </a:r>
            </a:p>
          </xdr:txBody>
        </xdr:sp>
        <xdr:sp macro="" textlink="">
          <xdr:nvSpPr>
            <xdr:cNvPr id="16" name="TextBox 15">
              <a:extLst>
                <a:ext uri="{FF2B5EF4-FFF2-40B4-BE49-F238E27FC236}">
                  <a16:creationId xmlns:a16="http://schemas.microsoft.com/office/drawing/2014/main" id="{062FAE97-01F1-1B8A-3362-679871864054}"/>
                </a:ext>
              </a:extLst>
            </xdr:cNvPr>
            <xdr:cNvSpPr txBox="1"/>
          </xdr:nvSpPr>
          <xdr:spPr>
            <a:xfrm>
              <a:off x="2847975" y="3162300"/>
              <a:ext cx="8572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bg1"/>
                  </a:solidFill>
                </a:rPr>
                <a:t>REVENUE</a:t>
              </a:r>
            </a:p>
          </xdr:txBody>
        </xdr:sp>
        <xdr:sp macro="" textlink="">
          <xdr:nvSpPr>
            <xdr:cNvPr id="17" name="TextBox 16">
              <a:extLst>
                <a:ext uri="{FF2B5EF4-FFF2-40B4-BE49-F238E27FC236}">
                  <a16:creationId xmlns:a16="http://schemas.microsoft.com/office/drawing/2014/main" id="{A16F47BC-8388-475E-E7B5-FC74EED9747D}"/>
                </a:ext>
              </a:extLst>
            </xdr:cNvPr>
            <xdr:cNvSpPr txBox="1"/>
          </xdr:nvSpPr>
          <xdr:spPr>
            <a:xfrm>
              <a:off x="2209800" y="4000500"/>
              <a:ext cx="2000250" cy="600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kern="1200">
                  <a:solidFill>
                    <a:schemeClr val="bg1"/>
                  </a:solidFill>
                </a:rPr>
                <a:t>The Classic Deluxe Pizza Contributes to maximum in total quantities &amp; The  Brie Carre Pizza contributes minimum</a:t>
              </a:r>
            </a:p>
          </xdr:txBody>
        </xdr:sp>
        <xdr:sp macro="" textlink="">
          <xdr:nvSpPr>
            <xdr:cNvPr id="18" name="TextBox 17">
              <a:extLst>
                <a:ext uri="{FF2B5EF4-FFF2-40B4-BE49-F238E27FC236}">
                  <a16:creationId xmlns:a16="http://schemas.microsoft.com/office/drawing/2014/main" id="{20B54166-FA25-0B0D-CC5B-B68E57C657CB}"/>
                </a:ext>
              </a:extLst>
            </xdr:cNvPr>
            <xdr:cNvSpPr txBox="1"/>
          </xdr:nvSpPr>
          <xdr:spPr>
            <a:xfrm>
              <a:off x="2743200" y="3790950"/>
              <a:ext cx="857250" cy="200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bg1"/>
                  </a:solidFill>
                </a:rPr>
                <a:t>QUANTITY</a:t>
              </a:r>
            </a:p>
          </xdr:txBody>
        </xdr:sp>
        <xdr:sp macro="" textlink="">
          <xdr:nvSpPr>
            <xdr:cNvPr id="19" name="TextBox 18">
              <a:extLst>
                <a:ext uri="{FF2B5EF4-FFF2-40B4-BE49-F238E27FC236}">
                  <a16:creationId xmlns:a16="http://schemas.microsoft.com/office/drawing/2014/main" id="{593B0A99-9108-93CA-B1F8-A0AF17A8E0BB}"/>
                </a:ext>
              </a:extLst>
            </xdr:cNvPr>
            <xdr:cNvSpPr txBox="1"/>
          </xdr:nvSpPr>
          <xdr:spPr>
            <a:xfrm>
              <a:off x="2638424" y="4600576"/>
              <a:ext cx="1190625"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kern="1200">
                  <a:solidFill>
                    <a:schemeClr val="bg1"/>
                  </a:solidFill>
                </a:rPr>
                <a:t>TOTAL ORDERS</a:t>
              </a:r>
            </a:p>
          </xdr:txBody>
        </xdr:sp>
        <xdr:sp macro="" textlink="">
          <xdr:nvSpPr>
            <xdr:cNvPr id="20" name="TextBox 19">
              <a:extLst>
                <a:ext uri="{FF2B5EF4-FFF2-40B4-BE49-F238E27FC236}">
                  <a16:creationId xmlns:a16="http://schemas.microsoft.com/office/drawing/2014/main" id="{405B3729-005A-1498-3D45-97C1A5F8629E}"/>
                </a:ext>
              </a:extLst>
            </xdr:cNvPr>
            <xdr:cNvSpPr txBox="1"/>
          </xdr:nvSpPr>
          <xdr:spPr>
            <a:xfrm>
              <a:off x="2219325" y="4848225"/>
              <a:ext cx="20574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kern="1200">
                  <a:solidFill>
                    <a:schemeClr val="bg1"/>
                  </a:solidFill>
                </a:rPr>
                <a:t>The Classic Deluxe Pizza Contributes to maximum Total Orders &amp; The Brie </a:t>
              </a: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00025</xdr:colOff>
      <xdr:row>3</xdr:row>
      <xdr:rowOff>90487</xdr:rowOff>
    </xdr:from>
    <xdr:to>
      <xdr:col>10</xdr:col>
      <xdr:colOff>590550</xdr:colOff>
      <xdr:row>17</xdr:row>
      <xdr:rowOff>166687</xdr:rowOff>
    </xdr:to>
    <xdr:graphicFrame macro="">
      <xdr:nvGraphicFramePr>
        <xdr:cNvPr id="2" name="Chart 1">
          <a:extLst>
            <a:ext uri="{FF2B5EF4-FFF2-40B4-BE49-F238E27FC236}">
              <a16:creationId xmlns:a16="http://schemas.microsoft.com/office/drawing/2014/main" id="{371571D9-1E3A-0B39-2241-EB77CCE392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0986</xdr:colOff>
      <xdr:row>18</xdr:row>
      <xdr:rowOff>100012</xdr:rowOff>
    </xdr:from>
    <xdr:to>
      <xdr:col>17</xdr:col>
      <xdr:colOff>400049</xdr:colOff>
      <xdr:row>32</xdr:row>
      <xdr:rowOff>176212</xdr:rowOff>
    </xdr:to>
    <xdr:graphicFrame macro="">
      <xdr:nvGraphicFramePr>
        <xdr:cNvPr id="8" name="Chart 7">
          <a:extLst>
            <a:ext uri="{FF2B5EF4-FFF2-40B4-BE49-F238E27FC236}">
              <a16:creationId xmlns:a16="http://schemas.microsoft.com/office/drawing/2014/main" id="{076E0B61-2FE9-520D-3E87-3253AB9835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9525</xdr:colOff>
      <xdr:row>35</xdr:row>
      <xdr:rowOff>171450</xdr:rowOff>
    </xdr:from>
    <xdr:to>
      <xdr:col>12</xdr:col>
      <xdr:colOff>219075</xdr:colOff>
      <xdr:row>43</xdr:row>
      <xdr:rowOff>1905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7BBB699E-D549-BFE7-9CB0-D1B845F6BE08}"/>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7010400" y="6838950"/>
              <a:ext cx="32575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5</xdr:col>
      <xdr:colOff>581024</xdr:colOff>
      <xdr:row>25</xdr:row>
      <xdr:rowOff>85725</xdr:rowOff>
    </xdr:from>
    <xdr:to>
      <xdr:col>9</xdr:col>
      <xdr:colOff>171449</xdr:colOff>
      <xdr:row>32</xdr:row>
      <xdr:rowOff>114300</xdr:rowOff>
    </xdr:to>
    <mc:AlternateContent xmlns:mc="http://schemas.openxmlformats.org/markup-compatibility/2006" xmlns:a14="http://schemas.microsoft.com/office/drawing/2010/main">
      <mc:Choice Requires="a14">
        <xdr:graphicFrame macro="">
          <xdr:nvGraphicFramePr>
            <xdr:cNvPr id="5" name="Month">
              <a:extLst>
                <a:ext uri="{FF2B5EF4-FFF2-40B4-BE49-F238E27FC236}">
                  <a16:creationId xmlns:a16="http://schemas.microsoft.com/office/drawing/2014/main" id="{C9494DA7-BB8E-69F4-8AB7-EC99DBF5AD8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362699" y="4848225"/>
              <a:ext cx="2028825" cy="1362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457199</xdr:colOff>
      <xdr:row>5</xdr:row>
      <xdr:rowOff>23812</xdr:rowOff>
    </xdr:from>
    <xdr:to>
      <xdr:col>11</xdr:col>
      <xdr:colOff>180974</xdr:colOff>
      <xdr:row>19</xdr:row>
      <xdr:rowOff>100012</xdr:rowOff>
    </xdr:to>
    <xdr:graphicFrame macro="">
      <xdr:nvGraphicFramePr>
        <xdr:cNvPr id="2" name="Chart 1">
          <a:extLst>
            <a:ext uri="{FF2B5EF4-FFF2-40B4-BE49-F238E27FC236}">
              <a16:creationId xmlns:a16="http://schemas.microsoft.com/office/drawing/2014/main" id="{735C2DA8-A455-3593-716A-28BD36AAA7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61950</xdr:colOff>
      <xdr:row>2</xdr:row>
      <xdr:rowOff>119062</xdr:rowOff>
    </xdr:from>
    <xdr:to>
      <xdr:col>9</xdr:col>
      <xdr:colOff>590550</xdr:colOff>
      <xdr:row>14</xdr:row>
      <xdr:rowOff>180975</xdr:rowOff>
    </xdr:to>
    <xdr:graphicFrame macro="">
      <xdr:nvGraphicFramePr>
        <xdr:cNvPr id="2" name="Chart 1">
          <a:extLst>
            <a:ext uri="{FF2B5EF4-FFF2-40B4-BE49-F238E27FC236}">
              <a16:creationId xmlns:a16="http://schemas.microsoft.com/office/drawing/2014/main" id="{702C778A-9EF9-8385-8ADD-98F6172649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5724</xdr:colOff>
      <xdr:row>16</xdr:row>
      <xdr:rowOff>42862</xdr:rowOff>
    </xdr:from>
    <xdr:to>
      <xdr:col>9</xdr:col>
      <xdr:colOff>590549</xdr:colOff>
      <xdr:row>30</xdr:row>
      <xdr:rowOff>119062</xdr:rowOff>
    </xdr:to>
    <xdr:graphicFrame macro="">
      <xdr:nvGraphicFramePr>
        <xdr:cNvPr id="3" name="Chart 2">
          <a:extLst>
            <a:ext uri="{FF2B5EF4-FFF2-40B4-BE49-F238E27FC236}">
              <a16:creationId xmlns:a16="http://schemas.microsoft.com/office/drawing/2014/main" id="{2948CE15-17EE-42C6-0533-22064020C8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525</xdr:colOff>
      <xdr:row>36</xdr:row>
      <xdr:rowOff>166687</xdr:rowOff>
    </xdr:from>
    <xdr:to>
      <xdr:col>10</xdr:col>
      <xdr:colOff>314325</xdr:colOff>
      <xdr:row>51</xdr:row>
      <xdr:rowOff>52387</xdr:rowOff>
    </xdr:to>
    <xdr:graphicFrame macro="">
      <xdr:nvGraphicFramePr>
        <xdr:cNvPr id="4" name="Chart 3">
          <a:extLst>
            <a:ext uri="{FF2B5EF4-FFF2-40B4-BE49-F238E27FC236}">
              <a16:creationId xmlns:a16="http://schemas.microsoft.com/office/drawing/2014/main" id="{3D7E022F-3B84-059D-43BC-F17078F2A1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38125</xdr:colOff>
      <xdr:row>55</xdr:row>
      <xdr:rowOff>185737</xdr:rowOff>
    </xdr:from>
    <xdr:to>
      <xdr:col>10</xdr:col>
      <xdr:colOff>542925</xdr:colOff>
      <xdr:row>70</xdr:row>
      <xdr:rowOff>71437</xdr:rowOff>
    </xdr:to>
    <xdr:graphicFrame macro="">
      <xdr:nvGraphicFramePr>
        <xdr:cNvPr id="5" name="Chart 4">
          <a:extLst>
            <a:ext uri="{FF2B5EF4-FFF2-40B4-BE49-F238E27FC236}">
              <a16:creationId xmlns:a16="http://schemas.microsoft.com/office/drawing/2014/main" id="{18417911-5421-FFB7-E029-D907292A81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6200</xdr:colOff>
      <xdr:row>74</xdr:row>
      <xdr:rowOff>109537</xdr:rowOff>
    </xdr:from>
    <xdr:to>
      <xdr:col>10</xdr:col>
      <xdr:colOff>381000</xdr:colOff>
      <xdr:row>88</xdr:row>
      <xdr:rowOff>185737</xdr:rowOff>
    </xdr:to>
    <xdr:graphicFrame macro="">
      <xdr:nvGraphicFramePr>
        <xdr:cNvPr id="6" name="Chart 5">
          <a:extLst>
            <a:ext uri="{FF2B5EF4-FFF2-40B4-BE49-F238E27FC236}">
              <a16:creationId xmlns:a16="http://schemas.microsoft.com/office/drawing/2014/main" id="{257774A4-73D3-E608-EA55-9C38070DFB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00025</xdr:colOff>
      <xdr:row>94</xdr:row>
      <xdr:rowOff>90487</xdr:rowOff>
    </xdr:from>
    <xdr:to>
      <xdr:col>10</xdr:col>
      <xdr:colOff>504825</xdr:colOff>
      <xdr:row>108</xdr:row>
      <xdr:rowOff>166687</xdr:rowOff>
    </xdr:to>
    <xdr:graphicFrame macro="">
      <xdr:nvGraphicFramePr>
        <xdr:cNvPr id="8" name="Chart 7">
          <a:extLst>
            <a:ext uri="{FF2B5EF4-FFF2-40B4-BE49-F238E27FC236}">
              <a16:creationId xmlns:a16="http://schemas.microsoft.com/office/drawing/2014/main" id="{37593B0C-6B24-B3EA-CE57-0DCF3F062A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66687</xdr:colOff>
      <xdr:row>113</xdr:row>
      <xdr:rowOff>109537</xdr:rowOff>
    </xdr:from>
    <xdr:to>
      <xdr:col>10</xdr:col>
      <xdr:colOff>471487</xdr:colOff>
      <xdr:row>127</xdr:row>
      <xdr:rowOff>185737</xdr:rowOff>
    </xdr:to>
    <xdr:graphicFrame macro="">
      <xdr:nvGraphicFramePr>
        <xdr:cNvPr id="9" name="Chart 8">
          <a:extLst>
            <a:ext uri="{FF2B5EF4-FFF2-40B4-BE49-F238E27FC236}">
              <a16:creationId xmlns:a16="http://schemas.microsoft.com/office/drawing/2014/main" id="{3ED87B38-5F0E-95D8-2258-2E9ABFF56B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09575</xdr:colOff>
      <xdr:row>134</xdr:row>
      <xdr:rowOff>42862</xdr:rowOff>
    </xdr:from>
    <xdr:to>
      <xdr:col>11</xdr:col>
      <xdr:colOff>66675</xdr:colOff>
      <xdr:row>148</xdr:row>
      <xdr:rowOff>19050</xdr:rowOff>
    </xdr:to>
    <xdr:graphicFrame macro="">
      <xdr:nvGraphicFramePr>
        <xdr:cNvPr id="10" name="Chart 9">
          <a:extLst>
            <a:ext uri="{FF2B5EF4-FFF2-40B4-BE49-F238E27FC236}">
              <a16:creationId xmlns:a16="http://schemas.microsoft.com/office/drawing/2014/main" id="{8BE98D0F-31E6-726F-14E4-204D47376F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14325</xdr:colOff>
      <xdr:row>151</xdr:row>
      <xdr:rowOff>166687</xdr:rowOff>
    </xdr:from>
    <xdr:to>
      <xdr:col>10</xdr:col>
      <xdr:colOff>333375</xdr:colOff>
      <xdr:row>163</xdr:row>
      <xdr:rowOff>28575</xdr:rowOff>
    </xdr:to>
    <xdr:graphicFrame macro="">
      <xdr:nvGraphicFramePr>
        <xdr:cNvPr id="11" name="Chart 10">
          <a:extLst>
            <a:ext uri="{FF2B5EF4-FFF2-40B4-BE49-F238E27FC236}">
              <a16:creationId xmlns:a16="http://schemas.microsoft.com/office/drawing/2014/main" id="{C75B145E-188D-C754-0518-4C272D0CE9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7625</xdr:colOff>
      <xdr:row>168</xdr:row>
      <xdr:rowOff>128587</xdr:rowOff>
    </xdr:from>
    <xdr:to>
      <xdr:col>10</xdr:col>
      <xdr:colOff>352425</xdr:colOff>
      <xdr:row>183</xdr:row>
      <xdr:rowOff>14287</xdr:rowOff>
    </xdr:to>
    <xdr:graphicFrame macro="">
      <xdr:nvGraphicFramePr>
        <xdr:cNvPr id="12" name="Chart 11">
          <a:extLst>
            <a:ext uri="{FF2B5EF4-FFF2-40B4-BE49-F238E27FC236}">
              <a16:creationId xmlns:a16="http://schemas.microsoft.com/office/drawing/2014/main" id="{A0F615B6-3A75-7BF7-E2F0-ADB1DAF522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109537</xdr:colOff>
      <xdr:row>189</xdr:row>
      <xdr:rowOff>71437</xdr:rowOff>
    </xdr:from>
    <xdr:to>
      <xdr:col>10</xdr:col>
      <xdr:colOff>414337</xdr:colOff>
      <xdr:row>203</xdr:row>
      <xdr:rowOff>147637</xdr:rowOff>
    </xdr:to>
    <xdr:graphicFrame macro="">
      <xdr:nvGraphicFramePr>
        <xdr:cNvPr id="13" name="Chart 12">
          <a:extLst>
            <a:ext uri="{FF2B5EF4-FFF2-40B4-BE49-F238E27FC236}">
              <a16:creationId xmlns:a16="http://schemas.microsoft.com/office/drawing/2014/main" id="{FDDBE033-2681-65B4-936D-6B94E13DCF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SHOHANUR RAHMAN" refreshedDate="45669.801211458333" backgroundQuery="1" createdVersion="8" refreshedVersion="8" minRefreshableVersion="3" recordCount="0" supportSubquery="1" supportAdvancedDrill="1" xr:uid="{F3A7301E-2670-4CE0-809E-A122F076AD5A}">
  <cacheSource type="external" connectionId="5"/>
  <cacheFields count="2">
    <cacheField name="[Pizza_Data_set].[time (Hour)].[time (Hour)]" caption="time (Hour)" numFmtId="0" hierarchy="15" level="1">
      <sharedItems count="15">
        <s v="10"/>
        <s v="11"/>
        <s v="12"/>
        <s v="13"/>
        <s v="14"/>
        <s v="15"/>
        <s v="16"/>
        <s v="17"/>
        <s v="18"/>
        <s v="19"/>
        <s v="20"/>
        <s v="21"/>
        <s v="22"/>
        <s v="23"/>
        <s v="9"/>
      </sharedItems>
    </cacheField>
    <cacheField name="[Measures].[Distinct Count of order_id]" caption="Distinct Count of order_id" numFmtId="0" hierarchy="25" level="32767"/>
  </cacheFields>
  <cacheHierarchies count="27">
    <cacheHierarchy uniqueName="[Pizza_Data_set].[order_details_id]" caption="order_details_id" attribute="1" defaultMemberUniqueName="[Pizza_Data_set].[order_details_id].[All]" allUniqueName="[Pizza_Data_set].[order_details_id].[All]" dimensionUniqueName="[Pizza_Data_set]" displayFolder="" count="0" memberValueDatatype="20" unbalanced="0"/>
    <cacheHierarchy uniqueName="[Pizza_Data_set].[order_id]" caption="order_id" attribute="1" defaultMemberUniqueName="[Pizza_Data_set].[order_id].[All]" allUniqueName="[Pizza_Data_set].[order_id].[All]" dimensionUniqueName="[Pizza_Data_set]" displayFolder="" count="0" memberValueDatatype="20" unbalanced="0"/>
    <cacheHierarchy uniqueName="[Pizza_Data_set].[pizza_id]" caption="pizza_id" attribute="1" defaultMemberUniqueName="[Pizza_Data_set].[pizza_id].[All]" allUniqueName="[Pizza_Data_set].[pizza_id].[All]" dimensionUniqueName="[Pizza_Data_set]" displayFolder="" count="0" memberValueDatatype="130" unbalanced="0"/>
    <cacheHierarchy uniqueName="[Pizza_Data_set].[quantity]" caption="quantity" attribute="1" defaultMemberUniqueName="[Pizza_Data_set].[quantity].[All]" allUniqueName="[Pizza_Data_set].[quantity].[All]" dimensionUniqueName="[Pizza_Data_set]" displayFolder="" count="0" memberValueDatatype="20" unbalanced="0"/>
    <cacheHierarchy uniqueName="[Pizza_Data_set].[date]" caption="date" attribute="1" time="1" defaultMemberUniqueName="[Pizza_Data_set].[date].[All]" allUniqueName="[Pizza_Data_set].[date].[All]" dimensionUniqueName="[Pizza_Data_set]" displayFolder="" count="0" memberValueDatatype="7" unbalanced="0"/>
    <cacheHierarchy uniqueName="[Pizza_Data_set].[Month]" caption="Month" attribute="1" defaultMemberUniqueName="[Pizza_Data_set].[Month].[All]" allUniqueName="[Pizza_Data_set].[Month].[All]" dimensionUniqueName="[Pizza_Data_set]" displayFolder="" count="0" memberValueDatatype="130" unbalanced="0"/>
    <cacheHierarchy uniqueName="[Pizza_Data_set].[Week_days]" caption="Week_days" attribute="1" defaultMemberUniqueName="[Pizza_Data_set].[Week_days].[All]" allUniqueName="[Pizza_Data_set].[Week_days].[All]" dimensionUniqueName="[Pizza_Data_set]" displayFolder="" count="0" memberValueDatatype="130" unbalanced="0"/>
    <cacheHierarchy uniqueName="[Pizza_Data_set].[time]" caption="time" attribute="1" time="1" defaultMemberUniqueName="[Pizza_Data_set].[time].[All]" allUniqueName="[Pizza_Data_set].[time].[All]" dimensionUniqueName="[Pizza_Data_set]" displayFolder="" count="0" memberValueDatatype="7" unbalanced="0"/>
    <cacheHierarchy uniqueName="[Pizza_Data_set].[pizza_type_id]" caption="pizza_type_id" attribute="1" defaultMemberUniqueName="[Pizza_Data_set].[pizza_type_id].[All]" allUniqueName="[Pizza_Data_set].[pizza_type_id].[All]" dimensionUniqueName="[Pizza_Data_set]" displayFolder="" count="0" memberValueDatatype="130" unbalanced="0"/>
    <cacheHierarchy uniqueName="[Pizza_Data_set].[size]" caption="size" attribute="1" defaultMemberUniqueName="[Pizza_Data_set].[size].[All]" allUniqueName="[Pizza_Data_set].[size].[All]" dimensionUniqueName="[Pizza_Data_set]" displayFolder="" count="0" memberValueDatatype="130" unbalanced="0"/>
    <cacheHierarchy uniqueName="[Pizza_Data_set].[price]" caption="price" attribute="1" defaultMemberUniqueName="[Pizza_Data_set].[price].[All]" allUniqueName="[Pizza_Data_set].[price].[All]" dimensionUniqueName="[Pizza_Data_set]" displayFolder="" count="0" memberValueDatatype="5" unbalanced="0"/>
    <cacheHierarchy uniqueName="[Pizza_Data_set].[Revenue]" caption="Revenue" attribute="1" defaultMemberUniqueName="[Pizza_Data_set].[Revenue].[All]" allUniqueName="[Pizza_Data_set].[Revenue].[All]" dimensionUniqueName="[Pizza_Data_set]" displayFolder="" count="0" memberValueDatatype="5" unbalanced="0"/>
    <cacheHierarchy uniqueName="[Pizza_Data_set].[name]" caption="name" attribute="1" defaultMemberUniqueName="[Pizza_Data_set].[name].[All]" allUniqueName="[Pizza_Data_set].[name].[All]" dimensionUniqueName="[Pizza_Data_set]" displayFolder="" count="0" memberValueDatatype="130" unbalanced="0"/>
    <cacheHierarchy uniqueName="[Pizza_Data_set].[category]" caption="category" attribute="1" defaultMemberUniqueName="[Pizza_Data_set].[category].[All]" allUniqueName="[Pizza_Data_set].[category].[All]" dimensionUniqueName="[Pizza_Data_set]" displayFolder="" count="0" memberValueDatatype="130" unbalanced="0"/>
    <cacheHierarchy uniqueName="[Pizza_Data_set].[ingredients]" caption="ingredients" attribute="1" defaultMemberUniqueName="[Pizza_Data_set].[ingredients].[All]" allUniqueName="[Pizza_Data_set].[ingredients].[All]" dimensionUniqueName="[Pizza_Data_set]" displayFolder="" count="0" memberValueDatatype="130" unbalanced="0"/>
    <cacheHierarchy uniqueName="[Pizza_Data_set].[time (Hour)]" caption="time (Hour)" attribute="1" defaultMemberUniqueName="[Pizza_Data_set].[time (Hour)].[All]" allUniqueName="[Pizza_Data_set].[time (Hour)].[All]" dimensionUniqueName="[Pizza_Data_set]" displayFolder="" count="2" memberValueDatatype="130" unbalanced="0">
      <fieldsUsage count="2">
        <fieldUsage x="-1"/>
        <fieldUsage x="0"/>
      </fieldsUsage>
    </cacheHierarchy>
    <cacheHierarchy uniqueName="[Pizza_Data_set].[time (Minute)]" caption="time (Minute)" attribute="1" defaultMemberUniqueName="[Pizza_Data_set].[time (Minute)].[All]" allUniqueName="[Pizza_Data_set].[time (Minute)].[All]" dimensionUniqueName="[Pizza_Data_set]" displayFolder="" count="0" memberValueDatatype="130" unbalanced="0"/>
    <cacheHierarchy uniqueName="[Pizza_Data_set].[time (Second)]" caption="time (Second)" attribute="1" defaultMemberUniqueName="[Pizza_Data_set].[time (Second)].[All]" allUniqueName="[Pizza_Data_set].[time (Second)].[All]" dimensionUniqueName="[Pizza_Data_set]" displayFolder="" count="0" memberValueDatatype="130" unbalanced="0"/>
    <cacheHierarchy uniqueName="[Pizza_Data_set].[date (Month)]" caption="date (Month)" attribute="1" defaultMemberUniqueName="[Pizza_Data_set].[date (Month)].[All]" allUniqueName="[Pizza_Data_set].[date (Month)].[All]" dimensionUniqueName="[Pizza_Data_set]" displayFolder="" count="0" memberValueDatatype="130" unbalanced="0"/>
    <cacheHierarchy uniqueName="[Pizza_Data_set].[date (Month Index)]" caption="date (Month Index)" attribute="1" defaultMemberUniqueName="[Pizza_Data_set].[date (Month Index)].[All]" allUniqueName="[Pizza_Data_set].[date (Month Index)].[All]" dimensionUniqueName="[Pizza_Data_set]" displayFolder="" count="0" memberValueDatatype="20" unbalanced="0" hidden="1"/>
    <cacheHierarchy uniqueName="[Measures].[__XL_Count Pizza_Data_set]" caption="__XL_Count Pizza_Data_set" measure="1" displayFolder="" measureGroup="Pizza_Data_set" count="0" hidden="1"/>
    <cacheHierarchy uniqueName="[Measures].[__No measures defined]" caption="__No measures defined" measure="1" displayFolder="" count="0" hidden="1"/>
    <cacheHierarchy uniqueName="[Measures].[Sum of Revenue]" caption="Sum of Revenue" measure="1" displayFolder="" measureGroup="Pizza_Data_set"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Data_set"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_set"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Pizza_Data_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Pizza_Data_set" uniqueName="[Pizza_Data_set]" caption="Pizza_Data_set"/>
  </dimensions>
  <measureGroups count="1">
    <measureGroup name="Pizza_Data_set" caption="Pizza_Data_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SHOHANUR RAHMAN" refreshedDate="45671.798923958333" backgroundQuery="1" createdVersion="8" refreshedVersion="8" minRefreshableVersion="3" recordCount="0" supportSubquery="1" supportAdvancedDrill="1" xr:uid="{16D9691D-1D8C-4E8C-A287-6D788352D432}">
  <cacheSource type="external" connectionId="5"/>
  <cacheFields count="3">
    <cacheField name="[Pizza_Data_set].[Week_days].[Week_days]" caption="Week_days" numFmtId="0" hierarchy="6" level="1">
      <sharedItems count="7">
        <s v="Friday"/>
        <s v="Monday"/>
        <s v="Saturday"/>
        <s v="Sunday"/>
        <s v="Thursday"/>
        <s v="Tuesday"/>
        <s v="Wednesday"/>
      </sharedItems>
    </cacheField>
    <cacheField name="[Measures].[Distinct Count of order_id]" caption="Distinct Count of order_id" numFmtId="0" hierarchy="25" level="32767"/>
    <cacheField name="[Pizza_Data_set].[Month].[Month]" caption="Month" numFmtId="0" hierarchy="5" level="1">
      <sharedItems count="12">
        <s v="Apr"/>
        <s v="Aug"/>
        <s v="Dec"/>
        <s v="Feb"/>
        <s v="Jan"/>
        <s v="Jul"/>
        <s v="Jun"/>
        <s v="Mar"/>
        <s v="May"/>
        <s v="Nov"/>
        <s v="Oct"/>
        <s v="Sep"/>
      </sharedItems>
    </cacheField>
  </cacheFields>
  <cacheHierarchies count="27">
    <cacheHierarchy uniqueName="[Pizza_Data_set].[order_details_id]" caption="order_details_id" attribute="1" defaultMemberUniqueName="[Pizza_Data_set].[order_details_id].[All]" allUniqueName="[Pizza_Data_set].[order_details_id].[All]" dimensionUniqueName="[Pizza_Data_set]" displayFolder="" count="0" memberValueDatatype="20" unbalanced="0"/>
    <cacheHierarchy uniqueName="[Pizza_Data_set].[order_id]" caption="order_id" attribute="1" defaultMemberUniqueName="[Pizza_Data_set].[order_id].[All]" allUniqueName="[Pizza_Data_set].[order_id].[All]" dimensionUniqueName="[Pizza_Data_set]" displayFolder="" count="0" memberValueDatatype="20" unbalanced="0"/>
    <cacheHierarchy uniqueName="[Pizza_Data_set].[pizza_id]" caption="pizza_id" attribute="1" defaultMemberUniqueName="[Pizza_Data_set].[pizza_id].[All]" allUniqueName="[Pizza_Data_set].[pizza_id].[All]" dimensionUniqueName="[Pizza_Data_set]" displayFolder="" count="0" memberValueDatatype="130" unbalanced="0"/>
    <cacheHierarchy uniqueName="[Pizza_Data_set].[quantity]" caption="quantity" attribute="1" defaultMemberUniqueName="[Pizza_Data_set].[quantity].[All]" allUniqueName="[Pizza_Data_set].[quantity].[All]" dimensionUniqueName="[Pizza_Data_set]" displayFolder="" count="0" memberValueDatatype="20" unbalanced="0"/>
    <cacheHierarchy uniqueName="[Pizza_Data_set].[date]" caption="date" attribute="1" time="1" defaultMemberUniqueName="[Pizza_Data_set].[date].[All]" allUniqueName="[Pizza_Data_set].[date].[All]" dimensionUniqueName="[Pizza_Data_set]" displayFolder="" count="2" memberValueDatatype="7" unbalanced="0"/>
    <cacheHierarchy uniqueName="[Pizza_Data_set].[Month]" caption="Month" attribute="1" defaultMemberUniqueName="[Pizza_Data_set].[Month].[All]" allUniqueName="[Pizza_Data_set].[Month].[All]" dimensionUniqueName="[Pizza_Data_set]" displayFolder="" count="2" memberValueDatatype="130" unbalanced="0">
      <fieldsUsage count="2">
        <fieldUsage x="-1"/>
        <fieldUsage x="2"/>
      </fieldsUsage>
    </cacheHierarchy>
    <cacheHierarchy uniqueName="[Pizza_Data_set].[Week_days]" caption="Week_days" attribute="1" defaultMemberUniqueName="[Pizza_Data_set].[Week_days].[All]" allUniqueName="[Pizza_Data_set].[Week_days].[All]" dimensionUniqueName="[Pizza_Data_set]" displayFolder="" count="2" memberValueDatatype="130" unbalanced="0">
      <fieldsUsage count="2">
        <fieldUsage x="-1"/>
        <fieldUsage x="0"/>
      </fieldsUsage>
    </cacheHierarchy>
    <cacheHierarchy uniqueName="[Pizza_Data_set].[time]" caption="time" attribute="1" time="1" defaultMemberUniqueName="[Pizza_Data_set].[time].[All]" allUniqueName="[Pizza_Data_set].[time].[All]" dimensionUniqueName="[Pizza_Data_set]" displayFolder="" count="0" memberValueDatatype="7" unbalanced="0"/>
    <cacheHierarchy uniqueName="[Pizza_Data_set].[pizza_type_id]" caption="pizza_type_id" attribute="1" defaultMemberUniqueName="[Pizza_Data_set].[pizza_type_id].[All]" allUniqueName="[Pizza_Data_set].[pizza_type_id].[All]" dimensionUniqueName="[Pizza_Data_set]" displayFolder="" count="0" memberValueDatatype="130" unbalanced="0"/>
    <cacheHierarchy uniqueName="[Pizza_Data_set].[size]" caption="size" attribute="1" defaultMemberUniqueName="[Pizza_Data_set].[size].[All]" allUniqueName="[Pizza_Data_set].[size].[All]" dimensionUniqueName="[Pizza_Data_set]" displayFolder="" count="0" memberValueDatatype="130" unbalanced="0"/>
    <cacheHierarchy uniqueName="[Pizza_Data_set].[price]" caption="price" attribute="1" defaultMemberUniqueName="[Pizza_Data_set].[price].[All]" allUniqueName="[Pizza_Data_set].[price].[All]" dimensionUniqueName="[Pizza_Data_set]" displayFolder="" count="0" memberValueDatatype="5" unbalanced="0"/>
    <cacheHierarchy uniqueName="[Pizza_Data_set].[Revenue]" caption="Revenue" attribute="1" defaultMemberUniqueName="[Pizza_Data_set].[Revenue].[All]" allUniqueName="[Pizza_Data_set].[Revenue].[All]" dimensionUniqueName="[Pizza_Data_set]" displayFolder="" count="0" memberValueDatatype="5" unbalanced="0"/>
    <cacheHierarchy uniqueName="[Pizza_Data_set].[name]" caption="name" attribute="1" defaultMemberUniqueName="[Pizza_Data_set].[name].[All]" allUniqueName="[Pizza_Data_set].[name].[All]" dimensionUniqueName="[Pizza_Data_set]" displayFolder="" count="0" memberValueDatatype="130" unbalanced="0"/>
    <cacheHierarchy uniqueName="[Pizza_Data_set].[category]" caption="category" attribute="1" defaultMemberUniqueName="[Pizza_Data_set].[category].[All]" allUniqueName="[Pizza_Data_set].[category].[All]" dimensionUniqueName="[Pizza_Data_set]" displayFolder="" count="0" memberValueDatatype="130" unbalanced="0"/>
    <cacheHierarchy uniqueName="[Pizza_Data_set].[ingredients]" caption="ingredients" attribute="1" defaultMemberUniqueName="[Pizza_Data_set].[ingredients].[All]" allUniqueName="[Pizza_Data_set].[ingredients].[All]" dimensionUniqueName="[Pizza_Data_set]" displayFolder="" count="0" memberValueDatatype="130" unbalanced="0"/>
    <cacheHierarchy uniqueName="[Pizza_Data_set].[time (Hour)]" caption="time (Hour)" attribute="1" defaultMemberUniqueName="[Pizza_Data_set].[time (Hour)].[All]" allUniqueName="[Pizza_Data_set].[time (Hour)].[All]" dimensionUniqueName="[Pizza_Data_set]" displayFolder="" count="0" memberValueDatatype="130" unbalanced="0"/>
    <cacheHierarchy uniqueName="[Pizza_Data_set].[time (Minute)]" caption="time (Minute)" attribute="1" defaultMemberUniqueName="[Pizza_Data_set].[time (Minute)].[All]" allUniqueName="[Pizza_Data_set].[time (Minute)].[All]" dimensionUniqueName="[Pizza_Data_set]" displayFolder="" count="0" memberValueDatatype="130" unbalanced="0"/>
    <cacheHierarchy uniqueName="[Pizza_Data_set].[time (Second)]" caption="time (Second)" attribute="1" defaultMemberUniqueName="[Pizza_Data_set].[time (Second)].[All]" allUniqueName="[Pizza_Data_set].[time (Second)].[All]" dimensionUniqueName="[Pizza_Data_set]" displayFolder="" count="0" memberValueDatatype="130" unbalanced="0"/>
    <cacheHierarchy uniqueName="[Pizza_Data_set].[date (Month)]" caption="date (Month)" attribute="1" defaultMemberUniqueName="[Pizza_Data_set].[date (Month)].[All]" allUniqueName="[Pizza_Data_set].[date (Month)].[All]" dimensionUniqueName="[Pizza_Data_set]" displayFolder="" count="0" memberValueDatatype="130" unbalanced="0"/>
    <cacheHierarchy uniqueName="[Pizza_Data_set].[date (Month Index)]" caption="date (Month Index)" attribute="1" defaultMemberUniqueName="[Pizza_Data_set].[date (Month Index)].[All]" allUniqueName="[Pizza_Data_set].[date (Month Index)].[All]" dimensionUniqueName="[Pizza_Data_set]" displayFolder="" count="0" memberValueDatatype="20" unbalanced="0" hidden="1"/>
    <cacheHierarchy uniqueName="[Measures].[__XL_Count Pizza_Data_set]" caption="__XL_Count Pizza_Data_set" measure="1" displayFolder="" measureGroup="Pizza_Data_set" count="0" hidden="1"/>
    <cacheHierarchy uniqueName="[Measures].[__No measures defined]" caption="__No measures defined" measure="1" displayFolder="" count="0" hidden="1"/>
    <cacheHierarchy uniqueName="[Measures].[Sum of Revenue]" caption="Sum of Revenue" measure="1" displayFolder="" measureGroup="Pizza_Data_set"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Data_set"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_set"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Pizza_Data_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Pizza_Data_set" uniqueName="[Pizza_Data_set]" caption="Pizza_Data_set"/>
  </dimensions>
  <measureGroups count="1">
    <measureGroup name="Pizza_Data_set" caption="Pizza_Data_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SHOHANUR RAHMAN" refreshedDate="45671.79892465278" backgroundQuery="1" createdVersion="8" refreshedVersion="8" minRefreshableVersion="3" recordCount="0" supportSubquery="1" supportAdvancedDrill="1" xr:uid="{D81A44EB-C823-4CD3-B924-48BD3BF76EFF}">
  <cacheSource type="external" connectionId="5"/>
  <cacheFields count="2">
    <cacheField name="[Pizza_Data_set].[category].[category]" caption="category" numFmtId="0" hierarchy="13" level="1">
      <sharedItems count="4">
        <s v="Chicken"/>
        <s v="Classic"/>
        <s v="Supreme"/>
        <s v="Veggie"/>
      </sharedItems>
    </cacheField>
    <cacheField name="[Measures].[Sum of Revenue]" caption="Sum of Revenue" numFmtId="0" hierarchy="22" level="32767"/>
  </cacheFields>
  <cacheHierarchies count="27">
    <cacheHierarchy uniqueName="[Pizza_Data_set].[order_details_id]" caption="order_details_id" attribute="1" defaultMemberUniqueName="[Pizza_Data_set].[order_details_id].[All]" allUniqueName="[Pizza_Data_set].[order_details_id].[All]" dimensionUniqueName="[Pizza_Data_set]" displayFolder="" count="0" memberValueDatatype="20" unbalanced="0"/>
    <cacheHierarchy uniqueName="[Pizza_Data_set].[order_id]" caption="order_id" attribute="1" defaultMemberUniqueName="[Pizza_Data_set].[order_id].[All]" allUniqueName="[Pizza_Data_set].[order_id].[All]" dimensionUniqueName="[Pizza_Data_set]" displayFolder="" count="0" memberValueDatatype="20" unbalanced="0"/>
    <cacheHierarchy uniqueName="[Pizza_Data_set].[pizza_id]" caption="pizza_id" attribute="1" defaultMemberUniqueName="[Pizza_Data_set].[pizza_id].[All]" allUniqueName="[Pizza_Data_set].[pizza_id].[All]" dimensionUniqueName="[Pizza_Data_set]" displayFolder="" count="0" memberValueDatatype="130" unbalanced="0"/>
    <cacheHierarchy uniqueName="[Pizza_Data_set].[quantity]" caption="quantity" attribute="1" defaultMemberUniqueName="[Pizza_Data_set].[quantity].[All]" allUniqueName="[Pizza_Data_set].[quantity].[All]" dimensionUniqueName="[Pizza_Data_set]" displayFolder="" count="0" memberValueDatatype="20" unbalanced="0"/>
    <cacheHierarchy uniqueName="[Pizza_Data_set].[date]" caption="date" attribute="1" time="1" defaultMemberUniqueName="[Pizza_Data_set].[date].[All]" allUniqueName="[Pizza_Data_set].[date].[All]" dimensionUniqueName="[Pizza_Data_set]" displayFolder="" count="2" memberValueDatatype="7" unbalanced="0"/>
    <cacheHierarchy uniqueName="[Pizza_Data_set].[Month]" caption="Month" attribute="1" defaultMemberUniqueName="[Pizza_Data_set].[Month].[All]" allUniqueName="[Pizza_Data_set].[Month].[All]" dimensionUniqueName="[Pizza_Data_set]" displayFolder="" count="2" memberValueDatatype="130" unbalanced="0"/>
    <cacheHierarchy uniqueName="[Pizza_Data_set].[Week_days]" caption="Week_days" attribute="1" defaultMemberUniqueName="[Pizza_Data_set].[Week_days].[All]" allUniqueName="[Pizza_Data_set].[Week_days].[All]" dimensionUniqueName="[Pizza_Data_set]" displayFolder="" count="2" memberValueDatatype="130" unbalanced="0"/>
    <cacheHierarchy uniqueName="[Pizza_Data_set].[time]" caption="time" attribute="1" time="1" defaultMemberUniqueName="[Pizza_Data_set].[time].[All]" allUniqueName="[Pizza_Data_set].[time].[All]" dimensionUniqueName="[Pizza_Data_set]" displayFolder="" count="0" memberValueDatatype="7" unbalanced="0"/>
    <cacheHierarchy uniqueName="[Pizza_Data_set].[pizza_type_id]" caption="pizza_type_id" attribute="1" defaultMemberUniqueName="[Pizza_Data_set].[pizza_type_id].[All]" allUniqueName="[Pizza_Data_set].[pizza_type_id].[All]" dimensionUniqueName="[Pizza_Data_set]" displayFolder="" count="0" memberValueDatatype="130" unbalanced="0"/>
    <cacheHierarchy uniqueName="[Pizza_Data_set].[size]" caption="size" attribute="1" defaultMemberUniqueName="[Pizza_Data_set].[size].[All]" allUniqueName="[Pizza_Data_set].[size].[All]" dimensionUniqueName="[Pizza_Data_set]" displayFolder="" count="0" memberValueDatatype="130" unbalanced="0"/>
    <cacheHierarchy uniqueName="[Pizza_Data_set].[price]" caption="price" attribute="1" defaultMemberUniqueName="[Pizza_Data_set].[price].[All]" allUniqueName="[Pizza_Data_set].[price].[All]" dimensionUniqueName="[Pizza_Data_set]" displayFolder="" count="0" memberValueDatatype="5" unbalanced="0"/>
    <cacheHierarchy uniqueName="[Pizza_Data_set].[Revenue]" caption="Revenue" attribute="1" defaultMemberUniqueName="[Pizza_Data_set].[Revenue].[All]" allUniqueName="[Pizza_Data_set].[Revenue].[All]" dimensionUniqueName="[Pizza_Data_set]" displayFolder="" count="0" memberValueDatatype="5" unbalanced="0"/>
    <cacheHierarchy uniqueName="[Pizza_Data_set].[name]" caption="name" attribute="1" defaultMemberUniqueName="[Pizza_Data_set].[name].[All]" allUniqueName="[Pizza_Data_set].[name].[All]" dimensionUniqueName="[Pizza_Data_set]" displayFolder="" count="0" memberValueDatatype="130" unbalanced="0"/>
    <cacheHierarchy uniqueName="[Pizza_Data_set].[category]" caption="category" attribute="1" defaultMemberUniqueName="[Pizza_Data_set].[category].[All]" allUniqueName="[Pizza_Data_set].[category].[All]" dimensionUniqueName="[Pizza_Data_set]" displayFolder="" count="2" memberValueDatatype="130" unbalanced="0">
      <fieldsUsage count="2">
        <fieldUsage x="-1"/>
        <fieldUsage x="0"/>
      </fieldsUsage>
    </cacheHierarchy>
    <cacheHierarchy uniqueName="[Pizza_Data_set].[ingredients]" caption="ingredients" attribute="1" defaultMemberUniqueName="[Pizza_Data_set].[ingredients].[All]" allUniqueName="[Pizza_Data_set].[ingredients].[All]" dimensionUniqueName="[Pizza_Data_set]" displayFolder="" count="0" memberValueDatatype="130" unbalanced="0"/>
    <cacheHierarchy uniqueName="[Pizza_Data_set].[time (Hour)]" caption="time (Hour)" attribute="1" defaultMemberUniqueName="[Pizza_Data_set].[time (Hour)].[All]" allUniqueName="[Pizza_Data_set].[time (Hour)].[All]" dimensionUniqueName="[Pizza_Data_set]" displayFolder="" count="0" memberValueDatatype="130" unbalanced="0"/>
    <cacheHierarchy uniqueName="[Pizza_Data_set].[time (Minute)]" caption="time (Minute)" attribute="1" defaultMemberUniqueName="[Pizza_Data_set].[time (Minute)].[All]" allUniqueName="[Pizza_Data_set].[time (Minute)].[All]" dimensionUniqueName="[Pizza_Data_set]" displayFolder="" count="0" memberValueDatatype="130" unbalanced="0"/>
    <cacheHierarchy uniqueName="[Pizza_Data_set].[time (Second)]" caption="time (Second)" attribute="1" defaultMemberUniqueName="[Pizza_Data_set].[time (Second)].[All]" allUniqueName="[Pizza_Data_set].[time (Second)].[All]" dimensionUniqueName="[Pizza_Data_set]" displayFolder="" count="0" memberValueDatatype="130" unbalanced="0"/>
    <cacheHierarchy uniqueName="[Pizza_Data_set].[date (Month)]" caption="date (Month)" attribute="1" defaultMemberUniqueName="[Pizza_Data_set].[date (Month)].[All]" allUniqueName="[Pizza_Data_set].[date (Month)].[All]" dimensionUniqueName="[Pizza_Data_set]" displayFolder="" count="0" memberValueDatatype="130" unbalanced="0"/>
    <cacheHierarchy uniqueName="[Pizza_Data_set].[date (Month Index)]" caption="date (Month Index)" attribute="1" defaultMemberUniqueName="[Pizza_Data_set].[date (Month Index)].[All]" allUniqueName="[Pizza_Data_set].[date (Month Index)].[All]" dimensionUniqueName="[Pizza_Data_set]" displayFolder="" count="0" memberValueDatatype="20" unbalanced="0" hidden="1"/>
    <cacheHierarchy uniqueName="[Measures].[__XL_Count Pizza_Data_set]" caption="__XL_Count Pizza_Data_set" measure="1" displayFolder="" measureGroup="Pizza_Data_set" count="0" hidden="1"/>
    <cacheHierarchy uniqueName="[Measures].[__No measures defined]" caption="__No measures defined" measure="1" displayFolder="" count="0" hidden="1"/>
    <cacheHierarchy uniqueName="[Measures].[Sum of Revenue]" caption="Sum of Revenue" measure="1" displayFolder="" measureGroup="Pizza_Data_set"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Data_set"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Pizza_Data_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Pizza_Data_set" uniqueName="[Pizza_Data_set]" caption="Pizza_Data_set"/>
  </dimensions>
  <measureGroups count="1">
    <measureGroup name="Pizza_Data_set" caption="Pizza_Data_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SHOHANUR RAHMAN" refreshedDate="45671.79892523148" backgroundQuery="1" createdVersion="8" refreshedVersion="8" minRefreshableVersion="3" recordCount="0" supportSubquery="1" supportAdvancedDrill="1" xr:uid="{5DBC06AD-82F4-4AEE-8360-ABE48C398C21}">
  <cacheSource type="external" connectionId="5"/>
  <cacheFields count="2">
    <cacheField name="[Measures].[Sum of Revenue]" caption="Sum of Revenue" numFmtId="0" hierarchy="22" level="32767"/>
    <cacheField name="[Pizza_Data_set].[size].[size]" caption="size" numFmtId="0" hierarchy="9" level="1">
      <sharedItems count="5">
        <s v="L"/>
        <s v="M"/>
        <s v="S"/>
        <s v="XL"/>
        <s v="XXL"/>
      </sharedItems>
    </cacheField>
  </cacheFields>
  <cacheHierarchies count="27">
    <cacheHierarchy uniqueName="[Pizza_Data_set].[order_details_id]" caption="order_details_id" attribute="1" defaultMemberUniqueName="[Pizza_Data_set].[order_details_id].[All]" allUniqueName="[Pizza_Data_set].[order_details_id].[All]" dimensionUniqueName="[Pizza_Data_set]" displayFolder="" count="0" memberValueDatatype="20" unbalanced="0"/>
    <cacheHierarchy uniqueName="[Pizza_Data_set].[order_id]" caption="order_id" attribute="1" defaultMemberUniqueName="[Pizza_Data_set].[order_id].[All]" allUniqueName="[Pizza_Data_set].[order_id].[All]" dimensionUniqueName="[Pizza_Data_set]" displayFolder="" count="0" memberValueDatatype="20" unbalanced="0"/>
    <cacheHierarchy uniqueName="[Pizza_Data_set].[pizza_id]" caption="pizza_id" attribute="1" defaultMemberUniqueName="[Pizza_Data_set].[pizza_id].[All]" allUniqueName="[Pizza_Data_set].[pizza_id].[All]" dimensionUniqueName="[Pizza_Data_set]" displayFolder="" count="0" memberValueDatatype="130" unbalanced="0"/>
    <cacheHierarchy uniqueName="[Pizza_Data_set].[quantity]" caption="quantity" attribute="1" defaultMemberUniqueName="[Pizza_Data_set].[quantity].[All]" allUniqueName="[Pizza_Data_set].[quantity].[All]" dimensionUniqueName="[Pizza_Data_set]" displayFolder="" count="0" memberValueDatatype="20" unbalanced="0"/>
    <cacheHierarchy uniqueName="[Pizza_Data_set].[date]" caption="date" attribute="1" time="1" defaultMemberUniqueName="[Pizza_Data_set].[date].[All]" allUniqueName="[Pizza_Data_set].[date].[All]" dimensionUniqueName="[Pizza_Data_set]" displayFolder="" count="2" memberValueDatatype="7" unbalanced="0"/>
    <cacheHierarchy uniqueName="[Pizza_Data_set].[Month]" caption="Month" attribute="1" defaultMemberUniqueName="[Pizza_Data_set].[Month].[All]" allUniqueName="[Pizza_Data_set].[Month].[All]" dimensionUniqueName="[Pizza_Data_set]" displayFolder="" count="2" memberValueDatatype="130" unbalanced="0"/>
    <cacheHierarchy uniqueName="[Pizza_Data_set].[Week_days]" caption="Week_days" attribute="1" defaultMemberUniqueName="[Pizza_Data_set].[Week_days].[All]" allUniqueName="[Pizza_Data_set].[Week_days].[All]" dimensionUniqueName="[Pizza_Data_set]" displayFolder="" count="2" memberValueDatatype="130" unbalanced="0"/>
    <cacheHierarchy uniqueName="[Pizza_Data_set].[time]" caption="time" attribute="1" time="1" defaultMemberUniqueName="[Pizza_Data_set].[time].[All]" allUniqueName="[Pizza_Data_set].[time].[All]" dimensionUniqueName="[Pizza_Data_set]" displayFolder="" count="0" memberValueDatatype="7" unbalanced="0"/>
    <cacheHierarchy uniqueName="[Pizza_Data_set].[pizza_type_id]" caption="pizza_type_id" attribute="1" defaultMemberUniqueName="[Pizza_Data_set].[pizza_type_id].[All]" allUniqueName="[Pizza_Data_set].[pizza_type_id].[All]" dimensionUniqueName="[Pizza_Data_set]" displayFolder="" count="0" memberValueDatatype="130" unbalanced="0"/>
    <cacheHierarchy uniqueName="[Pizza_Data_set].[size]" caption="size" attribute="1" defaultMemberUniqueName="[Pizza_Data_set].[size].[All]" allUniqueName="[Pizza_Data_set].[size].[All]" dimensionUniqueName="[Pizza_Data_set]" displayFolder="" count="2" memberValueDatatype="130" unbalanced="0">
      <fieldsUsage count="2">
        <fieldUsage x="-1"/>
        <fieldUsage x="1"/>
      </fieldsUsage>
    </cacheHierarchy>
    <cacheHierarchy uniqueName="[Pizza_Data_set].[price]" caption="price" attribute="1" defaultMemberUniqueName="[Pizza_Data_set].[price].[All]" allUniqueName="[Pizza_Data_set].[price].[All]" dimensionUniqueName="[Pizza_Data_set]" displayFolder="" count="0" memberValueDatatype="5" unbalanced="0"/>
    <cacheHierarchy uniqueName="[Pizza_Data_set].[Revenue]" caption="Revenue" attribute="1" defaultMemberUniqueName="[Pizza_Data_set].[Revenue].[All]" allUniqueName="[Pizza_Data_set].[Revenue].[All]" dimensionUniqueName="[Pizza_Data_set]" displayFolder="" count="0" memberValueDatatype="5" unbalanced="0"/>
    <cacheHierarchy uniqueName="[Pizza_Data_set].[name]" caption="name" attribute="1" defaultMemberUniqueName="[Pizza_Data_set].[name].[All]" allUniqueName="[Pizza_Data_set].[name].[All]" dimensionUniqueName="[Pizza_Data_set]" displayFolder="" count="0" memberValueDatatype="130" unbalanced="0"/>
    <cacheHierarchy uniqueName="[Pizza_Data_set].[category]" caption="category" attribute="1" defaultMemberUniqueName="[Pizza_Data_set].[category].[All]" allUniqueName="[Pizza_Data_set].[category].[All]" dimensionUniqueName="[Pizza_Data_set]" displayFolder="" count="2" memberValueDatatype="130" unbalanced="0"/>
    <cacheHierarchy uniqueName="[Pizza_Data_set].[ingredients]" caption="ingredients" attribute="1" defaultMemberUniqueName="[Pizza_Data_set].[ingredients].[All]" allUniqueName="[Pizza_Data_set].[ingredients].[All]" dimensionUniqueName="[Pizza_Data_set]" displayFolder="" count="0" memberValueDatatype="130" unbalanced="0"/>
    <cacheHierarchy uniqueName="[Pizza_Data_set].[time (Hour)]" caption="time (Hour)" attribute="1" defaultMemberUniqueName="[Pizza_Data_set].[time (Hour)].[All]" allUniqueName="[Pizza_Data_set].[time (Hour)].[All]" dimensionUniqueName="[Pizza_Data_set]" displayFolder="" count="0" memberValueDatatype="130" unbalanced="0"/>
    <cacheHierarchy uniqueName="[Pizza_Data_set].[time (Minute)]" caption="time (Minute)" attribute="1" defaultMemberUniqueName="[Pizza_Data_set].[time (Minute)].[All]" allUniqueName="[Pizza_Data_set].[time (Minute)].[All]" dimensionUniqueName="[Pizza_Data_set]" displayFolder="" count="0" memberValueDatatype="130" unbalanced="0"/>
    <cacheHierarchy uniqueName="[Pizza_Data_set].[time (Second)]" caption="time (Second)" attribute="1" defaultMemberUniqueName="[Pizza_Data_set].[time (Second)].[All]" allUniqueName="[Pizza_Data_set].[time (Second)].[All]" dimensionUniqueName="[Pizza_Data_set]" displayFolder="" count="0" memberValueDatatype="130" unbalanced="0"/>
    <cacheHierarchy uniqueName="[Pizza_Data_set].[date (Month)]" caption="date (Month)" attribute="1" defaultMemberUniqueName="[Pizza_Data_set].[date (Month)].[All]" allUniqueName="[Pizza_Data_set].[date (Month)].[All]" dimensionUniqueName="[Pizza_Data_set]" displayFolder="" count="0" memberValueDatatype="130" unbalanced="0"/>
    <cacheHierarchy uniqueName="[Pizza_Data_set].[date (Month Index)]" caption="date (Month Index)" attribute="1" defaultMemberUniqueName="[Pizza_Data_set].[date (Month Index)].[All]" allUniqueName="[Pizza_Data_set].[date (Month Index)].[All]" dimensionUniqueName="[Pizza_Data_set]" displayFolder="" count="0" memberValueDatatype="20" unbalanced="0" hidden="1"/>
    <cacheHierarchy uniqueName="[Measures].[__XL_Count Pizza_Data_set]" caption="__XL_Count Pizza_Data_set" measure="1" displayFolder="" measureGroup="Pizza_Data_set" count="0" hidden="1"/>
    <cacheHierarchy uniqueName="[Measures].[__No measures defined]" caption="__No measures defined" measure="1" displayFolder="" count="0" hidden="1"/>
    <cacheHierarchy uniqueName="[Measures].[Sum of Revenue]" caption="Sum of Revenue" measure="1" displayFolder="" measureGroup="Pizza_Data_set"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Data_set"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Pizza_Data_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Pizza_Data_set" uniqueName="[Pizza_Data_set]" caption="Pizza_Data_set"/>
  </dimensions>
  <measureGroups count="1">
    <measureGroup name="Pizza_Data_set" caption="Pizza_Data_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SHOHANUR RAHMAN" refreshedDate="45671.798925694442" backgroundQuery="1" createdVersion="8" refreshedVersion="8" minRefreshableVersion="3" recordCount="0" supportSubquery="1" supportAdvancedDrill="1" xr:uid="{AEF4CA93-3085-4C55-B9E7-2A8266467231}">
  <cacheSource type="external" connectionId="5"/>
  <cacheFields count="3">
    <cacheField name="[Pizza_Data_set].[size].[size]" caption="size" numFmtId="0" hierarchy="9" level="1">
      <sharedItems count="5">
        <s v="L"/>
        <s v="M"/>
        <s v="S"/>
        <s v="XL"/>
        <s v="XXL"/>
      </sharedItems>
    </cacheField>
    <cacheField name="[Pizza_Data_set].[category].[category]" caption="category" numFmtId="0" hierarchy="13" level="1">
      <sharedItems count="4">
        <s v="Chicken"/>
        <s v="Classic"/>
        <s v="Supreme"/>
        <s v="Veggie"/>
      </sharedItems>
    </cacheField>
    <cacheField name="[Measures].[Sum of quantity]" caption="Sum of quantity" numFmtId="0" hierarchy="23" level="32767"/>
  </cacheFields>
  <cacheHierarchies count="27">
    <cacheHierarchy uniqueName="[Pizza_Data_set].[order_details_id]" caption="order_details_id" attribute="1" defaultMemberUniqueName="[Pizza_Data_set].[order_details_id].[All]" allUniqueName="[Pizza_Data_set].[order_details_id].[All]" dimensionUniqueName="[Pizza_Data_set]" displayFolder="" count="0" memberValueDatatype="20" unbalanced="0"/>
    <cacheHierarchy uniqueName="[Pizza_Data_set].[order_id]" caption="order_id" attribute="1" defaultMemberUniqueName="[Pizza_Data_set].[order_id].[All]" allUniqueName="[Pizza_Data_set].[order_id].[All]" dimensionUniqueName="[Pizza_Data_set]" displayFolder="" count="0" memberValueDatatype="20" unbalanced="0"/>
    <cacheHierarchy uniqueName="[Pizza_Data_set].[pizza_id]" caption="pizza_id" attribute="1" defaultMemberUniqueName="[Pizza_Data_set].[pizza_id].[All]" allUniqueName="[Pizza_Data_set].[pizza_id].[All]" dimensionUniqueName="[Pizza_Data_set]" displayFolder="" count="0" memberValueDatatype="130" unbalanced="0"/>
    <cacheHierarchy uniqueName="[Pizza_Data_set].[quantity]" caption="quantity" attribute="1" defaultMemberUniqueName="[Pizza_Data_set].[quantity].[All]" allUniqueName="[Pizza_Data_set].[quantity].[All]" dimensionUniqueName="[Pizza_Data_set]" displayFolder="" count="0" memberValueDatatype="20" unbalanced="0"/>
    <cacheHierarchy uniqueName="[Pizza_Data_set].[date]" caption="date" attribute="1" time="1" defaultMemberUniqueName="[Pizza_Data_set].[date].[All]" allUniqueName="[Pizza_Data_set].[date].[All]" dimensionUniqueName="[Pizza_Data_set]" displayFolder="" count="2" memberValueDatatype="7" unbalanced="0"/>
    <cacheHierarchy uniqueName="[Pizza_Data_set].[Month]" caption="Month" attribute="1" defaultMemberUniqueName="[Pizza_Data_set].[Month].[All]" allUniqueName="[Pizza_Data_set].[Month].[All]" dimensionUniqueName="[Pizza_Data_set]" displayFolder="" count="2" memberValueDatatype="130" unbalanced="0"/>
    <cacheHierarchy uniqueName="[Pizza_Data_set].[Week_days]" caption="Week_days" attribute="1" defaultMemberUniqueName="[Pizza_Data_set].[Week_days].[All]" allUniqueName="[Pizza_Data_set].[Week_days].[All]" dimensionUniqueName="[Pizza_Data_set]" displayFolder="" count="2" memberValueDatatype="130" unbalanced="0"/>
    <cacheHierarchy uniqueName="[Pizza_Data_set].[time]" caption="time" attribute="1" time="1" defaultMemberUniqueName="[Pizza_Data_set].[time].[All]" allUniqueName="[Pizza_Data_set].[time].[All]" dimensionUniqueName="[Pizza_Data_set]" displayFolder="" count="0" memberValueDatatype="7" unbalanced="0"/>
    <cacheHierarchy uniqueName="[Pizza_Data_set].[pizza_type_id]" caption="pizza_type_id" attribute="1" defaultMemberUniqueName="[Pizza_Data_set].[pizza_type_id].[All]" allUniqueName="[Pizza_Data_set].[pizza_type_id].[All]" dimensionUniqueName="[Pizza_Data_set]" displayFolder="" count="0" memberValueDatatype="130" unbalanced="0"/>
    <cacheHierarchy uniqueName="[Pizza_Data_set].[size]" caption="size" attribute="1" defaultMemberUniqueName="[Pizza_Data_set].[size].[All]" allUniqueName="[Pizza_Data_set].[size].[All]" dimensionUniqueName="[Pizza_Data_set]" displayFolder="" count="2" memberValueDatatype="130" unbalanced="0">
      <fieldsUsage count="2">
        <fieldUsage x="-1"/>
        <fieldUsage x="0"/>
      </fieldsUsage>
    </cacheHierarchy>
    <cacheHierarchy uniqueName="[Pizza_Data_set].[price]" caption="price" attribute="1" defaultMemberUniqueName="[Pizza_Data_set].[price].[All]" allUniqueName="[Pizza_Data_set].[price].[All]" dimensionUniqueName="[Pizza_Data_set]" displayFolder="" count="0" memberValueDatatype="5" unbalanced="0"/>
    <cacheHierarchy uniqueName="[Pizza_Data_set].[Revenue]" caption="Revenue" attribute="1" defaultMemberUniqueName="[Pizza_Data_set].[Revenue].[All]" allUniqueName="[Pizza_Data_set].[Revenue].[All]" dimensionUniqueName="[Pizza_Data_set]" displayFolder="" count="0" memberValueDatatype="5" unbalanced="0"/>
    <cacheHierarchy uniqueName="[Pizza_Data_set].[name]" caption="name" attribute="1" defaultMemberUniqueName="[Pizza_Data_set].[name].[All]" allUniqueName="[Pizza_Data_set].[name].[All]" dimensionUniqueName="[Pizza_Data_set]" displayFolder="" count="0" memberValueDatatype="130" unbalanced="0"/>
    <cacheHierarchy uniqueName="[Pizza_Data_set].[category]" caption="category" attribute="1" defaultMemberUniqueName="[Pizza_Data_set].[category].[All]" allUniqueName="[Pizza_Data_set].[category].[All]" dimensionUniqueName="[Pizza_Data_set]" displayFolder="" count="2" memberValueDatatype="130" unbalanced="0">
      <fieldsUsage count="2">
        <fieldUsage x="-1"/>
        <fieldUsage x="1"/>
      </fieldsUsage>
    </cacheHierarchy>
    <cacheHierarchy uniqueName="[Pizza_Data_set].[ingredients]" caption="ingredients" attribute="1" defaultMemberUniqueName="[Pizza_Data_set].[ingredients].[All]" allUniqueName="[Pizza_Data_set].[ingredients].[All]" dimensionUniqueName="[Pizza_Data_set]" displayFolder="" count="0" memberValueDatatype="130" unbalanced="0"/>
    <cacheHierarchy uniqueName="[Pizza_Data_set].[time (Hour)]" caption="time (Hour)" attribute="1" defaultMemberUniqueName="[Pizza_Data_set].[time (Hour)].[All]" allUniqueName="[Pizza_Data_set].[time (Hour)].[All]" dimensionUniqueName="[Pizza_Data_set]" displayFolder="" count="0" memberValueDatatype="130" unbalanced="0"/>
    <cacheHierarchy uniqueName="[Pizza_Data_set].[time (Minute)]" caption="time (Minute)" attribute="1" defaultMemberUniqueName="[Pizza_Data_set].[time (Minute)].[All]" allUniqueName="[Pizza_Data_set].[time (Minute)].[All]" dimensionUniqueName="[Pizza_Data_set]" displayFolder="" count="0" memberValueDatatype="130" unbalanced="0"/>
    <cacheHierarchy uniqueName="[Pizza_Data_set].[time (Second)]" caption="time (Second)" attribute="1" defaultMemberUniqueName="[Pizza_Data_set].[time (Second)].[All]" allUniqueName="[Pizza_Data_set].[time (Second)].[All]" dimensionUniqueName="[Pizza_Data_set]" displayFolder="" count="0" memberValueDatatype="130" unbalanced="0"/>
    <cacheHierarchy uniqueName="[Pizza_Data_set].[date (Month)]" caption="date (Month)" attribute="1" defaultMemberUniqueName="[Pizza_Data_set].[date (Month)].[All]" allUniqueName="[Pizza_Data_set].[date (Month)].[All]" dimensionUniqueName="[Pizza_Data_set]" displayFolder="" count="0" memberValueDatatype="130" unbalanced="0"/>
    <cacheHierarchy uniqueName="[Pizza_Data_set].[date (Month Index)]" caption="date (Month Index)" attribute="1" defaultMemberUniqueName="[Pizza_Data_set].[date (Month Index)].[All]" allUniqueName="[Pizza_Data_set].[date (Month Index)].[All]" dimensionUniqueName="[Pizza_Data_set]" displayFolder="" count="0" memberValueDatatype="20" unbalanced="0" hidden="1"/>
    <cacheHierarchy uniqueName="[Measures].[__XL_Count Pizza_Data_set]" caption="__XL_Count Pizza_Data_set" measure="1" displayFolder="" measureGroup="Pizza_Data_set" count="0" hidden="1"/>
    <cacheHierarchy uniqueName="[Measures].[__No measures defined]" caption="__No measures defined" measure="1" displayFolder="" count="0" hidden="1"/>
    <cacheHierarchy uniqueName="[Measures].[Sum of Revenue]" caption="Sum of Revenue" measure="1" displayFolder="" measureGroup="Pizza_Data_set"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Data_set"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order_id]" caption="Sum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Pizza_Data_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Pizza_Data_set" uniqueName="[Pizza_Data_set]" caption="Pizza_Data_set"/>
  </dimensions>
  <measureGroups count="1">
    <measureGroup name="Pizza_Data_set" caption="Pizza_Data_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SHOHANUR RAHMAN" refreshedDate="45671.79892627315" backgroundQuery="1" createdVersion="8" refreshedVersion="8" minRefreshableVersion="3" recordCount="0" supportSubquery="1" supportAdvancedDrill="1" xr:uid="{51CFFCB7-B2C9-4567-9C1E-D55F4D6E328C}">
  <cacheSource type="external" connectionId="5"/>
  <cacheFields count="3">
    <cacheField name="[Pizza_Data_set].[size].[size]" caption="size" numFmtId="0" hierarchy="9" level="1">
      <sharedItems count="5">
        <s v="L"/>
        <s v="M"/>
        <s v="S"/>
        <s v="XL"/>
        <s v="XXL"/>
      </sharedItems>
    </cacheField>
    <cacheField name="[Pizza_Data_set].[name].[name]" caption="name" numFmtId="0" hierarchy="12" level="1">
      <sharedItems count="5">
        <s v="The Barbecue Chicken Pizza"/>
        <s v="The California Chicken Pizza"/>
        <s v="The Classic Deluxe Pizza"/>
        <s v="The Spicy Italian Pizza"/>
        <s v="The Thai Chicken Pizza"/>
      </sharedItems>
    </cacheField>
    <cacheField name="[Measures].[Sum of Revenue]" caption="Sum of Revenue" numFmtId="0" hierarchy="22" level="32767"/>
  </cacheFields>
  <cacheHierarchies count="27">
    <cacheHierarchy uniqueName="[Pizza_Data_set].[order_details_id]" caption="order_details_id" attribute="1" defaultMemberUniqueName="[Pizza_Data_set].[order_details_id].[All]" allUniqueName="[Pizza_Data_set].[order_details_id].[All]" dimensionUniqueName="[Pizza_Data_set]" displayFolder="" count="0" memberValueDatatype="20" unbalanced="0"/>
    <cacheHierarchy uniqueName="[Pizza_Data_set].[order_id]" caption="order_id" attribute="1" defaultMemberUniqueName="[Pizza_Data_set].[order_id].[All]" allUniqueName="[Pizza_Data_set].[order_id].[All]" dimensionUniqueName="[Pizza_Data_set]" displayFolder="" count="0" memberValueDatatype="20" unbalanced="0"/>
    <cacheHierarchy uniqueName="[Pizza_Data_set].[pizza_id]" caption="pizza_id" attribute="1" defaultMemberUniqueName="[Pizza_Data_set].[pizza_id].[All]" allUniqueName="[Pizza_Data_set].[pizza_id].[All]" dimensionUniqueName="[Pizza_Data_set]" displayFolder="" count="0" memberValueDatatype="130" unbalanced="0"/>
    <cacheHierarchy uniqueName="[Pizza_Data_set].[quantity]" caption="quantity" attribute="1" defaultMemberUniqueName="[Pizza_Data_set].[quantity].[All]" allUniqueName="[Pizza_Data_set].[quantity].[All]" dimensionUniqueName="[Pizza_Data_set]" displayFolder="" count="0" memberValueDatatype="20" unbalanced="0"/>
    <cacheHierarchy uniqueName="[Pizza_Data_set].[date]" caption="date" attribute="1" time="1" defaultMemberUniqueName="[Pizza_Data_set].[date].[All]" allUniqueName="[Pizza_Data_set].[date].[All]" dimensionUniqueName="[Pizza_Data_set]" displayFolder="" count="2" memberValueDatatype="7" unbalanced="0"/>
    <cacheHierarchy uniqueName="[Pizza_Data_set].[Month]" caption="Month" attribute="1" defaultMemberUniqueName="[Pizza_Data_set].[Month].[All]" allUniqueName="[Pizza_Data_set].[Month].[All]" dimensionUniqueName="[Pizza_Data_set]" displayFolder="" count="2" memberValueDatatype="130" unbalanced="0"/>
    <cacheHierarchy uniqueName="[Pizza_Data_set].[Week_days]" caption="Week_days" attribute="1" defaultMemberUniqueName="[Pizza_Data_set].[Week_days].[All]" allUniqueName="[Pizza_Data_set].[Week_days].[All]" dimensionUniqueName="[Pizza_Data_set]" displayFolder="" count="2" memberValueDatatype="130" unbalanced="0"/>
    <cacheHierarchy uniqueName="[Pizza_Data_set].[time]" caption="time" attribute="1" time="1" defaultMemberUniqueName="[Pizza_Data_set].[time].[All]" allUniqueName="[Pizza_Data_set].[time].[All]" dimensionUniqueName="[Pizza_Data_set]" displayFolder="" count="0" memberValueDatatype="7" unbalanced="0"/>
    <cacheHierarchy uniqueName="[Pizza_Data_set].[pizza_type_id]" caption="pizza_type_id" attribute="1" defaultMemberUniqueName="[Pizza_Data_set].[pizza_type_id].[All]" allUniqueName="[Pizza_Data_set].[pizza_type_id].[All]" dimensionUniqueName="[Pizza_Data_set]" displayFolder="" count="0" memberValueDatatype="130" unbalanced="0"/>
    <cacheHierarchy uniqueName="[Pizza_Data_set].[size]" caption="size" attribute="1" defaultMemberUniqueName="[Pizza_Data_set].[size].[All]" allUniqueName="[Pizza_Data_set].[size].[All]" dimensionUniqueName="[Pizza_Data_set]" displayFolder="" count="2" memberValueDatatype="130" unbalanced="0">
      <fieldsUsage count="2">
        <fieldUsage x="-1"/>
        <fieldUsage x="0"/>
      </fieldsUsage>
    </cacheHierarchy>
    <cacheHierarchy uniqueName="[Pizza_Data_set].[price]" caption="price" attribute="1" defaultMemberUniqueName="[Pizza_Data_set].[price].[All]" allUniqueName="[Pizza_Data_set].[price].[All]" dimensionUniqueName="[Pizza_Data_set]" displayFolder="" count="0" memberValueDatatype="5" unbalanced="0"/>
    <cacheHierarchy uniqueName="[Pizza_Data_set].[Revenue]" caption="Revenue" attribute="1" defaultMemberUniqueName="[Pizza_Data_set].[Revenue].[All]" allUniqueName="[Pizza_Data_set].[Revenue].[All]" dimensionUniqueName="[Pizza_Data_set]" displayFolder="" count="0" memberValueDatatype="5" unbalanced="0"/>
    <cacheHierarchy uniqueName="[Pizza_Data_set].[name]" caption="name" attribute="1" defaultMemberUniqueName="[Pizza_Data_set].[name].[All]" allUniqueName="[Pizza_Data_set].[name].[All]" dimensionUniqueName="[Pizza_Data_set]" displayFolder="" count="2" memberValueDatatype="130" unbalanced="0">
      <fieldsUsage count="2">
        <fieldUsage x="-1"/>
        <fieldUsage x="1"/>
      </fieldsUsage>
    </cacheHierarchy>
    <cacheHierarchy uniqueName="[Pizza_Data_set].[category]" caption="category" attribute="1" defaultMemberUniqueName="[Pizza_Data_set].[category].[All]" allUniqueName="[Pizza_Data_set].[category].[All]" dimensionUniqueName="[Pizza_Data_set]" displayFolder="" count="2" memberValueDatatype="130" unbalanced="0"/>
    <cacheHierarchy uniqueName="[Pizza_Data_set].[ingredients]" caption="ingredients" attribute="1" defaultMemberUniqueName="[Pizza_Data_set].[ingredients].[All]" allUniqueName="[Pizza_Data_set].[ingredients].[All]" dimensionUniqueName="[Pizza_Data_set]" displayFolder="" count="0" memberValueDatatype="130" unbalanced="0"/>
    <cacheHierarchy uniqueName="[Pizza_Data_set].[time (Hour)]" caption="time (Hour)" attribute="1" defaultMemberUniqueName="[Pizza_Data_set].[time (Hour)].[All]" allUniqueName="[Pizza_Data_set].[time (Hour)].[All]" dimensionUniqueName="[Pizza_Data_set]" displayFolder="" count="0" memberValueDatatype="130" unbalanced="0"/>
    <cacheHierarchy uniqueName="[Pizza_Data_set].[time (Minute)]" caption="time (Minute)" attribute="1" defaultMemberUniqueName="[Pizza_Data_set].[time (Minute)].[All]" allUniqueName="[Pizza_Data_set].[time (Minute)].[All]" dimensionUniqueName="[Pizza_Data_set]" displayFolder="" count="0" memberValueDatatype="130" unbalanced="0"/>
    <cacheHierarchy uniqueName="[Pizza_Data_set].[time (Second)]" caption="time (Second)" attribute="1" defaultMemberUniqueName="[Pizza_Data_set].[time (Second)].[All]" allUniqueName="[Pizza_Data_set].[time (Second)].[All]" dimensionUniqueName="[Pizza_Data_set]" displayFolder="" count="0" memberValueDatatype="130" unbalanced="0"/>
    <cacheHierarchy uniqueName="[Pizza_Data_set].[date (Month)]" caption="date (Month)" attribute="1" defaultMemberUniqueName="[Pizza_Data_set].[date (Month)].[All]" allUniqueName="[Pizza_Data_set].[date (Month)].[All]" dimensionUniqueName="[Pizza_Data_set]" displayFolder="" count="0" memberValueDatatype="130" unbalanced="0"/>
    <cacheHierarchy uniqueName="[Pizza_Data_set].[date (Month Index)]" caption="date (Month Index)" attribute="1" defaultMemberUniqueName="[Pizza_Data_set].[date (Month Index)].[All]" allUniqueName="[Pizza_Data_set].[date (Month Index)].[All]" dimensionUniqueName="[Pizza_Data_set]" displayFolder="" count="0" memberValueDatatype="20" unbalanced="0" hidden="1"/>
    <cacheHierarchy uniqueName="[Measures].[__XL_Count Pizza_Data_set]" caption="__XL_Count Pizza_Data_set" measure="1" displayFolder="" measureGroup="Pizza_Data_set" count="0" hidden="1"/>
    <cacheHierarchy uniqueName="[Measures].[__No measures defined]" caption="__No measures defined" measure="1" displayFolder="" count="0" hidden="1"/>
    <cacheHierarchy uniqueName="[Measures].[Sum of Revenue]" caption="Sum of Revenue" measure="1" displayFolder="" measureGroup="Pizza_Data_set"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Data_set"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Pizza_Data_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Pizza_Data_set" uniqueName="[Pizza_Data_set]" caption="Pizza_Data_set"/>
  </dimensions>
  <measureGroups count="1">
    <measureGroup name="Pizza_Data_set" caption="Pizza_Data_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SHOHANUR RAHMAN" refreshedDate="45671.798926736112" backgroundQuery="1" createdVersion="8" refreshedVersion="8" minRefreshableVersion="3" recordCount="0" supportSubquery="1" supportAdvancedDrill="1" xr:uid="{B2CFFAEA-2085-47BF-9DA3-4B792B438620}">
  <cacheSource type="external" connectionId="5"/>
  <cacheFields count="3">
    <cacheField name="[Pizza_Data_set].[size].[size]" caption="size" numFmtId="0" hierarchy="9" level="1">
      <sharedItems count="5">
        <s v="L"/>
        <s v="M"/>
        <s v="S"/>
        <s v="XL"/>
        <s v="XXL"/>
      </sharedItems>
    </cacheField>
    <cacheField name="[Pizza_Data_set].[name].[name]" caption="name" numFmtId="0" hierarchy="12" level="1">
      <sharedItems count="5">
        <s v="The Barbecue Chicken Pizza"/>
        <s v="The California Chicken Pizza"/>
        <s v="The Classic Deluxe Pizza"/>
        <s v="The Spicy Italian Pizza"/>
        <s v="The Thai Chicken Pizza"/>
      </sharedItems>
    </cacheField>
    <cacheField name="[Measures].[Sum of Revenue]" caption="Sum of Revenue" numFmtId="0" hierarchy="22" level="32767"/>
  </cacheFields>
  <cacheHierarchies count="27">
    <cacheHierarchy uniqueName="[Pizza_Data_set].[order_details_id]" caption="order_details_id" attribute="1" defaultMemberUniqueName="[Pizza_Data_set].[order_details_id].[All]" allUniqueName="[Pizza_Data_set].[order_details_id].[All]" dimensionUniqueName="[Pizza_Data_set]" displayFolder="" count="0" memberValueDatatype="20" unbalanced="0"/>
    <cacheHierarchy uniqueName="[Pizza_Data_set].[order_id]" caption="order_id" attribute="1" defaultMemberUniqueName="[Pizza_Data_set].[order_id].[All]" allUniqueName="[Pizza_Data_set].[order_id].[All]" dimensionUniqueName="[Pizza_Data_set]" displayFolder="" count="0" memberValueDatatype="20" unbalanced="0"/>
    <cacheHierarchy uniqueName="[Pizza_Data_set].[pizza_id]" caption="pizza_id" attribute="1" defaultMemberUniqueName="[Pizza_Data_set].[pizza_id].[All]" allUniqueName="[Pizza_Data_set].[pizza_id].[All]" dimensionUniqueName="[Pizza_Data_set]" displayFolder="" count="0" memberValueDatatype="130" unbalanced="0"/>
    <cacheHierarchy uniqueName="[Pizza_Data_set].[quantity]" caption="quantity" attribute="1" defaultMemberUniqueName="[Pizza_Data_set].[quantity].[All]" allUniqueName="[Pizza_Data_set].[quantity].[All]" dimensionUniqueName="[Pizza_Data_set]" displayFolder="" count="0" memberValueDatatype="20" unbalanced="0"/>
    <cacheHierarchy uniqueName="[Pizza_Data_set].[date]" caption="date" attribute="1" time="1" defaultMemberUniqueName="[Pizza_Data_set].[date].[All]" allUniqueName="[Pizza_Data_set].[date].[All]" dimensionUniqueName="[Pizza_Data_set]" displayFolder="" count="2" memberValueDatatype="7" unbalanced="0"/>
    <cacheHierarchy uniqueName="[Pizza_Data_set].[Month]" caption="Month" attribute="1" defaultMemberUniqueName="[Pizza_Data_set].[Month].[All]" allUniqueName="[Pizza_Data_set].[Month].[All]" dimensionUniqueName="[Pizza_Data_set]" displayFolder="" count="2" memberValueDatatype="130" unbalanced="0"/>
    <cacheHierarchy uniqueName="[Pizza_Data_set].[Week_days]" caption="Week_days" attribute="1" defaultMemberUniqueName="[Pizza_Data_set].[Week_days].[All]" allUniqueName="[Pizza_Data_set].[Week_days].[All]" dimensionUniqueName="[Pizza_Data_set]" displayFolder="" count="2" memberValueDatatype="130" unbalanced="0"/>
    <cacheHierarchy uniqueName="[Pizza_Data_set].[time]" caption="time" attribute="1" time="1" defaultMemberUniqueName="[Pizza_Data_set].[time].[All]" allUniqueName="[Pizza_Data_set].[time].[All]" dimensionUniqueName="[Pizza_Data_set]" displayFolder="" count="0" memberValueDatatype="7" unbalanced="0"/>
    <cacheHierarchy uniqueName="[Pizza_Data_set].[pizza_type_id]" caption="pizza_type_id" attribute="1" defaultMemberUniqueName="[Pizza_Data_set].[pizza_type_id].[All]" allUniqueName="[Pizza_Data_set].[pizza_type_id].[All]" dimensionUniqueName="[Pizza_Data_set]" displayFolder="" count="0" memberValueDatatype="130" unbalanced="0"/>
    <cacheHierarchy uniqueName="[Pizza_Data_set].[size]" caption="size" attribute="1" defaultMemberUniqueName="[Pizza_Data_set].[size].[All]" allUniqueName="[Pizza_Data_set].[size].[All]" dimensionUniqueName="[Pizza_Data_set]" displayFolder="" count="2" memberValueDatatype="130" unbalanced="0">
      <fieldsUsage count="2">
        <fieldUsage x="-1"/>
        <fieldUsage x="0"/>
      </fieldsUsage>
    </cacheHierarchy>
    <cacheHierarchy uniqueName="[Pizza_Data_set].[price]" caption="price" attribute="1" defaultMemberUniqueName="[Pizza_Data_set].[price].[All]" allUniqueName="[Pizza_Data_set].[price].[All]" dimensionUniqueName="[Pizza_Data_set]" displayFolder="" count="0" memberValueDatatype="5" unbalanced="0"/>
    <cacheHierarchy uniqueName="[Pizza_Data_set].[Revenue]" caption="Revenue" attribute="1" defaultMemberUniqueName="[Pizza_Data_set].[Revenue].[All]" allUniqueName="[Pizza_Data_set].[Revenue].[All]" dimensionUniqueName="[Pizza_Data_set]" displayFolder="" count="0" memberValueDatatype="5" unbalanced="0"/>
    <cacheHierarchy uniqueName="[Pizza_Data_set].[name]" caption="name" attribute="1" defaultMemberUniqueName="[Pizza_Data_set].[name].[All]" allUniqueName="[Pizza_Data_set].[name].[All]" dimensionUniqueName="[Pizza_Data_set]" displayFolder="" count="2" memberValueDatatype="130" unbalanced="0">
      <fieldsUsage count="2">
        <fieldUsage x="-1"/>
        <fieldUsage x="1"/>
      </fieldsUsage>
    </cacheHierarchy>
    <cacheHierarchy uniqueName="[Pizza_Data_set].[category]" caption="category" attribute="1" defaultMemberUniqueName="[Pizza_Data_set].[category].[All]" allUniqueName="[Pizza_Data_set].[category].[All]" dimensionUniqueName="[Pizza_Data_set]" displayFolder="" count="2" memberValueDatatype="130" unbalanced="0"/>
    <cacheHierarchy uniqueName="[Pizza_Data_set].[ingredients]" caption="ingredients" attribute="1" defaultMemberUniqueName="[Pizza_Data_set].[ingredients].[All]" allUniqueName="[Pizza_Data_set].[ingredients].[All]" dimensionUniqueName="[Pizza_Data_set]" displayFolder="" count="0" memberValueDatatype="130" unbalanced="0"/>
    <cacheHierarchy uniqueName="[Pizza_Data_set].[time (Hour)]" caption="time (Hour)" attribute="1" defaultMemberUniqueName="[Pizza_Data_set].[time (Hour)].[All]" allUniqueName="[Pizza_Data_set].[time (Hour)].[All]" dimensionUniqueName="[Pizza_Data_set]" displayFolder="" count="0" memberValueDatatype="130" unbalanced="0"/>
    <cacheHierarchy uniqueName="[Pizza_Data_set].[time (Minute)]" caption="time (Minute)" attribute="1" defaultMemberUniqueName="[Pizza_Data_set].[time (Minute)].[All]" allUniqueName="[Pizza_Data_set].[time (Minute)].[All]" dimensionUniqueName="[Pizza_Data_set]" displayFolder="" count="0" memberValueDatatype="130" unbalanced="0"/>
    <cacheHierarchy uniqueName="[Pizza_Data_set].[time (Second)]" caption="time (Second)" attribute="1" defaultMemberUniqueName="[Pizza_Data_set].[time (Second)].[All]" allUniqueName="[Pizza_Data_set].[time (Second)].[All]" dimensionUniqueName="[Pizza_Data_set]" displayFolder="" count="0" memberValueDatatype="130" unbalanced="0"/>
    <cacheHierarchy uniqueName="[Pizza_Data_set].[date (Month)]" caption="date (Month)" attribute="1" defaultMemberUniqueName="[Pizza_Data_set].[date (Month)].[All]" allUniqueName="[Pizza_Data_set].[date (Month)].[All]" dimensionUniqueName="[Pizza_Data_set]" displayFolder="" count="0" memberValueDatatype="130" unbalanced="0"/>
    <cacheHierarchy uniqueName="[Pizza_Data_set].[date (Month Index)]" caption="date (Month Index)" attribute="1" defaultMemberUniqueName="[Pizza_Data_set].[date (Month Index)].[All]" allUniqueName="[Pizza_Data_set].[date (Month Index)].[All]" dimensionUniqueName="[Pizza_Data_set]" displayFolder="" count="0" memberValueDatatype="20" unbalanced="0" hidden="1"/>
    <cacheHierarchy uniqueName="[Measures].[__XL_Count Pizza_Data_set]" caption="__XL_Count Pizza_Data_set" measure="1" displayFolder="" measureGroup="Pizza_Data_set" count="0" hidden="1"/>
    <cacheHierarchy uniqueName="[Measures].[__No measures defined]" caption="__No measures defined" measure="1" displayFolder="" count="0" hidden="1"/>
    <cacheHierarchy uniqueName="[Measures].[Sum of Revenue]" caption="Sum of Revenue" measure="1" displayFolder="" measureGroup="Pizza_Data_set"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Data_set"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Pizza_Data_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Pizza_Data_set" uniqueName="[Pizza_Data_set]" caption="Pizza_Data_set"/>
  </dimensions>
  <measureGroups count="1">
    <measureGroup name="Pizza_Data_set" caption="Pizza_Data_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SHOHANUR RAHMAN" refreshedDate="45671.798927314812" backgroundQuery="1" createdVersion="8" refreshedVersion="8" minRefreshableVersion="3" recordCount="0" supportSubquery="1" supportAdvancedDrill="1" xr:uid="{0632BDBC-4FC8-4CF7-9A1D-FCBFE00835DF}">
  <cacheSource type="external" connectionId="5"/>
  <cacheFields count="3">
    <cacheField name="[Pizza_Data_set].[size].[size]" caption="size" numFmtId="0" hierarchy="9" level="1">
      <sharedItems count="5">
        <s v="L"/>
        <s v="M"/>
        <s v="S"/>
        <s v="XL"/>
        <s v="XXL"/>
      </sharedItems>
    </cacheField>
    <cacheField name="[Pizza_Data_set].[name].[name]" caption="name" numFmtId="0" hierarchy="12" level="1">
      <sharedItems count="5">
        <s v="The Barbecue Chicken Pizza"/>
        <s v="The California Chicken Pizza"/>
        <s v="The Classic Deluxe Pizza"/>
        <s v="The Spicy Italian Pizza"/>
        <s v="The Thai Chicken Pizza"/>
      </sharedItems>
    </cacheField>
    <cacheField name="[Measures].[Sum of quantity]" caption="Sum of quantity" numFmtId="0" hierarchy="23" level="32767"/>
  </cacheFields>
  <cacheHierarchies count="27">
    <cacheHierarchy uniqueName="[Pizza_Data_set].[order_details_id]" caption="order_details_id" attribute="1" defaultMemberUniqueName="[Pizza_Data_set].[order_details_id].[All]" allUniqueName="[Pizza_Data_set].[order_details_id].[All]" dimensionUniqueName="[Pizza_Data_set]" displayFolder="" count="0" memberValueDatatype="20" unbalanced="0"/>
    <cacheHierarchy uniqueName="[Pizza_Data_set].[order_id]" caption="order_id" attribute="1" defaultMemberUniqueName="[Pizza_Data_set].[order_id].[All]" allUniqueName="[Pizza_Data_set].[order_id].[All]" dimensionUniqueName="[Pizza_Data_set]" displayFolder="" count="0" memberValueDatatype="20" unbalanced="0"/>
    <cacheHierarchy uniqueName="[Pizza_Data_set].[pizza_id]" caption="pizza_id" attribute="1" defaultMemberUniqueName="[Pizza_Data_set].[pizza_id].[All]" allUniqueName="[Pizza_Data_set].[pizza_id].[All]" dimensionUniqueName="[Pizza_Data_set]" displayFolder="" count="0" memberValueDatatype="130" unbalanced="0"/>
    <cacheHierarchy uniqueName="[Pizza_Data_set].[quantity]" caption="quantity" attribute="1" defaultMemberUniqueName="[Pizza_Data_set].[quantity].[All]" allUniqueName="[Pizza_Data_set].[quantity].[All]" dimensionUniqueName="[Pizza_Data_set]" displayFolder="" count="0" memberValueDatatype="20" unbalanced="0"/>
    <cacheHierarchy uniqueName="[Pizza_Data_set].[date]" caption="date" attribute="1" time="1" defaultMemberUniqueName="[Pizza_Data_set].[date].[All]" allUniqueName="[Pizza_Data_set].[date].[All]" dimensionUniqueName="[Pizza_Data_set]" displayFolder="" count="2" memberValueDatatype="7" unbalanced="0"/>
    <cacheHierarchy uniqueName="[Pizza_Data_set].[Month]" caption="Month" attribute="1" defaultMemberUniqueName="[Pizza_Data_set].[Month].[All]" allUniqueName="[Pizza_Data_set].[Month].[All]" dimensionUniqueName="[Pizza_Data_set]" displayFolder="" count="2" memberValueDatatype="130" unbalanced="0"/>
    <cacheHierarchy uniqueName="[Pizza_Data_set].[Week_days]" caption="Week_days" attribute="1" defaultMemberUniqueName="[Pizza_Data_set].[Week_days].[All]" allUniqueName="[Pizza_Data_set].[Week_days].[All]" dimensionUniqueName="[Pizza_Data_set]" displayFolder="" count="2" memberValueDatatype="130" unbalanced="0"/>
    <cacheHierarchy uniqueName="[Pizza_Data_set].[time]" caption="time" attribute="1" time="1" defaultMemberUniqueName="[Pizza_Data_set].[time].[All]" allUniqueName="[Pizza_Data_set].[time].[All]" dimensionUniqueName="[Pizza_Data_set]" displayFolder="" count="0" memberValueDatatype="7" unbalanced="0"/>
    <cacheHierarchy uniqueName="[Pizza_Data_set].[pizza_type_id]" caption="pizza_type_id" attribute="1" defaultMemberUniqueName="[Pizza_Data_set].[pizza_type_id].[All]" allUniqueName="[Pizza_Data_set].[pizza_type_id].[All]" dimensionUniqueName="[Pizza_Data_set]" displayFolder="" count="0" memberValueDatatype="130" unbalanced="0"/>
    <cacheHierarchy uniqueName="[Pizza_Data_set].[size]" caption="size" attribute="1" defaultMemberUniqueName="[Pizza_Data_set].[size].[All]" allUniqueName="[Pizza_Data_set].[size].[All]" dimensionUniqueName="[Pizza_Data_set]" displayFolder="" count="2" memberValueDatatype="130" unbalanced="0">
      <fieldsUsage count="2">
        <fieldUsage x="-1"/>
        <fieldUsage x="0"/>
      </fieldsUsage>
    </cacheHierarchy>
    <cacheHierarchy uniqueName="[Pizza_Data_set].[price]" caption="price" attribute="1" defaultMemberUniqueName="[Pizza_Data_set].[price].[All]" allUniqueName="[Pizza_Data_set].[price].[All]" dimensionUniqueName="[Pizza_Data_set]" displayFolder="" count="0" memberValueDatatype="5" unbalanced="0"/>
    <cacheHierarchy uniqueName="[Pizza_Data_set].[Revenue]" caption="Revenue" attribute="1" defaultMemberUniqueName="[Pizza_Data_set].[Revenue].[All]" allUniqueName="[Pizza_Data_set].[Revenue].[All]" dimensionUniqueName="[Pizza_Data_set]" displayFolder="" count="0" memberValueDatatype="5" unbalanced="0"/>
    <cacheHierarchy uniqueName="[Pizza_Data_set].[name]" caption="name" attribute="1" defaultMemberUniqueName="[Pizza_Data_set].[name].[All]" allUniqueName="[Pizza_Data_set].[name].[All]" dimensionUniqueName="[Pizza_Data_set]" displayFolder="" count="2" memberValueDatatype="130" unbalanced="0">
      <fieldsUsage count="2">
        <fieldUsage x="-1"/>
        <fieldUsage x="1"/>
      </fieldsUsage>
    </cacheHierarchy>
    <cacheHierarchy uniqueName="[Pizza_Data_set].[category]" caption="category" attribute="1" defaultMemberUniqueName="[Pizza_Data_set].[category].[All]" allUniqueName="[Pizza_Data_set].[category].[All]" dimensionUniqueName="[Pizza_Data_set]" displayFolder="" count="2" memberValueDatatype="130" unbalanced="0"/>
    <cacheHierarchy uniqueName="[Pizza_Data_set].[ingredients]" caption="ingredients" attribute="1" defaultMemberUniqueName="[Pizza_Data_set].[ingredients].[All]" allUniqueName="[Pizza_Data_set].[ingredients].[All]" dimensionUniqueName="[Pizza_Data_set]" displayFolder="" count="0" memberValueDatatype="130" unbalanced="0"/>
    <cacheHierarchy uniqueName="[Pizza_Data_set].[time (Hour)]" caption="time (Hour)" attribute="1" defaultMemberUniqueName="[Pizza_Data_set].[time (Hour)].[All]" allUniqueName="[Pizza_Data_set].[time (Hour)].[All]" dimensionUniqueName="[Pizza_Data_set]" displayFolder="" count="0" memberValueDatatype="130" unbalanced="0"/>
    <cacheHierarchy uniqueName="[Pizza_Data_set].[time (Minute)]" caption="time (Minute)" attribute="1" defaultMemberUniqueName="[Pizza_Data_set].[time (Minute)].[All]" allUniqueName="[Pizza_Data_set].[time (Minute)].[All]" dimensionUniqueName="[Pizza_Data_set]" displayFolder="" count="0" memberValueDatatype="130" unbalanced="0"/>
    <cacheHierarchy uniqueName="[Pizza_Data_set].[time (Second)]" caption="time (Second)" attribute="1" defaultMemberUniqueName="[Pizza_Data_set].[time (Second)].[All]" allUniqueName="[Pizza_Data_set].[time (Second)].[All]" dimensionUniqueName="[Pizza_Data_set]" displayFolder="" count="0" memberValueDatatype="130" unbalanced="0"/>
    <cacheHierarchy uniqueName="[Pizza_Data_set].[date (Month)]" caption="date (Month)" attribute="1" defaultMemberUniqueName="[Pizza_Data_set].[date (Month)].[All]" allUniqueName="[Pizza_Data_set].[date (Month)].[All]" dimensionUniqueName="[Pizza_Data_set]" displayFolder="" count="0" memberValueDatatype="130" unbalanced="0"/>
    <cacheHierarchy uniqueName="[Pizza_Data_set].[date (Month Index)]" caption="date (Month Index)" attribute="1" defaultMemberUniqueName="[Pizza_Data_set].[date (Month Index)].[All]" allUniqueName="[Pizza_Data_set].[date (Month Index)].[All]" dimensionUniqueName="[Pizza_Data_set]" displayFolder="" count="0" memberValueDatatype="20" unbalanced="0" hidden="1"/>
    <cacheHierarchy uniqueName="[Measures].[__XL_Count Pizza_Data_set]" caption="__XL_Count Pizza_Data_set" measure="1" displayFolder="" measureGroup="Pizza_Data_set" count="0" hidden="1"/>
    <cacheHierarchy uniqueName="[Measures].[__No measures defined]" caption="__No measures defined" measure="1" displayFolder="" count="0" hidden="1"/>
    <cacheHierarchy uniqueName="[Measures].[Sum of Revenue]" caption="Sum of Revenue" measure="1" displayFolder="" measureGroup="Pizza_Data_set"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Data_set"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order_id]" caption="Sum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Pizza_Data_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Pizza_Data_set" uniqueName="[Pizza_Data_set]" caption="Pizza_Data_set"/>
  </dimensions>
  <measureGroups count="1">
    <measureGroup name="Pizza_Data_set" caption="Pizza_Data_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SHOHANUR RAHMAN" refreshedDate="45671.79892789352" backgroundQuery="1" createdVersion="8" refreshedVersion="8" minRefreshableVersion="3" recordCount="0" supportSubquery="1" supportAdvancedDrill="1" xr:uid="{909DBC09-B186-4F3A-A6F0-79D096BD7B4F}">
  <cacheSource type="external" connectionId="5"/>
  <cacheFields count="3">
    <cacheField name="[Pizza_Data_set].[size].[size]" caption="size" numFmtId="0" hierarchy="9" level="1">
      <sharedItems count="5">
        <s v="L"/>
        <s v="M"/>
        <s v="S"/>
        <s v="XL"/>
        <s v="XXL"/>
      </sharedItems>
    </cacheField>
    <cacheField name="[Pizza_Data_set].[name].[name]" caption="name" numFmtId="0" hierarchy="12" level="1">
      <sharedItems count="5">
        <s v="The Barbecue Chicken Pizza"/>
        <s v="The California Chicken Pizza"/>
        <s v="The Classic Deluxe Pizza"/>
        <s v="The Spicy Italian Pizza"/>
        <s v="The Thai Chicken Pizza"/>
      </sharedItems>
    </cacheField>
    <cacheField name="[Measures].[Sum of quantity]" caption="Sum of quantity" numFmtId="0" hierarchy="23" level="32767"/>
  </cacheFields>
  <cacheHierarchies count="27">
    <cacheHierarchy uniqueName="[Pizza_Data_set].[order_details_id]" caption="order_details_id" attribute="1" defaultMemberUniqueName="[Pizza_Data_set].[order_details_id].[All]" allUniqueName="[Pizza_Data_set].[order_details_id].[All]" dimensionUniqueName="[Pizza_Data_set]" displayFolder="" count="0" memberValueDatatype="20" unbalanced="0"/>
    <cacheHierarchy uniqueName="[Pizza_Data_set].[order_id]" caption="order_id" attribute="1" defaultMemberUniqueName="[Pizza_Data_set].[order_id].[All]" allUniqueName="[Pizza_Data_set].[order_id].[All]" dimensionUniqueName="[Pizza_Data_set]" displayFolder="" count="0" memberValueDatatype="20" unbalanced="0"/>
    <cacheHierarchy uniqueName="[Pizza_Data_set].[pizza_id]" caption="pizza_id" attribute="1" defaultMemberUniqueName="[Pizza_Data_set].[pizza_id].[All]" allUniqueName="[Pizza_Data_set].[pizza_id].[All]" dimensionUniqueName="[Pizza_Data_set]" displayFolder="" count="0" memberValueDatatype="130" unbalanced="0"/>
    <cacheHierarchy uniqueName="[Pizza_Data_set].[quantity]" caption="quantity" attribute="1" defaultMemberUniqueName="[Pizza_Data_set].[quantity].[All]" allUniqueName="[Pizza_Data_set].[quantity].[All]" dimensionUniqueName="[Pizza_Data_set]" displayFolder="" count="0" memberValueDatatype="20" unbalanced="0"/>
    <cacheHierarchy uniqueName="[Pizza_Data_set].[date]" caption="date" attribute="1" time="1" defaultMemberUniqueName="[Pizza_Data_set].[date].[All]" allUniqueName="[Pizza_Data_set].[date].[All]" dimensionUniqueName="[Pizza_Data_set]" displayFolder="" count="2" memberValueDatatype="7" unbalanced="0"/>
    <cacheHierarchy uniqueName="[Pizza_Data_set].[Month]" caption="Month" attribute="1" defaultMemberUniqueName="[Pizza_Data_set].[Month].[All]" allUniqueName="[Pizza_Data_set].[Month].[All]" dimensionUniqueName="[Pizza_Data_set]" displayFolder="" count="2" memberValueDatatype="130" unbalanced="0"/>
    <cacheHierarchy uniqueName="[Pizza_Data_set].[Week_days]" caption="Week_days" attribute="1" defaultMemberUniqueName="[Pizza_Data_set].[Week_days].[All]" allUniqueName="[Pizza_Data_set].[Week_days].[All]" dimensionUniqueName="[Pizza_Data_set]" displayFolder="" count="2" memberValueDatatype="130" unbalanced="0"/>
    <cacheHierarchy uniqueName="[Pizza_Data_set].[time]" caption="time" attribute="1" time="1" defaultMemberUniqueName="[Pizza_Data_set].[time].[All]" allUniqueName="[Pizza_Data_set].[time].[All]" dimensionUniqueName="[Pizza_Data_set]" displayFolder="" count="0" memberValueDatatype="7" unbalanced="0"/>
    <cacheHierarchy uniqueName="[Pizza_Data_set].[pizza_type_id]" caption="pizza_type_id" attribute="1" defaultMemberUniqueName="[Pizza_Data_set].[pizza_type_id].[All]" allUniqueName="[Pizza_Data_set].[pizza_type_id].[All]" dimensionUniqueName="[Pizza_Data_set]" displayFolder="" count="0" memberValueDatatype="130" unbalanced="0"/>
    <cacheHierarchy uniqueName="[Pizza_Data_set].[size]" caption="size" attribute="1" defaultMemberUniqueName="[Pizza_Data_set].[size].[All]" allUniqueName="[Pizza_Data_set].[size].[All]" dimensionUniqueName="[Pizza_Data_set]" displayFolder="" count="2" memberValueDatatype="130" unbalanced="0">
      <fieldsUsage count="2">
        <fieldUsage x="-1"/>
        <fieldUsage x="0"/>
      </fieldsUsage>
    </cacheHierarchy>
    <cacheHierarchy uniqueName="[Pizza_Data_set].[price]" caption="price" attribute="1" defaultMemberUniqueName="[Pizza_Data_set].[price].[All]" allUniqueName="[Pizza_Data_set].[price].[All]" dimensionUniqueName="[Pizza_Data_set]" displayFolder="" count="0" memberValueDatatype="5" unbalanced="0"/>
    <cacheHierarchy uniqueName="[Pizza_Data_set].[Revenue]" caption="Revenue" attribute="1" defaultMemberUniqueName="[Pizza_Data_set].[Revenue].[All]" allUniqueName="[Pizza_Data_set].[Revenue].[All]" dimensionUniqueName="[Pizza_Data_set]" displayFolder="" count="0" memberValueDatatype="5" unbalanced="0"/>
    <cacheHierarchy uniqueName="[Pizza_Data_set].[name]" caption="name" attribute="1" defaultMemberUniqueName="[Pizza_Data_set].[name].[All]" allUniqueName="[Pizza_Data_set].[name].[All]" dimensionUniqueName="[Pizza_Data_set]" displayFolder="" count="2" memberValueDatatype="130" unbalanced="0">
      <fieldsUsage count="2">
        <fieldUsage x="-1"/>
        <fieldUsage x="1"/>
      </fieldsUsage>
    </cacheHierarchy>
    <cacheHierarchy uniqueName="[Pizza_Data_set].[category]" caption="category" attribute="1" defaultMemberUniqueName="[Pizza_Data_set].[category].[All]" allUniqueName="[Pizza_Data_set].[category].[All]" dimensionUniqueName="[Pizza_Data_set]" displayFolder="" count="2" memberValueDatatype="130" unbalanced="0"/>
    <cacheHierarchy uniqueName="[Pizza_Data_set].[ingredients]" caption="ingredients" attribute="1" defaultMemberUniqueName="[Pizza_Data_set].[ingredients].[All]" allUniqueName="[Pizza_Data_set].[ingredients].[All]" dimensionUniqueName="[Pizza_Data_set]" displayFolder="" count="0" memberValueDatatype="130" unbalanced="0"/>
    <cacheHierarchy uniqueName="[Pizza_Data_set].[time (Hour)]" caption="time (Hour)" attribute="1" defaultMemberUniqueName="[Pizza_Data_set].[time (Hour)].[All]" allUniqueName="[Pizza_Data_set].[time (Hour)].[All]" dimensionUniqueName="[Pizza_Data_set]" displayFolder="" count="0" memberValueDatatype="130" unbalanced="0"/>
    <cacheHierarchy uniqueName="[Pizza_Data_set].[time (Minute)]" caption="time (Minute)" attribute="1" defaultMemberUniqueName="[Pizza_Data_set].[time (Minute)].[All]" allUniqueName="[Pizza_Data_set].[time (Minute)].[All]" dimensionUniqueName="[Pizza_Data_set]" displayFolder="" count="0" memberValueDatatype="130" unbalanced="0"/>
    <cacheHierarchy uniqueName="[Pizza_Data_set].[time (Second)]" caption="time (Second)" attribute="1" defaultMemberUniqueName="[Pizza_Data_set].[time (Second)].[All]" allUniqueName="[Pizza_Data_set].[time (Second)].[All]" dimensionUniqueName="[Pizza_Data_set]" displayFolder="" count="0" memberValueDatatype="130" unbalanced="0"/>
    <cacheHierarchy uniqueName="[Pizza_Data_set].[date (Month)]" caption="date (Month)" attribute="1" defaultMemberUniqueName="[Pizza_Data_set].[date (Month)].[All]" allUniqueName="[Pizza_Data_set].[date (Month)].[All]" dimensionUniqueName="[Pizza_Data_set]" displayFolder="" count="0" memberValueDatatype="130" unbalanced="0"/>
    <cacheHierarchy uniqueName="[Pizza_Data_set].[date (Month Index)]" caption="date (Month Index)" attribute="1" defaultMemberUniqueName="[Pizza_Data_set].[date (Month Index)].[All]" allUniqueName="[Pizza_Data_set].[date (Month Index)].[All]" dimensionUniqueName="[Pizza_Data_set]" displayFolder="" count="0" memberValueDatatype="20" unbalanced="0" hidden="1"/>
    <cacheHierarchy uniqueName="[Measures].[__XL_Count Pizza_Data_set]" caption="__XL_Count Pizza_Data_set" measure="1" displayFolder="" measureGroup="Pizza_Data_set" count="0" hidden="1"/>
    <cacheHierarchy uniqueName="[Measures].[__No measures defined]" caption="__No measures defined" measure="1" displayFolder="" count="0" hidden="1"/>
    <cacheHierarchy uniqueName="[Measures].[Sum of Revenue]" caption="Sum of Revenue" measure="1" displayFolder="" measureGroup="Pizza_Data_set"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Data_set"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order_id]" caption="Sum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Pizza_Data_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Pizza_Data_set" uniqueName="[Pizza_Data_set]" caption="Pizza_Data_set"/>
  </dimensions>
  <measureGroups count="1">
    <measureGroup name="Pizza_Data_set" caption="Pizza_Data_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SHOHANUR RAHMAN" refreshedDate="45671.798928356482" backgroundQuery="1" createdVersion="8" refreshedVersion="8" minRefreshableVersion="3" recordCount="0" supportSubquery="1" supportAdvancedDrill="1" xr:uid="{BB2A74B1-552C-45AE-8894-F17470B3AC54}">
  <cacheSource type="external" connectionId="5"/>
  <cacheFields count="2">
    <cacheField name="[Pizza_Data_set].[name].[name]" caption="name" numFmtId="0" hierarchy="12" level="1">
      <sharedItems count="5">
        <s v="The Brie Carre Pizza"/>
        <s v="The Calabrese Pizza"/>
        <s v="The Chicken Pesto Pizza"/>
        <s v="The Mediterranean Pizza"/>
        <s v="The Spinach Supreme Pizza"/>
      </sharedItems>
    </cacheField>
    <cacheField name="[Measures].[Distinct Count of order_id]" caption="Distinct Count of order_id" numFmtId="0" hierarchy="25" level="32767"/>
  </cacheFields>
  <cacheHierarchies count="27">
    <cacheHierarchy uniqueName="[Pizza_Data_set].[order_details_id]" caption="order_details_id" attribute="1" defaultMemberUniqueName="[Pizza_Data_set].[order_details_id].[All]" allUniqueName="[Pizza_Data_set].[order_details_id].[All]" dimensionUniqueName="[Pizza_Data_set]" displayFolder="" count="0" memberValueDatatype="20" unbalanced="0"/>
    <cacheHierarchy uniqueName="[Pizza_Data_set].[order_id]" caption="order_id" attribute="1" defaultMemberUniqueName="[Pizza_Data_set].[order_id].[All]" allUniqueName="[Pizza_Data_set].[order_id].[All]" dimensionUniqueName="[Pizza_Data_set]" displayFolder="" count="0" memberValueDatatype="20" unbalanced="0"/>
    <cacheHierarchy uniqueName="[Pizza_Data_set].[pizza_id]" caption="pizza_id" attribute="1" defaultMemberUniqueName="[Pizza_Data_set].[pizza_id].[All]" allUniqueName="[Pizza_Data_set].[pizza_id].[All]" dimensionUniqueName="[Pizza_Data_set]" displayFolder="" count="0" memberValueDatatype="130" unbalanced="0"/>
    <cacheHierarchy uniqueName="[Pizza_Data_set].[quantity]" caption="quantity" attribute="1" defaultMemberUniqueName="[Pizza_Data_set].[quantity].[All]" allUniqueName="[Pizza_Data_set].[quantity].[All]" dimensionUniqueName="[Pizza_Data_set]" displayFolder="" count="0" memberValueDatatype="20" unbalanced="0"/>
    <cacheHierarchy uniqueName="[Pizza_Data_set].[date]" caption="date" attribute="1" time="1" defaultMemberUniqueName="[Pizza_Data_set].[date].[All]" allUniqueName="[Pizza_Data_set].[date].[All]" dimensionUniqueName="[Pizza_Data_set]" displayFolder="" count="2" memberValueDatatype="7" unbalanced="0"/>
    <cacheHierarchy uniqueName="[Pizza_Data_set].[Month]" caption="Month" attribute="1" defaultMemberUniqueName="[Pizza_Data_set].[Month].[All]" allUniqueName="[Pizza_Data_set].[Month].[All]" dimensionUniqueName="[Pizza_Data_set]" displayFolder="" count="0" memberValueDatatype="130" unbalanced="0"/>
    <cacheHierarchy uniqueName="[Pizza_Data_set].[Week_days]" caption="Week_days" attribute="1" defaultMemberUniqueName="[Pizza_Data_set].[Week_days].[All]" allUniqueName="[Pizza_Data_set].[Week_days].[All]" dimensionUniqueName="[Pizza_Data_set]" displayFolder="" count="0" memberValueDatatype="130" unbalanced="0"/>
    <cacheHierarchy uniqueName="[Pizza_Data_set].[time]" caption="time" attribute="1" time="1" defaultMemberUniqueName="[Pizza_Data_set].[time].[All]" allUniqueName="[Pizza_Data_set].[time].[All]" dimensionUniqueName="[Pizza_Data_set]" displayFolder="" count="0" memberValueDatatype="7" unbalanced="0"/>
    <cacheHierarchy uniqueName="[Pizza_Data_set].[pizza_type_id]" caption="pizza_type_id" attribute="1" defaultMemberUniqueName="[Pizza_Data_set].[pizza_type_id].[All]" allUniqueName="[Pizza_Data_set].[pizza_type_id].[All]" dimensionUniqueName="[Pizza_Data_set]" displayFolder="" count="0" memberValueDatatype="130" unbalanced="0"/>
    <cacheHierarchy uniqueName="[Pizza_Data_set].[size]" caption="size" attribute="1" defaultMemberUniqueName="[Pizza_Data_set].[size].[All]" allUniqueName="[Pizza_Data_set].[size].[All]" dimensionUniqueName="[Pizza_Data_set]" displayFolder="" count="0" memberValueDatatype="130" unbalanced="0"/>
    <cacheHierarchy uniqueName="[Pizza_Data_set].[price]" caption="price" attribute="1" defaultMemberUniqueName="[Pizza_Data_set].[price].[All]" allUniqueName="[Pizza_Data_set].[price].[All]" dimensionUniqueName="[Pizza_Data_set]" displayFolder="" count="0" memberValueDatatype="5" unbalanced="0"/>
    <cacheHierarchy uniqueName="[Pizza_Data_set].[Revenue]" caption="Revenue" attribute="1" defaultMemberUniqueName="[Pizza_Data_set].[Revenue].[All]" allUniqueName="[Pizza_Data_set].[Revenue].[All]" dimensionUniqueName="[Pizza_Data_set]" displayFolder="" count="0" memberValueDatatype="5" unbalanced="0"/>
    <cacheHierarchy uniqueName="[Pizza_Data_set].[name]" caption="name" attribute="1" defaultMemberUniqueName="[Pizza_Data_set].[name].[All]" allUniqueName="[Pizza_Data_set].[name].[All]" dimensionUniqueName="[Pizza_Data_set]" displayFolder="" count="2" memberValueDatatype="130" unbalanced="0">
      <fieldsUsage count="2">
        <fieldUsage x="-1"/>
        <fieldUsage x="0"/>
      </fieldsUsage>
    </cacheHierarchy>
    <cacheHierarchy uniqueName="[Pizza_Data_set].[category]" caption="category" attribute="1" defaultMemberUniqueName="[Pizza_Data_set].[category].[All]" allUniqueName="[Pizza_Data_set].[category].[All]" dimensionUniqueName="[Pizza_Data_set]" displayFolder="" count="0" memberValueDatatype="130" unbalanced="0"/>
    <cacheHierarchy uniqueName="[Pizza_Data_set].[ingredients]" caption="ingredients" attribute="1" defaultMemberUniqueName="[Pizza_Data_set].[ingredients].[All]" allUniqueName="[Pizza_Data_set].[ingredients].[All]" dimensionUniqueName="[Pizza_Data_set]" displayFolder="" count="0" memberValueDatatype="130" unbalanced="0"/>
    <cacheHierarchy uniqueName="[Pizza_Data_set].[time (Hour)]" caption="time (Hour)" attribute="1" defaultMemberUniqueName="[Pizza_Data_set].[time (Hour)].[All]" allUniqueName="[Pizza_Data_set].[time (Hour)].[All]" dimensionUniqueName="[Pizza_Data_set]" displayFolder="" count="0" memberValueDatatype="130" unbalanced="0"/>
    <cacheHierarchy uniqueName="[Pizza_Data_set].[time (Minute)]" caption="time (Minute)" attribute="1" defaultMemberUniqueName="[Pizza_Data_set].[time (Minute)].[All]" allUniqueName="[Pizza_Data_set].[time (Minute)].[All]" dimensionUniqueName="[Pizza_Data_set]" displayFolder="" count="0" memberValueDatatype="130" unbalanced="0"/>
    <cacheHierarchy uniqueName="[Pizza_Data_set].[time (Second)]" caption="time (Second)" attribute="1" defaultMemberUniqueName="[Pizza_Data_set].[time (Second)].[All]" allUniqueName="[Pizza_Data_set].[time (Second)].[All]" dimensionUniqueName="[Pizza_Data_set]" displayFolder="" count="0" memberValueDatatype="130" unbalanced="0"/>
    <cacheHierarchy uniqueName="[Pizza_Data_set].[date (Month)]" caption="date (Month)" attribute="1" defaultMemberUniqueName="[Pizza_Data_set].[date (Month)].[All]" allUniqueName="[Pizza_Data_set].[date (Month)].[All]" dimensionUniqueName="[Pizza_Data_set]" displayFolder="" count="0" memberValueDatatype="130" unbalanced="0"/>
    <cacheHierarchy uniqueName="[Pizza_Data_set].[date (Month Index)]" caption="date (Month Index)" attribute="1" defaultMemberUniqueName="[Pizza_Data_set].[date (Month Index)].[All]" allUniqueName="[Pizza_Data_set].[date (Month Index)].[All]" dimensionUniqueName="[Pizza_Data_set]" displayFolder="" count="0" memberValueDatatype="20" unbalanced="0" hidden="1"/>
    <cacheHierarchy uniqueName="[Measures].[__XL_Count Pizza_Data_set]" caption="__XL_Count Pizza_Data_set" measure="1" displayFolder="" measureGroup="Pizza_Data_set" count="0" hidden="1"/>
    <cacheHierarchy uniqueName="[Measures].[__No measures defined]" caption="__No measures defined" measure="1" displayFolder="" count="0" hidden="1"/>
    <cacheHierarchy uniqueName="[Measures].[Sum of Revenue]" caption="Sum of Revenue" measure="1" displayFolder="" measureGroup="Pizza_Data_set"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Data_set"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_set"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Pizza_Data_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Pizza_Data_set" uniqueName="[Pizza_Data_set]" caption="Pizza_Data_set"/>
  </dimensions>
  <measureGroups count="1">
    <measureGroup name="Pizza_Data_set" caption="Pizza_Data_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SHOHANUR RAHMAN" refreshedDate="45671.798928935183" backgroundQuery="1" createdVersion="8" refreshedVersion="8" minRefreshableVersion="3" recordCount="0" supportSubquery="1" supportAdvancedDrill="1" xr:uid="{C885A8CB-26AA-4DF3-BD43-092D959A4708}">
  <cacheSource type="external" connectionId="5"/>
  <cacheFields count="3">
    <cacheField name="[Pizza_Data_set].[name].[name]" caption="name" numFmtId="0" hierarchy="12" level="1">
      <sharedItems count="5">
        <s v="The Brie Carre Pizza"/>
        <s v="The Calabrese Pizza"/>
        <s v="The Chicken Pesto Pizza"/>
        <s v="The Mediterranean Pizza"/>
        <s v="The Spinach Supreme Pizza"/>
      </sharedItems>
    </cacheField>
    <cacheField name="[Measures].[Distinct Count of order_id]" caption="Distinct Count of order_id" numFmtId="0" hierarchy="25" level="32767"/>
    <cacheField name="[Pizza_Data_set].[pizza_id].[pizza_id]" caption="pizza_id" numFmtId="0" hierarchy="2" level="1">
      <sharedItems count="5">
        <s v="calabrese_s"/>
        <s v="ckn_alfredo_s"/>
        <s v="green_garden_l"/>
        <s v="mexicana_s"/>
        <s v="the_greek_xxl"/>
      </sharedItems>
    </cacheField>
  </cacheFields>
  <cacheHierarchies count="27">
    <cacheHierarchy uniqueName="[Pizza_Data_set].[order_details_id]" caption="order_details_id" attribute="1" defaultMemberUniqueName="[Pizza_Data_set].[order_details_id].[All]" allUniqueName="[Pizza_Data_set].[order_details_id].[All]" dimensionUniqueName="[Pizza_Data_set]" displayFolder="" count="0" memberValueDatatype="20" unbalanced="0"/>
    <cacheHierarchy uniqueName="[Pizza_Data_set].[order_id]" caption="order_id" attribute="1" defaultMemberUniqueName="[Pizza_Data_set].[order_id].[All]" allUniqueName="[Pizza_Data_set].[order_id].[All]" dimensionUniqueName="[Pizza_Data_set]" displayFolder="" count="0" memberValueDatatype="20" unbalanced="0"/>
    <cacheHierarchy uniqueName="[Pizza_Data_set].[pizza_id]" caption="pizza_id" attribute="1" defaultMemberUniqueName="[Pizza_Data_set].[pizza_id].[All]" allUniqueName="[Pizza_Data_set].[pizza_id].[All]" dimensionUniqueName="[Pizza_Data_set]" displayFolder="" count="2" memberValueDatatype="130" unbalanced="0">
      <fieldsUsage count="2">
        <fieldUsage x="-1"/>
        <fieldUsage x="2"/>
      </fieldsUsage>
    </cacheHierarchy>
    <cacheHierarchy uniqueName="[Pizza_Data_set].[quantity]" caption="quantity" attribute="1" defaultMemberUniqueName="[Pizza_Data_set].[quantity].[All]" allUniqueName="[Pizza_Data_set].[quantity].[All]" dimensionUniqueName="[Pizza_Data_set]" displayFolder="" count="0" memberValueDatatype="20" unbalanced="0"/>
    <cacheHierarchy uniqueName="[Pizza_Data_set].[date]" caption="date" attribute="1" time="1" defaultMemberUniqueName="[Pizza_Data_set].[date].[All]" allUniqueName="[Pizza_Data_set].[date].[All]" dimensionUniqueName="[Pizza_Data_set]" displayFolder="" count="2" memberValueDatatype="7" unbalanced="0"/>
    <cacheHierarchy uniqueName="[Pizza_Data_set].[Month]" caption="Month" attribute="1" defaultMemberUniqueName="[Pizza_Data_set].[Month].[All]" allUniqueName="[Pizza_Data_set].[Month].[All]" dimensionUniqueName="[Pizza_Data_set]" displayFolder="" count="0" memberValueDatatype="130" unbalanced="0"/>
    <cacheHierarchy uniqueName="[Pizza_Data_set].[Week_days]" caption="Week_days" attribute="1" defaultMemberUniqueName="[Pizza_Data_set].[Week_days].[All]" allUniqueName="[Pizza_Data_set].[Week_days].[All]" dimensionUniqueName="[Pizza_Data_set]" displayFolder="" count="0" memberValueDatatype="130" unbalanced="0"/>
    <cacheHierarchy uniqueName="[Pizza_Data_set].[time]" caption="time" attribute="1" time="1" defaultMemberUniqueName="[Pizza_Data_set].[time].[All]" allUniqueName="[Pizza_Data_set].[time].[All]" dimensionUniqueName="[Pizza_Data_set]" displayFolder="" count="0" memberValueDatatype="7" unbalanced="0"/>
    <cacheHierarchy uniqueName="[Pizza_Data_set].[pizza_type_id]" caption="pizza_type_id" attribute="1" defaultMemberUniqueName="[Pizza_Data_set].[pizza_type_id].[All]" allUniqueName="[Pizza_Data_set].[pizza_type_id].[All]" dimensionUniqueName="[Pizza_Data_set]" displayFolder="" count="0" memberValueDatatype="130" unbalanced="0"/>
    <cacheHierarchy uniqueName="[Pizza_Data_set].[size]" caption="size" attribute="1" defaultMemberUniqueName="[Pizza_Data_set].[size].[All]" allUniqueName="[Pizza_Data_set].[size].[All]" dimensionUniqueName="[Pizza_Data_set]" displayFolder="" count="0" memberValueDatatype="130" unbalanced="0"/>
    <cacheHierarchy uniqueName="[Pizza_Data_set].[price]" caption="price" attribute="1" defaultMemberUniqueName="[Pizza_Data_set].[price].[All]" allUniqueName="[Pizza_Data_set].[price].[All]" dimensionUniqueName="[Pizza_Data_set]" displayFolder="" count="0" memberValueDatatype="5" unbalanced="0"/>
    <cacheHierarchy uniqueName="[Pizza_Data_set].[Revenue]" caption="Revenue" attribute="1" defaultMemberUniqueName="[Pizza_Data_set].[Revenue].[All]" allUniqueName="[Pizza_Data_set].[Revenue].[All]" dimensionUniqueName="[Pizza_Data_set]" displayFolder="" count="0" memberValueDatatype="5" unbalanced="0"/>
    <cacheHierarchy uniqueName="[Pizza_Data_set].[name]" caption="name" attribute="1" defaultMemberUniqueName="[Pizza_Data_set].[name].[All]" allUniqueName="[Pizza_Data_set].[name].[All]" dimensionUniqueName="[Pizza_Data_set]" displayFolder="" count="2" memberValueDatatype="130" unbalanced="0">
      <fieldsUsage count="2">
        <fieldUsage x="-1"/>
        <fieldUsage x="0"/>
      </fieldsUsage>
    </cacheHierarchy>
    <cacheHierarchy uniqueName="[Pizza_Data_set].[category]" caption="category" attribute="1" defaultMemberUniqueName="[Pizza_Data_set].[category].[All]" allUniqueName="[Pizza_Data_set].[category].[All]" dimensionUniqueName="[Pizza_Data_set]" displayFolder="" count="0" memberValueDatatype="130" unbalanced="0"/>
    <cacheHierarchy uniqueName="[Pizza_Data_set].[ingredients]" caption="ingredients" attribute="1" defaultMemberUniqueName="[Pizza_Data_set].[ingredients].[All]" allUniqueName="[Pizza_Data_set].[ingredients].[All]" dimensionUniqueName="[Pizza_Data_set]" displayFolder="" count="0" memberValueDatatype="130" unbalanced="0"/>
    <cacheHierarchy uniqueName="[Pizza_Data_set].[time (Hour)]" caption="time (Hour)" attribute="1" defaultMemberUniqueName="[Pizza_Data_set].[time (Hour)].[All]" allUniqueName="[Pizza_Data_set].[time (Hour)].[All]" dimensionUniqueName="[Pizza_Data_set]" displayFolder="" count="0" memberValueDatatype="130" unbalanced="0"/>
    <cacheHierarchy uniqueName="[Pizza_Data_set].[time (Minute)]" caption="time (Minute)" attribute="1" defaultMemberUniqueName="[Pizza_Data_set].[time (Minute)].[All]" allUniqueName="[Pizza_Data_set].[time (Minute)].[All]" dimensionUniqueName="[Pizza_Data_set]" displayFolder="" count="0" memberValueDatatype="130" unbalanced="0"/>
    <cacheHierarchy uniqueName="[Pizza_Data_set].[time (Second)]" caption="time (Second)" attribute="1" defaultMemberUniqueName="[Pizza_Data_set].[time (Second)].[All]" allUniqueName="[Pizza_Data_set].[time (Second)].[All]" dimensionUniqueName="[Pizza_Data_set]" displayFolder="" count="0" memberValueDatatype="130" unbalanced="0"/>
    <cacheHierarchy uniqueName="[Pizza_Data_set].[date (Month)]" caption="date (Month)" attribute="1" defaultMemberUniqueName="[Pizza_Data_set].[date (Month)].[All]" allUniqueName="[Pizza_Data_set].[date (Month)].[All]" dimensionUniqueName="[Pizza_Data_set]" displayFolder="" count="0" memberValueDatatype="130" unbalanced="0"/>
    <cacheHierarchy uniqueName="[Pizza_Data_set].[date (Month Index)]" caption="date (Month Index)" attribute="1" defaultMemberUniqueName="[Pizza_Data_set].[date (Month Index)].[All]" allUniqueName="[Pizza_Data_set].[date (Month Index)].[All]" dimensionUniqueName="[Pizza_Data_set]" displayFolder="" count="0" memberValueDatatype="20" unbalanced="0" hidden="1"/>
    <cacheHierarchy uniqueName="[Measures].[__XL_Count Pizza_Data_set]" caption="__XL_Count Pizza_Data_set" measure="1" displayFolder="" measureGroup="Pizza_Data_set" count="0" hidden="1"/>
    <cacheHierarchy uniqueName="[Measures].[__No measures defined]" caption="__No measures defined" measure="1" displayFolder="" count="0" hidden="1"/>
    <cacheHierarchy uniqueName="[Measures].[Sum of Revenue]" caption="Sum of Revenue" measure="1" displayFolder="" measureGroup="Pizza_Data_set"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Data_set"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_set"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Pizza_Data_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Pizza_Data_set" uniqueName="[Pizza_Data_set]" caption="Pizza_Data_set"/>
  </dimensions>
  <measureGroups count="1">
    <measureGroup name="Pizza_Data_set" caption="Pizza_Data_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SHOHANUR RAHMAN" refreshedDate="45671.798916203705" backgroundQuery="1" createdVersion="8" refreshedVersion="8" minRefreshableVersion="3" recordCount="0" supportSubquery="1" supportAdvancedDrill="1" xr:uid="{6322CC02-F150-4EC5-92E3-B59C0B27DBDF}">
  <cacheSource type="external" connectionId="5"/>
  <cacheFields count="2">
    <cacheField name="[Measures].[Distinct Count of order_id]" caption="Distinct Count of order_id" numFmtId="0" hierarchy="25" level="32767"/>
    <cacheField name="[Pizza_Data_set].[date].[date]" caption="date" numFmtId="0" hierarchy="4" level="1">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s>
  <cacheHierarchies count="27">
    <cacheHierarchy uniqueName="[Pizza_Data_set].[order_details_id]" caption="order_details_id" attribute="1" defaultMemberUniqueName="[Pizza_Data_set].[order_details_id].[All]" allUniqueName="[Pizza_Data_set].[order_details_id].[All]" dimensionUniqueName="[Pizza_Data_set]" displayFolder="" count="2" memberValueDatatype="20" unbalanced="0"/>
    <cacheHierarchy uniqueName="[Pizza_Data_set].[order_id]" caption="order_id" attribute="1" defaultMemberUniqueName="[Pizza_Data_set].[order_id].[All]" allUniqueName="[Pizza_Data_set].[order_id].[All]" dimensionUniqueName="[Pizza_Data_set]" displayFolder="" count="2" memberValueDatatype="20" unbalanced="0"/>
    <cacheHierarchy uniqueName="[Pizza_Data_set].[pizza_id]" caption="pizza_id" attribute="1" defaultMemberUniqueName="[Pizza_Data_set].[pizza_id].[All]" allUniqueName="[Pizza_Data_set].[pizza_id].[All]" dimensionUniqueName="[Pizza_Data_set]" displayFolder="" count="2" memberValueDatatype="130" unbalanced="0"/>
    <cacheHierarchy uniqueName="[Pizza_Data_set].[quantity]" caption="quantity" attribute="1" defaultMemberUniqueName="[Pizza_Data_set].[quantity].[All]" allUniqueName="[Pizza_Data_set].[quantity].[All]" dimensionUniqueName="[Pizza_Data_set]" displayFolder="" count="2" memberValueDatatype="20" unbalanced="0"/>
    <cacheHierarchy uniqueName="[Pizza_Data_set].[date]" caption="date" attribute="1" time="1" defaultMemberUniqueName="[Pizza_Data_set].[date].[All]" allUniqueName="[Pizza_Data_set].[date].[All]" dimensionUniqueName="[Pizza_Data_set]" displayFolder="" count="2" memberValueDatatype="7" unbalanced="0">
      <fieldsUsage count="2">
        <fieldUsage x="-1"/>
        <fieldUsage x="1"/>
      </fieldsUsage>
    </cacheHierarchy>
    <cacheHierarchy uniqueName="[Pizza_Data_set].[Month]" caption="Month" attribute="1" defaultMemberUniqueName="[Pizza_Data_set].[Month].[All]" allUniqueName="[Pizza_Data_set].[Month].[All]" dimensionUniqueName="[Pizza_Data_set]" displayFolder="" count="2" memberValueDatatype="130" unbalanced="0"/>
    <cacheHierarchy uniqueName="[Pizza_Data_set].[Week_days]" caption="Week_days" attribute="1" defaultMemberUniqueName="[Pizza_Data_set].[Week_days].[All]" allUniqueName="[Pizza_Data_set].[Week_days].[All]" dimensionUniqueName="[Pizza_Data_set]" displayFolder="" count="2" memberValueDatatype="130" unbalanced="0"/>
    <cacheHierarchy uniqueName="[Pizza_Data_set].[time]" caption="time" attribute="1" time="1" defaultMemberUniqueName="[Pizza_Data_set].[time].[All]" allUniqueName="[Pizza_Data_set].[time].[All]" dimensionUniqueName="[Pizza_Data_set]" displayFolder="" count="2" memberValueDatatype="7" unbalanced="0"/>
    <cacheHierarchy uniqueName="[Pizza_Data_set].[pizza_type_id]" caption="pizza_type_id" attribute="1" defaultMemberUniqueName="[Pizza_Data_set].[pizza_type_id].[All]" allUniqueName="[Pizza_Data_set].[pizza_type_id].[All]" dimensionUniqueName="[Pizza_Data_set]" displayFolder="" count="2" memberValueDatatype="130" unbalanced="0"/>
    <cacheHierarchy uniqueName="[Pizza_Data_set].[size]" caption="size" attribute="1" defaultMemberUniqueName="[Pizza_Data_set].[size].[All]" allUniqueName="[Pizza_Data_set].[size].[All]" dimensionUniqueName="[Pizza_Data_set]" displayFolder="" count="2" memberValueDatatype="130" unbalanced="0"/>
    <cacheHierarchy uniqueName="[Pizza_Data_set].[price]" caption="price" attribute="1" defaultMemberUniqueName="[Pizza_Data_set].[price].[All]" allUniqueName="[Pizza_Data_set].[price].[All]" dimensionUniqueName="[Pizza_Data_set]" displayFolder="" count="2" memberValueDatatype="5" unbalanced="0"/>
    <cacheHierarchy uniqueName="[Pizza_Data_set].[Revenue]" caption="Revenue" attribute="1" defaultMemberUniqueName="[Pizza_Data_set].[Revenue].[All]" allUniqueName="[Pizza_Data_set].[Revenue].[All]" dimensionUniqueName="[Pizza_Data_set]" displayFolder="" count="2" memberValueDatatype="5" unbalanced="0"/>
    <cacheHierarchy uniqueName="[Pizza_Data_set].[name]" caption="name" attribute="1" defaultMemberUniqueName="[Pizza_Data_set].[name].[All]" allUniqueName="[Pizza_Data_set].[name].[All]" dimensionUniqueName="[Pizza_Data_set]" displayFolder="" count="2" memberValueDatatype="130" unbalanced="0"/>
    <cacheHierarchy uniqueName="[Pizza_Data_set].[category]" caption="category" attribute="1" defaultMemberUniqueName="[Pizza_Data_set].[category].[All]" allUniqueName="[Pizza_Data_set].[category].[All]" dimensionUniqueName="[Pizza_Data_set]" displayFolder="" count="2" memberValueDatatype="130" unbalanced="0"/>
    <cacheHierarchy uniqueName="[Pizza_Data_set].[ingredients]" caption="ingredients" attribute="1" defaultMemberUniqueName="[Pizza_Data_set].[ingredients].[All]" allUniqueName="[Pizza_Data_set].[ingredients].[All]" dimensionUniqueName="[Pizza_Data_set]" displayFolder="" count="2" memberValueDatatype="130" unbalanced="0"/>
    <cacheHierarchy uniqueName="[Pizza_Data_set].[time (Hour)]" caption="time (Hour)" attribute="1" defaultMemberUniqueName="[Pizza_Data_set].[time (Hour)].[All]" allUniqueName="[Pizza_Data_set].[time (Hour)].[All]" dimensionUniqueName="[Pizza_Data_set]" displayFolder="" count="2" memberValueDatatype="130" unbalanced="0"/>
    <cacheHierarchy uniqueName="[Pizza_Data_set].[time (Minute)]" caption="time (Minute)" attribute="1" defaultMemberUniqueName="[Pizza_Data_set].[time (Minute)].[All]" allUniqueName="[Pizza_Data_set].[time (Minute)].[All]" dimensionUniqueName="[Pizza_Data_set]" displayFolder="" count="2" memberValueDatatype="130" unbalanced="0"/>
    <cacheHierarchy uniqueName="[Pizza_Data_set].[time (Second)]" caption="time (Second)" attribute="1" defaultMemberUniqueName="[Pizza_Data_set].[time (Second)].[All]" allUniqueName="[Pizza_Data_set].[time (Second)].[All]" dimensionUniqueName="[Pizza_Data_set]" displayFolder="" count="2" memberValueDatatype="130" unbalanced="0"/>
    <cacheHierarchy uniqueName="[Pizza_Data_set].[date (Month)]" caption="date (Month)" attribute="1" defaultMemberUniqueName="[Pizza_Data_set].[date (Month)].[All]" allUniqueName="[Pizza_Data_set].[date (Month)].[All]" dimensionUniqueName="[Pizza_Data_set]" displayFolder="" count="2" memberValueDatatype="130" unbalanced="0"/>
    <cacheHierarchy uniqueName="[Pizza_Data_set].[date (Month Index)]" caption="date (Month Index)" attribute="1" defaultMemberUniqueName="[Pizza_Data_set].[date (Month Index)].[All]" allUniqueName="[Pizza_Data_set].[date (Month Index)].[All]" dimensionUniqueName="[Pizza_Data_set]" displayFolder="" count="2" memberValueDatatype="20" unbalanced="0" hidden="1"/>
    <cacheHierarchy uniqueName="[Measures].[__XL_Count Pizza_Data_set]" caption="__XL_Count Pizza_Data_set" measure="1" displayFolder="" measureGroup="Pizza_Data_set" count="0" hidden="1"/>
    <cacheHierarchy uniqueName="[Measures].[__No measures defined]" caption="__No measures defined" measure="1" displayFolder="" count="0" hidden="1"/>
    <cacheHierarchy uniqueName="[Measures].[Sum of Revenue]" caption="Sum of Revenue" measure="1" displayFolder="" measureGroup="Pizza_Data_set"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Data_set"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_set"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Pizza_Data_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Pizza_Data_set" uniqueName="[Pizza_Data_set]" caption="Pizza_Data_set"/>
  </dimensions>
  <measureGroups count="1">
    <measureGroup name="Pizza_Data_set" caption="Pizza_Data_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SHOHANUR RAHMAN" refreshedDate="45671.798929745368" backgroundQuery="1" createdVersion="8" refreshedVersion="8" minRefreshableVersion="3" recordCount="0" supportSubquery="1" supportAdvancedDrill="1" xr:uid="{41BF70B7-A40E-4B02-9C9E-9728D8A7DAAF}">
  <cacheSource type="external" connectionId="5"/>
  <cacheFields count="2">
    <cacheField name="[Pizza_Data_set].[pizza_id].[pizza_id]" caption="pizza_id" numFmtId="0" hierarchy="2" level="1">
      <sharedItems count="91">
        <s v="bbq_ckn_l"/>
        <s v="bbq_ckn_m"/>
        <s v="bbq_ckn_s"/>
        <s v="big_meat_s"/>
        <s v="brie_carre_s"/>
        <s v="calabrese_l"/>
        <s v="calabrese_m"/>
        <s v="calabrese_s"/>
        <s v="cali_ckn_l"/>
        <s v="cali_ckn_m"/>
        <s v="cali_ckn_s"/>
        <s v="ckn_alfredo_l"/>
        <s v="ckn_alfredo_m"/>
        <s v="ckn_alfredo_s"/>
        <s v="ckn_pesto_l"/>
        <s v="ckn_pesto_m"/>
        <s v="ckn_pesto_s"/>
        <s v="classic_dlx_l"/>
        <s v="classic_dlx_m"/>
        <s v="classic_dlx_s"/>
        <s v="five_cheese_l"/>
        <s v="four_cheese_l"/>
        <s v="four_cheese_m"/>
        <s v="green_garden_l"/>
        <s v="green_garden_m"/>
        <s v="green_garden_s"/>
        <s v="hawaiian_l"/>
        <s v="hawaiian_m"/>
        <s v="hawaiian_s"/>
        <s v="ital_cpcllo_l"/>
        <s v="ital_cpcllo_m"/>
        <s v="ital_cpcllo_s"/>
        <s v="ital_supr_l"/>
        <s v="ital_supr_m"/>
        <s v="ital_supr_s"/>
        <s v="ital_veggie_l"/>
        <s v="ital_veggie_m"/>
        <s v="ital_veggie_s"/>
        <s v="mediterraneo_l"/>
        <s v="mediterraneo_m"/>
        <s v="mediterraneo_s"/>
        <s v="mexicana_l"/>
        <s v="mexicana_m"/>
        <s v="mexicana_s"/>
        <s v="napolitana_l"/>
        <s v="napolitana_m"/>
        <s v="napolitana_s"/>
        <s v="pep_msh_pep_l"/>
        <s v="pep_msh_pep_m"/>
        <s v="pep_msh_pep_s"/>
        <s v="pepperoni_l"/>
        <s v="pepperoni_m"/>
        <s v="pepperoni_s"/>
        <s v="peppr_salami_l"/>
        <s v="peppr_salami_m"/>
        <s v="peppr_salami_s"/>
        <s v="prsc_argla_l"/>
        <s v="prsc_argla_m"/>
        <s v="prsc_argla_s"/>
        <s v="sicilian_l"/>
        <s v="sicilian_m"/>
        <s v="sicilian_s"/>
        <s v="soppressata_l"/>
        <s v="soppressata_m"/>
        <s v="soppressata_s"/>
        <s v="southw_ckn_l"/>
        <s v="southw_ckn_m"/>
        <s v="southw_ckn_s"/>
        <s v="spicy_ital_l"/>
        <s v="spicy_ital_m"/>
        <s v="spicy_ital_s"/>
        <s v="spin_pesto_l"/>
        <s v="spin_pesto_m"/>
        <s v="spin_pesto_s"/>
        <s v="spinach_fet_l"/>
        <s v="spinach_fet_m"/>
        <s v="spinach_fet_s"/>
        <s v="spinach_supr_l"/>
        <s v="spinach_supr_m"/>
        <s v="spinach_supr_s"/>
        <s v="thai_ckn_l"/>
        <s v="thai_ckn_m"/>
        <s v="thai_ckn_s"/>
        <s v="the_greek_l"/>
        <s v="the_greek_m"/>
        <s v="the_greek_s"/>
        <s v="the_greek_xl"/>
        <s v="the_greek_xxl"/>
        <s v="veggie_veg_l"/>
        <s v="veggie_veg_m"/>
        <s v="veggie_veg_s"/>
      </sharedItems>
    </cacheField>
    <cacheField name="[Measures].[Distinct Count of order_id]" caption="Distinct Count of order_id" numFmtId="0" hierarchy="25" level="32767"/>
  </cacheFields>
  <cacheHierarchies count="27">
    <cacheHierarchy uniqueName="[Pizza_Data_set].[order_details_id]" caption="order_details_id" attribute="1" defaultMemberUniqueName="[Pizza_Data_set].[order_details_id].[All]" allUniqueName="[Pizza_Data_set].[order_details_id].[All]" dimensionUniqueName="[Pizza_Data_set]" displayFolder="" count="0" memberValueDatatype="20" unbalanced="0"/>
    <cacheHierarchy uniqueName="[Pizza_Data_set].[order_id]" caption="order_id" attribute="1" defaultMemberUniqueName="[Pizza_Data_set].[order_id].[All]" allUniqueName="[Pizza_Data_set].[order_id].[All]" dimensionUniqueName="[Pizza_Data_set]" displayFolder="" count="0" memberValueDatatype="20" unbalanced="0"/>
    <cacheHierarchy uniqueName="[Pizza_Data_set].[pizza_id]" caption="pizza_id" attribute="1" defaultMemberUniqueName="[Pizza_Data_set].[pizza_id].[All]" allUniqueName="[Pizza_Data_set].[pizza_id].[All]" dimensionUniqueName="[Pizza_Data_set]" displayFolder="" count="2" memberValueDatatype="130" unbalanced="0">
      <fieldsUsage count="2">
        <fieldUsage x="-1"/>
        <fieldUsage x="0"/>
      </fieldsUsage>
    </cacheHierarchy>
    <cacheHierarchy uniqueName="[Pizza_Data_set].[quantity]" caption="quantity" attribute="1" defaultMemberUniqueName="[Pizza_Data_set].[quantity].[All]" allUniqueName="[Pizza_Data_set].[quantity].[All]" dimensionUniqueName="[Pizza_Data_set]" displayFolder="" count="0" memberValueDatatype="20" unbalanced="0"/>
    <cacheHierarchy uniqueName="[Pizza_Data_set].[date]" caption="date" attribute="1" time="1" defaultMemberUniqueName="[Pizza_Data_set].[date].[All]" allUniqueName="[Pizza_Data_set].[date].[All]" dimensionUniqueName="[Pizza_Data_set]" displayFolder="" count="2" memberValueDatatype="7" unbalanced="0"/>
    <cacheHierarchy uniqueName="[Pizza_Data_set].[Month]" caption="Month" attribute="1" defaultMemberUniqueName="[Pizza_Data_set].[Month].[All]" allUniqueName="[Pizza_Data_set].[Month].[All]" dimensionUniqueName="[Pizza_Data_set]" displayFolder="" count="0" memberValueDatatype="130" unbalanced="0"/>
    <cacheHierarchy uniqueName="[Pizza_Data_set].[Week_days]" caption="Week_days" attribute="1" defaultMemberUniqueName="[Pizza_Data_set].[Week_days].[All]" allUniqueName="[Pizza_Data_set].[Week_days].[All]" dimensionUniqueName="[Pizza_Data_set]" displayFolder="" count="0" memberValueDatatype="130" unbalanced="0"/>
    <cacheHierarchy uniqueName="[Pizza_Data_set].[time]" caption="time" attribute="1" time="1" defaultMemberUniqueName="[Pizza_Data_set].[time].[All]" allUniqueName="[Pizza_Data_set].[time].[All]" dimensionUniqueName="[Pizza_Data_set]" displayFolder="" count="0" memberValueDatatype="7" unbalanced="0"/>
    <cacheHierarchy uniqueName="[Pizza_Data_set].[pizza_type_id]" caption="pizza_type_id" attribute="1" defaultMemberUniqueName="[Pizza_Data_set].[pizza_type_id].[All]" allUniqueName="[Pizza_Data_set].[pizza_type_id].[All]" dimensionUniqueName="[Pizza_Data_set]" displayFolder="" count="0" memberValueDatatype="130" unbalanced="0"/>
    <cacheHierarchy uniqueName="[Pizza_Data_set].[size]" caption="size" attribute="1" defaultMemberUniqueName="[Pizza_Data_set].[size].[All]" allUniqueName="[Pizza_Data_set].[size].[All]" dimensionUniqueName="[Pizza_Data_set]" displayFolder="" count="0" memberValueDatatype="130" unbalanced="0"/>
    <cacheHierarchy uniqueName="[Pizza_Data_set].[price]" caption="price" attribute="1" defaultMemberUniqueName="[Pizza_Data_set].[price].[All]" allUniqueName="[Pizza_Data_set].[price].[All]" dimensionUniqueName="[Pizza_Data_set]" displayFolder="" count="0" memberValueDatatype="5" unbalanced="0"/>
    <cacheHierarchy uniqueName="[Pizza_Data_set].[Revenue]" caption="Revenue" attribute="1" defaultMemberUniqueName="[Pizza_Data_set].[Revenue].[All]" allUniqueName="[Pizza_Data_set].[Revenue].[All]" dimensionUniqueName="[Pizza_Data_set]" displayFolder="" count="0" memberValueDatatype="5" unbalanced="0"/>
    <cacheHierarchy uniqueName="[Pizza_Data_set].[name]" caption="name" attribute="1" defaultMemberUniqueName="[Pizza_Data_set].[name].[All]" allUniqueName="[Pizza_Data_set].[name].[All]" dimensionUniqueName="[Pizza_Data_set]" displayFolder="" count="0" memberValueDatatype="130" unbalanced="0"/>
    <cacheHierarchy uniqueName="[Pizza_Data_set].[category]" caption="category" attribute="1" defaultMemberUniqueName="[Pizza_Data_set].[category].[All]" allUniqueName="[Pizza_Data_set].[category].[All]" dimensionUniqueName="[Pizza_Data_set]" displayFolder="" count="0" memberValueDatatype="130" unbalanced="0"/>
    <cacheHierarchy uniqueName="[Pizza_Data_set].[ingredients]" caption="ingredients" attribute="1" defaultMemberUniqueName="[Pizza_Data_set].[ingredients].[All]" allUniqueName="[Pizza_Data_set].[ingredients].[All]" dimensionUniqueName="[Pizza_Data_set]" displayFolder="" count="0" memberValueDatatype="130" unbalanced="0"/>
    <cacheHierarchy uniqueName="[Pizza_Data_set].[time (Hour)]" caption="time (Hour)" attribute="1" defaultMemberUniqueName="[Pizza_Data_set].[time (Hour)].[All]" allUniqueName="[Pizza_Data_set].[time (Hour)].[All]" dimensionUniqueName="[Pizza_Data_set]" displayFolder="" count="0" memberValueDatatype="130" unbalanced="0"/>
    <cacheHierarchy uniqueName="[Pizza_Data_set].[time (Minute)]" caption="time (Minute)" attribute="1" defaultMemberUniqueName="[Pizza_Data_set].[time (Minute)].[All]" allUniqueName="[Pizza_Data_set].[time (Minute)].[All]" dimensionUniqueName="[Pizza_Data_set]" displayFolder="" count="0" memberValueDatatype="130" unbalanced="0"/>
    <cacheHierarchy uniqueName="[Pizza_Data_set].[time (Second)]" caption="time (Second)" attribute="1" defaultMemberUniqueName="[Pizza_Data_set].[time (Second)].[All]" allUniqueName="[Pizza_Data_set].[time (Second)].[All]" dimensionUniqueName="[Pizza_Data_set]" displayFolder="" count="0" memberValueDatatype="130" unbalanced="0"/>
    <cacheHierarchy uniqueName="[Pizza_Data_set].[date (Month)]" caption="date (Month)" attribute="1" defaultMemberUniqueName="[Pizza_Data_set].[date (Month)].[All]" allUniqueName="[Pizza_Data_set].[date (Month)].[All]" dimensionUniqueName="[Pizza_Data_set]" displayFolder="" count="0" memberValueDatatype="130" unbalanced="0"/>
    <cacheHierarchy uniqueName="[Pizza_Data_set].[date (Month Index)]" caption="date (Month Index)" attribute="1" defaultMemberUniqueName="[Pizza_Data_set].[date (Month Index)].[All]" allUniqueName="[Pizza_Data_set].[date (Month Index)].[All]" dimensionUniqueName="[Pizza_Data_set]" displayFolder="" count="0" memberValueDatatype="20" unbalanced="0" hidden="1"/>
    <cacheHierarchy uniqueName="[Measures].[__XL_Count Pizza_Data_set]" caption="__XL_Count Pizza_Data_set" measure="1" displayFolder="" measureGroup="Pizza_Data_set" count="0" hidden="1"/>
    <cacheHierarchy uniqueName="[Measures].[__No measures defined]" caption="__No measures defined" measure="1" displayFolder="" count="0" hidden="1"/>
    <cacheHierarchy uniqueName="[Measures].[Sum of Revenue]" caption="Sum of Revenue" measure="1" displayFolder="" measureGroup="Pizza_Data_set"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Data_set" count="0" hidden="1">
      <extLst>
        <ext xmlns:x15="http://schemas.microsoft.com/office/spreadsheetml/2010/11/main" uri="{B97F6D7D-B522-45F9-BDA1-12C45D357490}">
          <x15:cacheHierarchy aggregatedColumn="3"/>
        </ext>
      </extLst>
    </cacheHierarchy>
    <cacheHierarchy uniqueName="[Measures].[Sum of order_id]" caption="Sum of order_id" measure="1" displayFolder="" measureGroup="Pizza_Data_set" count="0" hidden="1">
      <extLst>
        <ext xmlns:x15="http://schemas.microsoft.com/office/spreadsheetml/2010/11/main" uri="{B97F6D7D-B522-45F9-BDA1-12C45D357490}">
          <x15:cacheHierarchy aggregatedColumn="1"/>
        </ext>
      </extLst>
    </cacheHierarchy>
    <cacheHierarchy uniqueName="[Measures].[Distinct Count of order_id]" caption="Distinct Count of order_id" measure="1" displayFolder="" measureGroup="Pizza_Data_set"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order_details_id]" caption="Sum of order_details_id" measure="1" displayFolder="" measureGroup="Pizza_Data_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Pizza_Data_set" uniqueName="[Pizza_Data_set]" caption="Pizza_Data_set"/>
  </dimensions>
  <measureGroups count="1">
    <measureGroup name="Pizza_Data_set" caption="Pizza_Data_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D SHOHANUR RAHMAN" refreshedDate="45671.798932407408" backgroundQuery="1" createdVersion="8" refreshedVersion="8" minRefreshableVersion="3" recordCount="0" supportSubquery="1" supportAdvancedDrill="1" xr:uid="{74E34387-E758-4C73-8C99-910E328D4046}">
  <cacheSource type="external" connectionId="5"/>
  <cacheFields count="2">
    <cacheField name="[Pizza_Data_set].[order_id].[order_id]" caption="order_id" numFmtId="0" hierarchy="1" level="1">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extLst>
        <ext xmlns:x15="http://schemas.microsoft.com/office/spreadsheetml/2010/11/main" uri="{4F2E5C28-24EA-4eb8-9CBF-B6C8F9C3D259}">
          <x15:cachedUniqueNames>
            <x15:cachedUniqueName index="0" name="[Pizza_Data_set].[order_id].&amp;[1]"/>
            <x15:cachedUniqueName index="1" name="[Pizza_Data_set].[order_id].&amp;[2]"/>
            <x15:cachedUniqueName index="2" name="[Pizza_Data_set].[order_id].&amp;[3]"/>
            <x15:cachedUniqueName index="3" name="[Pizza_Data_set].[order_id].&amp;[4]"/>
            <x15:cachedUniqueName index="4" name="[Pizza_Data_set].[order_id].&amp;[5]"/>
            <x15:cachedUniqueName index="5" name="[Pizza_Data_set].[order_id].&amp;[6]"/>
            <x15:cachedUniqueName index="6" name="[Pizza_Data_set].[order_id].&amp;[7]"/>
            <x15:cachedUniqueName index="7" name="[Pizza_Data_set].[order_id].&amp;[8]"/>
            <x15:cachedUniqueName index="8" name="[Pizza_Data_set].[order_id].&amp;[9]"/>
            <x15:cachedUniqueName index="9" name="[Pizza_Data_set].[order_id].&amp;[10]"/>
            <x15:cachedUniqueName index="10" name="[Pizza_Data_set].[order_id].&amp;[11]"/>
            <x15:cachedUniqueName index="11" name="[Pizza_Data_set].[order_id].&amp;[12]"/>
            <x15:cachedUniqueName index="12" name="[Pizza_Data_set].[order_id].&amp;[13]"/>
            <x15:cachedUniqueName index="13" name="[Pizza_Data_set].[order_id].&amp;[14]"/>
            <x15:cachedUniqueName index="14" name="[Pizza_Data_set].[order_id].&amp;[15]"/>
            <x15:cachedUniqueName index="15" name="[Pizza_Data_set].[order_id].&amp;[16]"/>
            <x15:cachedUniqueName index="16" name="[Pizza_Data_set].[order_id].&amp;[17]"/>
            <x15:cachedUniqueName index="17" name="[Pizza_Data_set].[order_id].&amp;[18]"/>
            <x15:cachedUniqueName index="18" name="[Pizza_Data_set].[order_id].&amp;[19]"/>
            <x15:cachedUniqueName index="19" name="[Pizza_Data_set].[order_id].&amp;[20]"/>
            <x15:cachedUniqueName index="20" name="[Pizza_Data_set].[order_id].&amp;[21]"/>
            <x15:cachedUniqueName index="21" name="[Pizza_Data_set].[order_id].&amp;[22]"/>
            <x15:cachedUniqueName index="22" name="[Pizza_Data_set].[order_id].&amp;[23]"/>
            <x15:cachedUniqueName index="23" name="[Pizza_Data_set].[order_id].&amp;[24]"/>
            <x15:cachedUniqueName index="24" name="[Pizza_Data_set].[order_id].&amp;[25]"/>
            <x15:cachedUniqueName index="25" name="[Pizza_Data_set].[order_id].&amp;[26]"/>
            <x15:cachedUniqueName index="26" name="[Pizza_Data_set].[order_id].&amp;[27]"/>
            <x15:cachedUniqueName index="27" name="[Pizza_Data_set].[order_id].&amp;[28]"/>
            <x15:cachedUniqueName index="28" name="[Pizza_Data_set].[order_id].&amp;[29]"/>
            <x15:cachedUniqueName index="29" name="[Pizza_Data_set].[order_id].&amp;[30]"/>
            <x15:cachedUniqueName index="30" name="[Pizza_Data_set].[order_id].&amp;[31]"/>
            <x15:cachedUniqueName index="31" name="[Pizza_Data_set].[order_id].&amp;[32]"/>
            <x15:cachedUniqueName index="32" name="[Pizza_Data_set].[order_id].&amp;[33]"/>
            <x15:cachedUniqueName index="33" name="[Pizza_Data_set].[order_id].&amp;[34]"/>
            <x15:cachedUniqueName index="34" name="[Pizza_Data_set].[order_id].&amp;[35]"/>
            <x15:cachedUniqueName index="35" name="[Pizza_Data_set].[order_id].&amp;[36]"/>
            <x15:cachedUniqueName index="36" name="[Pizza_Data_set].[order_id].&amp;[37]"/>
            <x15:cachedUniqueName index="37" name="[Pizza_Data_set].[order_id].&amp;[38]"/>
            <x15:cachedUniqueName index="38" name="[Pizza_Data_set].[order_id].&amp;[39]"/>
            <x15:cachedUniqueName index="39" name="[Pizza_Data_set].[order_id].&amp;[40]"/>
            <x15:cachedUniqueName index="40" name="[Pizza_Data_set].[order_id].&amp;[41]"/>
            <x15:cachedUniqueName index="41" name="[Pizza_Data_set].[order_id].&amp;[42]"/>
            <x15:cachedUniqueName index="42" name="[Pizza_Data_set].[order_id].&amp;[43]"/>
            <x15:cachedUniqueName index="43" name="[Pizza_Data_set].[order_id].&amp;[44]"/>
            <x15:cachedUniqueName index="44" name="[Pizza_Data_set].[order_id].&amp;[45]"/>
            <x15:cachedUniqueName index="45" name="[Pizza_Data_set].[order_id].&amp;[46]"/>
            <x15:cachedUniqueName index="46" name="[Pizza_Data_set].[order_id].&amp;[47]"/>
            <x15:cachedUniqueName index="47" name="[Pizza_Data_set].[order_id].&amp;[48]"/>
            <x15:cachedUniqueName index="48" name="[Pizza_Data_set].[order_id].&amp;[49]"/>
            <x15:cachedUniqueName index="49" name="[Pizza_Data_set].[order_id].&amp;[50]"/>
            <x15:cachedUniqueName index="50" name="[Pizza_Data_set].[order_id].&amp;[51]"/>
            <x15:cachedUniqueName index="51" name="[Pizza_Data_set].[order_id].&amp;[52]"/>
            <x15:cachedUniqueName index="52" name="[Pizza_Data_set].[order_id].&amp;[53]"/>
            <x15:cachedUniqueName index="53" name="[Pizza_Data_set].[order_id].&amp;[54]"/>
            <x15:cachedUniqueName index="54" name="[Pizza_Data_set].[order_id].&amp;[55]"/>
            <x15:cachedUniqueName index="55" name="[Pizza_Data_set].[order_id].&amp;[56]"/>
            <x15:cachedUniqueName index="56" name="[Pizza_Data_set].[order_id].&amp;[57]"/>
            <x15:cachedUniqueName index="57" name="[Pizza_Data_set].[order_id].&amp;[58]"/>
            <x15:cachedUniqueName index="58" name="[Pizza_Data_set].[order_id].&amp;[59]"/>
            <x15:cachedUniqueName index="59" name="[Pizza_Data_set].[order_id].&amp;[60]"/>
            <x15:cachedUniqueName index="60" name="[Pizza_Data_set].[order_id].&amp;[61]"/>
            <x15:cachedUniqueName index="61" name="[Pizza_Data_set].[order_id].&amp;[62]"/>
            <x15:cachedUniqueName index="62" name="[Pizza_Data_set].[order_id].&amp;[63]"/>
            <x15:cachedUniqueName index="63" name="[Pizza_Data_set].[order_id].&amp;[64]"/>
            <x15:cachedUniqueName index="64" name="[Pizza_Data_set].[order_id].&amp;[65]"/>
            <x15:cachedUniqueName index="65" name="[Pizza_Data_set].[order_id].&amp;[66]"/>
            <x15:cachedUniqueName index="66" name="[Pizza_Data_set].[order_id].&amp;[67]"/>
            <x15:cachedUniqueName index="67" name="[Pizza_Data_set].[order_id].&amp;[68]"/>
            <x15:cachedUniqueName index="68" name="[Pizza_Data_set].[order_id].&amp;[69]"/>
            <x15:cachedUniqueName index="69" name="[Pizza_Data_set].[order_id].&amp;[70]"/>
            <x15:cachedUniqueName index="70" name="[Pizza_Data_set].[order_id].&amp;[71]"/>
            <x15:cachedUniqueName index="71" name="[Pizza_Data_set].[order_id].&amp;[72]"/>
            <x15:cachedUniqueName index="72" name="[Pizza_Data_set].[order_id].&amp;[73]"/>
            <x15:cachedUniqueName index="73" name="[Pizza_Data_set].[order_id].&amp;[74]"/>
            <x15:cachedUniqueName index="74" name="[Pizza_Data_set].[order_id].&amp;[75]"/>
            <x15:cachedUniqueName index="75" name="[Pizza_Data_set].[order_id].&amp;[76]"/>
            <x15:cachedUniqueName index="76" name="[Pizza_Data_set].[order_id].&amp;[77]"/>
            <x15:cachedUniqueName index="77" name="[Pizza_Data_set].[order_id].&amp;[78]"/>
            <x15:cachedUniqueName index="78" name="[Pizza_Data_set].[order_id].&amp;[79]"/>
            <x15:cachedUniqueName index="79" name="[Pizza_Data_set].[order_id].&amp;[80]"/>
            <x15:cachedUniqueName index="80" name="[Pizza_Data_set].[order_id].&amp;[81]"/>
            <x15:cachedUniqueName index="81" name="[Pizza_Data_set].[order_id].&amp;[82]"/>
            <x15:cachedUniqueName index="82" name="[Pizza_Data_set].[order_id].&amp;[83]"/>
            <x15:cachedUniqueName index="83" name="[Pizza_Data_set].[order_id].&amp;[84]"/>
            <x15:cachedUniqueName index="84" name="[Pizza_Data_set].[order_id].&amp;[85]"/>
            <x15:cachedUniqueName index="85" name="[Pizza_Data_set].[order_id].&amp;[86]"/>
            <x15:cachedUniqueName index="86" name="[Pizza_Data_set].[order_id].&amp;[87]"/>
            <x15:cachedUniqueName index="87" name="[Pizza_Data_set].[order_id].&amp;[88]"/>
            <x15:cachedUniqueName index="88" name="[Pizza_Data_set].[order_id].&amp;[89]"/>
            <x15:cachedUniqueName index="89" name="[Pizza_Data_set].[order_id].&amp;[90]"/>
            <x15:cachedUniqueName index="90" name="[Pizza_Data_set].[order_id].&amp;[91]"/>
            <x15:cachedUniqueName index="91" name="[Pizza_Data_set].[order_id].&amp;[92]"/>
            <x15:cachedUniqueName index="92" name="[Pizza_Data_set].[order_id].&amp;[93]"/>
            <x15:cachedUniqueName index="93" name="[Pizza_Data_set].[order_id].&amp;[94]"/>
            <x15:cachedUniqueName index="94" name="[Pizza_Data_set].[order_id].&amp;[95]"/>
            <x15:cachedUniqueName index="95" name="[Pizza_Data_set].[order_id].&amp;[96]"/>
            <x15:cachedUniqueName index="96" name="[Pizza_Data_set].[order_id].&amp;[97]"/>
            <x15:cachedUniqueName index="97" name="[Pizza_Data_set].[order_id].&amp;[98]"/>
            <x15:cachedUniqueName index="98" name="[Pizza_Data_set].[order_id].&amp;[99]"/>
            <x15:cachedUniqueName index="99" name="[Pizza_Data_set].[order_id].&amp;[100]"/>
            <x15:cachedUniqueName index="100" name="[Pizza_Data_set].[order_id].&amp;[101]"/>
            <x15:cachedUniqueName index="101" name="[Pizza_Data_set].[order_id].&amp;[102]"/>
            <x15:cachedUniqueName index="102" name="[Pizza_Data_set].[order_id].&amp;[103]"/>
            <x15:cachedUniqueName index="103" name="[Pizza_Data_set].[order_id].&amp;[104]"/>
            <x15:cachedUniqueName index="104" name="[Pizza_Data_set].[order_id].&amp;[105]"/>
            <x15:cachedUniqueName index="105" name="[Pizza_Data_set].[order_id].&amp;[106]"/>
            <x15:cachedUniqueName index="106" name="[Pizza_Data_set].[order_id].&amp;[107]"/>
            <x15:cachedUniqueName index="107" name="[Pizza_Data_set].[order_id].&amp;[108]"/>
            <x15:cachedUniqueName index="108" name="[Pizza_Data_set].[order_id].&amp;[109]"/>
            <x15:cachedUniqueName index="109" name="[Pizza_Data_set].[order_id].&amp;[110]"/>
            <x15:cachedUniqueName index="110" name="[Pizza_Data_set].[order_id].&amp;[111]"/>
            <x15:cachedUniqueName index="111" name="[Pizza_Data_set].[order_id].&amp;[112]"/>
            <x15:cachedUniqueName index="112" name="[Pizza_Data_set].[order_id].&amp;[113]"/>
            <x15:cachedUniqueName index="113" name="[Pizza_Data_set].[order_id].&amp;[114]"/>
            <x15:cachedUniqueName index="114" name="[Pizza_Data_set].[order_id].&amp;[115]"/>
            <x15:cachedUniqueName index="115" name="[Pizza_Data_set].[order_id].&amp;[116]"/>
            <x15:cachedUniqueName index="116" name="[Pizza_Data_set].[order_id].&amp;[117]"/>
            <x15:cachedUniqueName index="117" name="[Pizza_Data_set].[order_id].&amp;[118]"/>
            <x15:cachedUniqueName index="118" name="[Pizza_Data_set].[order_id].&amp;[119]"/>
            <x15:cachedUniqueName index="119" name="[Pizza_Data_set].[order_id].&amp;[120]"/>
            <x15:cachedUniqueName index="120" name="[Pizza_Data_set].[order_id].&amp;[121]"/>
            <x15:cachedUniqueName index="121" name="[Pizza_Data_set].[order_id].&amp;[122]"/>
            <x15:cachedUniqueName index="122" name="[Pizza_Data_set].[order_id].&amp;[123]"/>
            <x15:cachedUniqueName index="123" name="[Pizza_Data_set].[order_id].&amp;[124]"/>
            <x15:cachedUniqueName index="124" name="[Pizza_Data_set].[order_id].&amp;[125]"/>
            <x15:cachedUniqueName index="125" name="[Pizza_Data_set].[order_id].&amp;[126]"/>
            <x15:cachedUniqueName index="126" name="[Pizza_Data_set].[order_id].&amp;[127]"/>
            <x15:cachedUniqueName index="127" name="[Pizza_Data_set].[order_id].&amp;[128]"/>
            <x15:cachedUniqueName index="128" name="[Pizza_Data_set].[order_id].&amp;[129]"/>
            <x15:cachedUniqueName index="129" name="[Pizza_Data_set].[order_id].&amp;[130]"/>
            <x15:cachedUniqueName index="130" name="[Pizza_Data_set].[order_id].&amp;[131]"/>
            <x15:cachedUniqueName index="131" name="[Pizza_Data_set].[order_id].&amp;[132]"/>
            <x15:cachedUniqueName index="132" name="[Pizza_Data_set].[order_id].&amp;[133]"/>
            <x15:cachedUniqueName index="133" name="[Pizza_Data_set].[order_id].&amp;[134]"/>
            <x15:cachedUniqueName index="134" name="[Pizza_Data_set].[order_id].&amp;[135]"/>
            <x15:cachedUniqueName index="135" name="[Pizza_Data_set].[order_id].&amp;[136]"/>
            <x15:cachedUniqueName index="136" name="[Pizza_Data_set].[order_id].&amp;[137]"/>
            <x15:cachedUniqueName index="137" name="[Pizza_Data_set].[order_id].&amp;[138]"/>
            <x15:cachedUniqueName index="138" name="[Pizza_Data_set].[order_id].&amp;[139]"/>
            <x15:cachedUniqueName index="139" name="[Pizza_Data_set].[order_id].&amp;[140]"/>
            <x15:cachedUniqueName index="140" name="[Pizza_Data_set].[order_id].&amp;[141]"/>
            <x15:cachedUniqueName index="141" name="[Pizza_Data_set].[order_id].&amp;[142]"/>
            <x15:cachedUniqueName index="142" name="[Pizza_Data_set].[order_id].&amp;[143]"/>
            <x15:cachedUniqueName index="143" name="[Pizza_Data_set].[order_id].&amp;[144]"/>
            <x15:cachedUniqueName index="144" name="[Pizza_Data_set].[order_id].&amp;[145]"/>
            <x15:cachedUniqueName index="145" name="[Pizza_Data_set].[order_id].&amp;[146]"/>
            <x15:cachedUniqueName index="146" name="[Pizza_Data_set].[order_id].&amp;[147]"/>
            <x15:cachedUniqueName index="147" name="[Pizza_Data_set].[order_id].&amp;[148]"/>
            <x15:cachedUniqueName index="148" name="[Pizza_Data_set].[order_id].&amp;[149]"/>
            <x15:cachedUniqueName index="149" name="[Pizza_Data_set].[order_id].&amp;[150]"/>
            <x15:cachedUniqueName index="150" name="[Pizza_Data_set].[order_id].&amp;[151]"/>
            <x15:cachedUniqueName index="151" name="[Pizza_Data_set].[order_id].&amp;[152]"/>
            <x15:cachedUniqueName index="152" name="[Pizza_Data_set].[order_id].&amp;[153]"/>
            <x15:cachedUniqueName index="153" name="[Pizza_Data_set].[order_id].&amp;[154]"/>
            <x15:cachedUniqueName index="154" name="[Pizza_Data_set].[order_id].&amp;[155]"/>
            <x15:cachedUniqueName index="155" name="[Pizza_Data_set].[order_id].&amp;[156]"/>
            <x15:cachedUniqueName index="156" name="[Pizza_Data_set].[order_id].&amp;[157]"/>
            <x15:cachedUniqueName index="157" name="[Pizza_Data_set].[order_id].&amp;[158]"/>
            <x15:cachedUniqueName index="158" name="[Pizza_Data_set].[order_id].&amp;[159]"/>
            <x15:cachedUniqueName index="159" name="[Pizza_Data_set].[order_id].&amp;[160]"/>
            <x15:cachedUniqueName index="160" name="[Pizza_Data_set].[order_id].&amp;[161]"/>
            <x15:cachedUniqueName index="161" name="[Pizza_Data_set].[order_id].&amp;[162]"/>
            <x15:cachedUniqueName index="162" name="[Pizza_Data_set].[order_id].&amp;[163]"/>
            <x15:cachedUniqueName index="163" name="[Pizza_Data_set].[order_id].&amp;[164]"/>
            <x15:cachedUniqueName index="164" name="[Pizza_Data_set].[order_id].&amp;[165]"/>
            <x15:cachedUniqueName index="165" name="[Pizza_Data_set].[order_id].&amp;[166]"/>
            <x15:cachedUniqueName index="166" name="[Pizza_Data_set].[order_id].&amp;[167]"/>
            <x15:cachedUniqueName index="167" name="[Pizza_Data_set].[order_id].&amp;[168]"/>
            <x15:cachedUniqueName index="168" name="[Pizza_Data_set].[order_id].&amp;[169]"/>
            <x15:cachedUniqueName index="169" name="[Pizza_Data_set].[order_id].&amp;[170]"/>
            <x15:cachedUniqueName index="170" name="[Pizza_Data_set].[order_id].&amp;[171]"/>
            <x15:cachedUniqueName index="171" name="[Pizza_Data_set].[order_id].&amp;[172]"/>
            <x15:cachedUniqueName index="172" name="[Pizza_Data_set].[order_id].&amp;[173]"/>
            <x15:cachedUniqueName index="173" name="[Pizza_Data_set].[order_id].&amp;[174]"/>
            <x15:cachedUniqueName index="174" name="[Pizza_Data_set].[order_id].&amp;[175]"/>
            <x15:cachedUniqueName index="175" name="[Pizza_Data_set].[order_id].&amp;[176]"/>
            <x15:cachedUniqueName index="176" name="[Pizza_Data_set].[order_id].&amp;[177]"/>
            <x15:cachedUniqueName index="177" name="[Pizza_Data_set].[order_id].&amp;[178]"/>
            <x15:cachedUniqueName index="178" name="[Pizza_Data_set].[order_id].&amp;[179]"/>
            <x15:cachedUniqueName index="179" name="[Pizza_Data_set].[order_id].&amp;[180]"/>
            <x15:cachedUniqueName index="180" name="[Pizza_Data_set].[order_id].&amp;[181]"/>
            <x15:cachedUniqueName index="181" name="[Pizza_Data_set].[order_id].&amp;[182]"/>
            <x15:cachedUniqueName index="182" name="[Pizza_Data_set].[order_id].&amp;[183]"/>
            <x15:cachedUniqueName index="183" name="[Pizza_Data_set].[order_id].&amp;[184]"/>
            <x15:cachedUniqueName index="184" name="[Pizza_Data_set].[order_id].&amp;[185]"/>
            <x15:cachedUniqueName index="185" name="[Pizza_Data_set].[order_id].&amp;[186]"/>
            <x15:cachedUniqueName index="186" name="[Pizza_Data_set].[order_id].&amp;[187]"/>
            <x15:cachedUniqueName index="187" name="[Pizza_Data_set].[order_id].&amp;[188]"/>
            <x15:cachedUniqueName index="188" name="[Pizza_Data_set].[order_id].&amp;[189]"/>
            <x15:cachedUniqueName index="189" name="[Pizza_Data_set].[order_id].&amp;[190]"/>
            <x15:cachedUniqueName index="190" name="[Pizza_Data_set].[order_id].&amp;[191]"/>
            <x15:cachedUniqueName index="191" name="[Pizza_Data_set].[order_id].&amp;[192]"/>
            <x15:cachedUniqueName index="192" name="[Pizza_Data_set].[order_id].&amp;[193]"/>
            <x15:cachedUniqueName index="193" name="[Pizza_Data_set].[order_id].&amp;[194]"/>
            <x15:cachedUniqueName index="194" name="[Pizza_Data_set].[order_id].&amp;[195]"/>
            <x15:cachedUniqueName index="195" name="[Pizza_Data_set].[order_id].&amp;[196]"/>
            <x15:cachedUniqueName index="196" name="[Pizza_Data_set].[order_id].&amp;[197]"/>
            <x15:cachedUniqueName index="197" name="[Pizza_Data_set].[order_id].&amp;[198]"/>
            <x15:cachedUniqueName index="198" name="[Pizza_Data_set].[order_id].&amp;[199]"/>
            <x15:cachedUniqueName index="199" name="[Pizza_Data_set].[order_id].&amp;[200]"/>
            <x15:cachedUniqueName index="200" name="[Pizza_Data_set].[order_id].&amp;[201]"/>
            <x15:cachedUniqueName index="201" name="[Pizza_Data_set].[order_id].&amp;[202]"/>
            <x15:cachedUniqueName index="202" name="[Pizza_Data_set].[order_id].&amp;[203]"/>
            <x15:cachedUniqueName index="203" name="[Pizza_Data_set].[order_id].&amp;[204]"/>
            <x15:cachedUniqueName index="204" name="[Pizza_Data_set].[order_id].&amp;[205]"/>
            <x15:cachedUniqueName index="205" name="[Pizza_Data_set].[order_id].&amp;[206]"/>
            <x15:cachedUniqueName index="206" name="[Pizza_Data_set].[order_id].&amp;[207]"/>
            <x15:cachedUniqueName index="207" name="[Pizza_Data_set].[order_id].&amp;[208]"/>
            <x15:cachedUniqueName index="208" name="[Pizza_Data_set].[order_id].&amp;[209]"/>
            <x15:cachedUniqueName index="209" name="[Pizza_Data_set].[order_id].&amp;[210]"/>
            <x15:cachedUniqueName index="210" name="[Pizza_Data_set].[order_id].&amp;[211]"/>
            <x15:cachedUniqueName index="211" name="[Pizza_Data_set].[order_id].&amp;[212]"/>
            <x15:cachedUniqueName index="212" name="[Pizza_Data_set].[order_id].&amp;[213]"/>
            <x15:cachedUniqueName index="213" name="[Pizza_Data_set].[order_id].&amp;[214]"/>
            <x15:cachedUniqueName index="214" name="[Pizza_Data_set].[order_id].&amp;[215]"/>
            <x15:cachedUniqueName index="215" name="[Pizza_Data_set].[order_id].&amp;[216]"/>
            <x15:cachedUniqueName index="216" name="[Pizza_Data_set].[order_id].&amp;[217]"/>
            <x15:cachedUniqueName index="217" name="[Pizza_Data_set].[order_id].&amp;[218]"/>
            <x15:cachedUniqueName index="218" name="[Pizza_Data_set].[order_id].&amp;[219]"/>
            <x15:cachedUniqueName index="219" name="[Pizza_Data_set].[order_id].&amp;[220]"/>
            <x15:cachedUniqueName index="220" name="[Pizza_Data_set].[order_id].&amp;[221]"/>
            <x15:cachedUniqueName index="221" name="[Pizza_Data_set].[order_id].&amp;[222]"/>
            <x15:cachedUniqueName index="222" name="[Pizza_Data_set].[order_id].&amp;[223]"/>
            <x15:cachedUniqueName index="223" name="[Pizza_Data_set].[order_id].&amp;[224]"/>
            <x15:cachedUniqueName index="224" name="[Pizza_Data_set].[order_id].&amp;[225]"/>
            <x15:cachedUniqueName index="225" name="[Pizza_Data_set].[order_id].&amp;[226]"/>
            <x15:cachedUniqueName index="226" name="[Pizza_Data_set].[order_id].&amp;[227]"/>
            <x15:cachedUniqueName index="227" name="[Pizza_Data_set].[order_id].&amp;[228]"/>
            <x15:cachedUniqueName index="228" name="[Pizza_Data_set].[order_id].&amp;[229]"/>
            <x15:cachedUniqueName index="229" name="[Pizza_Data_set].[order_id].&amp;[230]"/>
            <x15:cachedUniqueName index="230" name="[Pizza_Data_set].[order_id].&amp;[231]"/>
            <x15:cachedUniqueName index="231" name="[Pizza_Data_set].[order_id].&amp;[232]"/>
            <x15:cachedUniqueName index="232" name="[Pizza_Data_set].[order_id].&amp;[233]"/>
            <x15:cachedUniqueName index="233" name="[Pizza_Data_set].[order_id].&amp;[234]"/>
            <x15:cachedUniqueName index="234" name="[Pizza_Data_set].[order_id].&amp;[235]"/>
            <x15:cachedUniqueName index="235" name="[Pizza_Data_set].[order_id].&amp;[236]"/>
            <x15:cachedUniqueName index="236" name="[Pizza_Data_set].[order_id].&amp;[237]"/>
            <x15:cachedUniqueName index="237" name="[Pizza_Data_set].[order_id].&amp;[238]"/>
            <x15:cachedUniqueName index="238" name="[Pizza_Data_set].[order_id].&amp;[239]"/>
            <x15:cachedUniqueName index="239" name="[Pizza_Data_set].[order_id].&amp;[240]"/>
            <x15:cachedUniqueName index="240" name="[Pizza_Data_set].[order_id].&amp;[241]"/>
            <x15:cachedUniqueName index="241" name="[Pizza_Data_set].[order_id].&amp;[242]"/>
            <x15:cachedUniqueName index="242" name="[Pizza_Data_set].[order_id].&amp;[243]"/>
            <x15:cachedUniqueName index="243" name="[Pizza_Data_set].[order_id].&amp;[244]"/>
            <x15:cachedUniqueName index="244" name="[Pizza_Data_set].[order_id].&amp;[245]"/>
            <x15:cachedUniqueName index="245" name="[Pizza_Data_set].[order_id].&amp;[246]"/>
            <x15:cachedUniqueName index="246" name="[Pizza_Data_set].[order_id].&amp;[247]"/>
            <x15:cachedUniqueName index="247" name="[Pizza_Data_set].[order_id].&amp;[248]"/>
            <x15:cachedUniqueName index="248" name="[Pizza_Data_set].[order_id].&amp;[249]"/>
            <x15:cachedUniqueName index="249" name="[Pizza_Data_set].[order_id].&amp;[250]"/>
            <x15:cachedUniqueName index="250" name="[Pizza_Data_set].[order_id].&amp;[251]"/>
            <x15:cachedUniqueName index="251" name="[Pizza_Data_set].[order_id].&amp;[252]"/>
            <x15:cachedUniqueName index="252" name="[Pizza_Data_set].[order_id].&amp;[253]"/>
            <x15:cachedUniqueName index="253" name="[Pizza_Data_set].[order_id].&amp;[254]"/>
            <x15:cachedUniqueName index="254" name="[Pizza_Data_set].[order_id].&amp;[255]"/>
            <x15:cachedUniqueName index="255" name="[Pizza_Data_set].[order_id].&amp;[256]"/>
            <x15:cachedUniqueName index="256" name="[Pizza_Data_set].[order_id].&amp;[257]"/>
            <x15:cachedUniqueName index="257" name="[Pizza_Data_set].[order_id].&amp;[258]"/>
            <x15:cachedUniqueName index="258" name="[Pizza_Data_set].[order_id].&amp;[259]"/>
            <x15:cachedUniqueName index="259" name="[Pizza_Data_set].[order_id].&amp;[260]"/>
            <x15:cachedUniqueName index="260" name="[Pizza_Data_set].[order_id].&amp;[261]"/>
            <x15:cachedUniqueName index="261" name="[Pizza_Data_set].[order_id].&amp;[262]"/>
            <x15:cachedUniqueName index="262" name="[Pizza_Data_set].[order_id].&amp;[263]"/>
            <x15:cachedUniqueName index="263" name="[Pizza_Data_set].[order_id].&amp;[264]"/>
            <x15:cachedUniqueName index="264" name="[Pizza_Data_set].[order_id].&amp;[265]"/>
            <x15:cachedUniqueName index="265" name="[Pizza_Data_set].[order_id].&amp;[266]"/>
            <x15:cachedUniqueName index="266" name="[Pizza_Data_set].[order_id].&amp;[267]"/>
            <x15:cachedUniqueName index="267" name="[Pizza_Data_set].[order_id].&amp;[268]"/>
            <x15:cachedUniqueName index="268" name="[Pizza_Data_set].[order_id].&amp;[269]"/>
            <x15:cachedUniqueName index="269" name="[Pizza_Data_set].[order_id].&amp;[270]"/>
            <x15:cachedUniqueName index="270" name="[Pizza_Data_set].[order_id].&amp;[271]"/>
            <x15:cachedUniqueName index="271" name="[Pizza_Data_set].[order_id].&amp;[272]"/>
            <x15:cachedUniqueName index="272" name="[Pizza_Data_set].[order_id].&amp;[273]"/>
            <x15:cachedUniqueName index="273" name="[Pizza_Data_set].[order_id].&amp;[274]"/>
            <x15:cachedUniqueName index="274" name="[Pizza_Data_set].[order_id].&amp;[275]"/>
            <x15:cachedUniqueName index="275" name="[Pizza_Data_set].[order_id].&amp;[276]"/>
            <x15:cachedUniqueName index="276" name="[Pizza_Data_set].[order_id].&amp;[277]"/>
            <x15:cachedUniqueName index="277" name="[Pizza_Data_set].[order_id].&amp;[278]"/>
            <x15:cachedUniqueName index="278" name="[Pizza_Data_set].[order_id].&amp;[279]"/>
            <x15:cachedUniqueName index="279" name="[Pizza_Data_set].[order_id].&amp;[280]"/>
            <x15:cachedUniqueName index="280" name="[Pizza_Data_set].[order_id].&amp;[281]"/>
            <x15:cachedUniqueName index="281" name="[Pizza_Data_set].[order_id].&amp;[282]"/>
            <x15:cachedUniqueName index="282" name="[Pizza_Data_set].[order_id].&amp;[283]"/>
            <x15:cachedUniqueName index="283" name="[Pizza_Data_set].[order_id].&amp;[284]"/>
            <x15:cachedUniqueName index="284" name="[Pizza_Data_set].[order_id].&amp;[285]"/>
            <x15:cachedUniqueName index="285" name="[Pizza_Data_set].[order_id].&amp;[286]"/>
            <x15:cachedUniqueName index="286" name="[Pizza_Data_set].[order_id].&amp;[287]"/>
            <x15:cachedUniqueName index="287" name="[Pizza_Data_set].[order_id].&amp;[288]"/>
            <x15:cachedUniqueName index="288" name="[Pizza_Data_set].[order_id].&amp;[289]"/>
            <x15:cachedUniqueName index="289" name="[Pizza_Data_set].[order_id].&amp;[290]"/>
            <x15:cachedUniqueName index="290" name="[Pizza_Data_set].[order_id].&amp;[291]"/>
            <x15:cachedUniqueName index="291" name="[Pizza_Data_set].[order_id].&amp;[292]"/>
            <x15:cachedUniqueName index="292" name="[Pizza_Data_set].[order_id].&amp;[293]"/>
            <x15:cachedUniqueName index="293" name="[Pizza_Data_set].[order_id].&amp;[294]"/>
            <x15:cachedUniqueName index="294" name="[Pizza_Data_set].[order_id].&amp;[295]"/>
            <x15:cachedUniqueName index="295" name="[Pizza_Data_set].[order_id].&amp;[296]"/>
            <x15:cachedUniqueName index="296" name="[Pizza_Data_set].[order_id].&amp;[297]"/>
            <x15:cachedUniqueName index="297" name="[Pizza_Data_set].[order_id].&amp;[298]"/>
            <x15:cachedUniqueName index="298" name="[Pizza_Data_set].[order_id].&amp;[299]"/>
            <x15:cachedUniqueName index="299" name="[Pizza_Data_set].[order_id].&amp;[300]"/>
            <x15:cachedUniqueName index="300" name="[Pizza_Data_set].[order_id].&amp;[301]"/>
            <x15:cachedUniqueName index="301" name="[Pizza_Data_set].[order_id].&amp;[302]"/>
            <x15:cachedUniqueName index="302" name="[Pizza_Data_set].[order_id].&amp;[303]"/>
            <x15:cachedUniqueName index="303" name="[Pizza_Data_set].[order_id].&amp;[304]"/>
            <x15:cachedUniqueName index="304" name="[Pizza_Data_set].[order_id].&amp;[305]"/>
            <x15:cachedUniqueName index="305" name="[Pizza_Data_set].[order_id].&amp;[306]"/>
            <x15:cachedUniqueName index="306" name="[Pizza_Data_set].[order_id].&amp;[307]"/>
            <x15:cachedUniqueName index="307" name="[Pizza_Data_set].[order_id].&amp;[308]"/>
            <x15:cachedUniqueName index="308" name="[Pizza_Data_set].[order_id].&amp;[309]"/>
            <x15:cachedUniqueName index="309" name="[Pizza_Data_set].[order_id].&amp;[310]"/>
            <x15:cachedUniqueName index="310" name="[Pizza_Data_set].[order_id].&amp;[311]"/>
            <x15:cachedUniqueName index="311" name="[Pizza_Data_set].[order_id].&amp;[312]"/>
            <x15:cachedUniqueName index="312" name="[Pizza_Data_set].[order_id].&amp;[313]"/>
            <x15:cachedUniqueName index="313" name="[Pizza_Data_set].[order_id].&amp;[314]"/>
            <x15:cachedUniqueName index="314" name="[Pizza_Data_set].[order_id].&amp;[315]"/>
            <x15:cachedUniqueName index="315" name="[Pizza_Data_set].[order_id].&amp;[316]"/>
            <x15:cachedUniqueName index="316" name="[Pizza_Data_set].[order_id].&amp;[317]"/>
            <x15:cachedUniqueName index="317" name="[Pizza_Data_set].[order_id].&amp;[318]"/>
            <x15:cachedUniqueName index="318" name="[Pizza_Data_set].[order_id].&amp;[319]"/>
            <x15:cachedUniqueName index="319" name="[Pizza_Data_set].[order_id].&amp;[320]"/>
            <x15:cachedUniqueName index="320" name="[Pizza_Data_set].[order_id].&amp;[321]"/>
            <x15:cachedUniqueName index="321" name="[Pizza_Data_set].[order_id].&amp;[322]"/>
            <x15:cachedUniqueName index="322" name="[Pizza_Data_set].[order_id].&amp;[323]"/>
            <x15:cachedUniqueName index="323" name="[Pizza_Data_set].[order_id].&amp;[324]"/>
            <x15:cachedUniqueName index="324" name="[Pizza_Data_set].[order_id].&amp;[325]"/>
            <x15:cachedUniqueName index="325" name="[Pizza_Data_set].[order_id].&amp;[326]"/>
            <x15:cachedUniqueName index="326" name="[Pizza_Data_set].[order_id].&amp;[327]"/>
            <x15:cachedUniqueName index="327" name="[Pizza_Data_set].[order_id].&amp;[328]"/>
            <x15:cachedUniqueName index="328" name="[Pizza_Data_set].[order_id].&amp;[329]"/>
            <x15:cachedUniqueName index="329" name="[Pizza_Data_set].[order_id].&amp;[330]"/>
            <x15:cachedUniqueName index="330" name="[Pizza_Data_set].[order_id].&amp;[331]"/>
            <x15:cachedUniqueName index="331" name="[Pizza_Data_set].[order_id].&amp;[332]"/>
            <x15:cachedUniqueName index="332" name="[Pizza_Data_set].[order_id].&amp;[333]"/>
            <x15:cachedUniqueName index="333" name="[Pizza_Data_set].[order_id].&amp;[334]"/>
            <x15:cachedUniqueName index="334" name="[Pizza_Data_set].[order_id].&amp;[335]"/>
            <x15:cachedUniqueName index="335" name="[Pizza_Data_set].[order_id].&amp;[336]"/>
            <x15:cachedUniqueName index="336" name="[Pizza_Data_set].[order_id].&amp;[337]"/>
            <x15:cachedUniqueName index="337" name="[Pizza_Data_set].[order_id].&amp;[338]"/>
            <x15:cachedUniqueName index="338" name="[Pizza_Data_set].[order_id].&amp;[339]"/>
            <x15:cachedUniqueName index="339" name="[Pizza_Data_set].[order_id].&amp;[340]"/>
            <x15:cachedUniqueName index="340" name="[Pizza_Data_set].[order_id].&amp;[341]"/>
            <x15:cachedUniqueName index="341" name="[Pizza_Data_set].[order_id].&amp;[342]"/>
            <x15:cachedUniqueName index="342" name="[Pizza_Data_set].[order_id].&amp;[343]"/>
            <x15:cachedUniqueName index="343" name="[Pizza_Data_set].[order_id].&amp;[344]"/>
            <x15:cachedUniqueName index="344" name="[Pizza_Data_set].[order_id].&amp;[345]"/>
            <x15:cachedUniqueName index="345" name="[Pizza_Data_set].[order_id].&amp;[346]"/>
            <x15:cachedUniqueName index="346" name="[Pizza_Data_set].[order_id].&amp;[347]"/>
            <x15:cachedUniqueName index="347" name="[Pizza_Data_set].[order_id].&amp;[348]"/>
            <x15:cachedUniqueName index="348" name="[Pizza_Data_set].[order_id].&amp;[349]"/>
            <x15:cachedUniqueName index="349" name="[Pizza_Data_set].[order_id].&amp;[350]"/>
            <x15:cachedUniqueName index="350" name="[Pizza_Data_set].[order_id].&amp;[351]"/>
            <x15:cachedUniqueName index="351" name="[Pizza_Data_set].[order_id].&amp;[352]"/>
            <x15:cachedUniqueName index="352" name="[Pizza_Data_set].[order_id].&amp;[353]"/>
            <x15:cachedUniqueName index="353" name="[Pizza_Data_set].[order_id].&amp;[354]"/>
            <x15:cachedUniqueName index="354" name="[Pizza_Data_set].[order_id].&amp;[355]"/>
            <x15:cachedUniqueName index="355" name="[Pizza_Data_set].[order_id].&amp;[356]"/>
            <x15:cachedUniqueName index="356" name="[Pizza_Data_set].[order_id].&amp;[357]"/>
            <x15:cachedUniqueName index="357" name="[Pizza_Data_set].[order_id].&amp;[358]"/>
            <x15:cachedUniqueName index="358" name="[Pizza_Data_set].[order_id].&amp;[359]"/>
            <x15:cachedUniqueName index="359" name="[Pizza_Data_set].[order_id].&amp;[360]"/>
            <x15:cachedUniqueName index="360" name="[Pizza_Data_set].[order_id].&amp;[361]"/>
            <x15:cachedUniqueName index="361" name="[Pizza_Data_set].[order_id].&amp;[362]"/>
            <x15:cachedUniqueName index="362" name="[Pizza_Data_set].[order_id].&amp;[363]"/>
            <x15:cachedUniqueName index="363" name="[Pizza_Data_set].[order_id].&amp;[364]"/>
            <x15:cachedUniqueName index="364" name="[Pizza_Data_set].[order_id].&amp;[365]"/>
            <x15:cachedUniqueName index="365" name="[Pizza_Data_set].[order_id].&amp;[366]"/>
            <x15:cachedUniqueName index="366" name="[Pizza_Data_set].[order_id].&amp;[367]"/>
            <x15:cachedUniqueName index="367" name="[Pizza_Data_set].[order_id].&amp;[368]"/>
            <x15:cachedUniqueName index="368" name="[Pizza_Data_set].[order_id].&amp;[369]"/>
            <x15:cachedUniqueName index="369" name="[Pizza_Data_set].[order_id].&amp;[370]"/>
            <x15:cachedUniqueName index="370" name="[Pizza_Data_set].[order_id].&amp;[371]"/>
            <x15:cachedUniqueName index="371" name="[Pizza_Data_set].[order_id].&amp;[372]"/>
            <x15:cachedUniqueName index="372" name="[Pizza_Data_set].[order_id].&amp;[373]"/>
            <x15:cachedUniqueName index="373" name="[Pizza_Data_set].[order_id].&amp;[374]"/>
            <x15:cachedUniqueName index="374" name="[Pizza_Data_set].[order_id].&amp;[375]"/>
            <x15:cachedUniqueName index="375" name="[Pizza_Data_set].[order_id].&amp;[376]"/>
            <x15:cachedUniqueName index="376" name="[Pizza_Data_set].[order_id].&amp;[377]"/>
            <x15:cachedUniqueName index="377" name="[Pizza_Data_set].[order_id].&amp;[378]"/>
            <x15:cachedUniqueName index="378" name="[Pizza_Data_set].[order_id].&amp;[379]"/>
            <x15:cachedUniqueName index="379" name="[Pizza_Data_set].[order_id].&amp;[380]"/>
            <x15:cachedUniqueName index="380" name="[Pizza_Data_set].[order_id].&amp;[381]"/>
            <x15:cachedUniqueName index="381" name="[Pizza_Data_set].[order_id].&amp;[382]"/>
            <x15:cachedUniqueName index="382" name="[Pizza_Data_set].[order_id].&amp;[383]"/>
            <x15:cachedUniqueName index="383" name="[Pizza_Data_set].[order_id].&amp;[384]"/>
            <x15:cachedUniqueName index="384" name="[Pizza_Data_set].[order_id].&amp;[385]"/>
            <x15:cachedUniqueName index="385" name="[Pizza_Data_set].[order_id].&amp;[386]"/>
            <x15:cachedUniqueName index="386" name="[Pizza_Data_set].[order_id].&amp;[387]"/>
            <x15:cachedUniqueName index="387" name="[Pizza_Data_set].[order_id].&amp;[388]"/>
            <x15:cachedUniqueName index="388" name="[Pizza_Data_set].[order_id].&amp;[389]"/>
            <x15:cachedUniqueName index="389" name="[Pizza_Data_set].[order_id].&amp;[390]"/>
            <x15:cachedUniqueName index="390" name="[Pizza_Data_set].[order_id].&amp;[391]"/>
            <x15:cachedUniqueName index="391" name="[Pizza_Data_set].[order_id].&amp;[392]"/>
            <x15:cachedUniqueName index="392" name="[Pizza_Data_set].[order_id].&amp;[393]"/>
            <x15:cachedUniqueName index="393" name="[Pizza_Data_set].[order_id].&amp;[394]"/>
            <x15:cachedUniqueName index="394" name="[Pizza_Data_set].[order_id].&amp;[395]"/>
            <x15:cachedUniqueName index="395" name="[Pizza_Data_set].[order_id].&amp;[396]"/>
            <x15:cachedUniqueName index="396" name="[Pizza_Data_set].[order_id].&amp;[397]"/>
            <x15:cachedUniqueName index="397" name="[Pizza_Data_set].[order_id].&amp;[398]"/>
            <x15:cachedUniqueName index="398" name="[Pizza_Data_set].[order_id].&amp;[399]"/>
            <x15:cachedUniqueName index="399" name="[Pizza_Data_set].[order_id].&amp;[400]"/>
            <x15:cachedUniqueName index="400" name="[Pizza_Data_set].[order_id].&amp;[401]"/>
            <x15:cachedUniqueName index="401" name="[Pizza_Data_set].[order_id].&amp;[402]"/>
            <x15:cachedUniqueName index="402" name="[Pizza_Data_set].[order_id].&amp;[403]"/>
            <x15:cachedUniqueName index="403" name="[Pizza_Data_set].[order_id].&amp;[404]"/>
            <x15:cachedUniqueName index="404" name="[Pizza_Data_set].[order_id].&amp;[405]"/>
            <x15:cachedUniqueName index="405" name="[Pizza_Data_set].[order_id].&amp;[406]"/>
            <x15:cachedUniqueName index="406" name="[Pizza_Data_set].[order_id].&amp;[407]"/>
            <x15:cachedUniqueName index="407" name="[Pizza_Data_set].[order_id].&amp;[408]"/>
            <x15:cachedUniqueName index="408" name="[Pizza_Data_set].[order_id].&amp;[409]"/>
            <x15:cachedUniqueName index="409" name="[Pizza_Data_set].[order_id].&amp;[410]"/>
            <x15:cachedUniqueName index="410" name="[Pizza_Data_set].[order_id].&amp;[411]"/>
            <x15:cachedUniqueName index="411" name="[Pizza_Data_set].[order_id].&amp;[412]"/>
            <x15:cachedUniqueName index="412" name="[Pizza_Data_set].[order_id].&amp;[413]"/>
            <x15:cachedUniqueName index="413" name="[Pizza_Data_set].[order_id].&amp;[414]"/>
            <x15:cachedUniqueName index="414" name="[Pizza_Data_set].[order_id].&amp;[415]"/>
            <x15:cachedUniqueName index="415" name="[Pizza_Data_set].[order_id].&amp;[416]"/>
            <x15:cachedUniqueName index="416" name="[Pizza_Data_set].[order_id].&amp;[417]"/>
            <x15:cachedUniqueName index="417" name="[Pizza_Data_set].[order_id].&amp;[418]"/>
            <x15:cachedUniqueName index="418" name="[Pizza_Data_set].[order_id].&amp;[419]"/>
            <x15:cachedUniqueName index="419" name="[Pizza_Data_set].[order_id].&amp;[420]"/>
            <x15:cachedUniqueName index="420" name="[Pizza_Data_set].[order_id].&amp;[421]"/>
            <x15:cachedUniqueName index="421" name="[Pizza_Data_set].[order_id].&amp;[422]"/>
            <x15:cachedUniqueName index="422" name="[Pizza_Data_set].[order_id].&amp;[423]"/>
            <x15:cachedUniqueName index="423" name="[Pizza_Data_set].[order_id].&amp;[424]"/>
            <x15:cachedUniqueName index="424" name="[Pizza_Data_set].[order_id].&amp;[425]"/>
            <x15:cachedUniqueName index="425" name="[Pizza_Data_set].[order_id].&amp;[426]"/>
            <x15:cachedUniqueName index="426" name="[Pizza_Data_set].[order_id].&amp;[427]"/>
            <x15:cachedUniqueName index="427" name="[Pizza_Data_set].[order_id].&amp;[428]"/>
            <x15:cachedUniqueName index="428" name="[Pizza_Data_set].[order_id].&amp;[429]"/>
            <x15:cachedUniqueName index="429" name="[Pizza_Data_set].[order_id].&amp;[430]"/>
            <x15:cachedUniqueName index="430" name="[Pizza_Data_set].[order_id].&amp;[431]"/>
            <x15:cachedUniqueName index="431" name="[Pizza_Data_set].[order_id].&amp;[432]"/>
            <x15:cachedUniqueName index="432" name="[Pizza_Data_set].[order_id].&amp;[433]"/>
            <x15:cachedUniqueName index="433" name="[Pizza_Data_set].[order_id].&amp;[434]"/>
            <x15:cachedUniqueName index="434" name="[Pizza_Data_set].[order_id].&amp;[435]"/>
            <x15:cachedUniqueName index="435" name="[Pizza_Data_set].[order_id].&amp;[436]"/>
            <x15:cachedUniqueName index="436" name="[Pizza_Data_set].[order_id].&amp;[437]"/>
            <x15:cachedUniqueName index="437" name="[Pizza_Data_set].[order_id].&amp;[438]"/>
            <x15:cachedUniqueName index="438" name="[Pizza_Data_set].[order_id].&amp;[439]"/>
            <x15:cachedUniqueName index="439" name="[Pizza_Data_set].[order_id].&amp;[440]"/>
            <x15:cachedUniqueName index="440" name="[Pizza_Data_set].[order_id].&amp;[441]"/>
            <x15:cachedUniqueName index="441" name="[Pizza_Data_set].[order_id].&amp;[442]"/>
            <x15:cachedUniqueName index="442" name="[Pizza_Data_set].[order_id].&amp;[443]"/>
            <x15:cachedUniqueName index="443" name="[Pizza_Data_set].[order_id].&amp;[444]"/>
            <x15:cachedUniqueName index="444" name="[Pizza_Data_set].[order_id].&amp;[445]"/>
            <x15:cachedUniqueName index="445" name="[Pizza_Data_set].[order_id].&amp;[446]"/>
            <x15:cachedUniqueName index="446" name="[Pizza_Data_set].[order_id].&amp;[447]"/>
            <x15:cachedUniqueName index="447" name="[Pizza_Data_set].[order_id].&amp;[448]"/>
            <x15:cachedUniqueName index="448" name="[Pizza_Data_set].[order_id].&amp;[449]"/>
            <x15:cachedUniqueName index="449" name="[Pizza_Data_set].[order_id].&amp;[450]"/>
            <x15:cachedUniqueName index="450" name="[Pizza_Data_set].[order_id].&amp;[451]"/>
            <x15:cachedUniqueName index="451" name="[Pizza_Data_set].[order_id].&amp;[452]"/>
            <x15:cachedUniqueName index="452" name="[Pizza_Data_set].[order_id].&amp;[453]"/>
            <x15:cachedUniqueName index="453" name="[Pizza_Data_set].[order_id].&amp;[454]"/>
            <x15:cachedUniqueName index="454" name="[Pizza_Data_set].[order_id].&amp;[455]"/>
            <x15:cachedUniqueName index="455" name="[Pizza_Data_set].[order_id].&amp;[456]"/>
            <x15:cachedUniqueName index="456" name="[Pizza_Data_set].[order_id].&amp;[457]"/>
            <x15:cachedUniqueName index="457" name="[Pizza_Data_set].[order_id].&amp;[458]"/>
            <x15:cachedUniqueName index="458" name="[Pizza_Data_set].[order_id].&amp;[459]"/>
            <x15:cachedUniqueName index="459" name="[Pizza_Data_set].[order_id].&amp;[460]"/>
            <x15:cachedUniqueName index="460" name="[Pizza_Data_set].[order_id].&amp;[461]"/>
            <x15:cachedUniqueName index="461" name="[Pizza_Data_set].[order_id].&amp;[462]"/>
            <x15:cachedUniqueName index="462" name="[Pizza_Data_set].[order_id].&amp;[463]"/>
            <x15:cachedUniqueName index="463" name="[Pizza_Data_set].[order_id].&amp;[464]"/>
            <x15:cachedUniqueName index="464" name="[Pizza_Data_set].[order_id].&amp;[465]"/>
            <x15:cachedUniqueName index="465" name="[Pizza_Data_set].[order_id].&amp;[466]"/>
            <x15:cachedUniqueName index="466" name="[Pizza_Data_set].[order_id].&amp;[467]"/>
            <x15:cachedUniqueName index="467" name="[Pizza_Data_set].[order_id].&amp;[468]"/>
            <x15:cachedUniqueName index="468" name="[Pizza_Data_set].[order_id].&amp;[469]"/>
            <x15:cachedUniqueName index="469" name="[Pizza_Data_set].[order_id].&amp;[470]"/>
            <x15:cachedUniqueName index="470" name="[Pizza_Data_set].[order_id].&amp;[471]"/>
            <x15:cachedUniqueName index="471" name="[Pizza_Data_set].[order_id].&amp;[472]"/>
            <x15:cachedUniqueName index="472" name="[Pizza_Data_set].[order_id].&amp;[473]"/>
            <x15:cachedUniqueName index="473" name="[Pizza_Data_set].[order_id].&amp;[474]"/>
            <x15:cachedUniqueName index="474" name="[Pizza_Data_set].[order_id].&amp;[475]"/>
            <x15:cachedUniqueName index="475" name="[Pizza_Data_set].[order_id].&amp;[476]"/>
            <x15:cachedUniqueName index="476" name="[Pizza_Data_set].[order_id].&amp;[477]"/>
            <x15:cachedUniqueName index="477" name="[Pizza_Data_set].[order_id].&amp;[478]"/>
            <x15:cachedUniqueName index="478" name="[Pizza_Data_set].[order_id].&amp;[479]"/>
            <x15:cachedUniqueName index="479" name="[Pizza_Data_set].[order_id].&amp;[480]"/>
            <x15:cachedUniqueName index="480" name="[Pizza_Data_set].[order_id].&amp;[481]"/>
            <x15:cachedUniqueName index="481" name="[Pizza_Data_set].[order_id].&amp;[482]"/>
            <x15:cachedUniqueName index="482" name="[Pizza_Data_set].[order_id].&amp;[483]"/>
            <x15:cachedUniqueName index="483" name="[Pizza_Data_set].[order_id].&amp;[484]"/>
            <x15:cachedUniqueName index="484" name="[Pizza_Data_set].[order_id].&amp;[485]"/>
            <x15:cachedUniqueName index="485" name="[Pizza_Data_set].[order_id].&amp;[486]"/>
            <x15:cachedUniqueName index="486" name="[Pizza_Data_set].[order_id].&amp;[487]"/>
            <x15:cachedUniqueName index="487" name="[Pizza_Data_set].[order_id].&amp;[488]"/>
            <x15:cachedUniqueName index="488" name="[Pizza_Data_set].[order_id].&amp;[489]"/>
            <x15:cachedUniqueName index="489" name="[Pizza_Data_set].[order_id].&amp;[490]"/>
            <x15:cachedUniqueName index="490" name="[Pizza_Data_set].[order_id].&amp;[491]"/>
            <x15:cachedUniqueName index="491" name="[Pizza_Data_set].[order_id].&amp;[492]"/>
            <x15:cachedUniqueName index="492" name="[Pizza_Data_set].[order_id].&amp;[493]"/>
            <x15:cachedUniqueName index="493" name="[Pizza_Data_set].[order_id].&amp;[494]"/>
            <x15:cachedUniqueName index="494" name="[Pizza_Data_set].[order_id].&amp;[495]"/>
            <x15:cachedUniqueName index="495" name="[Pizza_Data_set].[order_id].&amp;[496]"/>
            <x15:cachedUniqueName index="496" name="[Pizza_Data_set].[order_id].&amp;[497]"/>
            <x15:cachedUniqueName index="497" name="[Pizza_Data_set].[order_id].&amp;[498]"/>
            <x15:cachedUniqueName index="498" name="[Pizza_Data_set].[order_id].&amp;[499]"/>
            <x15:cachedUniqueName index="499" name="[Pizza_Data_set].[order_id].&amp;[500]"/>
            <x15:cachedUniqueName index="500" name="[Pizza_Data_set].[order_id].&amp;[501]"/>
            <x15:cachedUniqueName index="501" name="[Pizza_Data_set].[order_id].&amp;[502]"/>
            <x15:cachedUniqueName index="502" name="[Pizza_Data_set].[order_id].&amp;[503]"/>
            <x15:cachedUniqueName index="503" name="[Pizza_Data_set].[order_id].&amp;[504]"/>
            <x15:cachedUniqueName index="504" name="[Pizza_Data_set].[order_id].&amp;[505]"/>
            <x15:cachedUniqueName index="505" name="[Pizza_Data_set].[order_id].&amp;[506]"/>
            <x15:cachedUniqueName index="506" name="[Pizza_Data_set].[order_id].&amp;[507]"/>
            <x15:cachedUniqueName index="507" name="[Pizza_Data_set].[order_id].&amp;[508]"/>
            <x15:cachedUniqueName index="508" name="[Pizza_Data_set].[order_id].&amp;[509]"/>
            <x15:cachedUniqueName index="509" name="[Pizza_Data_set].[order_id].&amp;[510]"/>
            <x15:cachedUniqueName index="510" name="[Pizza_Data_set].[order_id].&amp;[511]"/>
            <x15:cachedUniqueName index="511" name="[Pizza_Data_set].[order_id].&amp;[512]"/>
            <x15:cachedUniqueName index="512" name="[Pizza_Data_set].[order_id].&amp;[513]"/>
            <x15:cachedUniqueName index="513" name="[Pizza_Data_set].[order_id].&amp;[514]"/>
            <x15:cachedUniqueName index="514" name="[Pizza_Data_set].[order_id].&amp;[515]"/>
            <x15:cachedUniqueName index="515" name="[Pizza_Data_set].[order_id].&amp;[516]"/>
            <x15:cachedUniqueName index="516" name="[Pizza_Data_set].[order_id].&amp;[517]"/>
            <x15:cachedUniqueName index="517" name="[Pizza_Data_set].[order_id].&amp;[518]"/>
            <x15:cachedUniqueName index="518" name="[Pizza_Data_set].[order_id].&amp;[519]"/>
            <x15:cachedUniqueName index="519" name="[Pizza_Data_set].[order_id].&amp;[520]"/>
            <x15:cachedUniqueName index="520" name="[Pizza_Data_set].[order_id].&amp;[521]"/>
            <x15:cachedUniqueName index="521" name="[Pizza_Data_set].[order_id].&amp;[522]"/>
            <x15:cachedUniqueName index="522" name="[Pizza_Data_set].[order_id].&amp;[523]"/>
            <x15:cachedUniqueName index="523" name="[Pizza_Data_set].[order_id].&amp;[524]"/>
            <x15:cachedUniqueName index="524" name="[Pizza_Data_set].[order_id].&amp;[525]"/>
            <x15:cachedUniqueName index="525" name="[Pizza_Data_set].[order_id].&amp;[526]"/>
            <x15:cachedUniqueName index="526" name="[Pizza_Data_set].[order_id].&amp;[527]"/>
            <x15:cachedUniqueName index="527" name="[Pizza_Data_set].[order_id].&amp;[528]"/>
            <x15:cachedUniqueName index="528" name="[Pizza_Data_set].[order_id].&amp;[529]"/>
            <x15:cachedUniqueName index="529" name="[Pizza_Data_set].[order_id].&amp;[530]"/>
            <x15:cachedUniqueName index="530" name="[Pizza_Data_set].[order_id].&amp;[531]"/>
            <x15:cachedUniqueName index="531" name="[Pizza_Data_set].[order_id].&amp;[532]"/>
            <x15:cachedUniqueName index="532" name="[Pizza_Data_set].[order_id].&amp;[533]"/>
            <x15:cachedUniqueName index="533" name="[Pizza_Data_set].[order_id].&amp;[534]"/>
            <x15:cachedUniqueName index="534" name="[Pizza_Data_set].[order_id].&amp;[535]"/>
            <x15:cachedUniqueName index="535" name="[Pizza_Data_set].[order_id].&amp;[536]"/>
            <x15:cachedUniqueName index="536" name="[Pizza_Data_set].[order_id].&amp;[537]"/>
            <x15:cachedUniqueName index="537" name="[Pizza_Data_set].[order_id].&amp;[538]"/>
            <x15:cachedUniqueName index="538" name="[Pizza_Data_set].[order_id].&amp;[539]"/>
            <x15:cachedUniqueName index="539" name="[Pizza_Data_set].[order_id].&amp;[540]"/>
            <x15:cachedUniqueName index="540" name="[Pizza_Data_set].[order_id].&amp;[541]"/>
            <x15:cachedUniqueName index="541" name="[Pizza_Data_set].[order_id].&amp;[542]"/>
            <x15:cachedUniqueName index="542" name="[Pizza_Data_set].[order_id].&amp;[543]"/>
            <x15:cachedUniqueName index="543" name="[Pizza_Data_set].[order_id].&amp;[544]"/>
            <x15:cachedUniqueName index="544" name="[Pizza_Data_set].[order_id].&amp;[545]"/>
            <x15:cachedUniqueName index="545" name="[Pizza_Data_set].[order_id].&amp;[546]"/>
            <x15:cachedUniqueName index="546" name="[Pizza_Data_set].[order_id].&amp;[547]"/>
            <x15:cachedUniqueName index="547" name="[Pizza_Data_set].[order_id].&amp;[548]"/>
            <x15:cachedUniqueName index="548" name="[Pizza_Data_set].[order_id].&amp;[549]"/>
            <x15:cachedUniqueName index="549" name="[Pizza_Data_set].[order_id].&amp;[550]"/>
            <x15:cachedUniqueName index="550" name="[Pizza_Data_set].[order_id].&amp;[551]"/>
            <x15:cachedUniqueName index="551" name="[Pizza_Data_set].[order_id].&amp;[552]"/>
            <x15:cachedUniqueName index="552" name="[Pizza_Data_set].[order_id].&amp;[553]"/>
            <x15:cachedUniqueName index="553" name="[Pizza_Data_set].[order_id].&amp;[554]"/>
            <x15:cachedUniqueName index="554" name="[Pizza_Data_set].[order_id].&amp;[555]"/>
            <x15:cachedUniqueName index="555" name="[Pizza_Data_set].[order_id].&amp;[556]"/>
            <x15:cachedUniqueName index="556" name="[Pizza_Data_set].[order_id].&amp;[557]"/>
            <x15:cachedUniqueName index="557" name="[Pizza_Data_set].[order_id].&amp;[558]"/>
            <x15:cachedUniqueName index="558" name="[Pizza_Data_set].[order_id].&amp;[559]"/>
            <x15:cachedUniqueName index="559" name="[Pizza_Data_set].[order_id].&amp;[560]"/>
            <x15:cachedUniqueName index="560" name="[Pizza_Data_set].[order_id].&amp;[561]"/>
            <x15:cachedUniqueName index="561" name="[Pizza_Data_set].[order_id].&amp;[562]"/>
            <x15:cachedUniqueName index="562" name="[Pizza_Data_set].[order_id].&amp;[563]"/>
            <x15:cachedUniqueName index="563" name="[Pizza_Data_set].[order_id].&amp;[564]"/>
            <x15:cachedUniqueName index="564" name="[Pizza_Data_set].[order_id].&amp;[565]"/>
            <x15:cachedUniqueName index="565" name="[Pizza_Data_set].[order_id].&amp;[566]"/>
            <x15:cachedUniqueName index="566" name="[Pizza_Data_set].[order_id].&amp;[567]"/>
            <x15:cachedUniqueName index="567" name="[Pizza_Data_set].[order_id].&amp;[568]"/>
            <x15:cachedUniqueName index="568" name="[Pizza_Data_set].[order_id].&amp;[569]"/>
            <x15:cachedUniqueName index="569" name="[Pizza_Data_set].[order_id].&amp;[570]"/>
            <x15:cachedUniqueName index="570" name="[Pizza_Data_set].[order_id].&amp;[571]"/>
            <x15:cachedUniqueName index="571" name="[Pizza_Data_set].[order_id].&amp;[572]"/>
            <x15:cachedUniqueName index="572" name="[Pizza_Data_set].[order_id].&amp;[573]"/>
            <x15:cachedUniqueName index="573" name="[Pizza_Data_set].[order_id].&amp;[574]"/>
            <x15:cachedUniqueName index="574" name="[Pizza_Data_set].[order_id].&amp;[575]"/>
            <x15:cachedUniqueName index="575" name="[Pizza_Data_set].[order_id].&amp;[576]"/>
            <x15:cachedUniqueName index="576" name="[Pizza_Data_set].[order_id].&amp;[577]"/>
            <x15:cachedUniqueName index="577" name="[Pizza_Data_set].[order_id].&amp;[578]"/>
            <x15:cachedUniqueName index="578" name="[Pizza_Data_set].[order_id].&amp;[579]"/>
            <x15:cachedUniqueName index="579" name="[Pizza_Data_set].[order_id].&amp;[580]"/>
            <x15:cachedUniqueName index="580" name="[Pizza_Data_set].[order_id].&amp;[581]"/>
            <x15:cachedUniqueName index="581" name="[Pizza_Data_set].[order_id].&amp;[582]"/>
            <x15:cachedUniqueName index="582" name="[Pizza_Data_set].[order_id].&amp;[583]"/>
            <x15:cachedUniqueName index="583" name="[Pizza_Data_set].[order_id].&amp;[584]"/>
            <x15:cachedUniqueName index="584" name="[Pizza_Data_set].[order_id].&amp;[585]"/>
            <x15:cachedUniqueName index="585" name="[Pizza_Data_set].[order_id].&amp;[586]"/>
            <x15:cachedUniqueName index="586" name="[Pizza_Data_set].[order_id].&amp;[587]"/>
            <x15:cachedUniqueName index="587" name="[Pizza_Data_set].[order_id].&amp;[588]"/>
            <x15:cachedUniqueName index="588" name="[Pizza_Data_set].[order_id].&amp;[589]"/>
            <x15:cachedUniqueName index="589" name="[Pizza_Data_set].[order_id].&amp;[590]"/>
            <x15:cachedUniqueName index="590" name="[Pizza_Data_set].[order_id].&amp;[591]"/>
            <x15:cachedUniqueName index="591" name="[Pizza_Data_set].[order_id].&amp;[592]"/>
            <x15:cachedUniqueName index="592" name="[Pizza_Data_set].[order_id].&amp;[593]"/>
            <x15:cachedUniqueName index="593" name="[Pizza_Data_set].[order_id].&amp;[594]"/>
            <x15:cachedUniqueName index="594" name="[Pizza_Data_set].[order_id].&amp;[595]"/>
            <x15:cachedUniqueName index="595" name="[Pizza_Data_set].[order_id].&amp;[596]"/>
            <x15:cachedUniqueName index="596" name="[Pizza_Data_set].[order_id].&amp;[597]"/>
            <x15:cachedUniqueName index="597" name="[Pizza_Data_set].[order_id].&amp;[598]"/>
            <x15:cachedUniqueName index="598" name="[Pizza_Data_set].[order_id].&amp;[599]"/>
            <x15:cachedUniqueName index="599" name="[Pizza_Data_set].[order_id].&amp;[600]"/>
            <x15:cachedUniqueName index="600" name="[Pizza_Data_set].[order_id].&amp;[601]"/>
            <x15:cachedUniqueName index="601" name="[Pizza_Data_set].[order_id].&amp;[602]"/>
            <x15:cachedUniqueName index="602" name="[Pizza_Data_set].[order_id].&amp;[603]"/>
            <x15:cachedUniqueName index="603" name="[Pizza_Data_set].[order_id].&amp;[604]"/>
            <x15:cachedUniqueName index="604" name="[Pizza_Data_set].[order_id].&amp;[605]"/>
            <x15:cachedUniqueName index="605" name="[Pizza_Data_set].[order_id].&amp;[606]"/>
            <x15:cachedUniqueName index="606" name="[Pizza_Data_set].[order_id].&amp;[607]"/>
            <x15:cachedUniqueName index="607" name="[Pizza_Data_set].[order_id].&amp;[608]"/>
            <x15:cachedUniqueName index="608" name="[Pizza_Data_set].[order_id].&amp;[609]"/>
            <x15:cachedUniqueName index="609" name="[Pizza_Data_set].[order_id].&amp;[610]"/>
            <x15:cachedUniqueName index="610" name="[Pizza_Data_set].[order_id].&amp;[611]"/>
            <x15:cachedUniqueName index="611" name="[Pizza_Data_set].[order_id].&amp;[612]"/>
            <x15:cachedUniqueName index="612" name="[Pizza_Data_set].[order_id].&amp;[613]"/>
            <x15:cachedUniqueName index="613" name="[Pizza_Data_set].[order_id].&amp;[614]"/>
            <x15:cachedUniqueName index="614" name="[Pizza_Data_set].[order_id].&amp;[615]"/>
            <x15:cachedUniqueName index="615" name="[Pizza_Data_set].[order_id].&amp;[616]"/>
            <x15:cachedUniqueName index="616" name="[Pizza_Data_set].[order_id].&amp;[617]"/>
            <x15:cachedUniqueName index="617" name="[Pizza_Data_set].[order_id].&amp;[618]"/>
            <x15:cachedUniqueName index="618" name="[Pizza_Data_set].[order_id].&amp;[619]"/>
            <x15:cachedUniqueName index="619" name="[Pizza_Data_set].[order_id].&amp;[620]"/>
            <x15:cachedUniqueName index="620" name="[Pizza_Data_set].[order_id].&amp;[621]"/>
            <x15:cachedUniqueName index="621" name="[Pizza_Data_set].[order_id].&amp;[622]"/>
            <x15:cachedUniqueName index="622" name="[Pizza_Data_set].[order_id].&amp;[623]"/>
            <x15:cachedUniqueName index="623" name="[Pizza_Data_set].[order_id].&amp;[624]"/>
            <x15:cachedUniqueName index="624" name="[Pizza_Data_set].[order_id].&amp;[625]"/>
            <x15:cachedUniqueName index="625" name="[Pizza_Data_set].[order_id].&amp;[626]"/>
            <x15:cachedUniqueName index="626" name="[Pizza_Data_set].[order_id].&amp;[627]"/>
            <x15:cachedUniqueName index="627" name="[Pizza_Data_set].[order_id].&amp;[628]"/>
            <x15:cachedUniqueName index="628" name="[Pizza_Data_set].[order_id].&amp;[629]"/>
            <x15:cachedUniqueName index="629" name="[Pizza_Data_set].[order_id].&amp;[630]"/>
            <x15:cachedUniqueName index="630" name="[Pizza_Data_set].[order_id].&amp;[631]"/>
            <x15:cachedUniqueName index="631" name="[Pizza_Data_set].[order_id].&amp;[632]"/>
            <x15:cachedUniqueName index="632" name="[Pizza_Data_set].[order_id].&amp;[633]"/>
            <x15:cachedUniqueName index="633" name="[Pizza_Data_set].[order_id].&amp;[634]"/>
            <x15:cachedUniqueName index="634" name="[Pizza_Data_set].[order_id].&amp;[635]"/>
            <x15:cachedUniqueName index="635" name="[Pizza_Data_set].[order_id].&amp;[636]"/>
            <x15:cachedUniqueName index="636" name="[Pizza_Data_set].[order_id].&amp;[637]"/>
            <x15:cachedUniqueName index="637" name="[Pizza_Data_set].[order_id].&amp;[638]"/>
            <x15:cachedUniqueName index="638" name="[Pizza_Data_set].[order_id].&amp;[639]"/>
            <x15:cachedUniqueName index="639" name="[Pizza_Data_set].[order_id].&amp;[640]"/>
            <x15:cachedUniqueName index="640" name="[Pizza_Data_set].[order_id].&amp;[641]"/>
            <x15:cachedUniqueName index="641" name="[Pizza_Data_set].[order_id].&amp;[642]"/>
            <x15:cachedUniqueName index="642" name="[Pizza_Data_set].[order_id].&amp;[643]"/>
            <x15:cachedUniqueName index="643" name="[Pizza_Data_set].[order_id].&amp;[644]"/>
            <x15:cachedUniqueName index="644" name="[Pizza_Data_set].[order_id].&amp;[645]"/>
            <x15:cachedUniqueName index="645" name="[Pizza_Data_set].[order_id].&amp;[646]"/>
            <x15:cachedUniqueName index="646" name="[Pizza_Data_set].[order_id].&amp;[647]"/>
            <x15:cachedUniqueName index="647" name="[Pizza_Data_set].[order_id].&amp;[648]"/>
            <x15:cachedUniqueName index="648" name="[Pizza_Data_set].[order_id].&amp;[649]"/>
            <x15:cachedUniqueName index="649" name="[Pizza_Data_set].[order_id].&amp;[650]"/>
            <x15:cachedUniqueName index="650" name="[Pizza_Data_set].[order_id].&amp;[651]"/>
            <x15:cachedUniqueName index="651" name="[Pizza_Data_set].[order_id].&amp;[652]"/>
            <x15:cachedUniqueName index="652" name="[Pizza_Data_set].[order_id].&amp;[653]"/>
            <x15:cachedUniqueName index="653" name="[Pizza_Data_set].[order_id].&amp;[654]"/>
            <x15:cachedUniqueName index="654" name="[Pizza_Data_set].[order_id].&amp;[655]"/>
            <x15:cachedUniqueName index="655" name="[Pizza_Data_set].[order_id].&amp;[656]"/>
            <x15:cachedUniqueName index="656" name="[Pizza_Data_set].[order_id].&amp;[657]"/>
            <x15:cachedUniqueName index="657" name="[Pizza_Data_set].[order_id].&amp;[658]"/>
            <x15:cachedUniqueName index="658" name="[Pizza_Data_set].[order_id].&amp;[659]"/>
            <x15:cachedUniqueName index="659" name="[Pizza_Data_set].[order_id].&amp;[660]"/>
            <x15:cachedUniqueName index="660" name="[Pizza_Data_set].[order_id].&amp;[661]"/>
            <x15:cachedUniqueName index="661" name="[Pizza_Data_set].[order_id].&amp;[662]"/>
            <x15:cachedUniqueName index="662" name="[Pizza_Data_set].[order_id].&amp;[663]"/>
            <x15:cachedUniqueName index="663" name="[Pizza_Data_set].[order_id].&amp;[664]"/>
            <x15:cachedUniqueName index="664" name="[Pizza_Data_set].[order_id].&amp;[665]"/>
            <x15:cachedUniqueName index="665" name="[Pizza_Data_set].[order_id].&amp;[666]"/>
            <x15:cachedUniqueName index="666" name="[Pizza_Data_set].[order_id].&amp;[667]"/>
            <x15:cachedUniqueName index="667" name="[Pizza_Data_set].[order_id].&amp;[668]"/>
            <x15:cachedUniqueName index="668" name="[Pizza_Data_set].[order_id].&amp;[669]"/>
            <x15:cachedUniqueName index="669" name="[Pizza_Data_set].[order_id].&amp;[670]"/>
            <x15:cachedUniqueName index="670" name="[Pizza_Data_set].[order_id].&amp;[671]"/>
            <x15:cachedUniqueName index="671" name="[Pizza_Data_set].[order_id].&amp;[672]"/>
            <x15:cachedUniqueName index="672" name="[Pizza_Data_set].[order_id].&amp;[673]"/>
            <x15:cachedUniqueName index="673" name="[Pizza_Data_set].[order_id].&amp;[674]"/>
            <x15:cachedUniqueName index="674" name="[Pizza_Data_set].[order_id].&amp;[675]"/>
            <x15:cachedUniqueName index="675" name="[Pizza_Data_set].[order_id].&amp;[676]"/>
            <x15:cachedUniqueName index="676" name="[Pizza_Data_set].[order_id].&amp;[677]"/>
            <x15:cachedUniqueName index="677" name="[Pizza_Data_set].[order_id].&amp;[678]"/>
            <x15:cachedUniqueName index="678" name="[Pizza_Data_set].[order_id].&amp;[679]"/>
            <x15:cachedUniqueName index="679" name="[Pizza_Data_set].[order_id].&amp;[680]"/>
            <x15:cachedUniqueName index="680" name="[Pizza_Data_set].[order_id].&amp;[681]"/>
            <x15:cachedUniqueName index="681" name="[Pizza_Data_set].[order_id].&amp;[682]"/>
            <x15:cachedUniqueName index="682" name="[Pizza_Data_set].[order_id].&amp;[683]"/>
            <x15:cachedUniqueName index="683" name="[Pizza_Data_set].[order_id].&amp;[684]"/>
            <x15:cachedUniqueName index="684" name="[Pizza_Data_set].[order_id].&amp;[685]"/>
            <x15:cachedUniqueName index="685" name="[Pizza_Data_set].[order_id].&amp;[686]"/>
            <x15:cachedUniqueName index="686" name="[Pizza_Data_set].[order_id].&amp;[687]"/>
            <x15:cachedUniqueName index="687" name="[Pizza_Data_set].[order_id].&amp;[688]"/>
            <x15:cachedUniqueName index="688" name="[Pizza_Data_set].[order_id].&amp;[689]"/>
            <x15:cachedUniqueName index="689" name="[Pizza_Data_set].[order_id].&amp;[690]"/>
            <x15:cachedUniqueName index="690" name="[Pizza_Data_set].[order_id].&amp;[691]"/>
            <x15:cachedUniqueName index="691" name="[Pizza_Data_set].[order_id].&amp;[692]"/>
            <x15:cachedUniqueName index="692" name="[Pizza_Data_set].[order_id].&amp;[693]"/>
            <x15:cachedUniqueName index="693" name="[Pizza_Data_set].[order_id].&amp;[694]"/>
            <x15:cachedUniqueName index="694" name="[Pizza_Data_set].[order_id].&amp;[695]"/>
            <x15:cachedUniqueName index="695" name="[Pizza_Data_set].[order_id].&amp;[696]"/>
            <x15:cachedUniqueName index="696" name="[Pizza_Data_set].[order_id].&amp;[697]"/>
            <x15:cachedUniqueName index="697" name="[Pizza_Data_set].[order_id].&amp;[698]"/>
            <x15:cachedUniqueName index="698" name="[Pizza_Data_set].[order_id].&amp;[699]"/>
            <x15:cachedUniqueName index="699" name="[Pizza_Data_set].[order_id].&amp;[700]"/>
            <x15:cachedUniqueName index="700" name="[Pizza_Data_set].[order_id].&amp;[701]"/>
            <x15:cachedUniqueName index="701" name="[Pizza_Data_set].[order_id].&amp;[702]"/>
            <x15:cachedUniqueName index="702" name="[Pizza_Data_set].[order_id].&amp;[703]"/>
            <x15:cachedUniqueName index="703" name="[Pizza_Data_set].[order_id].&amp;[704]"/>
            <x15:cachedUniqueName index="704" name="[Pizza_Data_set].[order_id].&amp;[705]"/>
            <x15:cachedUniqueName index="705" name="[Pizza_Data_set].[order_id].&amp;[706]"/>
            <x15:cachedUniqueName index="706" name="[Pizza_Data_set].[order_id].&amp;[707]"/>
            <x15:cachedUniqueName index="707" name="[Pizza_Data_set].[order_id].&amp;[708]"/>
            <x15:cachedUniqueName index="708" name="[Pizza_Data_set].[order_id].&amp;[709]"/>
            <x15:cachedUniqueName index="709" name="[Pizza_Data_set].[order_id].&amp;[710]"/>
            <x15:cachedUniqueName index="710" name="[Pizza_Data_set].[order_id].&amp;[711]"/>
            <x15:cachedUniqueName index="711" name="[Pizza_Data_set].[order_id].&amp;[712]"/>
            <x15:cachedUniqueName index="712" name="[Pizza_Data_set].[order_id].&amp;[713]"/>
            <x15:cachedUniqueName index="713" name="[Pizza_Data_set].[order_id].&amp;[714]"/>
            <x15:cachedUniqueName index="714" name="[Pizza_Data_set].[order_id].&amp;[715]"/>
            <x15:cachedUniqueName index="715" name="[Pizza_Data_set].[order_id].&amp;[716]"/>
            <x15:cachedUniqueName index="716" name="[Pizza_Data_set].[order_id].&amp;[717]"/>
            <x15:cachedUniqueName index="717" name="[Pizza_Data_set].[order_id].&amp;[718]"/>
            <x15:cachedUniqueName index="718" name="[Pizza_Data_set].[order_id].&amp;[719]"/>
            <x15:cachedUniqueName index="719" name="[Pizza_Data_set].[order_id].&amp;[720]"/>
            <x15:cachedUniqueName index="720" name="[Pizza_Data_set].[order_id].&amp;[721]"/>
            <x15:cachedUniqueName index="721" name="[Pizza_Data_set].[order_id].&amp;[722]"/>
            <x15:cachedUniqueName index="722" name="[Pizza_Data_set].[order_id].&amp;[723]"/>
            <x15:cachedUniqueName index="723" name="[Pizza_Data_set].[order_id].&amp;[724]"/>
            <x15:cachedUniqueName index="724" name="[Pizza_Data_set].[order_id].&amp;[725]"/>
            <x15:cachedUniqueName index="725" name="[Pizza_Data_set].[order_id].&amp;[726]"/>
            <x15:cachedUniqueName index="726" name="[Pizza_Data_set].[order_id].&amp;[727]"/>
            <x15:cachedUniqueName index="727" name="[Pizza_Data_set].[order_id].&amp;[728]"/>
            <x15:cachedUniqueName index="728" name="[Pizza_Data_set].[order_id].&amp;[729]"/>
            <x15:cachedUniqueName index="729" name="[Pizza_Data_set].[order_id].&amp;[730]"/>
            <x15:cachedUniqueName index="730" name="[Pizza_Data_set].[order_id].&amp;[731]"/>
            <x15:cachedUniqueName index="731" name="[Pizza_Data_set].[order_id].&amp;[732]"/>
            <x15:cachedUniqueName index="732" name="[Pizza_Data_set].[order_id].&amp;[733]"/>
            <x15:cachedUniqueName index="733" name="[Pizza_Data_set].[order_id].&amp;[734]"/>
            <x15:cachedUniqueName index="734" name="[Pizza_Data_set].[order_id].&amp;[735]"/>
            <x15:cachedUniqueName index="735" name="[Pizza_Data_set].[order_id].&amp;[736]"/>
            <x15:cachedUniqueName index="736" name="[Pizza_Data_set].[order_id].&amp;[737]"/>
            <x15:cachedUniqueName index="737" name="[Pizza_Data_set].[order_id].&amp;[738]"/>
            <x15:cachedUniqueName index="738" name="[Pizza_Data_set].[order_id].&amp;[739]"/>
            <x15:cachedUniqueName index="739" name="[Pizza_Data_set].[order_id].&amp;[740]"/>
            <x15:cachedUniqueName index="740" name="[Pizza_Data_set].[order_id].&amp;[741]"/>
            <x15:cachedUniqueName index="741" name="[Pizza_Data_set].[order_id].&amp;[742]"/>
            <x15:cachedUniqueName index="742" name="[Pizza_Data_set].[order_id].&amp;[743]"/>
            <x15:cachedUniqueName index="743" name="[Pizza_Data_set].[order_id].&amp;[744]"/>
            <x15:cachedUniqueName index="744" name="[Pizza_Data_set].[order_id].&amp;[745]"/>
            <x15:cachedUniqueName index="745" name="[Pizza_Data_set].[order_id].&amp;[746]"/>
            <x15:cachedUniqueName index="746" name="[Pizza_Data_set].[order_id].&amp;[747]"/>
            <x15:cachedUniqueName index="747" name="[Pizza_Data_set].[order_id].&amp;[748]"/>
            <x15:cachedUniqueName index="748" name="[Pizza_Data_set].[order_id].&amp;[749]"/>
            <x15:cachedUniqueName index="749" name="[Pizza_Data_set].[order_id].&amp;[750]"/>
            <x15:cachedUniqueName index="750" name="[Pizza_Data_set].[order_id].&amp;[751]"/>
            <x15:cachedUniqueName index="751" name="[Pizza_Data_set].[order_id].&amp;[752]"/>
            <x15:cachedUniqueName index="752" name="[Pizza_Data_set].[order_id].&amp;[753]"/>
            <x15:cachedUniqueName index="753" name="[Pizza_Data_set].[order_id].&amp;[754]"/>
            <x15:cachedUniqueName index="754" name="[Pizza_Data_set].[order_id].&amp;[755]"/>
            <x15:cachedUniqueName index="755" name="[Pizza_Data_set].[order_id].&amp;[756]"/>
            <x15:cachedUniqueName index="756" name="[Pizza_Data_set].[order_id].&amp;[757]"/>
            <x15:cachedUniqueName index="757" name="[Pizza_Data_set].[order_id].&amp;[758]"/>
            <x15:cachedUniqueName index="758" name="[Pizza_Data_set].[order_id].&amp;[759]"/>
            <x15:cachedUniqueName index="759" name="[Pizza_Data_set].[order_id].&amp;[760]"/>
            <x15:cachedUniqueName index="760" name="[Pizza_Data_set].[order_id].&amp;[761]"/>
            <x15:cachedUniqueName index="761" name="[Pizza_Data_set].[order_id].&amp;[762]"/>
            <x15:cachedUniqueName index="762" name="[Pizza_Data_set].[order_id].&amp;[763]"/>
            <x15:cachedUniqueName index="763" name="[Pizza_Data_set].[order_id].&amp;[764]"/>
            <x15:cachedUniqueName index="764" name="[Pizza_Data_set].[order_id].&amp;[765]"/>
            <x15:cachedUniqueName index="765" name="[Pizza_Data_set].[order_id].&amp;[766]"/>
            <x15:cachedUniqueName index="766" name="[Pizza_Data_set].[order_id].&amp;[767]"/>
            <x15:cachedUniqueName index="767" name="[Pizza_Data_set].[order_id].&amp;[768]"/>
            <x15:cachedUniqueName index="768" name="[Pizza_Data_set].[order_id].&amp;[769]"/>
            <x15:cachedUniqueName index="769" name="[Pizza_Data_set].[order_id].&amp;[770]"/>
            <x15:cachedUniqueName index="770" name="[Pizza_Data_set].[order_id].&amp;[771]"/>
            <x15:cachedUniqueName index="771" name="[Pizza_Data_set].[order_id].&amp;[772]"/>
            <x15:cachedUniqueName index="772" name="[Pizza_Data_set].[order_id].&amp;[773]"/>
            <x15:cachedUniqueName index="773" name="[Pizza_Data_set].[order_id].&amp;[774]"/>
            <x15:cachedUniqueName index="774" name="[Pizza_Data_set].[order_id].&amp;[775]"/>
            <x15:cachedUniqueName index="775" name="[Pizza_Data_set].[order_id].&amp;[776]"/>
            <x15:cachedUniqueName index="776" name="[Pizza_Data_set].[order_id].&amp;[777]"/>
            <x15:cachedUniqueName index="777" name="[Pizza_Data_set].[order_id].&amp;[778]"/>
            <x15:cachedUniqueName index="778" name="[Pizza_Data_set].[order_id].&amp;[779]"/>
            <x15:cachedUniqueName index="779" name="[Pizza_Data_set].[order_id].&amp;[780]"/>
            <x15:cachedUniqueName index="780" name="[Pizza_Data_set].[order_id].&amp;[781]"/>
            <x15:cachedUniqueName index="781" name="[Pizza_Data_set].[order_id].&amp;[782]"/>
            <x15:cachedUniqueName index="782" name="[Pizza_Data_set].[order_id].&amp;[783]"/>
            <x15:cachedUniqueName index="783" name="[Pizza_Data_set].[order_id].&amp;[784]"/>
            <x15:cachedUniqueName index="784" name="[Pizza_Data_set].[order_id].&amp;[785]"/>
            <x15:cachedUniqueName index="785" name="[Pizza_Data_set].[order_id].&amp;[786]"/>
            <x15:cachedUniqueName index="786" name="[Pizza_Data_set].[order_id].&amp;[787]"/>
            <x15:cachedUniqueName index="787" name="[Pizza_Data_set].[order_id].&amp;[788]"/>
            <x15:cachedUniqueName index="788" name="[Pizza_Data_set].[order_id].&amp;[789]"/>
            <x15:cachedUniqueName index="789" name="[Pizza_Data_set].[order_id].&amp;[790]"/>
            <x15:cachedUniqueName index="790" name="[Pizza_Data_set].[order_id].&amp;[791]"/>
            <x15:cachedUniqueName index="791" name="[Pizza_Data_set].[order_id].&amp;[792]"/>
            <x15:cachedUniqueName index="792" name="[Pizza_Data_set].[order_id].&amp;[793]"/>
            <x15:cachedUniqueName index="793" name="[Pizza_Data_set].[order_id].&amp;[794]"/>
            <x15:cachedUniqueName index="794" name="[Pizza_Data_set].[order_id].&amp;[795]"/>
            <x15:cachedUniqueName index="795" name="[Pizza_Data_set].[order_id].&amp;[796]"/>
            <x15:cachedUniqueName index="796" name="[Pizza_Data_set].[order_id].&amp;[797]"/>
            <x15:cachedUniqueName index="797" name="[Pizza_Data_set].[order_id].&amp;[798]"/>
            <x15:cachedUniqueName index="798" name="[Pizza_Data_set].[order_id].&amp;[799]"/>
            <x15:cachedUniqueName index="799" name="[Pizza_Data_set].[order_id].&amp;[800]"/>
            <x15:cachedUniqueName index="800" name="[Pizza_Data_set].[order_id].&amp;[801]"/>
            <x15:cachedUniqueName index="801" name="[Pizza_Data_set].[order_id].&amp;[802]"/>
            <x15:cachedUniqueName index="802" name="[Pizza_Data_set].[order_id].&amp;[803]"/>
            <x15:cachedUniqueName index="803" name="[Pizza_Data_set].[order_id].&amp;[804]"/>
            <x15:cachedUniqueName index="804" name="[Pizza_Data_set].[order_id].&amp;[805]"/>
            <x15:cachedUniqueName index="805" name="[Pizza_Data_set].[order_id].&amp;[806]"/>
            <x15:cachedUniqueName index="806" name="[Pizza_Data_set].[order_id].&amp;[807]"/>
            <x15:cachedUniqueName index="807" name="[Pizza_Data_set].[order_id].&amp;[808]"/>
            <x15:cachedUniqueName index="808" name="[Pizza_Data_set].[order_id].&amp;[809]"/>
            <x15:cachedUniqueName index="809" name="[Pizza_Data_set].[order_id].&amp;[810]"/>
            <x15:cachedUniqueName index="810" name="[Pizza_Data_set].[order_id].&amp;[811]"/>
            <x15:cachedUniqueName index="811" name="[Pizza_Data_set].[order_id].&amp;[812]"/>
            <x15:cachedUniqueName index="812" name="[Pizza_Data_set].[order_id].&amp;[813]"/>
            <x15:cachedUniqueName index="813" name="[Pizza_Data_set].[order_id].&amp;[814]"/>
            <x15:cachedUniqueName index="814" name="[Pizza_Data_set].[order_id].&amp;[815]"/>
            <x15:cachedUniqueName index="815" name="[Pizza_Data_set].[order_id].&amp;[816]"/>
            <x15:cachedUniqueName index="816" name="[Pizza_Data_set].[order_id].&amp;[817]"/>
            <x15:cachedUniqueName index="817" name="[Pizza_Data_set].[order_id].&amp;[818]"/>
            <x15:cachedUniqueName index="818" name="[Pizza_Data_set].[order_id].&amp;[819]"/>
            <x15:cachedUniqueName index="819" name="[Pizza_Data_set].[order_id].&amp;[820]"/>
            <x15:cachedUniqueName index="820" name="[Pizza_Data_set].[order_id].&amp;[821]"/>
            <x15:cachedUniqueName index="821" name="[Pizza_Data_set].[order_id].&amp;[822]"/>
            <x15:cachedUniqueName index="822" name="[Pizza_Data_set].[order_id].&amp;[823]"/>
            <x15:cachedUniqueName index="823" name="[Pizza_Data_set].[order_id].&amp;[824]"/>
            <x15:cachedUniqueName index="824" name="[Pizza_Data_set].[order_id].&amp;[825]"/>
            <x15:cachedUniqueName index="825" name="[Pizza_Data_set].[order_id].&amp;[826]"/>
            <x15:cachedUniqueName index="826" name="[Pizza_Data_set].[order_id].&amp;[827]"/>
            <x15:cachedUniqueName index="827" name="[Pizza_Data_set].[order_id].&amp;[828]"/>
            <x15:cachedUniqueName index="828" name="[Pizza_Data_set].[order_id].&amp;[829]"/>
            <x15:cachedUniqueName index="829" name="[Pizza_Data_set].[order_id].&amp;[830]"/>
            <x15:cachedUniqueName index="830" name="[Pizza_Data_set].[order_id].&amp;[831]"/>
            <x15:cachedUniqueName index="831" name="[Pizza_Data_set].[order_id].&amp;[832]"/>
            <x15:cachedUniqueName index="832" name="[Pizza_Data_set].[order_id].&amp;[833]"/>
            <x15:cachedUniqueName index="833" name="[Pizza_Data_set].[order_id].&amp;[834]"/>
            <x15:cachedUniqueName index="834" name="[Pizza_Data_set].[order_id].&amp;[835]"/>
            <x15:cachedUniqueName index="835" name="[Pizza_Data_set].[order_id].&amp;[836]"/>
            <x15:cachedUniqueName index="836" name="[Pizza_Data_set].[order_id].&amp;[837]"/>
            <x15:cachedUniqueName index="837" name="[Pizza_Data_set].[order_id].&amp;[838]"/>
            <x15:cachedUniqueName index="838" name="[Pizza_Data_set].[order_id].&amp;[839]"/>
            <x15:cachedUniqueName index="839" name="[Pizza_Data_set].[order_id].&amp;[840]"/>
            <x15:cachedUniqueName index="840" name="[Pizza_Data_set].[order_id].&amp;[841]"/>
            <x15:cachedUniqueName index="841" name="[Pizza_Data_set].[order_id].&amp;[842]"/>
            <x15:cachedUniqueName index="842" name="[Pizza_Data_set].[order_id].&amp;[843]"/>
            <x15:cachedUniqueName index="843" name="[Pizza_Data_set].[order_id].&amp;[844]"/>
            <x15:cachedUniqueName index="844" name="[Pizza_Data_set].[order_id].&amp;[845]"/>
            <x15:cachedUniqueName index="845" name="[Pizza_Data_set].[order_id].&amp;[846]"/>
            <x15:cachedUniqueName index="846" name="[Pizza_Data_set].[order_id].&amp;[847]"/>
            <x15:cachedUniqueName index="847" name="[Pizza_Data_set].[order_id].&amp;[848]"/>
            <x15:cachedUniqueName index="848" name="[Pizza_Data_set].[order_id].&amp;[849]"/>
            <x15:cachedUniqueName index="849" name="[Pizza_Data_set].[order_id].&amp;[850]"/>
            <x15:cachedUniqueName index="850" name="[Pizza_Data_set].[order_id].&amp;[851]"/>
            <x15:cachedUniqueName index="851" name="[Pizza_Data_set].[order_id].&amp;[852]"/>
            <x15:cachedUniqueName index="852" name="[Pizza_Data_set].[order_id].&amp;[853]"/>
            <x15:cachedUniqueName index="853" name="[Pizza_Data_set].[order_id].&amp;[854]"/>
            <x15:cachedUniqueName index="854" name="[Pizza_Data_set].[order_id].&amp;[855]"/>
            <x15:cachedUniqueName index="855" name="[Pizza_Data_set].[order_id].&amp;[856]"/>
            <x15:cachedUniqueName index="856" name="[Pizza_Data_set].[order_id].&amp;[857]"/>
            <x15:cachedUniqueName index="857" name="[Pizza_Data_set].[order_id].&amp;[858]"/>
            <x15:cachedUniqueName index="858" name="[Pizza_Data_set].[order_id].&amp;[859]"/>
            <x15:cachedUniqueName index="859" name="[Pizza_Data_set].[order_id].&amp;[860]"/>
            <x15:cachedUniqueName index="860" name="[Pizza_Data_set].[order_id].&amp;[861]"/>
            <x15:cachedUniqueName index="861" name="[Pizza_Data_set].[order_id].&amp;[862]"/>
            <x15:cachedUniqueName index="862" name="[Pizza_Data_set].[order_id].&amp;[863]"/>
            <x15:cachedUniqueName index="863" name="[Pizza_Data_set].[order_id].&amp;[864]"/>
            <x15:cachedUniqueName index="864" name="[Pizza_Data_set].[order_id].&amp;[865]"/>
            <x15:cachedUniqueName index="865" name="[Pizza_Data_set].[order_id].&amp;[866]"/>
            <x15:cachedUniqueName index="866" name="[Pizza_Data_set].[order_id].&amp;[867]"/>
            <x15:cachedUniqueName index="867" name="[Pizza_Data_set].[order_id].&amp;[868]"/>
            <x15:cachedUniqueName index="868" name="[Pizza_Data_set].[order_id].&amp;[869]"/>
            <x15:cachedUniqueName index="869" name="[Pizza_Data_set].[order_id].&amp;[870]"/>
            <x15:cachedUniqueName index="870" name="[Pizza_Data_set].[order_id].&amp;[871]"/>
            <x15:cachedUniqueName index="871" name="[Pizza_Data_set].[order_id].&amp;[872]"/>
            <x15:cachedUniqueName index="872" name="[Pizza_Data_set].[order_id].&amp;[873]"/>
            <x15:cachedUniqueName index="873" name="[Pizza_Data_set].[order_id].&amp;[874]"/>
            <x15:cachedUniqueName index="874" name="[Pizza_Data_set].[order_id].&amp;[875]"/>
            <x15:cachedUniqueName index="875" name="[Pizza_Data_set].[order_id].&amp;[876]"/>
            <x15:cachedUniqueName index="876" name="[Pizza_Data_set].[order_id].&amp;[877]"/>
            <x15:cachedUniqueName index="877" name="[Pizza_Data_set].[order_id].&amp;[878]"/>
            <x15:cachedUniqueName index="878" name="[Pizza_Data_set].[order_id].&amp;[879]"/>
            <x15:cachedUniqueName index="879" name="[Pizza_Data_set].[order_id].&amp;[880]"/>
            <x15:cachedUniqueName index="880" name="[Pizza_Data_set].[order_id].&amp;[881]"/>
            <x15:cachedUniqueName index="881" name="[Pizza_Data_set].[order_id].&amp;[882]"/>
            <x15:cachedUniqueName index="882" name="[Pizza_Data_set].[order_id].&amp;[883]"/>
            <x15:cachedUniqueName index="883" name="[Pizza_Data_set].[order_id].&amp;[884]"/>
            <x15:cachedUniqueName index="884" name="[Pizza_Data_set].[order_id].&amp;[885]"/>
            <x15:cachedUniqueName index="885" name="[Pizza_Data_set].[order_id].&amp;[886]"/>
            <x15:cachedUniqueName index="886" name="[Pizza_Data_set].[order_id].&amp;[887]"/>
            <x15:cachedUniqueName index="887" name="[Pizza_Data_set].[order_id].&amp;[888]"/>
            <x15:cachedUniqueName index="888" name="[Pizza_Data_set].[order_id].&amp;[889]"/>
            <x15:cachedUniqueName index="889" name="[Pizza_Data_set].[order_id].&amp;[890]"/>
            <x15:cachedUniqueName index="890" name="[Pizza_Data_set].[order_id].&amp;[891]"/>
            <x15:cachedUniqueName index="891" name="[Pizza_Data_set].[order_id].&amp;[892]"/>
            <x15:cachedUniqueName index="892" name="[Pizza_Data_set].[order_id].&amp;[893]"/>
            <x15:cachedUniqueName index="893" name="[Pizza_Data_set].[order_id].&amp;[894]"/>
            <x15:cachedUniqueName index="894" name="[Pizza_Data_set].[order_id].&amp;[895]"/>
            <x15:cachedUniqueName index="895" name="[Pizza_Data_set].[order_id].&amp;[896]"/>
            <x15:cachedUniqueName index="896" name="[Pizza_Data_set].[order_id].&amp;[897]"/>
            <x15:cachedUniqueName index="897" name="[Pizza_Data_set].[order_id].&amp;[898]"/>
            <x15:cachedUniqueName index="898" name="[Pizza_Data_set].[order_id].&amp;[899]"/>
            <x15:cachedUniqueName index="899" name="[Pizza_Data_set].[order_id].&amp;[900]"/>
            <x15:cachedUniqueName index="900" name="[Pizza_Data_set].[order_id].&amp;[901]"/>
            <x15:cachedUniqueName index="901" name="[Pizza_Data_set].[order_id].&amp;[902]"/>
            <x15:cachedUniqueName index="902" name="[Pizza_Data_set].[order_id].&amp;[903]"/>
            <x15:cachedUniqueName index="903" name="[Pizza_Data_set].[order_id].&amp;[904]"/>
            <x15:cachedUniqueName index="904" name="[Pizza_Data_set].[order_id].&amp;[905]"/>
            <x15:cachedUniqueName index="905" name="[Pizza_Data_set].[order_id].&amp;[906]"/>
            <x15:cachedUniqueName index="906" name="[Pizza_Data_set].[order_id].&amp;[907]"/>
            <x15:cachedUniqueName index="907" name="[Pizza_Data_set].[order_id].&amp;[908]"/>
            <x15:cachedUniqueName index="908" name="[Pizza_Data_set].[order_id].&amp;[909]"/>
            <x15:cachedUniqueName index="909" name="[Pizza_Data_set].[order_id].&amp;[910]"/>
            <x15:cachedUniqueName index="910" name="[Pizza_Data_set].[order_id].&amp;[911]"/>
            <x15:cachedUniqueName index="911" name="[Pizza_Data_set].[order_id].&amp;[912]"/>
            <x15:cachedUniqueName index="912" name="[Pizza_Data_set].[order_id].&amp;[913]"/>
            <x15:cachedUniqueName index="913" name="[Pizza_Data_set].[order_id].&amp;[914]"/>
            <x15:cachedUniqueName index="914" name="[Pizza_Data_set].[order_id].&amp;[915]"/>
            <x15:cachedUniqueName index="915" name="[Pizza_Data_set].[order_id].&amp;[916]"/>
            <x15:cachedUniqueName index="916" name="[Pizza_Data_set].[order_id].&amp;[917]"/>
            <x15:cachedUniqueName index="917" name="[Pizza_Data_set].[order_id].&amp;[918]"/>
            <x15:cachedUniqueName index="918" name="[Pizza_Data_set].[order_id].&amp;[919]"/>
            <x15:cachedUniqueName index="919" name="[Pizza_Data_set].[order_id].&amp;[920]"/>
            <x15:cachedUniqueName index="920" name="[Pizza_Data_set].[order_id].&amp;[921]"/>
            <x15:cachedUniqueName index="921" name="[Pizza_Data_set].[order_id].&amp;[922]"/>
            <x15:cachedUniqueName index="922" name="[Pizza_Data_set].[order_id].&amp;[923]"/>
            <x15:cachedUniqueName index="923" name="[Pizza_Data_set].[order_id].&amp;[924]"/>
            <x15:cachedUniqueName index="924" name="[Pizza_Data_set].[order_id].&amp;[925]"/>
            <x15:cachedUniqueName index="925" name="[Pizza_Data_set].[order_id].&amp;[926]"/>
            <x15:cachedUniqueName index="926" name="[Pizza_Data_set].[order_id].&amp;[927]"/>
            <x15:cachedUniqueName index="927" name="[Pizza_Data_set].[order_id].&amp;[928]"/>
            <x15:cachedUniqueName index="928" name="[Pizza_Data_set].[order_id].&amp;[929]"/>
            <x15:cachedUniqueName index="929" name="[Pizza_Data_set].[order_id].&amp;[930]"/>
            <x15:cachedUniqueName index="930" name="[Pizza_Data_set].[order_id].&amp;[931]"/>
            <x15:cachedUniqueName index="931" name="[Pizza_Data_set].[order_id].&amp;[932]"/>
            <x15:cachedUniqueName index="932" name="[Pizza_Data_set].[order_id].&amp;[933]"/>
            <x15:cachedUniqueName index="933" name="[Pizza_Data_set].[order_id].&amp;[934]"/>
            <x15:cachedUniqueName index="934" name="[Pizza_Data_set].[order_id].&amp;[935]"/>
            <x15:cachedUniqueName index="935" name="[Pizza_Data_set].[order_id].&amp;[936]"/>
            <x15:cachedUniqueName index="936" name="[Pizza_Data_set].[order_id].&amp;[937]"/>
            <x15:cachedUniqueName index="937" name="[Pizza_Data_set].[order_id].&amp;[938]"/>
            <x15:cachedUniqueName index="938" name="[Pizza_Data_set].[order_id].&amp;[939]"/>
            <x15:cachedUniqueName index="939" name="[Pizza_Data_set].[order_id].&amp;[940]"/>
            <x15:cachedUniqueName index="940" name="[Pizza_Data_set].[order_id].&amp;[941]"/>
            <x15:cachedUniqueName index="941" name="[Pizza_Data_set].[order_id].&amp;[942]"/>
            <x15:cachedUniqueName index="942" name="[Pizza_Data_set].[order_id].&amp;[943]"/>
            <x15:cachedUniqueName index="943" name="[Pizza_Data_set].[order_id].&amp;[944]"/>
            <x15:cachedUniqueName index="944" name="[Pizza_Data_set].[order_id].&amp;[945]"/>
            <x15:cachedUniqueName index="945" name="[Pizza_Data_set].[order_id].&amp;[946]"/>
            <x15:cachedUniqueName index="946" name="[Pizza_Data_set].[order_id].&amp;[947]"/>
            <x15:cachedUniqueName index="947" name="[Pizza_Data_set].[order_id].&amp;[948]"/>
            <x15:cachedUniqueName index="948" name="[Pizza_Data_set].[order_id].&amp;[949]"/>
            <x15:cachedUniqueName index="949" name="[Pizza_Data_set].[order_id].&amp;[950]"/>
            <x15:cachedUniqueName index="950" name="[Pizza_Data_set].[order_id].&amp;[951]"/>
            <x15:cachedUniqueName index="951" name="[Pizza_Data_set].[order_id].&amp;[952]"/>
            <x15:cachedUniqueName index="952" name="[Pizza_Data_set].[order_id].&amp;[953]"/>
            <x15:cachedUniqueName index="953" name="[Pizza_Data_set].[order_id].&amp;[954]"/>
            <x15:cachedUniqueName index="954" name="[Pizza_Data_set].[order_id].&amp;[955]"/>
            <x15:cachedUniqueName index="955" name="[Pizza_Data_set].[order_id].&amp;[956]"/>
            <x15:cachedUniqueName index="956" name="[Pizza_Data_set].[order_id].&amp;[957]"/>
            <x15:cachedUniqueName index="957" name="[Pizza_Data_set].[order_id].&amp;[958]"/>
            <x15:cachedUniqueName index="958" name="[Pizza_Data_set].[order_id].&amp;[959]"/>
            <x15:cachedUniqueName index="959" name="[Pizza_Data_set].[order_id].&amp;[960]"/>
            <x15:cachedUniqueName index="960" name="[Pizza_Data_set].[order_id].&amp;[961]"/>
            <x15:cachedUniqueName index="961" name="[Pizza_Data_set].[order_id].&amp;[962]"/>
            <x15:cachedUniqueName index="962" name="[Pizza_Data_set].[order_id].&amp;[963]"/>
            <x15:cachedUniqueName index="963" name="[Pizza_Data_set].[order_id].&amp;[964]"/>
            <x15:cachedUniqueName index="964" name="[Pizza_Data_set].[order_id].&amp;[965]"/>
            <x15:cachedUniqueName index="965" name="[Pizza_Data_set].[order_id].&amp;[966]"/>
            <x15:cachedUniqueName index="966" name="[Pizza_Data_set].[order_id].&amp;[967]"/>
            <x15:cachedUniqueName index="967" name="[Pizza_Data_set].[order_id].&amp;[968]"/>
            <x15:cachedUniqueName index="968" name="[Pizza_Data_set].[order_id].&amp;[969]"/>
            <x15:cachedUniqueName index="969" name="[Pizza_Data_set].[order_id].&amp;[970]"/>
            <x15:cachedUniqueName index="970" name="[Pizza_Data_set].[order_id].&amp;[971]"/>
            <x15:cachedUniqueName index="971" name="[Pizza_Data_set].[order_id].&amp;[972]"/>
            <x15:cachedUniqueName index="972" name="[Pizza_Data_set].[order_id].&amp;[973]"/>
            <x15:cachedUniqueName index="973" name="[Pizza_Data_set].[order_id].&amp;[974]"/>
            <x15:cachedUniqueName index="974" name="[Pizza_Data_set].[order_id].&amp;[975]"/>
            <x15:cachedUniqueName index="975" name="[Pizza_Data_set].[order_id].&amp;[976]"/>
            <x15:cachedUniqueName index="976" name="[Pizza_Data_set].[order_id].&amp;[977]"/>
            <x15:cachedUniqueName index="977" name="[Pizza_Data_set].[order_id].&amp;[978]"/>
            <x15:cachedUniqueName index="978" name="[Pizza_Data_set].[order_id].&amp;[979]"/>
            <x15:cachedUniqueName index="979" name="[Pizza_Data_set].[order_id].&amp;[980]"/>
            <x15:cachedUniqueName index="980" name="[Pizza_Data_set].[order_id].&amp;[981]"/>
            <x15:cachedUniqueName index="981" name="[Pizza_Data_set].[order_id].&amp;[982]"/>
            <x15:cachedUniqueName index="982" name="[Pizza_Data_set].[order_id].&amp;[983]"/>
            <x15:cachedUniqueName index="983" name="[Pizza_Data_set].[order_id].&amp;[984]"/>
            <x15:cachedUniqueName index="984" name="[Pizza_Data_set].[order_id].&amp;[985]"/>
            <x15:cachedUniqueName index="985" name="[Pizza_Data_set].[order_id].&amp;[986]"/>
            <x15:cachedUniqueName index="986" name="[Pizza_Data_set].[order_id].&amp;[987]"/>
            <x15:cachedUniqueName index="987" name="[Pizza_Data_set].[order_id].&amp;[988]"/>
            <x15:cachedUniqueName index="988" name="[Pizza_Data_set].[order_id].&amp;[989]"/>
            <x15:cachedUniqueName index="989" name="[Pizza_Data_set].[order_id].&amp;[990]"/>
            <x15:cachedUniqueName index="990" name="[Pizza_Data_set].[order_id].&amp;[991]"/>
            <x15:cachedUniqueName index="991" name="[Pizza_Data_set].[order_id].&amp;[992]"/>
            <x15:cachedUniqueName index="992" name="[Pizza_Data_set].[order_id].&amp;[993]"/>
            <x15:cachedUniqueName index="993" name="[Pizza_Data_set].[order_id].&amp;[994]"/>
            <x15:cachedUniqueName index="994" name="[Pizza_Data_set].[order_id].&amp;[995]"/>
            <x15:cachedUniqueName index="995" name="[Pizza_Data_set].[order_id].&amp;[996]"/>
            <x15:cachedUniqueName index="996" name="[Pizza_Data_set].[order_id].&amp;[997]"/>
            <x15:cachedUniqueName index="997" name="[Pizza_Data_set].[order_id].&amp;[998]"/>
            <x15:cachedUniqueName index="998" name="[Pizza_Data_set].[order_id].&amp;[999]"/>
            <x15:cachedUniqueName index="999" name="[Pizza_Data_set].[order_id].&amp;[1000]"/>
            <x15:cachedUniqueName index="1000" name="[Pizza_Data_set].[order_id].&amp;[1001]"/>
            <x15:cachedUniqueName index="1001" name="[Pizza_Data_set].[order_id].&amp;[1002]"/>
            <x15:cachedUniqueName index="1002" name="[Pizza_Data_set].[order_id].&amp;[1003]"/>
            <x15:cachedUniqueName index="1003" name="[Pizza_Data_set].[order_id].&amp;[1004]"/>
            <x15:cachedUniqueName index="1004" name="[Pizza_Data_set].[order_id].&amp;[1005]"/>
            <x15:cachedUniqueName index="1005" name="[Pizza_Data_set].[order_id].&amp;[1006]"/>
            <x15:cachedUniqueName index="1006" name="[Pizza_Data_set].[order_id].&amp;[1007]"/>
            <x15:cachedUniqueName index="1007" name="[Pizza_Data_set].[order_id].&amp;[1008]"/>
            <x15:cachedUniqueName index="1008" name="[Pizza_Data_set].[order_id].&amp;[1009]"/>
            <x15:cachedUniqueName index="1009" name="[Pizza_Data_set].[order_id].&amp;[1010]"/>
            <x15:cachedUniqueName index="1010" name="[Pizza_Data_set].[order_id].&amp;[1011]"/>
            <x15:cachedUniqueName index="1011" name="[Pizza_Data_set].[order_id].&amp;[1012]"/>
            <x15:cachedUniqueName index="1012" name="[Pizza_Data_set].[order_id].&amp;[1013]"/>
            <x15:cachedUniqueName index="1013" name="[Pizza_Data_set].[order_id].&amp;[1014]"/>
            <x15:cachedUniqueName index="1014" name="[Pizza_Data_set].[order_id].&amp;[1015]"/>
            <x15:cachedUniqueName index="1015" name="[Pizza_Data_set].[order_id].&amp;[1016]"/>
            <x15:cachedUniqueName index="1016" name="[Pizza_Data_set].[order_id].&amp;[1017]"/>
            <x15:cachedUniqueName index="1017" name="[Pizza_Data_set].[order_id].&amp;[1018]"/>
            <x15:cachedUniqueName index="1018" name="[Pizza_Data_set].[order_id].&amp;[1019]"/>
            <x15:cachedUniqueName index="1019" name="[Pizza_Data_set].[order_id].&amp;[1020]"/>
            <x15:cachedUniqueName index="1020" name="[Pizza_Data_set].[order_id].&amp;[1021]"/>
            <x15:cachedUniqueName index="1021" name="[Pizza_Data_set].[order_id].&amp;[1022]"/>
            <x15:cachedUniqueName index="1022" name="[Pizza_Data_set].[order_id].&amp;[1023]"/>
            <x15:cachedUniqueName index="1023" name="[Pizza_Data_set].[order_id].&amp;[1024]"/>
            <x15:cachedUniqueName index="1024" name="[Pizza_Data_set].[order_id].&amp;[1025]"/>
            <x15:cachedUniqueName index="1025" name="[Pizza_Data_set].[order_id].&amp;[1026]"/>
            <x15:cachedUniqueName index="1026" name="[Pizza_Data_set].[order_id].&amp;[1027]"/>
            <x15:cachedUniqueName index="1027" name="[Pizza_Data_set].[order_id].&amp;[1028]"/>
            <x15:cachedUniqueName index="1028" name="[Pizza_Data_set].[order_id].&amp;[1029]"/>
            <x15:cachedUniqueName index="1029" name="[Pizza_Data_set].[order_id].&amp;[1030]"/>
            <x15:cachedUniqueName index="1030" name="[Pizza_Data_set].[order_id].&amp;[1031]"/>
            <x15:cachedUniqueName index="1031" name="[Pizza_Data_set].[order_id].&amp;[1032]"/>
            <x15:cachedUniqueName index="1032" name="[Pizza_Data_set].[order_id].&amp;[1033]"/>
            <x15:cachedUniqueName index="1033" name="[Pizza_Data_set].[order_id].&amp;[1034]"/>
            <x15:cachedUniqueName index="1034" name="[Pizza_Data_set].[order_id].&amp;[1035]"/>
            <x15:cachedUniqueName index="1035" name="[Pizza_Data_set].[order_id].&amp;[1036]"/>
            <x15:cachedUniqueName index="1036" name="[Pizza_Data_set].[order_id].&amp;[1037]"/>
            <x15:cachedUniqueName index="1037" name="[Pizza_Data_set].[order_id].&amp;[1038]"/>
            <x15:cachedUniqueName index="1038" name="[Pizza_Data_set].[order_id].&amp;[1039]"/>
            <x15:cachedUniqueName index="1039" name="[Pizza_Data_set].[order_id].&amp;[1040]"/>
            <x15:cachedUniqueName index="1040" name="[Pizza_Data_set].[order_id].&amp;[1041]"/>
            <x15:cachedUniqueName index="1041" name="[Pizza_Data_set].[order_id].&amp;[1042]"/>
            <x15:cachedUniqueName index="1042" name="[Pizza_Data_set].[order_id].&amp;[1043]"/>
            <x15:cachedUniqueName index="1043" name="[Pizza_Data_set].[order_id].&amp;[1044]"/>
            <x15:cachedUniqueName index="1044" name="[Pizza_Data_set].[order_id].&amp;[1045]"/>
            <x15:cachedUniqueName index="1045" name="[Pizza_Data_set].[order_id].&amp;[1046]"/>
            <x15:cachedUniqueName index="1046" name="[Pizza_Data_set].[order_id].&amp;[1047]"/>
            <x15:cachedUniqueName index="1047" name="[Pizza_Data_set].[order_id].&amp;[1048]"/>
            <x15:cachedUniqueName index="1048" name="[Pizza_Data_set].[order_id].&amp;[1049]"/>
            <x15:cachedUniqueName index="1049" name="[Pizza_Data_set].[order_id].&amp;[1050]"/>
            <x15:cachedUniqueName index="1050" name="[Pizza_Data_set].[order_id].&amp;[1051]"/>
            <x15:cachedUniqueName index="1051" name="[Pizza_Data_set].[order_id].&amp;[1052]"/>
            <x15:cachedUniqueName index="1052" name="[Pizza_Data_set].[order_id].&amp;[1053]"/>
            <x15:cachedUniqueName index="1053" name="[Pizza_Data_set].[order_id].&amp;[1054]"/>
            <x15:cachedUniqueName index="1054" name="[Pizza_Data_set].[order_id].&amp;[1055]"/>
            <x15:cachedUniqueName index="1055" name="[Pizza_Data_set].[order_id].&amp;[1056]"/>
            <x15:cachedUniqueName index="1056" name="[Pizza_Data_set].[order_id].&amp;[1057]"/>
            <x15:cachedUniqueName index="1057" name="[Pizza_Data_set].[order_id].&amp;[1058]"/>
            <x15:cachedUniqueName index="1058" name="[Pizza_Data_set].[order_id].&amp;[1059]"/>
            <x15:cachedUniqueName index="1059" name="[Pizza_Data_set].[order_id].&amp;[1060]"/>
            <x15:cachedUniqueName index="1060" name="[Pizza_Data_set].[order_id].&amp;[1061]"/>
            <x15:cachedUniqueName index="1061" name="[Pizza_Data_set].[order_id].&amp;[1062]"/>
            <x15:cachedUniqueName index="1062" name="[Pizza_Data_set].[order_id].&amp;[1063]"/>
            <x15:cachedUniqueName index="1063" name="[Pizza_Data_set].[order_id].&amp;[1064]"/>
            <x15:cachedUniqueName index="1064" name="[Pizza_Data_set].[order_id].&amp;[1065]"/>
            <x15:cachedUniqueName index="1065" name="[Pizza_Data_set].[order_id].&amp;[1066]"/>
            <x15:cachedUniqueName index="1066" name="[Pizza_Data_set].[order_id].&amp;[1067]"/>
            <x15:cachedUniqueName index="1067" name="[Pizza_Data_set].[order_id].&amp;[1068]"/>
            <x15:cachedUniqueName index="1068" name="[Pizza_Data_set].[order_id].&amp;[1069]"/>
            <x15:cachedUniqueName index="1069" name="[Pizza_Data_set].[order_id].&amp;[1070]"/>
            <x15:cachedUniqueName index="1070" name="[Pizza_Data_set].[order_id].&amp;[1071]"/>
            <x15:cachedUniqueName index="1071" name="[Pizza_Data_set].[order_id].&amp;[1072]"/>
            <x15:cachedUniqueName index="1072" name="[Pizza_Data_set].[order_id].&amp;[1073]"/>
            <x15:cachedUniqueName index="1073" name="[Pizza_Data_set].[order_id].&amp;[1074]"/>
            <x15:cachedUniqueName index="1074" name="[Pizza_Data_set].[order_id].&amp;[1075]"/>
            <x15:cachedUniqueName index="1075" name="[Pizza_Data_set].[order_id].&amp;[1076]"/>
            <x15:cachedUniqueName index="1076" name="[Pizza_Data_set].[order_id].&amp;[1077]"/>
            <x15:cachedUniqueName index="1077" name="[Pizza_Data_set].[order_id].&amp;[1078]"/>
            <x15:cachedUniqueName index="1078" name="[Pizza_Data_set].[order_id].&amp;[1079]"/>
            <x15:cachedUniqueName index="1079" name="[Pizza_Data_set].[order_id].&amp;[1080]"/>
            <x15:cachedUniqueName index="1080" name="[Pizza_Data_set].[order_id].&amp;[1081]"/>
            <x15:cachedUniqueName index="1081" name="[Pizza_Data_set].[order_id].&amp;[1082]"/>
            <x15:cachedUniqueName index="1082" name="[Pizza_Data_set].[order_id].&amp;[1083]"/>
            <x15:cachedUniqueName index="1083" name="[Pizza_Data_set].[order_id].&amp;[1084]"/>
            <x15:cachedUniqueName index="1084" name="[Pizza_Data_set].[order_id].&amp;[1085]"/>
            <x15:cachedUniqueName index="1085" name="[Pizza_Data_set].[order_id].&amp;[1086]"/>
            <x15:cachedUniqueName index="1086" name="[Pizza_Data_set].[order_id].&amp;[1087]"/>
            <x15:cachedUniqueName index="1087" name="[Pizza_Data_set].[order_id].&amp;[1088]"/>
            <x15:cachedUniqueName index="1088" name="[Pizza_Data_set].[order_id].&amp;[1089]"/>
            <x15:cachedUniqueName index="1089" name="[Pizza_Data_set].[order_id].&amp;[1090]"/>
            <x15:cachedUniqueName index="1090" name="[Pizza_Data_set].[order_id].&amp;[1091]"/>
            <x15:cachedUniqueName index="1091" name="[Pizza_Data_set].[order_id].&amp;[1092]"/>
            <x15:cachedUniqueName index="1092" name="[Pizza_Data_set].[order_id].&amp;[1093]"/>
            <x15:cachedUniqueName index="1093" name="[Pizza_Data_set].[order_id].&amp;[1094]"/>
            <x15:cachedUniqueName index="1094" name="[Pizza_Data_set].[order_id].&amp;[1095]"/>
            <x15:cachedUniqueName index="1095" name="[Pizza_Data_set].[order_id].&amp;[1096]"/>
            <x15:cachedUniqueName index="1096" name="[Pizza_Data_set].[order_id].&amp;[1097]"/>
            <x15:cachedUniqueName index="1097" name="[Pizza_Data_set].[order_id].&amp;[1098]"/>
            <x15:cachedUniqueName index="1098" name="[Pizza_Data_set].[order_id].&amp;[1099]"/>
            <x15:cachedUniqueName index="1099" name="[Pizza_Data_set].[order_id].&amp;[1100]"/>
            <x15:cachedUniqueName index="1100" name="[Pizza_Data_set].[order_id].&amp;[1101]"/>
            <x15:cachedUniqueName index="1101" name="[Pizza_Data_set].[order_id].&amp;[1102]"/>
            <x15:cachedUniqueName index="1102" name="[Pizza_Data_set].[order_id].&amp;[1103]"/>
            <x15:cachedUniqueName index="1103" name="[Pizza_Data_set].[order_id].&amp;[1104]"/>
            <x15:cachedUniqueName index="1104" name="[Pizza_Data_set].[order_id].&amp;[1105]"/>
            <x15:cachedUniqueName index="1105" name="[Pizza_Data_set].[order_id].&amp;[1106]"/>
            <x15:cachedUniqueName index="1106" name="[Pizza_Data_set].[order_id].&amp;[1107]"/>
            <x15:cachedUniqueName index="1107" name="[Pizza_Data_set].[order_id].&amp;[1108]"/>
            <x15:cachedUniqueName index="1108" name="[Pizza_Data_set].[order_id].&amp;[1109]"/>
            <x15:cachedUniqueName index="1109" name="[Pizza_Data_set].[order_id].&amp;[1110]"/>
            <x15:cachedUniqueName index="1110" name="[Pizza_Data_set].[order_id].&amp;[1111]"/>
            <x15:cachedUniqueName index="1111" name="[Pizza_Data_set].[order_id].&amp;[1112]"/>
            <x15:cachedUniqueName index="1112" name="[Pizza_Data_set].[order_id].&amp;[1113]"/>
            <x15:cachedUniqueName index="1113" name="[Pizza_Data_set].[order_id].&amp;[1114]"/>
            <x15:cachedUniqueName index="1114" name="[Pizza_Data_set].[order_id].&amp;[1115]"/>
            <x15:cachedUniqueName index="1115" name="[Pizza_Data_set].[order_id].&amp;[1116]"/>
            <x15:cachedUniqueName index="1116" name="[Pizza_Data_set].[order_id].&amp;[1117]"/>
            <x15:cachedUniqueName index="1117" name="[Pizza_Data_set].[order_id].&amp;[1118]"/>
            <x15:cachedUniqueName index="1118" name="[Pizza_Data_set].[order_id].&amp;[1119]"/>
            <x15:cachedUniqueName index="1119" name="[Pizza_Data_set].[order_id].&amp;[1120]"/>
            <x15:cachedUniqueName index="1120" name="[Pizza_Data_set].[order_id].&amp;[1121]"/>
            <x15:cachedUniqueName index="1121" name="[Pizza_Data_set].[order_id].&amp;[1122]"/>
            <x15:cachedUniqueName index="1122" name="[Pizza_Data_set].[order_id].&amp;[1123]"/>
            <x15:cachedUniqueName index="1123" name="[Pizza_Data_set].[order_id].&amp;[1124]"/>
            <x15:cachedUniqueName index="1124" name="[Pizza_Data_set].[order_id].&amp;[1125]"/>
            <x15:cachedUniqueName index="1125" name="[Pizza_Data_set].[order_id].&amp;[1126]"/>
            <x15:cachedUniqueName index="1126" name="[Pizza_Data_set].[order_id].&amp;[1127]"/>
            <x15:cachedUniqueName index="1127" name="[Pizza_Data_set].[order_id].&amp;[1128]"/>
            <x15:cachedUniqueName index="1128" name="[Pizza_Data_set].[order_id].&amp;[1129]"/>
            <x15:cachedUniqueName index="1129" name="[Pizza_Data_set].[order_id].&amp;[1130]"/>
            <x15:cachedUniqueName index="1130" name="[Pizza_Data_set].[order_id].&amp;[1131]"/>
            <x15:cachedUniqueName index="1131" name="[Pizza_Data_set].[order_id].&amp;[1132]"/>
            <x15:cachedUniqueName index="1132" name="[Pizza_Data_set].[order_id].&amp;[1133]"/>
            <x15:cachedUniqueName index="1133" name="[Pizza_Data_set].[order_id].&amp;[1134]"/>
            <x15:cachedUniqueName index="1134" name="[Pizza_Data_set].[order_id].&amp;[1135]"/>
            <x15:cachedUniqueName index="1135" name="[Pizza_Data_set].[order_id].&amp;[1136]"/>
            <x15:cachedUniqueName index="1136" name="[Pizza_Data_set].[order_id].&amp;[1137]"/>
            <x15:cachedUniqueName index="1137" name="[Pizza_Data_set].[order_id].&amp;[1138]"/>
            <x15:cachedUniqueName index="1138" name="[Pizza_Data_set].[order_id].&amp;[1139]"/>
            <x15:cachedUniqueName index="1139" name="[Pizza_Data_set].[order_id].&amp;[1140]"/>
            <x15:cachedUniqueName index="1140" name="[Pizza_Data_set].[order_id].&amp;[1141]"/>
            <x15:cachedUniqueName index="1141" name="[Pizza_Data_set].[order_id].&amp;[1142]"/>
            <x15:cachedUniqueName index="1142" name="[Pizza_Data_set].[order_id].&amp;[1143]"/>
            <x15:cachedUniqueName index="1143" name="[Pizza_Data_set].[order_id].&amp;[1144]"/>
            <x15:cachedUniqueName index="1144" name="[Pizza_Data_set].[order_id].&amp;[1145]"/>
            <x15:cachedUniqueName index="1145" name="[Pizza_Data_set].[order_id].&amp;[1146]"/>
            <x15:cachedUniqueName index="1146" name="[Pizza_Data_set].[order_id].&amp;[1147]"/>
            <x15:cachedUniqueName index="1147" name="[Pizza_Data_set].[order_id].&amp;[1148]"/>
            <x15:cachedUniqueName index="1148" name="[Pizza_Data_set].[order_id].&amp;[1149]"/>
            <x15:cachedUniqueName index="1149" name="[Pizza_Data_set].[order_id].&amp;[1150]"/>
            <x15:cachedUniqueName index="1150" name="[Pizza_Data_set].[order_id].&amp;[1151]"/>
            <x15:cachedUniqueName index="1151" name="[Pizza_Data_set].[order_id].&amp;[1152]"/>
            <x15:cachedUniqueName index="1152" name="[Pizza_Data_set].[order_id].&amp;[1153]"/>
            <x15:cachedUniqueName index="1153" name="[Pizza_Data_set].[order_id].&amp;[1154]"/>
            <x15:cachedUniqueName index="1154" name="[Pizza_Data_set].[order_id].&amp;[1155]"/>
            <x15:cachedUniqueName index="1155" name="[Pizza_Data_set].[order_id].&amp;[1156]"/>
            <x15:cachedUniqueName index="1156" name="[Pizza_Data_set].[order_id].&amp;[1157]"/>
            <x15:cachedUniqueName index="1157" name="[Pizza_Data_set].[order_id].&amp;[1158]"/>
            <x15:cachedUniqueName index="1158" name="[Pizza_Data_set].[order_id].&amp;[1159]"/>
            <x15:cachedUniqueName index="1159" name="[Pizza_Data_set].[order_id].&amp;[1160]"/>
            <x15:cachedUniqueName index="1160" name="[Pizza_Data_set].[order_id].&amp;[1161]"/>
            <x15:cachedUniqueName index="1161" name="[Pizza_Data_set].[order_id].&amp;[1162]"/>
            <x15:cachedUniqueName index="1162" name="[Pizza_Data_set].[order_id].&amp;[1163]"/>
            <x15:cachedUniqueName index="1163" name="[Pizza_Data_set].[order_id].&amp;[1164]"/>
            <x15:cachedUniqueName index="1164" name="[Pizza_Data_set].[order_id].&amp;[1165]"/>
            <x15:cachedUniqueName index="1165" name="[Pizza_Data_set].[order_id].&amp;[1166]"/>
            <x15:cachedUniqueName index="1166" name="[Pizza_Data_set].[order_id].&amp;[1167]"/>
            <x15:cachedUniqueName index="1167" name="[Pizza_Data_set].[order_id].&amp;[1168]"/>
            <x15:cachedUniqueName index="1168" name="[Pizza_Data_set].[order_id].&amp;[1169]"/>
            <x15:cachedUniqueName index="1169" name="[Pizza_Data_set].[order_id].&amp;[1170]"/>
            <x15:cachedUniqueName index="1170" name="[Pizza_Data_set].[order_id].&amp;[1171]"/>
            <x15:cachedUniqueName index="1171" name="[Pizza_Data_set].[order_id].&amp;[1172]"/>
            <x15:cachedUniqueName index="1172" name="[Pizza_Data_set].[order_id].&amp;[1173]"/>
            <x15:cachedUniqueName index="1173" name="[Pizza_Data_set].[order_id].&amp;[1174]"/>
            <x15:cachedUniqueName index="1174" name="[Pizza_Data_set].[order_id].&amp;[1175]"/>
            <x15:cachedUniqueName index="1175" name="[Pizza_Data_set].[order_id].&amp;[1176]"/>
            <x15:cachedUniqueName index="1176" name="[Pizza_Data_set].[order_id].&amp;[1177]"/>
            <x15:cachedUniqueName index="1177" name="[Pizza_Data_set].[order_id].&amp;[1178]"/>
            <x15:cachedUniqueName index="1178" name="[Pizza_Data_set].[order_id].&amp;[1179]"/>
            <x15:cachedUniqueName index="1179" name="[Pizza_Data_set].[order_id].&amp;[1180]"/>
            <x15:cachedUniqueName index="1180" name="[Pizza_Data_set].[order_id].&amp;[1181]"/>
            <x15:cachedUniqueName index="1181" name="[Pizza_Data_set].[order_id].&amp;[1182]"/>
            <x15:cachedUniqueName index="1182" name="[Pizza_Data_set].[order_id].&amp;[1183]"/>
            <x15:cachedUniqueName index="1183" name="[Pizza_Data_set].[order_id].&amp;[1184]"/>
            <x15:cachedUniqueName index="1184" name="[Pizza_Data_set].[order_id].&amp;[1185]"/>
            <x15:cachedUniqueName index="1185" name="[Pizza_Data_set].[order_id].&amp;[1186]"/>
            <x15:cachedUniqueName index="1186" name="[Pizza_Data_set].[order_id].&amp;[1187]"/>
            <x15:cachedUniqueName index="1187" name="[Pizza_Data_set].[order_id].&amp;[1188]"/>
            <x15:cachedUniqueName index="1188" name="[Pizza_Data_set].[order_id].&amp;[1189]"/>
            <x15:cachedUniqueName index="1189" name="[Pizza_Data_set].[order_id].&amp;[1190]"/>
            <x15:cachedUniqueName index="1190" name="[Pizza_Data_set].[order_id].&amp;[1191]"/>
            <x15:cachedUniqueName index="1191" name="[Pizza_Data_set].[order_id].&amp;[1192]"/>
            <x15:cachedUniqueName index="1192" name="[Pizza_Data_set].[order_id].&amp;[1193]"/>
            <x15:cachedUniqueName index="1193" name="[Pizza_Data_set].[order_id].&amp;[1194]"/>
            <x15:cachedUniqueName index="1194" name="[Pizza_Data_set].[order_id].&amp;[1195]"/>
            <x15:cachedUniqueName index="1195" name="[Pizza_Data_set].[order_id].&amp;[1196]"/>
            <x15:cachedUniqueName index="1196" name="[Pizza_Data_set].[order_id].&amp;[1197]"/>
            <x15:cachedUniqueName index="1197" name="[Pizza_Data_set].[order_id].&amp;[1198]"/>
            <x15:cachedUniqueName index="1198" name="[Pizza_Data_set].[order_id].&amp;[1199]"/>
            <x15:cachedUniqueName index="1199" name="[Pizza_Data_set].[order_id].&amp;[1200]"/>
            <x15:cachedUniqueName index="1200" name="[Pizza_Data_set].[order_id].&amp;[1201]"/>
            <x15:cachedUniqueName index="1201" name="[Pizza_Data_set].[order_id].&amp;[1202]"/>
            <x15:cachedUniqueName index="1202" name="[Pizza_Data_set].[order_id].&amp;[1203]"/>
            <x15:cachedUniqueName index="1203" name="[Pizza_Data_set].[order_id].&amp;[1204]"/>
            <x15:cachedUniqueName index="1204" name="[Pizza_Data_set].[order_id].&amp;[1205]"/>
            <x15:cachedUniqueName index="1205" name="[Pizza_Data_set].[order_id].&amp;[1206]"/>
            <x15:cachedUniqueName index="1206" name="[Pizza_Data_set].[order_id].&amp;[1207]"/>
            <x15:cachedUniqueName index="1207" name="[Pizza_Data_set].[order_id].&amp;[1208]"/>
            <x15:cachedUniqueName index="1208" name="[Pizza_Data_set].[order_id].&amp;[1209]"/>
            <x15:cachedUniqueName index="1209" name="[Pizza_Data_set].[order_id].&amp;[1210]"/>
            <x15:cachedUniqueName index="1210" name="[Pizza_Data_set].[order_id].&amp;[1211]"/>
            <x15:cachedUniqueName index="1211" name="[Pizza_Data_set].[order_id].&amp;[1212]"/>
            <x15:cachedUniqueName index="1212" name="[Pizza_Data_set].[order_id].&amp;[1213]"/>
            <x15:cachedUniqueName index="1213" name="[Pizza_Data_set].[order_id].&amp;[1214]"/>
            <x15:cachedUniqueName index="1214" name="[Pizza_Data_set].[order_id].&amp;[1215]"/>
            <x15:cachedUniqueName index="1215" name="[Pizza_Data_set].[order_id].&amp;[1216]"/>
            <x15:cachedUniqueName index="1216" name="[Pizza_Data_set].[order_id].&amp;[1217]"/>
            <x15:cachedUniqueName index="1217" name="[Pizza_Data_set].[order_id].&amp;[1218]"/>
            <x15:cachedUniqueName index="1218" name="[Pizza_Data_set].[order_id].&amp;[1219]"/>
            <x15:cachedUniqueName index="1219" name="[Pizza_Data_set].[order_id].&amp;[1220]"/>
            <x15:cachedUniqueName index="1220" name="[Pizza_Data_set].[order_id].&amp;[1221]"/>
            <x15:cachedUniqueName index="1221" name="[Pizza_Data_set].[order_id].&amp;[1222]"/>
            <x15:cachedUniqueName index="1222" name="[Pizza_Data_set].[order_id].&amp;[1223]"/>
            <x15:cachedUniqueName index="1223" name="[Pizza_Data_set].[order_id].&amp;[1224]"/>
            <x15:cachedUniqueName index="1224" name="[Pizza_Data_set].[order_id].&amp;[1225]"/>
            <x15:cachedUniqueName index="1225" name="[Pizza_Data_set].[order_id].&amp;[1226]"/>
            <x15:cachedUniqueName index="1226" name="[Pizza_Data_set].[order_id].&amp;[1227]"/>
            <x15:cachedUniqueName index="1227" name="[Pizza_Data_set].[order_id].&amp;[1228]"/>
            <x15:cachedUniqueName index="1228" name="[Pizza_Data_set].[order_id].&amp;[1229]"/>
            <x15:cachedUniqueName index="1229" name="[Pizza_Data_set].[order_id].&amp;[1230]"/>
            <x15:cachedUniqueName index="1230" name="[Pizza_Data_set].[order_id].&amp;[1231]"/>
            <x15:cachedUniqueName index="1231" name="[Pizza_Data_set].[order_id].&amp;[1232]"/>
            <x15:cachedUniqueName index="1232" name="[Pizza_Data_set].[order_id].&amp;[1233]"/>
            <x15:cachedUniqueName index="1233" name="[Pizza_Data_set].[order_id].&amp;[1234]"/>
            <x15:cachedUniqueName index="1234" name="[Pizza_Data_set].[order_id].&amp;[1235]"/>
            <x15:cachedUniqueName index="1235" name="[Pizza_Data_set].[order_id].&amp;[1236]"/>
            <x15:cachedUniqueName index="1236" name="[Pizza_Data_set].[order_id].&amp;[1237]"/>
            <x15:cachedUniqueName index="1237" name="[Pizza_Data_set].[order_id].&amp;[1238]"/>
            <x15:cachedUniqueName index="1238" name="[Pizza_Data_set].[order_id].&amp;[1239]"/>
            <x15:cachedUniqueName index="1239" name="[Pizza_Data_set].[order_id].&amp;[1240]"/>
            <x15:cachedUniqueName index="1240" name="[Pizza_Data_set].[order_id].&amp;[1241]"/>
            <x15:cachedUniqueName index="1241" name="[Pizza_Data_set].[order_id].&amp;[1242]"/>
            <x15:cachedUniqueName index="1242" name="[Pizza_Data_set].[order_id].&amp;[1243]"/>
            <x15:cachedUniqueName index="1243" name="[Pizza_Data_set].[order_id].&amp;[1244]"/>
            <x15:cachedUniqueName index="1244" name="[Pizza_Data_set].[order_id].&amp;[1245]"/>
            <x15:cachedUniqueName index="1245" name="[Pizza_Data_set].[order_id].&amp;[1246]"/>
            <x15:cachedUniqueName index="1246" name="[Pizza_Data_set].[order_id].&amp;[1247]"/>
            <x15:cachedUniqueName index="1247" name="[Pizza_Data_set].[order_id].&amp;[1248]"/>
            <x15:cachedUniqueName index="1248" name="[Pizza_Data_set].[order_id].&amp;[1249]"/>
            <x15:cachedUniqueName index="1249" name="[Pizza_Data_set].[order_id].&amp;[1250]"/>
            <x15:cachedUniqueName index="1250" name="[Pizza_Data_set].[order_id].&amp;[1251]"/>
            <x15:cachedUniqueName index="1251" name="[Pizza_Data_set].[order_id].&amp;[1252]"/>
            <x15:cachedUniqueName index="1252" name="[Pizza_Data_set].[order_id].&amp;[1253]"/>
            <x15:cachedUniqueName index="1253" name="[Pizza_Data_set].[order_id].&amp;[1254]"/>
            <x15:cachedUniqueName index="1254" name="[Pizza_Data_set].[order_id].&amp;[1255]"/>
            <x15:cachedUniqueName index="1255" name="[Pizza_Data_set].[order_id].&amp;[1256]"/>
            <x15:cachedUniqueName index="1256" name="[Pizza_Data_set].[order_id].&amp;[1257]"/>
            <x15:cachedUniqueName index="1257" name="[Pizza_Data_set].[order_id].&amp;[1258]"/>
            <x15:cachedUniqueName index="1258" name="[Pizza_Data_set].[order_id].&amp;[1259]"/>
            <x15:cachedUniqueName index="1259" name="[Pizza_Data_set].[order_id].&amp;[1260]"/>
            <x15:cachedUniqueName index="1260" name="[Pizza_Data_set].[order_id].&amp;[1261]"/>
            <x15:cachedUniqueName index="1261" name="[Pizza_Data_set].[order_id].&amp;[1262]"/>
            <x15:cachedUniqueName index="1262" name="[Pizza_Data_set].[order_id].&amp;[1263]"/>
            <x15:cachedUniqueName index="1263" name="[Pizza_Data_set].[order_id].&amp;[1264]"/>
            <x15:cachedUniqueName index="1264" name="[Pizza_Data_set].[order_id].&amp;[1265]"/>
            <x15:cachedUniqueName index="1265" name="[Pizza_Data_set].[order_id].&amp;[1266]"/>
            <x15:cachedUniqueName index="1266" name="[Pizza_Data_set].[order_id].&amp;[1267]"/>
            <x15:cachedUniqueName index="1267" name="[Pizza_Data_set].[order_id].&amp;[1268]"/>
            <x15:cachedUniqueName index="1268" name="[Pizza_Data_set].[order_id].&amp;[1269]"/>
            <x15:cachedUniqueName index="1269" name="[Pizza_Data_set].[order_id].&amp;[1270]"/>
            <x15:cachedUniqueName index="1270" name="[Pizza_Data_set].[order_id].&amp;[1271]"/>
            <x15:cachedUniqueName index="1271" name="[Pizza_Data_set].[order_id].&amp;[1272]"/>
            <x15:cachedUniqueName index="1272" name="[Pizza_Data_set].[order_id].&amp;[1273]"/>
            <x15:cachedUniqueName index="1273" name="[Pizza_Data_set].[order_id].&amp;[1274]"/>
            <x15:cachedUniqueName index="1274" name="[Pizza_Data_set].[order_id].&amp;[1275]"/>
            <x15:cachedUniqueName index="1275" name="[Pizza_Data_set].[order_id].&amp;[1276]"/>
            <x15:cachedUniqueName index="1276" name="[Pizza_Data_set].[order_id].&amp;[1277]"/>
            <x15:cachedUniqueName index="1277" name="[Pizza_Data_set].[order_id].&amp;[1278]"/>
            <x15:cachedUniqueName index="1278" name="[Pizza_Data_set].[order_id].&amp;[1279]"/>
            <x15:cachedUniqueName index="1279" name="[Pizza_Data_set].[order_id].&amp;[1280]"/>
            <x15:cachedUniqueName index="1280" name="[Pizza_Data_set].[order_id].&amp;[1281]"/>
            <x15:cachedUniqueName index="1281" name="[Pizza_Data_set].[order_id].&amp;[1282]"/>
            <x15:cachedUniqueName index="1282" name="[Pizza_Data_set].[order_id].&amp;[1283]"/>
            <x15:cachedUniqueName index="1283" name="[Pizza_Data_set].[order_id].&amp;[1284]"/>
            <x15:cachedUniqueName index="1284" name="[Pizza_Data_set].[order_id].&amp;[1285]"/>
            <x15:cachedUniqueName index="1285" name="[Pizza_Data_set].[order_id].&amp;[1286]"/>
            <x15:cachedUniqueName index="1286" name="[Pizza_Data_set].[order_id].&amp;[1287]"/>
            <x15:cachedUniqueName index="1287" name="[Pizza_Data_set].[order_id].&amp;[1288]"/>
            <x15:cachedUniqueName index="1288" name="[Pizza_Data_set].[order_id].&amp;[1289]"/>
            <x15:cachedUniqueName index="1289" name="[Pizza_Data_set].[order_id].&amp;[1290]"/>
            <x15:cachedUniqueName index="1290" name="[Pizza_Data_set].[order_id].&amp;[1291]"/>
            <x15:cachedUniqueName index="1291" name="[Pizza_Data_set].[order_id].&amp;[1292]"/>
            <x15:cachedUniqueName index="1292" name="[Pizza_Data_set].[order_id].&amp;[1293]"/>
            <x15:cachedUniqueName index="1293" name="[Pizza_Data_set].[order_id].&amp;[1294]"/>
            <x15:cachedUniqueName index="1294" name="[Pizza_Data_set].[order_id].&amp;[1295]"/>
            <x15:cachedUniqueName index="1295" name="[Pizza_Data_set].[order_id].&amp;[1296]"/>
            <x15:cachedUniqueName index="1296" name="[Pizza_Data_set].[order_id].&amp;[1297]"/>
            <x15:cachedUniqueName index="1297" name="[Pizza_Data_set].[order_id].&amp;[1298]"/>
            <x15:cachedUniqueName index="1298" name="[Pizza_Data_set].[order_id].&amp;[1299]"/>
            <x15:cachedUniqueName index="1299" name="[Pizza_Data_set].[order_id].&amp;[1300]"/>
            <x15:cachedUniqueName index="1300" name="[Pizza_Data_set].[order_id].&amp;[1301]"/>
            <x15:cachedUniqueName index="1301" name="[Pizza_Data_set].[order_id].&amp;[1302]"/>
            <x15:cachedUniqueName index="1302" name="[Pizza_Data_set].[order_id].&amp;[1303]"/>
            <x15:cachedUniqueName index="1303" name="[Pizza_Data_set].[order_id].&amp;[1304]"/>
            <x15:cachedUniqueName index="1304" name="[Pizza_Data_set].[order_id].&amp;[1305]"/>
            <x15:cachedUniqueName index="1305" name="[Pizza_Data_set].[order_id].&amp;[1306]"/>
            <x15:cachedUniqueName index="1306" name="[Pizza_Data_set].[order_id].&amp;[1307]"/>
            <x15:cachedUniqueName index="1307" name="[Pizza_Data_set].[order_id].&amp;[1308]"/>
            <x15:cachedUniqueName index="1308" name="[Pizza_Data_set].[order_id].&amp;[1309]"/>
            <x15:cachedUniqueName index="1309" name="[Pizza_Data_set].[order_id].&amp;[1310]"/>
            <x15:cachedUniqueName index="1310" name="[Pizza_Data_set].[order_id].&amp;[1311]"/>
            <x15:cachedUniqueName index="1311" name="[Pizza_Data_set].[order_id].&amp;[1312]"/>
            <x15:cachedUniqueName index="1312" name="[Pizza_Data_set].[order_id].&amp;[1313]"/>
            <x15:cachedUniqueName index="1313" name="[Pizza_Data_set].[order_id].&amp;[1314]"/>
            <x15:cachedUniqueName index="1314" name="[Pizza_Data_set].[order_id].&amp;[1315]"/>
            <x15:cachedUniqueName index="1315" name="[Pizza_Data_set].[order_id].&amp;[1316]"/>
            <x15:cachedUniqueName index="1316" name="[Pizza_Data_set].[order_id].&amp;[1317]"/>
            <x15:cachedUniqueName index="1317" name="[Pizza_Data_set].[order_id].&amp;[1318]"/>
            <x15:cachedUniqueName index="1318" name="[Pizza_Data_set].[order_id].&amp;[1319]"/>
            <x15:cachedUniqueName index="1319" name="[Pizza_Data_set].[order_id].&amp;[1320]"/>
            <x15:cachedUniqueName index="1320" name="[Pizza_Data_set].[order_id].&amp;[1321]"/>
            <x15:cachedUniqueName index="1321" name="[Pizza_Data_set].[order_id].&amp;[1322]"/>
            <x15:cachedUniqueName index="1322" name="[Pizza_Data_set].[order_id].&amp;[1323]"/>
            <x15:cachedUniqueName index="1323" name="[Pizza_Data_set].[order_id].&amp;[1324]"/>
            <x15:cachedUniqueName index="1324" name="[Pizza_Data_set].[order_id].&amp;[1325]"/>
            <x15:cachedUniqueName index="1325" name="[Pizza_Data_set].[order_id].&amp;[1326]"/>
            <x15:cachedUniqueName index="1326" name="[Pizza_Data_set].[order_id].&amp;[1327]"/>
            <x15:cachedUniqueName index="1327" name="[Pizza_Data_set].[order_id].&amp;[1328]"/>
            <x15:cachedUniqueName index="1328" name="[Pizza_Data_set].[order_id].&amp;[1329]"/>
            <x15:cachedUniqueName index="1329" name="[Pizza_Data_set].[order_id].&amp;[1330]"/>
            <x15:cachedUniqueName index="1330" name="[Pizza_Data_set].[order_id].&amp;[1331]"/>
            <x15:cachedUniqueName index="1331" name="[Pizza_Data_set].[order_id].&amp;[1332]"/>
            <x15:cachedUniqueName index="1332" name="[Pizza_Data_set].[order_id].&amp;[1333]"/>
            <x15:cachedUniqueName index="1333" name="[Pizza_Data_set].[order_id].&amp;[1334]"/>
            <x15:cachedUniqueName index="1334" name="[Pizza_Data_set].[order_id].&amp;[1335]"/>
            <x15:cachedUniqueName index="1335" name="[Pizza_Data_set].[order_id].&amp;[1336]"/>
            <x15:cachedUniqueName index="1336" name="[Pizza_Data_set].[order_id].&amp;[1337]"/>
            <x15:cachedUniqueName index="1337" name="[Pizza_Data_set].[order_id].&amp;[1338]"/>
            <x15:cachedUniqueName index="1338" name="[Pizza_Data_set].[order_id].&amp;[1339]"/>
            <x15:cachedUniqueName index="1339" name="[Pizza_Data_set].[order_id].&amp;[1340]"/>
            <x15:cachedUniqueName index="1340" name="[Pizza_Data_set].[order_id].&amp;[1341]"/>
            <x15:cachedUniqueName index="1341" name="[Pizza_Data_set].[order_id].&amp;[1342]"/>
            <x15:cachedUniqueName index="1342" name="[Pizza_Data_set].[order_id].&amp;[1343]"/>
            <x15:cachedUniqueName index="1343" name="[Pizza_Data_set].[order_id].&amp;[1344]"/>
            <x15:cachedUniqueName index="1344" name="[Pizza_Data_set].[order_id].&amp;[1345]"/>
            <x15:cachedUniqueName index="1345" name="[Pizza_Data_set].[order_id].&amp;[1346]"/>
            <x15:cachedUniqueName index="1346" name="[Pizza_Data_set].[order_id].&amp;[1347]"/>
            <x15:cachedUniqueName index="1347" name="[Pizza_Data_set].[order_id].&amp;[1348]"/>
            <x15:cachedUniqueName index="1348" name="[Pizza_Data_set].[order_id].&amp;[1349]"/>
            <x15:cachedUniqueName index="1349" name="[Pizza_Data_set].[order_id].&amp;[1350]"/>
            <x15:cachedUniqueName index="1350" name="[Pizza_Data_set].[order_id].&amp;[1351]"/>
            <x15:cachedUniqueName index="1351" name="[Pizza_Data_set].[order_id].&amp;[1352]"/>
            <x15:cachedUniqueName index="1352" name="[Pizza_Data_set].[order_id].&amp;[1353]"/>
            <x15:cachedUniqueName index="1353" name="[Pizza_Data_set].[order_id].&amp;[1354]"/>
            <x15:cachedUniqueName index="1354" name="[Pizza_Data_set].[order_id].&amp;[1355]"/>
            <x15:cachedUniqueName index="1355" name="[Pizza_Data_set].[order_id].&amp;[1356]"/>
            <x15:cachedUniqueName index="1356" name="[Pizza_Data_set].[order_id].&amp;[1357]"/>
            <x15:cachedUniqueName index="1357" name="[Pizza_Data_set].[order_id].&amp;[1358]"/>
            <x15:cachedUniqueName index="1358" name="[Pizza_Data_set].[order_id].&amp;[1359]"/>
            <x15:cachedUniqueName index="1359" name="[Pizza_Data_set].[order_id].&amp;[1360]"/>
            <x15:cachedUniqueName index="1360" name="[Pizza_Data_set].[order_id].&amp;[1361]"/>
            <x15:cachedUniqueName index="1361" name="[Pizza_Data_set].[order_id].&amp;[1362]"/>
            <x15:cachedUniqueName index="1362" name="[Pizza_Data_set].[order_id].&amp;[1363]"/>
            <x15:cachedUniqueName index="1363" name="[Pizza_Data_set].[order_id].&amp;[1364]"/>
            <x15:cachedUniqueName index="1364" name="[Pizza_Data_set].[order_id].&amp;[1365]"/>
            <x15:cachedUniqueName index="1365" name="[Pizza_Data_set].[order_id].&amp;[1366]"/>
            <x15:cachedUniqueName index="1366" name="[Pizza_Data_set].[order_id].&amp;[1367]"/>
            <x15:cachedUniqueName index="1367" name="[Pizza_Data_set].[order_id].&amp;[1368]"/>
            <x15:cachedUniqueName index="1368" name="[Pizza_Data_set].[order_id].&amp;[1369]"/>
            <x15:cachedUniqueName index="1369" name="[Pizza_Data_set].[order_id].&amp;[1370]"/>
            <x15:cachedUniqueName index="1370" name="[Pizza_Data_set].[order_id].&amp;[1371]"/>
            <x15:cachedUniqueName index="1371" name="[Pizza_Data_set].[order_id].&amp;[1372]"/>
            <x15:cachedUniqueName index="1372" name="[Pizza_Data_set].[order_id].&amp;[1373]"/>
            <x15:cachedUniqueName index="1373" name="[Pizza_Data_set].[order_id].&amp;[1374]"/>
            <x15:cachedUniqueName index="1374" name="[Pizza_Data_set].[order_id].&amp;[1375]"/>
            <x15:cachedUniqueName index="1375" name="[Pizza_Data_set].[order_id].&amp;[1376]"/>
            <x15:cachedUniqueName index="1376" name="[Pizza_Data_set].[order_id].&amp;[1377]"/>
            <x15:cachedUniqueName index="1377" name="[Pizza_Data_set].[order_id].&amp;[1378]"/>
            <x15:cachedUniqueName index="1378" name="[Pizza_Data_set].[order_id].&amp;[1379]"/>
            <x15:cachedUniqueName index="1379" name="[Pizza_Data_set].[order_id].&amp;[1380]"/>
            <x15:cachedUniqueName index="1380" name="[Pizza_Data_set].[order_id].&amp;[1381]"/>
            <x15:cachedUniqueName index="1381" name="[Pizza_Data_set].[order_id].&amp;[1382]"/>
            <x15:cachedUniqueName index="1382" name="[Pizza_Data_set].[order_id].&amp;[1383]"/>
            <x15:cachedUniqueName index="1383" name="[Pizza_Data_set].[order_id].&amp;[1384]"/>
            <x15:cachedUniqueName index="1384" name="[Pizza_Data_set].[order_id].&amp;[1385]"/>
            <x15:cachedUniqueName index="1385" name="[Pizza_Data_set].[order_id].&amp;[1386]"/>
            <x15:cachedUniqueName index="1386" name="[Pizza_Data_set].[order_id].&amp;[1387]"/>
            <x15:cachedUniqueName index="1387" name="[Pizza_Data_set].[order_id].&amp;[1388]"/>
            <x15:cachedUniqueName index="1388" name="[Pizza_Data_set].[order_id].&amp;[1389]"/>
            <x15:cachedUniqueName index="1389" name="[Pizza_Data_set].[order_id].&amp;[1390]"/>
            <x15:cachedUniqueName index="1390" name="[Pizza_Data_set].[order_id].&amp;[1391]"/>
            <x15:cachedUniqueName index="1391" name="[Pizza_Data_set].[order_id].&amp;[1392]"/>
            <x15:cachedUniqueName index="1392" name="[Pizza_Data_set].[order_id].&amp;[1393]"/>
            <x15:cachedUniqueName index="1393" name="[Pizza_Data_set].[order_id].&amp;[1394]"/>
            <x15:cachedUniqueName index="1394" name="[Pizza_Data_set].[order_id].&amp;[1395]"/>
            <x15:cachedUniqueName index="1395" name="[Pizza_Data_set].[order_id].&amp;[1396]"/>
            <x15:cachedUniqueName index="1396" name="[Pizza_Data_set].[order_id].&amp;[1397]"/>
            <x15:cachedUniqueName index="1397" name="[Pizza_Data_set].[order_id].&amp;[1398]"/>
            <x15:cachedUniqueName index="1398" name="[Pizza_Data_set].[order_id].&amp;[1399]"/>
            <x15:cachedUniqueName index="1399" name="[Pizza_Data_set].[order_id].&amp;[1400]"/>
            <x15:cachedUniqueName index="1400" name="[Pizza_Data_set].[order_id].&amp;[1401]"/>
            <x15:cachedUniqueName index="1401" name="[Pizza_Data_set].[order_id].&amp;[1402]"/>
            <x15:cachedUniqueName index="1402" name="[Pizza_Data_set].[order_id].&amp;[1403]"/>
            <x15:cachedUniqueName index="1403" name="[Pizza_Data_set].[order_id].&amp;[1404]"/>
            <x15:cachedUniqueName index="1404" name="[Pizza_Data_set].[order_id].&amp;[1405]"/>
            <x15:cachedUniqueName index="1405" name="[Pizza_Data_set].[order_id].&amp;[1406]"/>
            <x15:cachedUniqueName index="1406" name="[Pizza_Data_set].[order_id].&amp;[1407]"/>
            <x15:cachedUniqueName index="1407" name="[Pizza_Data_set].[order_id].&amp;[1408]"/>
            <x15:cachedUniqueName index="1408" name="[Pizza_Data_set].[order_id].&amp;[1409]"/>
            <x15:cachedUniqueName index="1409" name="[Pizza_Data_set].[order_id].&amp;[1410]"/>
            <x15:cachedUniqueName index="1410" name="[Pizza_Data_set].[order_id].&amp;[1411]"/>
            <x15:cachedUniqueName index="1411" name="[Pizza_Data_set].[order_id].&amp;[1412]"/>
            <x15:cachedUniqueName index="1412" name="[Pizza_Data_set].[order_id].&amp;[1413]"/>
            <x15:cachedUniqueName index="1413" name="[Pizza_Data_set].[order_id].&amp;[1414]"/>
            <x15:cachedUniqueName index="1414" name="[Pizza_Data_set].[order_id].&amp;[1415]"/>
            <x15:cachedUniqueName index="1415" name="[Pizza_Data_set].[order_id].&amp;[1416]"/>
            <x15:cachedUniqueName index="1416" name="[Pizza_Data_set].[order_id].&amp;[1417]"/>
            <x15:cachedUniqueName index="1417" name="[Pizza_Data_set].[order_id].&amp;[1418]"/>
            <x15:cachedUniqueName index="1418" name="[Pizza_Data_set].[order_id].&amp;[1419]"/>
            <x15:cachedUniqueName index="1419" name="[Pizza_Data_set].[order_id].&amp;[1420]"/>
            <x15:cachedUniqueName index="1420" name="[Pizza_Data_set].[order_id].&amp;[1421]"/>
            <x15:cachedUniqueName index="1421" name="[Pizza_Data_set].[order_id].&amp;[1422]"/>
            <x15:cachedUniqueName index="1422" name="[Pizza_Data_set].[order_id].&amp;[1423]"/>
            <x15:cachedUniqueName index="1423" name="[Pizza_Data_set].[order_id].&amp;[1424]"/>
            <x15:cachedUniqueName index="1424" name="[Pizza_Data_set].[order_id].&amp;[1425]"/>
            <x15:cachedUniqueName index="1425" name="[Pizza_Data_set].[order_id].&amp;[1426]"/>
            <x15:cachedUniqueName index="1426" name="[Pizza_Data_set].[order_id].&amp;[1427]"/>
            <x15:cachedUniqueName index="1427" name="[Pizza_Data_set].[order_id].&amp;[1428]"/>
            <x15:cachedUniqueName index="1428" name="[Pizza_Data_set].[order_id].&amp;[1429]"/>
            <x15:cachedUniqueName index="1429" name="[Pizza_Data_set].[order_id].&amp;[1430]"/>
            <x15:cachedUniqueName index="1430" name="[Pizza_Data_set].[order_id].&amp;[1431]"/>
            <x15:cachedUniqueName index="1431" name="[Pizza_Data_set].[order_id].&amp;[1432]"/>
            <x15:cachedUniqueName index="1432" name="[Pizza_Data_set].[order_id].&amp;[1433]"/>
            <x15:cachedUniqueName index="1433" name="[Pizza_Data_set].[order_id].&amp;[1434]"/>
            <x15:cachedUniqueName index="1434" name="[Pizza_Data_set].[order_id].&amp;[1435]"/>
            <x15:cachedUniqueName index="1435" name="[Pizza_Data_set].[order_id].&amp;[1436]"/>
            <x15:cachedUniqueName index="1436" name="[Pizza_Data_set].[order_id].&amp;[1437]"/>
            <x15:cachedUniqueName index="1437" name="[Pizza_Data_set].[order_id].&amp;[1438]"/>
            <x15:cachedUniqueName index="1438" name="[Pizza_Data_set].[order_id].&amp;[1439]"/>
            <x15:cachedUniqueName index="1439" name="[Pizza_Data_set].[order_id].&amp;[1440]"/>
            <x15:cachedUniqueName index="1440" name="[Pizza_Data_set].[order_id].&amp;[1441]"/>
            <x15:cachedUniqueName index="1441" name="[Pizza_Data_set].[order_id].&amp;[1442]"/>
            <x15:cachedUniqueName index="1442" name="[Pizza_Data_set].[order_id].&amp;[1443]"/>
            <x15:cachedUniqueName index="1443" name="[Pizza_Data_set].[order_id].&amp;[1444]"/>
            <x15:cachedUniqueName index="1444" name="[Pizza_Data_set].[order_id].&amp;[1445]"/>
            <x15:cachedUniqueName index="1445" name="[Pizza_Data_set].[order_id].&amp;[1446]"/>
            <x15:cachedUniqueName index="1446" name="[Pizza_Data_set].[order_id].&amp;[1447]"/>
            <x15:cachedUniqueName index="1447" name="[Pizza_Data_set].[order_id].&amp;[1448]"/>
            <x15:cachedUniqueName index="1448" name="[Pizza_Data_set].[order_id].&amp;[1449]"/>
            <x15:cachedUniqueName index="1449" name="[Pizza_Data_set].[order_id].&amp;[1450]"/>
            <x15:cachedUniqueName index="1450" name="[Pizza_Data_set].[order_id].&amp;[1451]"/>
            <x15:cachedUniqueName index="1451" name="[Pizza_Data_set].[order_id].&amp;[1452]"/>
            <x15:cachedUniqueName index="1452" name="[Pizza_Data_set].[order_id].&amp;[1453]"/>
            <x15:cachedUniqueName index="1453" name="[Pizza_Data_set].[order_id].&amp;[1454]"/>
            <x15:cachedUniqueName index="1454" name="[Pizza_Data_set].[order_id].&amp;[1455]"/>
            <x15:cachedUniqueName index="1455" name="[Pizza_Data_set].[order_id].&amp;[1456]"/>
            <x15:cachedUniqueName index="1456" name="[Pizza_Data_set].[order_id].&amp;[1457]"/>
            <x15:cachedUniqueName index="1457" name="[Pizza_Data_set].[order_id].&amp;[1458]"/>
            <x15:cachedUniqueName index="1458" name="[Pizza_Data_set].[order_id].&amp;[1459]"/>
            <x15:cachedUniqueName index="1459" name="[Pizza_Data_set].[order_id].&amp;[1460]"/>
            <x15:cachedUniqueName index="1460" name="[Pizza_Data_set].[order_id].&amp;[1461]"/>
            <x15:cachedUniqueName index="1461" name="[Pizza_Data_set].[order_id].&amp;[1462]"/>
            <x15:cachedUniqueName index="1462" name="[Pizza_Data_set].[order_id].&amp;[1463]"/>
            <x15:cachedUniqueName index="1463" name="[Pizza_Data_set].[order_id].&amp;[1464]"/>
            <x15:cachedUniqueName index="1464" name="[Pizza_Data_set].[order_id].&amp;[1465]"/>
            <x15:cachedUniqueName index="1465" name="[Pizza_Data_set].[order_id].&amp;[1466]"/>
            <x15:cachedUniqueName index="1466" name="[Pizza_Data_set].[order_id].&amp;[1467]"/>
            <x15:cachedUniqueName index="1467" name="[Pizza_Data_set].[order_id].&amp;[1468]"/>
            <x15:cachedUniqueName index="1468" name="[Pizza_Data_set].[order_id].&amp;[1469]"/>
            <x15:cachedUniqueName index="1469" name="[Pizza_Data_set].[order_id].&amp;[1470]"/>
            <x15:cachedUniqueName index="1470" name="[Pizza_Data_set].[order_id].&amp;[1471]"/>
            <x15:cachedUniqueName index="1471" name="[Pizza_Data_set].[order_id].&amp;[1472]"/>
            <x15:cachedUniqueName index="1472" name="[Pizza_Data_set].[order_id].&amp;[1473]"/>
            <x15:cachedUniqueName index="1473" name="[Pizza_Data_set].[order_id].&amp;[1474]"/>
            <x15:cachedUniqueName index="1474" name="[Pizza_Data_set].[order_id].&amp;[1475]"/>
            <x15:cachedUniqueName index="1475" name="[Pizza_Data_set].[order_id].&amp;[1476]"/>
            <x15:cachedUniqueName index="1476" name="[Pizza_Data_set].[order_id].&amp;[1477]"/>
            <x15:cachedUniqueName index="1477" name="[Pizza_Data_set].[order_id].&amp;[1478]"/>
            <x15:cachedUniqueName index="1478" name="[Pizza_Data_set].[order_id].&amp;[1479]"/>
            <x15:cachedUniqueName index="1479" name="[Pizza_Data_set].[order_id].&amp;[1480]"/>
            <x15:cachedUniqueName index="1480" name="[Pizza_Data_set].[order_id].&amp;[1481]"/>
            <x15:cachedUniqueName index="1481" name="[Pizza_Data_set].[order_id].&amp;[1482]"/>
            <x15:cachedUniqueName index="1482" name="[Pizza_Data_set].[order_id].&amp;[1483]"/>
            <x15:cachedUniqueName index="1483" name="[Pizza_Data_set].[order_id].&amp;[1484]"/>
            <x15:cachedUniqueName index="1484" name="[Pizza_Data_set].[order_id].&amp;[1485]"/>
            <x15:cachedUniqueName index="1485" name="[Pizza_Data_set].[order_id].&amp;[1486]"/>
            <x15:cachedUniqueName index="1486" name="[Pizza_Data_set].[order_id].&amp;[1487]"/>
            <x15:cachedUniqueName index="1487" name="[Pizza_Data_set].[order_id].&amp;[1488]"/>
            <x15:cachedUniqueName index="1488" name="[Pizza_Data_set].[order_id].&amp;[1489]"/>
            <x15:cachedUniqueName index="1489" name="[Pizza_Data_set].[order_id].&amp;[1490]"/>
            <x15:cachedUniqueName index="1490" name="[Pizza_Data_set].[order_id].&amp;[1491]"/>
            <x15:cachedUniqueName index="1491" name="[Pizza_Data_set].[order_id].&amp;[1492]"/>
            <x15:cachedUniqueName index="1492" name="[Pizza_Data_set].[order_id].&amp;[1493]"/>
            <x15:cachedUniqueName index="1493" name="[Pizza_Data_set].[order_id].&amp;[1494]"/>
            <x15:cachedUniqueName index="1494" name="[Pizza_Data_set].[order_id].&amp;[1495]"/>
            <x15:cachedUniqueName index="1495" name="[Pizza_Data_set].[order_id].&amp;[1496]"/>
            <x15:cachedUniqueName index="1496" name="[Pizza_Data_set].[order_id].&amp;[1497]"/>
            <x15:cachedUniqueName index="1497" name="[Pizza_Data_set].[order_id].&amp;[1498]"/>
            <x15:cachedUniqueName index="1498" name="[Pizza_Data_set].[order_id].&amp;[1499]"/>
            <x15:cachedUniqueName index="1499" name="[Pizza_Data_set].[order_id].&amp;[1500]"/>
            <x15:cachedUniqueName index="1500" name="[Pizza_Data_set].[order_id].&amp;[1501]"/>
            <x15:cachedUniqueName index="1501" name="[Pizza_Data_set].[order_id].&amp;[1502]"/>
            <x15:cachedUniqueName index="1502" name="[Pizza_Data_set].[order_id].&amp;[1503]"/>
            <x15:cachedUniqueName index="1503" name="[Pizza_Data_set].[order_id].&amp;[1504]"/>
            <x15:cachedUniqueName index="1504" name="[Pizza_Data_set].[order_id].&amp;[1505]"/>
            <x15:cachedUniqueName index="1505" name="[Pizza_Data_set].[order_id].&amp;[1506]"/>
            <x15:cachedUniqueName index="1506" name="[Pizza_Data_set].[order_id].&amp;[1507]"/>
            <x15:cachedUniqueName index="1507" name="[Pizza_Data_set].[order_id].&amp;[1508]"/>
            <x15:cachedUniqueName index="1508" name="[Pizza_Data_set].[order_id].&amp;[1509]"/>
            <x15:cachedUniqueName index="1509" name="[Pizza_Data_set].[order_id].&amp;[1510]"/>
            <x15:cachedUniqueName index="1510" name="[Pizza_Data_set].[order_id].&amp;[1511]"/>
            <x15:cachedUniqueName index="1511" name="[Pizza_Data_set].[order_id].&amp;[1512]"/>
            <x15:cachedUniqueName index="1512" name="[Pizza_Data_set].[order_id].&amp;[1513]"/>
            <x15:cachedUniqueName index="1513" name="[Pizza_Data_set].[order_id].&amp;[1514]"/>
            <x15:cachedUniqueName index="1514" name="[Pizza_Data_set].[order_id].&amp;[1515]"/>
            <x15:cachedUniqueName index="1515" name="[Pizza_Data_set].[order_id].&amp;[1516]"/>
            <x15:cachedUniqueName index="1516" name="[Pizza_Data_set].[order_id].&amp;[1517]"/>
            <x15:cachedUniqueName index="1517" name="[Pizza_Data_set].[order_id].&amp;[1518]"/>
            <x15:cachedUniqueName index="1518" name="[Pizza_Data_set].[order_id].&amp;[1519]"/>
            <x15:cachedUniqueName index="1519" name="[Pizza_Data_set].[order_id].&amp;[1520]"/>
            <x15:cachedUniqueName index="1520" name="[Pizza_Data_set].[order_id].&amp;[1521]"/>
            <x15:cachedUniqueName index="1521" name="[Pizza_Data_set].[order_id].&amp;[1522]"/>
            <x15:cachedUniqueName index="1522" name="[Pizza_Data_set].[order_id].&amp;[1523]"/>
            <x15:cachedUniqueName index="1523" name="[Pizza_Data_set].[order_id].&amp;[1524]"/>
            <x15:cachedUniqueName index="1524" name="[Pizza_Data_set].[order_id].&amp;[1525]"/>
            <x15:cachedUniqueName index="1525" name="[Pizza_Data_set].[order_id].&amp;[1526]"/>
            <x15:cachedUniqueName index="1526" name="[Pizza_Data_set].[order_id].&amp;[1527]"/>
            <x15:cachedUniqueName index="1527" name="[Pizza_Data_set].[order_id].&amp;[1528]"/>
            <x15:cachedUniqueName index="1528" name="[Pizza_Data_set].[order_id].&amp;[1529]"/>
            <x15:cachedUniqueName index="1529" name="[Pizza_Data_set].[order_id].&amp;[1530]"/>
            <x15:cachedUniqueName index="1530" name="[Pizza_Data_set].[order_id].&amp;[1531]"/>
            <x15:cachedUniqueName index="1531" name="[Pizza_Data_set].[order_id].&amp;[1532]"/>
            <x15:cachedUniqueName index="1532" name="[Pizza_Data_set].[order_id].&amp;[1533]"/>
            <x15:cachedUniqueName index="1533" name="[Pizza_Data_set].[order_id].&amp;[1534]"/>
            <x15:cachedUniqueName index="1534" name="[Pizza_Data_set].[order_id].&amp;[1535]"/>
            <x15:cachedUniqueName index="1535" name="[Pizza_Data_set].[order_id].&amp;[1536]"/>
            <x15:cachedUniqueName index="1536" name="[Pizza_Data_set].[order_id].&amp;[1537]"/>
            <x15:cachedUniqueName index="1537" name="[Pizza_Data_set].[order_id].&amp;[1538]"/>
            <x15:cachedUniqueName index="1538" name="[Pizza_Data_set].[order_id].&amp;[1539]"/>
            <x15:cachedUniqueName index="1539" name="[Pizza_Data_set].[order_id].&amp;[1540]"/>
            <x15:cachedUniqueName index="1540" name="[Pizza_Data_set].[order_id].&amp;[1541]"/>
            <x15:cachedUniqueName index="1541" name="[Pizza_Data_set].[order_id].&amp;[1542]"/>
            <x15:cachedUniqueName index="1542" name="[Pizza_Data_set].[order_id].&amp;[1543]"/>
            <x15:cachedUniqueName index="1543" name="[Pizza_Data_set].[order_id].&amp;[1544]"/>
            <x15:cachedUniqueName index="1544" name="[Pizza_Data_set].[order_id].&amp;[1545]"/>
            <x15:cachedUniqueName index="1545" name="[Pizza_Data_set].[order_id].&amp;[1546]"/>
            <x15:cachedUniqueName index="1546" name="[Pizza_Data_set].[order_id].&amp;[1547]"/>
            <x15:cachedUniqueName index="1547" name="[Pizza_Data_set].[order_id].&amp;[1548]"/>
            <x15:cachedUniqueName index="1548" name="[Pizza_Data_set].[order_id].&amp;[1549]"/>
            <x15:cachedUniqueName index="1549" name="[Pizza_Data_set].[order_id].&amp;[1550]"/>
            <x15:cachedUniqueName index="1550" name="[Pizza_Data_set].[order_id].&amp;[1551]"/>
            <x15:cachedUniqueName index="1551" name="[Pizza_Data_set].[order_id].&amp;[1552]"/>
            <x15:cachedUniqueName index="1552" name="[Pizza_Data_set].[order_id].&amp;[1553]"/>
            <x15:cachedUniqueName index="1553" name="[Pizza_Data_set].[order_id].&amp;[1554]"/>
            <x15:cachedUniqueName index="1554" name="[Pizza_Data_set].[order_id].&amp;[1555]"/>
            <x15:cachedUniqueName index="1555" name="[Pizza_Data_set].[order_id].&amp;[1556]"/>
            <x15:cachedUniqueName index="1556" name="[Pizza_Data_set].[order_id].&amp;[1557]"/>
            <x15:cachedUniqueName index="1557" name="[Pizza_Data_set].[order_id].&amp;[1558]"/>
            <x15:cachedUniqueName index="1558" name="[Pizza_Data_set].[order_id].&amp;[1559]"/>
            <x15:cachedUniqueName index="1559" name="[Pizza_Data_set].[order_id].&amp;[1560]"/>
            <x15:cachedUniqueName index="1560" name="[Pizza_Data_set].[order_id].&amp;[1561]"/>
            <x15:cachedUniqueName index="1561" name="[Pizza_Data_set].[order_id].&amp;[1562]"/>
            <x15:cachedUniqueName index="1562" name="[Pizza_Data_set].[order_id].&amp;[1563]"/>
            <x15:cachedUniqueName index="1563" name="[Pizza_Data_set].[order_id].&amp;[1564]"/>
            <x15:cachedUniqueName index="1564" name="[Pizza_Data_set].[order_id].&amp;[1565]"/>
            <x15:cachedUniqueName index="1565" name="[Pizza_Data_set].[order_id].&amp;[1566]"/>
            <x15:cachedUniqueName index="1566" name="[Pizza_Data_set].[order_id].&amp;[1567]"/>
            <x15:cachedUniqueName index="1567" name="[Pizza_Data_set].[order_id].&amp;[1568]"/>
            <x15:cachedUniqueName index="1568" name="[Pizza_Data_set].[order_id].&amp;[1569]"/>
            <x15:cachedUniqueName index="1569" name="[Pizza_Data_set].[order_id].&amp;[1570]"/>
            <x15:cachedUniqueName index="1570" name="[Pizza_Data_set].[order_id].&amp;[1571]"/>
            <x15:cachedUniqueName index="1571" name="[Pizza_Data_set].[order_id].&amp;[1572]"/>
            <x15:cachedUniqueName index="1572" name="[Pizza_Data_set].[order_id].&amp;[1573]"/>
            <x15:cachedUniqueName index="1573" name="[Pizza_Data_set].[order_id].&amp;[1574]"/>
            <x15:cachedUniqueName index="1574" name="[Pizza_Data_set].[order_id].&amp;[1575]"/>
            <x15:cachedUniqueName index="1575" name="[Pizza_Data_set].[order_id].&amp;[1576]"/>
            <x15:cachedUniqueName index="1576" name="[Pizza_Data_set].[order_id].&amp;[1577]"/>
            <x15:cachedUniqueName index="1577" name="[Pizza_Data_set].[order_id].&amp;[1578]"/>
            <x15:cachedUniqueName index="1578" name="[Pizza_Data_set].[order_id].&amp;[1579]"/>
            <x15:cachedUniqueName index="1579" name="[Pizza_Data_set].[order_id].&amp;[1580]"/>
            <x15:cachedUniqueName index="1580" name="[Pizza_Data_set].[order_id].&amp;[1581]"/>
            <x15:cachedUniqueName index="1581" name="[Pizza_Data_set].[order_id].&amp;[1582]"/>
            <x15:cachedUniqueName index="1582" name="[Pizza_Data_set].[order_id].&amp;[1583]"/>
            <x15:cachedUniqueName index="1583" name="[Pizza_Data_set].[order_id].&amp;[1584]"/>
            <x15:cachedUniqueName index="1584" name="[Pizza_Data_set].[order_id].&amp;[1585]"/>
            <x15:cachedUniqueName index="1585" name="[Pizza_Data_set].[order_id].&amp;[1586]"/>
            <x15:cachedUniqueName index="1586" name="[Pizza_Data_set].[order_id].&amp;[1587]"/>
            <x15:cachedUniqueName index="1587" name="[Pizza_Data_set].[order_id].&amp;[1588]"/>
            <x15:cachedUniqueName index="1588" name="[Pizza_Data_set].[order_id].&amp;[1589]"/>
            <x15:cachedUniqueName index="1589" name="[Pizza_Data_set].[order_id].&amp;[1590]"/>
            <x15:cachedUniqueName index="1590" name="[Pizza_Data_set].[order_id].&amp;[1591]"/>
            <x15:cachedUniqueName index="1591" name="[Pizza_Data_set].[order_id].&amp;[1592]"/>
            <x15:cachedUniqueName index="1592" name="[Pizza_Data_set].[order_id].&amp;[1593]"/>
            <x15:cachedUniqueName index="1593" name="[Pizza_Data_set].[order_id].&amp;[1594]"/>
            <x15:cachedUniqueName index="1594" name="[Pizza_Data_set].[order_id].&amp;[1595]"/>
            <x15:cachedUniqueName index="1595" name="[Pizza_Data_set].[order_id].&amp;[1596]"/>
            <x15:cachedUniqueName index="1596" name="[Pizza_Data_set].[order_id].&amp;[1597]"/>
            <x15:cachedUniqueName index="1597" name="[Pizza_Data_set].[order_id].&amp;[1598]"/>
            <x15:cachedUniqueName index="1598" name="[Pizza_Data_set].[order_id].&amp;[1599]"/>
            <x15:cachedUniqueName index="1599" name="[Pizza_Data_set].[order_id].&amp;[1600]"/>
            <x15:cachedUniqueName index="1600" name="[Pizza_Data_set].[order_id].&amp;[1601]"/>
            <x15:cachedUniqueName index="1601" name="[Pizza_Data_set].[order_id].&amp;[1602]"/>
            <x15:cachedUniqueName index="1602" name="[Pizza_Data_set].[order_id].&amp;[1603]"/>
            <x15:cachedUniqueName index="1603" name="[Pizza_Data_set].[order_id].&amp;[1604]"/>
            <x15:cachedUniqueName index="1604" name="[Pizza_Data_set].[order_id].&amp;[1605]"/>
            <x15:cachedUniqueName index="1605" name="[Pizza_Data_set].[order_id].&amp;[1606]"/>
            <x15:cachedUniqueName index="1606" name="[Pizza_Data_set].[order_id].&amp;[1607]"/>
            <x15:cachedUniqueName index="1607" name="[Pizza_Data_set].[order_id].&amp;[1608]"/>
            <x15:cachedUniqueName index="1608" name="[Pizza_Data_set].[order_id].&amp;[1609]"/>
            <x15:cachedUniqueName index="1609" name="[Pizza_Data_set].[order_id].&amp;[1610]"/>
            <x15:cachedUniqueName index="1610" name="[Pizza_Data_set].[order_id].&amp;[1611]"/>
            <x15:cachedUniqueName index="1611" name="[Pizza_Data_set].[order_id].&amp;[1612]"/>
            <x15:cachedUniqueName index="1612" name="[Pizza_Data_set].[order_id].&amp;[1613]"/>
            <x15:cachedUniqueName index="1613" name="[Pizza_Data_set].[order_id].&amp;[1614]"/>
            <x15:cachedUniqueName index="1614" name="[Pizza_Data_set].[order_id].&amp;[1615]"/>
            <x15:cachedUniqueName index="1615" name="[Pizza_Data_set].[order_id].&amp;[1616]"/>
            <x15:cachedUniqueName index="1616" name="[Pizza_Data_set].[order_id].&amp;[1617]"/>
            <x15:cachedUniqueName index="1617" name="[Pizza_Data_set].[order_id].&amp;[1618]"/>
            <x15:cachedUniqueName index="1618" name="[Pizza_Data_set].[order_id].&amp;[1619]"/>
            <x15:cachedUniqueName index="1619" name="[Pizza_Data_set].[order_id].&amp;[1620]"/>
            <x15:cachedUniqueName index="1620" name="[Pizza_Data_set].[order_id].&amp;[1621]"/>
            <x15:cachedUniqueName index="1621" name="[Pizza_Data_set].[order_id].&amp;[1622]"/>
            <x15:cachedUniqueName index="1622" name="[Pizza_Data_set].[order_id].&amp;[1623]"/>
            <x15:cachedUniqueName index="1623" name="[Pizza_Data_set].[order_id].&amp;[1624]"/>
            <x15:cachedUniqueName index="1624" name="[Pizza_Data_set].[order_id].&amp;[1625]"/>
            <x15:cachedUniqueName index="1625" name="[Pizza_Data_set].[order_id].&amp;[1626]"/>
            <x15:cachedUniqueName index="1626" name="[Pizza_Data_set].[order_id].&amp;[1627]"/>
            <x15:cachedUniqueName index="1627" name="[Pizza_Data_set].[order_id].&amp;[1628]"/>
            <x15:cachedUniqueName index="1628" name="[Pizza_Data_set].[order_id].&amp;[1629]"/>
            <x15:cachedUniqueName index="1629" name="[Pizza_Data_set].[order_id].&amp;[1630]"/>
            <x15:cachedUniqueName index="1630" name="[Pizza_Data_set].[order_id].&amp;[1631]"/>
            <x15:cachedUniqueName index="1631" name="[Pizza_Data_set].[order_id].&amp;[1632]"/>
            <x15:cachedUniqueName index="1632" name="[Pizza_Data_set].[order_id].&amp;[1633]"/>
            <x15:cachedUniqueName index="1633" name="[Pizza_Data_set].[order_id].&amp;[1634]"/>
            <x15:cachedUniqueName index="1634" name="[Pizza_Data_set].[order_id].&amp;[1635]"/>
            <x15:cachedUniqueName index="1635" name="[Pizza_Data_set].[order_id].&amp;[1636]"/>
            <x15:cachedUniqueName index="1636" name="[Pizza_Data_set].[order_id].&amp;[1637]"/>
            <x15:cachedUniqueName index="1637" name="[Pizza_Data_set].[order_id].&amp;[1638]"/>
            <x15:cachedUniqueName index="1638" name="[Pizza_Data_set].[order_id].&amp;[1639]"/>
            <x15:cachedUniqueName index="1639" name="[Pizza_Data_set].[order_id].&amp;[1640]"/>
            <x15:cachedUniqueName index="1640" name="[Pizza_Data_set].[order_id].&amp;[1641]"/>
            <x15:cachedUniqueName index="1641" name="[Pizza_Data_set].[order_id].&amp;[1642]"/>
            <x15:cachedUniqueName index="1642" name="[Pizza_Data_set].[order_id].&amp;[1643]"/>
            <x15:cachedUniqueName index="1643" name="[Pizza_Data_set].[order_id].&amp;[1644]"/>
            <x15:cachedUniqueName index="1644" name="[Pizza_Data_set].[order_id].&amp;[1645]"/>
            <x15:cachedUniqueName index="1645" name="[Pizza_Data_set].[order_id].&amp;[1646]"/>
            <x15:cachedUniqueName index="1646" name="[Pizza_Data_set].[order_id].&amp;[1647]"/>
            <x15:cachedUniqueName index="1647" name="[Pizza_Data_set].[order_id].&amp;[1648]"/>
            <x15:cachedUniqueName index="1648" name="[Pizza_Data_set].[order_id].&amp;[1649]"/>
            <x15:cachedUniqueName index="1649" name="[Pizza_Data_set].[order_id].&amp;[1650]"/>
            <x15:cachedUniqueName index="1650" name="[Pizza_Data_set].[order_id].&amp;[1651]"/>
            <x15:cachedUniqueName index="1651" name="[Pizza_Data_set].[order_id].&amp;[1652]"/>
            <x15:cachedUniqueName index="1652" name="[Pizza_Data_set].[order_id].&amp;[1653]"/>
            <x15:cachedUniqueName index="1653" name="[Pizza_Data_set].[order_id].&amp;[1654]"/>
            <x15:cachedUniqueName index="1654" name="[Pizza_Data_set].[order_id].&amp;[1655]"/>
            <x15:cachedUniqueName index="1655" name="[Pizza_Data_set].[order_id].&amp;[1656]"/>
            <x15:cachedUniqueName index="1656" name="[Pizza_Data_set].[order_id].&amp;[1657]"/>
            <x15:cachedUniqueName index="1657" name="[Pizza_Data_set].[order_id].&amp;[1658]"/>
            <x15:cachedUniqueName index="1658" name="[Pizza_Data_set].[order_id].&amp;[1659]"/>
            <x15:cachedUniqueName index="1659" name="[Pizza_Data_set].[order_id].&amp;[1660]"/>
            <x15:cachedUniqueName index="1660" name="[Pizza_Data_set].[order_id].&amp;[1661]"/>
            <x15:cachedUniqueName index="1661" name="[Pizza_Data_set].[order_id].&amp;[1662]"/>
            <x15:cachedUniqueName index="1662" name="[Pizza_Data_set].[order_id].&amp;[1663]"/>
            <x15:cachedUniqueName index="1663" name="[Pizza_Data_set].[order_id].&amp;[1664]"/>
            <x15:cachedUniqueName index="1664" name="[Pizza_Data_set].[order_id].&amp;[1665]"/>
            <x15:cachedUniqueName index="1665" name="[Pizza_Data_set].[order_id].&amp;[1666]"/>
            <x15:cachedUniqueName index="1666" name="[Pizza_Data_set].[order_id].&amp;[1667]"/>
            <x15:cachedUniqueName index="1667" name="[Pizza_Data_set].[order_id].&amp;[1668]"/>
            <x15:cachedUniqueName index="1668" name="[Pizza_Data_set].[order_id].&amp;[1669]"/>
            <x15:cachedUniqueName index="1669" name="[Pizza_Data_set].[order_id].&amp;[1670]"/>
            <x15:cachedUniqueName index="1670" name="[Pizza_Data_set].[order_id].&amp;[1671]"/>
            <x15:cachedUniqueName index="1671" name="[Pizza_Data_set].[order_id].&amp;[1672]"/>
            <x15:cachedUniqueName index="1672" name="[Pizza_Data_set].[order_id].&amp;[1673]"/>
            <x15:cachedUniqueName index="1673" name="[Pizza_Data_set].[order_id].&amp;[1674]"/>
            <x15:cachedUniqueName index="1674" name="[Pizza_Data_set].[order_id].&amp;[1675]"/>
            <x15:cachedUniqueName index="1675" name="[Pizza_Data_set].[order_id].&amp;[1676]"/>
            <x15:cachedUniqueName index="1676" name="[Pizza_Data_set].[order_id].&amp;[1677]"/>
            <x15:cachedUniqueName index="1677" name="[Pizza_Data_set].[order_id].&amp;[1678]"/>
            <x15:cachedUniqueName index="1678" name="[Pizza_Data_set].[order_id].&amp;[1679]"/>
            <x15:cachedUniqueName index="1679" name="[Pizza_Data_set].[order_id].&amp;[1680]"/>
            <x15:cachedUniqueName index="1680" name="[Pizza_Data_set].[order_id].&amp;[1681]"/>
            <x15:cachedUniqueName index="1681" name="[Pizza_Data_set].[order_id].&amp;[1682]"/>
            <x15:cachedUniqueName index="1682" name="[Pizza_Data_set].[order_id].&amp;[1683]"/>
            <x15:cachedUniqueName index="1683" name="[Pizza_Data_set].[order_id].&amp;[1684]"/>
            <x15:cachedUniqueName index="1684" name="[Pizza_Data_set].[order_id].&amp;[1685]"/>
            <x15:cachedUniqueName index="1685" name="[Pizza_Data_set].[order_id].&amp;[1686]"/>
            <x15:cachedUniqueName index="1686" name="[Pizza_Data_set].[order_id].&amp;[1687]"/>
            <x15:cachedUniqueName index="1687" name="[Pizza_Data_set].[order_id].&amp;[1688]"/>
            <x15:cachedUniqueName index="1688" name="[Pizza_Data_set].[order_id].&amp;[1689]"/>
            <x15:cachedUniqueName index="1689" name="[Pizza_Data_set].[order_id].&amp;[1690]"/>
            <x15:cachedUniqueName index="1690" name="[Pizza_Data_set].[order_id].&amp;[1691]"/>
            <x15:cachedUniqueName index="1691" name="[Pizza_Data_set].[order_id].&amp;[1692]"/>
            <x15:cachedUniqueName index="1692" name="[Pizza_Data_set].[order_id].&amp;[1693]"/>
            <x15:cachedUniqueName index="1693" name="[Pizza_Data_set].[order_id].&amp;[1694]"/>
            <x15:cachedUniqueName index="1694" name="[Pizza_Data_set].[order_id].&amp;[1695]"/>
            <x15:cachedUniqueName index="1695" name="[Pizza_Data_set].[order_id].&amp;[1696]"/>
            <x15:cachedUniqueName index="1696" name="[Pizza_Data_set].[order_id].&amp;[1697]"/>
            <x15:cachedUniqueName index="1697" name="[Pizza_Data_set].[order_id].&amp;[1698]"/>
            <x15:cachedUniqueName index="1698" name="[Pizza_Data_set].[order_id].&amp;[1699]"/>
            <x15:cachedUniqueName index="1699" name="[Pizza_Data_set].[order_id].&amp;[1700]"/>
            <x15:cachedUniqueName index="1700" name="[Pizza_Data_set].[order_id].&amp;[1701]"/>
            <x15:cachedUniqueName index="1701" name="[Pizza_Data_set].[order_id].&amp;[1702]"/>
            <x15:cachedUniqueName index="1702" name="[Pizza_Data_set].[order_id].&amp;[1703]"/>
            <x15:cachedUniqueName index="1703" name="[Pizza_Data_set].[order_id].&amp;[1704]"/>
            <x15:cachedUniqueName index="1704" name="[Pizza_Data_set].[order_id].&amp;[1705]"/>
            <x15:cachedUniqueName index="1705" name="[Pizza_Data_set].[order_id].&amp;[1706]"/>
            <x15:cachedUniqueName index="1706" name="[Pizza_Data_set].[order_id].&amp;[1707]"/>
            <x15:cachedUniqueName index="1707" name="[Pizza_Data_set].[order_id].&amp;[1708]"/>
            <x15:cachedUniqueName index="1708" name="[Pizza_Data_set].[order_id].&amp;[1709]"/>
            <x15:cachedUniqueName index="1709" name="[Pizza_Data_set].[order_id].&amp;[1710]"/>
            <x15:cachedUniqueName index="1710" name="[Pizza_Data_set].[order_id].&amp;[1711]"/>
            <x15:cachedUniqueName index="1711" name="[Pizza_Data_set].[order_id].&amp;[1712]"/>
            <x15:cachedUniqueName index="1712" name="[Pizza_Data_set].[order_id].&amp;[1713]"/>
            <x15:cachedUniqueName index="1713" name="[Pizza_Data_set].[order_id].&amp;[1714]"/>
            <x15:cachedUniqueName index="1714" name="[Pizza_Data_set].[order_id].&amp;[1715]"/>
            <x15:cachedUniqueName index="1715" name="[Pizza_Data_set].[order_id].&amp;[1716]"/>
            <x15:cachedUniqueName index="1716" name="[Pizza_Data_set].[order_id].&amp;[1717]"/>
            <x15:cachedUniqueName index="1717" name="[Pizza_Data_set].[order_id].&amp;[1718]"/>
            <x15:cachedUniqueName index="1718" name="[Pizza_Data_set].[order_id].&amp;[1719]"/>
            <x15:cachedUniqueName index="1719" name="[Pizza_Data_set].[order_id].&amp;[1720]"/>
            <x15:cachedUniqueName index="1720" name="[Pizza_Data_set].[order_id].&amp;[1721]"/>
            <x15:cachedUniqueName index="1721" name="[Pizza_Data_set].[order_id].&amp;[1722]"/>
            <x15:cachedUniqueName index="1722" name="[Pizza_Data_set].[order_id].&amp;[1723]"/>
            <x15:cachedUniqueName index="1723" name="[Pizza_Data_set].[order_id].&amp;[1724]"/>
            <x15:cachedUniqueName index="1724" name="[Pizza_Data_set].[order_id].&amp;[1725]"/>
            <x15:cachedUniqueName index="1725" name="[Pizza_Data_set].[order_id].&amp;[1726]"/>
            <x15:cachedUniqueName index="1726" name="[Pizza_Data_set].[order_id].&amp;[1727]"/>
            <x15:cachedUniqueName index="1727" name="[Pizza_Data_set].[order_id].&amp;[1728]"/>
            <x15:cachedUniqueName index="1728" name="[Pizza_Data_set].[order_id].&amp;[1729]"/>
            <x15:cachedUniqueName index="1729" name="[Pizza_Data_set].[order_id].&amp;[1730]"/>
            <x15:cachedUniqueName index="1730" name="[Pizza_Data_set].[order_id].&amp;[1731]"/>
            <x15:cachedUniqueName index="1731" name="[Pizza_Data_set].[order_id].&amp;[1732]"/>
            <x15:cachedUniqueName index="1732" name="[Pizza_Data_set].[order_id].&amp;[1733]"/>
            <x15:cachedUniqueName index="1733" name="[Pizza_Data_set].[order_id].&amp;[1734]"/>
            <x15:cachedUniqueName index="1734" name="[Pizza_Data_set].[order_id].&amp;[1735]"/>
            <x15:cachedUniqueName index="1735" name="[Pizza_Data_set].[order_id].&amp;[1736]"/>
            <x15:cachedUniqueName index="1736" name="[Pizza_Data_set].[order_id].&amp;[1737]"/>
            <x15:cachedUniqueName index="1737" name="[Pizza_Data_set].[order_id].&amp;[1738]"/>
            <x15:cachedUniqueName index="1738" name="[Pizza_Data_set].[order_id].&amp;[1739]"/>
            <x15:cachedUniqueName index="1739" name="[Pizza_Data_set].[order_id].&amp;[1740]"/>
            <x15:cachedUniqueName index="1740" name="[Pizza_Data_set].[order_id].&amp;[1741]"/>
            <x15:cachedUniqueName index="1741" name="[Pizza_Data_set].[order_id].&amp;[1742]"/>
            <x15:cachedUniqueName index="1742" name="[Pizza_Data_set].[order_id].&amp;[1743]"/>
            <x15:cachedUniqueName index="1743" name="[Pizza_Data_set].[order_id].&amp;[1744]"/>
            <x15:cachedUniqueName index="1744" name="[Pizza_Data_set].[order_id].&amp;[1745]"/>
            <x15:cachedUniqueName index="1745" name="[Pizza_Data_set].[order_id].&amp;[1746]"/>
            <x15:cachedUniqueName index="1746" name="[Pizza_Data_set].[order_id].&amp;[1747]"/>
            <x15:cachedUniqueName index="1747" name="[Pizza_Data_set].[order_id].&amp;[1748]"/>
            <x15:cachedUniqueName index="1748" name="[Pizza_Data_set].[order_id].&amp;[1749]"/>
            <x15:cachedUniqueName index="1749" name="[Pizza_Data_set].[order_id].&amp;[1750]"/>
            <x15:cachedUniqueName index="1750" name="[Pizza_Data_set].[order_id].&amp;[1751]"/>
            <x15:cachedUniqueName index="1751" name="[Pizza_Data_set].[order_id].&amp;[1752]"/>
            <x15:cachedUniqueName index="1752" name="[Pizza_Data_set].[order_id].&amp;[1753]"/>
            <x15:cachedUniqueName index="1753" name="[Pizza_Data_set].[order_id].&amp;[1754]"/>
            <x15:cachedUniqueName index="1754" name="[Pizza_Data_set].[order_id].&amp;[1755]"/>
            <x15:cachedUniqueName index="1755" name="[Pizza_Data_set].[order_id].&amp;[1756]"/>
            <x15:cachedUniqueName index="1756" name="[Pizza_Data_set].[order_id].&amp;[1757]"/>
            <x15:cachedUniqueName index="1757" name="[Pizza_Data_set].[order_id].&amp;[1758]"/>
            <x15:cachedUniqueName index="1758" name="[Pizza_Data_set].[order_id].&amp;[1759]"/>
            <x15:cachedUniqueName index="1759" name="[Pizza_Data_set].[order_id].&amp;[1760]"/>
            <x15:cachedUniqueName index="1760" name="[Pizza_Data_set].[order_id].&amp;[1761]"/>
            <x15:cachedUniqueName index="1761" name="[Pizza_Data_set].[order_id].&amp;[1762]"/>
            <x15:cachedUniqueName index="1762" name="[Pizza_Data_set].[order_id].&amp;[1763]"/>
            <x15:cachedUniqueName index="1763" name="[Pizza_Data_set].[order_id].&amp;[1764]"/>
            <x15:cachedUniqueName index="1764" name="[Pizza_Data_set].[order_id].&amp;[1765]"/>
            <x15:cachedUniqueName index="1765" name="[Pizza_Data_set].[order_id].&amp;[1766]"/>
            <x15:cachedUniqueName index="1766" name="[Pizza_Data_set].[order_id].&amp;[1767]"/>
            <x15:cachedUniqueName index="1767" name="[Pizza_Data_set].[order_id].&amp;[1768]"/>
            <x15:cachedUniqueName index="1768" name="[Pizza_Data_set].[order_id].&amp;[1769]"/>
            <x15:cachedUniqueName index="1769" name="[Pizza_Data_set].[order_id].&amp;[1770]"/>
            <x15:cachedUniqueName index="1770" name="[Pizza_Data_set].[order_id].&amp;[1771]"/>
            <x15:cachedUniqueName index="1771" name="[Pizza_Data_set].[order_id].&amp;[1772]"/>
            <x15:cachedUniqueName index="1772" name="[Pizza_Data_set].[order_id].&amp;[1773]"/>
            <x15:cachedUniqueName index="1773" name="[Pizza_Data_set].[order_id].&amp;[1774]"/>
            <x15:cachedUniqueName index="1774" name="[Pizza_Data_set].[order_id].&amp;[1775]"/>
            <x15:cachedUniqueName index="1775" name="[Pizza_Data_set].[order_id].&amp;[1776]"/>
            <x15:cachedUniqueName index="1776" name="[Pizza_Data_set].[order_id].&amp;[1777]"/>
            <x15:cachedUniqueName index="1777" name="[Pizza_Data_set].[order_id].&amp;[1778]"/>
            <x15:cachedUniqueName index="1778" name="[Pizza_Data_set].[order_id].&amp;[1779]"/>
            <x15:cachedUniqueName index="1779" name="[Pizza_Data_set].[order_id].&amp;[1780]"/>
            <x15:cachedUniqueName index="1780" name="[Pizza_Data_set].[order_id].&amp;[1781]"/>
            <x15:cachedUniqueName index="1781" name="[Pizza_Data_set].[order_id].&amp;[1782]"/>
            <x15:cachedUniqueName index="1782" name="[Pizza_Data_set].[order_id].&amp;[1783]"/>
            <x15:cachedUniqueName index="1783" name="[Pizza_Data_set].[order_id].&amp;[1784]"/>
            <x15:cachedUniqueName index="1784" name="[Pizza_Data_set].[order_id].&amp;[1785]"/>
            <x15:cachedUniqueName index="1785" name="[Pizza_Data_set].[order_id].&amp;[1786]"/>
            <x15:cachedUniqueName index="1786" name="[Pizza_Data_set].[order_id].&amp;[1787]"/>
            <x15:cachedUniqueName index="1787" name="[Pizza_Data_set].[order_id].&amp;[1788]"/>
            <x15:cachedUniqueName index="1788" name="[Pizza_Data_set].[order_id].&amp;[1789]"/>
            <x15:cachedUniqueName index="1789" name="[Pizza_Data_set].[order_id].&amp;[1790]"/>
            <x15:cachedUniqueName index="1790" name="[Pizza_Data_set].[order_id].&amp;[1791]"/>
            <x15:cachedUniqueName index="1791" name="[Pizza_Data_set].[order_id].&amp;[1792]"/>
            <x15:cachedUniqueName index="1792" name="[Pizza_Data_set].[order_id].&amp;[1793]"/>
            <x15:cachedUniqueName index="1793" name="[Pizza_Data_set].[order_id].&amp;[1794]"/>
            <x15:cachedUniqueName index="1794" name="[Pizza_Data_set].[order_id].&amp;[1795]"/>
            <x15:cachedUniqueName index="1795" name="[Pizza_Data_set].[order_id].&amp;[1796]"/>
            <x15:cachedUniqueName index="1796" name="[Pizza_Data_set].[order_id].&amp;[1797]"/>
            <x15:cachedUniqueName index="1797" name="[Pizza_Data_set].[order_id].&amp;[1798]"/>
            <x15:cachedUniqueName index="1798" name="[Pizza_Data_set].[order_id].&amp;[1799]"/>
            <x15:cachedUniqueName index="1799" name="[Pizza_Data_set].[order_id].&amp;[1800]"/>
            <x15:cachedUniqueName index="1800" name="[Pizza_Data_set].[order_id].&amp;[1801]"/>
            <x15:cachedUniqueName index="1801" name="[Pizza_Data_set].[order_id].&amp;[1802]"/>
            <x15:cachedUniqueName index="1802" name="[Pizza_Data_set].[order_id].&amp;[1803]"/>
            <x15:cachedUniqueName index="1803" name="[Pizza_Data_set].[order_id].&amp;[1804]"/>
            <x15:cachedUniqueName index="1804" name="[Pizza_Data_set].[order_id].&amp;[1805]"/>
            <x15:cachedUniqueName index="1805" name="[Pizza_Data_set].[order_id].&amp;[1806]"/>
            <x15:cachedUniqueName index="1806" name="[Pizza_Data_set].[order_id].&amp;[1807]"/>
            <x15:cachedUniqueName index="1807" name="[Pizza_Data_set].[order_id].&amp;[1808]"/>
            <x15:cachedUniqueName index="1808" name="[Pizza_Data_set].[order_id].&amp;[1809]"/>
            <x15:cachedUniqueName index="1809" name="[Pizza_Data_set].[order_id].&amp;[1810]"/>
            <x15:cachedUniqueName index="1810" name="[Pizza_Data_set].[order_id].&amp;[1811]"/>
            <x15:cachedUniqueName index="1811" name="[Pizza_Data_set].[order_id].&amp;[1812]"/>
            <x15:cachedUniqueName index="1812" name="[Pizza_Data_set].[order_id].&amp;[1813]"/>
            <x15:cachedUniqueName index="1813" name="[Pizza_Data_set].[order_id].&amp;[1814]"/>
            <x15:cachedUniqueName index="1814" name="[Pizza_Data_set].[order_id].&amp;[1815]"/>
            <x15:cachedUniqueName index="1815" name="[Pizza_Data_set].[order_id].&amp;[1816]"/>
            <x15:cachedUniqueName index="1816" name="[Pizza_Data_set].[order_id].&amp;[1817]"/>
            <x15:cachedUniqueName index="1817" name="[Pizza_Data_set].[order_id].&amp;[1818]"/>
            <x15:cachedUniqueName index="1818" name="[Pizza_Data_set].[order_id].&amp;[1819]"/>
            <x15:cachedUniqueName index="1819" name="[Pizza_Data_set].[order_id].&amp;[1820]"/>
            <x15:cachedUniqueName index="1820" name="[Pizza_Data_set].[order_id].&amp;[1821]"/>
            <x15:cachedUniqueName index="1821" name="[Pizza_Data_set].[order_id].&amp;[1822]"/>
            <x15:cachedUniqueName index="1822" name="[Pizza_Data_set].[order_id].&amp;[1823]"/>
            <x15:cachedUniqueName index="1823" name="[Pizza_Data_set].[order_id].&amp;[1824]"/>
            <x15:cachedUniqueName index="1824" name="[Pizza_Data_set].[order_id].&amp;[1825]"/>
            <x15:cachedUniqueName index="1825" name="[Pizza_Data_set].[order_id].&amp;[1826]"/>
            <x15:cachedUniqueName index="1826" name="[Pizza_Data_set].[order_id].&amp;[1827]"/>
            <x15:cachedUniqueName index="1827" name="[Pizza_Data_set].[order_id].&amp;[1828]"/>
            <x15:cachedUniqueName index="1828" name="[Pizza_Data_set].[order_id].&amp;[1829]"/>
            <x15:cachedUniqueName index="1829" name="[Pizza_Data_set].[order_id].&amp;[1830]"/>
            <x15:cachedUniqueName index="1830" name="[Pizza_Data_set].[order_id].&amp;[1831]"/>
            <x15:cachedUniqueName index="1831" name="[Pizza_Data_set].[order_id].&amp;[1832]"/>
            <x15:cachedUniqueName index="1832" name="[Pizza_Data_set].[order_id].&amp;[1833]"/>
            <x15:cachedUniqueName index="1833" name="[Pizza_Data_set].[order_id].&amp;[1834]"/>
            <x15:cachedUniqueName index="1834" name="[Pizza_Data_set].[order_id].&amp;[1835]"/>
            <x15:cachedUniqueName index="1835" name="[Pizza_Data_set].[order_id].&amp;[1836]"/>
            <x15:cachedUniqueName index="1836" name="[Pizza_Data_set].[order_id].&amp;[1837]"/>
            <x15:cachedUniqueName index="1837" name="[Pizza_Data_set].[order_id].&amp;[1838]"/>
            <x15:cachedUniqueName index="1838" name="[Pizza_Data_set].[order_id].&amp;[1839]"/>
            <x15:cachedUniqueName index="1839" name="[Pizza_Data_set].[order_id].&amp;[1840]"/>
            <x15:cachedUniqueName index="1840" name="[Pizza_Data_set].[order_id].&amp;[1841]"/>
            <x15:cachedUniqueName index="1841" name="[Pizza_Data_set].[order_id].&amp;[1842]"/>
            <x15:cachedUniqueName index="1842" name="[Pizza_Data_set].[order_id].&amp;[1843]"/>
            <x15:cachedUniqueName index="1843" name="[Pizza_Data_set].[order_id].&amp;[1844]"/>
            <x15:cachedUniqueName index="1844" name="[Pizza_Data_set].[order_id].&amp;[1845]"/>
            <x15:cachedUniqueName index="1845" name="[Pizza_Data_set].[order_id].&amp;[1846]"/>
            <x15:cachedUniqueName index="1846" name="[Pizza_Data_set].[order_id].&amp;[1847]"/>
            <x15:cachedUniqueName index="1847" name="[Pizza_Data_set].[order_id].&amp;[1848]"/>
            <x15:cachedUniqueName index="1848" name="[Pizza_Data_set].[order_id].&amp;[1849]"/>
            <x15:cachedUniqueName index="1849" name="[Pizza_Data_set].[order_id].&amp;[1850]"/>
            <x15:cachedUniqueName index="1850" name="[Pizza_Data_set].[order_id].&amp;[1851]"/>
            <x15:cachedUniqueName index="1851" name="[Pizza_Data_set].[order_id].&amp;[1852]"/>
            <x15:cachedUniqueName index="1852" name="[Pizza_Data_set].[order_id].&amp;[1853]"/>
            <x15:cachedUniqueName index="1853" name="[Pizza_Data_set].[order_id].&amp;[1854]"/>
            <x15:cachedUniqueName index="1854" name="[Pizza_Data_set].[order_id].&amp;[1855]"/>
            <x15:cachedUniqueName index="1855" name="[Pizza_Data_set].[order_id].&amp;[1856]"/>
            <x15:cachedUniqueName index="1856" name="[Pizza_Data_set].[order_id].&amp;[1857]"/>
            <x15:cachedUniqueName index="1857" name="[Pizza_Data_set].[order_id].&amp;[1858]"/>
            <x15:cachedUniqueName index="1858" name="[Pizza_Data_set].[order_id].&amp;[1859]"/>
            <x15:cachedUniqueName index="1859" name="[Pizza_Data_set].[order_id].&amp;[1860]"/>
            <x15:cachedUniqueName index="1860" name="[Pizza_Data_set].[order_id].&amp;[1861]"/>
            <x15:cachedUniqueName index="1861" name="[Pizza_Data_set].[order_id].&amp;[1862]"/>
            <x15:cachedUniqueName index="1862" name="[Pizza_Data_set].[order_id].&amp;[1863]"/>
            <x15:cachedUniqueName index="1863" name="[Pizza_Data_set].[order_id].&amp;[1864]"/>
            <x15:cachedUniqueName index="1864" name="[Pizza_Data_set].[order_id].&amp;[1865]"/>
            <x15:cachedUniqueName index="1865" name="[Pizza_Data_set].[order_id].&amp;[1866]"/>
            <x15:cachedUniqueName index="1866" name="[Pizza_Data_set].[order_id].&amp;[1867]"/>
            <x15:cachedUniqueName index="1867" name="[Pizza_Data_set].[order_id].&amp;[1868]"/>
            <x15:cachedUniqueName index="1868" name="[Pizza_Data_set].[order_id].&amp;[1869]"/>
            <x15:cachedUniqueName index="1869" name="[Pizza_Data_set].[order_id].&amp;[1870]"/>
            <x15:cachedUniqueName index="1870" name="[Pizza_Data_set].[order_id].&amp;[1871]"/>
            <x15:cachedUniqueName index="1871" name="[Pizza_Data_set].[order_id].&amp;[1872]"/>
            <x15:cachedUniqueName index="1872" name="[Pizza_Data_set].[order_id].&amp;[1873]"/>
            <x15:cachedUniqueName index="1873" name="[Pizza_Data_set].[order_id].&amp;[1874]"/>
            <x15:cachedUniqueName index="1874" name="[Pizza_Data_set].[order_id].&amp;[1875]"/>
            <x15:cachedUniqueName index="1875" name="[Pizza_Data_set].[order_id].&amp;[1876]"/>
            <x15:cachedUniqueName index="1876" name="[Pizza_Data_set].[order_id].&amp;[1877]"/>
            <x15:cachedUniqueName index="1877" name="[Pizza_Data_set].[order_id].&amp;[1878]"/>
            <x15:cachedUniqueName index="1878" name="[Pizza_Data_set].[order_id].&amp;[1879]"/>
            <x15:cachedUniqueName index="1879" name="[Pizza_Data_set].[order_id].&amp;[1880]"/>
            <x15:cachedUniqueName index="1880" name="[Pizza_Data_set].[order_id].&amp;[1881]"/>
            <x15:cachedUniqueName index="1881" name="[Pizza_Data_set].[order_id].&amp;[1882]"/>
            <x15:cachedUniqueName index="1882" name="[Pizza_Data_set].[order_id].&amp;[1883]"/>
            <x15:cachedUniqueName index="1883" name="[Pizza_Data_set].[order_id].&amp;[1884]"/>
            <x15:cachedUniqueName index="1884" name="[Pizza_Data_set].[order_id].&amp;[1885]"/>
            <x15:cachedUniqueName index="1885" name="[Pizza_Data_set].[order_id].&amp;[1886]"/>
            <x15:cachedUniqueName index="1886" name="[Pizza_Data_set].[order_id].&amp;[1887]"/>
            <x15:cachedUniqueName index="1887" name="[Pizza_Data_set].[order_id].&amp;[1888]"/>
            <x15:cachedUniqueName index="1888" name="[Pizza_Data_set].[order_id].&amp;[1889]"/>
            <x15:cachedUniqueName index="1889" name="[Pizza_Data_set].[order_id].&amp;[1890]"/>
            <x15:cachedUniqueName index="1890" name="[Pizza_Data_set].[order_id].&amp;[1891]"/>
            <x15:cachedUniqueName index="1891" name="[Pizza_Data_set].[order_id].&amp;[1892]"/>
            <x15:cachedUniqueName index="1892" name="[Pizza_Data_set].[order_id].&amp;[1893]"/>
            <x15:cachedUniqueName index="1893" name="[Pizza_Data_set].[order_id].&amp;[1894]"/>
            <x15:cachedUniqueName index="1894" name="[Pizza_Data_set].[order_id].&amp;[1895]"/>
            <x15:cachedUniqueName index="1895" name="[Pizza_Data_set].[order_id].&amp;[1896]"/>
            <x15:cachedUniqueName index="1896" name="[Pizza_Data_set].[order_id].&amp;[1897]"/>
            <x15:cachedUniqueName index="1897" name="[Pizza_Data_set].[order_id].&amp;[1898]"/>
            <x15:cachedUniqueName index="1898" name="[Pizza_Data_set].[order_id].&amp;[1899]"/>
            <x15:cachedUniqueName index="1899" name="[Pizza_Data_set].[order_id].&amp;[1900]"/>
            <x15:cachedUniqueName index="1900" name="[Pizza_Data_set].[order_id].&amp;[1901]"/>
            <x15:cachedUniqueName index="1901" name="[Pizza_Data_set].[order_id].&amp;[1902]"/>
            <x15:cachedUniqueName index="1902" name="[Pizza_Data_set].[order_id].&amp;[1903]"/>
            <x15:cachedUniqueName index="1903" name="[Pizza_Data_set].[order_id].&amp;[1904]"/>
            <x15:cachedUniqueName index="1904" name="[Pizza_Data_set].[order_id].&amp;[1905]"/>
            <x15:cachedUniqueName index="1905" name="[Pizza_Data_set].[order_id].&amp;[1906]"/>
            <x15:cachedUniqueName index="1906" name="[Pizza_Data_set].[order_id].&amp;[1907]"/>
            <x15:cachedUniqueName index="1907" name="[Pizza_Data_set].[order_id].&amp;[1908]"/>
            <x15:cachedUniqueName index="1908" name="[Pizza_Data_set].[order_id].&amp;[1909]"/>
            <x15:cachedUniqueName index="1909" name="[Pizza_Data_set].[order_id].&amp;[1910]"/>
            <x15:cachedUniqueName index="1910" name="[Pizza_Data_set].[order_id].&amp;[1911]"/>
            <x15:cachedUniqueName index="1911" name="[Pizza_Data_set].[order_id].&amp;[1912]"/>
            <x15:cachedUniqueName index="1912" name="[Pizza_Data_set].[order_id].&amp;[1913]"/>
            <x15:cachedUniqueName index="1913" name="[Pizza_Data_set].[order_id].&amp;[1914]"/>
            <x15:cachedUniqueName index="1914" name="[Pizza_Data_set].[order_id].&amp;[1915]"/>
            <x15:cachedUniqueName index="1915" name="[Pizza_Data_set].[order_id].&amp;[1916]"/>
            <x15:cachedUniqueName index="1916" name="[Pizza_Data_set].[order_id].&amp;[1917]"/>
            <x15:cachedUniqueName index="1917" name="[Pizza_Data_set].[order_id].&amp;[1918]"/>
            <x15:cachedUniqueName index="1918" name="[Pizza_Data_set].[order_id].&amp;[1919]"/>
            <x15:cachedUniqueName index="1919" name="[Pizza_Data_set].[order_id].&amp;[1920]"/>
            <x15:cachedUniqueName index="1920" name="[Pizza_Data_set].[order_id].&amp;[1921]"/>
            <x15:cachedUniqueName index="1921" name="[Pizza_Data_set].[order_id].&amp;[1922]"/>
            <x15:cachedUniqueName index="1922" name="[Pizza_Data_set].[order_id].&amp;[1923]"/>
            <x15:cachedUniqueName index="1923" name="[Pizza_Data_set].[order_id].&amp;[1924]"/>
            <x15:cachedUniqueName index="1924" name="[Pizza_Data_set].[order_id].&amp;[1925]"/>
            <x15:cachedUniqueName index="1925" name="[Pizza_Data_set].[order_id].&amp;[1926]"/>
            <x15:cachedUniqueName index="1926" name="[Pizza_Data_set].[order_id].&amp;[1927]"/>
            <x15:cachedUniqueName index="1927" name="[Pizza_Data_set].[order_id].&amp;[1928]"/>
            <x15:cachedUniqueName index="1928" name="[Pizza_Data_set].[order_id].&amp;[1929]"/>
            <x15:cachedUniqueName index="1929" name="[Pizza_Data_set].[order_id].&amp;[1930]"/>
            <x15:cachedUniqueName index="1930" name="[Pizza_Data_set].[order_id].&amp;[1931]"/>
            <x15:cachedUniqueName index="1931" name="[Pizza_Data_set].[order_id].&amp;[1932]"/>
            <x15:cachedUniqueName index="1932" name="[Pizza_Data_set].[order_id].&amp;[1933]"/>
            <x15:cachedUniqueName index="1933" name="[Pizza_Data_set].[order_id].&amp;[1934]"/>
            <x15:cachedUniqueName index="1934" name="[Pizza_Data_set].[order_id].&amp;[1935]"/>
            <x15:cachedUniqueName index="1935" name="[Pizza_Data_set].[order_id].&amp;[1936]"/>
            <x15:cachedUniqueName index="1936" name="[Pizza_Data_set].[order_id].&amp;[1937]"/>
            <x15:cachedUniqueName index="1937" name="[Pizza_Data_set].[order_id].&amp;[1938]"/>
            <x15:cachedUniqueName index="1938" name="[Pizza_Data_set].[order_id].&amp;[1939]"/>
            <x15:cachedUniqueName index="1939" name="[Pizza_Data_set].[order_id].&amp;[1940]"/>
            <x15:cachedUniqueName index="1940" name="[Pizza_Data_set].[order_id].&amp;[1941]"/>
            <x15:cachedUniqueName index="1941" name="[Pizza_Data_set].[order_id].&amp;[1942]"/>
            <x15:cachedUniqueName index="1942" name="[Pizza_Data_set].[order_id].&amp;[1943]"/>
            <x15:cachedUniqueName index="1943" name="[Pizza_Data_set].[order_id].&amp;[1944]"/>
            <x15:cachedUniqueName index="1944" name="[Pizza_Data_set].[order_id].&amp;[1945]"/>
            <x15:cachedUniqueName index="1945" name="[Pizza_Data_set].[order_id].&amp;[1946]"/>
            <x15:cachedUniqueName index="1946" name="[Pizza_Data_set].[order_id].&amp;[1947]"/>
            <x15:cachedUniqueName index="1947" name="[Pizza_Data_set].[order_id].&amp;[1948]"/>
            <x15:cachedUniqueName index="1948" name="[Pizza_Data_set].[order_id].&amp;[1949]"/>
            <x15:cachedUniqueName index="1949" name="[Pizza_Data_set].[order_id].&amp;[1950]"/>
            <x15:cachedUniqueName index="1950" name="[Pizza_Data_set].[order_id].&amp;[1951]"/>
            <x15:cachedUniqueName index="1951" name="[Pizza_Data_set].[order_id].&amp;[1952]"/>
            <x15:cachedUniqueName index="1952" name="[Pizza_Data_set].[order_id].&amp;[1953]"/>
            <x15:cachedUniqueName index="1953" name="[Pizza_Data_set].[order_id].&amp;[1954]"/>
            <x15:cachedUniqueName index="1954" name="[Pizza_Data_set].[order_id].&amp;[1955]"/>
            <x15:cachedUniqueName index="1955" name="[Pizza_Data_set].[order_id].&amp;[1956]"/>
            <x15:cachedUniqueName index="1956" name="[Pizza_Data_set].[order_id].&amp;[1957]"/>
            <x15:cachedUniqueName index="1957" name="[Pizza_Data_set].[order_id].&amp;[1958]"/>
            <x15:cachedUniqueName index="1958" name="[Pizza_Data_set].[order_id].&amp;[1959]"/>
            <x15:cachedUniqueName index="1959" name="[Pizza_Data_set].[order_id].&amp;[1960]"/>
            <x15:cachedUniqueName index="1960" name="[Pizza_Data_set].[order_id].&amp;[1961]"/>
            <x15:cachedUniqueName index="1961" name="[Pizza_Data_set].[order_id].&amp;[1962]"/>
            <x15:cachedUniqueName index="1962" name="[Pizza_Data_set].[order_id].&amp;[1963]"/>
            <x15:cachedUniqueName index="1963" name="[Pizza_Data_set].[order_id].&amp;[1964]"/>
            <x15:cachedUniqueName index="1964" name="[Pizza_Data_set].[order_id].&amp;[1965]"/>
            <x15:cachedUniqueName index="1965" name="[Pizza_Data_set].[order_id].&amp;[1966]"/>
            <x15:cachedUniqueName index="1966" name="[Pizza_Data_set].[order_id].&amp;[1967]"/>
            <x15:cachedUniqueName index="1967" name="[Pizza_Data_set].[order_id].&amp;[1968]"/>
            <x15:cachedUniqueName index="1968" name="[Pizza_Data_set].[order_id].&amp;[1969]"/>
            <x15:cachedUniqueName index="1969" name="[Pizza_Data_set].[order_id].&amp;[1970]"/>
            <x15:cachedUniqueName index="1970" name="[Pizza_Data_set].[order_id].&amp;[1971]"/>
            <x15:cachedUniqueName index="1971" name="[Pizza_Data_set].[order_id].&amp;[1972]"/>
            <x15:cachedUniqueName index="1972" name="[Pizza_Data_set].[order_id].&amp;[1973]"/>
            <x15:cachedUniqueName index="1973" name="[Pizza_Data_set].[order_id].&amp;[1974]"/>
            <x15:cachedUniqueName index="1974" name="[Pizza_Data_set].[order_id].&amp;[1975]"/>
            <x15:cachedUniqueName index="1975" name="[Pizza_Data_set].[order_id].&amp;[1976]"/>
            <x15:cachedUniqueName index="1976" name="[Pizza_Data_set].[order_id].&amp;[1977]"/>
            <x15:cachedUniqueName index="1977" name="[Pizza_Data_set].[order_id].&amp;[1978]"/>
            <x15:cachedUniqueName index="1978" name="[Pizza_Data_set].[order_id].&amp;[1979]"/>
            <x15:cachedUniqueName index="1979" name="[Pizza_Data_set].[order_id].&amp;[1980]"/>
            <x15:cachedUniqueName index="1980" name="[Pizza_Data_set].[order_id].&amp;[1981]"/>
            <x15:cachedUniqueName index="1981" name="[Pizza_Data_set].[order_id].&amp;[1982]"/>
            <x15:cachedUniqueName index="1982" name="[Pizza_Data_set].[order_id].&amp;[1983]"/>
            <x15:cachedUniqueName index="1983" name="[Pizza_Data_set].[order_id].&amp;[1984]"/>
            <x15:cachedUniqueName index="1984" name="[Pizza_Data_set].[order_id].&amp;[1985]"/>
            <x15:cachedUniqueName index="1985" name="[Pizza_Data_set].[order_id].&amp;[1986]"/>
            <x15:cachedUniqueName index="1986" name="[Pizza_Data_set].[order_id].&amp;[1987]"/>
            <x15:cachedUniqueName index="1987" name="[Pizza_Data_set].[order_id].&amp;[1988]"/>
            <x15:cachedUniqueName index="1988" name="[Pizza_Data_set].[order_id].&amp;[1989]"/>
            <x15:cachedUniqueName index="1989" name="[Pizza_Data_set].[order_id].&amp;[1990]"/>
            <x15:cachedUniqueName index="1990" name="[Pizza_Data_set].[order_id].&amp;[1991]"/>
            <x15:cachedUniqueName index="1991" name="[Pizza_Data_set].[order_id].&amp;[1992]"/>
            <x15:cachedUniqueName index="1992" name="[Pizza_Data_set].[order_id].&amp;[1993]"/>
            <x15:cachedUniqueName index="1993" name="[Pizza_Data_set].[order_id].&amp;[1994]"/>
            <x15:cachedUniqueName index="1994" name="[Pizza_Data_set].[order_id].&amp;[1995]"/>
            <x15:cachedUniqueName index="1995" name="[Pizza_Data_set].[order_id].&amp;[1996]"/>
            <x15:cachedUniqueName index="1996" name="[Pizza_Data_set].[order_id].&amp;[1997]"/>
            <x15:cachedUniqueName index="1997" name="[Pizza_Data_set].[order_id].&amp;[1998]"/>
            <x15:cachedUniqueName index="1998" name="[Pizza_Data_set].[order_id].&amp;[1999]"/>
            <x15:cachedUniqueName index="1999" name="[Pizza_Data_set].[order_id].&amp;[2000]"/>
            <x15:cachedUniqueName index="2000" name="[Pizza_Data_set].[order_id].&amp;[2001]"/>
            <x15:cachedUniqueName index="2001" name="[Pizza_Data_set].[order_id].&amp;[2002]"/>
            <x15:cachedUniqueName index="2002" name="[Pizza_Data_set].[order_id].&amp;[2003]"/>
            <x15:cachedUniqueName index="2003" name="[Pizza_Data_set].[order_id].&amp;[2004]"/>
            <x15:cachedUniqueName index="2004" name="[Pizza_Data_set].[order_id].&amp;[2005]"/>
            <x15:cachedUniqueName index="2005" name="[Pizza_Data_set].[order_id].&amp;[2006]"/>
            <x15:cachedUniqueName index="2006" name="[Pizza_Data_set].[order_id].&amp;[2007]"/>
            <x15:cachedUniqueName index="2007" name="[Pizza_Data_set].[order_id].&amp;[2008]"/>
            <x15:cachedUniqueName index="2008" name="[Pizza_Data_set].[order_id].&amp;[2009]"/>
            <x15:cachedUniqueName index="2009" name="[Pizza_Data_set].[order_id].&amp;[2010]"/>
            <x15:cachedUniqueName index="2010" name="[Pizza_Data_set].[order_id].&amp;[2011]"/>
            <x15:cachedUniqueName index="2011" name="[Pizza_Data_set].[order_id].&amp;[2012]"/>
            <x15:cachedUniqueName index="2012" name="[Pizza_Data_set].[order_id].&amp;[2013]"/>
            <x15:cachedUniqueName index="2013" name="[Pizza_Data_set].[order_id].&amp;[2014]"/>
            <x15:cachedUniqueName index="2014" name="[Pizza_Data_set].[order_id].&amp;[2015]"/>
            <x15:cachedUniqueName index="2015" name="[Pizza_Data_set].[order_id].&amp;[2016]"/>
            <x15:cachedUniqueName index="2016" name="[Pizza_Data_set].[order_id].&amp;[2017]"/>
            <x15:cachedUniqueName index="2017" name="[Pizza_Data_set].[order_id].&amp;[2018]"/>
            <x15:cachedUniqueName index="2018" name="[Pizza_Data_set].[order_id].&amp;[2019]"/>
            <x15:cachedUniqueName index="2019" name="[Pizza_Data_set].[order_id].&amp;[2020]"/>
            <x15:cachedUniqueName index="2020" name="[Pizza_Data_set].[order_id].&amp;[2021]"/>
            <x15:cachedUniqueName index="2021" name="[Pizza_Data_set].[order_id].&amp;[2022]"/>
            <x15:cachedUniqueName index="2022" name="[Pizza_Data_set].[order_id].&amp;[2023]"/>
            <x15:cachedUniqueName index="2023" name="[Pizza_Data_set].[order_id].&amp;[2024]"/>
            <x15:cachedUniqueName index="2024" name="[Pizza_Data_set].[order_id].&amp;[2025]"/>
            <x15:cachedUniqueName index="2025" name="[Pizza_Data_set].[order_id].&amp;[2026]"/>
            <x15:cachedUniqueName index="2026" name="[Pizza_Data_set].[order_id].&amp;[2027]"/>
            <x15:cachedUniqueName index="2027" name="[Pizza_Data_set].[order_id].&amp;[2028]"/>
            <x15:cachedUniqueName index="2028" name="[Pizza_Data_set].[order_id].&amp;[2029]"/>
            <x15:cachedUniqueName index="2029" name="[Pizza_Data_set].[order_id].&amp;[2030]"/>
            <x15:cachedUniqueName index="2030" name="[Pizza_Data_set].[order_id].&amp;[2031]"/>
            <x15:cachedUniqueName index="2031" name="[Pizza_Data_set].[order_id].&amp;[2032]"/>
            <x15:cachedUniqueName index="2032" name="[Pizza_Data_set].[order_id].&amp;[2033]"/>
            <x15:cachedUniqueName index="2033" name="[Pizza_Data_set].[order_id].&amp;[2034]"/>
            <x15:cachedUniqueName index="2034" name="[Pizza_Data_set].[order_id].&amp;[2035]"/>
            <x15:cachedUniqueName index="2035" name="[Pizza_Data_set].[order_id].&amp;[2036]"/>
            <x15:cachedUniqueName index="2036" name="[Pizza_Data_set].[order_id].&amp;[2037]"/>
            <x15:cachedUniqueName index="2037" name="[Pizza_Data_set].[order_id].&amp;[2038]"/>
            <x15:cachedUniqueName index="2038" name="[Pizza_Data_set].[order_id].&amp;[2039]"/>
            <x15:cachedUniqueName index="2039" name="[Pizza_Data_set].[order_id].&amp;[2040]"/>
            <x15:cachedUniqueName index="2040" name="[Pizza_Data_set].[order_id].&amp;[2041]"/>
            <x15:cachedUniqueName index="2041" name="[Pizza_Data_set].[order_id].&amp;[2042]"/>
            <x15:cachedUniqueName index="2042" name="[Pizza_Data_set].[order_id].&amp;[2043]"/>
            <x15:cachedUniqueName index="2043" name="[Pizza_Data_set].[order_id].&amp;[2044]"/>
            <x15:cachedUniqueName index="2044" name="[Pizza_Data_set].[order_id].&amp;[2045]"/>
            <x15:cachedUniqueName index="2045" name="[Pizza_Data_set].[order_id].&amp;[2046]"/>
            <x15:cachedUniqueName index="2046" name="[Pizza_Data_set].[order_id].&amp;[2047]"/>
            <x15:cachedUniqueName index="2047" name="[Pizza_Data_set].[order_id].&amp;[2048]"/>
            <x15:cachedUniqueName index="2048" name="[Pizza_Data_set].[order_id].&amp;[2049]"/>
            <x15:cachedUniqueName index="2049" name="[Pizza_Data_set].[order_id].&amp;[2050]"/>
            <x15:cachedUniqueName index="2050" name="[Pizza_Data_set].[order_id].&amp;[2051]"/>
            <x15:cachedUniqueName index="2051" name="[Pizza_Data_set].[order_id].&amp;[2052]"/>
            <x15:cachedUniqueName index="2052" name="[Pizza_Data_set].[order_id].&amp;[2053]"/>
            <x15:cachedUniqueName index="2053" name="[Pizza_Data_set].[order_id].&amp;[2054]"/>
            <x15:cachedUniqueName index="2054" name="[Pizza_Data_set].[order_id].&amp;[2055]"/>
            <x15:cachedUniqueName index="2055" name="[Pizza_Data_set].[order_id].&amp;[2056]"/>
            <x15:cachedUniqueName index="2056" name="[Pizza_Data_set].[order_id].&amp;[2057]"/>
            <x15:cachedUniqueName index="2057" name="[Pizza_Data_set].[order_id].&amp;[2058]"/>
            <x15:cachedUniqueName index="2058" name="[Pizza_Data_set].[order_id].&amp;[2059]"/>
            <x15:cachedUniqueName index="2059" name="[Pizza_Data_set].[order_id].&amp;[2060]"/>
            <x15:cachedUniqueName index="2060" name="[Pizza_Data_set].[order_id].&amp;[2061]"/>
            <x15:cachedUniqueName index="2061" name="[Pizza_Data_set].[order_id].&amp;[2062]"/>
            <x15:cachedUniqueName index="2062" name="[Pizza_Data_set].[order_id].&amp;[2063]"/>
            <x15:cachedUniqueName index="2063" name="[Pizza_Data_set].[order_id].&amp;[2064]"/>
            <x15:cachedUniqueName index="2064" name="[Pizza_Data_set].[order_id].&amp;[2065]"/>
            <x15:cachedUniqueName index="2065" name="[Pizza_Data_set].[order_id].&amp;[2066]"/>
            <x15:cachedUniqueName index="2066" name="[Pizza_Data_set].[order_id].&amp;[2067]"/>
            <x15:cachedUniqueName index="2067" name="[Pizza_Data_set].[order_id].&amp;[2068]"/>
            <x15:cachedUniqueName index="2068" name="[Pizza_Data_set].[order_id].&amp;[2069]"/>
            <x15:cachedUniqueName index="2069" name="[Pizza_Data_set].[order_id].&amp;[2070]"/>
            <x15:cachedUniqueName index="2070" name="[Pizza_Data_set].[order_id].&amp;[2071]"/>
            <x15:cachedUniqueName index="2071" name="[Pizza_Data_set].[order_id].&amp;[2072]"/>
            <x15:cachedUniqueName index="2072" name="[Pizza_Data_set].[order_id].&amp;[2073]"/>
            <x15:cachedUniqueName index="2073" name="[Pizza_Data_set].[order_id].&amp;[2074]"/>
            <x15:cachedUniqueName index="2074" name="[Pizza_Data_set].[order_id].&amp;[2075]"/>
            <x15:cachedUniqueName index="2075" name="[Pizza_Data_set].[order_id].&amp;[2076]"/>
            <x15:cachedUniqueName index="2076" name="[Pizza_Data_set].[order_id].&amp;[2077]"/>
            <x15:cachedUniqueName index="2077" name="[Pizza_Data_set].[order_id].&amp;[2078]"/>
            <x15:cachedUniqueName index="2078" name="[Pizza_Data_set].[order_id].&amp;[2079]"/>
            <x15:cachedUniqueName index="2079" name="[Pizza_Data_set].[order_id].&amp;[2080]"/>
            <x15:cachedUniqueName index="2080" name="[Pizza_Data_set].[order_id].&amp;[2081]"/>
            <x15:cachedUniqueName index="2081" name="[Pizza_Data_set].[order_id].&amp;[2082]"/>
            <x15:cachedUniqueName index="2082" name="[Pizza_Data_set].[order_id].&amp;[2083]"/>
            <x15:cachedUniqueName index="2083" name="[Pizza_Data_set].[order_id].&amp;[2084]"/>
            <x15:cachedUniqueName index="2084" name="[Pizza_Data_set].[order_id].&amp;[2085]"/>
            <x15:cachedUniqueName index="2085" name="[Pizza_Data_set].[order_id].&amp;[2086]"/>
            <x15:cachedUniqueName index="2086" name="[Pizza_Data_set].[order_id].&amp;[2087]"/>
            <x15:cachedUniqueName index="2087" name="[Pizza_Data_set].[order_id].&amp;[2088]"/>
            <x15:cachedUniqueName index="2088" name="[Pizza_Data_set].[order_id].&amp;[2089]"/>
            <x15:cachedUniqueName index="2089" name="[Pizza_Data_set].[order_id].&amp;[2090]"/>
            <x15:cachedUniqueName index="2090" name="[Pizza_Data_set].[order_id].&amp;[2091]"/>
            <x15:cachedUniqueName index="2091" name="[Pizza_Data_set].[order_id].&amp;[2092]"/>
            <x15:cachedUniqueName index="2092" name="[Pizza_Data_set].[order_id].&amp;[2093]"/>
            <x15:cachedUniqueName index="2093" name="[Pizza_Data_set].[order_id].&amp;[2094]"/>
            <x15:cachedUniqueName index="2094" name="[Pizza_Data_set].[order_id].&amp;[2095]"/>
            <x15:cachedUniqueName index="2095" name="[Pizza_Data_set].[order_id].&amp;[2096]"/>
            <x15:cachedUniqueName index="2096" name="[Pizza_Data_set].[order_id].&amp;[2097]"/>
            <x15:cachedUniqueName index="2097" name="[Pizza_Data_set].[order_id].&amp;[2098]"/>
            <x15:cachedUniqueName index="2098" name="[Pizza_Data_set].[order_id].&amp;[2099]"/>
            <x15:cachedUniqueName index="2099" name="[Pizza_Data_set].[order_id].&amp;[2100]"/>
            <x15:cachedUniqueName index="2100" name="[Pizza_Data_set].[order_id].&amp;[2101]"/>
            <x15:cachedUniqueName index="2101" name="[Pizza_Data_set].[order_id].&amp;[2102]"/>
            <x15:cachedUniqueName index="2102" name="[Pizza_Data_set].[order_id].&amp;[2103]"/>
            <x15:cachedUniqueName index="2103" name="[Pizza_Data_set].[order_id].&amp;[2104]"/>
            <x15:cachedUniqueName index="2104" name="[Pizza_Data_set].[order_id].&amp;[2105]"/>
            <x15:cachedUniqueName index="2105" name="[Pizza_Data_set].[order_id].&amp;[2106]"/>
            <x15:cachedUniqueName index="2106" name="[Pizza_Data_set].[order_id].&amp;[2107]"/>
            <x15:cachedUniqueName index="2107" name="[Pizza_Data_set].[order_id].&amp;[2108]"/>
            <x15:cachedUniqueName index="2108" name="[Pizza_Data_set].[order_id].&amp;[2109]"/>
            <x15:cachedUniqueName index="2109" name="[Pizza_Data_set].[order_id].&amp;[2110]"/>
            <x15:cachedUniqueName index="2110" name="[Pizza_Data_set].[order_id].&amp;[2111]"/>
            <x15:cachedUniqueName index="2111" name="[Pizza_Data_set].[order_id].&amp;[2112]"/>
            <x15:cachedUniqueName index="2112" name="[Pizza_Data_set].[order_id].&amp;[2113]"/>
            <x15:cachedUniqueName index="2113" name="[Pizza_Data_set].[order_id].&amp;[2114]"/>
            <x15:cachedUniqueName index="2114" name="[Pizza_Data_set].[order_id].&amp;[2115]"/>
            <x15:cachedUniqueName index="2115" name="[Pizza_Data_set].[order_id].&amp;[2116]"/>
            <x15:cachedUniqueName index="2116" name="[Pizza_Data_set].[order_id].&amp;[2117]"/>
            <x15:cachedUniqueName index="2117" name="[Pizza_Data_set].[order_id].&amp;[2118]"/>
            <x15:cachedUniqueName index="2118" name="[Pizza_Data_set].[order_id].&amp;[2119]"/>
            <x15:cachedUniqueName index="2119" name="[Pizza_Data_set].[order_id].&amp;[2120]"/>
            <x15:cachedUniqueName index="2120" name="[Pizza_Data_set].[order_id].&amp;[2121]"/>
            <x15:cachedUniqueName index="2121" name="[Pizza_Data_set].[order_id].&amp;[2122]"/>
            <x15:cachedUniqueName index="2122" name="[Pizza_Data_set].[order_id].&amp;[2123]"/>
            <x15:cachedUniqueName index="2123" name="[Pizza_Data_set].[order_id].&amp;[2124]"/>
            <x15:cachedUniqueName index="2124" name="[Pizza_Data_set].[order_id].&amp;[2125]"/>
            <x15:cachedUniqueName index="2125" name="[Pizza_Data_set].[order_id].&amp;[2126]"/>
            <x15:cachedUniqueName index="2126" name="[Pizza_Data_set].[order_id].&amp;[2127]"/>
            <x15:cachedUniqueName index="2127" name="[Pizza_Data_set].[order_id].&amp;[2128]"/>
            <x15:cachedUniqueName index="2128" name="[Pizza_Data_set].[order_id].&amp;[2129]"/>
            <x15:cachedUniqueName index="2129" name="[Pizza_Data_set].[order_id].&amp;[2130]"/>
            <x15:cachedUniqueName index="2130" name="[Pizza_Data_set].[order_id].&amp;[2131]"/>
            <x15:cachedUniqueName index="2131" name="[Pizza_Data_set].[order_id].&amp;[2132]"/>
            <x15:cachedUniqueName index="2132" name="[Pizza_Data_set].[order_id].&amp;[2133]"/>
            <x15:cachedUniqueName index="2133" name="[Pizza_Data_set].[order_id].&amp;[2134]"/>
            <x15:cachedUniqueName index="2134" name="[Pizza_Data_set].[order_id].&amp;[2135]"/>
            <x15:cachedUniqueName index="2135" name="[Pizza_Data_set].[order_id].&amp;[2136]"/>
            <x15:cachedUniqueName index="2136" name="[Pizza_Data_set].[order_id].&amp;[2137]"/>
            <x15:cachedUniqueName index="2137" name="[Pizza_Data_set].[order_id].&amp;[2138]"/>
            <x15:cachedUniqueName index="2138" name="[Pizza_Data_set].[order_id].&amp;[2139]"/>
            <x15:cachedUniqueName index="2139" name="[Pizza_Data_set].[order_id].&amp;[2140]"/>
            <x15:cachedUniqueName index="2140" name="[Pizza_Data_set].[order_id].&amp;[2141]"/>
            <x15:cachedUniqueName index="2141" name="[Pizza_Data_set].[order_id].&amp;[2142]"/>
            <x15:cachedUniqueName index="2142" name="[Pizza_Data_set].[order_id].&amp;[2143]"/>
            <x15:cachedUniqueName index="2143" name="[Pizza_Data_set].[order_id].&amp;[2144]"/>
            <x15:cachedUniqueName index="2144" name="[Pizza_Data_set].[order_id].&amp;[2145]"/>
            <x15:cachedUniqueName index="2145" name="[Pizza_Data_set].[order_id].&amp;[2146]"/>
            <x15:cachedUniqueName index="2146" name="[Pizza_Data_set].[order_id].&amp;[2147]"/>
            <x15:cachedUniqueName index="2147" name="[Pizza_Data_set].[order_id].&amp;[2148]"/>
            <x15:cachedUniqueName index="2148" name="[Pizza_Data_set].[order_id].&amp;[2149]"/>
            <x15:cachedUniqueName index="2149" name="[Pizza_Data_set].[order_id].&amp;[2150]"/>
            <x15:cachedUniqueName index="2150" name="[Pizza_Data_set].[order_id].&amp;[2151]"/>
            <x15:cachedUniqueName index="2151" name="[Pizza_Data_set].[order_id].&amp;[2152]"/>
            <x15:cachedUniqueName index="2152" name="[Pizza_Data_set].[order_id].&amp;[2153]"/>
            <x15:cachedUniqueName index="2153" name="[Pizza_Data_set].[order_id].&amp;[2154]"/>
            <x15:cachedUniqueName index="2154" name="[Pizza_Data_set].[order_id].&amp;[2155]"/>
            <x15:cachedUniqueName index="2155" name="[Pizza_Data_set].[order_id].&amp;[2156]"/>
            <x15:cachedUniqueName index="2156" name="[Pizza_Data_set].[order_id].&amp;[2157]"/>
            <x15:cachedUniqueName index="2157" name="[Pizza_Data_set].[order_id].&amp;[2158]"/>
            <x15:cachedUniqueName index="2158" name="[Pizza_Data_set].[order_id].&amp;[2159]"/>
            <x15:cachedUniqueName index="2159" name="[Pizza_Data_set].[order_id].&amp;[2160]"/>
            <x15:cachedUniqueName index="2160" name="[Pizza_Data_set].[order_id].&amp;[2161]"/>
            <x15:cachedUniqueName index="2161" name="[Pizza_Data_set].[order_id].&amp;[2162]"/>
            <x15:cachedUniqueName index="2162" name="[Pizza_Data_set].[order_id].&amp;[2163]"/>
            <x15:cachedUniqueName index="2163" name="[Pizza_Data_set].[order_id].&amp;[2164]"/>
            <x15:cachedUniqueName index="2164" name="[Pizza_Data_set].[order_id].&amp;[2165]"/>
            <x15:cachedUniqueName index="2165" name="[Pizza_Data_set].[order_id].&amp;[2166]"/>
            <x15:cachedUniqueName index="2166" name="[Pizza_Data_set].[order_id].&amp;[2167]"/>
            <x15:cachedUniqueName index="2167" name="[Pizza_Data_set].[order_id].&amp;[2168]"/>
            <x15:cachedUniqueName index="2168" name="[Pizza_Data_set].[order_id].&amp;[2169]"/>
            <x15:cachedUniqueName index="2169" name="[Pizza_Data_set].[order_id].&amp;[2170]"/>
            <x15:cachedUniqueName index="2170" name="[Pizza_Data_set].[order_id].&amp;[2171]"/>
            <x15:cachedUniqueName index="2171" name="[Pizza_Data_set].[order_id].&amp;[2172]"/>
            <x15:cachedUniqueName index="2172" name="[Pizza_Data_set].[order_id].&amp;[2173]"/>
            <x15:cachedUniqueName index="2173" name="[Pizza_Data_set].[order_id].&amp;[2174]"/>
            <x15:cachedUniqueName index="2174" name="[Pizza_Data_set].[order_id].&amp;[2175]"/>
            <x15:cachedUniqueName index="2175" name="[Pizza_Data_set].[order_id].&amp;[2176]"/>
            <x15:cachedUniqueName index="2176" name="[Pizza_Data_set].[order_id].&amp;[2177]"/>
            <x15:cachedUniqueName index="2177" name="[Pizza_Data_set].[order_id].&amp;[2178]"/>
            <x15:cachedUniqueName index="2178" name="[Pizza_Data_set].[order_id].&amp;[2179]"/>
            <x15:cachedUniqueName index="2179" name="[Pizza_Data_set].[order_id].&amp;[2180]"/>
            <x15:cachedUniqueName index="2180" name="[Pizza_Data_set].[order_id].&amp;[2181]"/>
            <x15:cachedUniqueName index="2181" name="[Pizza_Data_set].[order_id].&amp;[2182]"/>
            <x15:cachedUniqueName index="2182" name="[Pizza_Data_set].[order_id].&amp;[2183]"/>
            <x15:cachedUniqueName index="2183" name="[Pizza_Data_set].[order_id].&amp;[2184]"/>
            <x15:cachedUniqueName index="2184" name="[Pizza_Data_set].[order_id].&amp;[2185]"/>
            <x15:cachedUniqueName index="2185" name="[Pizza_Data_set].[order_id].&amp;[2186]"/>
            <x15:cachedUniqueName index="2186" name="[Pizza_Data_set].[order_id].&amp;[2187]"/>
            <x15:cachedUniqueName index="2187" name="[Pizza_Data_set].[order_id].&amp;[2188]"/>
            <x15:cachedUniqueName index="2188" name="[Pizza_Data_set].[order_id].&amp;[2189]"/>
            <x15:cachedUniqueName index="2189" name="[Pizza_Data_set].[order_id].&amp;[2190]"/>
            <x15:cachedUniqueName index="2190" name="[Pizza_Data_set].[order_id].&amp;[2191]"/>
            <x15:cachedUniqueName index="2191" name="[Pizza_Data_set].[order_id].&amp;[2192]"/>
            <x15:cachedUniqueName index="2192" name="[Pizza_Data_set].[order_id].&amp;[2193]"/>
            <x15:cachedUniqueName index="2193" name="[Pizza_Data_set].[order_id].&amp;[2194]"/>
            <x15:cachedUniqueName index="2194" name="[Pizza_Data_set].[order_id].&amp;[2195]"/>
            <x15:cachedUniqueName index="2195" name="[Pizza_Data_set].[order_id].&amp;[2196]"/>
            <x15:cachedUniqueName index="2196" name="[Pizza_Data_set].[order_id].&amp;[2197]"/>
            <x15:cachedUniqueName index="2197" name="[Pizza_Data_set].[order_id].&amp;[2198]"/>
            <x15:cachedUniqueName index="2198" name="[Pizza_Data_set].[order_id].&amp;[2199]"/>
            <x15:cachedUniqueName index="2199" name="[Pizza_Data_set].[order_id].&amp;[2200]"/>
            <x15:cachedUniqueName index="2200" name="[Pizza_Data_set].[order_id].&amp;[2201]"/>
            <x15:cachedUniqueName index="2201" name="[Pizza_Data_set].[order_id].&amp;[2202]"/>
            <x15:cachedUniqueName index="2202" name="[Pizza_Data_set].[order_id].&amp;[2203]"/>
            <x15:cachedUniqueName index="2203" name="[Pizza_Data_set].[order_id].&amp;[2204]"/>
            <x15:cachedUniqueName index="2204" name="[Pizza_Data_set].[order_id].&amp;[2205]"/>
            <x15:cachedUniqueName index="2205" name="[Pizza_Data_set].[order_id].&amp;[2206]"/>
            <x15:cachedUniqueName index="2206" name="[Pizza_Data_set].[order_id].&amp;[2207]"/>
            <x15:cachedUniqueName index="2207" name="[Pizza_Data_set].[order_id].&amp;[2208]"/>
            <x15:cachedUniqueName index="2208" name="[Pizza_Data_set].[order_id].&amp;[2209]"/>
            <x15:cachedUniqueName index="2209" name="[Pizza_Data_set].[order_id].&amp;[2210]"/>
            <x15:cachedUniqueName index="2210" name="[Pizza_Data_set].[order_id].&amp;[2211]"/>
            <x15:cachedUniqueName index="2211" name="[Pizza_Data_set].[order_id].&amp;[2212]"/>
            <x15:cachedUniqueName index="2212" name="[Pizza_Data_set].[order_id].&amp;[2213]"/>
            <x15:cachedUniqueName index="2213" name="[Pizza_Data_set].[order_id].&amp;[2214]"/>
            <x15:cachedUniqueName index="2214" name="[Pizza_Data_set].[order_id].&amp;[2215]"/>
            <x15:cachedUniqueName index="2215" name="[Pizza_Data_set].[order_id].&amp;[2216]"/>
            <x15:cachedUniqueName index="2216" name="[Pizza_Data_set].[order_id].&amp;[2217]"/>
            <x15:cachedUniqueName index="2217" name="[Pizza_Data_set].[order_id].&amp;[2218]"/>
            <x15:cachedUniqueName index="2218" name="[Pizza_Data_set].[order_id].&amp;[2219]"/>
            <x15:cachedUniqueName index="2219" name="[Pizza_Data_set].[order_id].&amp;[2220]"/>
            <x15:cachedUniqueName index="2220" name="[Pizza_Data_set].[order_id].&amp;[2221]"/>
            <x15:cachedUniqueName index="2221" name="[Pizza_Data_set].[order_id].&amp;[2222]"/>
            <x15:cachedUniqueName index="2222" name="[Pizza_Data_set].[order_id].&amp;[2223]"/>
            <x15:cachedUniqueName index="2223" name="[Pizza_Data_set].[order_id].&amp;[2224]"/>
            <x15:cachedUniqueName index="2224" name="[Pizza_Data_set].[order_id].&amp;[2225]"/>
            <x15:cachedUniqueName index="2225" name="[Pizza_Data_set].[order_id].&amp;[2226]"/>
            <x15:cachedUniqueName index="2226" name="[Pizza_Data_set].[order_id].&amp;[2227]"/>
            <x15:cachedUniqueName index="2227" name="[Pizza_Data_set].[order_id].&amp;[2228]"/>
            <x15:cachedUniqueName index="2228" name="[Pizza_Data_set].[order_id].&amp;[2229]"/>
            <x15:cachedUniqueName index="2229" name="[Pizza_Data_set].[order_id].&amp;[2230]"/>
            <x15:cachedUniqueName index="2230" name="[Pizza_Data_set].[order_id].&amp;[2231]"/>
            <x15:cachedUniqueName index="2231" name="[Pizza_Data_set].[order_id].&amp;[2232]"/>
            <x15:cachedUniqueName index="2232" name="[Pizza_Data_set].[order_id].&amp;[2233]"/>
            <x15:cachedUniqueName index="2233" name="[Pizza_Data_set].[order_id].&amp;[2234]"/>
            <x15:cachedUniqueName index="2234" name="[Pizza_Data_set].[order_id].&amp;[2235]"/>
            <x15:cachedUniqueName index="2235" name="[Pizza_Data_set].[order_id].&amp;[2236]"/>
            <x15:cachedUniqueName index="2236" name="[Pizza_Data_set].[order_id].&amp;[2237]"/>
            <x15:cachedUniqueName index="2237" name="[Pizza_Data_set].[order_id].&amp;[2238]"/>
            <x15:cachedUniqueName index="2238" name="[Pizza_Data_set].[order_id].&amp;[2239]"/>
            <x15:cachedUniqueName index="2239" name="[Pizza_Data_set].[order_id].&amp;[2240]"/>
            <x15:cachedUniqueName index="2240" name="[Pizza_Data_set].[order_id].&amp;[2241]"/>
            <x15:cachedUniqueName index="2241" name="[Pizza_Data_set].[order_id].&amp;[2242]"/>
            <x15:cachedUniqueName index="2242" name="[Pizza_Data_set].[order_id].&amp;[2243]"/>
            <x15:cachedUniqueName index="2243" name="[Pizza_Data_set].[order_id].&amp;[2244]"/>
            <x15:cachedUniqueName index="2244" name="[Pizza_Data_set].[order_id].&amp;[2245]"/>
            <x15:cachedUniqueName index="2245" name="[Pizza_Data_set].[order_id].&amp;[2246]"/>
            <x15:cachedUniqueName index="2246" name="[Pizza_Data_set].[order_id].&amp;[2247]"/>
            <x15:cachedUniqueName index="2247" name="[Pizza_Data_set].[order_id].&amp;[2248]"/>
            <x15:cachedUniqueName index="2248" name="[Pizza_Data_set].[order_id].&amp;[2249]"/>
            <x15:cachedUniqueName index="2249" name="[Pizza_Data_set].[order_id].&amp;[2250]"/>
            <x15:cachedUniqueName index="2250" name="[Pizza_Data_set].[order_id].&amp;[2251]"/>
            <x15:cachedUniqueName index="2251" name="[Pizza_Data_set].[order_id].&amp;[2252]"/>
            <x15:cachedUniqueName index="2252" name="[Pizza_Data_set].[order_id].&amp;[2253]"/>
            <x15:cachedUniqueName index="2253" name="[Pizza_Data_set].[order_id].&amp;[2254]"/>
            <x15:cachedUniqueName index="2254" name="[Pizza_Data_set].[order_id].&amp;[2255]"/>
            <x15:cachedUniqueName index="2255" name="[Pizza_Data_set].[order_id].&amp;[2256]"/>
            <x15:cachedUniqueName index="2256" name="[Pizza_Data_set].[order_id].&amp;[2257]"/>
            <x15:cachedUniqueName index="2257" name="[Pizza_Data_set].[order_id].&amp;[2258]"/>
            <x15:cachedUniqueName index="2258" name="[Pizza_Data_set].[order_id].&amp;[2259]"/>
            <x15:cachedUniqueName index="2259" name="[Pizza_Data_set].[order_id].&amp;[2260]"/>
            <x15:cachedUniqueName index="2260" name="[Pizza_Data_set].[order_id].&amp;[2261]"/>
            <x15:cachedUniqueName index="2261" name="[Pizza_Data_set].[order_id].&amp;[2262]"/>
            <x15:cachedUniqueName index="2262" name="[Pizza_Data_set].[order_id].&amp;[2263]"/>
            <x15:cachedUniqueName index="2263" name="[Pizza_Data_set].[order_id].&amp;[2264]"/>
            <x15:cachedUniqueName index="2264" name="[Pizza_Data_set].[order_id].&amp;[2265]"/>
            <x15:cachedUniqueName index="2265" name="[Pizza_Data_set].[order_id].&amp;[2266]"/>
            <x15:cachedUniqueName index="2266" name="[Pizza_Data_set].[order_id].&amp;[2267]"/>
            <x15:cachedUniqueName index="2267" name="[Pizza_Data_set].[order_id].&amp;[2268]"/>
            <x15:cachedUniqueName index="2268" name="[Pizza_Data_set].[order_id].&amp;[2269]"/>
            <x15:cachedUniqueName index="2269" name="[Pizza_Data_set].[order_id].&amp;[2270]"/>
            <x15:cachedUniqueName index="2270" name="[Pizza_Data_set].[order_id].&amp;[2271]"/>
            <x15:cachedUniqueName index="2271" name="[Pizza_Data_set].[order_id].&amp;[2272]"/>
            <x15:cachedUniqueName index="2272" name="[Pizza_Data_set].[order_id].&amp;[2273]"/>
            <x15:cachedUniqueName index="2273" name="[Pizza_Data_set].[order_id].&amp;[2274]"/>
            <x15:cachedUniqueName index="2274" name="[Pizza_Data_set].[order_id].&amp;[2275]"/>
            <x15:cachedUniqueName index="2275" name="[Pizza_Data_set].[order_id].&amp;[2276]"/>
            <x15:cachedUniqueName index="2276" name="[Pizza_Data_set].[order_id].&amp;[2277]"/>
            <x15:cachedUniqueName index="2277" name="[Pizza_Data_set].[order_id].&amp;[2278]"/>
            <x15:cachedUniqueName index="2278" name="[Pizza_Data_set].[order_id].&amp;[2279]"/>
            <x15:cachedUniqueName index="2279" name="[Pizza_Data_set].[order_id].&amp;[2280]"/>
            <x15:cachedUniqueName index="2280" name="[Pizza_Data_set].[order_id].&amp;[2281]"/>
            <x15:cachedUniqueName index="2281" name="[Pizza_Data_set].[order_id].&amp;[2282]"/>
            <x15:cachedUniqueName index="2282" name="[Pizza_Data_set].[order_id].&amp;[2283]"/>
            <x15:cachedUniqueName index="2283" name="[Pizza_Data_set].[order_id].&amp;[2284]"/>
            <x15:cachedUniqueName index="2284" name="[Pizza_Data_set].[order_id].&amp;[2285]"/>
            <x15:cachedUniqueName index="2285" name="[Pizza_Data_set].[order_id].&amp;[2286]"/>
            <x15:cachedUniqueName index="2286" name="[Pizza_Data_set].[order_id].&amp;[2287]"/>
            <x15:cachedUniqueName index="2287" name="[Pizza_Data_set].[order_id].&amp;[2288]"/>
            <x15:cachedUniqueName index="2288" name="[Pizza_Data_set].[order_id].&amp;[2289]"/>
            <x15:cachedUniqueName index="2289" name="[Pizza_Data_set].[order_id].&amp;[2290]"/>
            <x15:cachedUniqueName index="2290" name="[Pizza_Data_set].[order_id].&amp;[2291]"/>
            <x15:cachedUniqueName index="2291" name="[Pizza_Data_set].[order_id].&amp;[2292]"/>
            <x15:cachedUniqueName index="2292" name="[Pizza_Data_set].[order_id].&amp;[2293]"/>
            <x15:cachedUniqueName index="2293" name="[Pizza_Data_set].[order_id].&amp;[2294]"/>
            <x15:cachedUniqueName index="2294" name="[Pizza_Data_set].[order_id].&amp;[2295]"/>
            <x15:cachedUniqueName index="2295" name="[Pizza_Data_set].[order_id].&amp;[2296]"/>
            <x15:cachedUniqueName index="2296" name="[Pizza_Data_set].[order_id].&amp;[2297]"/>
            <x15:cachedUniqueName index="2297" name="[Pizza_Data_set].[order_id].&amp;[2298]"/>
            <x15:cachedUniqueName index="2298" name="[Pizza_Data_set].[order_id].&amp;[2299]"/>
            <x15:cachedUniqueName index="2299" name="[Pizza_Data_set].[order_id].&amp;[2300]"/>
            <x15:cachedUniqueName index="2300" name="[Pizza_Data_set].[order_id].&amp;[2301]"/>
            <x15:cachedUniqueName index="2301" name="[Pizza_Data_set].[order_id].&amp;[2302]"/>
            <x15:cachedUniqueName index="2302" name="[Pizza_Data_set].[order_id].&amp;[2303]"/>
            <x15:cachedUniqueName index="2303" name="[Pizza_Data_set].[order_id].&amp;[2304]"/>
            <x15:cachedUniqueName index="2304" name="[Pizza_Data_set].[order_id].&amp;[2305]"/>
            <x15:cachedUniqueName index="2305" name="[Pizza_Data_set].[order_id].&amp;[2306]"/>
            <x15:cachedUniqueName index="2306" name="[Pizza_Data_set].[order_id].&amp;[2307]"/>
            <x15:cachedUniqueName index="2307" name="[Pizza_Data_set].[order_id].&amp;[2308]"/>
            <x15:cachedUniqueName index="2308" name="[Pizza_Data_set].[order_id].&amp;[2309]"/>
            <x15:cachedUniqueName index="2309" name="[Pizza_Data_set].[order_id].&amp;[2310]"/>
            <x15:cachedUniqueName index="2310" name="[Pizza_Data_set].[order_id].&amp;[2311]"/>
            <x15:cachedUniqueName index="2311" name="[Pizza_Data_set].[order_id].&amp;[2312]"/>
            <x15:cachedUniqueName index="2312" name="[Pizza_Data_set].[order_id].&amp;[2313]"/>
            <x15:cachedUniqueName index="2313" name="[Pizza_Data_set].[order_id].&amp;[2314]"/>
            <x15:cachedUniqueName index="2314" name="[Pizza_Data_set].[order_id].&amp;[2315]"/>
            <x15:cachedUniqueName index="2315" name="[Pizza_Data_set].[order_id].&amp;[2316]"/>
            <x15:cachedUniqueName index="2316" name="[Pizza_Data_set].[order_id].&amp;[2317]"/>
            <x15:cachedUniqueName index="2317" name="[Pizza_Data_set].[order_id].&amp;[2318]"/>
            <x15:cachedUniqueName index="2318" name="[Pizza_Data_set].[order_id].&amp;[2319]"/>
            <x15:cachedUniqueName index="2319" name="[Pizza_Data_set].[order_id].&amp;[2320]"/>
            <x15:cachedUniqueName index="2320" name="[Pizza_Data_set].[order_id].&amp;[2321]"/>
            <x15:cachedUniqueName index="2321" name="[Pizza_Data_set].[order_id].&amp;[2322]"/>
            <x15:cachedUniqueName index="2322" name="[Pizza_Data_set].[order_id].&amp;[2323]"/>
            <x15:cachedUniqueName index="2323" name="[Pizza_Data_set].[order_id].&amp;[2324]"/>
            <x15:cachedUniqueName index="2324" name="[Pizza_Data_set].[order_id].&amp;[2325]"/>
            <x15:cachedUniqueName index="2325" name="[Pizza_Data_set].[order_id].&amp;[2326]"/>
            <x15:cachedUniqueName index="2326" name="[Pizza_Data_set].[order_id].&amp;[2327]"/>
            <x15:cachedUniqueName index="2327" name="[Pizza_Data_set].[order_id].&amp;[2328]"/>
            <x15:cachedUniqueName index="2328" name="[Pizza_Data_set].[order_id].&amp;[2329]"/>
            <x15:cachedUniqueName index="2329" name="[Pizza_Data_set].[order_id].&amp;[2330]"/>
            <x15:cachedUniqueName index="2330" name="[Pizza_Data_set].[order_id].&amp;[2331]"/>
            <x15:cachedUniqueName index="2331" name="[Pizza_Data_set].[order_id].&amp;[2332]"/>
            <x15:cachedUniqueName index="2332" name="[Pizza_Data_set].[order_id].&amp;[2333]"/>
            <x15:cachedUniqueName index="2333" name="[Pizza_Data_set].[order_id].&amp;[2334]"/>
            <x15:cachedUniqueName index="2334" name="[Pizza_Data_set].[order_id].&amp;[2335]"/>
            <x15:cachedUniqueName index="2335" name="[Pizza_Data_set].[order_id].&amp;[2336]"/>
            <x15:cachedUniqueName index="2336" name="[Pizza_Data_set].[order_id].&amp;[2337]"/>
            <x15:cachedUniqueName index="2337" name="[Pizza_Data_set].[order_id].&amp;[2338]"/>
            <x15:cachedUniqueName index="2338" name="[Pizza_Data_set].[order_id].&amp;[2339]"/>
            <x15:cachedUniqueName index="2339" name="[Pizza_Data_set].[order_id].&amp;[2340]"/>
            <x15:cachedUniqueName index="2340" name="[Pizza_Data_set].[order_id].&amp;[2341]"/>
            <x15:cachedUniqueName index="2341" name="[Pizza_Data_set].[order_id].&amp;[2342]"/>
            <x15:cachedUniqueName index="2342" name="[Pizza_Data_set].[order_id].&amp;[2343]"/>
            <x15:cachedUniqueName index="2343" name="[Pizza_Data_set].[order_id].&amp;[2344]"/>
            <x15:cachedUniqueName index="2344" name="[Pizza_Data_set].[order_id].&amp;[2345]"/>
            <x15:cachedUniqueName index="2345" name="[Pizza_Data_set].[order_id].&amp;[2346]"/>
            <x15:cachedUniqueName index="2346" name="[Pizza_Data_set].[order_id].&amp;[2347]"/>
            <x15:cachedUniqueName index="2347" name="[Pizza_Data_set].[order_id].&amp;[2348]"/>
            <x15:cachedUniqueName index="2348" name="[Pizza_Data_set].[order_id].&amp;[2349]"/>
            <x15:cachedUniqueName index="2349" name="[Pizza_Data_set].[order_id].&amp;[2350]"/>
            <x15:cachedUniqueName index="2350" name="[Pizza_Data_set].[order_id].&amp;[2351]"/>
            <x15:cachedUniqueName index="2351" name="[Pizza_Data_set].[order_id].&amp;[2352]"/>
            <x15:cachedUniqueName index="2352" name="[Pizza_Data_set].[order_id].&amp;[2353]"/>
            <x15:cachedUniqueName index="2353" name="[Pizza_Data_set].[order_id].&amp;[2354]"/>
            <x15:cachedUniqueName index="2354" name="[Pizza_Data_set].[order_id].&amp;[2355]"/>
            <x15:cachedUniqueName index="2355" name="[Pizza_Data_set].[order_id].&amp;[2356]"/>
            <x15:cachedUniqueName index="2356" name="[Pizza_Data_set].[order_id].&amp;[2357]"/>
            <x15:cachedUniqueName index="2357" name="[Pizza_Data_set].[order_id].&amp;[2358]"/>
            <x15:cachedUniqueName index="2358" name="[Pizza_Data_set].[order_id].&amp;[2359]"/>
            <x15:cachedUniqueName index="2359" name="[Pizza_Data_set].[order_id].&amp;[2360]"/>
            <x15:cachedUniqueName index="2360" name="[Pizza_Data_set].[order_id].&amp;[2361]"/>
            <x15:cachedUniqueName index="2361" name="[Pizza_Data_set].[order_id].&amp;[2362]"/>
            <x15:cachedUniqueName index="2362" name="[Pizza_Data_set].[order_id].&amp;[2363]"/>
            <x15:cachedUniqueName index="2363" name="[Pizza_Data_set].[order_id].&amp;[2364]"/>
            <x15:cachedUniqueName index="2364" name="[Pizza_Data_set].[order_id].&amp;[2365]"/>
            <x15:cachedUniqueName index="2365" name="[Pizza_Data_set].[order_id].&amp;[2366]"/>
            <x15:cachedUniqueName index="2366" name="[Pizza_Data_set].[order_id].&amp;[2367]"/>
            <x15:cachedUniqueName index="2367" name="[Pizza_Data_set].[order_id].&amp;[2368]"/>
            <x15:cachedUniqueName index="2368" name="[Pizza_Data_set].[order_id].&amp;[2369]"/>
            <x15:cachedUniqueName index="2369" name="[Pizza_Data_set].[order_id].&amp;[2370]"/>
            <x15:cachedUniqueName index="2370" name="[Pizza_Data_set].[order_id].&amp;[2371]"/>
            <x15:cachedUniqueName index="2371" name="[Pizza_Data_set].[order_id].&amp;[2372]"/>
            <x15:cachedUniqueName index="2372" name="[Pizza_Data_set].[order_id].&amp;[2373]"/>
            <x15:cachedUniqueName index="2373" name="[Pizza_Data_set].[order_id].&amp;[2374]"/>
            <x15:cachedUniqueName index="2374" name="[Pizza_Data_set].[order_id].&amp;[2375]"/>
            <x15:cachedUniqueName index="2375" name="[Pizza_Data_set].[order_id].&amp;[2376]"/>
            <x15:cachedUniqueName index="2376" name="[Pizza_Data_set].[order_id].&amp;[2377]"/>
            <x15:cachedUniqueName index="2377" name="[Pizza_Data_set].[order_id].&amp;[2378]"/>
            <x15:cachedUniqueName index="2378" name="[Pizza_Data_set].[order_id].&amp;[2379]"/>
            <x15:cachedUniqueName index="2379" name="[Pizza_Data_set].[order_id].&amp;[2380]"/>
            <x15:cachedUniqueName index="2380" name="[Pizza_Data_set].[order_id].&amp;[2381]"/>
            <x15:cachedUniqueName index="2381" name="[Pizza_Data_set].[order_id].&amp;[2382]"/>
            <x15:cachedUniqueName index="2382" name="[Pizza_Data_set].[order_id].&amp;[2383]"/>
            <x15:cachedUniqueName index="2383" name="[Pizza_Data_set].[order_id].&amp;[2384]"/>
            <x15:cachedUniqueName index="2384" name="[Pizza_Data_set].[order_id].&amp;[2385]"/>
            <x15:cachedUniqueName index="2385" name="[Pizza_Data_set].[order_id].&amp;[2386]"/>
            <x15:cachedUniqueName index="2386" name="[Pizza_Data_set].[order_id].&amp;[2387]"/>
            <x15:cachedUniqueName index="2387" name="[Pizza_Data_set].[order_id].&amp;[2388]"/>
            <x15:cachedUniqueName index="2388" name="[Pizza_Data_set].[order_id].&amp;[2389]"/>
            <x15:cachedUniqueName index="2389" name="[Pizza_Data_set].[order_id].&amp;[2390]"/>
            <x15:cachedUniqueName index="2390" name="[Pizza_Data_set].[order_id].&amp;[2391]"/>
            <x15:cachedUniqueName index="2391" name="[Pizza_Data_set].[order_id].&amp;[2392]"/>
            <x15:cachedUniqueName index="2392" name="[Pizza_Data_set].[order_id].&amp;[2393]"/>
            <x15:cachedUniqueName index="2393" name="[Pizza_Data_set].[order_id].&amp;[2394]"/>
            <x15:cachedUniqueName index="2394" name="[Pizza_Data_set].[order_id].&amp;[2395]"/>
            <x15:cachedUniqueName index="2395" name="[Pizza_Data_set].[order_id].&amp;[2396]"/>
            <x15:cachedUniqueName index="2396" name="[Pizza_Data_set].[order_id].&amp;[2397]"/>
            <x15:cachedUniqueName index="2397" name="[Pizza_Data_set].[order_id].&amp;[2398]"/>
            <x15:cachedUniqueName index="2398" name="[Pizza_Data_set].[order_id].&amp;[2399]"/>
            <x15:cachedUniqueName index="2399" name="[Pizza_Data_set].[order_id].&amp;[2400]"/>
            <x15:cachedUniqueName index="2400" name="[Pizza_Data_set].[order_id].&amp;[2401]"/>
            <x15:cachedUniqueName index="2401" name="[Pizza_Data_set].[order_id].&amp;[2402]"/>
            <x15:cachedUniqueName index="2402" name="[Pizza_Data_set].[order_id].&amp;[2403]"/>
            <x15:cachedUniqueName index="2403" name="[Pizza_Data_set].[order_id].&amp;[2404]"/>
            <x15:cachedUniqueName index="2404" name="[Pizza_Data_set].[order_id].&amp;[2405]"/>
            <x15:cachedUniqueName index="2405" name="[Pizza_Data_set].[order_id].&amp;[2406]"/>
            <x15:cachedUniqueName index="2406" name="[Pizza_Data_set].[order_id].&amp;[2407]"/>
            <x15:cachedUniqueName index="2407" name="[Pizza_Data_set].[order_id].&amp;[2408]"/>
            <x15:cachedUniqueName index="2408" name="[Pizza_Data_set].[order_id].&amp;[2409]"/>
            <x15:cachedUniqueName index="2409" name="[Pizza_Data_set].[order_id].&amp;[2410]"/>
            <x15:cachedUniqueName index="2410" name="[Pizza_Data_set].[order_id].&amp;[2411]"/>
            <x15:cachedUniqueName index="2411" name="[Pizza_Data_set].[order_id].&amp;[2412]"/>
            <x15:cachedUniqueName index="2412" name="[Pizza_Data_set].[order_id].&amp;[2413]"/>
            <x15:cachedUniqueName index="2413" name="[Pizza_Data_set].[order_id].&amp;[2414]"/>
            <x15:cachedUniqueName index="2414" name="[Pizza_Data_set].[order_id].&amp;[2415]"/>
            <x15:cachedUniqueName index="2415" name="[Pizza_Data_set].[order_id].&amp;[2416]"/>
            <x15:cachedUniqueName index="2416" name="[Pizza_Data_set].[order_id].&amp;[2417]"/>
            <x15:cachedUniqueName index="2417" name="[Pizza_Data_set].[order_id].&amp;[2418]"/>
            <x15:cachedUniqueName index="2418" name="[Pizza_Data_set].[order_id].&amp;[2419]"/>
            <x15:cachedUniqueName index="2419" name="[Pizza_Data_set].[order_id].&amp;[2420]"/>
            <x15:cachedUniqueName index="2420" name="[Pizza_Data_set].[order_id].&amp;[2421]"/>
            <x15:cachedUniqueName index="2421" name="[Pizza_Data_set].[order_id].&amp;[2422]"/>
            <x15:cachedUniqueName index="2422" name="[Pizza_Data_set].[order_id].&amp;[2423]"/>
            <x15:cachedUniqueName index="2423" name="[Pizza_Data_set].[order_id].&amp;[2424]"/>
            <x15:cachedUniqueName index="2424" name="[Pizza_Data_set].[order_id].&amp;[2425]"/>
            <x15:cachedUniqueName index="2425" name="[Pizza_Data_set].[order_id].&amp;[2426]"/>
            <x15:cachedUniqueName index="2426" name="[Pizza_Data_set].[order_id].&amp;[2427]"/>
            <x15:cachedUniqueName index="2427" name="[Pizza_Data_set].[order_id].&amp;[2428]"/>
            <x15:cachedUniqueName index="2428" name="[Pizza_Data_set].[order_id].&amp;[2429]"/>
            <x15:cachedUniqueName index="2429" name="[Pizza_Data_set].[order_id].&amp;[2430]"/>
            <x15:cachedUniqueName index="2430" name="[Pizza_Data_set].[order_id].&amp;[2431]"/>
            <x15:cachedUniqueName index="2431" name="[Pizza_Data_set].[order_id].&amp;[2432]"/>
            <x15:cachedUniqueName index="2432" name="[Pizza_Data_set].[order_id].&amp;[2433]"/>
            <x15:cachedUniqueName index="2433" name="[Pizza_Data_set].[order_id].&amp;[2434]"/>
            <x15:cachedUniqueName index="2434" name="[Pizza_Data_set].[order_id].&amp;[2435]"/>
            <x15:cachedUniqueName index="2435" name="[Pizza_Data_set].[order_id].&amp;[2436]"/>
            <x15:cachedUniqueName index="2436" name="[Pizza_Data_set].[order_id].&amp;[2437]"/>
            <x15:cachedUniqueName index="2437" name="[Pizza_Data_set].[order_id].&amp;[2438]"/>
            <x15:cachedUniqueName index="2438" name="[Pizza_Data_set].[order_id].&amp;[2439]"/>
            <x15:cachedUniqueName index="2439" name="[Pizza_Data_set].[order_id].&amp;[2440]"/>
            <x15:cachedUniqueName index="2440" name="[Pizza_Data_set].[order_id].&amp;[2441]"/>
            <x15:cachedUniqueName index="2441" name="[Pizza_Data_set].[order_id].&amp;[2442]"/>
            <x15:cachedUniqueName index="2442" name="[Pizza_Data_set].[order_id].&amp;[2443]"/>
            <x15:cachedUniqueName index="2443" name="[Pizza_Data_set].[order_id].&amp;[2444]"/>
            <x15:cachedUniqueName index="2444" name="[Pizza_Data_set].[order_id].&amp;[2445]"/>
            <x15:cachedUniqueName index="2445" name="[Pizza_Data_set].[order_id].&amp;[2446]"/>
            <x15:cachedUniqueName index="2446" name="[Pizza_Data_set].[order_id].&amp;[2447]"/>
            <x15:cachedUniqueName index="2447" name="[Pizza_Data_set].[order_id].&amp;[2448]"/>
            <x15:cachedUniqueName index="2448" name="[Pizza_Data_set].[order_id].&amp;[2449]"/>
            <x15:cachedUniqueName index="2449" name="[Pizza_Data_set].[order_id].&amp;[2450]"/>
            <x15:cachedUniqueName index="2450" name="[Pizza_Data_set].[order_id].&amp;[2451]"/>
            <x15:cachedUniqueName index="2451" name="[Pizza_Data_set].[order_id].&amp;[2452]"/>
            <x15:cachedUniqueName index="2452" name="[Pizza_Data_set].[order_id].&amp;[2453]"/>
            <x15:cachedUniqueName index="2453" name="[Pizza_Data_set].[order_id].&amp;[2454]"/>
            <x15:cachedUniqueName index="2454" name="[Pizza_Data_set].[order_id].&amp;[2455]"/>
            <x15:cachedUniqueName index="2455" name="[Pizza_Data_set].[order_id].&amp;[2456]"/>
            <x15:cachedUniqueName index="2456" name="[Pizza_Data_set].[order_id].&amp;[2457]"/>
            <x15:cachedUniqueName index="2457" name="[Pizza_Data_set].[order_id].&amp;[2458]"/>
            <x15:cachedUniqueName index="2458" name="[Pizza_Data_set].[order_id].&amp;[2459]"/>
            <x15:cachedUniqueName index="2459" name="[Pizza_Data_set].[order_id].&amp;[2460]"/>
            <x15:cachedUniqueName index="2460" name="[Pizza_Data_set].[order_id].&amp;[2461]"/>
            <x15:cachedUniqueName index="2461" name="[Pizza_Data_set].[order_id].&amp;[2462]"/>
            <x15:cachedUniqueName index="2462" name="[Pizza_Data_set].[order_id].&amp;[2463]"/>
            <x15:cachedUniqueName index="2463" name="[Pizza_Data_set].[order_id].&amp;[2464]"/>
            <x15:cachedUniqueName index="2464" name="[Pizza_Data_set].[order_id].&amp;[2465]"/>
            <x15:cachedUniqueName index="2465" name="[Pizza_Data_set].[order_id].&amp;[2466]"/>
            <x15:cachedUniqueName index="2466" name="[Pizza_Data_set].[order_id].&amp;[2467]"/>
            <x15:cachedUniqueName index="2467" name="[Pizza_Data_set].[order_id].&amp;[2468]"/>
            <x15:cachedUniqueName index="2468" name="[Pizza_Data_set].[order_id].&amp;[2469]"/>
            <x15:cachedUniqueName index="2469" name="[Pizza_Data_set].[order_id].&amp;[2470]"/>
            <x15:cachedUniqueName index="2470" name="[Pizza_Data_set].[order_id].&amp;[2471]"/>
            <x15:cachedUniqueName index="2471" name="[Pizza_Data_set].[order_id].&amp;[2472]"/>
            <x15:cachedUniqueName index="2472" name="[Pizza_Data_set].[order_id].&amp;[2473]"/>
            <x15:cachedUniqueName index="2473" name="[Pizza_Data_set].[order_id].&amp;[2474]"/>
            <x15:cachedUniqueName index="2474" name="[Pizza_Data_set].[order_id].&amp;[2475]"/>
            <x15:cachedUniqueName index="2475" name="[Pizza_Data_set].[order_id].&amp;[2476]"/>
            <x15:cachedUniqueName index="2476" name="[Pizza_Data_set].[order_id].&amp;[2477]"/>
            <x15:cachedUniqueName index="2477" name="[Pizza_Data_set].[order_id].&amp;[2478]"/>
            <x15:cachedUniqueName index="2478" name="[Pizza_Data_set].[order_id].&amp;[2479]"/>
            <x15:cachedUniqueName index="2479" name="[Pizza_Data_set].[order_id].&amp;[2480]"/>
            <x15:cachedUniqueName index="2480" name="[Pizza_Data_set].[order_id].&amp;[2481]"/>
            <x15:cachedUniqueName index="2481" name="[Pizza_Data_set].[order_id].&amp;[2482]"/>
            <x15:cachedUniqueName index="2482" name="[Pizza_Data_set].[order_id].&amp;[2483]"/>
            <x15:cachedUniqueName index="2483" name="[Pizza_Data_set].[order_id].&amp;[2484]"/>
            <x15:cachedUniqueName index="2484" name="[Pizza_Data_set].[order_id].&amp;[2485]"/>
            <x15:cachedUniqueName index="2485" name="[Pizza_Data_set].[order_id].&amp;[2486]"/>
            <x15:cachedUniqueName index="2486" name="[Pizza_Data_set].[order_id].&amp;[2487]"/>
            <x15:cachedUniqueName index="2487" name="[Pizza_Data_set].[order_id].&amp;[2488]"/>
            <x15:cachedUniqueName index="2488" name="[Pizza_Data_set].[order_id].&amp;[2489]"/>
            <x15:cachedUniqueName index="2489" name="[Pizza_Data_set].[order_id].&amp;[2490]"/>
            <x15:cachedUniqueName index="2490" name="[Pizza_Data_set].[order_id].&amp;[2491]"/>
            <x15:cachedUniqueName index="2491" name="[Pizza_Data_set].[order_id].&amp;[2492]"/>
            <x15:cachedUniqueName index="2492" name="[Pizza_Data_set].[order_id].&amp;[2493]"/>
            <x15:cachedUniqueName index="2493" name="[Pizza_Data_set].[order_id].&amp;[2494]"/>
            <x15:cachedUniqueName index="2494" name="[Pizza_Data_set].[order_id].&amp;[2495]"/>
            <x15:cachedUniqueName index="2495" name="[Pizza_Data_set].[order_id].&amp;[2496]"/>
            <x15:cachedUniqueName index="2496" name="[Pizza_Data_set].[order_id].&amp;[2497]"/>
            <x15:cachedUniqueName index="2497" name="[Pizza_Data_set].[order_id].&amp;[2498]"/>
            <x15:cachedUniqueName index="2498" name="[Pizza_Data_set].[order_id].&amp;[2499]"/>
            <x15:cachedUniqueName index="2499" name="[Pizza_Data_set].[order_id].&amp;[2500]"/>
            <x15:cachedUniqueName index="2500" name="[Pizza_Data_set].[order_id].&amp;[2501]"/>
            <x15:cachedUniqueName index="2501" name="[Pizza_Data_set].[order_id].&amp;[2502]"/>
            <x15:cachedUniqueName index="2502" name="[Pizza_Data_set].[order_id].&amp;[2503]"/>
            <x15:cachedUniqueName index="2503" name="[Pizza_Data_set].[order_id].&amp;[2504]"/>
            <x15:cachedUniqueName index="2504" name="[Pizza_Data_set].[order_id].&amp;[2505]"/>
            <x15:cachedUniqueName index="2505" name="[Pizza_Data_set].[order_id].&amp;[2506]"/>
            <x15:cachedUniqueName index="2506" name="[Pizza_Data_set].[order_id].&amp;[2507]"/>
            <x15:cachedUniqueName index="2507" name="[Pizza_Data_set].[order_id].&amp;[2508]"/>
            <x15:cachedUniqueName index="2508" name="[Pizza_Data_set].[order_id].&amp;[2509]"/>
            <x15:cachedUniqueName index="2509" name="[Pizza_Data_set].[order_id].&amp;[2510]"/>
            <x15:cachedUniqueName index="2510" name="[Pizza_Data_set].[order_id].&amp;[2511]"/>
            <x15:cachedUniqueName index="2511" name="[Pizza_Data_set].[order_id].&amp;[2512]"/>
            <x15:cachedUniqueName index="2512" name="[Pizza_Data_set].[order_id].&amp;[2513]"/>
            <x15:cachedUniqueName index="2513" name="[Pizza_Data_set].[order_id].&amp;[2514]"/>
            <x15:cachedUniqueName index="2514" name="[Pizza_Data_set].[order_id].&amp;[2515]"/>
            <x15:cachedUniqueName index="2515" name="[Pizza_Data_set].[order_id].&amp;[2516]"/>
            <x15:cachedUniqueName index="2516" name="[Pizza_Data_set].[order_id].&amp;[2517]"/>
            <x15:cachedUniqueName index="2517" name="[Pizza_Data_set].[order_id].&amp;[2518]"/>
            <x15:cachedUniqueName index="2518" name="[Pizza_Data_set].[order_id].&amp;[2519]"/>
            <x15:cachedUniqueName index="2519" name="[Pizza_Data_set].[order_id].&amp;[2520]"/>
            <x15:cachedUniqueName index="2520" name="[Pizza_Data_set].[order_id].&amp;[2521]"/>
            <x15:cachedUniqueName index="2521" name="[Pizza_Data_set].[order_id].&amp;[2522]"/>
            <x15:cachedUniqueName index="2522" name="[Pizza_Data_set].[order_id].&amp;[2523]"/>
            <x15:cachedUniqueName index="2523" name="[Pizza_Data_set].[order_id].&amp;[2524]"/>
            <x15:cachedUniqueName index="2524" name="[Pizza_Data_set].[order_id].&amp;[2525]"/>
            <x15:cachedUniqueName index="2525" name="[Pizza_Data_set].[order_id].&amp;[2526]"/>
            <x15:cachedUniqueName index="2526" name="[Pizza_Data_set].[order_id].&amp;[2527]"/>
            <x15:cachedUniqueName index="2527" name="[Pizza_Data_set].[order_id].&amp;[2528]"/>
            <x15:cachedUniqueName index="2528" name="[Pizza_Data_set].[order_id].&amp;[2529]"/>
            <x15:cachedUniqueName index="2529" name="[Pizza_Data_set].[order_id].&amp;[2530]"/>
            <x15:cachedUniqueName index="2530" name="[Pizza_Data_set].[order_id].&amp;[2531]"/>
            <x15:cachedUniqueName index="2531" name="[Pizza_Data_set].[order_id].&amp;[2532]"/>
            <x15:cachedUniqueName index="2532" name="[Pizza_Data_set].[order_id].&amp;[2533]"/>
            <x15:cachedUniqueName index="2533" name="[Pizza_Data_set].[order_id].&amp;[2534]"/>
            <x15:cachedUniqueName index="2534" name="[Pizza_Data_set].[order_id].&amp;[2535]"/>
            <x15:cachedUniqueName index="2535" name="[Pizza_Data_set].[order_id].&amp;[2536]"/>
            <x15:cachedUniqueName index="2536" name="[Pizza_Data_set].[order_id].&amp;[2537]"/>
            <x15:cachedUniqueName index="2537" name="[Pizza_Data_set].[order_id].&amp;[2538]"/>
            <x15:cachedUniqueName index="2538" name="[Pizza_Data_set].[order_id].&amp;[2539]"/>
            <x15:cachedUniqueName index="2539" name="[Pizza_Data_set].[order_id].&amp;[2540]"/>
            <x15:cachedUniqueName index="2540" name="[Pizza_Data_set].[order_id].&amp;[2541]"/>
            <x15:cachedUniqueName index="2541" name="[Pizza_Data_set].[order_id].&amp;[2542]"/>
            <x15:cachedUniqueName index="2542" name="[Pizza_Data_set].[order_id].&amp;[2543]"/>
            <x15:cachedUniqueName index="2543" name="[Pizza_Data_set].[order_id].&amp;[2544]"/>
            <x15:cachedUniqueName index="2544" name="[Pizza_Data_set].[order_id].&amp;[2545]"/>
            <x15:cachedUniqueName index="2545" name="[Pizza_Data_set].[order_id].&amp;[2546]"/>
            <x15:cachedUniqueName index="2546" name="[Pizza_Data_set].[order_id].&amp;[2547]"/>
            <x15:cachedUniqueName index="2547" name="[Pizza_Data_set].[order_id].&amp;[2548]"/>
            <x15:cachedUniqueName index="2548" name="[Pizza_Data_set].[order_id].&amp;[2549]"/>
            <x15:cachedUniqueName index="2549" name="[Pizza_Data_set].[order_id].&amp;[2550]"/>
            <x15:cachedUniqueName index="2550" name="[Pizza_Data_set].[order_id].&amp;[2551]"/>
            <x15:cachedUniqueName index="2551" name="[Pizza_Data_set].[order_id].&amp;[2552]"/>
            <x15:cachedUniqueName index="2552" name="[Pizza_Data_set].[order_id].&amp;[2553]"/>
            <x15:cachedUniqueName index="2553" name="[Pizza_Data_set].[order_id].&amp;[2554]"/>
            <x15:cachedUniqueName index="2554" name="[Pizza_Data_set].[order_id].&amp;[2555]"/>
            <x15:cachedUniqueName index="2555" name="[Pizza_Data_set].[order_id].&amp;[2556]"/>
            <x15:cachedUniqueName index="2556" name="[Pizza_Data_set].[order_id].&amp;[2557]"/>
            <x15:cachedUniqueName index="2557" name="[Pizza_Data_set].[order_id].&amp;[2558]"/>
            <x15:cachedUniqueName index="2558" name="[Pizza_Data_set].[order_id].&amp;[2559]"/>
            <x15:cachedUniqueName index="2559" name="[Pizza_Data_set].[order_id].&amp;[2560]"/>
            <x15:cachedUniqueName index="2560" name="[Pizza_Data_set].[order_id].&amp;[2561]"/>
            <x15:cachedUniqueName index="2561" name="[Pizza_Data_set].[order_id].&amp;[2562]"/>
            <x15:cachedUniqueName index="2562" name="[Pizza_Data_set].[order_id].&amp;[2563]"/>
            <x15:cachedUniqueName index="2563" name="[Pizza_Data_set].[order_id].&amp;[2564]"/>
            <x15:cachedUniqueName index="2564" name="[Pizza_Data_set].[order_id].&amp;[2565]"/>
            <x15:cachedUniqueName index="2565" name="[Pizza_Data_set].[order_id].&amp;[2566]"/>
            <x15:cachedUniqueName index="2566" name="[Pizza_Data_set].[order_id].&amp;[2567]"/>
            <x15:cachedUniqueName index="2567" name="[Pizza_Data_set].[order_id].&amp;[2568]"/>
            <x15:cachedUniqueName index="2568" name="[Pizza_Data_set].[order_id].&amp;[2569]"/>
            <x15:cachedUniqueName index="2569" name="[Pizza_Data_set].[order_id].&amp;[2570]"/>
            <x15:cachedUniqueName index="2570" name="[Pizza_Data_set].[order_id].&amp;[2571]"/>
            <x15:cachedUniqueName index="2571" name="[Pizza_Data_set].[order_id].&amp;[2572]"/>
            <x15:cachedUniqueName index="2572" name="[Pizza_Data_set].[order_id].&amp;[2573]"/>
            <x15:cachedUniqueName index="2573" name="[Pizza_Data_set].[order_id].&amp;[2574]"/>
            <x15:cachedUniqueName index="2574" name="[Pizza_Data_set].[order_id].&amp;[2575]"/>
            <x15:cachedUniqueName index="2575" name="[Pizza_Data_set].[order_id].&amp;[2576]"/>
            <x15:cachedUniqueName index="2576" name="[Pizza_Data_set].[order_id].&amp;[2577]"/>
            <x15:cachedUniqueName index="2577" name="[Pizza_Data_set].[order_id].&amp;[2578]"/>
            <x15:cachedUniqueName index="2578" name="[Pizza_Data_set].[order_id].&amp;[2579]"/>
            <x15:cachedUniqueName index="2579" name="[Pizza_Data_set].[order_id].&amp;[2580]"/>
            <x15:cachedUniqueName index="2580" name="[Pizza_Data_set].[order_id].&amp;[2581]"/>
            <x15:cachedUniqueName index="2581" name="[Pizza_Data_set].[order_id].&amp;[2582]"/>
            <x15:cachedUniqueName index="2582" name="[Pizza_Data_set].[order_id].&amp;[2583]"/>
            <x15:cachedUniqueName index="2583" name="[Pizza_Data_set].[order_id].&amp;[2584]"/>
            <x15:cachedUniqueName index="2584" name="[Pizza_Data_set].[order_id].&amp;[2585]"/>
            <x15:cachedUniqueName index="2585" name="[Pizza_Data_set].[order_id].&amp;[2586]"/>
            <x15:cachedUniqueName index="2586" name="[Pizza_Data_set].[order_id].&amp;[2587]"/>
            <x15:cachedUniqueName index="2587" name="[Pizza_Data_set].[order_id].&amp;[2588]"/>
            <x15:cachedUniqueName index="2588" name="[Pizza_Data_set].[order_id].&amp;[2589]"/>
            <x15:cachedUniqueName index="2589" name="[Pizza_Data_set].[order_id].&amp;[2590]"/>
            <x15:cachedUniqueName index="2590" name="[Pizza_Data_set].[order_id].&amp;[2591]"/>
            <x15:cachedUniqueName index="2591" name="[Pizza_Data_set].[order_id].&amp;[2592]"/>
            <x15:cachedUniqueName index="2592" name="[Pizza_Data_set].[order_id].&amp;[2593]"/>
            <x15:cachedUniqueName index="2593" name="[Pizza_Data_set].[order_id].&amp;[2594]"/>
            <x15:cachedUniqueName index="2594" name="[Pizza_Data_set].[order_id].&amp;[2595]"/>
            <x15:cachedUniqueName index="2595" name="[Pizza_Data_set].[order_id].&amp;[2596]"/>
            <x15:cachedUniqueName index="2596" name="[Pizza_Data_set].[order_id].&amp;[2597]"/>
            <x15:cachedUniqueName index="2597" name="[Pizza_Data_set].[order_id].&amp;[2598]"/>
            <x15:cachedUniqueName index="2598" name="[Pizza_Data_set].[order_id].&amp;[2599]"/>
            <x15:cachedUniqueName index="2599" name="[Pizza_Data_set].[order_id].&amp;[2600]"/>
            <x15:cachedUniqueName index="2600" name="[Pizza_Data_set].[order_id].&amp;[2601]"/>
            <x15:cachedUniqueName index="2601" name="[Pizza_Data_set].[order_id].&amp;[2602]"/>
            <x15:cachedUniqueName index="2602" name="[Pizza_Data_set].[order_id].&amp;[2603]"/>
            <x15:cachedUniqueName index="2603" name="[Pizza_Data_set].[order_id].&amp;[2604]"/>
            <x15:cachedUniqueName index="2604" name="[Pizza_Data_set].[order_id].&amp;[2605]"/>
            <x15:cachedUniqueName index="2605" name="[Pizza_Data_set].[order_id].&amp;[2606]"/>
            <x15:cachedUniqueName index="2606" name="[Pizza_Data_set].[order_id].&amp;[2607]"/>
            <x15:cachedUniqueName index="2607" name="[Pizza_Data_set].[order_id].&amp;[2608]"/>
            <x15:cachedUniqueName index="2608" name="[Pizza_Data_set].[order_id].&amp;[2609]"/>
            <x15:cachedUniqueName index="2609" name="[Pizza_Data_set].[order_id].&amp;[2610]"/>
            <x15:cachedUniqueName index="2610" name="[Pizza_Data_set].[order_id].&amp;[2611]"/>
            <x15:cachedUniqueName index="2611" name="[Pizza_Data_set].[order_id].&amp;[2612]"/>
            <x15:cachedUniqueName index="2612" name="[Pizza_Data_set].[order_id].&amp;[2613]"/>
            <x15:cachedUniqueName index="2613" name="[Pizza_Data_set].[order_id].&amp;[2614]"/>
            <x15:cachedUniqueName index="2614" name="[Pizza_Data_set].[order_id].&amp;[2615]"/>
            <x15:cachedUniqueName index="2615" name="[Pizza_Data_set].[order_id].&amp;[2616]"/>
            <x15:cachedUniqueName index="2616" name="[Pizza_Data_set].[order_id].&amp;[2617]"/>
            <x15:cachedUniqueName index="2617" name="[Pizza_Data_set].[order_id].&amp;[2618]"/>
            <x15:cachedUniqueName index="2618" name="[Pizza_Data_set].[order_id].&amp;[2619]"/>
            <x15:cachedUniqueName index="2619" name="[Pizza_Data_set].[order_id].&amp;[2620]"/>
            <x15:cachedUniqueName index="2620" name="[Pizza_Data_set].[order_id].&amp;[2621]"/>
            <x15:cachedUniqueName index="2621" name="[Pizza_Data_set].[order_id].&amp;[2622]"/>
            <x15:cachedUniqueName index="2622" name="[Pizza_Data_set].[order_id].&amp;[2623]"/>
            <x15:cachedUniqueName index="2623" name="[Pizza_Data_set].[order_id].&amp;[2624]"/>
            <x15:cachedUniqueName index="2624" name="[Pizza_Data_set].[order_id].&amp;[2625]"/>
            <x15:cachedUniqueName index="2625" name="[Pizza_Data_set].[order_id].&amp;[2626]"/>
            <x15:cachedUniqueName index="2626" name="[Pizza_Data_set].[order_id].&amp;[2627]"/>
            <x15:cachedUniqueName index="2627" name="[Pizza_Data_set].[order_id].&amp;[2628]"/>
            <x15:cachedUniqueName index="2628" name="[Pizza_Data_set].[order_id].&amp;[2629]"/>
            <x15:cachedUniqueName index="2629" name="[Pizza_Data_set].[order_id].&amp;[2630]"/>
            <x15:cachedUniqueName index="2630" name="[Pizza_Data_set].[order_id].&amp;[2631]"/>
            <x15:cachedUniqueName index="2631" name="[Pizza_Data_set].[order_id].&amp;[2632]"/>
            <x15:cachedUniqueName index="2632" name="[Pizza_Data_set].[order_id].&amp;[2633]"/>
            <x15:cachedUniqueName index="2633" name="[Pizza_Data_set].[order_id].&amp;[2634]"/>
            <x15:cachedUniqueName index="2634" name="[Pizza_Data_set].[order_id].&amp;[2635]"/>
            <x15:cachedUniqueName index="2635" name="[Pizza_Data_set].[order_id].&amp;[2636]"/>
            <x15:cachedUniqueName index="2636" name="[Pizza_Data_set].[order_id].&amp;[2637]"/>
            <x15:cachedUniqueName index="2637" name="[Pizza_Data_set].[order_id].&amp;[2638]"/>
            <x15:cachedUniqueName index="2638" name="[Pizza_Data_set].[order_id].&amp;[2639]"/>
            <x15:cachedUniqueName index="2639" name="[Pizza_Data_set].[order_id].&amp;[2640]"/>
            <x15:cachedUniqueName index="2640" name="[Pizza_Data_set].[order_id].&amp;[2641]"/>
            <x15:cachedUniqueName index="2641" name="[Pizza_Data_set].[order_id].&amp;[2642]"/>
            <x15:cachedUniqueName index="2642" name="[Pizza_Data_set].[order_id].&amp;[2643]"/>
            <x15:cachedUniqueName index="2643" name="[Pizza_Data_set].[order_id].&amp;[2644]"/>
            <x15:cachedUniqueName index="2644" name="[Pizza_Data_set].[order_id].&amp;[2645]"/>
            <x15:cachedUniqueName index="2645" name="[Pizza_Data_set].[order_id].&amp;[2646]"/>
            <x15:cachedUniqueName index="2646" name="[Pizza_Data_set].[order_id].&amp;[2647]"/>
            <x15:cachedUniqueName index="2647" name="[Pizza_Data_set].[order_id].&amp;[2648]"/>
            <x15:cachedUniqueName index="2648" name="[Pizza_Data_set].[order_id].&amp;[2649]"/>
            <x15:cachedUniqueName index="2649" name="[Pizza_Data_set].[order_id].&amp;[2650]"/>
            <x15:cachedUniqueName index="2650" name="[Pizza_Data_set].[order_id].&amp;[2651]"/>
            <x15:cachedUniqueName index="2651" name="[Pizza_Data_set].[order_id].&amp;[2652]"/>
            <x15:cachedUniqueName index="2652" name="[Pizza_Data_set].[order_id].&amp;[2653]"/>
            <x15:cachedUniqueName index="2653" name="[Pizza_Data_set].[order_id].&amp;[2654]"/>
            <x15:cachedUniqueName index="2654" name="[Pizza_Data_set].[order_id].&amp;[2655]"/>
            <x15:cachedUniqueName index="2655" name="[Pizza_Data_set].[order_id].&amp;[2656]"/>
            <x15:cachedUniqueName index="2656" name="[Pizza_Data_set].[order_id].&amp;[2657]"/>
            <x15:cachedUniqueName index="2657" name="[Pizza_Data_set].[order_id].&amp;[2658]"/>
            <x15:cachedUniqueName index="2658" name="[Pizza_Data_set].[order_id].&amp;[2659]"/>
            <x15:cachedUniqueName index="2659" name="[Pizza_Data_set].[order_id].&amp;[2660]"/>
            <x15:cachedUniqueName index="2660" name="[Pizza_Data_set].[order_id].&amp;[2661]"/>
            <x15:cachedUniqueName index="2661" name="[Pizza_Data_set].[order_id].&amp;[2662]"/>
            <x15:cachedUniqueName index="2662" name="[Pizza_Data_set].[order_id].&amp;[2663]"/>
            <x15:cachedUniqueName index="2663" name="[Pizza_Data_set].[order_id].&amp;[2664]"/>
            <x15:cachedUniqueName index="2664" name="[Pizza_Data_set].[order_id].&amp;[2665]"/>
            <x15:cachedUniqueName index="2665" name="[Pizza_Data_set].[order_id].&amp;[2666]"/>
            <x15:cachedUniqueName index="2666" name="[Pizza_Data_set].[order_id].&amp;[2667]"/>
            <x15:cachedUniqueName index="2667" name="[Pizza_Data_set].[order_id].&amp;[2668]"/>
            <x15:cachedUniqueName index="2668" name="[Pizza_Data_set].[order_id].&amp;[2669]"/>
            <x15:cachedUniqueName index="2669" name="[Pizza_Data_set].[order_id].&amp;[2670]"/>
            <x15:cachedUniqueName index="2670" name="[Pizza_Data_set].[order_id].&amp;[2671]"/>
            <x15:cachedUniqueName index="2671" name="[Pizza_Data_set].[order_id].&amp;[2672]"/>
            <x15:cachedUniqueName index="2672" name="[Pizza_Data_set].[order_id].&amp;[2673]"/>
            <x15:cachedUniqueName index="2673" name="[Pizza_Data_set].[order_id].&amp;[2674]"/>
            <x15:cachedUniqueName index="2674" name="[Pizza_Data_set].[order_id].&amp;[2675]"/>
            <x15:cachedUniqueName index="2675" name="[Pizza_Data_set].[order_id].&amp;[2676]"/>
            <x15:cachedUniqueName index="2676" name="[Pizza_Data_set].[order_id].&amp;[2677]"/>
            <x15:cachedUniqueName index="2677" name="[Pizza_Data_set].[order_id].&amp;[2678]"/>
            <x15:cachedUniqueName index="2678" name="[Pizza_Data_set].[order_id].&amp;[2679]"/>
            <x15:cachedUniqueName index="2679" name="[Pizza_Data_set].[order_id].&amp;[2680]"/>
            <x15:cachedUniqueName index="2680" name="[Pizza_Data_set].[order_id].&amp;[2681]"/>
            <x15:cachedUniqueName index="2681" name="[Pizza_Data_set].[order_id].&amp;[2682]"/>
            <x15:cachedUniqueName index="2682" name="[Pizza_Data_set].[order_id].&amp;[2683]"/>
            <x15:cachedUniqueName index="2683" name="[Pizza_Data_set].[order_id].&amp;[2684]"/>
            <x15:cachedUniqueName index="2684" name="[Pizza_Data_set].[order_id].&amp;[2685]"/>
            <x15:cachedUniqueName index="2685" name="[Pizza_Data_set].[order_id].&amp;[2686]"/>
            <x15:cachedUniqueName index="2686" name="[Pizza_Data_set].[order_id].&amp;[2687]"/>
            <x15:cachedUniqueName index="2687" name="[Pizza_Data_set].[order_id].&amp;[2688]"/>
            <x15:cachedUniqueName index="2688" name="[Pizza_Data_set].[order_id].&amp;[2689]"/>
            <x15:cachedUniqueName index="2689" name="[Pizza_Data_set].[order_id].&amp;[2690]"/>
            <x15:cachedUniqueName index="2690" name="[Pizza_Data_set].[order_id].&amp;[2691]"/>
            <x15:cachedUniqueName index="2691" name="[Pizza_Data_set].[order_id].&amp;[2692]"/>
            <x15:cachedUniqueName index="2692" name="[Pizza_Data_set].[order_id].&amp;[2693]"/>
            <x15:cachedUniqueName index="2693" name="[Pizza_Data_set].[order_id].&amp;[2694]"/>
            <x15:cachedUniqueName index="2694" name="[Pizza_Data_set].[order_id].&amp;[2695]"/>
            <x15:cachedUniqueName index="2695" name="[Pizza_Data_set].[order_id].&amp;[2696]"/>
            <x15:cachedUniqueName index="2696" name="[Pizza_Data_set].[order_id].&amp;[2697]"/>
            <x15:cachedUniqueName index="2697" name="[Pizza_Data_set].[order_id].&amp;[2698]"/>
            <x15:cachedUniqueName index="2698" name="[Pizza_Data_set].[order_id].&amp;[2699]"/>
            <x15:cachedUniqueName index="2699" name="[Pizza_Data_set].[order_id].&amp;[2700]"/>
            <x15:cachedUniqueName index="2700" name="[Pizza_Data_set].[order_id].&amp;[2701]"/>
            <x15:cachedUniqueName index="2701" name="[Pizza_Data_set].[order_id].&amp;[2702]"/>
            <x15:cachedUniqueName index="2702" name="[Pizza_Data_set].[order_id].&amp;[2703]"/>
            <x15:cachedUniqueName index="2703" name="[Pizza_Data_set].[order_id].&amp;[2704]"/>
            <x15:cachedUniqueName index="2704" name="[Pizza_Data_set].[order_id].&amp;[2705]"/>
            <x15:cachedUniqueName index="2705" name="[Pizza_Data_set].[order_id].&amp;[2706]"/>
            <x15:cachedUniqueName index="2706" name="[Pizza_Data_set].[order_id].&amp;[2707]"/>
            <x15:cachedUniqueName index="2707" name="[Pizza_Data_set].[order_id].&amp;[2708]"/>
            <x15:cachedUniqueName index="2708" name="[Pizza_Data_set].[order_id].&amp;[2709]"/>
            <x15:cachedUniqueName index="2709" name="[Pizza_Data_set].[order_id].&amp;[2710]"/>
            <x15:cachedUniqueName index="2710" name="[Pizza_Data_set].[order_id].&amp;[2711]"/>
            <x15:cachedUniqueName index="2711" name="[Pizza_Data_set].[order_id].&amp;[2712]"/>
            <x15:cachedUniqueName index="2712" name="[Pizza_Data_set].[order_id].&amp;[2713]"/>
            <x15:cachedUniqueName index="2713" name="[Pizza_Data_set].[order_id].&amp;[2714]"/>
            <x15:cachedUniqueName index="2714" name="[Pizza_Data_set].[order_id].&amp;[2715]"/>
            <x15:cachedUniqueName index="2715" name="[Pizza_Data_set].[order_id].&amp;[2716]"/>
            <x15:cachedUniqueName index="2716" name="[Pizza_Data_set].[order_id].&amp;[2717]"/>
            <x15:cachedUniqueName index="2717" name="[Pizza_Data_set].[order_id].&amp;[2718]"/>
            <x15:cachedUniqueName index="2718" name="[Pizza_Data_set].[order_id].&amp;[2719]"/>
            <x15:cachedUniqueName index="2719" name="[Pizza_Data_set].[order_id].&amp;[2720]"/>
            <x15:cachedUniqueName index="2720" name="[Pizza_Data_set].[order_id].&amp;[2721]"/>
            <x15:cachedUniqueName index="2721" name="[Pizza_Data_set].[order_id].&amp;[2722]"/>
            <x15:cachedUniqueName index="2722" name="[Pizza_Data_set].[order_id].&amp;[2723]"/>
            <x15:cachedUniqueName index="2723" name="[Pizza_Data_set].[order_id].&amp;[2724]"/>
            <x15:cachedUniqueName index="2724" name="[Pizza_Data_set].[order_id].&amp;[2725]"/>
            <x15:cachedUniqueName index="2725" name="[Pizza_Data_set].[order_id].&amp;[2726]"/>
            <x15:cachedUniqueName index="2726" name="[Pizza_Data_set].[order_id].&amp;[2727]"/>
            <x15:cachedUniqueName index="2727" name="[Pizza_Data_set].[order_id].&amp;[2728]"/>
            <x15:cachedUniqueName index="2728" name="[Pizza_Data_set].[order_id].&amp;[2729]"/>
            <x15:cachedUniqueName index="2729" name="[Pizza_Data_set].[order_id].&amp;[2730]"/>
            <x15:cachedUniqueName index="2730" name="[Pizza_Data_set].[order_id].&amp;[2731]"/>
            <x15:cachedUniqueName index="2731" name="[Pizza_Data_set].[order_id].&amp;[2732]"/>
            <x15:cachedUniqueName index="2732" name="[Pizza_Data_set].[order_id].&amp;[2733]"/>
            <x15:cachedUniqueName index="2733" name="[Pizza_Data_set].[order_id].&amp;[2734]"/>
            <x15:cachedUniqueName index="2734" name="[Pizza_Data_set].[order_id].&amp;[2735]"/>
            <x15:cachedUniqueName index="2735" name="[Pizza_Data_set].[order_id].&amp;[2736]"/>
            <x15:cachedUniqueName index="2736" name="[Pizza_Data_set].[order_id].&amp;[2737]"/>
            <x15:cachedUniqueName index="2737" name="[Pizza_Data_set].[order_id].&amp;[2738]"/>
            <x15:cachedUniqueName index="2738" name="[Pizza_Data_set].[order_id].&amp;[2739]"/>
            <x15:cachedUniqueName index="2739" name="[Pizza_Data_set].[order_id].&amp;[2740]"/>
            <x15:cachedUniqueName index="2740" name="[Pizza_Data_set].[order_id].&amp;[2741]"/>
            <x15:cachedUniqueName index="2741" name="[Pizza_Data_set].[order_id].&amp;[2742]"/>
            <x15:cachedUniqueName index="2742" name="[Pizza_Data_set].[order_id].&amp;[2743]"/>
            <x15:cachedUniqueName index="2743" name="[Pizza_Data_set].[order_id].&amp;[2744]"/>
            <x15:cachedUniqueName index="2744" name="[Pizza_Data_set].[order_id].&amp;[2745]"/>
            <x15:cachedUniqueName index="2745" name="[Pizza_Data_set].[order_id].&amp;[2746]"/>
            <x15:cachedUniqueName index="2746" name="[Pizza_Data_set].[order_id].&amp;[2747]"/>
            <x15:cachedUniqueName index="2747" name="[Pizza_Data_set].[order_id].&amp;[2748]"/>
            <x15:cachedUniqueName index="2748" name="[Pizza_Data_set].[order_id].&amp;[2749]"/>
            <x15:cachedUniqueName index="2749" name="[Pizza_Data_set].[order_id].&amp;[2750]"/>
            <x15:cachedUniqueName index="2750" name="[Pizza_Data_set].[order_id].&amp;[2751]"/>
            <x15:cachedUniqueName index="2751" name="[Pizza_Data_set].[order_id].&amp;[2752]"/>
            <x15:cachedUniqueName index="2752" name="[Pizza_Data_set].[order_id].&amp;[2753]"/>
            <x15:cachedUniqueName index="2753" name="[Pizza_Data_set].[order_id].&amp;[2754]"/>
            <x15:cachedUniqueName index="2754" name="[Pizza_Data_set].[order_id].&amp;[2755]"/>
            <x15:cachedUniqueName index="2755" name="[Pizza_Data_set].[order_id].&amp;[2756]"/>
            <x15:cachedUniqueName index="2756" name="[Pizza_Data_set].[order_id].&amp;[2757]"/>
            <x15:cachedUniqueName index="2757" name="[Pizza_Data_set].[order_id].&amp;[2758]"/>
            <x15:cachedUniqueName index="2758" name="[Pizza_Data_set].[order_id].&amp;[2759]"/>
            <x15:cachedUniqueName index="2759" name="[Pizza_Data_set].[order_id].&amp;[2760]"/>
            <x15:cachedUniqueName index="2760" name="[Pizza_Data_set].[order_id].&amp;[2761]"/>
            <x15:cachedUniqueName index="2761" name="[Pizza_Data_set].[order_id].&amp;[2762]"/>
            <x15:cachedUniqueName index="2762" name="[Pizza_Data_set].[order_id].&amp;[2763]"/>
            <x15:cachedUniqueName index="2763" name="[Pizza_Data_set].[order_id].&amp;[2764]"/>
            <x15:cachedUniqueName index="2764" name="[Pizza_Data_set].[order_id].&amp;[2765]"/>
            <x15:cachedUniqueName index="2765" name="[Pizza_Data_set].[order_id].&amp;[2766]"/>
            <x15:cachedUniqueName index="2766" name="[Pizza_Data_set].[order_id].&amp;[2767]"/>
            <x15:cachedUniqueName index="2767" name="[Pizza_Data_set].[order_id].&amp;[2768]"/>
            <x15:cachedUniqueName index="2768" name="[Pizza_Data_set].[order_id].&amp;[2769]"/>
            <x15:cachedUniqueName index="2769" name="[Pizza_Data_set].[order_id].&amp;[2770]"/>
            <x15:cachedUniqueName index="2770" name="[Pizza_Data_set].[order_id].&amp;[2771]"/>
            <x15:cachedUniqueName index="2771" name="[Pizza_Data_set].[order_id].&amp;[2772]"/>
            <x15:cachedUniqueName index="2772" name="[Pizza_Data_set].[order_id].&amp;[2773]"/>
            <x15:cachedUniqueName index="2773" name="[Pizza_Data_set].[order_id].&amp;[2774]"/>
            <x15:cachedUniqueName index="2774" name="[Pizza_Data_set].[order_id].&amp;[2775]"/>
            <x15:cachedUniqueName index="2775" name="[Pizza_Data_set].[order_id].&amp;[2776]"/>
            <x15:cachedUniqueName index="2776" name="[Pizza_Data_set].[order_id].&amp;[2777]"/>
            <x15:cachedUniqueName index="2777" name="[Pizza_Data_set].[order_id].&amp;[2778]"/>
            <x15:cachedUniqueName index="2778" name="[Pizza_Data_set].[order_id].&amp;[2779]"/>
            <x15:cachedUniqueName index="2779" name="[Pizza_Data_set].[order_id].&amp;[2780]"/>
            <x15:cachedUniqueName index="2780" name="[Pizza_Data_set].[order_id].&amp;[2781]"/>
            <x15:cachedUniqueName index="2781" name="[Pizza_Data_set].[order_id].&amp;[2782]"/>
            <x15:cachedUniqueName index="2782" name="[Pizza_Data_set].[order_id].&amp;[2783]"/>
            <x15:cachedUniqueName index="2783" name="[Pizza_Data_set].[order_id].&amp;[2784]"/>
            <x15:cachedUniqueName index="2784" name="[Pizza_Data_set].[order_id].&amp;[2785]"/>
            <x15:cachedUniqueName index="2785" name="[Pizza_Data_set].[order_id].&amp;[2786]"/>
            <x15:cachedUniqueName index="2786" name="[Pizza_Data_set].[order_id].&amp;[2787]"/>
            <x15:cachedUniqueName index="2787" name="[Pizza_Data_set].[order_id].&amp;[2788]"/>
            <x15:cachedUniqueName index="2788" name="[Pizza_Data_set].[order_id].&amp;[2789]"/>
            <x15:cachedUniqueName index="2789" name="[Pizza_Data_set].[order_id].&amp;[2790]"/>
            <x15:cachedUniqueName index="2790" name="[Pizza_Data_set].[order_id].&amp;[2791]"/>
            <x15:cachedUniqueName index="2791" name="[Pizza_Data_set].[order_id].&amp;[2792]"/>
            <x15:cachedUniqueName index="2792" name="[Pizza_Data_set].[order_id].&amp;[2793]"/>
            <x15:cachedUniqueName index="2793" name="[Pizza_Data_set].[order_id].&amp;[2794]"/>
            <x15:cachedUniqueName index="2794" name="[Pizza_Data_set].[order_id].&amp;[2795]"/>
            <x15:cachedUniqueName index="2795" name="[Pizza_Data_set].[order_id].&amp;[2796]"/>
            <x15:cachedUniqueName index="2796" name="[Pizza_Data_set].[order_id].&amp;[2797]"/>
            <x15:cachedUniqueName index="2797" name="[Pizza_Data_set].[order_id].&amp;[2798]"/>
            <x15:cachedUniqueName index="2798" name="[Pizza_Data_set].[order_id].&amp;[2799]"/>
            <x15:cachedUniqueName index="2799" name="[Pizza_Data_set].[order_id].&amp;[2800]"/>
            <x15:cachedUniqueName index="2800" name="[Pizza_Data_set].[order_id].&amp;[2801]"/>
            <x15:cachedUniqueName index="2801" name="[Pizza_Data_set].[order_id].&amp;[2802]"/>
            <x15:cachedUniqueName index="2802" name="[Pizza_Data_set].[order_id].&amp;[2803]"/>
            <x15:cachedUniqueName index="2803" name="[Pizza_Data_set].[order_id].&amp;[2804]"/>
            <x15:cachedUniqueName index="2804" name="[Pizza_Data_set].[order_id].&amp;[2805]"/>
            <x15:cachedUniqueName index="2805" name="[Pizza_Data_set].[order_id].&amp;[2806]"/>
            <x15:cachedUniqueName index="2806" name="[Pizza_Data_set].[order_id].&amp;[2807]"/>
            <x15:cachedUniqueName index="2807" name="[Pizza_Data_set].[order_id].&amp;[2808]"/>
            <x15:cachedUniqueName index="2808" name="[Pizza_Data_set].[order_id].&amp;[2809]"/>
            <x15:cachedUniqueName index="2809" name="[Pizza_Data_set].[order_id].&amp;[2810]"/>
            <x15:cachedUniqueName index="2810" name="[Pizza_Data_set].[order_id].&amp;[2811]"/>
            <x15:cachedUniqueName index="2811" name="[Pizza_Data_set].[order_id].&amp;[2812]"/>
            <x15:cachedUniqueName index="2812" name="[Pizza_Data_set].[order_id].&amp;[2813]"/>
            <x15:cachedUniqueName index="2813" name="[Pizza_Data_set].[order_id].&amp;[2814]"/>
            <x15:cachedUniqueName index="2814" name="[Pizza_Data_set].[order_id].&amp;[2815]"/>
            <x15:cachedUniqueName index="2815" name="[Pizza_Data_set].[order_id].&amp;[2816]"/>
            <x15:cachedUniqueName index="2816" name="[Pizza_Data_set].[order_id].&amp;[2817]"/>
            <x15:cachedUniqueName index="2817" name="[Pizza_Data_set].[order_id].&amp;[2818]"/>
            <x15:cachedUniqueName index="2818" name="[Pizza_Data_set].[order_id].&amp;[2819]"/>
            <x15:cachedUniqueName index="2819" name="[Pizza_Data_set].[order_id].&amp;[2820]"/>
            <x15:cachedUniqueName index="2820" name="[Pizza_Data_set].[order_id].&amp;[2821]"/>
            <x15:cachedUniqueName index="2821" name="[Pizza_Data_set].[order_id].&amp;[2822]"/>
            <x15:cachedUniqueName index="2822" name="[Pizza_Data_set].[order_id].&amp;[2823]"/>
            <x15:cachedUniqueName index="2823" name="[Pizza_Data_set].[order_id].&amp;[2824]"/>
            <x15:cachedUniqueName index="2824" name="[Pizza_Data_set].[order_id].&amp;[2825]"/>
            <x15:cachedUniqueName index="2825" name="[Pizza_Data_set].[order_id].&amp;[2826]"/>
            <x15:cachedUniqueName index="2826" name="[Pizza_Data_set].[order_id].&amp;[2827]"/>
            <x15:cachedUniqueName index="2827" name="[Pizza_Data_set].[order_id].&amp;[2828]"/>
            <x15:cachedUniqueName index="2828" name="[Pizza_Data_set].[order_id].&amp;[2829]"/>
            <x15:cachedUniqueName index="2829" name="[Pizza_Data_set].[order_id].&amp;[2830]"/>
            <x15:cachedUniqueName index="2830" name="[Pizza_Data_set].[order_id].&amp;[2831]"/>
            <x15:cachedUniqueName index="2831" name="[Pizza_Data_set].[order_id].&amp;[2832]"/>
            <x15:cachedUniqueName index="2832" name="[Pizza_Data_set].[order_id].&amp;[2833]"/>
            <x15:cachedUniqueName index="2833" name="[Pizza_Data_set].[order_id].&amp;[2834]"/>
            <x15:cachedUniqueName index="2834" name="[Pizza_Data_set].[order_id].&amp;[2835]"/>
            <x15:cachedUniqueName index="2835" name="[Pizza_Data_set].[order_id].&amp;[2836]"/>
            <x15:cachedUniqueName index="2836" name="[Pizza_Data_set].[order_id].&amp;[2837]"/>
            <x15:cachedUniqueName index="2837" name="[Pizza_Data_set].[order_id].&amp;[2838]"/>
            <x15:cachedUniqueName index="2838" name="[Pizza_Data_set].[order_id].&amp;[2839]"/>
            <x15:cachedUniqueName index="2839" name="[Pizza_Data_set].[order_id].&amp;[2840]"/>
            <x15:cachedUniqueName index="2840" name="[Pizza_Data_set].[order_id].&amp;[2841]"/>
            <x15:cachedUniqueName index="2841" name="[Pizza_Data_set].[order_id].&amp;[2842]"/>
            <x15:cachedUniqueName index="2842" name="[Pizza_Data_set].[order_id].&amp;[2843]"/>
            <x15:cachedUniqueName index="2843" name="[Pizza_Data_set].[order_id].&amp;[2844]"/>
            <x15:cachedUniqueName index="2844" name="[Pizza_Data_set].[order_id].&amp;[2845]"/>
            <x15:cachedUniqueName index="2845" name="[Pizza_Data_set].[order_id].&amp;[2846]"/>
            <x15:cachedUniqueName index="2846" name="[Pizza_Data_set].[order_id].&amp;[2847]"/>
            <x15:cachedUniqueName index="2847" name="[Pizza_Data_set].[order_id].&amp;[2848]"/>
            <x15:cachedUniqueName index="2848" name="[Pizza_Data_set].[order_id].&amp;[2849]"/>
            <x15:cachedUniqueName index="2849" name="[Pizza_Data_set].[order_id].&amp;[2850]"/>
            <x15:cachedUniqueName index="2850" name="[Pizza_Data_set].[order_id].&amp;[2851]"/>
            <x15:cachedUniqueName index="2851" name="[Pizza_Data_set].[order_id].&amp;[2852]"/>
            <x15:cachedUniqueName index="2852" name="[Pizza_Data_set].[order_id].&amp;[2853]"/>
            <x15:cachedUniqueName index="2853" name="[Pizza_Data_set].[order_id].&amp;[2854]"/>
            <x15:cachedUniqueName index="2854" name="[Pizza_Data_set].[order_id].&amp;[2855]"/>
            <x15:cachedUniqueName index="2855" name="[Pizza_Data_set].[order_id].&amp;[2856]"/>
            <x15:cachedUniqueName index="2856" name="[Pizza_Data_set].[order_id].&amp;[2857]"/>
            <x15:cachedUniqueName index="2857" name="[Pizza_Data_set].[order_id].&amp;[2858]"/>
            <x15:cachedUniqueName index="2858" name="[Pizza_Data_set].[order_id].&amp;[2859]"/>
            <x15:cachedUniqueName index="2859" name="[Pizza_Data_set].[order_id].&amp;[2860]"/>
            <x15:cachedUniqueName index="2860" name="[Pizza_Data_set].[order_id].&amp;[2861]"/>
            <x15:cachedUniqueName index="2861" name="[Pizza_Data_set].[order_id].&amp;[2862]"/>
            <x15:cachedUniqueName index="2862" name="[Pizza_Data_set].[order_id].&amp;[2863]"/>
            <x15:cachedUniqueName index="2863" name="[Pizza_Data_set].[order_id].&amp;[2864]"/>
            <x15:cachedUniqueName index="2864" name="[Pizza_Data_set].[order_id].&amp;[2865]"/>
            <x15:cachedUniqueName index="2865" name="[Pizza_Data_set].[order_id].&amp;[2866]"/>
            <x15:cachedUniqueName index="2866" name="[Pizza_Data_set].[order_id].&amp;[2867]"/>
            <x15:cachedUniqueName index="2867" name="[Pizza_Data_set].[order_id].&amp;[2868]"/>
            <x15:cachedUniqueName index="2868" name="[Pizza_Data_set].[order_id].&amp;[2869]"/>
            <x15:cachedUniqueName index="2869" name="[Pizza_Data_set].[order_id].&amp;[2870]"/>
            <x15:cachedUniqueName index="2870" name="[Pizza_Data_set].[order_id].&amp;[2871]"/>
            <x15:cachedUniqueName index="2871" name="[Pizza_Data_set].[order_id].&amp;[2872]"/>
            <x15:cachedUniqueName index="2872" name="[Pizza_Data_set].[order_id].&amp;[2873]"/>
            <x15:cachedUniqueName index="2873" name="[Pizza_Data_set].[order_id].&amp;[2874]"/>
            <x15:cachedUniqueName index="2874" name="[Pizza_Data_set].[order_id].&amp;[2875]"/>
            <x15:cachedUniqueName index="2875" name="[Pizza_Data_set].[order_id].&amp;[2876]"/>
            <x15:cachedUniqueName index="2876" name="[Pizza_Data_set].[order_id].&amp;[2877]"/>
            <x15:cachedUniqueName index="2877" name="[Pizza_Data_set].[order_id].&amp;[2878]"/>
            <x15:cachedUniqueName index="2878" name="[Pizza_Data_set].[order_id].&amp;[2879]"/>
            <x15:cachedUniqueName index="2879" name="[Pizza_Data_set].[order_id].&amp;[2880]"/>
            <x15:cachedUniqueName index="2880" name="[Pizza_Data_set].[order_id].&amp;[2881]"/>
            <x15:cachedUniqueName index="2881" name="[Pizza_Data_set].[order_id].&amp;[2882]"/>
            <x15:cachedUniqueName index="2882" name="[Pizza_Data_set].[order_id].&amp;[2883]"/>
            <x15:cachedUniqueName index="2883" name="[Pizza_Data_set].[order_id].&amp;[2884]"/>
            <x15:cachedUniqueName index="2884" name="[Pizza_Data_set].[order_id].&amp;[2885]"/>
            <x15:cachedUniqueName index="2885" name="[Pizza_Data_set].[order_id].&amp;[2886]"/>
            <x15:cachedUniqueName index="2886" name="[Pizza_Data_set].[order_id].&amp;[2887]"/>
            <x15:cachedUniqueName index="2887" name="[Pizza_Data_set].[order_id].&amp;[2888]"/>
            <x15:cachedUniqueName index="2888" name="[Pizza_Data_set].[order_id].&amp;[2889]"/>
            <x15:cachedUniqueName index="2889" name="[Pizza_Data_set].[order_id].&amp;[2890]"/>
            <x15:cachedUniqueName index="2890" name="[Pizza_Data_set].[order_id].&amp;[2891]"/>
            <x15:cachedUniqueName index="2891" name="[Pizza_Data_set].[order_id].&amp;[2892]"/>
            <x15:cachedUniqueName index="2892" name="[Pizza_Data_set].[order_id].&amp;[2893]"/>
            <x15:cachedUniqueName index="2893" name="[Pizza_Data_set].[order_id].&amp;[2894]"/>
            <x15:cachedUniqueName index="2894" name="[Pizza_Data_set].[order_id].&amp;[2895]"/>
            <x15:cachedUniqueName index="2895" name="[Pizza_Data_set].[order_id].&amp;[2896]"/>
            <x15:cachedUniqueName index="2896" name="[Pizza_Data_set].[order_id].&amp;[2897]"/>
            <x15:cachedUniqueName index="2897" name="[Pizza_Data_set].[order_id].&amp;[2898]"/>
            <x15:cachedUniqueName index="2898" name="[Pizza_Data_set].[order_id].&amp;[2899]"/>
            <x15:cachedUniqueName index="2899" name="[Pizza_Data_set].[order_id].&amp;[2900]"/>
            <x15:cachedUniqueName index="2900" name="[Pizza_Data_set].[order_id].&amp;[2901]"/>
            <x15:cachedUniqueName index="2901" name="[Pizza_Data_set].[order_id].&amp;[2902]"/>
            <x15:cachedUniqueName index="2902" name="[Pizza_Data_set].[order_id].&amp;[2903]"/>
            <x15:cachedUniqueName index="2903" name="[Pizza_Data_set].[order_id].&amp;[2904]"/>
            <x15:cachedUniqueName index="2904" name="[Pizza_Data_set].[order_id].&amp;[2905]"/>
            <x15:cachedUniqueName index="2905" name="[Pizza_Data_set].[order_id].&amp;[2906]"/>
            <x15:cachedUniqueName index="2906" name="[Pizza_Data_set].[order_id].&amp;[2907]"/>
            <x15:cachedUniqueName index="2907" name="[Pizza_Data_set].[order_id].&amp;[2908]"/>
            <x15:cachedUniqueName index="2908" name="[Pizza_Data_set].[order_id].&amp;[2909]"/>
            <x15:cachedUniqueName index="2909" name="[Pizza_Data_set].[order_id].&amp;[2910]"/>
            <x15:cachedUniqueName index="2910" name="[Pizza_Data_set].[order_id].&amp;[2911]"/>
            <x15:cachedUniqueName index="2911" name="[Pizza_Data_set].[order_id].&amp;[2912]"/>
            <x15:cachedUniqueName index="2912" name="[Pizza_Data_set].[order_id].&amp;[2913]"/>
            <x15:cachedUniqueName index="2913" name="[Pizza_Data_set].[order_id].&amp;[2914]"/>
            <x15:cachedUniqueName index="2914" name="[Pizza_Data_set].[order_id].&amp;[2915]"/>
            <x15:cachedUniqueName index="2915" name="[Pizza_Data_set].[order_id].&amp;[2916]"/>
            <x15:cachedUniqueName index="2916" name="[Pizza_Data_set].[order_id].&amp;[2917]"/>
            <x15:cachedUniqueName index="2917" name="[Pizza_Data_set].[order_id].&amp;[2918]"/>
            <x15:cachedUniqueName index="2918" name="[Pizza_Data_set].[order_id].&amp;[2919]"/>
            <x15:cachedUniqueName index="2919" name="[Pizza_Data_set].[order_id].&amp;[2920]"/>
            <x15:cachedUniqueName index="2920" name="[Pizza_Data_set].[order_id].&amp;[2921]"/>
            <x15:cachedUniqueName index="2921" name="[Pizza_Data_set].[order_id].&amp;[2922]"/>
            <x15:cachedUniqueName index="2922" name="[Pizza_Data_set].[order_id].&amp;[2923]"/>
            <x15:cachedUniqueName index="2923" name="[Pizza_Data_set].[order_id].&amp;[2924]"/>
            <x15:cachedUniqueName index="2924" name="[Pizza_Data_set].[order_id].&amp;[2925]"/>
            <x15:cachedUniqueName index="2925" name="[Pizza_Data_set].[order_id].&amp;[2926]"/>
            <x15:cachedUniqueName index="2926" name="[Pizza_Data_set].[order_id].&amp;[2927]"/>
            <x15:cachedUniqueName index="2927" name="[Pizza_Data_set].[order_id].&amp;[2928]"/>
            <x15:cachedUniqueName index="2928" name="[Pizza_Data_set].[order_id].&amp;[2929]"/>
            <x15:cachedUniqueName index="2929" name="[Pizza_Data_set].[order_id].&amp;[2930]"/>
            <x15:cachedUniqueName index="2930" name="[Pizza_Data_set].[order_id].&amp;[2931]"/>
            <x15:cachedUniqueName index="2931" name="[Pizza_Data_set].[order_id].&amp;[2932]"/>
            <x15:cachedUniqueName index="2932" name="[Pizza_Data_set].[order_id].&amp;[2933]"/>
            <x15:cachedUniqueName index="2933" name="[Pizza_Data_set].[order_id].&amp;[2934]"/>
            <x15:cachedUniqueName index="2934" name="[Pizza_Data_set].[order_id].&amp;[2935]"/>
            <x15:cachedUniqueName index="2935" name="[Pizza_Data_set].[order_id].&amp;[2936]"/>
            <x15:cachedUniqueName index="2936" name="[Pizza_Data_set].[order_id].&amp;[2937]"/>
            <x15:cachedUniqueName index="2937" name="[Pizza_Data_set].[order_id].&amp;[2938]"/>
            <x15:cachedUniqueName index="2938" name="[Pizza_Data_set].[order_id].&amp;[2939]"/>
            <x15:cachedUniqueName index="2939" name="[Pizza_Data_set].[order_id].&amp;[2940]"/>
            <x15:cachedUniqueName index="2940" name="[Pizza_Data_set].[order_id].&amp;[2941]"/>
            <x15:cachedUniqueName index="2941" name="[Pizza_Data_set].[order_id].&amp;[2942]"/>
            <x15:cachedUniqueName index="2942" name="[Pizza_Data_set].[order_id].&amp;[2943]"/>
            <x15:cachedUniqueName index="2943" name="[Pizza_Data_set].[order_id].&amp;[2944]"/>
            <x15:cachedUniqueName index="2944" name="[Pizza_Data_set].[order_id].&amp;[2945]"/>
            <x15:cachedUniqueName index="2945" name="[Pizza_Data_set].[order_id].&amp;[2946]"/>
            <x15:cachedUniqueName index="2946" name="[Pizza_Data_set].[order_id].&amp;[2947]"/>
            <x15:cachedUniqueName index="2947" name="[Pizza_Data_set].[order_id].&amp;[2948]"/>
            <x15:cachedUniqueName index="2948" name="[Pizza_Data_set].[order_id].&amp;[2949]"/>
            <x15:cachedUniqueName index="2949" name="[Pizza_Data_set].[order_id].&amp;[2950]"/>
            <x15:cachedUniqueName index="2950" name="[Pizza_Data_set].[order_id].&amp;[2951]"/>
            <x15:cachedUniqueName index="2951" name="[Pizza_Data_set].[order_id].&amp;[2952]"/>
            <x15:cachedUniqueName index="2952" name="[Pizza_Data_set].[order_id].&amp;[2953]"/>
            <x15:cachedUniqueName index="2953" name="[Pizza_Data_set].[order_id].&amp;[2954]"/>
            <x15:cachedUniqueName index="2954" name="[Pizza_Data_set].[order_id].&amp;[2955]"/>
            <x15:cachedUniqueName index="2955" name="[Pizza_Data_set].[order_id].&amp;[2956]"/>
            <x15:cachedUniqueName index="2956" name="[Pizza_Data_set].[order_id].&amp;[2957]"/>
            <x15:cachedUniqueName index="2957" name="[Pizza_Data_set].[order_id].&amp;[2958]"/>
            <x15:cachedUniqueName index="2958" name="[Pizza_Data_set].[order_id].&amp;[2959]"/>
            <x15:cachedUniqueName index="2959" name="[Pizza_Data_set].[order_id].&amp;[2960]"/>
            <x15:cachedUniqueName index="2960" name="[Pizza_Data_set].[order_id].&amp;[2961]"/>
            <x15:cachedUniqueName index="2961" name="[Pizza_Data_set].[order_id].&amp;[2962]"/>
            <x15:cachedUniqueName index="2962" name="[Pizza_Data_set].[order_id].&amp;[2963]"/>
            <x15:cachedUniqueName index="2963" name="[Pizza_Data_set].[order_id].&amp;[2964]"/>
            <x15:cachedUniqueName index="2964" name="[Pizza_Data_set].[order_id].&amp;[2965]"/>
            <x15:cachedUniqueName index="2965" name="[Pizza_Data_set].[order_id].&amp;[2966]"/>
            <x15:cachedUniqueName index="2966" name="[Pizza_Data_set].[order_id].&amp;[2967]"/>
            <x15:cachedUniqueName index="2967" name="[Pizza_Data_set].[order_id].&amp;[2968]"/>
            <x15:cachedUniqueName index="2968" name="[Pizza_Data_set].[order_id].&amp;[2969]"/>
            <x15:cachedUniqueName index="2969" name="[Pizza_Data_set].[order_id].&amp;[2970]"/>
            <x15:cachedUniqueName index="2970" name="[Pizza_Data_set].[order_id].&amp;[2971]"/>
            <x15:cachedUniqueName index="2971" name="[Pizza_Data_set].[order_id].&amp;[2972]"/>
            <x15:cachedUniqueName index="2972" name="[Pizza_Data_set].[order_id].&amp;[2973]"/>
            <x15:cachedUniqueName index="2973" name="[Pizza_Data_set].[order_id].&amp;[2974]"/>
            <x15:cachedUniqueName index="2974" name="[Pizza_Data_set].[order_id].&amp;[2975]"/>
            <x15:cachedUniqueName index="2975" name="[Pizza_Data_set].[order_id].&amp;[2976]"/>
            <x15:cachedUniqueName index="2976" name="[Pizza_Data_set].[order_id].&amp;[2977]"/>
            <x15:cachedUniqueName index="2977" name="[Pizza_Data_set].[order_id].&amp;[2978]"/>
            <x15:cachedUniqueName index="2978" name="[Pizza_Data_set].[order_id].&amp;[2979]"/>
            <x15:cachedUniqueName index="2979" name="[Pizza_Data_set].[order_id].&amp;[2980]"/>
            <x15:cachedUniqueName index="2980" name="[Pizza_Data_set].[order_id].&amp;[2981]"/>
            <x15:cachedUniqueName index="2981" name="[Pizza_Data_set].[order_id].&amp;[2982]"/>
            <x15:cachedUniqueName index="2982" name="[Pizza_Data_set].[order_id].&amp;[2983]"/>
            <x15:cachedUniqueName index="2983" name="[Pizza_Data_set].[order_id].&amp;[2984]"/>
            <x15:cachedUniqueName index="2984" name="[Pizza_Data_set].[order_id].&amp;[2985]"/>
            <x15:cachedUniqueName index="2985" name="[Pizza_Data_set].[order_id].&amp;[2986]"/>
            <x15:cachedUniqueName index="2986" name="[Pizza_Data_set].[order_id].&amp;[2987]"/>
            <x15:cachedUniqueName index="2987" name="[Pizza_Data_set].[order_id].&amp;[2988]"/>
            <x15:cachedUniqueName index="2988" name="[Pizza_Data_set].[order_id].&amp;[2989]"/>
            <x15:cachedUniqueName index="2989" name="[Pizza_Data_set].[order_id].&amp;[2990]"/>
            <x15:cachedUniqueName index="2990" name="[Pizza_Data_set].[order_id].&amp;[2991]"/>
            <x15:cachedUniqueName index="2991" name="[Pizza_Data_set].[order_id].&amp;[2992]"/>
            <x15:cachedUniqueName index="2992" name="[Pizza_Data_set].[order_id].&amp;[2993]"/>
            <x15:cachedUniqueName index="2993" name="[Pizza_Data_set].[order_id].&amp;[2994]"/>
            <x15:cachedUniqueName index="2994" name="[Pizza_Data_set].[order_id].&amp;[2995]"/>
            <x15:cachedUniqueName index="2995" name="[Pizza_Data_set].[order_id].&amp;[2996]"/>
            <x15:cachedUniqueName index="2996" name="[Pizza_Data_set].[order_id].&amp;[2997]"/>
            <x15:cachedUniqueName index="2997" name="[Pizza_Data_set].[order_id].&amp;[2998]"/>
            <x15:cachedUniqueName index="2998" name="[Pizza_Data_set].[order_id].&amp;[2999]"/>
            <x15:cachedUniqueName index="2999" name="[Pizza_Data_set].[order_id].&amp;[3000]"/>
            <x15:cachedUniqueName index="3000" name="[Pizza_Data_set].[order_id].&amp;[3001]"/>
            <x15:cachedUniqueName index="3001" name="[Pizza_Data_set].[order_id].&amp;[3002]"/>
            <x15:cachedUniqueName index="3002" name="[Pizza_Data_set].[order_id].&amp;[3003]"/>
            <x15:cachedUniqueName index="3003" name="[Pizza_Data_set].[order_id].&amp;[3004]"/>
            <x15:cachedUniqueName index="3004" name="[Pizza_Data_set].[order_id].&amp;[3005]"/>
            <x15:cachedUniqueName index="3005" name="[Pizza_Data_set].[order_id].&amp;[3006]"/>
            <x15:cachedUniqueName index="3006" name="[Pizza_Data_set].[order_id].&amp;[3007]"/>
            <x15:cachedUniqueName index="3007" name="[Pizza_Data_set].[order_id].&amp;[3008]"/>
            <x15:cachedUniqueName index="3008" name="[Pizza_Data_set].[order_id].&amp;[3009]"/>
            <x15:cachedUniqueName index="3009" name="[Pizza_Data_set].[order_id].&amp;[3010]"/>
            <x15:cachedUniqueName index="3010" name="[Pizza_Data_set].[order_id].&amp;[3011]"/>
            <x15:cachedUniqueName index="3011" name="[Pizza_Data_set].[order_id].&amp;[3012]"/>
            <x15:cachedUniqueName index="3012" name="[Pizza_Data_set].[order_id].&amp;[3013]"/>
            <x15:cachedUniqueName index="3013" name="[Pizza_Data_set].[order_id].&amp;[3014]"/>
            <x15:cachedUniqueName index="3014" name="[Pizza_Data_set].[order_id].&amp;[3015]"/>
            <x15:cachedUniqueName index="3015" name="[Pizza_Data_set].[order_id].&amp;[3016]"/>
            <x15:cachedUniqueName index="3016" name="[Pizza_Data_set].[order_id].&amp;[3017]"/>
            <x15:cachedUniqueName index="3017" name="[Pizza_Data_set].[order_id].&amp;[3018]"/>
            <x15:cachedUniqueName index="3018" name="[Pizza_Data_set].[order_id].&amp;[3019]"/>
            <x15:cachedUniqueName index="3019" name="[Pizza_Data_set].[order_id].&amp;[3020]"/>
            <x15:cachedUniqueName index="3020" name="[Pizza_Data_set].[order_id].&amp;[3021]"/>
            <x15:cachedUniqueName index="3021" name="[Pizza_Data_set].[order_id].&amp;[3022]"/>
            <x15:cachedUniqueName index="3022" name="[Pizza_Data_set].[order_id].&amp;[3023]"/>
            <x15:cachedUniqueName index="3023" name="[Pizza_Data_set].[order_id].&amp;[3024]"/>
            <x15:cachedUniqueName index="3024" name="[Pizza_Data_set].[order_id].&amp;[3025]"/>
            <x15:cachedUniqueName index="3025" name="[Pizza_Data_set].[order_id].&amp;[3026]"/>
            <x15:cachedUniqueName index="3026" name="[Pizza_Data_set].[order_id].&amp;[3027]"/>
            <x15:cachedUniqueName index="3027" name="[Pizza_Data_set].[order_id].&amp;[3028]"/>
            <x15:cachedUniqueName index="3028" name="[Pizza_Data_set].[order_id].&amp;[3029]"/>
            <x15:cachedUniqueName index="3029" name="[Pizza_Data_set].[order_id].&amp;[3030]"/>
            <x15:cachedUniqueName index="3030" name="[Pizza_Data_set].[order_id].&amp;[3031]"/>
            <x15:cachedUniqueName index="3031" name="[Pizza_Data_set].[order_id].&amp;[3032]"/>
            <x15:cachedUniqueName index="3032" name="[Pizza_Data_set].[order_id].&amp;[3033]"/>
            <x15:cachedUniqueName index="3033" name="[Pizza_Data_set].[order_id].&amp;[3034]"/>
            <x15:cachedUniqueName index="3034" name="[Pizza_Data_set].[order_id].&amp;[3035]"/>
            <x15:cachedUniqueName index="3035" name="[Pizza_Data_set].[order_id].&amp;[3036]"/>
            <x15:cachedUniqueName index="3036" name="[Pizza_Data_set].[order_id].&amp;[3037]"/>
            <x15:cachedUniqueName index="3037" name="[Pizza_Data_set].[order_id].&amp;[3038]"/>
            <x15:cachedUniqueName index="3038" name="[Pizza_Data_set].[order_id].&amp;[3039]"/>
            <x15:cachedUniqueName index="3039" name="[Pizza_Data_set].[order_id].&amp;[3040]"/>
            <x15:cachedUniqueName index="3040" name="[Pizza_Data_set].[order_id].&amp;[3041]"/>
            <x15:cachedUniqueName index="3041" name="[Pizza_Data_set].[order_id].&amp;[3042]"/>
            <x15:cachedUniqueName index="3042" name="[Pizza_Data_set].[order_id].&amp;[3043]"/>
            <x15:cachedUniqueName index="3043" name="[Pizza_Data_set].[order_id].&amp;[3044]"/>
            <x15:cachedUniqueName index="3044" name="[Pizza_Data_set].[order_id].&amp;[3045]"/>
            <x15:cachedUniqueName index="3045" name="[Pizza_Data_set].[order_id].&amp;[3046]"/>
            <x15:cachedUniqueName index="3046" name="[Pizza_Data_set].[order_id].&amp;[3047]"/>
            <x15:cachedUniqueName index="3047" name="[Pizza_Data_set].[order_id].&amp;[3048]"/>
            <x15:cachedUniqueName index="3048" name="[Pizza_Data_set].[order_id].&amp;[3049]"/>
            <x15:cachedUniqueName index="3049" name="[Pizza_Data_set].[order_id].&amp;[3050]"/>
            <x15:cachedUniqueName index="3050" name="[Pizza_Data_set].[order_id].&amp;[3051]"/>
            <x15:cachedUniqueName index="3051" name="[Pizza_Data_set].[order_id].&amp;[3052]"/>
            <x15:cachedUniqueName index="3052" name="[Pizza_Data_set].[order_id].&amp;[3053]"/>
            <x15:cachedUniqueName index="3053" name="[Pizza_Data_set].[order_id].&amp;[3054]"/>
            <x15:cachedUniqueName index="3054" name="[Pizza_Data_set].[order_id].&amp;[3055]"/>
            <x15:cachedUniqueName index="3055" name="[Pizza_Data_set].[order_id].&amp;[3056]"/>
            <x15:cachedUniqueName index="3056" name="[Pizza_Data_set].[order_id].&amp;[3057]"/>
            <x15:cachedUniqueName index="3057" name="[Pizza_Data_set].[order_id].&amp;[3058]"/>
            <x15:cachedUniqueName index="3058" name="[Pizza_Data_set].[order_id].&amp;[3059]"/>
            <x15:cachedUniqueName index="3059" name="[Pizza_Data_set].[order_id].&amp;[3060]"/>
            <x15:cachedUniqueName index="3060" name="[Pizza_Data_set].[order_id].&amp;[3061]"/>
            <x15:cachedUniqueName index="3061" name="[Pizza_Data_set].[order_id].&amp;[3062]"/>
            <x15:cachedUniqueName index="3062" name="[Pizza_Data_set].[order_id].&amp;[3063]"/>
            <x15:cachedUniqueName index="3063" name="[Pizza_Data_set].[order_id].&amp;[3064]"/>
            <x15:cachedUniqueName index="3064" name="[Pizza_Data_set].[order_id].&amp;[3065]"/>
            <x15:cachedUniqueName index="3065" name="[Pizza_Data_set].[order_id].&amp;[3066]"/>
            <x15:cachedUniqueName index="3066" name="[Pizza_Data_set].[order_id].&amp;[3067]"/>
            <x15:cachedUniqueName index="3067" name="[Pizza_Data_set].[order_id].&amp;[3068]"/>
            <x15:cachedUniqueName index="3068" name="[Pizza_Data_set].[order_id].&amp;[3069]"/>
            <x15:cachedUniqueName index="3069" name="[Pizza_Data_set].[order_id].&amp;[3070]"/>
            <x15:cachedUniqueName index="3070" name="[Pizza_Data_set].[order_id].&amp;[3071]"/>
            <x15:cachedUniqueName index="3071" name="[Pizza_Data_set].[order_id].&amp;[3072]"/>
            <x15:cachedUniqueName index="3072" name="[Pizza_Data_set].[order_id].&amp;[3073]"/>
            <x15:cachedUniqueName index="3073" name="[Pizza_Data_set].[order_id].&amp;[3074]"/>
            <x15:cachedUniqueName index="3074" name="[Pizza_Data_set].[order_id].&amp;[3075]"/>
            <x15:cachedUniqueName index="3075" name="[Pizza_Data_set].[order_id].&amp;[3076]"/>
            <x15:cachedUniqueName index="3076" name="[Pizza_Data_set].[order_id].&amp;[3077]"/>
            <x15:cachedUniqueName index="3077" name="[Pizza_Data_set].[order_id].&amp;[3078]"/>
            <x15:cachedUniqueName index="3078" name="[Pizza_Data_set].[order_id].&amp;[3079]"/>
            <x15:cachedUniqueName index="3079" name="[Pizza_Data_set].[order_id].&amp;[3080]"/>
            <x15:cachedUniqueName index="3080" name="[Pizza_Data_set].[order_id].&amp;[3081]"/>
            <x15:cachedUniqueName index="3081" name="[Pizza_Data_set].[order_id].&amp;[3082]"/>
            <x15:cachedUniqueName index="3082" name="[Pizza_Data_set].[order_id].&amp;[3083]"/>
            <x15:cachedUniqueName index="3083" name="[Pizza_Data_set].[order_id].&amp;[3084]"/>
            <x15:cachedUniqueName index="3084" name="[Pizza_Data_set].[order_id].&amp;[3085]"/>
            <x15:cachedUniqueName index="3085" name="[Pizza_Data_set].[order_id].&amp;[3086]"/>
            <x15:cachedUniqueName index="3086" name="[Pizza_Data_set].[order_id].&amp;[3087]"/>
            <x15:cachedUniqueName index="3087" name="[Pizza_Data_set].[order_id].&amp;[3088]"/>
            <x15:cachedUniqueName index="3088" name="[Pizza_Data_set].[order_id].&amp;[3089]"/>
            <x15:cachedUniqueName index="3089" name="[Pizza_Data_set].[order_id].&amp;[3090]"/>
            <x15:cachedUniqueName index="3090" name="[Pizza_Data_set].[order_id].&amp;[3091]"/>
            <x15:cachedUniqueName index="3091" name="[Pizza_Data_set].[order_id].&amp;[3092]"/>
            <x15:cachedUniqueName index="3092" name="[Pizza_Data_set].[order_id].&amp;[3093]"/>
            <x15:cachedUniqueName index="3093" name="[Pizza_Data_set].[order_id].&amp;[3094]"/>
            <x15:cachedUniqueName index="3094" name="[Pizza_Data_set].[order_id].&amp;[3095]"/>
            <x15:cachedUniqueName index="3095" name="[Pizza_Data_set].[order_id].&amp;[3096]"/>
            <x15:cachedUniqueName index="3096" name="[Pizza_Data_set].[order_id].&amp;[3097]"/>
            <x15:cachedUniqueName index="3097" name="[Pizza_Data_set].[order_id].&amp;[3098]"/>
            <x15:cachedUniqueName index="3098" name="[Pizza_Data_set].[order_id].&amp;[3099]"/>
            <x15:cachedUniqueName index="3099" name="[Pizza_Data_set].[order_id].&amp;[3100]"/>
            <x15:cachedUniqueName index="3100" name="[Pizza_Data_set].[order_id].&amp;[3101]"/>
            <x15:cachedUniqueName index="3101" name="[Pizza_Data_set].[order_id].&amp;[3102]"/>
            <x15:cachedUniqueName index="3102" name="[Pizza_Data_set].[order_id].&amp;[3103]"/>
            <x15:cachedUniqueName index="3103" name="[Pizza_Data_set].[order_id].&amp;[3104]"/>
            <x15:cachedUniqueName index="3104" name="[Pizza_Data_set].[order_id].&amp;[3105]"/>
            <x15:cachedUniqueName index="3105" name="[Pizza_Data_set].[order_id].&amp;[3106]"/>
            <x15:cachedUniqueName index="3106" name="[Pizza_Data_set].[order_id].&amp;[3107]"/>
            <x15:cachedUniqueName index="3107" name="[Pizza_Data_set].[order_id].&amp;[3108]"/>
            <x15:cachedUniqueName index="3108" name="[Pizza_Data_set].[order_id].&amp;[3109]"/>
            <x15:cachedUniqueName index="3109" name="[Pizza_Data_set].[order_id].&amp;[3110]"/>
            <x15:cachedUniqueName index="3110" name="[Pizza_Data_set].[order_id].&amp;[3111]"/>
            <x15:cachedUniqueName index="3111" name="[Pizza_Data_set].[order_id].&amp;[3112]"/>
            <x15:cachedUniqueName index="3112" name="[Pizza_Data_set].[order_id].&amp;[3113]"/>
            <x15:cachedUniqueName index="3113" name="[Pizza_Data_set].[order_id].&amp;[3114]"/>
            <x15:cachedUniqueName index="3114" name="[Pizza_Data_set].[order_id].&amp;[3115]"/>
            <x15:cachedUniqueName index="3115" name="[Pizza_Data_set].[order_id].&amp;[3116]"/>
            <x15:cachedUniqueName index="3116" name="[Pizza_Data_set].[order_id].&amp;[3117]"/>
            <x15:cachedUniqueName index="3117" name="[Pizza_Data_set].[order_id].&amp;[3118]"/>
            <x15:cachedUniqueName index="3118" name="[Pizza_Data_set].[order_id].&amp;[3119]"/>
            <x15:cachedUniqueName index="3119" name="[Pizza_Data_set].[order_id].&amp;[3120]"/>
            <x15:cachedUniqueName index="3120" name="[Pizza_Data_set].[order_id].&amp;[3121]"/>
            <x15:cachedUniqueName index="3121" name="[Pizza_Data_set].[order_id].&amp;[3122]"/>
            <x15:cachedUniqueName index="3122" name="[Pizza_Data_set].[order_id].&amp;[3123]"/>
            <x15:cachedUniqueName index="3123" name="[Pizza_Data_set].[order_id].&amp;[3124]"/>
            <x15:cachedUniqueName index="3124" name="[Pizza_Data_set].[order_id].&amp;[3125]"/>
            <x15:cachedUniqueName index="3125" name="[Pizza_Data_set].[order_id].&amp;[3126]"/>
            <x15:cachedUniqueName index="3126" name="[Pizza_Data_set].[order_id].&amp;[3127]"/>
            <x15:cachedUniqueName index="3127" name="[Pizza_Data_set].[order_id].&amp;[3128]"/>
            <x15:cachedUniqueName index="3128" name="[Pizza_Data_set].[order_id].&amp;[3129]"/>
            <x15:cachedUniqueName index="3129" name="[Pizza_Data_set].[order_id].&amp;[3130]"/>
            <x15:cachedUniqueName index="3130" name="[Pizza_Data_set].[order_id].&amp;[3131]"/>
            <x15:cachedUniqueName index="3131" name="[Pizza_Data_set].[order_id].&amp;[3132]"/>
            <x15:cachedUniqueName index="3132" name="[Pizza_Data_set].[order_id].&amp;[3133]"/>
            <x15:cachedUniqueName index="3133" name="[Pizza_Data_set].[order_id].&amp;[3134]"/>
            <x15:cachedUniqueName index="3134" name="[Pizza_Data_set].[order_id].&amp;[3135]"/>
            <x15:cachedUniqueName index="3135" name="[Pizza_Data_set].[order_id].&amp;[3136]"/>
            <x15:cachedUniqueName index="3136" name="[Pizza_Data_set].[order_id].&amp;[3137]"/>
            <x15:cachedUniqueName index="3137" name="[Pizza_Data_set].[order_id].&amp;[3138]"/>
            <x15:cachedUniqueName index="3138" name="[Pizza_Data_set].[order_id].&amp;[3139]"/>
            <x15:cachedUniqueName index="3139" name="[Pizza_Data_set].[order_id].&amp;[3140]"/>
            <x15:cachedUniqueName index="3140" name="[Pizza_Data_set].[order_id].&amp;[3141]"/>
            <x15:cachedUniqueName index="3141" name="[Pizza_Data_set].[order_id].&amp;[3142]"/>
            <x15:cachedUniqueName index="3142" name="[Pizza_Data_set].[order_id].&amp;[3143]"/>
            <x15:cachedUniqueName index="3143" name="[Pizza_Data_set].[order_id].&amp;[3144]"/>
            <x15:cachedUniqueName index="3144" name="[Pizza_Data_set].[order_id].&amp;[3145]"/>
            <x15:cachedUniqueName index="3145" name="[Pizza_Data_set].[order_id].&amp;[3146]"/>
            <x15:cachedUniqueName index="3146" name="[Pizza_Data_set].[order_id].&amp;[3147]"/>
            <x15:cachedUniqueName index="3147" name="[Pizza_Data_set].[order_id].&amp;[3148]"/>
            <x15:cachedUniqueName index="3148" name="[Pizza_Data_set].[order_id].&amp;[3149]"/>
            <x15:cachedUniqueName index="3149" name="[Pizza_Data_set].[order_id].&amp;[3150]"/>
            <x15:cachedUniqueName index="3150" name="[Pizza_Data_set].[order_id].&amp;[3151]"/>
            <x15:cachedUniqueName index="3151" name="[Pizza_Data_set].[order_id].&amp;[3152]"/>
            <x15:cachedUniqueName index="3152" name="[Pizza_Data_set].[order_id].&amp;[3153]"/>
            <x15:cachedUniqueName index="3153" name="[Pizza_Data_set].[order_id].&amp;[3154]"/>
            <x15:cachedUniqueName index="3154" name="[Pizza_Data_set].[order_id].&amp;[3155]"/>
            <x15:cachedUniqueName index="3155" name="[Pizza_Data_set].[order_id].&amp;[3156]"/>
            <x15:cachedUniqueName index="3156" name="[Pizza_Data_set].[order_id].&amp;[3157]"/>
            <x15:cachedUniqueName index="3157" name="[Pizza_Data_set].[order_id].&amp;[3158]"/>
            <x15:cachedUniqueName index="3158" name="[Pizza_Data_set].[order_id].&amp;[3159]"/>
            <x15:cachedUniqueName index="3159" name="[Pizza_Data_set].[order_id].&amp;[3160]"/>
            <x15:cachedUniqueName index="3160" name="[Pizza_Data_set].[order_id].&amp;[3161]"/>
            <x15:cachedUniqueName index="3161" name="[Pizza_Data_set].[order_id].&amp;[3162]"/>
            <x15:cachedUniqueName index="3162" name="[Pizza_Data_set].[order_id].&amp;[3163]"/>
            <x15:cachedUniqueName index="3163" name="[Pizza_Data_set].[order_id].&amp;[3164]"/>
            <x15:cachedUniqueName index="3164" name="[Pizza_Data_set].[order_id].&amp;[3165]"/>
            <x15:cachedUniqueName index="3165" name="[Pizza_Data_set].[order_id].&amp;[3166]"/>
            <x15:cachedUniqueName index="3166" name="[Pizza_Data_set].[order_id].&amp;[3167]"/>
            <x15:cachedUniqueName index="3167" name="[Pizza_Data_set].[order_id].&amp;[3168]"/>
            <x15:cachedUniqueName index="3168" name="[Pizza_Data_set].[order_id].&amp;[3169]"/>
            <x15:cachedUniqueName index="3169" name="[Pizza_Data_set].[order_id].&amp;[3170]"/>
            <x15:cachedUniqueName index="3170" name="[Pizza_Data_set].[order_id].&amp;[3171]"/>
            <x15:cachedUniqueName index="3171" name="[Pizza_Data_set].[order_id].&amp;[3172]"/>
            <x15:cachedUniqueName index="3172" name="[Pizza_Data_set].[order_id].&amp;[3173]"/>
            <x15:cachedUniqueName index="3173" name="[Pizza_Data_set].[order_id].&amp;[3174]"/>
            <x15:cachedUniqueName index="3174" name="[Pizza_Data_set].[order_id].&amp;[3175]"/>
            <x15:cachedUniqueName index="3175" name="[Pizza_Data_set].[order_id].&amp;[3176]"/>
            <x15:cachedUniqueName index="3176" name="[Pizza_Data_set].[order_id].&amp;[3177]"/>
            <x15:cachedUniqueName index="3177" name="[Pizza_Data_set].[order_id].&amp;[3178]"/>
            <x15:cachedUniqueName index="3178" name="[Pizza_Data_set].[order_id].&amp;[3179]"/>
            <x15:cachedUniqueName index="3179" name="[Pizza_Data_set].[order_id].&amp;[3180]"/>
            <x15:cachedUniqueName index="3180" name="[Pizza_Data_set].[order_id].&amp;[3181]"/>
            <x15:cachedUniqueName index="3181" name="[Pizza_Data_set].[order_id].&amp;[3182]"/>
            <x15:cachedUniqueName index="3182" name="[Pizza_Data_set].[order_id].&amp;[3183]"/>
            <x15:cachedUniqueName index="3183" name="[Pizza_Data_set].[order_id].&amp;[3184]"/>
            <x15:cachedUniqueName index="3184" name="[Pizza_Data_set].[order_id].&amp;[3185]"/>
            <x15:cachedUniqueName index="3185" name="[Pizza_Data_set].[order_id].&amp;[3186]"/>
            <x15:cachedUniqueName index="3186" name="[Pizza_Data_set].[order_id].&amp;[3187]"/>
            <x15:cachedUniqueName index="3187" name="[Pizza_Data_set].[order_id].&amp;[3188]"/>
            <x15:cachedUniqueName index="3188" name="[Pizza_Data_set].[order_id].&amp;[3189]"/>
            <x15:cachedUniqueName index="3189" name="[Pizza_Data_set].[order_id].&amp;[3190]"/>
            <x15:cachedUniqueName index="3190" name="[Pizza_Data_set].[order_id].&amp;[3191]"/>
            <x15:cachedUniqueName index="3191" name="[Pizza_Data_set].[order_id].&amp;[3192]"/>
            <x15:cachedUniqueName index="3192" name="[Pizza_Data_set].[order_id].&amp;[3193]"/>
            <x15:cachedUniqueName index="3193" name="[Pizza_Data_set].[order_id].&amp;[3194]"/>
            <x15:cachedUniqueName index="3194" name="[Pizza_Data_set].[order_id].&amp;[3195]"/>
            <x15:cachedUniqueName index="3195" name="[Pizza_Data_set].[order_id].&amp;[3196]"/>
            <x15:cachedUniqueName index="3196" name="[Pizza_Data_set].[order_id].&amp;[3197]"/>
            <x15:cachedUniqueName index="3197" name="[Pizza_Data_set].[order_id].&amp;[3198]"/>
            <x15:cachedUniqueName index="3198" name="[Pizza_Data_set].[order_id].&amp;[3199]"/>
            <x15:cachedUniqueName index="3199" name="[Pizza_Data_set].[order_id].&amp;[3200]"/>
            <x15:cachedUniqueName index="3200" name="[Pizza_Data_set].[order_id].&amp;[3201]"/>
            <x15:cachedUniqueName index="3201" name="[Pizza_Data_set].[order_id].&amp;[3202]"/>
            <x15:cachedUniqueName index="3202" name="[Pizza_Data_set].[order_id].&amp;[3203]"/>
            <x15:cachedUniqueName index="3203" name="[Pizza_Data_set].[order_id].&amp;[3204]"/>
            <x15:cachedUniqueName index="3204" name="[Pizza_Data_set].[order_id].&amp;[3205]"/>
            <x15:cachedUniqueName index="3205" name="[Pizza_Data_set].[order_id].&amp;[3206]"/>
            <x15:cachedUniqueName index="3206" name="[Pizza_Data_set].[order_id].&amp;[3207]"/>
            <x15:cachedUniqueName index="3207" name="[Pizza_Data_set].[order_id].&amp;[3208]"/>
            <x15:cachedUniqueName index="3208" name="[Pizza_Data_set].[order_id].&amp;[3209]"/>
            <x15:cachedUniqueName index="3209" name="[Pizza_Data_set].[order_id].&amp;[3210]"/>
            <x15:cachedUniqueName index="3210" name="[Pizza_Data_set].[order_id].&amp;[3211]"/>
            <x15:cachedUniqueName index="3211" name="[Pizza_Data_set].[order_id].&amp;[3212]"/>
            <x15:cachedUniqueName index="3212" name="[Pizza_Data_set].[order_id].&amp;[3213]"/>
            <x15:cachedUniqueName index="3213" name="[Pizza_Data_set].[order_id].&amp;[3214]"/>
            <x15:cachedUniqueName index="3214" name="[Pizza_Data_set].[order_id].&amp;[3215]"/>
            <x15:cachedUniqueName index="3215" name="[Pizza_Data_set].[order_id].&amp;[3216]"/>
            <x15:cachedUniqueName index="3216" name="[Pizza_Data_set].[order_id].&amp;[3217]"/>
            <x15:cachedUniqueName index="3217" name="[Pizza_Data_set].[order_id].&amp;[3218]"/>
            <x15:cachedUniqueName index="3218" name="[Pizza_Data_set].[order_id].&amp;[3219]"/>
            <x15:cachedUniqueName index="3219" name="[Pizza_Data_set].[order_id].&amp;[3220]"/>
            <x15:cachedUniqueName index="3220" name="[Pizza_Data_set].[order_id].&amp;[3221]"/>
            <x15:cachedUniqueName index="3221" name="[Pizza_Data_set].[order_id].&amp;[3222]"/>
            <x15:cachedUniqueName index="3222" name="[Pizza_Data_set].[order_id].&amp;[3223]"/>
            <x15:cachedUniqueName index="3223" name="[Pizza_Data_set].[order_id].&amp;[3224]"/>
            <x15:cachedUniqueName index="3224" name="[Pizza_Data_set].[order_id].&amp;[3225]"/>
            <x15:cachedUniqueName index="3225" name="[Pizza_Data_set].[order_id].&amp;[3226]"/>
            <x15:cachedUniqueName index="3226" name="[Pizza_Data_set].[order_id].&amp;[3227]"/>
            <x15:cachedUniqueName index="3227" name="[Pizza_Data_set].[order_id].&amp;[3228]"/>
            <x15:cachedUniqueName index="3228" name="[Pizza_Data_set].[order_id].&amp;[3229]"/>
            <x15:cachedUniqueName index="3229" name="[Pizza_Data_set].[order_id].&amp;[3230]"/>
            <x15:cachedUniqueName index="3230" name="[Pizza_Data_set].[order_id].&amp;[3231]"/>
            <x15:cachedUniqueName index="3231" name="[Pizza_Data_set].[order_id].&amp;[3232]"/>
            <x15:cachedUniqueName index="3232" name="[Pizza_Data_set].[order_id].&amp;[3233]"/>
            <x15:cachedUniqueName index="3233" name="[Pizza_Data_set].[order_id].&amp;[3234]"/>
            <x15:cachedUniqueName index="3234" name="[Pizza_Data_set].[order_id].&amp;[3235]"/>
            <x15:cachedUniqueName index="3235" name="[Pizza_Data_set].[order_id].&amp;[3236]"/>
            <x15:cachedUniqueName index="3236" name="[Pizza_Data_set].[order_id].&amp;[3237]"/>
            <x15:cachedUniqueName index="3237" name="[Pizza_Data_set].[order_id].&amp;[3238]"/>
            <x15:cachedUniqueName index="3238" name="[Pizza_Data_set].[order_id].&amp;[3239]"/>
            <x15:cachedUniqueName index="3239" name="[Pizza_Data_set].[order_id].&amp;[3240]"/>
            <x15:cachedUniqueName index="3240" name="[Pizza_Data_set].[order_id].&amp;[3241]"/>
            <x15:cachedUniqueName index="3241" name="[Pizza_Data_set].[order_id].&amp;[3242]"/>
            <x15:cachedUniqueName index="3242" name="[Pizza_Data_set].[order_id].&amp;[3243]"/>
            <x15:cachedUniqueName index="3243" name="[Pizza_Data_set].[order_id].&amp;[3244]"/>
            <x15:cachedUniqueName index="3244" name="[Pizza_Data_set].[order_id].&amp;[3245]"/>
            <x15:cachedUniqueName index="3245" name="[Pizza_Data_set].[order_id].&amp;[3246]"/>
            <x15:cachedUniqueName index="3246" name="[Pizza_Data_set].[order_id].&amp;[3247]"/>
            <x15:cachedUniqueName index="3247" name="[Pizza_Data_set].[order_id].&amp;[3248]"/>
            <x15:cachedUniqueName index="3248" name="[Pizza_Data_set].[order_id].&amp;[3249]"/>
            <x15:cachedUniqueName index="3249" name="[Pizza_Data_set].[order_id].&amp;[3250]"/>
            <x15:cachedUniqueName index="3250" name="[Pizza_Data_set].[order_id].&amp;[3251]"/>
            <x15:cachedUniqueName index="3251" name="[Pizza_Data_set].[order_id].&amp;[3252]"/>
            <x15:cachedUniqueName index="3252" name="[Pizza_Data_set].[order_id].&amp;[3253]"/>
            <x15:cachedUniqueName index="3253" name="[Pizza_Data_set].[order_id].&amp;[3254]"/>
            <x15:cachedUniqueName index="3254" name="[Pizza_Data_set].[order_id].&amp;[3255]"/>
            <x15:cachedUniqueName index="3255" name="[Pizza_Data_set].[order_id].&amp;[3256]"/>
            <x15:cachedUniqueName index="3256" name="[Pizza_Data_set].[order_id].&amp;[3257]"/>
            <x15:cachedUniqueName index="3257" name="[Pizza_Data_set].[order_id].&amp;[3258]"/>
            <x15:cachedUniqueName index="3258" name="[Pizza_Data_set].[order_id].&amp;[3259]"/>
            <x15:cachedUniqueName index="3259" name="[Pizza_Data_set].[order_id].&amp;[3260]"/>
            <x15:cachedUniqueName index="3260" name="[Pizza_Data_set].[order_id].&amp;[3261]"/>
            <x15:cachedUniqueName index="3261" name="[Pizza_Data_set].[order_id].&amp;[3262]"/>
            <x15:cachedUniqueName index="3262" name="[Pizza_Data_set].[order_id].&amp;[3263]"/>
            <x15:cachedUniqueName index="3263" name="[Pizza_Data_set].[order_id].&amp;[3264]"/>
            <x15:cachedUniqueName index="3264" name="[Pizza_Data_set].[order_id].&amp;[3265]"/>
            <x15:cachedUniqueName index="3265" name="[Pizza_Data_set].[order_id].&amp;[3266]"/>
            <x15:cachedUniqueName index="3266" name="[Pizza_Data_set].[order_id].&amp;[3267]"/>
            <x15:cachedUniqueName index="3267" name="[Pizza_Data_set].[order_id].&amp;[3268]"/>
            <x15:cachedUniqueName index="3268" name="[Pizza_Data_set].[order_id].&amp;[3269]"/>
            <x15:cachedUniqueName index="3269" name="[Pizza_Data_set].[order_id].&amp;[3270]"/>
            <x15:cachedUniqueName index="3270" name="[Pizza_Data_set].[order_id].&amp;[3271]"/>
            <x15:cachedUniqueName index="3271" name="[Pizza_Data_set].[order_id].&amp;[3272]"/>
            <x15:cachedUniqueName index="3272" name="[Pizza_Data_set].[order_id].&amp;[3273]"/>
            <x15:cachedUniqueName index="3273" name="[Pizza_Data_set].[order_id].&amp;[3274]"/>
            <x15:cachedUniqueName index="3274" name="[Pizza_Data_set].[order_id].&amp;[3275]"/>
            <x15:cachedUniqueName index="3275" name="[Pizza_Data_set].[order_id].&amp;[3276]"/>
            <x15:cachedUniqueName index="3276" name="[Pizza_Data_set].[order_id].&amp;[3277]"/>
            <x15:cachedUniqueName index="3277" name="[Pizza_Data_set].[order_id].&amp;[3278]"/>
            <x15:cachedUniqueName index="3278" name="[Pizza_Data_set].[order_id].&amp;[3279]"/>
            <x15:cachedUniqueName index="3279" name="[Pizza_Data_set].[order_id].&amp;[3280]"/>
            <x15:cachedUniqueName index="3280" name="[Pizza_Data_set].[order_id].&amp;[3281]"/>
            <x15:cachedUniqueName index="3281" name="[Pizza_Data_set].[order_id].&amp;[3282]"/>
            <x15:cachedUniqueName index="3282" name="[Pizza_Data_set].[order_id].&amp;[3283]"/>
            <x15:cachedUniqueName index="3283" name="[Pizza_Data_set].[order_id].&amp;[3284]"/>
            <x15:cachedUniqueName index="3284" name="[Pizza_Data_set].[order_id].&amp;[3285]"/>
            <x15:cachedUniqueName index="3285" name="[Pizza_Data_set].[order_id].&amp;[3286]"/>
            <x15:cachedUniqueName index="3286" name="[Pizza_Data_set].[order_id].&amp;[3287]"/>
            <x15:cachedUniqueName index="3287" name="[Pizza_Data_set].[order_id].&amp;[3288]"/>
            <x15:cachedUniqueName index="3288" name="[Pizza_Data_set].[order_id].&amp;[3289]"/>
            <x15:cachedUniqueName index="3289" name="[Pizza_Data_set].[order_id].&amp;[3290]"/>
            <x15:cachedUniqueName index="3290" name="[Pizza_Data_set].[order_id].&amp;[3291]"/>
            <x15:cachedUniqueName index="3291" name="[Pizza_Data_set].[order_id].&amp;[3292]"/>
            <x15:cachedUniqueName index="3292" name="[Pizza_Data_set].[order_id].&amp;[3293]"/>
            <x15:cachedUniqueName index="3293" name="[Pizza_Data_set].[order_id].&amp;[3294]"/>
            <x15:cachedUniqueName index="3294" name="[Pizza_Data_set].[order_id].&amp;[3295]"/>
            <x15:cachedUniqueName index="3295" name="[Pizza_Data_set].[order_id].&amp;[3296]"/>
            <x15:cachedUniqueName index="3296" name="[Pizza_Data_set].[order_id].&amp;[3297]"/>
            <x15:cachedUniqueName index="3297" name="[Pizza_Data_set].[order_id].&amp;[3298]"/>
            <x15:cachedUniqueName index="3298" name="[Pizza_Data_set].[order_id].&amp;[3299]"/>
            <x15:cachedUniqueName index="3299" name="[Pizza_Data_set].[order_id].&amp;[3300]"/>
            <x15:cachedUniqueName index="3300" name="[Pizza_Data_set].[order_id].&amp;[3301]"/>
            <x15:cachedUniqueName index="3301" name="[Pizza_Data_set].[order_id].&amp;[3302]"/>
            <x15:cachedUniqueName index="3302" name="[Pizza_Data_set].[order_id].&amp;[3303]"/>
            <x15:cachedUniqueName index="3303" name="[Pizza_Data_set].[order_id].&amp;[3304]"/>
            <x15:cachedUniqueName index="3304" name="[Pizza_Data_set].[order_id].&amp;[3305]"/>
            <x15:cachedUniqueName index="3305" name="[Pizza_Data_set].[order_id].&amp;[3306]"/>
            <x15:cachedUniqueName index="3306" name="[Pizza_Data_set].[order_id].&amp;[3307]"/>
            <x15:cachedUniqueName index="3307" name="[Pizza_Data_set].[order_id].&amp;[3308]"/>
            <x15:cachedUniqueName index="3308" name="[Pizza_Data_set].[order_id].&amp;[3309]"/>
            <x15:cachedUniqueName index="3309" name="[Pizza_Data_set].[order_id].&amp;[3310]"/>
            <x15:cachedUniqueName index="3310" name="[Pizza_Data_set].[order_id].&amp;[3311]"/>
            <x15:cachedUniqueName index="3311" name="[Pizza_Data_set].[order_id].&amp;[3312]"/>
            <x15:cachedUniqueName index="3312" name="[Pizza_Data_set].[order_id].&amp;[3313]"/>
            <x15:cachedUniqueName index="3313" name="[Pizza_Data_set].[order_id].&amp;[3314]"/>
            <x15:cachedUniqueName index="3314" name="[Pizza_Data_set].[order_id].&amp;[3315]"/>
            <x15:cachedUniqueName index="3315" name="[Pizza_Data_set].[order_id].&amp;[3316]"/>
            <x15:cachedUniqueName index="3316" name="[Pizza_Data_set].[order_id].&amp;[3317]"/>
            <x15:cachedUniqueName index="3317" name="[Pizza_Data_set].[order_id].&amp;[3318]"/>
            <x15:cachedUniqueName index="3318" name="[Pizza_Data_set].[order_id].&amp;[3319]"/>
            <x15:cachedUniqueName index="3319" name="[Pizza_Data_set].[order_id].&amp;[3320]"/>
            <x15:cachedUniqueName index="3320" name="[Pizza_Data_set].[order_id].&amp;[3321]"/>
            <x15:cachedUniqueName index="3321" name="[Pizza_Data_set].[order_id].&amp;[3322]"/>
            <x15:cachedUniqueName index="3322" name="[Pizza_Data_set].[order_id].&amp;[3323]"/>
            <x15:cachedUniqueName index="3323" name="[Pizza_Data_set].[order_id].&amp;[3324]"/>
            <x15:cachedUniqueName index="3324" name="[Pizza_Data_set].[order_id].&amp;[3325]"/>
            <x15:cachedUniqueName index="3325" name="[Pizza_Data_set].[order_id].&amp;[3326]"/>
            <x15:cachedUniqueName index="3326" name="[Pizza_Data_set].[order_id].&amp;[3327]"/>
            <x15:cachedUniqueName index="3327" name="[Pizza_Data_set].[order_id].&amp;[3328]"/>
            <x15:cachedUniqueName index="3328" name="[Pizza_Data_set].[order_id].&amp;[3329]"/>
            <x15:cachedUniqueName index="3329" name="[Pizza_Data_set].[order_id].&amp;[3330]"/>
            <x15:cachedUniqueName index="3330" name="[Pizza_Data_set].[order_id].&amp;[3331]"/>
            <x15:cachedUniqueName index="3331" name="[Pizza_Data_set].[order_id].&amp;[3332]"/>
            <x15:cachedUniqueName index="3332" name="[Pizza_Data_set].[order_id].&amp;[3333]"/>
            <x15:cachedUniqueName index="3333" name="[Pizza_Data_set].[order_id].&amp;[3334]"/>
            <x15:cachedUniqueName index="3334" name="[Pizza_Data_set].[order_id].&amp;[3335]"/>
            <x15:cachedUniqueName index="3335" name="[Pizza_Data_set].[order_id].&amp;[3336]"/>
            <x15:cachedUniqueName index="3336" name="[Pizza_Data_set].[order_id].&amp;[3337]"/>
            <x15:cachedUniqueName index="3337" name="[Pizza_Data_set].[order_id].&amp;[3338]"/>
            <x15:cachedUniqueName index="3338" name="[Pizza_Data_set].[order_id].&amp;[3339]"/>
            <x15:cachedUniqueName index="3339" name="[Pizza_Data_set].[order_id].&amp;[3340]"/>
            <x15:cachedUniqueName index="3340" name="[Pizza_Data_set].[order_id].&amp;[3341]"/>
            <x15:cachedUniqueName index="3341" name="[Pizza_Data_set].[order_id].&amp;[3342]"/>
            <x15:cachedUniqueName index="3342" name="[Pizza_Data_set].[order_id].&amp;[3343]"/>
            <x15:cachedUniqueName index="3343" name="[Pizza_Data_set].[order_id].&amp;[3344]"/>
            <x15:cachedUniqueName index="3344" name="[Pizza_Data_set].[order_id].&amp;[3345]"/>
            <x15:cachedUniqueName index="3345" name="[Pizza_Data_set].[order_id].&amp;[3346]"/>
            <x15:cachedUniqueName index="3346" name="[Pizza_Data_set].[order_id].&amp;[3347]"/>
            <x15:cachedUniqueName index="3347" name="[Pizza_Data_set].[order_id].&amp;[3348]"/>
            <x15:cachedUniqueName index="3348" name="[Pizza_Data_set].[order_id].&amp;[3349]"/>
            <x15:cachedUniqueName index="3349" name="[Pizza_Data_set].[order_id].&amp;[3350]"/>
            <x15:cachedUniqueName index="3350" name="[Pizza_Data_set].[order_id].&amp;[3351]"/>
            <x15:cachedUniqueName index="3351" name="[Pizza_Data_set].[order_id].&amp;[3352]"/>
            <x15:cachedUniqueName index="3352" name="[Pizza_Data_set].[order_id].&amp;[3353]"/>
            <x15:cachedUniqueName index="3353" name="[Pizza_Data_set].[order_id].&amp;[3354]"/>
            <x15:cachedUniqueName index="3354" name="[Pizza_Data_set].[order_id].&amp;[3355]"/>
            <x15:cachedUniqueName index="3355" name="[Pizza_Data_set].[order_id].&amp;[3356]"/>
            <x15:cachedUniqueName index="3356" name="[Pizza_Data_set].[order_id].&amp;[3357]"/>
            <x15:cachedUniqueName index="3357" name="[Pizza_Data_set].[order_id].&amp;[3358]"/>
            <x15:cachedUniqueName index="3358" name="[Pizza_Data_set].[order_id].&amp;[3359]"/>
            <x15:cachedUniqueName index="3359" name="[Pizza_Data_set].[order_id].&amp;[3360]"/>
            <x15:cachedUniqueName index="3360" name="[Pizza_Data_set].[order_id].&amp;[3361]"/>
            <x15:cachedUniqueName index="3361" name="[Pizza_Data_set].[order_id].&amp;[3362]"/>
            <x15:cachedUniqueName index="3362" name="[Pizza_Data_set].[order_id].&amp;[3363]"/>
            <x15:cachedUniqueName index="3363" name="[Pizza_Data_set].[order_id].&amp;[3364]"/>
            <x15:cachedUniqueName index="3364" name="[Pizza_Data_set].[order_id].&amp;[3365]"/>
            <x15:cachedUniqueName index="3365" name="[Pizza_Data_set].[order_id].&amp;[3366]"/>
            <x15:cachedUniqueName index="3366" name="[Pizza_Data_set].[order_id].&amp;[3367]"/>
            <x15:cachedUniqueName index="3367" name="[Pizza_Data_set].[order_id].&amp;[3368]"/>
            <x15:cachedUniqueName index="3368" name="[Pizza_Data_set].[order_id].&amp;[3369]"/>
            <x15:cachedUniqueName index="3369" name="[Pizza_Data_set].[order_id].&amp;[3370]"/>
            <x15:cachedUniqueName index="3370" name="[Pizza_Data_set].[order_id].&amp;[3371]"/>
            <x15:cachedUniqueName index="3371" name="[Pizza_Data_set].[order_id].&amp;[3372]"/>
            <x15:cachedUniqueName index="3372" name="[Pizza_Data_set].[order_id].&amp;[3373]"/>
            <x15:cachedUniqueName index="3373" name="[Pizza_Data_set].[order_id].&amp;[3374]"/>
            <x15:cachedUniqueName index="3374" name="[Pizza_Data_set].[order_id].&amp;[3375]"/>
            <x15:cachedUniqueName index="3375" name="[Pizza_Data_set].[order_id].&amp;[3376]"/>
            <x15:cachedUniqueName index="3376" name="[Pizza_Data_set].[order_id].&amp;[3377]"/>
            <x15:cachedUniqueName index="3377" name="[Pizza_Data_set].[order_id].&amp;[3378]"/>
            <x15:cachedUniqueName index="3378" name="[Pizza_Data_set].[order_id].&amp;[3379]"/>
            <x15:cachedUniqueName index="3379" name="[Pizza_Data_set].[order_id].&amp;[3380]"/>
            <x15:cachedUniqueName index="3380" name="[Pizza_Data_set].[order_id].&amp;[3381]"/>
            <x15:cachedUniqueName index="3381" name="[Pizza_Data_set].[order_id].&amp;[3382]"/>
            <x15:cachedUniqueName index="3382" name="[Pizza_Data_set].[order_id].&amp;[3383]"/>
            <x15:cachedUniqueName index="3383" name="[Pizza_Data_set].[order_id].&amp;[3384]"/>
            <x15:cachedUniqueName index="3384" name="[Pizza_Data_set].[order_id].&amp;[3385]"/>
            <x15:cachedUniqueName index="3385" name="[Pizza_Data_set].[order_id].&amp;[3386]"/>
            <x15:cachedUniqueName index="3386" name="[Pizza_Data_set].[order_id].&amp;[3387]"/>
            <x15:cachedUniqueName index="3387" name="[Pizza_Data_set].[order_id].&amp;[3388]"/>
            <x15:cachedUniqueName index="3388" name="[Pizza_Data_set].[order_id].&amp;[3389]"/>
            <x15:cachedUniqueName index="3389" name="[Pizza_Data_set].[order_id].&amp;[3390]"/>
            <x15:cachedUniqueName index="3390" name="[Pizza_Data_set].[order_id].&amp;[3391]"/>
            <x15:cachedUniqueName index="3391" name="[Pizza_Data_set].[order_id].&amp;[3392]"/>
            <x15:cachedUniqueName index="3392" name="[Pizza_Data_set].[order_id].&amp;[3393]"/>
            <x15:cachedUniqueName index="3393" name="[Pizza_Data_set].[order_id].&amp;[3394]"/>
            <x15:cachedUniqueName index="3394" name="[Pizza_Data_set].[order_id].&amp;[3395]"/>
            <x15:cachedUniqueName index="3395" name="[Pizza_Data_set].[order_id].&amp;[3396]"/>
            <x15:cachedUniqueName index="3396" name="[Pizza_Data_set].[order_id].&amp;[3397]"/>
            <x15:cachedUniqueName index="3397" name="[Pizza_Data_set].[order_id].&amp;[3398]"/>
            <x15:cachedUniqueName index="3398" name="[Pizza_Data_set].[order_id].&amp;[3399]"/>
            <x15:cachedUniqueName index="3399" name="[Pizza_Data_set].[order_id].&amp;[3400]"/>
            <x15:cachedUniqueName index="3400" name="[Pizza_Data_set].[order_id].&amp;[3401]"/>
            <x15:cachedUniqueName index="3401" name="[Pizza_Data_set].[order_id].&amp;[3402]"/>
            <x15:cachedUniqueName index="3402" name="[Pizza_Data_set].[order_id].&amp;[3403]"/>
            <x15:cachedUniqueName index="3403" name="[Pizza_Data_set].[order_id].&amp;[3404]"/>
            <x15:cachedUniqueName index="3404" name="[Pizza_Data_set].[order_id].&amp;[3405]"/>
            <x15:cachedUniqueName index="3405" name="[Pizza_Data_set].[order_id].&amp;[3406]"/>
            <x15:cachedUniqueName index="3406" name="[Pizza_Data_set].[order_id].&amp;[3407]"/>
            <x15:cachedUniqueName index="3407" name="[Pizza_Data_set].[order_id].&amp;[3408]"/>
            <x15:cachedUniqueName index="3408" name="[Pizza_Data_set].[order_id].&amp;[3409]"/>
            <x15:cachedUniqueName index="3409" name="[Pizza_Data_set].[order_id].&amp;[3410]"/>
            <x15:cachedUniqueName index="3410" name="[Pizza_Data_set].[order_id].&amp;[3411]"/>
            <x15:cachedUniqueName index="3411" name="[Pizza_Data_set].[order_id].&amp;[3412]"/>
            <x15:cachedUniqueName index="3412" name="[Pizza_Data_set].[order_id].&amp;[3413]"/>
            <x15:cachedUniqueName index="3413" name="[Pizza_Data_set].[order_id].&amp;[3414]"/>
            <x15:cachedUniqueName index="3414" name="[Pizza_Data_set].[order_id].&amp;[3415]"/>
            <x15:cachedUniqueName index="3415" name="[Pizza_Data_set].[order_id].&amp;[3416]"/>
            <x15:cachedUniqueName index="3416" name="[Pizza_Data_set].[order_id].&amp;[3417]"/>
            <x15:cachedUniqueName index="3417" name="[Pizza_Data_set].[order_id].&amp;[3418]"/>
            <x15:cachedUniqueName index="3418" name="[Pizza_Data_set].[order_id].&amp;[3419]"/>
            <x15:cachedUniqueName index="3419" name="[Pizza_Data_set].[order_id].&amp;[3420]"/>
            <x15:cachedUniqueName index="3420" name="[Pizza_Data_set].[order_id].&amp;[3421]"/>
            <x15:cachedUniqueName index="3421" name="[Pizza_Data_set].[order_id].&amp;[3422]"/>
            <x15:cachedUniqueName index="3422" name="[Pizza_Data_set].[order_id].&amp;[3423]"/>
            <x15:cachedUniqueName index="3423" name="[Pizza_Data_set].[order_id].&amp;[3424]"/>
            <x15:cachedUniqueName index="3424" name="[Pizza_Data_set].[order_id].&amp;[3425]"/>
            <x15:cachedUniqueName index="3425" name="[Pizza_Data_set].[order_id].&amp;[3426]"/>
            <x15:cachedUniqueName index="3426" name="[Pizza_Data_set].[order_id].&amp;[3427]"/>
            <x15:cachedUniqueName index="3427" name="[Pizza_Data_set].[order_id].&amp;[3428]"/>
            <x15:cachedUniqueName index="3428" name="[Pizza_Data_set].[order_id].&amp;[3429]"/>
            <x15:cachedUniqueName index="3429" name="[Pizza_Data_set].[order_id].&amp;[3430]"/>
            <x15:cachedUniqueName index="3430" name="[Pizza_Data_set].[order_id].&amp;[3431]"/>
            <x15:cachedUniqueName index="3431" name="[Pizza_Data_set].[order_id].&amp;[3432]"/>
            <x15:cachedUniqueName index="3432" name="[Pizza_Data_set].[order_id].&amp;[3433]"/>
            <x15:cachedUniqueName index="3433" name="[Pizza_Data_set].[order_id].&amp;[3434]"/>
            <x15:cachedUniqueName index="3434" name="[Pizza_Data_set].[order_id].&amp;[3435]"/>
            <x15:cachedUniqueName index="3435" name="[Pizza_Data_set].[order_id].&amp;[3436]"/>
            <x15:cachedUniqueName index="3436" name="[Pizza_Data_set].[order_id].&amp;[3437]"/>
            <x15:cachedUniqueName index="3437" name="[Pizza_Data_set].[order_id].&amp;[3438]"/>
            <x15:cachedUniqueName index="3438" name="[Pizza_Data_set].[order_id].&amp;[3439]"/>
            <x15:cachedUniqueName index="3439" name="[Pizza_Data_set].[order_id].&amp;[3440]"/>
            <x15:cachedUniqueName index="3440" name="[Pizza_Data_set].[order_id].&amp;[3441]"/>
            <x15:cachedUniqueName index="3441" name="[Pizza_Data_set].[order_id].&amp;[3442]"/>
            <x15:cachedUniqueName index="3442" name="[Pizza_Data_set].[order_id].&amp;[3443]"/>
            <x15:cachedUniqueName index="3443" name="[Pizza_Data_set].[order_id].&amp;[3444]"/>
            <x15:cachedUniqueName index="3444" name="[Pizza_Data_set].[order_id].&amp;[3445]"/>
            <x15:cachedUniqueName index="3445" name="[Pizza_Data_set].[order_id].&amp;[3446]"/>
            <x15:cachedUniqueName index="3446" name="[Pizza_Data_set].[order_id].&amp;[3447]"/>
            <x15:cachedUniqueName index="3447" name="[Pizza_Data_set].[order_id].&amp;[3448]"/>
            <x15:cachedUniqueName index="3448" name="[Pizza_Data_set].[order_id].&amp;[3449]"/>
            <x15:cachedUniqueName index="3449" name="[Pizza_Data_set].[order_id].&amp;[3450]"/>
            <x15:cachedUniqueName index="3450" name="[Pizza_Data_set].[order_id].&amp;[3451]"/>
            <x15:cachedUniqueName index="3451" name="[Pizza_Data_set].[order_id].&amp;[3452]"/>
            <x15:cachedUniqueName index="3452" name="[Pizza_Data_set].[order_id].&amp;[3453]"/>
            <x15:cachedUniqueName index="3453" name="[Pizza_Data_set].[order_id].&amp;[3454]"/>
            <x15:cachedUniqueName index="3454" name="[Pizza_Data_set].[order_id].&amp;[3455]"/>
            <x15:cachedUniqueName index="3455" name="[Pizza_Data_set].[order_id].&amp;[3456]"/>
            <x15:cachedUniqueName index="3456" name="[Pizza_Data_set].[order_id].&amp;[3457]"/>
            <x15:cachedUniqueName index="3457" name="[Pizza_Data_set].[order_id].&amp;[3458]"/>
            <x15:cachedUniqueName index="3458" name="[Pizza_Data_set].[order_id].&amp;[3459]"/>
            <x15:cachedUniqueName index="3459" name="[Pizza_Data_set].[order_id].&amp;[3460]"/>
            <x15:cachedUniqueName index="3460" name="[Pizza_Data_set].[order_id].&amp;[3461]"/>
            <x15:cachedUniqueName index="3461" name="[Pizza_Data_set].[order_id].&amp;[3462]"/>
            <x15:cachedUniqueName index="3462" name="[Pizza_Data_set].[order_id].&amp;[3463]"/>
            <x15:cachedUniqueName index="3463" name="[Pizza_Data_set].[order_id].&amp;[3464]"/>
            <x15:cachedUniqueName index="3464" name="[Pizza_Data_set].[order_id].&amp;[3465]"/>
            <x15:cachedUniqueName index="3465" name="[Pizza_Data_set].[order_id].&amp;[3466]"/>
            <x15:cachedUniqueName index="3466" name="[Pizza_Data_set].[order_id].&amp;[3467]"/>
            <x15:cachedUniqueName index="3467" name="[Pizza_Data_set].[order_id].&amp;[3468]"/>
            <x15:cachedUniqueName index="3468" name="[Pizza_Data_set].[order_id].&amp;[3469]"/>
            <x15:cachedUniqueName index="3469" name="[Pizza_Data_set].[order_id].&amp;[3470]"/>
            <x15:cachedUniqueName index="3470" name="[Pizza_Data_set].[order_id].&amp;[3471]"/>
            <x15:cachedUniqueName index="3471" name="[Pizza_Data_set].[order_id].&amp;[3472]"/>
            <x15:cachedUniqueName index="3472" name="[Pizza_Data_set].[order_id].&amp;[3473]"/>
            <x15:cachedUniqueName index="3473" name="[Pizza_Data_set].[order_id].&amp;[3474]"/>
            <x15:cachedUniqueName index="3474" name="[Pizza_Data_set].[order_id].&amp;[3475]"/>
            <x15:cachedUniqueName index="3475" name="[Pizza_Data_set].[order_id].&amp;[3476]"/>
            <x15:cachedUniqueName index="3476" name="[Pizza_Data_set].[order_id].&amp;[3477]"/>
            <x15:cachedUniqueName index="3477" name="[Pizza_Data_set].[order_id].&amp;[3478]"/>
            <x15:cachedUniqueName index="3478" name="[Pizza_Data_set].[order_id].&amp;[3479]"/>
            <x15:cachedUniqueName index="3479" name="[Pizza_Data_set].[order_id].&amp;[3480]"/>
            <x15:cachedUniqueName index="3480" name="[Pizza_Data_set].[order_id].&amp;[3481]"/>
            <x15:cachedUniqueName index="3481" name="[Pizza_Data_set].[order_id].&amp;[3482]"/>
            <x15:cachedUniqueName index="3482" name="[Pizza_Data_set].[order_id].&amp;[3483]"/>
            <x15:cachedUniqueName index="3483" name="[Pizza_Data_set].[order_id].&amp;[3484]"/>
            <x15:cachedUniqueName index="3484" name="[Pizza_Data_set].[order_id].&amp;[3485]"/>
            <x15:cachedUniqueName index="3485" name="[Pizza_Data_set].[order_id].&amp;[3486]"/>
            <x15:cachedUniqueName index="3486" name="[Pizza_Data_set].[order_id].&amp;[3487]"/>
            <x15:cachedUniqueName index="3487" name="[Pizza_Data_set].[order_id].&amp;[3488]"/>
            <x15:cachedUniqueName index="3488" name="[Pizza_Data_set].[order_id].&amp;[3489]"/>
            <x15:cachedUniqueName index="3489" name="[Pizza_Data_set].[order_id].&amp;[3490]"/>
            <x15:cachedUniqueName index="3490" name="[Pizza_Data_set].[order_id].&amp;[3491]"/>
            <x15:cachedUniqueName index="3491" name="[Pizza_Data_set].[order_id].&amp;[3492]"/>
            <x15:cachedUniqueName index="3492" name="[Pizza_Data_set].[order_id].&amp;[3493]"/>
            <x15:cachedUniqueName index="3493" name="[Pizza_Data_set].[order_id].&amp;[3494]"/>
            <x15:cachedUniqueName index="3494" name="[Pizza_Data_set].[order_id].&amp;[3495]"/>
            <x15:cachedUniqueName index="3495" name="[Pizza_Data_set].[order_id].&amp;[3496]"/>
            <x15:cachedUniqueName index="3496" name="[Pizza_Data_set].[order_id].&amp;[3497]"/>
            <x15:cachedUniqueName index="3497" name="[Pizza_Data_set].[order_id].&amp;[3498]"/>
            <x15:cachedUniqueName index="3498" name="[Pizza_Data_set].[order_id].&amp;[3499]"/>
            <x15:cachedUniqueName index="3499" name="[Pizza_Data_set].[order_id].&amp;[3500]"/>
            <x15:cachedUniqueName index="3500" name="[Pizza_Data_set].[order_id].&amp;[3501]"/>
            <x15:cachedUniqueName index="3501" name="[Pizza_Data_set].[order_id].&amp;[3502]"/>
            <x15:cachedUniqueName index="3502" name="[Pizza_Data_set].[order_id].&amp;[3503]"/>
            <x15:cachedUniqueName index="3503" name="[Pizza_Data_set].[order_id].&amp;[3504]"/>
            <x15:cachedUniqueName index="3504" name="[Pizza_Data_set].[order_id].&amp;[3505]"/>
            <x15:cachedUniqueName index="3505" name="[Pizza_Data_set].[order_id].&amp;[3506]"/>
            <x15:cachedUniqueName index="3506" name="[Pizza_Data_set].[order_id].&amp;[3507]"/>
            <x15:cachedUniqueName index="3507" name="[Pizza_Data_set].[order_id].&amp;[3508]"/>
            <x15:cachedUniqueName index="3508" name="[Pizza_Data_set].[order_id].&amp;[3509]"/>
            <x15:cachedUniqueName index="3509" name="[Pizza_Data_set].[order_id].&amp;[3510]"/>
            <x15:cachedUniqueName index="3510" name="[Pizza_Data_set].[order_id].&amp;[3511]"/>
            <x15:cachedUniqueName index="3511" name="[Pizza_Data_set].[order_id].&amp;[3512]"/>
            <x15:cachedUniqueName index="3512" name="[Pizza_Data_set].[order_id].&amp;[3513]"/>
            <x15:cachedUniqueName index="3513" name="[Pizza_Data_set].[order_id].&amp;[3514]"/>
            <x15:cachedUniqueName index="3514" name="[Pizza_Data_set].[order_id].&amp;[3515]"/>
            <x15:cachedUniqueName index="3515" name="[Pizza_Data_set].[order_id].&amp;[3516]"/>
            <x15:cachedUniqueName index="3516" name="[Pizza_Data_set].[order_id].&amp;[3517]"/>
            <x15:cachedUniqueName index="3517" name="[Pizza_Data_set].[order_id].&amp;[3518]"/>
            <x15:cachedUniqueName index="3518" name="[Pizza_Data_set].[order_id].&amp;[3519]"/>
            <x15:cachedUniqueName index="3519" name="[Pizza_Data_set].[order_id].&amp;[3520]"/>
            <x15:cachedUniqueName index="3520" name="[Pizza_Data_set].[order_id].&amp;[3521]"/>
            <x15:cachedUniqueName index="3521" name="[Pizza_Data_set].[order_id].&amp;[3522]"/>
            <x15:cachedUniqueName index="3522" name="[Pizza_Data_set].[order_id].&amp;[3523]"/>
            <x15:cachedUniqueName index="3523" name="[Pizza_Data_set].[order_id].&amp;[3524]"/>
            <x15:cachedUniqueName index="3524" name="[Pizza_Data_set].[order_id].&amp;[3525]"/>
            <x15:cachedUniqueName index="3525" name="[Pizza_Data_set].[order_id].&amp;[3526]"/>
            <x15:cachedUniqueName index="3526" name="[Pizza_Data_set].[order_id].&amp;[3527]"/>
            <x15:cachedUniqueName index="3527" name="[Pizza_Data_set].[order_id].&amp;[3528]"/>
            <x15:cachedUniqueName index="3528" name="[Pizza_Data_set].[order_id].&amp;[3529]"/>
            <x15:cachedUniqueName index="3529" name="[Pizza_Data_set].[order_id].&amp;[3530]"/>
            <x15:cachedUniqueName index="3530" name="[Pizza_Data_set].[order_id].&amp;[3531]"/>
            <x15:cachedUniqueName index="3531" name="[Pizza_Data_set].[order_id].&amp;[3532]"/>
            <x15:cachedUniqueName index="3532" name="[Pizza_Data_set].[order_id].&amp;[3533]"/>
            <x15:cachedUniqueName index="3533" name="[Pizza_Data_set].[order_id].&amp;[3534]"/>
            <x15:cachedUniqueName index="3534" name="[Pizza_Data_set].[order_id].&amp;[3535]"/>
            <x15:cachedUniqueName index="3535" name="[Pizza_Data_set].[order_id].&amp;[3536]"/>
            <x15:cachedUniqueName index="3536" name="[Pizza_Data_set].[order_id].&amp;[3537]"/>
            <x15:cachedUniqueName index="3537" name="[Pizza_Data_set].[order_id].&amp;[3538]"/>
            <x15:cachedUniqueName index="3538" name="[Pizza_Data_set].[order_id].&amp;[3539]"/>
            <x15:cachedUniqueName index="3539" name="[Pizza_Data_set].[order_id].&amp;[3540]"/>
            <x15:cachedUniqueName index="3540" name="[Pizza_Data_set].[order_id].&amp;[3541]"/>
            <x15:cachedUniqueName index="3541" name="[Pizza_Data_set].[order_id].&amp;[3542]"/>
            <x15:cachedUniqueName index="3542" name="[Pizza_Data_set].[order_id].&amp;[3543]"/>
            <x15:cachedUniqueName index="3543" name="[Pizza_Data_set].[order_id].&amp;[3544]"/>
            <x15:cachedUniqueName index="3544" name="[Pizza_Data_set].[order_id].&amp;[3545]"/>
            <x15:cachedUniqueName index="3545" name="[Pizza_Data_set].[order_id].&amp;[3546]"/>
            <x15:cachedUniqueName index="3546" name="[Pizza_Data_set].[order_id].&amp;[3547]"/>
            <x15:cachedUniqueName index="3547" name="[Pizza_Data_set].[order_id].&amp;[3548]"/>
            <x15:cachedUniqueName index="3548" name="[Pizza_Data_set].[order_id].&amp;[3549]"/>
            <x15:cachedUniqueName index="3549" name="[Pizza_Data_set].[order_id].&amp;[3550]"/>
            <x15:cachedUniqueName index="3550" name="[Pizza_Data_set].[order_id].&amp;[3551]"/>
            <x15:cachedUniqueName index="3551" name="[Pizza_Data_set].[order_id].&amp;[3552]"/>
            <x15:cachedUniqueName index="3552" name="[Pizza_Data_set].[order_id].&amp;[3553]"/>
            <x15:cachedUniqueName index="3553" name="[Pizza_Data_set].[order_id].&amp;[3554]"/>
            <x15:cachedUniqueName index="3554" name="[Pizza_Data_set].[order_id].&amp;[3555]"/>
            <x15:cachedUniqueName index="3555" name="[Pizza_Data_set].[order_id].&amp;[3556]"/>
            <x15:cachedUniqueName index="3556" name="[Pizza_Data_set].[order_id].&amp;[3557]"/>
            <x15:cachedUniqueName index="3557" name="[Pizza_Data_set].[order_id].&amp;[3558]"/>
            <x15:cachedUniqueName index="3558" name="[Pizza_Data_set].[order_id].&amp;[3559]"/>
            <x15:cachedUniqueName index="3559" name="[Pizza_Data_set].[order_id].&amp;[3560]"/>
            <x15:cachedUniqueName index="3560" name="[Pizza_Data_set].[order_id].&amp;[3561]"/>
            <x15:cachedUniqueName index="3561" name="[Pizza_Data_set].[order_id].&amp;[3562]"/>
            <x15:cachedUniqueName index="3562" name="[Pizza_Data_set].[order_id].&amp;[3563]"/>
            <x15:cachedUniqueName index="3563" name="[Pizza_Data_set].[order_id].&amp;[3564]"/>
            <x15:cachedUniqueName index="3564" name="[Pizza_Data_set].[order_id].&amp;[3565]"/>
            <x15:cachedUniqueName index="3565" name="[Pizza_Data_set].[order_id].&amp;[3566]"/>
            <x15:cachedUniqueName index="3566" name="[Pizza_Data_set].[order_id].&amp;[3567]"/>
            <x15:cachedUniqueName index="3567" name="[Pizza_Data_set].[order_id].&amp;[3568]"/>
            <x15:cachedUniqueName index="3568" name="[Pizza_Data_set].[order_id].&amp;[3569]"/>
            <x15:cachedUniqueName index="3569" name="[Pizza_Data_set].[order_id].&amp;[3570]"/>
            <x15:cachedUniqueName index="3570" name="[Pizza_Data_set].[order_id].&amp;[3571]"/>
            <x15:cachedUniqueName index="3571" name="[Pizza_Data_set].[order_id].&amp;[3572]"/>
            <x15:cachedUniqueName index="3572" name="[Pizza_Data_set].[order_id].&amp;[3573]"/>
            <x15:cachedUniqueName index="3573" name="[Pizza_Data_set].[order_id].&amp;[3574]"/>
            <x15:cachedUniqueName index="3574" name="[Pizza_Data_set].[order_id].&amp;[3575]"/>
            <x15:cachedUniqueName index="3575" name="[Pizza_Data_set].[order_id].&amp;[3576]"/>
            <x15:cachedUniqueName index="3576" name="[Pizza_Data_set].[order_id].&amp;[3577]"/>
            <x15:cachedUniqueName index="3577" name="[Pizza_Data_set].[order_id].&amp;[3578]"/>
            <x15:cachedUniqueName index="3578" name="[Pizza_Data_set].[order_id].&amp;[3579]"/>
            <x15:cachedUniqueName index="3579" name="[Pizza_Data_set].[order_id].&amp;[3580]"/>
            <x15:cachedUniqueName index="3580" name="[Pizza_Data_set].[order_id].&amp;[3581]"/>
            <x15:cachedUniqueName index="3581" name="[Pizza_Data_set].[order_id].&amp;[3582]"/>
            <x15:cachedUniqueName index="3582" name="[Pizza_Data_set].[order_id].&amp;[3583]"/>
            <x15:cachedUniqueName index="3583" name="[Pizza_Data_set].[order_id].&amp;[3584]"/>
            <x15:cachedUniqueName index="3584" name="[Pizza_Data_set].[order_id].&amp;[3585]"/>
            <x15:cachedUniqueName index="3585" name="[Pizza_Data_set].[order_id].&amp;[3586]"/>
            <x15:cachedUniqueName index="3586" name="[Pizza_Data_set].[order_id].&amp;[3587]"/>
            <x15:cachedUniqueName index="3587" name="[Pizza_Data_set].[order_id].&amp;[3588]"/>
            <x15:cachedUniqueName index="3588" name="[Pizza_Data_set].[order_id].&amp;[3589]"/>
            <x15:cachedUniqueName index="3589" name="[Pizza_Data_set].[order_id].&amp;[3590]"/>
            <x15:cachedUniqueName index="3590" name="[Pizza_Data_set].[order_id].&amp;[3591]"/>
            <x15:cachedUniqueName index="3591" name="[Pizza_Data_set].[order_id].&amp;[3592]"/>
            <x15:cachedUniqueName index="3592" name="[Pizza_Data_set].[order_id].&amp;[3593]"/>
            <x15:cachedUniqueName index="3593" name="[Pizza_Data_set].[order_id].&amp;[3594]"/>
            <x15:cachedUniqueName index="3594" name="[Pizza_Data_set].[order_id].&amp;[3595]"/>
            <x15:cachedUniqueName index="3595" name="[Pizza_Data_set].[order_id].&amp;[3596]"/>
            <x15:cachedUniqueName index="3596" name="[Pizza_Data_set].[order_id].&amp;[3597]"/>
            <x15:cachedUniqueName index="3597" name="[Pizza_Data_set].[order_id].&amp;[3598]"/>
            <x15:cachedUniqueName index="3598" name="[Pizza_Data_set].[order_id].&amp;[3599]"/>
            <x15:cachedUniqueName index="3599" name="[Pizza_Data_set].[order_id].&amp;[3600]"/>
            <x15:cachedUniqueName index="3600" name="[Pizza_Data_set].[order_id].&amp;[3601]"/>
            <x15:cachedUniqueName index="3601" name="[Pizza_Data_set].[order_id].&amp;[3602]"/>
            <x15:cachedUniqueName index="3602" name="[Pizza_Data_set].[order_id].&amp;[3603]"/>
            <x15:cachedUniqueName index="3603" name="[Pizza_Data_set].[order_id].&amp;[3604]"/>
            <x15:cachedUniqueName index="3604" name="[Pizza_Data_set].[order_id].&amp;[3605]"/>
            <x15:cachedUniqueName index="3605" name="[Pizza_Data_set].[order_id].&amp;[3606]"/>
            <x15:cachedUniqueName index="3606" name="[Pizza_Data_set].[order_id].&amp;[3607]"/>
            <x15:cachedUniqueName index="3607" name="[Pizza_Data_set].[order_id].&amp;[3608]"/>
            <x15:cachedUniqueName index="3608" name="[Pizza_Data_set].[order_id].&amp;[3609]"/>
            <x15:cachedUniqueName index="3609" name="[Pizza_Data_set].[order_id].&amp;[3610]"/>
            <x15:cachedUniqueName index="3610" name="[Pizza_Data_set].[order_id].&amp;[3611]"/>
            <x15:cachedUniqueName index="3611" name="[Pizza_Data_set].[order_id].&amp;[3612]"/>
            <x15:cachedUniqueName index="3612" name="[Pizza_Data_set].[order_id].&amp;[3613]"/>
            <x15:cachedUniqueName index="3613" name="[Pizza_Data_set].[order_id].&amp;[3614]"/>
            <x15:cachedUniqueName index="3614" name="[Pizza_Data_set].[order_id].&amp;[3615]"/>
            <x15:cachedUniqueName index="3615" name="[Pizza_Data_set].[order_id].&amp;[3616]"/>
            <x15:cachedUniqueName index="3616" name="[Pizza_Data_set].[order_id].&amp;[3617]"/>
            <x15:cachedUniqueName index="3617" name="[Pizza_Data_set].[order_id].&amp;[3618]"/>
            <x15:cachedUniqueName index="3618" name="[Pizza_Data_set].[order_id].&amp;[3619]"/>
            <x15:cachedUniqueName index="3619" name="[Pizza_Data_set].[order_id].&amp;[3620]"/>
            <x15:cachedUniqueName index="3620" name="[Pizza_Data_set].[order_id].&amp;[3621]"/>
            <x15:cachedUniqueName index="3621" name="[Pizza_Data_set].[order_id].&amp;[3622]"/>
            <x15:cachedUniqueName index="3622" name="[Pizza_Data_set].[order_id].&amp;[3623]"/>
            <x15:cachedUniqueName index="3623" name="[Pizza_Data_set].[order_id].&amp;[3624]"/>
            <x15:cachedUniqueName index="3624" name="[Pizza_Data_set].[order_id].&amp;[3625]"/>
            <x15:cachedUniqueName index="3625" name="[Pizza_Data_set].[order_id].&amp;[3626]"/>
            <x15:cachedUniqueName index="3626" name="[Pizza_Data_set].[order_id].&amp;[3627]"/>
            <x15:cachedUniqueName index="3627" name="[Pizza_Data_set].[order_id].&amp;[3628]"/>
            <x15:cachedUniqueName index="3628" name="[Pizza_Data_set].[order_id].&amp;[3629]"/>
            <x15:cachedUniqueName index="3629" name="[Pizza_Data_set].[order_id].&amp;[3630]"/>
            <x15:cachedUniqueName index="3630" name="[Pizza_Data_set].[order_id].&amp;[3631]"/>
            <x15:cachedUniqueName index="3631" name="[Pizza_Data_set].[order_id].&amp;[3632]"/>
            <x15:cachedUniqueName index="3632" name="[Pizza_Data_set].[order_id].&amp;[3633]"/>
            <x15:cachedUniqueName index="3633" name="[Pizza_Data_set].[order_id].&amp;[3634]"/>
            <x15:cachedUniqueName index="3634" name="[Pizza_Data_set].[order_id].&amp;[3635]"/>
            <x15:cachedUniqueName index="3635" name="[Pizza_Data_set].[order_id].&amp;[3636]"/>
            <x15:cachedUniqueName index="3636" name="[Pizza_Data_set].[order_id].&amp;[3637]"/>
            <x15:cachedUniqueName index="3637" name="[Pizza_Data_set].[order_id].&amp;[3638]"/>
            <x15:cachedUniqueName index="3638" name="[Pizza_Data_set].[order_id].&amp;[3639]"/>
            <x15:cachedUniqueName index="3639" name="[Pizza_Data_set].[order_id].&amp;[3640]"/>
            <x15:cachedUniqueName index="3640" name="[Pizza_Data_set].[order_id].&amp;[3641]"/>
            <x15:cachedUniqueName index="3641" name="[Pizza_Data_set].[order_id].&amp;[3642]"/>
            <x15:cachedUniqueName index="3642" name="[Pizza_Data_set].[order_id].&amp;[3643]"/>
            <x15:cachedUniqueName index="3643" name="[Pizza_Data_set].[order_id].&amp;[3644]"/>
            <x15:cachedUniqueName index="3644" name="[Pizza_Data_set].[order_id].&amp;[3645]"/>
            <x15:cachedUniqueName index="3645" name="[Pizza_Data_set].[order_id].&amp;[3646]"/>
            <x15:cachedUniqueName index="3646" name="[Pizza_Data_set].[order_id].&amp;[3647]"/>
            <x15:cachedUniqueName index="3647" name="[Pizza_Data_set].[order_id].&amp;[3648]"/>
            <x15:cachedUniqueName index="3648" name="[Pizza_Data_set].[order_id].&amp;[3649]"/>
            <x15:cachedUniqueName index="3649" name="[Pizza_Data_set].[order_id].&amp;[3650]"/>
            <x15:cachedUniqueName index="3650" name="[Pizza_Data_set].[order_id].&amp;[3651]"/>
            <x15:cachedUniqueName index="3651" name="[Pizza_Data_set].[order_id].&amp;[3652]"/>
            <x15:cachedUniqueName index="3652" name="[Pizza_Data_set].[order_id].&amp;[3653]"/>
            <x15:cachedUniqueName index="3653" name="[Pizza_Data_set].[order_id].&amp;[3654]"/>
            <x15:cachedUniqueName index="3654" name="[Pizza_Data_set].[order_id].&amp;[3655]"/>
            <x15:cachedUniqueName index="3655" name="[Pizza_Data_set].[order_id].&amp;[3656]"/>
            <x15:cachedUniqueName index="3656" name="[Pizza_Data_set].[order_id].&amp;[3657]"/>
            <x15:cachedUniqueName index="3657" name="[Pizza_Data_set].[order_id].&amp;[3658]"/>
            <x15:cachedUniqueName index="3658" name="[Pizza_Data_set].[order_id].&amp;[3659]"/>
            <x15:cachedUniqueName index="3659" name="[Pizza_Data_set].[order_id].&amp;[3660]"/>
            <x15:cachedUniqueName index="3660" name="[Pizza_Data_set].[order_id].&amp;[3661]"/>
            <x15:cachedUniqueName index="3661" name="[Pizza_Data_set].[order_id].&amp;[3662]"/>
            <x15:cachedUniqueName index="3662" name="[Pizza_Data_set].[order_id].&amp;[3663]"/>
            <x15:cachedUniqueName index="3663" name="[Pizza_Data_set].[order_id].&amp;[3664]"/>
            <x15:cachedUniqueName index="3664" name="[Pizza_Data_set].[order_id].&amp;[3665]"/>
            <x15:cachedUniqueName index="3665" name="[Pizza_Data_set].[order_id].&amp;[3666]"/>
            <x15:cachedUniqueName index="3666" name="[Pizza_Data_set].[order_id].&amp;[3667]"/>
            <x15:cachedUniqueName index="3667" name="[Pizza_Data_set].[order_id].&amp;[3668]"/>
            <x15:cachedUniqueName index="3668" name="[Pizza_Data_set].[order_id].&amp;[3669]"/>
            <x15:cachedUniqueName index="3669" name="[Pizza_Data_set].[order_id].&amp;[3670]"/>
            <x15:cachedUniqueName index="3670" name="[Pizza_Data_set].[order_id].&amp;[3671]"/>
            <x15:cachedUniqueName index="3671" name="[Pizza_Data_set].[order_id].&amp;[3672]"/>
            <x15:cachedUniqueName index="3672" name="[Pizza_Data_set].[order_id].&amp;[3673]"/>
            <x15:cachedUniqueName index="3673" name="[Pizza_Data_set].[order_id].&amp;[3674]"/>
            <x15:cachedUniqueName index="3674" name="[Pizza_Data_set].[order_id].&amp;[3675]"/>
            <x15:cachedUniqueName index="3675" name="[Pizza_Data_set].[order_id].&amp;[3676]"/>
            <x15:cachedUniqueName index="3676" name="[Pizza_Data_set].[order_id].&amp;[3677]"/>
            <x15:cachedUniqueName index="3677" name="[Pizza_Data_set].[order_id].&amp;[3678]"/>
            <x15:cachedUniqueName index="3678" name="[Pizza_Data_set].[order_id].&amp;[3679]"/>
            <x15:cachedUniqueName index="3679" name="[Pizza_Data_set].[order_id].&amp;[3680]"/>
            <x15:cachedUniqueName index="3680" name="[Pizza_Data_set].[order_id].&amp;[3681]"/>
            <x15:cachedUniqueName index="3681" name="[Pizza_Data_set].[order_id].&amp;[3682]"/>
            <x15:cachedUniqueName index="3682" name="[Pizza_Data_set].[order_id].&amp;[3683]"/>
            <x15:cachedUniqueName index="3683" name="[Pizza_Data_set].[order_id].&amp;[3684]"/>
            <x15:cachedUniqueName index="3684" name="[Pizza_Data_set].[order_id].&amp;[3685]"/>
            <x15:cachedUniqueName index="3685" name="[Pizza_Data_set].[order_id].&amp;[3686]"/>
            <x15:cachedUniqueName index="3686" name="[Pizza_Data_set].[order_id].&amp;[3687]"/>
            <x15:cachedUniqueName index="3687" name="[Pizza_Data_set].[order_id].&amp;[3688]"/>
            <x15:cachedUniqueName index="3688" name="[Pizza_Data_set].[order_id].&amp;[3689]"/>
            <x15:cachedUniqueName index="3689" name="[Pizza_Data_set].[order_id].&amp;[3690]"/>
            <x15:cachedUniqueName index="3690" name="[Pizza_Data_set].[order_id].&amp;[3691]"/>
            <x15:cachedUniqueName index="3691" name="[Pizza_Data_set].[order_id].&amp;[3692]"/>
            <x15:cachedUniqueName index="3692" name="[Pizza_Data_set].[order_id].&amp;[3693]"/>
            <x15:cachedUniqueName index="3693" name="[Pizza_Data_set].[order_id].&amp;[3694]"/>
            <x15:cachedUniqueName index="3694" name="[Pizza_Data_set].[order_id].&amp;[3695]"/>
            <x15:cachedUniqueName index="3695" name="[Pizza_Data_set].[order_id].&amp;[3696]"/>
            <x15:cachedUniqueName index="3696" name="[Pizza_Data_set].[order_id].&amp;[3697]"/>
            <x15:cachedUniqueName index="3697" name="[Pizza_Data_set].[order_id].&amp;[3698]"/>
            <x15:cachedUniqueName index="3698" name="[Pizza_Data_set].[order_id].&amp;[3699]"/>
            <x15:cachedUniqueName index="3699" name="[Pizza_Data_set].[order_id].&amp;[3700]"/>
            <x15:cachedUniqueName index="3700" name="[Pizza_Data_set].[order_id].&amp;[3701]"/>
            <x15:cachedUniqueName index="3701" name="[Pizza_Data_set].[order_id].&amp;[3702]"/>
            <x15:cachedUniqueName index="3702" name="[Pizza_Data_set].[order_id].&amp;[3703]"/>
            <x15:cachedUniqueName index="3703" name="[Pizza_Data_set].[order_id].&amp;[3704]"/>
            <x15:cachedUniqueName index="3704" name="[Pizza_Data_set].[order_id].&amp;[3705]"/>
            <x15:cachedUniqueName index="3705" name="[Pizza_Data_set].[order_id].&amp;[3706]"/>
            <x15:cachedUniqueName index="3706" name="[Pizza_Data_set].[order_id].&amp;[3707]"/>
            <x15:cachedUniqueName index="3707" name="[Pizza_Data_set].[order_id].&amp;[3708]"/>
            <x15:cachedUniqueName index="3708" name="[Pizza_Data_set].[order_id].&amp;[3709]"/>
            <x15:cachedUniqueName index="3709" name="[Pizza_Data_set].[order_id].&amp;[3710]"/>
            <x15:cachedUniqueName index="3710" name="[Pizza_Data_set].[order_id].&amp;[3711]"/>
            <x15:cachedUniqueName index="3711" name="[Pizza_Data_set].[order_id].&amp;[3712]"/>
            <x15:cachedUniqueName index="3712" name="[Pizza_Data_set].[order_id].&amp;[3713]"/>
            <x15:cachedUniqueName index="3713" name="[Pizza_Data_set].[order_id].&amp;[3714]"/>
            <x15:cachedUniqueName index="3714" name="[Pizza_Data_set].[order_id].&amp;[3715]"/>
            <x15:cachedUniqueName index="3715" name="[Pizza_Data_set].[order_id].&amp;[3716]"/>
            <x15:cachedUniqueName index="3716" name="[Pizza_Data_set].[order_id].&amp;[3717]"/>
            <x15:cachedUniqueName index="3717" name="[Pizza_Data_set].[order_id].&amp;[3718]"/>
            <x15:cachedUniqueName index="3718" name="[Pizza_Data_set].[order_id].&amp;[3719]"/>
            <x15:cachedUniqueName index="3719" name="[Pizza_Data_set].[order_id].&amp;[3720]"/>
            <x15:cachedUniqueName index="3720" name="[Pizza_Data_set].[order_id].&amp;[3721]"/>
            <x15:cachedUniqueName index="3721" name="[Pizza_Data_set].[order_id].&amp;[3722]"/>
            <x15:cachedUniqueName index="3722" name="[Pizza_Data_set].[order_id].&amp;[3723]"/>
            <x15:cachedUniqueName index="3723" name="[Pizza_Data_set].[order_id].&amp;[3724]"/>
            <x15:cachedUniqueName index="3724" name="[Pizza_Data_set].[order_id].&amp;[3725]"/>
            <x15:cachedUniqueName index="3725" name="[Pizza_Data_set].[order_id].&amp;[3726]"/>
            <x15:cachedUniqueName index="3726" name="[Pizza_Data_set].[order_id].&amp;[3727]"/>
            <x15:cachedUniqueName index="3727" name="[Pizza_Data_set].[order_id].&amp;[3728]"/>
            <x15:cachedUniqueName index="3728" name="[Pizza_Data_set].[order_id].&amp;[3729]"/>
            <x15:cachedUniqueName index="3729" name="[Pizza_Data_set].[order_id].&amp;[3730]"/>
            <x15:cachedUniqueName index="3730" name="[Pizza_Data_set].[order_id].&amp;[3731]"/>
            <x15:cachedUniqueName index="3731" name="[Pizza_Data_set].[order_id].&amp;[3732]"/>
            <x15:cachedUniqueName index="3732" name="[Pizza_Data_set].[order_id].&amp;[3733]"/>
            <x15:cachedUniqueName index="3733" name="[Pizza_Data_set].[order_id].&amp;[3734]"/>
            <x15:cachedUniqueName index="3734" name="[Pizza_Data_set].[order_id].&amp;[3735]"/>
            <x15:cachedUniqueName index="3735" name="[Pizza_Data_set].[order_id].&amp;[3736]"/>
            <x15:cachedUniqueName index="3736" name="[Pizza_Data_set].[order_id].&amp;[3737]"/>
            <x15:cachedUniqueName index="3737" name="[Pizza_Data_set].[order_id].&amp;[3738]"/>
            <x15:cachedUniqueName index="3738" name="[Pizza_Data_set].[order_id].&amp;[3739]"/>
            <x15:cachedUniqueName index="3739" name="[Pizza_Data_set].[order_id].&amp;[3740]"/>
            <x15:cachedUniqueName index="3740" name="[Pizza_Data_set].[order_id].&amp;[3741]"/>
            <x15:cachedUniqueName index="3741" name="[Pizza_Data_set].[order_id].&amp;[3742]"/>
            <x15:cachedUniqueName index="3742" name="[Pizza_Data_set].[order_id].&amp;[3743]"/>
            <x15:cachedUniqueName index="3743" name="[Pizza_Data_set].[order_id].&amp;[3744]"/>
            <x15:cachedUniqueName index="3744" name="[Pizza_Data_set].[order_id].&amp;[3745]"/>
            <x15:cachedUniqueName index="3745" name="[Pizza_Data_set].[order_id].&amp;[3746]"/>
            <x15:cachedUniqueName index="3746" name="[Pizza_Data_set].[order_id].&amp;[3747]"/>
            <x15:cachedUniqueName index="3747" name="[Pizza_Data_set].[order_id].&amp;[3748]"/>
            <x15:cachedUniqueName index="3748" name="[Pizza_Data_set].[order_id].&amp;[3749]"/>
            <x15:cachedUniqueName index="3749" name="[Pizza_Data_set].[order_id].&amp;[3750]"/>
            <x15:cachedUniqueName index="3750" name="[Pizza_Data_set].[order_id].&amp;[3751]"/>
            <x15:cachedUniqueName index="3751" name="[Pizza_Data_set].[order_id].&amp;[3752]"/>
            <x15:cachedUniqueName index="3752" name="[Pizza_Data_set].[order_id].&amp;[3753]"/>
            <x15:cachedUniqueName index="3753" name="[Pizza_Data_set].[order_id].&amp;[3754]"/>
            <x15:cachedUniqueName index="3754" name="[Pizza_Data_set].[order_id].&amp;[3755]"/>
            <x15:cachedUniqueName index="3755" name="[Pizza_Data_set].[order_id].&amp;[3756]"/>
            <x15:cachedUniqueName index="3756" name="[Pizza_Data_set].[order_id].&amp;[3757]"/>
            <x15:cachedUniqueName index="3757" name="[Pizza_Data_set].[order_id].&amp;[3758]"/>
            <x15:cachedUniqueName index="3758" name="[Pizza_Data_set].[order_id].&amp;[3759]"/>
            <x15:cachedUniqueName index="3759" name="[Pizza_Data_set].[order_id].&amp;[3760]"/>
            <x15:cachedUniqueName index="3760" name="[Pizza_Data_set].[order_id].&amp;[3761]"/>
            <x15:cachedUniqueName index="3761" name="[Pizza_Data_set].[order_id].&amp;[3762]"/>
            <x15:cachedUniqueName index="3762" name="[Pizza_Data_set].[order_id].&amp;[3763]"/>
            <x15:cachedUniqueName index="3763" name="[Pizza_Data_set].[order_id].&amp;[3764]"/>
            <x15:cachedUniqueName index="3764" name="[Pizza_Data_set].[order_id].&amp;[3765]"/>
            <x15:cachedUniqueName index="3765" name="[Pizza_Data_set].[order_id].&amp;[3766]"/>
            <x15:cachedUniqueName index="3766" name="[Pizza_Data_set].[order_id].&amp;[3767]"/>
            <x15:cachedUniqueName index="3767" name="[Pizza_Data_set].[order_id].&amp;[3768]"/>
            <x15:cachedUniqueName index="3768" name="[Pizza_Data_set].[order_id].&amp;[3769]"/>
            <x15:cachedUniqueName index="3769" name="[Pizza_Data_set].[order_id].&amp;[3770]"/>
            <x15:cachedUniqueName index="3770" name="[Pizza_Data_set].[order_id].&amp;[3771]"/>
            <x15:cachedUniqueName index="3771" name="[Pizza_Data_set].[order_id].&amp;[3772]"/>
            <x15:cachedUniqueName index="3772" name="[Pizza_Data_set].[order_id].&amp;[3773]"/>
            <x15:cachedUniqueName index="3773" name="[Pizza_Data_set].[order_id].&amp;[3774]"/>
            <x15:cachedUniqueName index="3774" name="[Pizza_Data_set].[order_id].&amp;[3775]"/>
            <x15:cachedUniqueName index="3775" name="[Pizza_Data_set].[order_id].&amp;[3776]"/>
            <x15:cachedUniqueName index="3776" name="[Pizza_Data_set].[order_id].&amp;[3777]"/>
            <x15:cachedUniqueName index="3777" name="[Pizza_Data_set].[order_id].&amp;[3778]"/>
            <x15:cachedUniqueName index="3778" name="[Pizza_Data_set].[order_id].&amp;[3779]"/>
            <x15:cachedUniqueName index="3779" name="[Pizza_Data_set].[order_id].&amp;[3780]"/>
            <x15:cachedUniqueName index="3780" name="[Pizza_Data_set].[order_id].&amp;[3781]"/>
            <x15:cachedUniqueName index="3781" name="[Pizza_Data_set].[order_id].&amp;[3782]"/>
            <x15:cachedUniqueName index="3782" name="[Pizza_Data_set].[order_id].&amp;[3783]"/>
            <x15:cachedUniqueName index="3783" name="[Pizza_Data_set].[order_id].&amp;[3784]"/>
            <x15:cachedUniqueName index="3784" name="[Pizza_Data_set].[order_id].&amp;[3785]"/>
            <x15:cachedUniqueName index="3785" name="[Pizza_Data_set].[order_id].&amp;[3786]"/>
            <x15:cachedUniqueName index="3786" name="[Pizza_Data_set].[order_id].&amp;[3787]"/>
            <x15:cachedUniqueName index="3787" name="[Pizza_Data_set].[order_id].&amp;[3788]"/>
            <x15:cachedUniqueName index="3788" name="[Pizza_Data_set].[order_id].&amp;[3789]"/>
            <x15:cachedUniqueName index="3789" name="[Pizza_Data_set].[order_id].&amp;[3790]"/>
            <x15:cachedUniqueName index="3790" name="[Pizza_Data_set].[order_id].&amp;[3791]"/>
            <x15:cachedUniqueName index="3791" name="[Pizza_Data_set].[order_id].&amp;[3792]"/>
            <x15:cachedUniqueName index="3792" name="[Pizza_Data_set].[order_id].&amp;[3793]"/>
            <x15:cachedUniqueName index="3793" name="[Pizza_Data_set].[order_id].&amp;[3794]"/>
            <x15:cachedUniqueName index="3794" name="[Pizza_Data_set].[order_id].&amp;[3795]"/>
            <x15:cachedUniqueName index="3795" name="[Pizza_Data_set].[order_id].&amp;[3796]"/>
            <x15:cachedUniqueName index="3796" name="[Pizza_Data_set].[order_id].&amp;[3797]"/>
            <x15:cachedUniqueName index="3797" name="[Pizza_Data_set].[order_id].&amp;[3798]"/>
            <x15:cachedUniqueName index="3798" name="[Pizza_Data_set].[order_id].&amp;[3799]"/>
            <x15:cachedUniqueName index="3799" name="[Pizza_Data_set].[order_id].&amp;[3800]"/>
            <x15:cachedUniqueName index="3800" name="[Pizza_Data_set].[order_id].&amp;[3801]"/>
            <x15:cachedUniqueName index="3801" name="[Pizza_Data_set].[order_id].&amp;[3802]"/>
            <x15:cachedUniqueName index="3802" name="[Pizza_Data_set].[order_id].&amp;[3803]"/>
            <x15:cachedUniqueName index="3803" name="[Pizza_Data_set].[order_id].&amp;[3804]"/>
            <x15:cachedUniqueName index="3804" name="[Pizza_Data_set].[order_id].&amp;[3805]"/>
            <x15:cachedUniqueName index="3805" name="[Pizza_Data_set].[order_id].&amp;[3806]"/>
            <x15:cachedUniqueName index="3806" name="[Pizza_Data_set].[order_id].&amp;[3807]"/>
            <x15:cachedUniqueName index="3807" name="[Pizza_Data_set].[order_id].&amp;[3808]"/>
            <x15:cachedUniqueName index="3808" name="[Pizza_Data_set].[order_id].&amp;[3809]"/>
            <x15:cachedUniqueName index="3809" name="[Pizza_Data_set].[order_id].&amp;[3810]"/>
            <x15:cachedUniqueName index="3810" name="[Pizza_Data_set].[order_id].&amp;[3811]"/>
            <x15:cachedUniqueName index="3811" name="[Pizza_Data_set].[order_id].&amp;[3812]"/>
            <x15:cachedUniqueName index="3812" name="[Pizza_Data_set].[order_id].&amp;[3813]"/>
            <x15:cachedUniqueName index="3813" name="[Pizza_Data_set].[order_id].&amp;[3814]"/>
            <x15:cachedUniqueName index="3814" name="[Pizza_Data_set].[order_id].&amp;[3815]"/>
            <x15:cachedUniqueName index="3815" name="[Pizza_Data_set].[order_id].&amp;[3816]"/>
            <x15:cachedUniqueName index="3816" name="[Pizza_Data_set].[order_id].&amp;[3817]"/>
            <x15:cachedUniqueName index="3817" name="[Pizza_Data_set].[order_id].&amp;[3818]"/>
            <x15:cachedUniqueName index="3818" name="[Pizza_Data_set].[order_id].&amp;[3819]"/>
            <x15:cachedUniqueName index="3819" name="[Pizza_Data_set].[order_id].&amp;[3820]"/>
            <x15:cachedUniqueName index="3820" name="[Pizza_Data_set].[order_id].&amp;[3821]"/>
            <x15:cachedUniqueName index="3821" name="[Pizza_Data_set].[order_id].&amp;[3822]"/>
            <x15:cachedUniqueName index="3822" name="[Pizza_Data_set].[order_id].&amp;[3823]"/>
            <x15:cachedUniqueName index="3823" name="[Pizza_Data_set].[order_id].&amp;[3824]"/>
            <x15:cachedUniqueName index="3824" name="[Pizza_Data_set].[order_id].&amp;[3825]"/>
            <x15:cachedUniqueName index="3825" name="[Pizza_Data_set].[order_id].&amp;[3826]"/>
            <x15:cachedUniqueName index="3826" name="[Pizza_Data_set].[order_id].&amp;[3827]"/>
            <x15:cachedUniqueName index="3827" name="[Pizza_Data_set].[order_id].&amp;[3828]"/>
            <x15:cachedUniqueName index="3828" name="[Pizza_Data_set].[order_id].&amp;[3829]"/>
            <x15:cachedUniqueName index="3829" name="[Pizza_Data_set].[order_id].&amp;[3830]"/>
            <x15:cachedUniqueName index="3830" name="[Pizza_Data_set].[order_id].&amp;[3831]"/>
            <x15:cachedUniqueName index="3831" name="[Pizza_Data_set].[order_id].&amp;[3832]"/>
            <x15:cachedUniqueName index="3832" name="[Pizza_Data_set].[order_id].&amp;[3833]"/>
            <x15:cachedUniqueName index="3833" name="[Pizza_Data_set].[order_id].&amp;[3834]"/>
            <x15:cachedUniqueName index="3834" name="[Pizza_Data_set].[order_id].&amp;[3835]"/>
            <x15:cachedUniqueName index="3835" name="[Pizza_Data_set].[order_id].&amp;[3836]"/>
            <x15:cachedUniqueName index="3836" name="[Pizza_Data_set].[order_id].&amp;[3837]"/>
            <x15:cachedUniqueName index="3837" name="[Pizza_Data_set].[order_id].&amp;[3838]"/>
            <x15:cachedUniqueName index="3838" name="[Pizza_Data_set].[order_id].&amp;[3839]"/>
            <x15:cachedUniqueName index="3839" name="[Pizza_Data_set].[order_id].&amp;[3840]"/>
            <x15:cachedUniqueName index="3840" name="[Pizza_Data_set].[order_id].&amp;[3841]"/>
            <x15:cachedUniqueName index="3841" name="[Pizza_Data_set].[order_id].&amp;[3842]"/>
            <x15:cachedUniqueName index="3842" name="[Pizza_Data_set].[order_id].&amp;[3843]"/>
            <x15:cachedUniqueName index="3843" name="[Pizza_Data_set].[order_id].&amp;[3844]"/>
            <x15:cachedUniqueName index="3844" name="[Pizza_Data_set].[order_id].&amp;[3845]"/>
            <x15:cachedUniqueName index="3845" name="[Pizza_Data_set].[order_id].&amp;[3846]"/>
            <x15:cachedUniqueName index="3846" name="[Pizza_Data_set].[order_id].&amp;[3847]"/>
            <x15:cachedUniqueName index="3847" name="[Pizza_Data_set].[order_id].&amp;[3848]"/>
            <x15:cachedUniqueName index="3848" name="[Pizza_Data_set].[order_id].&amp;[3849]"/>
            <x15:cachedUniqueName index="3849" name="[Pizza_Data_set].[order_id].&amp;[3850]"/>
            <x15:cachedUniqueName index="3850" name="[Pizza_Data_set].[order_id].&amp;[3851]"/>
            <x15:cachedUniqueName index="3851" name="[Pizza_Data_set].[order_id].&amp;[3852]"/>
            <x15:cachedUniqueName index="3852" name="[Pizza_Data_set].[order_id].&amp;[3853]"/>
            <x15:cachedUniqueName index="3853" name="[Pizza_Data_set].[order_id].&amp;[3854]"/>
            <x15:cachedUniqueName index="3854" name="[Pizza_Data_set].[order_id].&amp;[3855]"/>
            <x15:cachedUniqueName index="3855" name="[Pizza_Data_set].[order_id].&amp;[3856]"/>
            <x15:cachedUniqueName index="3856" name="[Pizza_Data_set].[order_id].&amp;[3857]"/>
            <x15:cachedUniqueName index="3857" name="[Pizza_Data_set].[order_id].&amp;[3858]"/>
            <x15:cachedUniqueName index="3858" name="[Pizza_Data_set].[order_id].&amp;[3859]"/>
            <x15:cachedUniqueName index="3859" name="[Pizza_Data_set].[order_id].&amp;[3860]"/>
            <x15:cachedUniqueName index="3860" name="[Pizza_Data_set].[order_id].&amp;[3861]"/>
            <x15:cachedUniqueName index="3861" name="[Pizza_Data_set].[order_id].&amp;[3862]"/>
            <x15:cachedUniqueName index="3862" name="[Pizza_Data_set].[order_id].&amp;[3863]"/>
            <x15:cachedUniqueName index="3863" name="[Pizza_Data_set].[order_id].&amp;[3864]"/>
            <x15:cachedUniqueName index="3864" name="[Pizza_Data_set].[order_id].&amp;[3865]"/>
            <x15:cachedUniqueName index="3865" name="[Pizza_Data_set].[order_id].&amp;[3866]"/>
            <x15:cachedUniqueName index="3866" name="[Pizza_Data_set].[order_id].&amp;[3867]"/>
            <x15:cachedUniqueName index="3867" name="[Pizza_Data_set].[order_id].&amp;[3868]"/>
            <x15:cachedUniqueName index="3868" name="[Pizza_Data_set].[order_id].&amp;[3869]"/>
            <x15:cachedUniqueName index="3869" name="[Pizza_Data_set].[order_id].&amp;[3870]"/>
            <x15:cachedUniqueName index="3870" name="[Pizza_Data_set].[order_id].&amp;[3871]"/>
            <x15:cachedUniqueName index="3871" name="[Pizza_Data_set].[order_id].&amp;[3872]"/>
            <x15:cachedUniqueName index="3872" name="[Pizza_Data_set].[order_id].&amp;[3873]"/>
            <x15:cachedUniqueName index="3873" name="[Pizza_Data_set].[order_id].&amp;[3874]"/>
            <x15:cachedUniqueName index="3874" name="[Pizza_Data_set].[order_id].&amp;[3875]"/>
            <x15:cachedUniqueName index="3875" name="[Pizza_Data_set].[order_id].&amp;[3876]"/>
            <x15:cachedUniqueName index="3876" name="[Pizza_Data_set].[order_id].&amp;[3877]"/>
            <x15:cachedUniqueName index="3877" name="[Pizza_Data_set].[order_id].&amp;[3878]"/>
            <x15:cachedUniqueName index="3878" name="[Pizza_Data_set].[order_id].&amp;[3879]"/>
            <x15:cachedUniqueName index="3879" name="[Pizza_Data_set].[order_id].&amp;[3880]"/>
            <x15:cachedUniqueName index="3880" name="[Pizza_Data_set].[order_id].&amp;[3881]"/>
            <x15:cachedUniqueName index="3881" name="[Pizza_Data_set].[order_id].&amp;[3882]"/>
            <x15:cachedUniqueName index="3882" name="[Pizza_Data_set].[order_id].&amp;[3883]"/>
            <x15:cachedUniqueName index="3883" name="[Pizza_Data_set].[order_id].&amp;[3884]"/>
            <x15:cachedUniqueName index="3884" name="[Pizza_Data_set].[order_id].&amp;[3885]"/>
            <x15:cachedUniqueName index="3885" name="[Pizza_Data_set].[order_id].&amp;[3886]"/>
            <x15:cachedUniqueName index="3886" name="[Pizza_Data_set].[order_id].&amp;[3887]"/>
            <x15:cachedUniqueName index="3887" name="[Pizza_Data_set].[order_id].&amp;[3888]"/>
            <x15:cachedUniqueName index="3888" name="[Pizza_Data_set].[order_id].&amp;[3889]"/>
            <x15:cachedUniqueName index="3889" name="[Pizza_Data_set].[order_id].&amp;[3890]"/>
            <x15:cachedUniqueName index="3890" name="[Pizza_Data_set].[order_id].&amp;[3891]"/>
            <x15:cachedUniqueName index="3891" name="[Pizza_Data_set].[order_id].&amp;[3892]"/>
            <x15:cachedUniqueName index="3892" name="[Pizza_Data_set].[order_id].&amp;[3893]"/>
            <x15:cachedUniqueName index="3893" name="[Pizza_Data_set].[order_id].&amp;[3894]"/>
            <x15:cachedUniqueName index="3894" name="[Pizza_Data_set].[order_id].&amp;[3895]"/>
            <x15:cachedUniqueName index="3895" name="[Pizza_Data_set].[order_id].&amp;[3896]"/>
            <x15:cachedUniqueName index="3896" name="[Pizza_Data_set].[order_id].&amp;[3897]"/>
            <x15:cachedUniqueName index="3897" name="[Pizza_Data_set].[order_id].&amp;[3898]"/>
            <x15:cachedUniqueName index="3898" name="[Pizza_Data_set].[order_id].&amp;[3899]"/>
            <x15:cachedUniqueName index="3899" name="[Pizza_Data_set].[order_id].&amp;[3900]"/>
            <x15:cachedUniqueName index="3900" name="[Pizza_Data_set].[order_id].&amp;[3901]"/>
            <x15:cachedUniqueName index="3901" name="[Pizza_Data_set].[order_id].&amp;[3902]"/>
            <x15:cachedUniqueName index="3902" name="[Pizza_Data_set].[order_id].&amp;[3903]"/>
            <x15:cachedUniqueName index="3903" name="[Pizza_Data_set].[order_id].&amp;[3904]"/>
            <x15:cachedUniqueName index="3904" name="[Pizza_Data_set].[order_id].&amp;[3905]"/>
            <x15:cachedUniqueName index="3905" name="[Pizza_Data_set].[order_id].&amp;[3906]"/>
            <x15:cachedUniqueName index="3906" name="[Pizza_Data_set].[order_id].&amp;[3907]"/>
            <x15:cachedUniqueName index="3907" name="[Pizza_Data_set].[order_id].&amp;[3908]"/>
            <x15:cachedUniqueName index="3908" name="[Pizza_Data_set].[order_id].&amp;[3909]"/>
            <x15:cachedUniqueName index="3909" name="[Pizza_Data_set].[order_id].&amp;[3910]"/>
            <x15:cachedUniqueName index="3910" name="[Pizza_Data_set].[order_id].&amp;[3911]"/>
            <x15:cachedUniqueName index="3911" name="[Pizza_Data_set].[order_id].&amp;[3912]"/>
            <x15:cachedUniqueName index="3912" name="[Pizza_Data_set].[order_id].&amp;[3913]"/>
            <x15:cachedUniqueName index="3913" name="[Pizza_Data_set].[order_id].&amp;[3914]"/>
            <x15:cachedUniqueName index="3914" name="[Pizza_Data_set].[order_id].&amp;[3915]"/>
            <x15:cachedUniqueName index="3915" name="[Pizza_Data_set].[order_id].&amp;[3916]"/>
            <x15:cachedUniqueName index="3916" name="[Pizza_Data_set].[order_id].&amp;[3917]"/>
            <x15:cachedUniqueName index="3917" name="[Pizza_Data_set].[order_id].&amp;[3918]"/>
            <x15:cachedUniqueName index="3918" name="[Pizza_Data_set].[order_id].&amp;[3919]"/>
            <x15:cachedUniqueName index="3919" name="[Pizza_Data_set].[order_id].&amp;[3920]"/>
            <x15:cachedUniqueName index="3920" name="[Pizza_Data_set].[order_id].&amp;[3921]"/>
            <x15:cachedUniqueName index="3921" name="[Pizza_Data_set].[order_id].&amp;[3922]"/>
            <x15:cachedUniqueName index="3922" name="[Pizza_Data_set].[order_id].&amp;[3923]"/>
            <x15:cachedUniqueName index="3923" name="[Pizza_Data_set].[order_id].&amp;[3924]"/>
            <x15:cachedUniqueName index="3924" name="[Pizza_Data_set].[order_id].&amp;[3925]"/>
            <x15:cachedUniqueName index="3925" name="[Pizza_Data_set].[order_id].&amp;[3926]"/>
            <x15:cachedUniqueName index="3926" name="[Pizza_Data_set].[order_id].&amp;[3927]"/>
            <x15:cachedUniqueName index="3927" name="[Pizza_Data_set].[order_id].&amp;[3928]"/>
            <x15:cachedUniqueName index="3928" name="[Pizza_Data_set].[order_id].&amp;[3929]"/>
            <x15:cachedUniqueName index="3929" name="[Pizza_Data_set].[order_id].&amp;[3930]"/>
            <x15:cachedUniqueName index="3930" name="[Pizza_Data_set].[order_id].&amp;[3931]"/>
            <x15:cachedUniqueName index="3931" name="[Pizza_Data_set].[order_id].&amp;[3932]"/>
            <x15:cachedUniqueName index="3932" name="[Pizza_Data_set].[order_id].&amp;[3933]"/>
            <x15:cachedUniqueName index="3933" name="[Pizza_Data_set].[order_id].&amp;[3934]"/>
            <x15:cachedUniqueName index="3934" name="[Pizza_Data_set].[order_id].&amp;[3935]"/>
            <x15:cachedUniqueName index="3935" name="[Pizza_Data_set].[order_id].&amp;[3936]"/>
            <x15:cachedUniqueName index="3936" name="[Pizza_Data_set].[order_id].&amp;[3937]"/>
            <x15:cachedUniqueName index="3937" name="[Pizza_Data_set].[order_id].&amp;[3938]"/>
            <x15:cachedUniqueName index="3938" name="[Pizza_Data_set].[order_id].&amp;[3939]"/>
            <x15:cachedUniqueName index="3939" name="[Pizza_Data_set].[order_id].&amp;[3940]"/>
            <x15:cachedUniqueName index="3940" name="[Pizza_Data_set].[order_id].&amp;[3941]"/>
            <x15:cachedUniqueName index="3941" name="[Pizza_Data_set].[order_id].&amp;[3942]"/>
            <x15:cachedUniqueName index="3942" name="[Pizza_Data_set].[order_id].&amp;[3943]"/>
            <x15:cachedUniqueName index="3943" name="[Pizza_Data_set].[order_id].&amp;[3944]"/>
            <x15:cachedUniqueName index="3944" name="[Pizza_Data_set].[order_id].&amp;[3945]"/>
            <x15:cachedUniqueName index="3945" name="[Pizza_Data_set].[order_id].&amp;[3946]"/>
            <x15:cachedUniqueName index="3946" name="[Pizza_Data_set].[order_id].&amp;[3947]"/>
            <x15:cachedUniqueName index="3947" name="[Pizza_Data_set].[order_id].&amp;[3948]"/>
            <x15:cachedUniqueName index="3948" name="[Pizza_Data_set].[order_id].&amp;[3949]"/>
            <x15:cachedUniqueName index="3949" name="[Pizza_Data_set].[order_id].&amp;[3950]"/>
            <x15:cachedUniqueName index="3950" name="[Pizza_Data_set].[order_id].&amp;[3951]"/>
            <x15:cachedUniqueName index="3951" name="[Pizza_Data_set].[order_id].&amp;[3952]"/>
            <x15:cachedUniqueName index="3952" name="[Pizza_Data_set].[order_id].&amp;[3953]"/>
            <x15:cachedUniqueName index="3953" name="[Pizza_Data_set].[order_id].&amp;[3954]"/>
            <x15:cachedUniqueName index="3954" name="[Pizza_Data_set].[order_id].&amp;[3955]"/>
            <x15:cachedUniqueName index="3955" name="[Pizza_Data_set].[order_id].&amp;[3956]"/>
            <x15:cachedUniqueName index="3956" name="[Pizza_Data_set].[order_id].&amp;[3957]"/>
            <x15:cachedUniqueName index="3957" name="[Pizza_Data_set].[order_id].&amp;[3958]"/>
            <x15:cachedUniqueName index="3958" name="[Pizza_Data_set].[order_id].&amp;[3959]"/>
            <x15:cachedUniqueName index="3959" name="[Pizza_Data_set].[order_id].&amp;[3960]"/>
            <x15:cachedUniqueName index="3960" name="[Pizza_Data_set].[order_id].&amp;[3961]"/>
            <x15:cachedUniqueName index="3961" name="[Pizza_Data_set].[order_id].&amp;[3962]"/>
            <x15:cachedUniqueName index="3962" name="[Pizza_Data_set].[order_id].&amp;[3963]"/>
            <x15:cachedUniqueName index="3963" name="[Pizza_Data_set].[order_id].&amp;[3964]"/>
            <x15:cachedUniqueName index="3964" name="[Pizza_Data_set].[order_id].&amp;[3965]"/>
            <x15:cachedUniqueName index="3965" name="[Pizza_Data_set].[order_id].&amp;[3966]"/>
            <x15:cachedUniqueName index="3966" name="[Pizza_Data_set].[order_id].&amp;[3967]"/>
            <x15:cachedUniqueName index="3967" name="[Pizza_Data_set].[order_id].&amp;[3968]"/>
            <x15:cachedUniqueName index="3968" name="[Pizza_Data_set].[order_id].&amp;[3969]"/>
            <x15:cachedUniqueName index="3969" name="[Pizza_Data_set].[order_id].&amp;[3970]"/>
            <x15:cachedUniqueName index="3970" name="[Pizza_Data_set].[order_id].&amp;[3971]"/>
            <x15:cachedUniqueName index="3971" name="[Pizza_Data_set].[order_id].&amp;[3972]"/>
            <x15:cachedUniqueName index="3972" name="[Pizza_Data_set].[order_id].&amp;[3973]"/>
            <x15:cachedUniqueName index="3973" name="[Pizza_Data_set].[order_id].&amp;[3974]"/>
            <x15:cachedUniqueName index="3974" name="[Pizza_Data_set].[order_id].&amp;[3975]"/>
            <x15:cachedUniqueName index="3975" name="[Pizza_Data_set].[order_id].&amp;[3976]"/>
            <x15:cachedUniqueName index="3976" name="[Pizza_Data_set].[order_id].&amp;[3977]"/>
            <x15:cachedUniqueName index="3977" name="[Pizza_Data_set].[order_id].&amp;[3978]"/>
            <x15:cachedUniqueName index="3978" name="[Pizza_Data_set].[order_id].&amp;[3979]"/>
            <x15:cachedUniqueName index="3979" name="[Pizza_Data_set].[order_id].&amp;[3980]"/>
            <x15:cachedUniqueName index="3980" name="[Pizza_Data_set].[order_id].&amp;[3981]"/>
            <x15:cachedUniqueName index="3981" name="[Pizza_Data_set].[order_id].&amp;[3982]"/>
            <x15:cachedUniqueName index="3982" name="[Pizza_Data_set].[order_id].&amp;[3983]"/>
            <x15:cachedUniqueName index="3983" name="[Pizza_Data_set].[order_id].&amp;[3984]"/>
            <x15:cachedUniqueName index="3984" name="[Pizza_Data_set].[order_id].&amp;[3985]"/>
            <x15:cachedUniqueName index="3985" name="[Pizza_Data_set].[order_id].&amp;[3986]"/>
            <x15:cachedUniqueName index="3986" name="[Pizza_Data_set].[order_id].&amp;[3987]"/>
            <x15:cachedUniqueName index="3987" name="[Pizza_Data_set].[order_id].&amp;[3988]"/>
            <x15:cachedUniqueName index="3988" name="[Pizza_Data_set].[order_id].&amp;[3989]"/>
            <x15:cachedUniqueName index="3989" name="[Pizza_Data_set].[order_id].&amp;[3990]"/>
            <x15:cachedUniqueName index="3990" name="[Pizza_Data_set].[order_id].&amp;[3991]"/>
            <x15:cachedUniqueName index="3991" name="[Pizza_Data_set].[order_id].&amp;[3992]"/>
            <x15:cachedUniqueName index="3992" name="[Pizza_Data_set].[order_id].&amp;[3993]"/>
            <x15:cachedUniqueName index="3993" name="[Pizza_Data_set].[order_id].&amp;[3994]"/>
            <x15:cachedUniqueName index="3994" name="[Pizza_Data_set].[order_id].&amp;[3995]"/>
            <x15:cachedUniqueName index="3995" name="[Pizza_Data_set].[order_id].&amp;[3996]"/>
            <x15:cachedUniqueName index="3996" name="[Pizza_Data_set].[order_id].&amp;[3997]"/>
            <x15:cachedUniqueName index="3997" name="[Pizza_Data_set].[order_id].&amp;[3998]"/>
            <x15:cachedUniqueName index="3998" name="[Pizza_Data_set].[order_id].&amp;[3999]"/>
            <x15:cachedUniqueName index="3999" name="[Pizza_Data_set].[order_id].&amp;[4000]"/>
            <x15:cachedUniqueName index="4000" name="[Pizza_Data_set].[order_id].&amp;[4001]"/>
            <x15:cachedUniqueName index="4001" name="[Pizza_Data_set].[order_id].&amp;[4002]"/>
            <x15:cachedUniqueName index="4002" name="[Pizza_Data_set].[order_id].&amp;[4003]"/>
            <x15:cachedUniqueName index="4003" name="[Pizza_Data_set].[order_id].&amp;[4004]"/>
            <x15:cachedUniqueName index="4004" name="[Pizza_Data_set].[order_id].&amp;[4005]"/>
            <x15:cachedUniqueName index="4005" name="[Pizza_Data_set].[order_id].&amp;[4006]"/>
            <x15:cachedUniqueName index="4006" name="[Pizza_Data_set].[order_id].&amp;[4007]"/>
            <x15:cachedUniqueName index="4007" name="[Pizza_Data_set].[order_id].&amp;[4008]"/>
            <x15:cachedUniqueName index="4008" name="[Pizza_Data_set].[order_id].&amp;[4009]"/>
            <x15:cachedUniqueName index="4009" name="[Pizza_Data_set].[order_id].&amp;[4010]"/>
            <x15:cachedUniqueName index="4010" name="[Pizza_Data_set].[order_id].&amp;[4011]"/>
            <x15:cachedUniqueName index="4011" name="[Pizza_Data_set].[order_id].&amp;[4012]"/>
            <x15:cachedUniqueName index="4012" name="[Pizza_Data_set].[order_id].&amp;[4013]"/>
            <x15:cachedUniqueName index="4013" name="[Pizza_Data_set].[order_id].&amp;[4014]"/>
            <x15:cachedUniqueName index="4014" name="[Pizza_Data_set].[order_id].&amp;[4015]"/>
            <x15:cachedUniqueName index="4015" name="[Pizza_Data_set].[order_id].&amp;[4016]"/>
            <x15:cachedUniqueName index="4016" name="[Pizza_Data_set].[order_id].&amp;[4017]"/>
            <x15:cachedUniqueName index="4017" name="[Pizza_Data_set].[order_id].&amp;[4018]"/>
            <x15:cachedUniqueName index="4018" name="[Pizza_Data_set].[order_id].&amp;[4019]"/>
            <x15:cachedUniqueName index="4019" name="[Pizza_Data_set].[order_id].&amp;[4020]"/>
            <x15:cachedUniqueName index="4020" name="[Pizza_Data_set].[order_id].&amp;[4021]"/>
            <x15:cachedUniqueName index="4021" name="[Pizza_Data_set].[order_id].&amp;[4022]"/>
            <x15:cachedUniqueName index="4022" name="[Pizza_Data_set].[order_id].&amp;[4023]"/>
            <x15:cachedUniqueName index="4023" name="[Pizza_Data_set].[order_id].&amp;[4024]"/>
            <x15:cachedUniqueName index="4024" name="[Pizza_Data_set].[order_id].&amp;[4025]"/>
            <x15:cachedUniqueName index="4025" name="[Pizza_Data_set].[order_id].&amp;[4026]"/>
            <x15:cachedUniqueName index="4026" name="[Pizza_Data_set].[order_id].&amp;[4027]"/>
            <x15:cachedUniqueName index="4027" name="[Pizza_Data_set].[order_id].&amp;[4028]"/>
            <x15:cachedUniqueName index="4028" name="[Pizza_Data_set].[order_id].&amp;[4029]"/>
            <x15:cachedUniqueName index="4029" name="[Pizza_Data_set].[order_id].&amp;[4030]"/>
            <x15:cachedUniqueName index="4030" name="[Pizza_Data_set].[order_id].&amp;[4031]"/>
            <x15:cachedUniqueName index="4031" name="[Pizza_Data_set].[order_id].&amp;[4032]"/>
            <x15:cachedUniqueName index="4032" name="[Pizza_Data_set].[order_id].&amp;[4033]"/>
            <x15:cachedUniqueName index="4033" name="[Pizza_Data_set].[order_id].&amp;[4034]"/>
            <x15:cachedUniqueName index="4034" name="[Pizza_Data_set].[order_id].&amp;[4035]"/>
            <x15:cachedUniqueName index="4035" name="[Pizza_Data_set].[order_id].&amp;[4036]"/>
            <x15:cachedUniqueName index="4036" name="[Pizza_Data_set].[order_id].&amp;[4037]"/>
            <x15:cachedUniqueName index="4037" name="[Pizza_Data_set].[order_id].&amp;[4038]"/>
            <x15:cachedUniqueName index="4038" name="[Pizza_Data_set].[order_id].&amp;[4039]"/>
            <x15:cachedUniqueName index="4039" name="[Pizza_Data_set].[order_id].&amp;[4040]"/>
            <x15:cachedUniqueName index="4040" name="[Pizza_Data_set].[order_id].&amp;[4041]"/>
            <x15:cachedUniqueName index="4041" name="[Pizza_Data_set].[order_id].&amp;[4042]"/>
            <x15:cachedUniqueName index="4042" name="[Pizza_Data_set].[order_id].&amp;[4043]"/>
            <x15:cachedUniqueName index="4043" name="[Pizza_Data_set].[order_id].&amp;[4044]"/>
            <x15:cachedUniqueName index="4044" name="[Pizza_Data_set].[order_id].&amp;[4045]"/>
            <x15:cachedUniqueName index="4045" name="[Pizza_Data_set].[order_id].&amp;[4046]"/>
            <x15:cachedUniqueName index="4046" name="[Pizza_Data_set].[order_id].&amp;[4047]"/>
            <x15:cachedUniqueName index="4047" name="[Pizza_Data_set].[order_id].&amp;[4048]"/>
            <x15:cachedUniqueName index="4048" name="[Pizza_Data_set].[order_id].&amp;[4049]"/>
            <x15:cachedUniqueName index="4049" name="[Pizza_Data_set].[order_id].&amp;[4050]"/>
            <x15:cachedUniqueName index="4050" name="[Pizza_Data_set].[order_id].&amp;[4051]"/>
            <x15:cachedUniqueName index="4051" name="[Pizza_Data_set].[order_id].&amp;[4052]"/>
            <x15:cachedUniqueName index="4052" name="[Pizza_Data_set].[order_id].&amp;[4053]"/>
            <x15:cachedUniqueName index="4053" name="[Pizza_Data_set].[order_id].&amp;[4054]"/>
            <x15:cachedUniqueName index="4054" name="[Pizza_Data_set].[order_id].&amp;[4055]"/>
            <x15:cachedUniqueName index="4055" name="[Pizza_Data_set].[order_id].&amp;[4056]"/>
            <x15:cachedUniqueName index="4056" name="[Pizza_Data_set].[order_id].&amp;[4057]"/>
            <x15:cachedUniqueName index="4057" name="[Pizza_Data_set].[order_id].&amp;[4058]"/>
            <x15:cachedUniqueName index="4058" name="[Pizza_Data_set].[order_id].&amp;[4059]"/>
            <x15:cachedUniqueName index="4059" name="[Pizza_Data_set].[order_id].&amp;[4060]"/>
            <x15:cachedUniqueName index="4060" name="[Pizza_Data_set].[order_id].&amp;[4061]"/>
            <x15:cachedUniqueName index="4061" name="[Pizza_Data_set].[order_id].&amp;[4062]"/>
            <x15:cachedUniqueName index="4062" name="[Pizza_Data_set].[order_id].&amp;[4063]"/>
            <x15:cachedUniqueName index="4063" name="[Pizza_Data_set].[order_id].&amp;[4064]"/>
            <x15:cachedUniqueName index="4064" name="[Pizza_Data_set].[order_id].&amp;[4065]"/>
            <x15:cachedUniqueName index="4065" name="[Pizza_Data_set].[order_id].&amp;[4066]"/>
            <x15:cachedUniqueName index="4066" name="[Pizza_Data_set].[order_id].&amp;[4067]"/>
            <x15:cachedUniqueName index="4067" name="[Pizza_Data_set].[order_id].&amp;[4068]"/>
            <x15:cachedUniqueName index="4068" name="[Pizza_Data_set].[order_id].&amp;[4069]"/>
            <x15:cachedUniqueName index="4069" name="[Pizza_Data_set].[order_id].&amp;[4070]"/>
            <x15:cachedUniqueName index="4070" name="[Pizza_Data_set].[order_id].&amp;[4071]"/>
            <x15:cachedUniqueName index="4071" name="[Pizza_Data_set].[order_id].&amp;[4072]"/>
            <x15:cachedUniqueName index="4072" name="[Pizza_Data_set].[order_id].&amp;[4073]"/>
            <x15:cachedUniqueName index="4073" name="[Pizza_Data_set].[order_id].&amp;[4074]"/>
            <x15:cachedUniqueName index="4074" name="[Pizza_Data_set].[order_id].&amp;[4075]"/>
            <x15:cachedUniqueName index="4075" name="[Pizza_Data_set].[order_id].&amp;[4076]"/>
            <x15:cachedUniqueName index="4076" name="[Pizza_Data_set].[order_id].&amp;[4077]"/>
            <x15:cachedUniqueName index="4077" name="[Pizza_Data_set].[order_id].&amp;[4078]"/>
            <x15:cachedUniqueName index="4078" name="[Pizza_Data_set].[order_id].&amp;[4079]"/>
            <x15:cachedUniqueName index="4079" name="[Pizza_Data_set].[order_id].&amp;[4080]"/>
            <x15:cachedUniqueName index="4080" name="[Pizza_Data_set].[order_id].&amp;[4081]"/>
            <x15:cachedUniqueName index="4081" name="[Pizza_Data_set].[order_id].&amp;[4082]"/>
            <x15:cachedUniqueName index="4082" name="[Pizza_Data_set].[order_id].&amp;[4083]"/>
            <x15:cachedUniqueName index="4083" name="[Pizza_Data_set].[order_id].&amp;[4084]"/>
            <x15:cachedUniqueName index="4084" name="[Pizza_Data_set].[order_id].&amp;[4085]"/>
            <x15:cachedUniqueName index="4085" name="[Pizza_Data_set].[order_id].&amp;[4086]"/>
            <x15:cachedUniqueName index="4086" name="[Pizza_Data_set].[order_id].&amp;[4087]"/>
            <x15:cachedUniqueName index="4087" name="[Pizza_Data_set].[order_id].&amp;[4088]"/>
            <x15:cachedUniqueName index="4088" name="[Pizza_Data_set].[order_id].&amp;[4089]"/>
            <x15:cachedUniqueName index="4089" name="[Pizza_Data_set].[order_id].&amp;[4090]"/>
            <x15:cachedUniqueName index="4090" name="[Pizza_Data_set].[order_id].&amp;[4091]"/>
            <x15:cachedUniqueName index="4091" name="[Pizza_Data_set].[order_id].&amp;[4092]"/>
            <x15:cachedUniqueName index="4092" name="[Pizza_Data_set].[order_id].&amp;[4093]"/>
            <x15:cachedUniqueName index="4093" name="[Pizza_Data_set].[order_id].&amp;[4094]"/>
            <x15:cachedUniqueName index="4094" name="[Pizza_Data_set].[order_id].&amp;[4095]"/>
            <x15:cachedUniqueName index="4095" name="[Pizza_Data_set].[order_id].&amp;[4096]"/>
            <x15:cachedUniqueName index="4096" name="[Pizza_Data_set].[order_id].&amp;[4097]"/>
            <x15:cachedUniqueName index="4097" name="[Pizza_Data_set].[order_id].&amp;[4098]"/>
            <x15:cachedUniqueName index="4098" name="[Pizza_Data_set].[order_id].&amp;[4099]"/>
            <x15:cachedUniqueName index="4099" name="[Pizza_Data_set].[order_id].&amp;[4100]"/>
            <x15:cachedUniqueName index="4100" name="[Pizza_Data_set].[order_id].&amp;[4101]"/>
            <x15:cachedUniqueName index="4101" name="[Pizza_Data_set].[order_id].&amp;[4102]"/>
            <x15:cachedUniqueName index="4102" name="[Pizza_Data_set].[order_id].&amp;[4103]"/>
            <x15:cachedUniqueName index="4103" name="[Pizza_Data_set].[order_id].&amp;[4104]"/>
            <x15:cachedUniqueName index="4104" name="[Pizza_Data_set].[order_id].&amp;[4105]"/>
            <x15:cachedUniqueName index="4105" name="[Pizza_Data_set].[order_id].&amp;[4106]"/>
            <x15:cachedUniqueName index="4106" name="[Pizza_Data_set].[order_id].&amp;[4107]"/>
            <x15:cachedUniqueName index="4107" name="[Pizza_Data_set].[order_id].&amp;[4108]"/>
            <x15:cachedUniqueName index="4108" name="[Pizza_Data_set].[order_id].&amp;[4109]"/>
            <x15:cachedUniqueName index="4109" name="[Pizza_Data_set].[order_id].&amp;[4110]"/>
            <x15:cachedUniqueName index="4110" name="[Pizza_Data_set].[order_id].&amp;[4111]"/>
            <x15:cachedUniqueName index="4111" name="[Pizza_Data_set].[order_id].&amp;[4112]"/>
            <x15:cachedUniqueName index="4112" name="[Pizza_Data_set].[order_id].&amp;[4113]"/>
            <x15:cachedUniqueName index="4113" name="[Pizza_Data_set].[order_id].&amp;[4114]"/>
            <x15:cachedUniqueName index="4114" name="[Pizza_Data_set].[order_id].&amp;[4115]"/>
            <x15:cachedUniqueName index="4115" name="[Pizza_Data_set].[order_id].&amp;[4116]"/>
            <x15:cachedUniqueName index="4116" name="[Pizza_Data_set].[order_id].&amp;[4117]"/>
            <x15:cachedUniqueName index="4117" name="[Pizza_Data_set].[order_id].&amp;[4118]"/>
            <x15:cachedUniqueName index="4118" name="[Pizza_Data_set].[order_id].&amp;[4119]"/>
            <x15:cachedUniqueName index="4119" name="[Pizza_Data_set].[order_id].&amp;[4120]"/>
            <x15:cachedUniqueName index="4120" name="[Pizza_Data_set].[order_id].&amp;[4121]"/>
            <x15:cachedUniqueName index="4121" name="[Pizza_Data_set].[order_id].&amp;[4122]"/>
            <x15:cachedUniqueName index="4122" name="[Pizza_Data_set].[order_id].&amp;[4123]"/>
            <x15:cachedUniqueName index="4123" name="[Pizza_Data_set].[order_id].&amp;[4124]"/>
            <x15:cachedUniqueName index="4124" name="[Pizza_Data_set].[order_id].&amp;[4125]"/>
            <x15:cachedUniqueName index="4125" name="[Pizza_Data_set].[order_id].&amp;[4126]"/>
            <x15:cachedUniqueName index="4126" name="[Pizza_Data_set].[order_id].&amp;[4127]"/>
            <x15:cachedUniqueName index="4127" name="[Pizza_Data_set].[order_id].&amp;[4128]"/>
            <x15:cachedUniqueName index="4128" name="[Pizza_Data_set].[order_id].&amp;[4129]"/>
            <x15:cachedUniqueName index="4129" name="[Pizza_Data_set].[order_id].&amp;[4130]"/>
            <x15:cachedUniqueName index="4130" name="[Pizza_Data_set].[order_id].&amp;[4131]"/>
            <x15:cachedUniqueName index="4131" name="[Pizza_Data_set].[order_id].&amp;[4132]"/>
            <x15:cachedUniqueName index="4132" name="[Pizza_Data_set].[order_id].&amp;[4133]"/>
            <x15:cachedUniqueName index="4133" name="[Pizza_Data_set].[order_id].&amp;[4134]"/>
            <x15:cachedUniqueName index="4134" name="[Pizza_Data_set].[order_id].&amp;[4135]"/>
            <x15:cachedUniqueName index="4135" name="[Pizza_Data_set].[order_id].&amp;[4136]"/>
            <x15:cachedUniqueName index="4136" name="[Pizza_Data_set].[order_id].&amp;[4137]"/>
            <x15:cachedUniqueName index="4137" name="[Pizza_Data_set].[order_id].&amp;[4138]"/>
            <x15:cachedUniqueName index="4138" name="[Pizza_Data_set].[order_id].&amp;[4139]"/>
            <x15:cachedUniqueName index="4139" name="[Pizza_Data_set].[order_id].&amp;[4140]"/>
            <x15:cachedUniqueName index="4140" name="[Pizza_Data_set].[order_id].&amp;[4141]"/>
            <x15:cachedUniqueName index="4141" name="[Pizza_Data_set].[order_id].&amp;[4142]"/>
            <x15:cachedUniqueName index="4142" name="[Pizza_Data_set].[order_id].&amp;[4143]"/>
            <x15:cachedUniqueName index="4143" name="[Pizza_Data_set].[order_id].&amp;[4144]"/>
            <x15:cachedUniqueName index="4144" name="[Pizza_Data_set].[order_id].&amp;[4145]"/>
            <x15:cachedUniqueName index="4145" name="[Pizza_Data_set].[order_id].&amp;[4146]"/>
            <x15:cachedUniqueName index="4146" name="[Pizza_Data_set].[order_id].&amp;[4147]"/>
            <x15:cachedUniqueName index="4147" name="[Pizza_Data_set].[order_id].&amp;[4148]"/>
            <x15:cachedUniqueName index="4148" name="[Pizza_Data_set].[order_id].&amp;[4149]"/>
            <x15:cachedUniqueName index="4149" name="[Pizza_Data_set].[order_id].&amp;[4150]"/>
            <x15:cachedUniqueName index="4150" name="[Pizza_Data_set].[order_id].&amp;[4151]"/>
            <x15:cachedUniqueName index="4151" name="[Pizza_Data_set].[order_id].&amp;[4152]"/>
            <x15:cachedUniqueName index="4152" name="[Pizza_Data_set].[order_id].&amp;[4153]"/>
            <x15:cachedUniqueName index="4153" name="[Pizza_Data_set].[order_id].&amp;[4154]"/>
            <x15:cachedUniqueName index="4154" name="[Pizza_Data_set].[order_id].&amp;[4155]"/>
            <x15:cachedUniqueName index="4155" name="[Pizza_Data_set].[order_id].&amp;[4156]"/>
            <x15:cachedUniqueName index="4156" name="[Pizza_Data_set].[order_id].&amp;[4157]"/>
            <x15:cachedUniqueName index="4157" name="[Pizza_Data_set].[order_id].&amp;[4158]"/>
            <x15:cachedUniqueName index="4158" name="[Pizza_Data_set].[order_id].&amp;[4159]"/>
            <x15:cachedUniqueName index="4159" name="[Pizza_Data_set].[order_id].&amp;[4160]"/>
            <x15:cachedUniqueName index="4160" name="[Pizza_Data_set].[order_id].&amp;[4161]"/>
            <x15:cachedUniqueName index="4161" name="[Pizza_Data_set].[order_id].&amp;[4162]"/>
            <x15:cachedUniqueName index="4162" name="[Pizza_Data_set].[order_id].&amp;[4163]"/>
            <x15:cachedUniqueName index="4163" name="[Pizza_Data_set].[order_id].&amp;[4164]"/>
            <x15:cachedUniqueName index="4164" name="[Pizza_Data_set].[order_id].&amp;[4165]"/>
            <x15:cachedUniqueName index="4165" name="[Pizza_Data_set].[order_id].&amp;[4166]"/>
            <x15:cachedUniqueName index="4166" name="[Pizza_Data_set].[order_id].&amp;[4167]"/>
            <x15:cachedUniqueName index="4167" name="[Pizza_Data_set].[order_id].&amp;[4168]"/>
            <x15:cachedUniqueName index="4168" name="[Pizza_Data_set].[order_id].&amp;[4169]"/>
            <x15:cachedUniqueName index="4169" name="[Pizza_Data_set].[order_id].&amp;[4170]"/>
            <x15:cachedUniqueName index="4170" name="[Pizza_Data_set].[order_id].&amp;[4171]"/>
            <x15:cachedUniqueName index="4171" name="[Pizza_Data_set].[order_id].&amp;[4172]"/>
            <x15:cachedUniqueName index="4172" name="[Pizza_Data_set].[order_id].&amp;[4173]"/>
            <x15:cachedUniqueName index="4173" name="[Pizza_Data_set].[order_id].&amp;[4174]"/>
            <x15:cachedUniqueName index="4174" name="[Pizza_Data_set].[order_id].&amp;[4175]"/>
            <x15:cachedUniqueName index="4175" name="[Pizza_Data_set].[order_id].&amp;[4176]"/>
            <x15:cachedUniqueName index="4176" name="[Pizza_Data_set].[order_id].&amp;[4177]"/>
            <x15:cachedUniqueName index="4177" name="[Pizza_Data_set].[order_id].&amp;[4178]"/>
            <x15:cachedUniqueName index="4178" name="[Pizza_Data_set].[order_id].&amp;[4179]"/>
            <x15:cachedUniqueName index="4179" name="[Pizza_Data_set].[order_id].&amp;[4180]"/>
            <x15:cachedUniqueName index="4180" name="[Pizza_Data_set].[order_id].&amp;[4181]"/>
            <x15:cachedUniqueName index="4181" name="[Pizza_Data_set].[order_id].&amp;[4182]"/>
            <x15:cachedUniqueName index="4182" name="[Pizza_Data_set].[order_id].&amp;[4183]"/>
            <x15:cachedUniqueName index="4183" name="[Pizza_Data_set].[order_id].&amp;[4184]"/>
            <x15:cachedUniqueName index="4184" name="[Pizza_Data_set].[order_id].&amp;[4185]"/>
            <x15:cachedUniqueName index="4185" name="[Pizza_Data_set].[order_id].&amp;[4186]"/>
            <x15:cachedUniqueName index="4186" name="[Pizza_Data_set].[order_id].&amp;[4187]"/>
            <x15:cachedUniqueName index="4187" name="[Pizza_Data_set].[order_id].&amp;[4188]"/>
            <x15:cachedUniqueName index="4188" name="[Pizza_Data_set].[order_id].&amp;[4189]"/>
            <x15:cachedUniqueName index="4189" name="[Pizza_Data_set].[order_id].&amp;[4190]"/>
            <x15:cachedUniqueName index="4190" name="[Pizza_Data_set].[order_id].&amp;[4191]"/>
            <x15:cachedUniqueName index="4191" name="[Pizza_Data_set].[order_id].&amp;[4192]"/>
            <x15:cachedUniqueName index="4192" name="[Pizza_Data_set].[order_id].&amp;[4193]"/>
            <x15:cachedUniqueName index="4193" name="[Pizza_Data_set].[order_id].&amp;[4194]"/>
            <x15:cachedUniqueName index="4194" name="[Pizza_Data_set].[order_id].&amp;[4195]"/>
            <x15:cachedUniqueName index="4195" name="[Pizza_Data_set].[order_id].&amp;[4196]"/>
            <x15:cachedUniqueName index="4196" name="[Pizza_Data_set].[order_id].&amp;[4197]"/>
            <x15:cachedUniqueName index="4197" name="[Pizza_Data_set].[order_id].&amp;[4198]"/>
            <x15:cachedUniqueName index="4198" name="[Pizza_Data_set].[order_id].&amp;[4199]"/>
            <x15:cachedUniqueName index="4199" name="[Pizza_Data_set].[order_id].&amp;[4200]"/>
            <x15:cachedUniqueName index="4200" name="[Pizza_Data_set].[order_id].&amp;[4201]"/>
            <x15:cachedUniqueName index="4201" name="[Pizza_Data_set].[order_id].&amp;[4202]"/>
            <x15:cachedUniqueName index="4202" name="[Pizza_Data_set].[order_id].&amp;[4203]"/>
            <x15:cachedUniqueName index="4203" name="[Pizza_Data_set].[order_id].&amp;[4204]"/>
            <x15:cachedUniqueName index="4204" name="[Pizza_Data_set].[order_id].&amp;[4205]"/>
            <x15:cachedUniqueName index="4205" name="[Pizza_Data_set].[order_id].&amp;[4206]"/>
            <x15:cachedUniqueName index="4206" name="[Pizza_Data_set].[order_id].&amp;[4207]"/>
            <x15:cachedUniqueName index="4207" name="[Pizza_Data_set].[order_id].&amp;[4208]"/>
            <x15:cachedUniqueName index="4208" name="[Pizza_Data_set].[order_id].&amp;[4209]"/>
            <x15:cachedUniqueName index="4209" name="[Pizza_Data_set].[order_id].&amp;[4210]"/>
            <x15:cachedUniqueName index="4210" name="[Pizza_Data_set].[order_id].&amp;[4211]"/>
            <x15:cachedUniqueName index="4211" name="[Pizza_Data_set].[order_id].&amp;[4212]"/>
            <x15:cachedUniqueName index="4212" name="[Pizza_Data_set].[order_id].&amp;[4213]"/>
            <x15:cachedUniqueName index="4213" name="[Pizza_Data_set].[order_id].&amp;[4214]"/>
            <x15:cachedUniqueName index="4214" name="[Pizza_Data_set].[order_id].&amp;[4215]"/>
            <x15:cachedUniqueName index="4215" name="[Pizza_Data_set].[order_id].&amp;[4216]"/>
            <x15:cachedUniqueName index="4216" name="[Pizza_Data_set].[order_id].&amp;[4217]"/>
            <x15:cachedUniqueName index="4217" name="[Pizza_Data_set].[order_id].&amp;[4218]"/>
            <x15:cachedUniqueName index="4218" name="[Pizza_Data_set].[order_id].&amp;[4219]"/>
            <x15:cachedUniqueName index="4219" name="[Pizza_Data_set].[order_id].&amp;[4220]"/>
            <x15:cachedUniqueName index="4220" name="[Pizza_Data_set].[order_id].&amp;[4221]"/>
            <x15:cachedUniqueName index="4221" name="[Pizza_Data_set].[order_id].&amp;[4222]"/>
            <x15:cachedUniqueName index="4222" name="[Pizza_Data_set].[order_id].&amp;[4223]"/>
            <x15:cachedUniqueName index="4223" name="[Pizza_Data_set].[order_id].&amp;[4224]"/>
            <x15:cachedUniqueName index="4224" name="[Pizza_Data_set].[order_id].&amp;[4225]"/>
            <x15:cachedUniqueName index="4225" name="[Pizza_Data_set].[order_id].&amp;[4226]"/>
            <x15:cachedUniqueName index="4226" name="[Pizza_Data_set].[order_id].&amp;[4227]"/>
            <x15:cachedUniqueName index="4227" name="[Pizza_Data_set].[order_id].&amp;[4228]"/>
            <x15:cachedUniqueName index="4228" name="[Pizza_Data_set].[order_id].&amp;[4229]"/>
            <x15:cachedUniqueName index="4229" name="[Pizza_Data_set].[order_id].&amp;[4230]"/>
            <x15:cachedUniqueName index="4230" name="[Pizza_Data_set].[order_id].&amp;[4231]"/>
            <x15:cachedUniqueName index="4231" name="[Pizza_Data_set].[order_id].&amp;[4232]"/>
            <x15:cachedUniqueName index="4232" name="[Pizza_Data_set].[order_id].&amp;[4233]"/>
            <x15:cachedUniqueName index="4233" name="[Pizza_Data_set].[order_id].&amp;[4234]"/>
            <x15:cachedUniqueName index="4234" name="[Pizza_Data_set].[order_id].&amp;[4235]"/>
            <x15:cachedUniqueName index="4235" name="[Pizza_Data_set].[order_id].&amp;[4236]"/>
            <x15:cachedUniqueName index="4236" name="[Pizza_Data_set].[order_id].&amp;[4237]"/>
            <x15:cachedUniqueName index="4237" name="[Pizza_Data_set].[order_id].&amp;[4238]"/>
            <x15:cachedUniqueName index="4238" name="[Pizza_Data_set].[order_id].&amp;[4239]"/>
            <x15:cachedUniqueName index="4239" name="[Pizza_Data_set].[order_id].&amp;[4240]"/>
            <x15:cachedUniqueName index="4240" name="[Pizza_Data_set].[order_id].&amp;[4241]"/>
            <x15:cachedUniqueName index="4241" name="[Pizza_Data_set].[order_id].&amp;[4242]"/>
            <x15:cachedUniqueName index="4242" name="[Pizza_Data_set].[order_id].&amp;[4243]"/>
            <x15:cachedUniqueName index="4243" name="[Pizza_Data_set].[order_id].&amp;[4244]"/>
            <x15:cachedUniqueName index="4244" name="[Pizza_Data_set].[order_id].&amp;[4245]"/>
            <x15:cachedUniqueName index="4245" name="[Pizza_Data_set].[order_id].&amp;[4246]"/>
            <x15:cachedUniqueName index="4246" name="[Pizza_Data_set].[order_id].&amp;[4247]"/>
            <x15:cachedUniqueName index="4247" name="[Pizza_Data_set].[order_id].&amp;[4248]"/>
            <x15:cachedUniqueName index="4248" name="[Pizza_Data_set].[order_id].&amp;[4249]"/>
            <x15:cachedUniqueName index="4249" name="[Pizza_Data_set].[order_id].&amp;[4250]"/>
            <x15:cachedUniqueName index="4250" name="[Pizza_Data_set].[order_id].&amp;[4251]"/>
            <x15:cachedUniqueName index="4251" name="[Pizza_Data_set].[order_id].&amp;[4252]"/>
            <x15:cachedUniqueName index="4252" name="[Pizza_Data_set].[order_id].&amp;[4253]"/>
            <x15:cachedUniqueName index="4253" name="[Pizza_Data_set].[order_id].&amp;[4254]"/>
            <x15:cachedUniqueName index="4254" name="[Pizza_Data_set].[order_id].&amp;[4255]"/>
            <x15:cachedUniqueName index="4255" name="[Pizza_Data_set].[order_id].&amp;[4256]"/>
            <x15:cachedUniqueName index="4256" name="[Pizza_Data_set].[order_id].&amp;[4257]"/>
            <x15:cachedUniqueName index="4257" name="[Pizza_Data_set].[order_id].&amp;[4258]"/>
            <x15:cachedUniqueName index="4258" name="[Pizza_Data_set].[order_id].&amp;[4259]"/>
            <x15:cachedUniqueName index="4259" name="[Pizza_Data_set].[order_id].&amp;[4260]"/>
            <x15:cachedUniqueName index="4260" name="[Pizza_Data_set].[order_id].&amp;[4261]"/>
            <x15:cachedUniqueName index="4261" name="[Pizza_Data_set].[order_id].&amp;[4262]"/>
            <x15:cachedUniqueName index="4262" name="[Pizza_Data_set].[order_id].&amp;[4263]"/>
            <x15:cachedUniqueName index="4263" name="[Pizza_Data_set].[order_id].&amp;[4264]"/>
            <x15:cachedUniqueName index="4264" name="[Pizza_Data_set].[order_id].&amp;[4265]"/>
            <x15:cachedUniqueName index="4265" name="[Pizza_Data_set].[order_id].&amp;[4266]"/>
            <x15:cachedUniqueName index="4266" name="[Pizza_Data_set].[order_id].&amp;[4267]"/>
            <x15:cachedUniqueName index="4267" name="[Pizza_Data_set].[order_id].&amp;[4268]"/>
            <x15:cachedUniqueName index="4268" name="[Pizza_Data_set].[order_id].&amp;[4269]"/>
            <x15:cachedUniqueName index="4269" name="[Pizza_Data_set].[order_id].&amp;[4270]"/>
            <x15:cachedUniqueName index="4270" name="[Pizza_Data_set].[order_id].&amp;[4271]"/>
            <x15:cachedUniqueName index="4271" name="[Pizza_Data_set].[order_id].&amp;[4272]"/>
            <x15:cachedUniqueName index="4272" name="[Pizza_Data_set].[order_id].&amp;[4273]"/>
            <x15:cachedUniqueName index="4273" name="[Pizza_Data_set].[order_id].&amp;[4274]"/>
            <x15:cachedUniqueName index="4274" name="[Pizza_Data_set].[order_id].&amp;[4275]"/>
            <x15:cachedUniqueName index="4275" name="[Pizza_Data_set].[order_id].&amp;[4276]"/>
            <x15:cachedUniqueName index="4276" name="[Pizza_Data_set].[order_id].&amp;[4277]"/>
            <x15:cachedUniqueName index="4277" name="[Pizza_Data_set].[order_id].&amp;[4278]"/>
            <x15:cachedUniqueName index="4278" name="[Pizza_Data_set].[order_id].&amp;[4279]"/>
            <x15:cachedUniqueName index="4279" name="[Pizza_Data_set].[order_id].&amp;[4280]"/>
            <x15:cachedUniqueName index="4280" name="[Pizza_Data_set].[order_id].&amp;[4281]"/>
            <x15:cachedUniqueName index="4281" name="[Pizza_Data_set].[order_id].&amp;[4282]"/>
            <x15:cachedUniqueName index="4282" name="[Pizza_Data_set].[order_id].&amp;[4283]"/>
            <x15:cachedUniqueName index="4283" name="[Pizza_Data_set].[order_id].&amp;[4284]"/>
            <x15:cachedUniqueName index="4284" name="[Pizza_Data_set].[order_id].&amp;[4285]"/>
            <x15:cachedUniqueName index="4285" name="[Pizza_Data_set].[order_id].&amp;[4286]"/>
            <x15:cachedUniqueName index="4286" name="[Pizza_Data_set].[order_id].&amp;[4287]"/>
            <x15:cachedUniqueName index="4287" name="[Pizza_Data_set].[order_id].&amp;[4288]"/>
            <x15:cachedUniqueName index="4288" name="[Pizza_Data_set].[order_id].&amp;[4289]"/>
            <x15:cachedUniqueName index="4289" name="[Pizza_Data_set].[order_id].&amp;[4290]"/>
            <x15:cachedUniqueName index="4290" name="[Pizza_Data_set].[order_id].&amp;[4291]"/>
            <x15:cachedUniqueName index="4291" name="[Pizza_Data_set].[order_id].&amp;[4292]"/>
            <x15:cachedUniqueName index="4292" name="[Pizza_Data_set].[order_id].&amp;[4293]"/>
            <x15:cachedUniqueName index="4293" name="[Pizza_Data_set].[order_id].&amp;[4294]"/>
            <x15:cachedUniqueName index="4294" name="[Pizza_Data_set].[order_id].&amp;[4295]"/>
            <x15:cachedUniqueName index="4295" name="[Pizza_Data_set].[order_id].&amp;[4296]"/>
            <x15:cachedUniqueName index="4296" name="[Pizza_Data_set].[order_id].&amp;[4297]"/>
            <x15:cachedUniqueName index="4297" name="[Pizza_Data_set].[order_id].&amp;[4298]"/>
            <x15:cachedUniqueName index="4298" name="[Pizza_Data_set].[order_id].&amp;[4299]"/>
            <x15:cachedUniqueName index="4299" name="[Pizza_Data_set].[order_id].&amp;[4300]"/>
            <x15:cachedUniqueName index="4300" name="[Pizza_Data_set].[order_id].&amp;[4301]"/>
            <x15:cachedUniqueName index="4301" name="[Pizza_Data_set].[order_id].&amp;[4302]"/>
            <x15:cachedUniqueName index="4302" name="[Pizza_Data_set].[order_id].&amp;[4303]"/>
            <x15:cachedUniqueName index="4303" name="[Pizza_Data_set].[order_id].&amp;[4304]"/>
            <x15:cachedUniqueName index="4304" name="[Pizza_Data_set].[order_id].&amp;[4305]"/>
            <x15:cachedUniqueName index="4305" name="[Pizza_Data_set].[order_id].&amp;[4306]"/>
            <x15:cachedUniqueName index="4306" name="[Pizza_Data_set].[order_id].&amp;[4307]"/>
            <x15:cachedUniqueName index="4307" name="[Pizza_Data_set].[order_id].&amp;[4308]"/>
            <x15:cachedUniqueName index="4308" name="[Pizza_Data_set].[order_id].&amp;[4309]"/>
            <x15:cachedUniqueName index="4309" name="[Pizza_Data_set].[order_id].&amp;[4310]"/>
            <x15:cachedUniqueName index="4310" name="[Pizza_Data_set].[order_id].&amp;[4311]"/>
            <x15:cachedUniqueName index="4311" name="[Pizza_Data_set].[order_id].&amp;[4312]"/>
            <x15:cachedUniqueName index="4312" name="[Pizza_Data_set].[order_id].&amp;[4313]"/>
            <x15:cachedUniqueName index="4313" name="[Pizza_Data_set].[order_id].&amp;[4314]"/>
            <x15:cachedUniqueName index="4314" name="[Pizza_Data_set].[order_id].&amp;[4315]"/>
            <x15:cachedUniqueName index="4315" name="[Pizza_Data_set].[order_id].&amp;[4316]"/>
            <x15:cachedUniqueName index="4316" name="[Pizza_Data_set].[order_id].&amp;[4317]"/>
            <x15:cachedUniqueName index="4317" name="[Pizza_Data_set].[order_id].&amp;[4318]"/>
            <x15:cachedUniqueName index="4318" name="[Pizza_Data_set].[order_id].&amp;[4319]"/>
            <x15:cachedUniqueName index="4319" name="[Pizza_Data_set].[order_id].&amp;[4320]"/>
            <x15:cachedUniqueName index="4320" name="[Pizza_Data_set].[order_id].&amp;[4321]"/>
            <x15:cachedUniqueName index="4321" name="[Pizza_Data_set].[order_id].&amp;[4322]"/>
            <x15:cachedUniqueName index="4322" name="[Pizza_Data_set].[order_id].&amp;[4323]"/>
            <x15:cachedUniqueName index="4323" name="[Pizza_Data_set].[order_id].&amp;[4324]"/>
            <x15:cachedUniqueName index="4324" name="[Pizza_Data_set].[order_id].&amp;[4325]"/>
            <x15:cachedUniqueName index="4325" name="[Pizza_Data_set].[order_id].&amp;[4326]"/>
            <x15:cachedUniqueName index="4326" name="[Pizza_Data_set].[order_id].&amp;[4327]"/>
            <x15:cachedUniqueName index="4327" name="[Pizza_Data_set].[order_id].&amp;[4328]"/>
            <x15:cachedUniqueName index="4328" name="[Pizza_Data_set].[order_id].&amp;[4329]"/>
            <x15:cachedUniqueName index="4329" name="[Pizza_Data_set].[order_id].&amp;[4330]"/>
            <x15:cachedUniqueName index="4330" name="[Pizza_Data_set].[order_id].&amp;[4331]"/>
            <x15:cachedUniqueName index="4331" name="[Pizza_Data_set].[order_id].&amp;[4332]"/>
            <x15:cachedUniqueName index="4332" name="[Pizza_Data_set].[order_id].&amp;[4333]"/>
            <x15:cachedUniqueName index="4333" name="[Pizza_Data_set].[order_id].&amp;[4334]"/>
            <x15:cachedUniqueName index="4334" name="[Pizza_Data_set].[order_id].&amp;[4335]"/>
            <x15:cachedUniqueName index="4335" name="[Pizza_Data_set].[order_id].&amp;[4336]"/>
            <x15:cachedUniqueName index="4336" name="[Pizza_Data_set].[order_id].&amp;[4337]"/>
            <x15:cachedUniqueName index="4337" name="[Pizza_Data_set].[order_id].&amp;[4338]"/>
            <x15:cachedUniqueName index="4338" name="[Pizza_Data_set].[order_id].&amp;[4339]"/>
            <x15:cachedUniqueName index="4339" name="[Pizza_Data_set].[order_id].&amp;[4340]"/>
            <x15:cachedUniqueName index="4340" name="[Pizza_Data_set].[order_id].&amp;[4341]"/>
            <x15:cachedUniqueName index="4341" name="[Pizza_Data_set].[order_id].&amp;[4342]"/>
            <x15:cachedUniqueName index="4342" name="[Pizza_Data_set].[order_id].&amp;[4343]"/>
            <x15:cachedUniqueName index="4343" name="[Pizza_Data_set].[order_id].&amp;[4344]"/>
            <x15:cachedUniqueName index="4344" name="[Pizza_Data_set].[order_id].&amp;[4345]"/>
            <x15:cachedUniqueName index="4345" name="[Pizza_Data_set].[order_id].&amp;[4346]"/>
            <x15:cachedUniqueName index="4346" name="[Pizza_Data_set].[order_id].&amp;[4347]"/>
            <x15:cachedUniqueName index="4347" name="[Pizza_Data_set].[order_id].&amp;[4348]"/>
            <x15:cachedUniqueName index="4348" name="[Pizza_Data_set].[order_id].&amp;[4349]"/>
            <x15:cachedUniqueName index="4349" name="[Pizza_Data_set].[order_id].&amp;[4350]"/>
            <x15:cachedUniqueName index="4350" name="[Pizza_Data_set].[order_id].&amp;[4351]"/>
            <x15:cachedUniqueName index="4351" name="[Pizza_Data_set].[order_id].&amp;[4352]"/>
            <x15:cachedUniqueName index="4352" name="[Pizza_Data_set].[order_id].&amp;[4353]"/>
            <x15:cachedUniqueName index="4353" name="[Pizza_Data_set].[order_id].&amp;[4354]"/>
            <x15:cachedUniqueName index="4354" name="[Pizza_Data_set].[order_id].&amp;[4355]"/>
            <x15:cachedUniqueName index="4355" name="[Pizza_Data_set].[order_id].&amp;[4356]"/>
            <x15:cachedUniqueName index="4356" name="[Pizza_Data_set].[order_id].&amp;[4357]"/>
            <x15:cachedUniqueName index="4357" name="[Pizza_Data_set].[order_id].&amp;[4358]"/>
            <x15:cachedUniqueName index="4358" name="[Pizza_Data_set].[order_id].&amp;[4359]"/>
            <x15:cachedUniqueName index="4359" name="[Pizza_Data_set].[order_id].&amp;[4360]"/>
            <x15:cachedUniqueName index="4360" name="[Pizza_Data_set].[order_id].&amp;[4361]"/>
            <x15:cachedUniqueName index="4361" name="[Pizza_Data_set].[order_id].&amp;[4362]"/>
            <x15:cachedUniqueName index="4362" name="[Pizza_Data_set].[order_id].&amp;[4363]"/>
            <x15:cachedUniqueName index="4363" name="[Pizza_Data_set].[order_id].&amp;[4364]"/>
            <x15:cachedUniqueName index="4364" name="[Pizza_Data_set].[order_id].&amp;[4365]"/>
            <x15:cachedUniqueName index="4365" name="[Pizza_Data_set].[order_id].&amp;[4366]"/>
            <x15:cachedUniqueName index="4366" name="[Pizza_Data_set].[order_id].&amp;[4367]"/>
            <x15:cachedUniqueName index="4367" name="[Pizza_Data_set].[order_id].&amp;[4368]"/>
            <x15:cachedUniqueName index="4368" name="[Pizza_Data_set].[order_id].&amp;[4369]"/>
            <x15:cachedUniqueName index="4369" name="[Pizza_Data_set].[order_id].&amp;[4370]"/>
            <x15:cachedUniqueName index="4370" name="[Pizza_Data_set].[order_id].&amp;[4371]"/>
            <x15:cachedUniqueName index="4371" name="[Pizza_Data_set].[order_id].&amp;[4372]"/>
            <x15:cachedUniqueName index="4372" name="[Pizza_Data_set].[order_id].&amp;[4373]"/>
            <x15:cachedUniqueName index="4373" name="[Pizza_Data_set].[order_id].&amp;[4374]"/>
            <x15:cachedUniqueName index="4374" name="[Pizza_Data_set].[order_id].&amp;[4375]"/>
            <x15:cachedUniqueName index="4375" name="[Pizza_Data_set].[order_id].&amp;[4376]"/>
            <x15:cachedUniqueName index="4376" name="[Pizza_Data_set].[order_id].&amp;[4377]"/>
            <x15:cachedUniqueName index="4377" name="[Pizza_Data_set].[order_id].&amp;[4378]"/>
            <x15:cachedUniqueName index="4378" name="[Pizza_Data_set].[order_id].&amp;[4379]"/>
            <x15:cachedUniqueName index="4379" name="[Pizza_Data_set].[order_id].&amp;[4380]"/>
            <x15:cachedUniqueName index="4380" name="[Pizza_Data_set].[order_id].&amp;[4381]"/>
            <x15:cachedUniqueName index="4381" name="[Pizza_Data_set].[order_id].&amp;[4382]"/>
            <x15:cachedUniqueName index="4382" name="[Pizza_Data_set].[order_id].&amp;[4383]"/>
            <x15:cachedUniqueName index="4383" name="[Pizza_Data_set].[order_id].&amp;[4384]"/>
            <x15:cachedUniqueName index="4384" name="[Pizza_Data_set].[order_id].&amp;[4385]"/>
            <x15:cachedUniqueName index="4385" name="[Pizza_Data_set].[order_id].&amp;[4386]"/>
            <x15:cachedUniqueName index="4386" name="[Pizza_Data_set].[order_id].&amp;[4387]"/>
            <x15:cachedUniqueName index="4387" name="[Pizza_Data_set].[order_id].&amp;[4388]"/>
            <x15:cachedUniqueName index="4388" name="[Pizza_Data_set].[order_id].&amp;[4389]"/>
            <x15:cachedUniqueName index="4389" name="[Pizza_Data_set].[order_id].&amp;[4390]"/>
            <x15:cachedUniqueName index="4390" name="[Pizza_Data_set].[order_id].&amp;[4391]"/>
            <x15:cachedUniqueName index="4391" name="[Pizza_Data_set].[order_id].&amp;[4392]"/>
            <x15:cachedUniqueName index="4392" name="[Pizza_Data_set].[order_id].&amp;[4393]"/>
            <x15:cachedUniqueName index="4393" name="[Pizza_Data_set].[order_id].&amp;[4394]"/>
            <x15:cachedUniqueName index="4394" name="[Pizza_Data_set].[order_id].&amp;[4395]"/>
            <x15:cachedUniqueName index="4395" name="[Pizza_Data_set].[order_id].&amp;[4396]"/>
            <x15:cachedUniqueName index="4396" name="[Pizza_Data_set].[order_id].&amp;[4397]"/>
            <x15:cachedUniqueName index="4397" name="[Pizza_Data_set].[order_id].&amp;[4398]"/>
            <x15:cachedUniqueName index="4398" name="[Pizza_Data_set].[order_id].&amp;[4399]"/>
            <x15:cachedUniqueName index="4399" name="[Pizza_Data_set].[order_id].&amp;[4400]"/>
            <x15:cachedUniqueName index="4400" name="[Pizza_Data_set].[order_id].&amp;[4401]"/>
            <x15:cachedUniqueName index="4401" name="[Pizza_Data_set].[order_id].&amp;[4402]"/>
            <x15:cachedUniqueName index="4402" name="[Pizza_Data_set].[order_id].&amp;[4403]"/>
            <x15:cachedUniqueName index="4403" name="[Pizza_Data_set].[order_id].&amp;[4404]"/>
            <x15:cachedUniqueName index="4404" name="[Pizza_Data_set].[order_id].&amp;[4405]"/>
            <x15:cachedUniqueName index="4405" name="[Pizza_Data_set].[order_id].&amp;[4406]"/>
            <x15:cachedUniqueName index="4406" name="[Pizza_Data_set].[order_id].&amp;[4407]"/>
            <x15:cachedUniqueName index="4407" name="[Pizza_Data_set].[order_id].&amp;[4408]"/>
            <x15:cachedUniqueName index="4408" name="[Pizza_Data_set].[order_id].&amp;[4409]"/>
            <x15:cachedUniqueName index="4409" name="[Pizza_Data_set].[order_id].&amp;[4410]"/>
            <x15:cachedUniqueName index="4410" name="[Pizza_Data_set].[order_id].&amp;[4411]"/>
            <x15:cachedUniqueName index="4411" name="[Pizza_Data_set].[order_id].&amp;[4412]"/>
            <x15:cachedUniqueName index="4412" name="[Pizza_Data_set].[order_id].&amp;[4413]"/>
            <x15:cachedUniqueName index="4413" name="[Pizza_Data_set].[order_id].&amp;[4414]"/>
            <x15:cachedUniqueName index="4414" name="[Pizza_Data_set].[order_id].&amp;[4415]"/>
            <x15:cachedUniqueName index="4415" name="[Pizza_Data_set].[order_id].&amp;[4416]"/>
            <x15:cachedUniqueName index="4416" name="[Pizza_Data_set].[order_id].&amp;[4417]"/>
            <x15:cachedUniqueName index="4417" name="[Pizza_Data_set].[order_id].&amp;[4418]"/>
            <x15:cachedUniqueName index="4418" name="[Pizza_Data_set].[order_id].&amp;[4419]"/>
            <x15:cachedUniqueName index="4419" name="[Pizza_Data_set].[order_id].&amp;[4420]"/>
            <x15:cachedUniqueName index="4420" name="[Pizza_Data_set].[order_id].&amp;[4421]"/>
            <x15:cachedUniqueName index="4421" name="[Pizza_Data_set].[order_id].&amp;[4422]"/>
            <x15:cachedUniqueName index="4422" name="[Pizza_Data_set].[order_id].&amp;[4423]"/>
            <x15:cachedUniqueName index="4423" name="[Pizza_Data_set].[order_id].&amp;[4424]"/>
            <x15:cachedUniqueName index="4424" name="[Pizza_Data_set].[order_id].&amp;[4425]"/>
            <x15:cachedUniqueName index="4425" name="[Pizza_Data_set].[order_id].&amp;[4426]"/>
            <x15:cachedUniqueName index="4426" name="[Pizza_Data_set].[order_id].&amp;[4427]"/>
            <x15:cachedUniqueName index="4427" name="[Pizza_Data_set].[order_id].&amp;[4428]"/>
            <x15:cachedUniqueName index="4428" name="[Pizza_Data_set].[order_id].&amp;[4429]"/>
            <x15:cachedUniqueName index="4429" name="[Pizza_Data_set].[order_id].&amp;[4430]"/>
            <x15:cachedUniqueName index="4430" name="[Pizza_Data_set].[order_id].&amp;[4431]"/>
            <x15:cachedUniqueName index="4431" name="[Pizza_Data_set].[order_id].&amp;[4432]"/>
            <x15:cachedUniqueName index="4432" name="[Pizza_Data_set].[order_id].&amp;[4433]"/>
            <x15:cachedUniqueName index="4433" name="[Pizza_Data_set].[order_id].&amp;[4434]"/>
            <x15:cachedUniqueName index="4434" name="[Pizza_Data_set].[order_id].&amp;[4435]"/>
            <x15:cachedUniqueName index="4435" name="[Pizza_Data_set].[order_id].&amp;[4436]"/>
            <x15:cachedUniqueName index="4436" name="[Pizza_Data_set].[order_id].&amp;[4437]"/>
            <x15:cachedUniqueName index="4437" name="[Pizza_Data_set].[order_id].&amp;[4438]"/>
            <x15:cachedUniqueName index="4438" name="[Pizza_Data_set].[order_id].&amp;[4439]"/>
            <x15:cachedUniqueName index="4439" name="[Pizza_Data_set].[order_id].&amp;[4440]"/>
            <x15:cachedUniqueName index="4440" name="[Pizza_Data_set].[order_id].&amp;[4441]"/>
            <x15:cachedUniqueName index="4441" name="[Pizza_Data_set].[order_id].&amp;[4442]"/>
            <x15:cachedUniqueName index="4442" name="[Pizza_Data_set].[order_id].&amp;[4443]"/>
            <x15:cachedUniqueName index="4443" name="[Pizza_Data_set].[order_id].&amp;[4444]"/>
            <x15:cachedUniqueName index="4444" name="[Pizza_Data_set].[order_id].&amp;[4445]"/>
            <x15:cachedUniqueName index="4445" name="[Pizza_Data_set].[order_id].&amp;[4446]"/>
            <x15:cachedUniqueName index="4446" name="[Pizza_Data_set].[order_id].&amp;[4447]"/>
            <x15:cachedUniqueName index="4447" name="[Pizza_Data_set].[order_id].&amp;[4448]"/>
            <x15:cachedUniqueName index="4448" name="[Pizza_Data_set].[order_id].&amp;[4449]"/>
            <x15:cachedUniqueName index="4449" name="[Pizza_Data_set].[order_id].&amp;[4450]"/>
            <x15:cachedUniqueName index="4450" name="[Pizza_Data_set].[order_id].&amp;[4451]"/>
            <x15:cachedUniqueName index="4451" name="[Pizza_Data_set].[order_id].&amp;[4452]"/>
            <x15:cachedUniqueName index="4452" name="[Pizza_Data_set].[order_id].&amp;[4453]"/>
            <x15:cachedUniqueName index="4453" name="[Pizza_Data_set].[order_id].&amp;[4454]"/>
            <x15:cachedUniqueName index="4454" name="[Pizza_Data_set].[order_id].&amp;[4455]"/>
            <x15:cachedUniqueName index="4455" name="[Pizza_Data_set].[order_id].&amp;[4456]"/>
            <x15:cachedUniqueName index="4456" name="[Pizza_Data_set].[order_id].&amp;[4457]"/>
            <x15:cachedUniqueName index="4457" name="[Pizza_Data_set].[order_id].&amp;[4458]"/>
            <x15:cachedUniqueName index="4458" name="[Pizza_Data_set].[order_id].&amp;[4459]"/>
            <x15:cachedUniqueName index="4459" name="[Pizza_Data_set].[order_id].&amp;[4460]"/>
            <x15:cachedUniqueName index="4460" name="[Pizza_Data_set].[order_id].&amp;[4461]"/>
            <x15:cachedUniqueName index="4461" name="[Pizza_Data_set].[order_id].&amp;[4462]"/>
            <x15:cachedUniqueName index="4462" name="[Pizza_Data_set].[order_id].&amp;[4463]"/>
            <x15:cachedUniqueName index="4463" name="[Pizza_Data_set].[order_id].&amp;[4464]"/>
            <x15:cachedUniqueName index="4464" name="[Pizza_Data_set].[order_id].&amp;[4465]"/>
            <x15:cachedUniqueName index="4465" name="[Pizza_Data_set].[order_id].&amp;[4466]"/>
            <x15:cachedUniqueName index="4466" name="[Pizza_Data_set].[order_id].&amp;[4467]"/>
            <x15:cachedUniqueName index="4467" name="[Pizza_Data_set].[order_id].&amp;[4468]"/>
            <x15:cachedUniqueName index="4468" name="[Pizza_Data_set].[order_id].&amp;[4469]"/>
            <x15:cachedUniqueName index="4469" name="[Pizza_Data_set].[order_id].&amp;[4470]"/>
            <x15:cachedUniqueName index="4470" name="[Pizza_Data_set].[order_id].&amp;[4471]"/>
            <x15:cachedUniqueName index="4471" name="[Pizza_Data_set].[order_id].&amp;[4472]"/>
            <x15:cachedUniqueName index="4472" name="[Pizza_Data_set].[order_id].&amp;[4473]"/>
            <x15:cachedUniqueName index="4473" name="[Pizza_Data_set].[order_id].&amp;[4474]"/>
            <x15:cachedUniqueName index="4474" name="[Pizza_Data_set].[order_id].&amp;[4475]"/>
            <x15:cachedUniqueName index="4475" name="[Pizza_Data_set].[order_id].&amp;[4476]"/>
            <x15:cachedUniqueName index="4476" name="[Pizza_Data_set].[order_id].&amp;[4477]"/>
            <x15:cachedUniqueName index="4477" name="[Pizza_Data_set].[order_id].&amp;[4478]"/>
            <x15:cachedUniqueName index="4478" name="[Pizza_Data_set].[order_id].&amp;[4479]"/>
            <x15:cachedUniqueName index="4479" name="[Pizza_Data_set].[order_id].&amp;[4480]"/>
            <x15:cachedUniqueName index="4480" name="[Pizza_Data_set].[order_id].&amp;[4481]"/>
            <x15:cachedUniqueName index="4481" name="[Pizza_Data_set].[order_id].&amp;[4482]"/>
            <x15:cachedUniqueName index="4482" name="[Pizza_Data_set].[order_id].&amp;[4483]"/>
            <x15:cachedUniqueName index="4483" name="[Pizza_Data_set].[order_id].&amp;[4484]"/>
            <x15:cachedUniqueName index="4484" name="[Pizza_Data_set].[order_id].&amp;[4485]"/>
            <x15:cachedUniqueName index="4485" name="[Pizza_Data_set].[order_id].&amp;[4486]"/>
            <x15:cachedUniqueName index="4486" name="[Pizza_Data_set].[order_id].&amp;[4487]"/>
            <x15:cachedUniqueName index="4487" name="[Pizza_Data_set].[order_id].&amp;[4488]"/>
            <x15:cachedUniqueName index="4488" name="[Pizza_Data_set].[order_id].&amp;[4489]"/>
            <x15:cachedUniqueName index="4489" name="[Pizza_Data_set].[order_id].&amp;[4490]"/>
            <x15:cachedUniqueName index="4490" name="[Pizza_Data_set].[order_id].&amp;[4491]"/>
            <x15:cachedUniqueName index="4491" name="[Pizza_Data_set].[order_id].&amp;[4492]"/>
            <x15:cachedUniqueName index="4492" name="[Pizza_Data_set].[order_id].&amp;[4493]"/>
            <x15:cachedUniqueName index="4493" name="[Pizza_Data_set].[order_id].&amp;[4494]"/>
            <x15:cachedUniqueName index="4494" name="[Pizza_Data_set].[order_id].&amp;[4495]"/>
            <x15:cachedUniqueName index="4495" name="[Pizza_Data_set].[order_id].&amp;[4496]"/>
            <x15:cachedUniqueName index="4496" name="[Pizza_Data_set].[order_id].&amp;[4497]"/>
            <x15:cachedUniqueName index="4497" name="[Pizza_Data_set].[order_id].&amp;[4498]"/>
            <x15:cachedUniqueName index="4498" name="[Pizza_Data_set].[order_id].&amp;[4499]"/>
            <x15:cachedUniqueName index="4499" name="[Pizza_Data_set].[order_id].&amp;[4500]"/>
            <x15:cachedUniqueName index="4500" name="[Pizza_Data_set].[order_id].&amp;[4501]"/>
            <x15:cachedUniqueName index="4501" name="[Pizza_Data_set].[order_id].&amp;[4502]"/>
            <x15:cachedUniqueName index="4502" name="[Pizza_Data_set].[order_id].&amp;[4503]"/>
            <x15:cachedUniqueName index="4503" name="[Pizza_Data_set].[order_id].&amp;[4504]"/>
            <x15:cachedUniqueName index="4504" name="[Pizza_Data_set].[order_id].&amp;[4505]"/>
            <x15:cachedUniqueName index="4505" name="[Pizza_Data_set].[order_id].&amp;[4506]"/>
            <x15:cachedUniqueName index="4506" name="[Pizza_Data_set].[order_id].&amp;[4507]"/>
            <x15:cachedUniqueName index="4507" name="[Pizza_Data_set].[order_id].&amp;[4508]"/>
            <x15:cachedUniqueName index="4508" name="[Pizza_Data_set].[order_id].&amp;[4509]"/>
            <x15:cachedUniqueName index="4509" name="[Pizza_Data_set].[order_id].&amp;[4510]"/>
            <x15:cachedUniqueName index="4510" name="[Pizza_Data_set].[order_id].&amp;[4511]"/>
            <x15:cachedUniqueName index="4511" name="[Pizza_Data_set].[order_id].&amp;[4512]"/>
            <x15:cachedUniqueName index="4512" name="[Pizza_Data_set].[order_id].&amp;[4513]"/>
            <x15:cachedUniqueName index="4513" name="[Pizza_Data_set].[order_id].&amp;[4514]"/>
            <x15:cachedUniqueName index="4514" name="[Pizza_Data_set].[order_id].&amp;[4515]"/>
            <x15:cachedUniqueName index="4515" name="[Pizza_Data_set].[order_id].&amp;[4516]"/>
            <x15:cachedUniqueName index="4516" name="[Pizza_Data_set].[order_id].&amp;[4517]"/>
            <x15:cachedUniqueName index="4517" name="[Pizza_Data_set].[order_id].&amp;[4518]"/>
            <x15:cachedUniqueName index="4518" name="[Pizza_Data_set].[order_id].&amp;[4519]"/>
            <x15:cachedUniqueName index="4519" name="[Pizza_Data_set].[order_id].&amp;[4520]"/>
            <x15:cachedUniqueName index="4520" name="[Pizza_Data_set].[order_id].&amp;[4521]"/>
            <x15:cachedUniqueName index="4521" name="[Pizza_Data_set].[order_id].&amp;[4522]"/>
            <x15:cachedUniqueName index="4522" name="[Pizza_Data_set].[order_id].&amp;[4523]"/>
            <x15:cachedUniqueName index="4523" name="[Pizza_Data_set].[order_id].&amp;[4524]"/>
            <x15:cachedUniqueName index="4524" name="[Pizza_Data_set].[order_id].&amp;[4525]"/>
            <x15:cachedUniqueName index="4525" name="[Pizza_Data_set].[order_id].&amp;[4526]"/>
            <x15:cachedUniqueName index="4526" name="[Pizza_Data_set].[order_id].&amp;[4527]"/>
            <x15:cachedUniqueName index="4527" name="[Pizza_Data_set].[order_id].&amp;[4528]"/>
            <x15:cachedUniqueName index="4528" name="[Pizza_Data_set].[order_id].&amp;[4529]"/>
            <x15:cachedUniqueName index="4529" name="[Pizza_Data_set].[order_id].&amp;[4530]"/>
            <x15:cachedUniqueName index="4530" name="[Pizza_Data_set].[order_id].&amp;[4531]"/>
            <x15:cachedUniqueName index="4531" name="[Pizza_Data_set].[order_id].&amp;[4532]"/>
            <x15:cachedUniqueName index="4532" name="[Pizza_Data_set].[order_id].&amp;[4533]"/>
            <x15:cachedUniqueName index="4533" name="[Pizza_Data_set].[order_id].&amp;[4534]"/>
            <x15:cachedUniqueName index="4534" name="[Pizza_Data_set].[order_id].&amp;[4535]"/>
            <x15:cachedUniqueName index="4535" name="[Pizza_Data_set].[order_id].&amp;[4536]"/>
            <x15:cachedUniqueName index="4536" name="[Pizza_Data_set].[order_id].&amp;[4537]"/>
            <x15:cachedUniqueName index="4537" name="[Pizza_Data_set].[order_id].&amp;[4538]"/>
            <x15:cachedUniqueName index="4538" name="[Pizza_Data_set].[order_id].&amp;[4539]"/>
            <x15:cachedUniqueName index="4539" name="[Pizza_Data_set].[order_id].&amp;[4540]"/>
            <x15:cachedUniqueName index="4540" name="[Pizza_Data_set].[order_id].&amp;[4541]"/>
            <x15:cachedUniqueName index="4541" name="[Pizza_Data_set].[order_id].&amp;[4542]"/>
            <x15:cachedUniqueName index="4542" name="[Pizza_Data_set].[order_id].&amp;[4543]"/>
            <x15:cachedUniqueName index="4543" name="[Pizza_Data_set].[order_id].&amp;[4544]"/>
            <x15:cachedUniqueName index="4544" name="[Pizza_Data_set].[order_id].&amp;[4545]"/>
            <x15:cachedUniqueName index="4545" name="[Pizza_Data_set].[order_id].&amp;[4546]"/>
            <x15:cachedUniqueName index="4546" name="[Pizza_Data_set].[order_id].&amp;[4547]"/>
            <x15:cachedUniqueName index="4547" name="[Pizza_Data_set].[order_id].&amp;[4548]"/>
            <x15:cachedUniqueName index="4548" name="[Pizza_Data_set].[order_id].&amp;[4549]"/>
            <x15:cachedUniqueName index="4549" name="[Pizza_Data_set].[order_id].&amp;[4550]"/>
            <x15:cachedUniqueName index="4550" name="[Pizza_Data_set].[order_id].&amp;[4551]"/>
            <x15:cachedUniqueName index="4551" name="[Pizza_Data_set].[order_id].&amp;[4552]"/>
            <x15:cachedUniqueName index="4552" name="[Pizza_Data_set].[order_id].&amp;[4553]"/>
            <x15:cachedUniqueName index="4553" name="[Pizza_Data_set].[order_id].&amp;[4554]"/>
            <x15:cachedUniqueName index="4554" name="[Pizza_Data_set].[order_id].&amp;[4555]"/>
            <x15:cachedUniqueName index="4555" name="[Pizza_Data_set].[order_id].&amp;[4556]"/>
            <x15:cachedUniqueName index="4556" name="[Pizza_Data_set].[order_id].&amp;[4557]"/>
            <x15:cachedUniqueName index="4557" name="[Pizza_Data_set].[order_id].&amp;[4558]"/>
            <x15:cachedUniqueName index="4558" name="[Pizza_Data_set].[order_id].&amp;[4559]"/>
            <x15:cachedUniqueName index="4559" name="[Pizza_Data_set].[order_id].&amp;[4560]"/>
            <x15:cachedUniqueName index="4560" name="[Pizza_Data_set].[order_id].&amp;[4561]"/>
            <x15:cachedUniqueName index="4561" name="[Pizza_Data_set].[order_id].&amp;[4562]"/>
            <x15:cachedUniqueName index="4562" name="[Pizza_Data_set].[order_id].&amp;[4563]"/>
            <x15:cachedUniqueName index="4563" name="[Pizza_Data_set].[order_id].&amp;[4564]"/>
            <x15:cachedUniqueName index="4564" name="[Pizza_Data_set].[order_id].&amp;[4565]"/>
            <x15:cachedUniqueName index="4565" name="[Pizza_Data_set].[order_id].&amp;[4566]"/>
            <x15:cachedUniqueName index="4566" name="[Pizza_Data_set].[order_id].&amp;[4567]"/>
            <x15:cachedUniqueName index="4567" name="[Pizza_Data_set].[order_id].&amp;[4568]"/>
            <x15:cachedUniqueName index="4568" name="[Pizza_Data_set].[order_id].&amp;[4569]"/>
            <x15:cachedUniqueName index="4569" name="[Pizza_Data_set].[order_id].&amp;[4570]"/>
            <x15:cachedUniqueName index="4570" name="[Pizza_Data_set].[order_id].&amp;[4571]"/>
            <x15:cachedUniqueName index="4571" name="[Pizza_Data_set].[order_id].&amp;[4572]"/>
            <x15:cachedUniqueName index="4572" name="[Pizza_Data_set].[order_id].&amp;[4573]"/>
            <x15:cachedUniqueName index="4573" name="[Pizza_Data_set].[order_id].&amp;[4574]"/>
            <x15:cachedUniqueName index="4574" name="[Pizza_Data_set].[order_id].&amp;[4575]"/>
            <x15:cachedUniqueName index="4575" name="[Pizza_Data_set].[order_id].&amp;[4576]"/>
            <x15:cachedUniqueName index="4576" name="[Pizza_Data_set].[order_id].&amp;[4577]"/>
            <x15:cachedUniqueName index="4577" name="[Pizza_Data_set].[order_id].&amp;[4578]"/>
            <x15:cachedUniqueName index="4578" name="[Pizza_Data_set].[order_id].&amp;[4579]"/>
            <x15:cachedUniqueName index="4579" name="[Pizza_Data_set].[order_id].&amp;[4580]"/>
            <x15:cachedUniqueName index="4580" name="[Pizza_Data_set].[order_id].&amp;[4581]"/>
            <x15:cachedUniqueName index="4581" name="[Pizza_Data_set].[order_id].&amp;[4582]"/>
            <x15:cachedUniqueName index="4582" name="[Pizza_Data_set].[order_id].&amp;[4583]"/>
            <x15:cachedUniqueName index="4583" name="[Pizza_Data_set].[order_id].&amp;[4584]"/>
            <x15:cachedUniqueName index="4584" name="[Pizza_Data_set].[order_id].&amp;[4585]"/>
            <x15:cachedUniqueName index="4585" name="[Pizza_Data_set].[order_id].&amp;[4586]"/>
            <x15:cachedUniqueName index="4586" name="[Pizza_Data_set].[order_id].&amp;[4587]"/>
            <x15:cachedUniqueName index="4587" name="[Pizza_Data_set].[order_id].&amp;[4588]"/>
            <x15:cachedUniqueName index="4588" name="[Pizza_Data_set].[order_id].&amp;[4589]"/>
            <x15:cachedUniqueName index="4589" name="[Pizza_Data_set].[order_id].&amp;[4590]"/>
            <x15:cachedUniqueName index="4590" name="[Pizza_Data_set].[order_id].&amp;[4591]"/>
            <x15:cachedUniqueName index="4591" name="[Pizza_Data_set].[order_id].&amp;[4592]"/>
            <x15:cachedUniqueName index="4592" name="[Pizza_Data_set].[order_id].&amp;[4593]"/>
            <x15:cachedUniqueName index="4593" name="[Pizza_Data_set].[order_id].&amp;[4594]"/>
            <x15:cachedUniqueName index="4594" name="[Pizza_Data_set].[order_id].&amp;[4595]"/>
            <x15:cachedUniqueName index="4595" name="[Pizza_Data_set].[order_id].&amp;[4596]"/>
            <x15:cachedUniqueName index="4596" name="[Pizza_Data_set].[order_id].&amp;[4597]"/>
            <x15:cachedUniqueName index="4597" name="[Pizza_Data_set].[order_id].&amp;[4598]"/>
            <x15:cachedUniqueName index="4598" name="[Pizza_Data_set].[order_id].&amp;[4599]"/>
            <x15:cachedUniqueName index="4599" name="[Pizza_Data_set].[order_id].&amp;[4600]"/>
            <x15:cachedUniqueName index="4600" name="[Pizza_Data_set].[order_id].&amp;[4601]"/>
            <x15:cachedUniqueName index="4601" name="[Pizza_Data_set].[order_id].&amp;[4602]"/>
            <x15:cachedUniqueName index="4602" name="[Pizza_Data_set].[order_id].&amp;[4603]"/>
            <x15:cachedUniqueName index="4603" name="[Pizza_Data_set].[order_id].&amp;[4604]"/>
            <x15:cachedUniqueName index="4604" name="[Pizza_Data_set].[order_id].&amp;[4605]"/>
            <x15:cachedUniqueName index="4605" name="[Pizza_Data_set].[order_id].&amp;[4606]"/>
            <x15:cachedUniqueName index="4606" name="[Pizza_Data_set].[order_id].&amp;[4607]"/>
            <x15:cachedUniqueName index="4607" name="[Pizza_Data_set].[order_id].&amp;[4608]"/>
            <x15:cachedUniqueName index="4608" name="[Pizza_Data_set].[order_id].&amp;[4609]"/>
            <x15:cachedUniqueName index="4609" name="[Pizza_Data_set].[order_id].&amp;[4610]"/>
            <x15:cachedUniqueName index="4610" name="[Pizza_Data_set].[order_id].&amp;[4611]"/>
            <x15:cachedUniqueName index="4611" name="[Pizza_Data_set].[order_id].&amp;[4612]"/>
            <x15:cachedUniqueName index="4612" name="[Pizza_Data_set].[order_id].&amp;[4613]"/>
            <x15:cachedUniqueName index="4613" name="[Pizza_Data_set].[order_id].&amp;[4614]"/>
            <x15:cachedUniqueName index="4614" name="[Pizza_Data_set].[order_id].&amp;[4615]"/>
            <x15:cachedUniqueName index="4615" name="[Pizza_Data_set].[order_id].&amp;[4616]"/>
            <x15:cachedUniqueName index="4616" name="[Pizza_Data_set].[order_id].&amp;[4617]"/>
            <x15:cachedUniqueName index="4617" name="[Pizza_Data_set].[order_id].&amp;[4618]"/>
            <x15:cachedUniqueName index="4618" name="[Pizza_Data_set].[order_id].&amp;[4619]"/>
            <x15:cachedUniqueName index="4619" name="[Pizza_Data_set].[order_id].&amp;[4620]"/>
            <x15:cachedUniqueName index="4620" name="[Pizza_Data_set].[order_id].&amp;[4621]"/>
            <x15:cachedUniqueName index="4621" name="[Pizza_Data_set].[order_id].&amp;[4622]"/>
            <x15:cachedUniqueName index="4622" name="[Pizza_Data_set].[order_id].&amp;[4623]"/>
            <x15:cachedUniqueName index="4623" name="[Pizza_Data_set].[order_id].&amp;[4624]"/>
            <x15:cachedUniqueName index="4624" name="[Pizza_Data_set].[order_id].&amp;[4625]"/>
            <x15:cachedUniqueName index="4625" name="[Pizza_Data_set].[order_id].&amp;[4626]"/>
            <x15:cachedUniqueName index="4626" name="[Pizza_Data_set].[order_id].&amp;[4627]"/>
            <x15:cachedUniqueName index="4627" name="[Pizza_Data_set].[order_id].&amp;[4628]"/>
            <x15:cachedUniqueName index="4628" name="[Pizza_Data_set].[order_id].&amp;[4629]"/>
            <x15:cachedUniqueName index="4629" name="[Pizza_Data_set].[order_id].&amp;[4630]"/>
            <x15:cachedUniqueName index="4630" name="[Pizza_Data_set].[order_id].&amp;[4631]"/>
            <x15:cachedUniqueName index="4631" name="[Pizza_Data_set].[order_id].&amp;[4632]"/>
            <x15:cachedUniqueName index="4632" name="[Pizza_Data_set].[order_id].&amp;[4633]"/>
            <x15:cachedUniqueName index="4633" name="[Pizza_Data_set].[order_id].&amp;[4634]"/>
            <x15:cachedUniqueName index="4634" name="[Pizza_Data_set].[order_id].&amp;[4635]"/>
            <x15:cachedUniqueName index="4635" name="[Pizza_Data_set].[order_id].&amp;[4636]"/>
            <x15:cachedUniqueName index="4636" name="[Pizza_Data_set].[order_id].&amp;[4637]"/>
            <x15:cachedUniqueName index="4637" name="[Pizza_Data_set].[order_id].&amp;[4638]"/>
            <x15:cachedUniqueName index="4638" name="[Pizza_Data_set].[order_id].&amp;[4639]"/>
            <x15:cachedUniqueName index="4639" name="[Pizza_Data_set].[order_id].&amp;[4640]"/>
            <x15:cachedUniqueName index="4640" name="[Pizza_Data_set].[order_id].&amp;[4641]"/>
            <x15:cachedUniqueName index="4641" name="[Pizza_Data_set].[order_id].&amp;[4642]"/>
            <x15:cachedUniqueName index="4642" name="[Pizza_Data_set].[order_id].&amp;[4643]"/>
            <x15:cachedUniqueName index="4643" name="[Pizza_Data_set].[order_id].&amp;[4644]"/>
            <x15:cachedUniqueName index="4644" name="[Pizza_Data_set].[order_id].&amp;[4645]"/>
            <x15:cachedUniqueName index="4645" name="[Pizza_Data_set].[order_id].&amp;[4646]"/>
            <x15:cachedUniqueName index="4646" name="[Pizza_Data_set].[order_id].&amp;[4647]"/>
            <x15:cachedUniqueName index="4647" name="[Pizza_Data_set].[order_id].&amp;[4648]"/>
            <x15:cachedUniqueName index="4648" name="[Pizza_Data_set].[order_id].&amp;[4649]"/>
            <x15:cachedUniqueName index="4649" name="[Pizza_Data_set].[order_id].&amp;[4650]"/>
            <x15:cachedUniqueName index="4650" name="[Pizza_Data_set].[order_id].&amp;[4651]"/>
            <x15:cachedUniqueName index="4651" name="[Pizza_Data_set].[order_id].&amp;[4652]"/>
            <x15:cachedUniqueName index="4652" name="[Pizza_Data_set].[order_id].&amp;[4653]"/>
            <x15:cachedUniqueName index="4653" name="[Pizza_Data_set].[order_id].&amp;[4654]"/>
            <x15:cachedUniqueName index="4654" name="[Pizza_Data_set].[order_id].&amp;[4655]"/>
            <x15:cachedUniqueName index="4655" name="[Pizza_Data_set].[order_id].&amp;[4656]"/>
            <x15:cachedUniqueName index="4656" name="[Pizza_Data_set].[order_id].&amp;[4657]"/>
            <x15:cachedUniqueName index="4657" name="[Pizza_Data_set].[order_id].&amp;[4658]"/>
            <x15:cachedUniqueName index="4658" name="[Pizza_Data_set].[order_id].&amp;[4659]"/>
            <x15:cachedUniqueName index="4659" name="[Pizza_Data_set].[order_id].&amp;[4660]"/>
            <x15:cachedUniqueName index="4660" name="[Pizza_Data_set].[order_id].&amp;[4661]"/>
            <x15:cachedUniqueName index="4661" name="[Pizza_Data_set].[order_id].&amp;[4662]"/>
            <x15:cachedUniqueName index="4662" name="[Pizza_Data_set].[order_id].&amp;[4663]"/>
            <x15:cachedUniqueName index="4663" name="[Pizza_Data_set].[order_id].&amp;[4664]"/>
            <x15:cachedUniqueName index="4664" name="[Pizza_Data_set].[order_id].&amp;[4665]"/>
            <x15:cachedUniqueName index="4665" name="[Pizza_Data_set].[order_id].&amp;[4666]"/>
            <x15:cachedUniqueName index="4666" name="[Pizza_Data_set].[order_id].&amp;[4667]"/>
            <x15:cachedUniqueName index="4667" name="[Pizza_Data_set].[order_id].&amp;[4668]"/>
            <x15:cachedUniqueName index="4668" name="[Pizza_Data_set].[order_id].&amp;[4669]"/>
            <x15:cachedUniqueName index="4669" name="[Pizza_Data_set].[order_id].&amp;[4670]"/>
            <x15:cachedUniqueName index="4670" name="[Pizza_Data_set].[order_id].&amp;[4671]"/>
            <x15:cachedUniqueName index="4671" name="[Pizza_Data_set].[order_id].&amp;[4672]"/>
            <x15:cachedUniqueName index="4672" name="[Pizza_Data_set].[order_id].&amp;[4673]"/>
            <x15:cachedUniqueName index="4673" name="[Pizza_Data_set].[order_id].&amp;[4674]"/>
            <x15:cachedUniqueName index="4674" name="[Pizza_Data_set].[order_id].&amp;[4675]"/>
            <x15:cachedUniqueName index="4675" name="[Pizza_Data_set].[order_id].&amp;[4676]"/>
            <x15:cachedUniqueName index="4676" name="[Pizza_Data_set].[order_id].&amp;[4677]"/>
            <x15:cachedUniqueName index="4677" name="[Pizza_Data_set].[order_id].&amp;[4678]"/>
            <x15:cachedUniqueName index="4678" name="[Pizza_Data_set].[order_id].&amp;[4679]"/>
            <x15:cachedUniqueName index="4679" name="[Pizza_Data_set].[order_id].&amp;[4680]"/>
            <x15:cachedUniqueName index="4680" name="[Pizza_Data_set].[order_id].&amp;[4681]"/>
            <x15:cachedUniqueName index="4681" name="[Pizza_Data_set].[order_id].&amp;[4682]"/>
            <x15:cachedUniqueName index="4682" name="[Pizza_Data_set].[order_id].&amp;[4683]"/>
            <x15:cachedUniqueName index="4683" name="[Pizza_Data_set].[order_id].&amp;[4684]"/>
            <x15:cachedUniqueName index="4684" name="[Pizza_Data_set].[order_id].&amp;[4685]"/>
            <x15:cachedUniqueName index="4685" name="[Pizza_Data_set].[order_id].&amp;[4686]"/>
            <x15:cachedUniqueName index="4686" name="[Pizza_Data_set].[order_id].&amp;[4687]"/>
            <x15:cachedUniqueName index="4687" name="[Pizza_Data_set].[order_id].&amp;[4688]"/>
            <x15:cachedUniqueName index="4688" name="[Pizza_Data_set].[order_id].&amp;[4689]"/>
            <x15:cachedUniqueName index="4689" name="[Pizza_Data_set].[order_id].&amp;[4690]"/>
            <x15:cachedUniqueName index="4690" name="[Pizza_Data_set].[order_id].&amp;[4691]"/>
            <x15:cachedUniqueName index="4691" name="[Pizza_Data_set].[order_id].&amp;[4692]"/>
            <x15:cachedUniqueName index="4692" name="[Pizza_Data_set].[order_id].&amp;[4693]"/>
            <x15:cachedUniqueName index="4693" name="[Pizza_Data_set].[order_id].&amp;[4694]"/>
            <x15:cachedUniqueName index="4694" name="[Pizza_Data_set].[order_id].&amp;[4695]"/>
            <x15:cachedUniqueName index="4695" name="[Pizza_Data_set].[order_id].&amp;[4696]"/>
            <x15:cachedUniqueName index="4696" name="[Pizza_Data_set].[order_id].&amp;[4697]"/>
            <x15:cachedUniqueName index="4697" name="[Pizza_Data_set].[order_id].&amp;[4698]"/>
            <x15:cachedUniqueName index="4698" name="[Pizza_Data_set].[order_id].&amp;[4699]"/>
            <x15:cachedUniqueName index="4699" name="[Pizza_Data_set].[order_id].&amp;[4700]"/>
            <x15:cachedUniqueName index="4700" name="[Pizza_Data_set].[order_id].&amp;[4701]"/>
            <x15:cachedUniqueName index="4701" name="[Pizza_Data_set].[order_id].&amp;[4702]"/>
            <x15:cachedUniqueName index="4702" name="[Pizza_Data_set].[order_id].&amp;[4703]"/>
            <x15:cachedUniqueName index="4703" name="[Pizza_Data_set].[order_id].&amp;[4704]"/>
            <x15:cachedUniqueName index="4704" name="[Pizza_Data_set].[order_id].&amp;[4705]"/>
            <x15:cachedUniqueName index="4705" name="[Pizza_Data_set].[order_id].&amp;[4706]"/>
            <x15:cachedUniqueName index="4706" name="[Pizza_Data_set].[order_id].&amp;[4707]"/>
            <x15:cachedUniqueName index="4707" name="[Pizza_Data_set].[order_id].&amp;[4708]"/>
            <x15:cachedUniqueName index="4708" name="[Pizza_Data_set].[order_id].&amp;[4709]"/>
            <x15:cachedUniqueName index="4709" name="[Pizza_Data_set].[order_id].&amp;[4710]"/>
            <x15:cachedUniqueName index="4710" name="[Pizza_Data_set].[order_id].&amp;[4711]"/>
            <x15:cachedUniqueName index="4711" name="[Pizza_Data_set].[order_id].&amp;[4712]"/>
            <x15:cachedUniqueName index="4712" name="[Pizza_Data_set].[order_id].&amp;[4713]"/>
            <x15:cachedUniqueName index="4713" name="[Pizza_Data_set].[order_id].&amp;[4714]"/>
            <x15:cachedUniqueName index="4714" name="[Pizza_Data_set].[order_id].&amp;[4715]"/>
            <x15:cachedUniqueName index="4715" name="[Pizza_Data_set].[order_id].&amp;[4716]"/>
            <x15:cachedUniqueName index="4716" name="[Pizza_Data_set].[order_id].&amp;[4717]"/>
            <x15:cachedUniqueName index="4717" name="[Pizza_Data_set].[order_id].&amp;[4718]"/>
            <x15:cachedUniqueName index="4718" name="[Pizza_Data_set].[order_id].&amp;[4719]"/>
            <x15:cachedUniqueName index="4719" name="[Pizza_Data_set].[order_id].&amp;[4720]"/>
            <x15:cachedUniqueName index="4720" name="[Pizza_Data_set].[order_id].&amp;[4721]"/>
            <x15:cachedUniqueName index="4721" name="[Pizza_Data_set].[order_id].&amp;[4722]"/>
            <x15:cachedUniqueName index="4722" name="[Pizza_Data_set].[order_id].&amp;[4723]"/>
            <x15:cachedUniqueName index="4723" name="[Pizza_Data_set].[order_id].&amp;[4724]"/>
            <x15:cachedUniqueName index="4724" name="[Pizza_Data_set].[order_id].&amp;[4725]"/>
            <x15:cachedUniqueName index="4725" name="[Pizza_Data_set].[order_id].&amp;[4726]"/>
            <x15:cachedUniqueName index="4726" name="[Pizza_Data_set].[order_id].&amp;[4727]"/>
            <x15:cachedUniqueName index="4727" name="[Pizza_Data_set].[order_id].&amp;[4728]"/>
            <x15:cachedUniqueName index="4728" name="[Pizza_Data_set].[order_id].&amp;[4729]"/>
            <x15:cachedUniqueName index="4729" name="[Pizza_Data_set].[order_id].&amp;[4730]"/>
            <x15:cachedUniqueName index="4730" name="[Pizza_Data_set].[order_id].&amp;[4731]"/>
            <x15:cachedUniqueName index="4731" name="[Pizza_Data_set].[order_id].&amp;[4732]"/>
            <x15:cachedUniqueName index="4732" name="[Pizza_Data_set].[order_id].&amp;[4733]"/>
            <x15:cachedUniqueName index="4733" name="[Pizza_Data_set].[order_id].&amp;[4734]"/>
            <x15:cachedUniqueName index="4734" name="[Pizza_Data_set].[order_id].&amp;[4735]"/>
            <x15:cachedUniqueName index="4735" name="[Pizza_Data_set].[order_id].&amp;[4736]"/>
            <x15:cachedUniqueName index="4736" name="[Pizza_Data_set].[order_id].&amp;[4737]"/>
            <x15:cachedUniqueName index="4737" name="[Pizza_Data_set].[order_id].&amp;[4738]"/>
            <x15:cachedUniqueName index="4738" name="[Pizza_Data_set].[order_id].&amp;[4739]"/>
            <x15:cachedUniqueName index="4739" name="[Pizza_Data_set].[order_id].&amp;[4740]"/>
            <x15:cachedUniqueName index="4740" name="[Pizza_Data_set].[order_id].&amp;[4741]"/>
            <x15:cachedUniqueName index="4741" name="[Pizza_Data_set].[order_id].&amp;[4742]"/>
            <x15:cachedUniqueName index="4742" name="[Pizza_Data_set].[order_id].&amp;[4743]"/>
            <x15:cachedUniqueName index="4743" name="[Pizza_Data_set].[order_id].&amp;[4744]"/>
            <x15:cachedUniqueName index="4744" name="[Pizza_Data_set].[order_id].&amp;[4745]"/>
            <x15:cachedUniqueName index="4745" name="[Pizza_Data_set].[order_id].&amp;[4746]"/>
            <x15:cachedUniqueName index="4746" name="[Pizza_Data_set].[order_id].&amp;[4747]"/>
            <x15:cachedUniqueName index="4747" name="[Pizza_Data_set].[order_id].&amp;[4748]"/>
            <x15:cachedUniqueName index="4748" name="[Pizza_Data_set].[order_id].&amp;[4749]"/>
            <x15:cachedUniqueName index="4749" name="[Pizza_Data_set].[order_id].&amp;[4750]"/>
            <x15:cachedUniqueName index="4750" name="[Pizza_Data_set].[order_id].&amp;[4751]"/>
            <x15:cachedUniqueName index="4751" name="[Pizza_Data_set].[order_id].&amp;[4752]"/>
            <x15:cachedUniqueName index="4752" name="[Pizza_Data_set].[order_id].&amp;[4753]"/>
            <x15:cachedUniqueName index="4753" name="[Pizza_Data_set].[order_id].&amp;[4754]"/>
            <x15:cachedUniqueName index="4754" name="[Pizza_Data_set].[order_id].&amp;[4755]"/>
            <x15:cachedUniqueName index="4755" name="[Pizza_Data_set].[order_id].&amp;[4756]"/>
            <x15:cachedUniqueName index="4756" name="[Pizza_Data_set].[order_id].&amp;[4757]"/>
            <x15:cachedUniqueName index="4757" name="[Pizza_Data_set].[order_id].&amp;[4758]"/>
            <x15:cachedUniqueName index="4758" name="[Pizza_Data_set].[order_id].&amp;[4759]"/>
            <x15:cachedUniqueName index="4759" name="[Pizza_Data_set].[order_id].&amp;[4760]"/>
            <x15:cachedUniqueName index="4760" name="[Pizza_Data_set].[order_id].&amp;[4761]"/>
            <x15:cachedUniqueName index="4761" name="[Pizza_Data_set].[order_id].&amp;[4762]"/>
            <x15:cachedUniqueName index="4762" name="[Pizza_Data_set].[order_id].&amp;[4763]"/>
            <x15:cachedUniqueName index="4763" name="[Pizza_Data_set].[order_id].&amp;[4764]"/>
            <x15:cachedUniqueName index="4764" name="[Pizza_Data_set].[order_id].&amp;[4765]"/>
            <x15:cachedUniqueName index="4765" name="[Pizza_Data_set].[order_id].&amp;[4766]"/>
            <x15:cachedUniqueName index="4766" name="[Pizza_Data_set].[order_id].&amp;[4767]"/>
            <x15:cachedUniqueName index="4767" name="[Pizza_Data_set].[order_id].&amp;[4768]"/>
            <x15:cachedUniqueName index="4768" name="[Pizza_Data_set].[order_id].&amp;[4769]"/>
            <x15:cachedUniqueName index="4769" name="[Pizza_Data_set].[order_id].&amp;[4770]"/>
            <x15:cachedUniqueName index="4770" name="[Pizza_Data_set].[order_id].&amp;[4771]"/>
            <x15:cachedUniqueName index="4771" name="[Pizza_Data_set].[order_id].&amp;[4772]"/>
            <x15:cachedUniqueName index="4772" name="[Pizza_Data_set].[order_id].&amp;[4773]"/>
            <x15:cachedUniqueName index="4773" name="[Pizza_Data_set].[order_id].&amp;[4774]"/>
            <x15:cachedUniqueName index="4774" name="[Pizza_Data_set].[order_id].&amp;[4775]"/>
            <x15:cachedUniqueName index="4775" name="[Pizza_Data_set].[order_id].&amp;[4776]"/>
            <x15:cachedUniqueName index="4776" name="[Pizza_Data_set].[order_id].&amp;[4777]"/>
            <x15:cachedUniqueName index="4777" name="[Pizza_Data_set].[order_id].&amp;[4778]"/>
            <x15:cachedUniqueName index="4778" name="[Pizza_Data_set].[order_id].&amp;[4779]"/>
            <x15:cachedUniqueName index="4779" name="[Pizza_Data_set].[order_id].&amp;[4780]"/>
            <x15:cachedUniqueName index="4780" name="[Pizza_Data_set].[order_id].&amp;[4781]"/>
            <x15:cachedUniqueName index="4781" name="[Pizza_Data_set].[order_id].&amp;[4782]"/>
            <x15:cachedUniqueName index="4782" name="[Pizza_Data_set].[order_id].&amp;[4783]"/>
            <x15:cachedUniqueName index="4783" name="[Pizza_Data_set].[order_id].&amp;[4784]"/>
            <x15:cachedUniqueName index="4784" name="[Pizza_Data_set].[order_id].&amp;[4785]"/>
            <x15:cachedUniqueName index="4785" name="[Pizza_Data_set].[order_id].&amp;[4786]"/>
            <x15:cachedUniqueName index="4786" name="[Pizza_Data_set].[order_id].&amp;[4787]"/>
            <x15:cachedUniqueName index="4787" name="[Pizza_Data_set].[order_id].&amp;[4788]"/>
            <x15:cachedUniqueName index="4788" name="[Pizza_Data_set].[order_id].&amp;[4789]"/>
            <x15:cachedUniqueName index="4789" name="[Pizza_Data_set].[order_id].&amp;[4790]"/>
            <x15:cachedUniqueName index="4790" name="[Pizza_Data_set].[order_id].&amp;[4791]"/>
            <x15:cachedUniqueName index="4791" name="[Pizza_Data_set].[order_id].&amp;[4792]"/>
            <x15:cachedUniqueName index="4792" name="[Pizza_Data_set].[order_id].&amp;[4793]"/>
            <x15:cachedUniqueName index="4793" name="[Pizza_Data_set].[order_id].&amp;[4794]"/>
            <x15:cachedUniqueName index="4794" name="[Pizza_Data_set].[order_id].&amp;[4795]"/>
            <x15:cachedUniqueName index="4795" name="[Pizza_Data_set].[order_id].&amp;[4796]"/>
            <x15:cachedUniqueName index="4796" name="[Pizza_Data_set].[order_id].&amp;[4797]"/>
            <x15:cachedUniqueName index="4797" name="[Pizza_Data_set].[order_id].&amp;[4798]"/>
            <x15:cachedUniqueName index="4798" name="[Pizza_Data_set].[order_id].&amp;[4799]"/>
            <x15:cachedUniqueName index="4799" name="[Pizza_Data_set].[order_id].&amp;[4800]"/>
            <x15:cachedUniqueName index="4800" name="[Pizza_Data_set].[order_id].&amp;[4801]"/>
            <x15:cachedUniqueName index="4801" name="[Pizza_Data_set].[order_id].&amp;[4802]"/>
            <x15:cachedUniqueName index="4802" name="[Pizza_Data_set].[order_id].&amp;[4803]"/>
            <x15:cachedUniqueName index="4803" name="[Pizza_Data_set].[order_id].&amp;[4804]"/>
            <x15:cachedUniqueName index="4804" name="[Pizza_Data_set].[order_id].&amp;[4805]"/>
            <x15:cachedUniqueName index="4805" name="[Pizza_Data_set].[order_id].&amp;[4806]"/>
            <x15:cachedUniqueName index="4806" name="[Pizza_Data_set].[order_id].&amp;[4807]"/>
            <x15:cachedUniqueName index="4807" name="[Pizza_Data_set].[order_id].&amp;[4808]"/>
            <x15:cachedUniqueName index="4808" name="[Pizza_Data_set].[order_id].&amp;[4809]"/>
            <x15:cachedUniqueName index="4809" name="[Pizza_Data_set].[order_id].&amp;[4810]"/>
            <x15:cachedUniqueName index="4810" name="[Pizza_Data_set].[order_id].&amp;[4811]"/>
            <x15:cachedUniqueName index="4811" name="[Pizza_Data_set].[order_id].&amp;[4812]"/>
            <x15:cachedUniqueName index="4812" name="[Pizza_Data_set].[order_id].&amp;[4813]"/>
            <x15:cachedUniqueName index="4813" name="[Pizza_Data_set].[order_id].&amp;[4814]"/>
            <x15:cachedUniqueName index="4814" name="[Pizza_Data_set].[order_id].&amp;[4815]"/>
            <x15:cachedUniqueName index="4815" name="[Pizza_Data_set].[order_id].&amp;[4816]"/>
            <x15:cachedUniqueName index="4816" name="[Pizza_Data_set].[order_id].&amp;[4817]"/>
            <x15:cachedUniqueName index="4817" name="[Pizza_Data_set].[order_id].&amp;[4818]"/>
            <x15:cachedUniqueName index="4818" name="[Pizza_Data_set].[order_id].&amp;[4819]"/>
            <x15:cachedUniqueName index="4819" name="[Pizza_Data_set].[order_id].&amp;[4820]"/>
            <x15:cachedUniqueName index="4820" name="[Pizza_Data_set].[order_id].&amp;[4821]"/>
            <x15:cachedUniqueName index="4821" name="[Pizza_Data_set].[order_id].&amp;[4822]"/>
            <x15:cachedUniqueName index="4822" name="[Pizza_Data_set].[order_id].&amp;[4823]"/>
            <x15:cachedUniqueName index="4823" name="[Pizza_Data_set].[order_id].&amp;[4824]"/>
            <x15:cachedUniqueName index="4824" name="[Pizza_Data_set].[order_id].&amp;[4825]"/>
            <x15:cachedUniqueName index="4825" name="[Pizza_Data_set].[order_id].&amp;[4826]"/>
            <x15:cachedUniqueName index="4826" name="[Pizza_Data_set].[order_id].&amp;[4827]"/>
            <x15:cachedUniqueName index="4827" name="[Pizza_Data_set].[order_id].&amp;[4828]"/>
            <x15:cachedUniqueName index="4828" name="[Pizza_Data_set].[order_id].&amp;[4829]"/>
            <x15:cachedUniqueName index="4829" name="[Pizza_Data_set].[order_id].&amp;[4830]"/>
            <x15:cachedUniqueName index="4830" name="[Pizza_Data_set].[order_id].&amp;[4831]"/>
            <x15:cachedUniqueName index="4831" name="[Pizza_Data_set].[order_id].&amp;[4832]"/>
            <x15:cachedUniqueName index="4832" name="[Pizza_Data_set].[order_id].&amp;[4833]"/>
            <x15:cachedUniqueName index="4833" name="[Pizza_Data_set].[order_id].&amp;[4834]"/>
            <x15:cachedUniqueName index="4834" name="[Pizza_Data_set].[order_id].&amp;[4835]"/>
            <x15:cachedUniqueName index="4835" name="[Pizza_Data_set].[order_id].&amp;[4836]"/>
            <x15:cachedUniqueName index="4836" name="[Pizza_Data_set].[order_id].&amp;[4837]"/>
            <x15:cachedUniqueName index="4837" name="[Pizza_Data_set].[order_id].&amp;[4838]"/>
            <x15:cachedUniqueName index="4838" name="[Pizza_Data_set].[order_id].&amp;[4839]"/>
            <x15:cachedUniqueName index="4839" name="[Pizza_Data_set].[order_id].&amp;[4840]"/>
            <x15:cachedUniqueName index="4840" name="[Pizza_Data_set].[order_id].&amp;[4841]"/>
            <x15:cachedUniqueName index="4841" name="[Pizza_Data_set].[order_id].&amp;[4842]"/>
            <x15:cachedUniqueName index="4842" name="[Pizza_Data_set].[order_id].&amp;[4843]"/>
            <x15:cachedUniqueName index="4843" name="[Pizza_Data_set].[order_id].&amp;[4844]"/>
            <x15:cachedUniqueName index="4844" name="[Pizza_Data_set].[order_id].&amp;[4845]"/>
            <x15:cachedUniqueName index="4845" name="[Pizza_Data_set].[order_id].&amp;[4846]"/>
            <x15:cachedUniqueName index="4846" name="[Pizza_Data_set].[order_id].&amp;[4847]"/>
            <x15:cachedUniqueName index="4847" name="[Pizza_Data_set].[order_id].&amp;[4848]"/>
            <x15:cachedUniqueName index="4848" name="[Pizza_Data_set].[order_id].&amp;[4849]"/>
            <x15:cachedUniqueName index="4849" name="[Pizza_Data_set].[order_id].&amp;[4850]"/>
            <x15:cachedUniqueName index="4850" name="[Pizza_Data_set].[order_id].&amp;[4851]"/>
            <x15:cachedUniqueName index="4851" name="[Pizza_Data_set].[order_id].&amp;[4852]"/>
            <x15:cachedUniqueName index="4852" name="[Pizza_Data_set].[order_id].&amp;[4853]"/>
            <x15:cachedUniqueName index="4853" name="[Pizza_Data_set].[order_id].&amp;[4854]"/>
            <x15:cachedUniqueName index="4854" name="[Pizza_Data_set].[order_id].&amp;[4855]"/>
            <x15:cachedUniqueName index="4855" name="[Pizza_Data_set].[order_id].&amp;[4856]"/>
            <x15:cachedUniqueName index="4856" name="[Pizza_Data_set].[order_id].&amp;[4857]"/>
            <x15:cachedUniqueName index="4857" name="[Pizza_Data_set].[order_id].&amp;[4858]"/>
            <x15:cachedUniqueName index="4858" name="[Pizza_Data_set].[order_id].&amp;[4859]"/>
            <x15:cachedUniqueName index="4859" name="[Pizza_Data_set].[order_id].&amp;[4860]"/>
            <x15:cachedUniqueName index="4860" name="[Pizza_Data_set].[order_id].&amp;[4861]"/>
            <x15:cachedUniqueName index="4861" name="[Pizza_Data_set].[order_id].&amp;[4862]"/>
            <x15:cachedUniqueName index="4862" name="[Pizza_Data_set].[order_id].&amp;[4863]"/>
            <x15:cachedUniqueName index="4863" name="[Pizza_Data_set].[order_id].&amp;[4864]"/>
            <x15:cachedUniqueName index="4864" name="[Pizza_Data_set].[order_id].&amp;[4865]"/>
            <x15:cachedUniqueName index="4865" name="[Pizza_Data_set].[order_id].&amp;[4866]"/>
            <x15:cachedUniqueName index="4866" name="[Pizza_Data_set].[order_id].&amp;[4867]"/>
            <x15:cachedUniqueName index="4867" name="[Pizza_Data_set].[order_id].&amp;[4868]"/>
            <x15:cachedUniqueName index="4868" name="[Pizza_Data_set].[order_id].&amp;[4869]"/>
            <x15:cachedUniqueName index="4869" name="[Pizza_Data_set].[order_id].&amp;[4870]"/>
            <x15:cachedUniqueName index="4870" name="[Pizza_Data_set].[order_id].&amp;[4871]"/>
            <x15:cachedUniqueName index="4871" name="[Pizza_Data_set].[order_id].&amp;[4872]"/>
            <x15:cachedUniqueName index="4872" name="[Pizza_Data_set].[order_id].&amp;[4873]"/>
            <x15:cachedUniqueName index="4873" name="[Pizza_Data_set].[order_id].&amp;[4874]"/>
            <x15:cachedUniqueName index="4874" name="[Pizza_Data_set].[order_id].&amp;[4875]"/>
            <x15:cachedUniqueName index="4875" name="[Pizza_Data_set].[order_id].&amp;[4876]"/>
            <x15:cachedUniqueName index="4876" name="[Pizza_Data_set].[order_id].&amp;[4877]"/>
            <x15:cachedUniqueName index="4877" name="[Pizza_Data_set].[order_id].&amp;[4878]"/>
            <x15:cachedUniqueName index="4878" name="[Pizza_Data_set].[order_id].&amp;[4879]"/>
            <x15:cachedUniqueName index="4879" name="[Pizza_Data_set].[order_id].&amp;[4880]"/>
            <x15:cachedUniqueName index="4880" name="[Pizza_Data_set].[order_id].&amp;[4881]"/>
            <x15:cachedUniqueName index="4881" name="[Pizza_Data_set].[order_id].&amp;[4882]"/>
            <x15:cachedUniqueName index="4882" name="[Pizza_Data_set].[order_id].&amp;[4883]"/>
            <x15:cachedUniqueName index="4883" name="[Pizza_Data_set].[order_id].&amp;[4884]"/>
            <x15:cachedUniqueName index="4884" name="[Pizza_Data_set].[order_id].&amp;[4885]"/>
            <x15:cachedUniqueName index="4885" name="[Pizza_Data_set].[order_id].&amp;[4886]"/>
            <x15:cachedUniqueName index="4886" name="[Pizza_Data_set].[order_id].&amp;[4887]"/>
            <x15:cachedUniqueName index="4887" name="[Pizza_Data_set].[order_id].&amp;[4888]"/>
            <x15:cachedUniqueName index="4888" name="[Pizza_Data_set].[order_id].&amp;[4889]"/>
            <x15:cachedUniqueName index="4889" name="[Pizza_Data_set].[order_id].&amp;[4890]"/>
            <x15:cachedUniqueName index="4890" name="[Pizza_Data_set].[order_id].&amp;[4891]"/>
            <x15:cachedUniqueName index="4891" name="[Pizza_Data_set].[order_id].&amp;[4892]"/>
            <x15:cachedUniqueName index="4892" name="[Pizza_Data_set].[order_id].&amp;[4893]"/>
            <x15:cachedUniqueName index="4893" name="[Pizza_Data_set].[order_id].&amp;[4894]"/>
            <x15:cachedUniqueName index="4894" name="[Pizza_Data_set].[order_id].&amp;[4895]"/>
            <x15:cachedUniqueName index="4895" name="[Pizza_Data_set].[order_id].&amp;[4896]"/>
            <x15:cachedUniqueName index="4896" name="[Pizza_Data_set].[order_id].&amp;[4897]"/>
            <x15:cachedUniqueName index="4897" name="[Pizza_Data_set].[order_id].&amp;[4898]"/>
            <x15:cachedUniqueName index="4898" name="[Pizza_Data_set].[order_id].&amp;[4899]"/>
            <x15:cachedUniqueName index="4899" name="[Pizza_Data_set].[order_id].&amp;[4900]"/>
            <x15:cachedUniqueName index="4900" name="[Pizza_Data_set].[order_id].&amp;[4901]"/>
            <x15:cachedUniqueName index="4901" name="[Pizza_Data_set].[order_id].&amp;[4902]"/>
            <x15:cachedUniqueName index="4902" name="[Pizza_Data_set].[order_id].&amp;[4903]"/>
            <x15:cachedUniqueName index="4903" name="[Pizza_Data_set].[order_id].&amp;[4904]"/>
            <x15:cachedUniqueName index="4904" name="[Pizza_Data_set].[order_id].&amp;[4905]"/>
            <x15:cachedUniqueName index="4905" name="[Pizza_Data_set].[order_id].&amp;[4906]"/>
            <x15:cachedUniqueName index="4906" name="[Pizza_Data_set].[order_id].&amp;[4907]"/>
            <x15:cachedUniqueName index="4907" name="[Pizza_Data_set].[order_id].&amp;[4908]"/>
            <x15:cachedUniqueName index="4908" name="[Pizza_Data_set].[order_id].&amp;[4909]"/>
            <x15:cachedUniqueName index="4909" name="[Pizza_Data_set].[order_id].&amp;[4910]"/>
            <x15:cachedUniqueName index="4910" name="[Pizza_Data_set].[order_id].&amp;[4911]"/>
            <x15:cachedUniqueName index="4911" name="[Pizza_Data_set].[order_id].&amp;[4912]"/>
            <x15:cachedUniqueName index="4912" name="[Pizza_Data_set].[order_id].&amp;[4913]"/>
            <x15:cachedUniqueName index="4913" name="[Pizza_Data_set].[order_id].&amp;[4914]"/>
            <x15:cachedUniqueName index="4914" name="[Pizza_Data_set].[order_id].&amp;[4915]"/>
            <x15:cachedUniqueName index="4915" name="[Pizza_Data_set].[order_id].&amp;[4916]"/>
            <x15:cachedUniqueName index="4916" name="[Pizza_Data_set].[order_id].&amp;[4917]"/>
            <x15:cachedUniqueName index="4917" name="[Pizza_Data_set].[order_id].&amp;[4918]"/>
            <x15:cachedUniqueName index="4918" name="[Pizza_Data_set].[order_id].&amp;[4919]"/>
            <x15:cachedUniqueName index="4919" name="[Pizza_Data_set].[order_id].&amp;[4920]"/>
            <x15:cachedUniqueName index="4920" name="[Pizza_Data_set].[order_id].&amp;[4921]"/>
            <x15:cachedUniqueName index="4921" name="[Pizza_Data_set].[order_id].&amp;[4922]"/>
            <x15:cachedUniqueName index="4922" name="[Pizza_Data_set].[order_id].&amp;[4923]"/>
            <x15:cachedUniqueName index="4923" name="[Pizza_Data_set].[order_id].&amp;[4924]"/>
            <x15:cachedUniqueName index="4924" name="[Pizza_Data_set].[order_id].&amp;[4925]"/>
            <x15:cachedUniqueName index="4925" name="[Pizza_Data_set].[order_id].&amp;[4926]"/>
            <x15:cachedUniqueName index="4926" name="[Pizza_Data_set].[order_id].&amp;[4927]"/>
            <x15:cachedUniqueName index="4927" name="[Pizza_Data_set].[order_id].&amp;[4928]"/>
            <x15:cachedUniqueName index="4928" name="[Pizza_Data_set].[order_id].&amp;[4929]"/>
            <x15:cachedUniqueName index="4929" name="[Pizza_Data_set].[order_id].&amp;[4930]"/>
            <x15:cachedUniqueName index="4930" name="[Pizza_Data_set].[order_id].&amp;[4931]"/>
            <x15:cachedUniqueName index="4931" name="[Pizza_Data_set].[order_id].&amp;[4932]"/>
            <x15:cachedUniqueName index="4932" name="[Pizza_Data_set].[order_id].&amp;[4933]"/>
            <x15:cachedUniqueName index="4933" name="[Pizza_Data_set].[order_id].&amp;[4934]"/>
            <x15:cachedUniqueName index="4934" name="[Pizza_Data_set].[order_id].&amp;[4935]"/>
            <x15:cachedUniqueName index="4935" name="[Pizza_Data_set].[order_id].&amp;[4936]"/>
            <x15:cachedUniqueName index="4936" name="[Pizza_Data_set].[order_id].&amp;[4937]"/>
            <x15:cachedUniqueName index="4937" name="[Pizza_Data_set].[order_id].&amp;[4938]"/>
            <x15:cachedUniqueName index="4938" name="[Pizza_Data_set].[order_id].&amp;[4939]"/>
            <x15:cachedUniqueName index="4939" name="[Pizza_Data_set].[order_id].&amp;[4940]"/>
            <x15:cachedUniqueName index="4940" name="[Pizza_Data_set].[order_id].&amp;[4941]"/>
            <x15:cachedUniqueName index="4941" name="[Pizza_Data_set].[order_id].&amp;[4942]"/>
            <x15:cachedUniqueName index="4942" name="[Pizza_Data_set].[order_id].&amp;[4943]"/>
            <x15:cachedUniqueName index="4943" name="[Pizza_Data_set].[order_id].&amp;[4944]"/>
            <x15:cachedUniqueName index="4944" name="[Pizza_Data_set].[order_id].&amp;[4945]"/>
            <x15:cachedUniqueName index="4945" name="[Pizza_Data_set].[order_id].&amp;[4946]"/>
            <x15:cachedUniqueName index="4946" name="[Pizza_Data_set].[order_id].&amp;[4947]"/>
            <x15:cachedUniqueName index="4947" name="[Pizza_Data_set].[order_id].&amp;[4948]"/>
            <x15:cachedUniqueName index="4948" name="[Pizza_Data_set].[order_id].&amp;[4949]"/>
            <x15:cachedUniqueName index="4949" name="[Pizza_Data_set].[order_id].&amp;[4950]"/>
            <x15:cachedUniqueName index="4950" name="[Pizza_Data_set].[order_id].&amp;[4951]"/>
            <x15:cachedUniqueName index="4951" name="[Pizza_Data_set].[order_id].&amp;[4952]"/>
            <x15:cachedUniqueName index="4952" name="[Pizza_Data_set].[order_id].&amp;[4953]"/>
            <x15:cachedUniqueName index="4953" name="[Pizza_Data_set].[order_id].&amp;[4954]"/>
            <x15:cachedUniqueName index="4954" name="[Pizza_Data_set].[order_id].&amp;[4955]"/>
            <x15:cachedUniqueName index="4955" name="[Pizza_Data_set].[order_id].&amp;[4956]"/>
            <x15:cachedUniqueName index="4956" name="[Pizza_Data_set].[order_id].&amp;[4957]"/>
            <x15:cachedUniqueName index="4957" name="[Pizza_Data_set].[order_id].&amp;[4958]"/>
            <x15:cachedUniqueName index="4958" name="[Pizza_Data_set].[order_id].&amp;[4959]"/>
            <x15:cachedUniqueName index="4959" name="[Pizza_Data_set].[order_id].&amp;[4960]"/>
            <x15:cachedUniqueName index="4960" name="[Pizza_Data_set].[order_id].&amp;[4961]"/>
            <x15:cachedUniqueName index="4961" name="[Pizza_Data_set].[order_id].&amp;[4962]"/>
            <x15:cachedUniqueName index="4962" name="[Pizza_Data_set].[order_id].&amp;[4963]"/>
            <x15:cachedUniqueName index="4963" name="[Pizza_Data_set].[order_id].&amp;[4964]"/>
            <x15:cachedUniqueName index="4964" name="[Pizza_Data_set].[order_id].&amp;[4965]"/>
            <x15:cachedUniqueName index="4965" name="[Pizza_Data_set].[order_id].&amp;[4966]"/>
            <x15:cachedUniqueName index="4966" name="[Pizza_Data_set].[order_id].&amp;[4967]"/>
            <x15:cachedUniqueName index="4967" name="[Pizza_Data_set].[order_id].&amp;[4968]"/>
            <x15:cachedUniqueName index="4968" name="[Pizza_Data_set].[order_id].&amp;[4969]"/>
            <x15:cachedUniqueName index="4969" name="[Pizza_Data_set].[order_id].&amp;[4970]"/>
            <x15:cachedUniqueName index="4970" name="[Pizza_Data_set].[order_id].&amp;[4971]"/>
            <x15:cachedUniqueName index="4971" name="[Pizza_Data_set].[order_id].&amp;[4972]"/>
            <x15:cachedUniqueName index="4972" name="[Pizza_Data_set].[order_id].&amp;[4973]"/>
            <x15:cachedUniqueName index="4973" name="[Pizza_Data_set].[order_id].&amp;[4974]"/>
            <x15:cachedUniqueName index="4974" name="[Pizza_Data_set].[order_id].&amp;[4975]"/>
            <x15:cachedUniqueName index="4975" name="[Pizza_Data_set].[order_id].&amp;[4976]"/>
            <x15:cachedUniqueName index="4976" name="[Pizza_Data_set].[order_id].&amp;[4977]"/>
            <x15:cachedUniqueName index="4977" name="[Pizza_Data_set].[order_id].&amp;[4978]"/>
            <x15:cachedUniqueName index="4978" name="[Pizza_Data_set].[order_id].&amp;[4979]"/>
            <x15:cachedUniqueName index="4979" name="[Pizza_Data_set].[order_id].&amp;[4980]"/>
            <x15:cachedUniqueName index="4980" name="[Pizza_Data_set].[order_id].&amp;[4981]"/>
            <x15:cachedUniqueName index="4981" name="[Pizza_Data_set].[order_id].&amp;[4982]"/>
            <x15:cachedUniqueName index="4982" name="[Pizza_Data_set].[order_id].&amp;[4983]"/>
            <x15:cachedUniqueName index="4983" name="[Pizza_Data_set].[order_id].&amp;[4984]"/>
            <x15:cachedUniqueName index="4984" name="[Pizza_Data_set].[order_id].&amp;[4985]"/>
            <x15:cachedUniqueName index="4985" name="[Pizza_Data_set].[order_id].&amp;[4986]"/>
            <x15:cachedUniqueName index="4986" name="[Pizza_Data_set].[order_id].&amp;[4987]"/>
            <x15:cachedUniqueName index="4987" name="[Pizza_Data_set].[order_id].&amp;[4988]"/>
            <x15:cachedUniqueName index="4988" name="[Pizza_Data_set].[order_id].&amp;[4989]"/>
            <x15:cachedUniqueName index="4989" name="[Pizza_Data_set].[order_id].&amp;[4990]"/>
            <x15:cachedUniqueName index="4990" name="[Pizza_Data_set].[order_id].&amp;[4991]"/>
            <x15:cachedUniqueName index="4991" name="[Pizza_Data_set].[order_id].&amp;[4992]"/>
            <x15:cachedUniqueName index="4992" name="[Pizza_Data_set].[order_id].&amp;[4993]"/>
            <x15:cachedUniqueName index="4993" name="[Pizza_Data_set].[order_id].&amp;[4994]"/>
            <x15:cachedUniqueName index="4994" name="[Pizza_Data_set].[order_id].&amp;[4995]"/>
            <x15:cachedUniqueName index="4995" name="[Pizza_Data_set].[order_id].&amp;[4996]"/>
            <x15:cachedUniqueName index="4996" name="[Pizza_Data_set].[order_id].&amp;[4997]"/>
            <x15:cachedUniqueName index="4997" name="[Pizza_Data_set].[order_id].&amp;[4998]"/>
            <x15:cachedUniqueName index="4998" name="[Pizza_Data_set].[order_id].&amp;[4999]"/>
            <x15:cachedUniqueName index="4999" name="[Pizza_Data_set].[order_id].&amp;[5000]"/>
            <x15:cachedUniqueName index="5000" name="[Pizza_Data_set].[order_id].&amp;[5001]"/>
            <x15:cachedUniqueName index="5001" name="[Pizza_Data_set].[order_id].&amp;[5002]"/>
            <x15:cachedUniqueName index="5002" name="[Pizza_Data_set].[order_id].&amp;[5003]"/>
            <x15:cachedUniqueName index="5003" name="[Pizza_Data_set].[order_id].&amp;[5004]"/>
            <x15:cachedUniqueName index="5004" name="[Pizza_Data_set].[order_id].&amp;[5005]"/>
            <x15:cachedUniqueName index="5005" name="[Pizza_Data_set].[order_id].&amp;[5006]"/>
            <x15:cachedUniqueName index="5006" name="[Pizza_Data_set].[order_id].&amp;[5007]"/>
            <x15:cachedUniqueName index="5007" name="[Pizza_Data_set].[order_id].&amp;[5008]"/>
            <x15:cachedUniqueName index="5008" name="[Pizza_Data_set].[order_id].&amp;[5009]"/>
            <x15:cachedUniqueName index="5009" name="[Pizza_Data_set].[order_id].&amp;[5010]"/>
            <x15:cachedUniqueName index="5010" name="[Pizza_Data_set].[order_id].&amp;[5011]"/>
            <x15:cachedUniqueName index="5011" name="[Pizza_Data_set].[order_id].&amp;[5012]"/>
            <x15:cachedUniqueName index="5012" name="[Pizza_Data_set].[order_id].&amp;[5013]"/>
            <x15:cachedUniqueName index="5013" name="[Pizza_Data_set].[order_id].&amp;[5014]"/>
            <x15:cachedUniqueName index="5014" name="[Pizza_Data_set].[order_id].&amp;[5015]"/>
            <x15:cachedUniqueName index="5015" name="[Pizza_Data_set].[order_id].&amp;[5016]"/>
            <x15:cachedUniqueName index="5016" name="[Pizza_Data_set].[order_id].&amp;[5017]"/>
            <x15:cachedUniqueName index="5017" name="[Pizza_Data_set].[order_id].&amp;[5018]"/>
            <x15:cachedUniqueName index="5018" name="[Pizza_Data_set].[order_id].&amp;[5019]"/>
            <x15:cachedUniqueName index="5019" name="[Pizza_Data_set].[order_id].&amp;[5020]"/>
            <x15:cachedUniqueName index="5020" name="[Pizza_Data_set].[order_id].&amp;[5021]"/>
            <x15:cachedUniqueName index="5021" name="[Pizza_Data_set].[order_id].&amp;[5022]"/>
            <x15:cachedUniqueName index="5022" name="[Pizza_Data_set].[order_id].&amp;[5023]"/>
            <x15:cachedUniqueName index="5023" name="[Pizza_Data_set].[order_id].&amp;[5024]"/>
            <x15:cachedUniqueName index="5024" name="[Pizza_Data_set].[order_id].&amp;[5025]"/>
            <x15:cachedUniqueName index="5025" name="[Pizza_Data_set].[order_id].&amp;[5026]"/>
            <x15:cachedUniqueName index="5026" name="[Pizza_Data_set].[order_id].&amp;[5027]"/>
            <x15:cachedUniqueName index="5027" name="[Pizza_Data_set].[order_id].&amp;[5028]"/>
            <x15:cachedUniqueName index="5028" name="[Pizza_Data_set].[order_id].&amp;[5029]"/>
            <x15:cachedUniqueName index="5029" name="[Pizza_Data_set].[order_id].&amp;[5030]"/>
            <x15:cachedUniqueName index="5030" name="[Pizza_Data_set].[order_id].&amp;[5031]"/>
            <x15:cachedUniqueName index="5031" name="[Pizza_Data_set].[order_id].&amp;[5032]"/>
            <x15:cachedUniqueName index="5032" name="[Pizza_Data_set].[order_id].&amp;[5033]"/>
            <x15:cachedUniqueName index="5033" name="[Pizza_Data_set].[order_id].&amp;[5034]"/>
            <x15:cachedUniqueName index="5034" name="[Pizza_Data_set].[order_id].&amp;[5035]"/>
            <x15:cachedUniqueName index="5035" name="[Pizza_Data_set].[order_id].&amp;[5036]"/>
            <x15:cachedUniqueName index="5036" name="[Pizza_Data_set].[order_id].&amp;[5037]"/>
            <x15:cachedUniqueName index="5037" name="[Pizza_Data_set].[order_id].&amp;[5038]"/>
            <x15:cachedUniqueName index="5038" name="[Pizza_Data_set].[order_id].&amp;[5039]"/>
            <x15:cachedUniqueName index="5039" name="[Pizza_Data_set].[order_id].&amp;[5040]"/>
            <x15:cachedUniqueName index="5040" name="[Pizza_Data_set].[order_id].&amp;[5041]"/>
            <x15:cachedUniqueName index="5041" name="[Pizza_Data_set].[order_id].&amp;[5042]"/>
            <x15:cachedUniqueName index="5042" name="[Pizza_Data_set].[order_id].&amp;[5043]"/>
            <x15:cachedUniqueName index="5043" name="[Pizza_Data_set].[order_id].&amp;[5044]"/>
            <x15:cachedUniqueName index="5044" name="[Pizza_Data_set].[order_id].&amp;[5045]"/>
            <x15:cachedUniqueName index="5045" name="[Pizza_Data_set].[order_id].&amp;[5046]"/>
            <x15:cachedUniqueName index="5046" name="[Pizza_Data_set].[order_id].&amp;[5047]"/>
            <x15:cachedUniqueName index="5047" name="[Pizza_Data_set].[order_id].&amp;[5048]"/>
            <x15:cachedUniqueName index="5048" name="[Pizza_Data_set].[order_id].&amp;[5049]"/>
            <x15:cachedUniqueName index="5049" name="[Pizza_Data_set].[order_id].&amp;[5050]"/>
            <x15:cachedUniqueName index="5050" name="[Pizza_Data_set].[order_id].&amp;[5051]"/>
            <x15:cachedUniqueName index="5051" name="[Pizza_Data_set].[order_id].&amp;[5052]"/>
            <x15:cachedUniqueName index="5052" name="[Pizza_Data_set].[order_id].&amp;[5053]"/>
            <x15:cachedUniqueName index="5053" name="[Pizza_Data_set].[order_id].&amp;[5054]"/>
            <x15:cachedUniqueName index="5054" name="[Pizza_Data_set].[order_id].&amp;[5055]"/>
            <x15:cachedUniqueName index="5055" name="[Pizza_Data_set].[order_id].&amp;[5056]"/>
            <x15:cachedUniqueName index="5056" name="[Pizza_Data_set].[order_id].&amp;[5057]"/>
            <x15:cachedUniqueName index="5057" name="[Pizza_Data_set].[order_id].&amp;[5058]"/>
            <x15:cachedUniqueName index="5058" name="[Pizza_Data_set].[order_id].&amp;[5059]"/>
            <x15:cachedUniqueName index="5059" name="[Pizza_Data_set].[order_id].&amp;[5060]"/>
            <x15:cachedUniqueName index="5060" name="[Pizza_Data_set].[order_id].&amp;[5061]"/>
            <x15:cachedUniqueName index="5061" name="[Pizza_Data_set].[order_id].&amp;[5062]"/>
            <x15:cachedUniqueName index="5062" name="[Pizza_Data_set].[order_id].&amp;[5063]"/>
            <x15:cachedUniqueName index="5063" name="[Pizza_Data_set].[order_id].&amp;[5064]"/>
            <x15:cachedUniqueName index="5064" name="[Pizza_Data_set].[order_id].&amp;[5065]"/>
            <x15:cachedUniqueName index="5065" name="[Pizza_Data_set].[order_id].&amp;[5066]"/>
            <x15:cachedUniqueName index="5066" name="[Pizza_Data_set].[order_id].&amp;[5067]"/>
            <x15:cachedUniqueName index="5067" name="[Pizza_Data_set].[order_id].&amp;[5068]"/>
            <x15:cachedUniqueName index="5068" name="[Pizza_Data_set].[order_id].&amp;[5069]"/>
            <x15:cachedUniqueName index="5069" name="[Pizza_Data_set].[order_id].&amp;[5070]"/>
            <x15:cachedUniqueName index="5070" name="[Pizza_Data_set].[order_id].&amp;[5071]"/>
            <x15:cachedUniqueName index="5071" name="[Pizza_Data_set].[order_id].&amp;[5072]"/>
            <x15:cachedUniqueName index="5072" name="[Pizza_Data_set].[order_id].&amp;[5073]"/>
            <x15:cachedUniqueName index="5073" name="[Pizza_Data_set].[order_id].&amp;[5074]"/>
            <x15:cachedUniqueName index="5074" name="[Pizza_Data_set].[order_id].&amp;[5075]"/>
            <x15:cachedUniqueName index="5075" name="[Pizza_Data_set].[order_id].&amp;[5076]"/>
            <x15:cachedUniqueName index="5076" name="[Pizza_Data_set].[order_id].&amp;[5077]"/>
            <x15:cachedUniqueName index="5077" name="[Pizza_Data_set].[order_id].&amp;[5078]"/>
            <x15:cachedUniqueName index="5078" name="[Pizza_Data_set].[order_id].&amp;[5079]"/>
            <x15:cachedUniqueName index="5079" name="[Pizza_Data_set].[order_id].&amp;[5080]"/>
            <x15:cachedUniqueName index="5080" name="[Pizza_Data_set].[order_id].&amp;[5081]"/>
            <x15:cachedUniqueName index="5081" name="[Pizza_Data_set].[order_id].&amp;[5082]"/>
            <x15:cachedUniqueName index="5082" name="[Pizza_Data_set].[order_id].&amp;[5083]"/>
            <x15:cachedUniqueName index="5083" name="[Pizza_Data_set].[order_id].&amp;[5084]"/>
            <x15:cachedUniqueName index="5084" name="[Pizza_Data_set].[order_id].&amp;[5085]"/>
            <x15:cachedUniqueName index="5085" name="[Pizza_Data_set].[order_id].&amp;[5086]"/>
            <x15:cachedUniqueName index="5086" name="[Pizza_Data_set].[order_id].&amp;[5087]"/>
            <x15:cachedUniqueName index="5087" name="[Pizza_Data_set].[order_id].&amp;[5088]"/>
            <x15:cachedUniqueName index="5088" name="[Pizza_Data_set].[order_id].&amp;[5089]"/>
            <x15:cachedUniqueName index="5089" name="[Pizza_Data_set].[order_id].&amp;[5090]"/>
            <x15:cachedUniqueName index="5090" name="[Pizza_Data_set].[order_id].&amp;[5091]"/>
            <x15:cachedUniqueName index="5091" name="[Pizza_Data_set].[order_id].&amp;[5092]"/>
            <x15:cachedUniqueName index="5092" name="[Pizza_Data_set].[order_id].&amp;[5093]"/>
            <x15:cachedUniqueName index="5093" name="[Pizza_Data_set].[order_id].&amp;[5094]"/>
            <x15:cachedUniqueName index="5094" name="[Pizza_Data_set].[order_id].&amp;[5095]"/>
            <x15:cachedUniqueName index="5095" name="[Pizza_Data_set].[order_id].&amp;[5096]"/>
            <x15:cachedUniqueName index="5096" name="[Pizza_Data_set].[order_id].&amp;[5097]"/>
            <x15:cachedUniqueName index="5097" name="[Pizza_Data_set].[order_id].&amp;[5098]"/>
            <x15:cachedUniqueName index="5098" name="[Pizza_Data_set].[order_id].&amp;[5099]"/>
            <x15:cachedUniqueName index="5099" name="[Pizza_Data_set].[order_id].&amp;[5100]"/>
            <x15:cachedUniqueName index="5100" name="[Pizza_Data_set].[order_id].&amp;[5101]"/>
            <x15:cachedUniqueName index="5101" name="[Pizza_Data_set].[order_id].&amp;[5102]"/>
            <x15:cachedUniqueName index="5102" name="[Pizza_Data_set].[order_id].&amp;[5103]"/>
            <x15:cachedUniqueName index="5103" name="[Pizza_Data_set].[order_id].&amp;[5104]"/>
            <x15:cachedUniqueName index="5104" name="[Pizza_Data_set].[order_id].&amp;[5105]"/>
            <x15:cachedUniqueName index="5105" name="[Pizza_Data_set].[order_id].&amp;[5106]"/>
            <x15:cachedUniqueName index="5106" name="[Pizza_Data_set].[order_id].&amp;[5107]"/>
            <x15:cachedUniqueName index="5107" name="[Pizza_Data_set].[order_id].&amp;[5108]"/>
            <x15:cachedUniqueName index="5108" name="[Pizza_Data_set].[order_id].&amp;[5109]"/>
            <x15:cachedUniqueName index="5109" name="[Pizza_Data_set].[order_id].&amp;[5110]"/>
            <x15:cachedUniqueName index="5110" name="[Pizza_Data_set].[order_id].&amp;[5111]"/>
            <x15:cachedUniqueName index="5111" name="[Pizza_Data_set].[order_id].&amp;[5112]"/>
            <x15:cachedUniqueName index="5112" name="[Pizza_Data_set].[order_id].&amp;[5113]"/>
            <x15:cachedUniqueName index="5113" name="[Pizza_Data_set].[order_id].&amp;[5114]"/>
            <x15:cachedUniqueName index="5114" name="[Pizza_Data_set].[order_id].&amp;[5115]"/>
            <x15:cachedUniqueName index="5115" name="[Pizza_Data_set].[order_id].&amp;[5116]"/>
            <x15:cachedUniqueName index="5116" name="[Pizza_Data_set].[order_id].&amp;[5117]"/>
            <x15:cachedUniqueName index="5117" name="[Pizza_Data_set].[order_id].&amp;[5118]"/>
            <x15:cachedUniqueName index="5118" name="[Pizza_Data_set].[order_id].&amp;[5119]"/>
            <x15:cachedUniqueName index="5119" name="[Pizza_Data_set].[order_id].&amp;[5120]"/>
            <x15:cachedUniqueName index="5120" name="[Pizza_Data_set].[order_id].&amp;[5121]"/>
            <x15:cachedUniqueName index="5121" name="[Pizza_Data_set].[order_id].&amp;[5122]"/>
            <x15:cachedUniqueName index="5122" name="[Pizza_Data_set].[order_id].&amp;[5123]"/>
            <x15:cachedUniqueName index="5123" name="[Pizza_Data_set].[order_id].&amp;[5124]"/>
            <x15:cachedUniqueName index="5124" name="[Pizza_Data_set].[order_id].&amp;[5125]"/>
            <x15:cachedUniqueName index="5125" name="[Pizza_Data_set].[order_id].&amp;[5126]"/>
            <x15:cachedUniqueName index="5126" name="[Pizza_Data_set].[order_id].&amp;[5127]"/>
            <x15:cachedUniqueName index="5127" name="[Pizza_Data_set].[order_id].&amp;[5128]"/>
            <x15:cachedUniqueName index="5128" name="[Pizza_Data_set].[order_id].&amp;[5129]"/>
            <x15:cachedUniqueName index="5129" name="[Pizza_Data_set].[order_id].&amp;[5130]"/>
            <x15:cachedUniqueName index="5130" name="[Pizza_Data_set].[order_id].&amp;[5131]"/>
            <x15:cachedUniqueName index="5131" name="[Pizza_Data_set].[order_id].&amp;[5132]"/>
            <x15:cachedUniqueName index="5132" name="[Pizza_Data_set].[order_id].&amp;[5133]"/>
            <x15:cachedUniqueName index="5133" name="[Pizza_Data_set].[order_id].&amp;[5134]"/>
            <x15:cachedUniqueName index="5134" name="[Pizza_Data_set].[order_id].&amp;[5135]"/>
            <x15:cachedUniqueName index="5135" name="[Pizza_Data_set].[order_id].&amp;[5136]"/>
            <x15:cachedUniqueName index="5136" name="[Pizza_Data_set].[order_id].&amp;[5137]"/>
            <x15:cachedUniqueName index="5137" name="[Pizza_Data_set].[order_id].&amp;[5138]"/>
            <x15:cachedUniqueName index="5138" name="[Pizza_Data_set].[order_id].&amp;[5139]"/>
            <x15:cachedUniqueName index="5139" name="[Pizza_Data_set].[order_id].&amp;[5140]"/>
            <x15:cachedUniqueName index="5140" name="[Pizza_Data_set].[order_id].&amp;[5141]"/>
            <x15:cachedUniqueName index="5141" name="[Pizza_Data_set].[order_id].&amp;[5142]"/>
            <x15:cachedUniqueName index="5142" name="[Pizza_Data_set].[order_id].&amp;[5143]"/>
            <x15:cachedUniqueName index="5143" name="[Pizza_Data_set].[order_id].&amp;[5144]"/>
            <x15:cachedUniqueName index="5144" name="[Pizza_Data_set].[order_id].&amp;[5145]"/>
            <x15:cachedUniqueName index="5145" name="[Pizza_Data_set].[order_id].&amp;[5146]"/>
            <x15:cachedUniqueName index="5146" name="[Pizza_Data_set].[order_id].&amp;[5147]"/>
            <x15:cachedUniqueName index="5147" name="[Pizza_Data_set].[order_id].&amp;[5148]"/>
            <x15:cachedUniqueName index="5148" name="[Pizza_Data_set].[order_id].&amp;[5149]"/>
            <x15:cachedUniqueName index="5149" name="[Pizza_Data_set].[order_id].&amp;[5150]"/>
            <x15:cachedUniqueName index="5150" name="[Pizza_Data_set].[order_id].&amp;[5151]"/>
            <x15:cachedUniqueName index="5151" name="[Pizza_Data_set].[order_id].&amp;[5152]"/>
            <x15:cachedUniqueName index="5152" name="[Pizza_Data_set].[order_id].&amp;[5153]"/>
            <x15:cachedUniqueName index="5153" name="[Pizza_Data_set].[order_id].&amp;[5154]"/>
            <x15:cachedUniqueName index="5154" name="[Pizza_Data_set].[order_id].&amp;[5155]"/>
            <x15:cachedUniqueName index="5155" name="[Pizza_Data_set].[order_id].&amp;[5156]"/>
            <x15:cachedUniqueName index="5156" name="[Pizza_Data_set].[order_id].&amp;[5157]"/>
            <x15:cachedUniqueName index="5157" name="[Pizza_Data_set].[order_id].&amp;[5158]"/>
            <x15:cachedUniqueName index="5158" name="[Pizza_Data_set].[order_id].&amp;[5159]"/>
            <x15:cachedUniqueName index="5159" name="[Pizza_Data_set].[order_id].&amp;[5160]"/>
            <x15:cachedUniqueName index="5160" name="[Pizza_Data_set].[order_id].&amp;[5161]"/>
            <x15:cachedUniqueName index="5161" name="[Pizza_Data_set].[order_id].&amp;[5162]"/>
            <x15:cachedUniqueName index="5162" name="[Pizza_Data_set].[order_id].&amp;[5163]"/>
            <x15:cachedUniqueName index="5163" name="[Pizza_Data_set].[order_id].&amp;[5164]"/>
            <x15:cachedUniqueName index="5164" name="[Pizza_Data_set].[order_id].&amp;[5165]"/>
            <x15:cachedUniqueName index="5165" name="[Pizza_Data_set].[order_id].&amp;[5166]"/>
            <x15:cachedUniqueName index="5166" name="[Pizza_Data_set].[order_id].&amp;[5167]"/>
            <x15:cachedUniqueName index="5167" name="[Pizza_Data_set].[order_id].&amp;[5168]"/>
            <x15:cachedUniqueName index="5168" name="[Pizza_Data_set].[order_id].&amp;[5169]"/>
            <x15:cachedUniqueName index="5169" name="[Pizza_Data_set].[order_id].&amp;[5170]"/>
            <x15:cachedUniqueName index="5170" name="[Pizza_Data_set].[order_id].&amp;[5171]"/>
            <x15:cachedUniqueName index="5171" name="[Pizza_Data_set].[order_id].&amp;[5172]"/>
            <x15:cachedUniqueName index="5172" name="[Pizza_Data_set].[order_id].&amp;[5173]"/>
            <x15:cachedUniqueName index="5173" name="[Pizza_Data_set].[order_id].&amp;[5174]"/>
            <x15:cachedUniqueName index="5174" name="[Pizza_Data_set].[order_id].&amp;[5175]"/>
            <x15:cachedUniqueName index="5175" name="[Pizza_Data_set].[order_id].&amp;[5176]"/>
            <x15:cachedUniqueName index="5176" name="[Pizza_Data_set].[order_id].&amp;[5177]"/>
            <x15:cachedUniqueName index="5177" name="[Pizza_Data_set].[order_id].&amp;[5178]"/>
            <x15:cachedUniqueName index="5178" name="[Pizza_Data_set].[order_id].&amp;[5179]"/>
            <x15:cachedUniqueName index="5179" name="[Pizza_Data_set].[order_id].&amp;[5180]"/>
            <x15:cachedUniqueName index="5180" name="[Pizza_Data_set].[order_id].&amp;[5181]"/>
            <x15:cachedUniqueName index="5181" name="[Pizza_Data_set].[order_id].&amp;[5182]"/>
            <x15:cachedUniqueName index="5182" name="[Pizza_Data_set].[order_id].&amp;[5183]"/>
            <x15:cachedUniqueName index="5183" name="[Pizza_Data_set].[order_id].&amp;[5184]"/>
            <x15:cachedUniqueName index="5184" name="[Pizza_Data_set].[order_id].&amp;[5185]"/>
            <x15:cachedUniqueName index="5185" name="[Pizza_Data_set].[order_id].&amp;[5186]"/>
            <x15:cachedUniqueName index="5186" name="[Pizza_Data_set].[order_id].&amp;[5187]"/>
            <x15:cachedUniqueName index="5187" name="[Pizza_Data_set].[order_id].&amp;[5188]"/>
            <x15:cachedUniqueName index="5188" name="[Pizza_Data_set].[order_id].&amp;[5189]"/>
            <x15:cachedUniqueName index="5189" name="[Pizza_Data_set].[order_id].&amp;[5190]"/>
            <x15:cachedUniqueName index="5190" name="[Pizza_Data_set].[order_id].&amp;[5191]"/>
            <x15:cachedUniqueName index="5191" name="[Pizza_Data_set].[order_id].&amp;[5192]"/>
            <x15:cachedUniqueName index="5192" name="[Pizza_Data_set].[order_id].&amp;[5193]"/>
            <x15:cachedUniqueName index="5193" name="[Pizza_Data_set].[order_id].&amp;[5194]"/>
            <x15:cachedUniqueName index="5194" name="[Pizza_Data_set].[order_id].&amp;[5195]"/>
            <x15:cachedUniqueName index="5195" name="[Pizza_Data_set].[order_id].&amp;[5196]"/>
            <x15:cachedUniqueName index="5196" name="[Pizza_Data_set].[order_id].&amp;[5197]"/>
            <x15:cachedUniqueName index="5197" name="[Pizza_Data_set].[order_id].&amp;[5198]"/>
            <x15:cachedUniqueName index="5198" name="[Pizza_Data_set].[order_id].&amp;[5199]"/>
            <x15:cachedUniqueName index="5199" name="[Pizza_Data_set].[order_id].&amp;[5200]"/>
            <x15:cachedUniqueName index="5200" name="[Pizza_Data_set].[order_id].&amp;[5201]"/>
            <x15:cachedUniqueName index="5201" name="[Pizza_Data_set].[order_id].&amp;[5202]"/>
            <x15:cachedUniqueName index="5202" name="[Pizza_Data_set].[order_id].&amp;[5203]"/>
            <x15:cachedUniqueName index="5203" name="[Pizza_Data_set].[order_id].&amp;[5204]"/>
            <x15:cachedUniqueName index="5204" name="[Pizza_Data_set].[order_id].&amp;[5205]"/>
            <x15:cachedUniqueName index="5205" name="[Pizza_Data_set].[order_id].&amp;[5206]"/>
            <x15:cachedUniqueName index="5206" name="[Pizza_Data_set].[order_id].&amp;[5207]"/>
            <x15:cachedUniqueName index="5207" name="[Pizza_Data_set].[order_id].&amp;[5208]"/>
            <x15:cachedUniqueName index="5208" name="[Pizza_Data_set].[order_id].&amp;[5209]"/>
            <x15:cachedUniqueName index="5209" name="[Pizza_Data_set].[order_id].&amp;[5210]"/>
            <x15:cachedUniqueName index="5210" name="[Pizza_Data_set].[order_id].&amp;[5211]"/>
            <x15:cachedUniqueName index="5211" name="[Pizza_Data_set].[order_id].&amp;[5212]"/>
            <x15:cachedUniqueName index="5212" name="[Pizza_Data_set].[order_id].&amp;[5213]"/>
            <x15:cachedUniqueName index="5213" name="[Pizza_Data_set].[order_id].&amp;[5214]"/>
            <x15:cachedUniqueName index="5214" name="[Pizza_Data_set].[order_id].&amp;[5215]"/>
            <x15:cachedUniqueName index="5215" name="[Pizza_Data_set].[order_id].&amp;[5216]"/>
            <x15:cachedUniqueName index="5216" name="[Pizza_Data_set].[order_id].&amp;[5217]"/>
            <x15:cachedUniqueName index="5217" name="[Pizza_Data_set].[order_id].&amp;[5218]"/>
            <x15:cachedUniqueName index="5218" name="[Pizza_Data_set].[order_id].&amp;[5219]"/>
            <x15:cachedUniqueName index="5219" name="[Pizza_Data_set].[order_id].&amp;[5220]"/>
            <x15:cachedUniqueName index="5220" name="[Pizza_Data_set].[order_id].&amp;[5221]"/>
            <x15:cachedUniqueName index="5221" name="[Pizza_Data_set].[order_id].&amp;[5222]"/>
            <x15:cachedUniqueName index="5222" name="[Pizza_Data_set].[order_id].&amp;[5223]"/>
            <x15:cachedUniqueName index="5223" name="[Pizza_Data_set].[order_id].&amp;[5224]"/>
            <x15:cachedUniqueName index="5224" name="[Pizza_Data_set].[order_id].&amp;[5225]"/>
            <x15:cachedUniqueName index="5225" name="[Pizza_Data_set].[order_id].&amp;[5226]"/>
            <x15:cachedUniqueName index="5226" name="[Pizza_Data_set].[order_id].&amp;[5227]"/>
            <x15:cachedUniqueName index="5227" name="[Pizza_Data_set].[order_id].&amp;[5228]"/>
            <x15:cachedUniqueName index="5228" name="[Pizza_Data_set].[order_id].&amp;[5229]"/>
            <x15:cachedUniqueName index="5229" name="[Pizza_Data_set].[order_id].&amp;[5230]"/>
            <x15:cachedUniqueName index="5230" name="[Pizza_Data_set].[order_id].&amp;[5231]"/>
            <x15:cachedUniqueName index="5231" name="[Pizza_Data_set].[order_id].&amp;[5232]"/>
            <x15:cachedUniqueName index="5232" name="[Pizza_Data_set].[order_id].&amp;[5233]"/>
            <x15:cachedUniqueName index="5233" name="[Pizza_Data_set].[order_id].&amp;[5234]"/>
            <x15:cachedUniqueName index="5234" name="[Pizza_Data_set].[order_id].&amp;[5235]"/>
            <x15:cachedUniqueName index="5235" name="[Pizza_Data_set].[order_id].&amp;[5236]"/>
            <x15:cachedUniqueName index="5236" name="[Pizza_Data_set].[order_id].&amp;[5237]"/>
            <x15:cachedUniqueName index="5237" name="[Pizza_Data_set].[order_id].&amp;[5238]"/>
            <x15:cachedUniqueName index="5238" name="[Pizza_Data_set].[order_id].&amp;[5239]"/>
            <x15:cachedUniqueName index="5239" name="[Pizza_Data_set].[order_id].&amp;[5240]"/>
            <x15:cachedUniqueName index="5240" name="[Pizza_Data_set].[order_id].&amp;[5241]"/>
            <x15:cachedUniqueName index="5241" name="[Pizza_Data_set].[order_id].&amp;[5242]"/>
            <x15:cachedUniqueName index="5242" name="[Pizza_Data_set].[order_id].&amp;[5243]"/>
            <x15:cachedUniqueName index="5243" name="[Pizza_Data_set].[order_id].&amp;[5244]"/>
            <x15:cachedUniqueName index="5244" name="[Pizza_Data_set].[order_id].&amp;[5245]"/>
            <x15:cachedUniqueName index="5245" name="[Pizza_Data_set].[order_id].&amp;[5246]"/>
            <x15:cachedUniqueName index="5246" name="[Pizza_Data_set].[order_id].&amp;[5247]"/>
            <x15:cachedUniqueName index="5247" name="[Pizza_Data_set].[order_id].&amp;[5248]"/>
            <x15:cachedUniqueName index="5248" name="[Pizza_Data_set].[order_id].&amp;[5249]"/>
            <x15:cachedUniqueName index="5249" name="[Pizza_Data_set].[order_id].&amp;[5250]"/>
            <x15:cachedUniqueName index="5250" name="[Pizza_Data_set].[order_id].&amp;[5251]"/>
            <x15:cachedUniqueName index="5251" name="[Pizza_Data_set].[order_id].&amp;[5252]"/>
            <x15:cachedUniqueName index="5252" name="[Pizza_Data_set].[order_id].&amp;[5253]"/>
            <x15:cachedUniqueName index="5253" name="[Pizza_Data_set].[order_id].&amp;[5254]"/>
            <x15:cachedUniqueName index="5254" name="[Pizza_Data_set].[order_id].&amp;[5255]"/>
            <x15:cachedUniqueName index="5255" name="[Pizza_Data_set].[order_id].&amp;[5256]"/>
            <x15:cachedUniqueName index="5256" name="[Pizza_Data_set].[order_id].&amp;[5257]"/>
            <x15:cachedUniqueName index="5257" name="[Pizza_Data_set].[order_id].&amp;[5258]"/>
            <x15:cachedUniqueName index="5258" name="[Pizza_Data_set].[order_id].&amp;[5259]"/>
            <x15:cachedUniqueName index="5259" name="[Pizza_Data_set].[order_id].&amp;[5260]"/>
            <x15:cachedUniqueName index="5260" name="[Pizza_Data_set].[order_id].&amp;[5261]"/>
            <x15:cachedUniqueName index="5261" name="[Pizza_Data_set].[order_id].&amp;[5262]"/>
            <x15:cachedUniqueName index="5262" name="[Pizza_Data_set].[order_id].&amp;[5263]"/>
            <x15:cachedUniqueName index="5263" name="[Pizza_Data_set].[order_id].&amp;[5264]"/>
            <x15:cachedUniqueName index="5264" name="[Pizza_Data_set].[order_id].&amp;[5265]"/>
            <x15:cachedUniqueName index="5265" name="[Pizza_Data_set].[order_id].&amp;[5266]"/>
            <x15:cachedUniqueName index="5266" name="[Pizza_Data_set].[order_id].&amp;[5267]"/>
            <x15:cachedUniqueName index="5267" name="[Pizza_Data_set].[order_id].&amp;[5268]"/>
            <x15:cachedUniqueName index="5268" name="[Pizza_Data_set].[order_id].&amp;[5269]"/>
            <x15:cachedUniqueName index="5269" name="[Pizza_Data_set].[order_id].&amp;[5270]"/>
            <x15:cachedUniqueName index="5270" name="[Pizza_Data_set].[order_id].&amp;[5271]"/>
            <x15:cachedUniqueName index="5271" name="[Pizza_Data_set].[order_id].&amp;[5272]"/>
            <x15:cachedUniqueName index="5272" name="[Pizza_Data_set].[order_id].&amp;[5273]"/>
            <x15:cachedUniqueName index="5273" name="[Pizza_Data_set].[order_id].&amp;[5274]"/>
            <x15:cachedUniqueName index="5274" name="[Pizza_Data_set].[order_id].&amp;[5275]"/>
            <x15:cachedUniqueName index="5275" name="[Pizza_Data_set].[order_id].&amp;[5276]"/>
            <x15:cachedUniqueName index="5276" name="[Pizza_Data_set].[order_id].&amp;[5277]"/>
            <x15:cachedUniqueName index="5277" name="[Pizza_Data_set].[order_id].&amp;[5278]"/>
            <x15:cachedUniqueName index="5278" name="[Pizza_Data_set].[order_id].&amp;[5279]"/>
            <x15:cachedUniqueName index="5279" name="[Pizza_Data_set].[order_id].&amp;[5280]"/>
            <x15:cachedUniqueName index="5280" name="[Pizza_Data_set].[order_id].&amp;[5281]"/>
            <x15:cachedUniqueName index="5281" name="[Pizza_Data_set].[order_id].&amp;[5282]"/>
            <x15:cachedUniqueName index="5282" name="[Pizza_Data_set].[order_id].&amp;[5283]"/>
            <x15:cachedUniqueName index="5283" name="[Pizza_Data_set].[order_id].&amp;[5284]"/>
            <x15:cachedUniqueName index="5284" name="[Pizza_Data_set].[order_id].&amp;[5285]"/>
            <x15:cachedUniqueName index="5285" name="[Pizza_Data_set].[order_id].&amp;[5286]"/>
            <x15:cachedUniqueName index="5286" name="[Pizza_Data_set].[order_id].&amp;[5287]"/>
            <x15:cachedUniqueName index="5287" name="[Pizza_Data_set].[order_id].&amp;[5288]"/>
            <x15:cachedUniqueName index="5288" name="[Pizza_Data_set].[order_id].&amp;[5289]"/>
            <x15:cachedUniqueName index="5289" name="[Pizza_Data_set].[order_id].&amp;[5290]"/>
            <x15:cachedUniqueName index="5290" name="[Pizza_Data_set].[order_id].&amp;[5291]"/>
            <x15:cachedUniqueName index="5291" name="[Pizza_Data_set].[order_id].&amp;[5292]"/>
            <x15:cachedUniqueName index="5292" name="[Pizza_Data_set].[order_id].&amp;[5293]"/>
            <x15:cachedUniqueName index="5293" name="[Pizza_Data_set].[order_id].&amp;[5294]"/>
            <x15:cachedUniqueName index="5294" name="[Pizza_Data_set].[order_id].&amp;[5295]"/>
            <x15:cachedUniqueName index="5295" name="[Pizza_Data_set].[order_id].&amp;[5296]"/>
            <x15:cachedUniqueName index="5296" name="[Pizza_Data_set].[order_id].&amp;[5297]"/>
            <x15:cachedUniqueName index="5297" name="[Pizza_Data_set].[order_id].&amp;[5298]"/>
            <x15:cachedUniqueName index="5298" name="[Pizza_Data_set].[order_id].&amp;[5299]"/>
            <x15:cachedUniqueName index="5299" name="[Pizza_Data_set].[order_id].&amp;[5300]"/>
            <x15:cachedUniqueName index="5300" name="[Pizza_Data_set].[order_id].&amp;[5301]"/>
            <x15:cachedUniqueName index="5301" name="[Pizza_Data_set].[order_id].&amp;[5302]"/>
            <x15:cachedUniqueName index="5302" name="[Pizza_Data_set].[order_id].&amp;[5303]"/>
            <x15:cachedUniqueName index="5303" name="[Pizza_Data_set].[order_id].&amp;[5304]"/>
            <x15:cachedUniqueName index="5304" name="[Pizza_Data_set].[order_id].&amp;[5305]"/>
            <x15:cachedUniqueName index="5305" name="[Pizza_Data_set].[order_id].&amp;[5306]"/>
            <x15:cachedUniqueName index="5306" name="[Pizza_Data_set].[order_id].&amp;[5307]"/>
            <x15:cachedUniqueName index="5307" name="[Pizza_Data_set].[order_id].&amp;[5308]"/>
            <x15:cachedUniqueName index="5308" name="[Pizza_Data_set].[order_id].&amp;[5309]"/>
            <x15:cachedUniqueName index="5309" name="[Pizza_Data_set].[order_id].&amp;[5310]"/>
            <x15:cachedUniqueName index="5310" name="[Pizza_Data_set].[order_id].&amp;[5311]"/>
            <x15:cachedUniqueName index="5311" name="[Pizza_Data_set].[order_id].&amp;[5312]"/>
            <x15:cachedUniqueName index="5312" name="[Pizza_Data_set].[order_id].&amp;[5313]"/>
            <x15:cachedUniqueName index="5313" name="[Pizza_Data_set].[order_id].&amp;[5314]"/>
            <x15:cachedUniqueName index="5314" name="[Pizza_Data_set].[order_id].&amp;[5315]"/>
            <x15:cachedUniqueName index="5315" name="[Pizza_Data_set].[order_id].&amp;[5316]"/>
            <x15:cachedUniqueName index="5316" name="[Pizza_Data_set].[order_id].&amp;[5317]"/>
            <x15:cachedUniqueName index="5317" name="[Pizza_Data_set].[order_id].&amp;[5318]"/>
            <x15:cachedUniqueName index="5318" name="[Pizza_Data_set].[order_id].&amp;[5319]"/>
            <x15:cachedUniqueName index="5319" name="[Pizza_Data_set].[order_id].&amp;[5320]"/>
            <x15:cachedUniqueName index="5320" name="[Pizza_Data_set].[order_id].&amp;[5321]"/>
            <x15:cachedUniqueName index="5321" name="[Pizza_Data_set].[order_id].&amp;[5322]"/>
            <x15:cachedUniqueName index="5322" name="[Pizza_Data_set].[order_id].&amp;[5323]"/>
            <x15:cachedUniqueName index="5323" name="[Pizza_Data_set].[order_id].&amp;[5324]"/>
            <x15:cachedUniqueName index="5324" name="[Pizza_Data_set].[order_id].&amp;[5325]"/>
            <x15:cachedUniqueName index="5325" name="[Pizza_Data_set].[order_id].&amp;[5326]"/>
            <x15:cachedUniqueName index="5326" name="[Pizza_Data_set].[order_id].&amp;[5327]"/>
            <x15:cachedUniqueName index="5327" name="[Pizza_Data_set].[order_id].&amp;[5328]"/>
            <x15:cachedUniqueName index="5328" name="[Pizza_Data_set].[order_id].&amp;[5329]"/>
            <x15:cachedUniqueName index="5329" name="[Pizza_Data_set].[order_id].&amp;[5330]"/>
            <x15:cachedUniqueName index="5330" name="[Pizza_Data_set].[order_id].&amp;[5331]"/>
            <x15:cachedUniqueName index="5331" name="[Pizza_Data_set].[order_id].&amp;[5332]"/>
            <x15:cachedUniqueName index="5332" name="[Pizza_Data_set].[order_id].&amp;[5333]"/>
            <x15:cachedUniqueName index="5333" name="[Pizza_Data_set].[order_id].&amp;[5334]"/>
            <x15:cachedUniqueName index="5334" name="[Pizza_Data_set].[order_id].&amp;[5335]"/>
            <x15:cachedUniqueName index="5335" name="[Pizza_Data_set].[order_id].&amp;[5336]"/>
            <x15:cachedUniqueName index="5336" name="[Pizza_Data_set].[order_id].&amp;[5337]"/>
            <x15:cachedUniqueName index="5337" name="[Pizza_Data_set].[order_id].&amp;[5338]"/>
            <x15:cachedUniqueName index="5338" name="[Pizza_Data_set].[order_id].&amp;[5339]"/>
            <x15:cachedUniqueName index="5339" name="[Pizza_Data_set].[order_id].&amp;[5340]"/>
            <x15:cachedUniqueName index="5340" name="[Pizza_Data_set].[order_id].&amp;[5341]"/>
            <x15:cachedUniqueName index="5341" name="[Pizza_Data_set].[order_id].&amp;[5342]"/>
            <x15:cachedUniqueName index="5342" name="[Pizza_Data_set].[order_id].&amp;[5343]"/>
            <x15:cachedUniqueName index="5343" name="[Pizza_Data_set].[order_id].&amp;[5344]"/>
            <x15:cachedUniqueName index="5344" name="[Pizza_Data_set].[order_id].&amp;[5345]"/>
            <x15:cachedUniqueName index="5345" name="[Pizza_Data_set].[order_id].&amp;[5346]"/>
            <x15:cachedUniqueName index="5346" name="[Pizza_Data_set].[order_id].&amp;[5347]"/>
            <x15:cachedUniqueName index="5347" name="[Pizza_Data_set].[order_id].&amp;[5348]"/>
            <x15:cachedUniqueName index="5348" name="[Pizza_Data_set].[order_id].&amp;[5349]"/>
            <x15:cachedUniqueName index="5349" name="[Pizza_Data_set].[order_id].&amp;[5350]"/>
            <x15:cachedUniqueName index="5350" name="[Pizza_Data_set].[order_id].&amp;[5351]"/>
            <x15:cachedUniqueName index="5351" name="[Pizza_Data_set].[order_id].&amp;[5352]"/>
            <x15:cachedUniqueName index="5352" name="[Pizza_Data_set].[order_id].&amp;[5353]"/>
            <x15:cachedUniqueName index="5353" name="[Pizza_Data_set].[order_id].&amp;[5354]"/>
            <x15:cachedUniqueName index="5354" name="[Pizza_Data_set].[order_id].&amp;[5355]"/>
            <x15:cachedUniqueName index="5355" name="[Pizza_Data_set].[order_id].&amp;[5356]"/>
            <x15:cachedUniqueName index="5356" name="[Pizza_Data_set].[order_id].&amp;[5357]"/>
            <x15:cachedUniqueName index="5357" name="[Pizza_Data_set].[order_id].&amp;[5358]"/>
            <x15:cachedUniqueName index="5358" name="[Pizza_Data_set].[order_id].&amp;[5359]"/>
            <x15:cachedUniqueName index="5359" name="[Pizza_Data_set].[order_id].&amp;[5360]"/>
            <x15:cachedUniqueName index="5360" name="[Pizza_Data_set].[order_id].&amp;[5361]"/>
            <x15:cachedUniqueName index="5361" name="[Pizza_Data_set].[order_id].&amp;[5362]"/>
            <x15:cachedUniqueName index="5362" name="[Pizza_Data_set].[order_id].&amp;[5363]"/>
            <x15:cachedUniqueName index="5363" name="[Pizza_Data_set].[order_id].&amp;[5364]"/>
            <x15:cachedUniqueName index="5364" name="[Pizza_Data_set].[order_id].&amp;[5365]"/>
            <x15:cachedUniqueName index="5365" name="[Pizza_Data_set].[order_id].&amp;[5366]"/>
            <x15:cachedUniqueName index="5366" name="[Pizza_Data_set].[order_id].&amp;[5367]"/>
            <x15:cachedUniqueName index="5367" name="[Pizza_Data_set].[order_id].&amp;[5368]"/>
            <x15:cachedUniqueName index="5368" name="[Pizza_Data_set].[order_id].&amp;[5369]"/>
            <x15:cachedUniqueName index="5369" name="[Pizza_Data_set].[order_id].&amp;[5370]"/>
            <x15:cachedUniqueName index="5370" name="[Pizza_Data_set].[order_id].&amp;[5371]"/>
            <x15:cachedUniqueName index="5371" name="[Pizza_Data_set].[order_id].&amp;[5372]"/>
            <x15:cachedUniqueName index="5372" name="[Pizza_Data_set].[order_id].&amp;[5373]"/>
            <x15:cachedUniqueName index="5373" name="[Pizza_Data_set].[order_id].&amp;[5374]"/>
            <x15:cachedUniqueName index="5374" name="[Pizza_Data_set].[order_id].&amp;[5375]"/>
            <x15:cachedUniqueName index="5375" name="[Pizza_Data_set].[order_id].&amp;[5376]"/>
            <x15:cachedUniqueName index="5376" name="[Pizza_Data_set].[order_id].&amp;[5377]"/>
            <x15:cachedUniqueName index="5377" name="[Pizza_Data_set].[order_id].&amp;[5378]"/>
            <x15:cachedUniqueName index="5378" name="[Pizza_Data_set].[order_id].&amp;[5379]"/>
            <x15:cachedUniqueName index="5379" name="[Pizza_Data_set].[order_id].&amp;[5380]"/>
            <x15:cachedUniqueName index="5380" name="[Pizza_Data_set].[order_id].&amp;[5381]"/>
            <x15:cachedUniqueName index="5381" name="[Pizza_Data_set].[order_id].&amp;[5382]"/>
            <x15:cachedUniqueName index="5382" name="[Pizza_Data_set].[order_id].&amp;[5383]"/>
            <x15:cachedUniqueName index="5383" name="[Pizza_Data_set].[order_id].&amp;[5384]"/>
            <x15:cachedUniqueName index="5384" name="[Pizza_Data_set].[order_id].&amp;[5385]"/>
            <x15:cachedUniqueName index="5385" name="[Pizza_Data_set].[order_id].&amp;[5386]"/>
            <x15:cachedUniqueName index="5386" name="[Pizza_Data_set].[order_id].&amp;[5387]"/>
            <x15:cachedUniqueName index="5387" name="[Pizza_Data_set].[order_id].&amp;[5388]"/>
            <x15:cachedUniqueName index="5388" name="[Pizza_Data_set].[order_id].&amp;[5389]"/>
            <x15:cachedUniqueName index="5389" name="[Pizza_Data_set].[order_id].&amp;[5390]"/>
            <x15:cachedUniqueName index="5390" name="[Pizza_Data_set].[order_id].&amp;[5391]"/>
            <x15:cachedUniqueName index="5391" name="[Pizza_Data_set].[order_id].&amp;[5392]"/>
            <x15:cachedUniqueName index="5392" name="[Pizza_Data_set].[order_id].&amp;[5393]"/>
            <x15:cachedUniqueName index="5393" name="[Pizza_Data_set].[order_id].&amp;[5394]"/>
            <x15:cachedUniqueName index="5394" name="[Pizza_Data_set].[order_id].&amp;[5395]"/>
            <x15:cachedUniqueName index="5395" name="[Pizza_Data_set].[order_id].&amp;[5396]"/>
            <x15:cachedUniqueName index="5396" name="[Pizza_Data_set].[order_id].&amp;[5397]"/>
            <x15:cachedUniqueName index="5397" name="[Pizza_Data_set].[order_id].&amp;[5398]"/>
            <x15:cachedUniqueName index="5398" name="[Pizza_Data_set].[order_id].&amp;[5399]"/>
            <x15:cachedUniqueName index="5399" name="[Pizza_Data_set].[order_id].&amp;[5400]"/>
            <x15:cachedUniqueName index="5400" name="[Pizza_Data_set].[order_id].&amp;[5401]"/>
            <x15:cachedUniqueName index="5401" name="[Pizza_Data_set].[order_id].&amp;[5402]"/>
            <x15:cachedUniqueName index="5402" name="[Pizza_Data_set].[order_id].&amp;[5403]"/>
            <x15:cachedUniqueName index="5403" name="[Pizza_Data_set].[order_id].&amp;[5404]"/>
            <x15:cachedUniqueName index="5404" name="[Pizza_Data_set].[order_id].&amp;[5405]"/>
            <x15:cachedUniqueName index="5405" name="[Pizza_Data_set].[order_id].&amp;[5406]"/>
            <x15:cachedUniqueName index="5406" name="[Pizza_Data_set].[order_id].&amp;[5407]"/>
            <x15:cachedUniqueName index="5407" name="[Pizza_Data_set].[order_id].&amp;[5408]"/>
            <x15:cachedUniqueName index="5408" name="[Pizza_Data_set].[order_id].&amp;[5409]"/>
            <x15:cachedUniqueName index="5409" name="[Pizza_Data_set].[order_id].&amp;[5410]"/>
            <x15:cachedUniqueName index="5410" name="[Pizza_Data_set].[order_id].&amp;[5411]"/>
            <x15:cachedUniqueName index="5411" name="[Pizza_Data_set].[order_id].&amp;[5412]"/>
            <x15:cachedUniqueName index="5412" name="[Pizza_Data_set].[order_id].&amp;[5413]"/>
            <x15:cachedUniqueName index="5413" name="[Pizza_Data_set].[order_id].&amp;[5414]"/>
            <x15:cachedUniqueName index="5414" name="[Pizza_Data_set].[order_id].&amp;[5415]"/>
            <x15:cachedUniqueName index="5415" name="[Pizza_Data_set].[order_id].&amp;[5416]"/>
            <x15:cachedUniqueName index="5416" name="[Pizza_Data_set].[order_id].&amp;[5417]"/>
            <x15:cachedUniqueName index="5417" name="[Pizza_Data_set].[order_id].&amp;[5418]"/>
            <x15:cachedUniqueName index="5418" name="[Pizza_Data_set].[order_id].&amp;[5419]"/>
            <x15:cachedUniqueName index="5419" name="[Pizza_Data_set].[order_id].&amp;[5420]"/>
            <x15:cachedUniqueName index="5420" name="[Pizza_Data_set].[order_id].&amp;[5421]"/>
            <x15:cachedUniqueName index="5421" name="[Pizza_Data_set].[order_id].&amp;[5422]"/>
            <x15:cachedUniqueName index="5422" name="[Pizza_Data_set].[order_id].&amp;[5423]"/>
            <x15:cachedUniqueName index="5423" name="[Pizza_Data_set].[order_id].&amp;[5424]"/>
            <x15:cachedUniqueName index="5424" name="[Pizza_Data_set].[order_id].&amp;[5425]"/>
            <x15:cachedUniqueName index="5425" name="[Pizza_Data_set].[order_id].&amp;[5426]"/>
            <x15:cachedUniqueName index="5426" name="[Pizza_Data_set].[order_id].&amp;[5427]"/>
            <x15:cachedUniqueName index="5427" name="[Pizza_Data_set].[order_id].&amp;[5428]"/>
            <x15:cachedUniqueName index="5428" name="[Pizza_Data_set].[order_id].&amp;[5429]"/>
            <x15:cachedUniqueName index="5429" name="[Pizza_Data_set].[order_id].&amp;[5430]"/>
            <x15:cachedUniqueName index="5430" name="[Pizza_Data_set].[order_id].&amp;[5431]"/>
            <x15:cachedUniqueName index="5431" name="[Pizza_Data_set].[order_id].&amp;[5432]"/>
            <x15:cachedUniqueName index="5432" name="[Pizza_Data_set].[order_id].&amp;[5433]"/>
            <x15:cachedUniqueName index="5433" name="[Pizza_Data_set].[order_id].&amp;[5434]"/>
            <x15:cachedUniqueName index="5434" name="[Pizza_Data_set].[order_id].&amp;[5435]"/>
            <x15:cachedUniqueName index="5435" name="[Pizza_Data_set].[order_id].&amp;[5436]"/>
            <x15:cachedUniqueName index="5436" name="[Pizza_Data_set].[order_id].&amp;[5437]"/>
            <x15:cachedUniqueName index="5437" name="[Pizza_Data_set].[order_id].&amp;[5438]"/>
            <x15:cachedUniqueName index="5438" name="[Pizza_Data_set].[order_id].&amp;[5439]"/>
            <x15:cachedUniqueName index="5439" name="[Pizza_Data_set].[order_id].&amp;[5440]"/>
            <x15:cachedUniqueName index="5440" name="[Pizza_Data_set].[order_id].&amp;[5441]"/>
            <x15:cachedUniqueName index="5441" name="[Pizza_Data_set].[order_id].&amp;[5442]"/>
            <x15:cachedUniqueName index="5442" name="[Pizza_Data_set].[order_id].&amp;[5443]"/>
            <x15:cachedUniqueName index="5443" name="[Pizza_Data_set].[order_id].&amp;[5444]"/>
            <x15:cachedUniqueName index="5444" name="[Pizza_Data_set].[order_id].&amp;[5445]"/>
            <x15:cachedUniqueName index="5445" name="[Pizza_Data_set].[order_id].&amp;[5446]"/>
            <x15:cachedUniqueName index="5446" name="[Pizza_Data_set].[order_id].&amp;[5447]"/>
            <x15:cachedUniqueName index="5447" name="[Pizza_Data_set].[order_id].&amp;[5448]"/>
            <x15:cachedUniqueName index="5448" name="[Pizza_Data_set].[order_id].&amp;[5449]"/>
            <x15:cachedUniqueName index="5449" name="[Pizza_Data_set].[order_id].&amp;[5450]"/>
            <x15:cachedUniqueName index="5450" name="[Pizza_Data_set].[order_id].&amp;[5451]"/>
            <x15:cachedUniqueName index="5451" name="[Pizza_Data_set].[order_id].&amp;[5452]"/>
            <x15:cachedUniqueName index="5452" name="[Pizza_Data_set].[order_id].&amp;[5453]"/>
            <x15:cachedUniqueName index="5453" name="[Pizza_Data_set].[order_id].&amp;[5454]"/>
            <x15:cachedUniqueName index="5454" name="[Pizza_Data_set].[order_id].&amp;[5455]"/>
            <x15:cachedUniqueName index="5455" name="[Pizza_Data_set].[order_id].&amp;[5456]"/>
            <x15:cachedUniqueName index="5456" name="[Pizza_Data_set].[order_id].&amp;[5457]"/>
            <x15:cachedUniqueName index="5457" name="[Pizza_Data_set].[order_id].&amp;[5458]"/>
            <x15:cachedUniqueName index="5458" name="[Pizza_Data_set].[order_id].&amp;[5459]"/>
            <x15:cachedUniqueName index="5459" name="[Pizza_Data_set].[order_id].&amp;[5460]"/>
            <x15:cachedUniqueName index="5460" name="[Pizza_Data_set].[order_id].&amp;[5461]"/>
            <x15:cachedUniqueName index="5461" name="[Pizza_Data_set].[order_id].&amp;[5462]"/>
            <x15:cachedUniqueName index="5462" name="[Pizza_Data_set].[order_id].&amp;[5463]"/>
            <x15:cachedUniqueName index="5463" name="[Pizza_Data_set].[order_id].&amp;[5464]"/>
            <x15:cachedUniqueName index="5464" name="[Pizza_Data_set].[order_id].&amp;[5465]"/>
            <x15:cachedUniqueName index="5465" name="[Pizza_Data_set].[order_id].&amp;[5466]"/>
            <x15:cachedUniqueName index="5466" name="[Pizza_Data_set].[order_id].&amp;[5467]"/>
            <x15:cachedUniqueName index="5467" name="[Pizza_Data_set].[order_id].&amp;[5468]"/>
            <x15:cachedUniqueName index="5468" name="[Pizza_Data_set].[order_id].&amp;[5469]"/>
            <x15:cachedUniqueName index="5469" name="[Pizza_Data_set].[order_id].&amp;[5470]"/>
            <x15:cachedUniqueName index="5470" name="[Pizza_Data_set].[order_id].&amp;[5471]"/>
            <x15:cachedUniqueName index="5471" name="[Pizza_Data_set].[order_id].&amp;[5472]"/>
            <x15:cachedUniqueName index="5472" name="[Pizza_Data_set].[order_id].&amp;[5473]"/>
            <x15:cachedUniqueName index="5473" name="[Pizza_Data_set].[order_id].&amp;[5474]"/>
            <x15:cachedUniqueName index="5474" name="[Pizza_Data_set].[order_id].&amp;[5475]"/>
            <x15:cachedUniqueName index="5475" name="[Pizza_Data_set].[order_id].&amp;[5476]"/>
            <x15:cachedUniqueName index="5476" name="[Pizza_Data_set].[order_id].&amp;[5477]"/>
            <x15:cachedUniqueName index="5477" name="[Pizza_Data_set].[order_id].&amp;[5478]"/>
            <x15:cachedUniqueName index="5478" name="[Pizza_Data_set].[order_id].&amp;[5479]"/>
            <x15:cachedUniqueName index="5479" name="[Pizza_Data_set].[order_id].&amp;[5480]"/>
            <x15:cachedUniqueName index="5480" name="[Pizza_Data_set].[order_id].&amp;[5481]"/>
            <x15:cachedUniqueName index="5481" name="[Pizza_Data_set].[order_id].&amp;[5482]"/>
            <x15:cachedUniqueName index="5482" name="[Pizza_Data_set].[order_id].&amp;[5483]"/>
            <x15:cachedUniqueName index="5483" name="[Pizza_Data_set].[order_id].&amp;[5484]"/>
            <x15:cachedUniqueName index="5484" name="[Pizza_Data_set].[order_id].&amp;[5485]"/>
            <x15:cachedUniqueName index="5485" name="[Pizza_Data_set].[order_id].&amp;[5486]"/>
            <x15:cachedUniqueName index="5486" name="[Pizza_Data_set].[order_id].&amp;[5487]"/>
            <x15:cachedUniqueName index="5487" name="[Pizza_Data_set].[order_id].&amp;[5488]"/>
            <x15:cachedUniqueName index="5488" name="[Pizza_Data_set].[order_id].&amp;[5489]"/>
            <x15:cachedUniqueName index="5489" name="[Pizza_Data_set].[order_id].&amp;[5490]"/>
            <x15:cachedUniqueName index="5490" name="[Pizza_Data_set].[order_id].&amp;[5491]"/>
            <x15:cachedUniqueName index="5491" name="[Pizza_Data_set].[order_id].&amp;[5492]"/>
            <x15:cachedUniqueName index="5492" name="[Pizza_Data_set].[order_id].&amp;[5493]"/>
            <x15:cachedUniqueName index="5493" name="[Pizza_Data_set].[order_id].&amp;[5494]"/>
            <x15:cachedUniqueName index="5494" name="[Pizza_Data_set].[order_id].&amp;[5495]"/>
            <x15:cachedUniqueName index="5495" name="[Pizza_Data_set].[order_id].&amp;[5496]"/>
            <x15:cachedUniqueName index="5496" name="[Pizza_Data_set].[order_id].&amp;[5497]"/>
            <x15:cachedUniqueName index="5497" name="[Pizza_Data_set].[order_id].&amp;[5498]"/>
            <x15:cachedUniqueName index="5498" name="[Pizza_Data_set].[order_id].&amp;[5499]"/>
            <x15:cachedUniqueName index="5499" name="[Pizza_Data_set].[order_id].&amp;[5500]"/>
            <x15:cachedUniqueName index="5500" name="[Pizza_Data_set].[order_id].&amp;[5501]"/>
            <x15:cachedUniqueName index="5501" name="[Pizza_Data_set].[order_id].&amp;[5502]"/>
            <x15:cachedUniqueName index="5502" name="[Pizza_Data_set].[order_id].&amp;[5503]"/>
            <x15:cachedUniqueName index="5503" name="[Pizza_Data_set].[order_id].&amp;[5504]"/>
            <x15:cachedUniqueName index="5504" name="[Pizza_Data_set].[order_id].&amp;[5505]"/>
            <x15:cachedUniqueName index="5505" name="[Pizza_Data_set].[order_id].&amp;[5506]"/>
            <x15:cachedUniqueName index="5506" name="[Pizza_Data_set].[order_id].&amp;[5507]"/>
            <x15:cachedUniqueName index="5507" name="[Pizza_Data_set].[order_id].&amp;[5508]"/>
            <x15:cachedUniqueName index="5508" name="[Pizza_Data_set].[order_id].&amp;[5509]"/>
            <x15:cachedUniqueName index="5509" name="[Pizza_Data_set].[order_id].&amp;[5510]"/>
            <x15:cachedUniqueName index="5510" name="[Pizza_Data_set].[order_id].&amp;[5511]"/>
            <x15:cachedUniqueName index="5511" name="[Pizza_Data_set].[order_id].&amp;[5512]"/>
            <x15:cachedUniqueName index="5512" name="[Pizza_Data_set].[order_id].&amp;[5513]"/>
            <x15:cachedUniqueName index="5513" name="[Pizza_Data_set].[order_id].&amp;[5514]"/>
            <x15:cachedUniqueName index="5514" name="[Pizza_Data_set].[order_id].&amp;[5515]"/>
            <x15:cachedUniqueName index="5515" name="[Pizza_Data_set].[order_id].&amp;[5516]"/>
            <x15:cachedUniqueName index="5516" name="[Pizza_Data_set].[order_id].&amp;[5517]"/>
            <x15:cachedUniqueName index="5517" name="[Pizza_Data_set].[order_id].&amp;[5518]"/>
            <x15:cachedUniqueName index="5518" name="[Pizza_Data_set].[order_id].&amp;[5519]"/>
            <x15:cachedUniqueName index="5519" name="[Pizza_Data_set].[order_id].&amp;[5520]"/>
            <x15:cachedUniqueName index="5520" name="[Pizza_Data_set].[order_id].&amp;[5521]"/>
            <x15:cachedUniqueName index="5521" name="[Pizza_Data_set].[order_id].&amp;[5522]"/>
            <x15:cachedUniqueName index="5522" name="[Pizza_Data_set].[order_id].&amp;[5523]"/>
            <x15:cachedUniqueName index="5523" name="[Pizza_Data_set].[order_id].&amp;[5524]"/>
            <x15:cachedUniqueName index="5524" name="[Pizza_Data_set].[order_id].&amp;[5525]"/>
            <x15:cachedUniqueName index="5525" name="[Pizza_Data_set].[order_id].&amp;[5526]"/>
            <x15:cachedUniqueName index="5526" name="[Pizza_Data_set].[order_id].&amp;[5527]"/>
            <x15:cachedUniqueName index="5527" name="[Pizza_Data_set].[order_id].&amp;[5528]"/>
            <x15:cachedUniqueName index="5528" name="[Pizza_Data_set].[order_id].&amp;[5529]"/>
            <x15:cachedUniqueName index="5529" name="[Pizza_Data_set].[order_id].&amp;[5530]"/>
            <x15:cachedUniqueName index="5530" name="[Pizza_Data_set].[order_id].&amp;[5531]"/>
            <x15:cachedUniqueName index="5531" name="[Pizza_Data_set].[order_id].&amp;[5532]"/>
            <x15:cachedUniqueName index="5532" name="[Pizza_Data_set].[order_id].&amp;[5533]"/>
            <x15:cachedUniqueName index="5533" name="[Pizza_Data_set].[order_id].&amp;[5534]"/>
            <x15:cachedUniqueName index="5534" name="[Pizza_Data_set].[order_id].&amp;[5535]"/>
            <x15:cachedUniqueName index="5535" name="[Pizza_Data_set].[order_id].&amp;[5536]"/>
            <x15:cachedUniqueName index="5536" name="[Pizza_Data_set].[order_id].&amp;[5537]"/>
            <x15:cachedUniqueName index="5537" name="[Pizza_Data_set].[order_id].&amp;[5538]"/>
            <x15:cachedUniqueName index="5538" name="[Pizza_Data_set].[order_id].&amp;[5539]"/>
            <x15:cachedUniqueName index="5539" name="[Pizza_Data_set].[order_id].&amp;[5540]"/>
            <x15:cachedUniqueName index="5540" name="[Pizza_Data_set].[order_id].&amp;[5541]"/>
            <x15:cachedUniqueName index="5541" name="[Pizza_Data_set].[order_id].&amp;[5542]"/>
            <x15:cachedUniqueName index="5542" name="[Pizza_Data_set].[order_id].&amp;[5543]"/>
            <x15:cachedUniqueName index="5543" name="[Pizza_Data_set].[order_id].&amp;[5544]"/>
            <x15:cachedUniqueName index="5544" name="[Pizza_Data_set].[order_id].&amp;[5545]"/>
            <x15:cachedUniqueName index="5545" name="[Pizza_Data_set].[order_id].&amp;[5546]"/>
            <x15:cachedUniqueName index="5546" name="[Pizza_Data_set].[order_id].&amp;[5547]"/>
            <x15:cachedUniqueName index="5547" name="[Pizza_Data_set].[order_id].&amp;[5548]"/>
            <x15:cachedUniqueName index="5548" name="[Pizza_Data_set].[order_id].&amp;[5549]"/>
            <x15:cachedUniqueName index="5549" name="[Pizza_Data_set].[order_id].&amp;[5550]"/>
            <x15:cachedUniqueName index="5550" name="[Pizza_Data_set].[order_id].&amp;[5551]"/>
            <x15:cachedUniqueName index="5551" name="[Pizza_Data_set].[order_id].&amp;[5552]"/>
            <x15:cachedUniqueName index="5552" name="[Pizza_Data_set].[order_id].&amp;[5553]"/>
            <x15:cachedUniqueName index="5553" name="[Pizza_Data_set].[order_id].&amp;[5554]"/>
            <x15:cachedUniqueName index="5554" name="[Pizza_Data_set].[order_id].&amp;[5555]"/>
            <x15:cachedUniqueName index="5555" name="[Pizza_Data_set].[order_id].&amp;[5556]"/>
            <x15:cachedUniqueName index="5556" name="[Pizza_Data_set].[order_id].&amp;[5557]"/>
            <x15:cachedUniqueName index="5557" name="[Pizza_Data_set].[order_id].&amp;[5558]"/>
            <x15:cachedUniqueName index="5558" name="[Pizza_Data_set].[order_id].&amp;[5559]"/>
            <x15:cachedUniqueName index="5559" name="[Pizza_Data_set].[order_id].&amp;[5560]"/>
            <x15:cachedUniqueName index="5560" name="[Pizza_Data_set].[order_id].&amp;[5561]"/>
            <x15:cachedUniqueName index="5561" name="[Pizza_Data_set].[order_id].&amp;[5562]"/>
            <x15:cachedUniqueName index="5562" name="[Pizza_Data_set].[order_id].&amp;[5563]"/>
            <x15:cachedUniqueName index="5563" name="[Pizza_Data_set].[order_id].&amp;[5564]"/>
            <x15:cachedUniqueName index="5564" name="[Pizza_Data_set].[order_id].&amp;[5565]"/>
            <x15:cachedUniqueName index="5565" name="[Pizza_Data_set].[order_id].&amp;[5566]"/>
            <x15:cachedUniqueName index="5566" name="[Pizza_Data_set].[order_id].&amp;[5567]"/>
            <x15:cachedUniqueName index="5567" name="[Pizza_Data_set].[order_id].&amp;[5568]"/>
            <x15:cachedUniqueName index="5568" name="[Pizza_Data_set].[order_id].&amp;[5569]"/>
            <x15:cachedUniqueName index="5569" name="[Pizza_Data_set].[order_id].&amp;[5570]"/>
            <x15:cachedUniqueName index="5570" name="[Pizza_Data_set].[order_id].&amp;[5571]"/>
            <x15:cachedUniqueName index="5571" name="[Pizza_Data_set].[order_id].&amp;[5572]"/>
            <x15:cachedUniqueName index="5572" name="[Pizza_Data_set].[order_id].&amp;[5573]"/>
            <x15:cachedUniqueName index="5573" name="[Pizza_Data_set].[order_id].&amp;[5574]"/>
            <x15:cachedUniqueName index="5574" name="[Pizza_Data_set].[order_id].&amp;[5575]"/>
            <x15:cachedUniqueName index="5575" name="[Pizza_Data_set].[order_id].&amp;[5576]"/>
            <x15:cachedUniqueName index="5576" name="[Pizza_Data_set].[order_id].&amp;[5577]"/>
            <x15:cachedUniqueName index="5577" name="[Pizza_Data_set].[order_id].&amp;[5578]"/>
            <x15:cachedUniqueName index="5578" name="[Pizza_Data_set].[order_id].&amp;[5579]"/>
            <x15:cachedUniqueName index="5579" name="[Pizza_Data_set].[order_id].&amp;[5580]"/>
            <x15:cachedUniqueName index="5580" name="[Pizza_Data_set].[order_id].&amp;[5581]"/>
            <x15:cachedUniqueName index="5581" name="[Pizza_Data_set].[order_id].&amp;[5582]"/>
            <x15:cachedUniqueName index="5582" name="[Pizza_Data_set].[order_id].&amp;[5583]"/>
            <x15:cachedUniqueName index="5583" name="[Pizza_Data_set].[order_id].&amp;[5584]"/>
            <x15:cachedUniqueName index="5584" name="[Pizza_Data_set].[order_id].&amp;[5585]"/>
            <x15:cachedUniqueName index="5585" name="[Pizza_Data_set].[order_id].&amp;[5586]"/>
            <x15:cachedUniqueName index="5586" name="[Pizza_Data_set].[order_id].&amp;[5587]"/>
            <x15:cachedUniqueName index="5587" name="[Pizza_Data_set].[order_id].&amp;[5588]"/>
            <x15:cachedUniqueName index="5588" name="[Pizza_Data_set].[order_id].&amp;[5589]"/>
            <x15:cachedUniqueName index="5589" name="[Pizza_Data_set].[order_id].&amp;[5590]"/>
            <x15:cachedUniqueName index="5590" name="[Pizza_Data_set].[order_id].&amp;[5591]"/>
            <x15:cachedUniqueName index="5591" name="[Pizza_Data_set].[order_id].&amp;[5592]"/>
            <x15:cachedUniqueName index="5592" name="[Pizza_Data_set].[order_id].&amp;[5593]"/>
            <x15:cachedUniqueName index="5593" name="[Pizza_Data_set].[order_id].&amp;[5594]"/>
            <x15:cachedUniqueName index="5594" name="[Pizza_Data_set].[order_id].&amp;[5595]"/>
            <x15:cachedUniqueName index="5595" name="[Pizza_Data_set].[order_id].&amp;[5596]"/>
            <x15:cachedUniqueName index="5596" name="[Pizza_Data_set].[order_id].&amp;[5597]"/>
            <x15:cachedUniqueName index="5597" name="[Pizza_Data_set].[order_id].&amp;[5598]"/>
            <x15:cachedUniqueName index="5598" name="[Pizza_Data_set].[order_id].&amp;[5599]"/>
            <x15:cachedUniqueName index="5599" name="[Pizza_Data_set].[order_id].&amp;[5600]"/>
            <x15:cachedUniqueName index="5600" name="[Pizza_Data_set].[order_id].&amp;[5601]"/>
            <x15:cachedUniqueName index="5601" name="[Pizza_Data_set].[order_id].&amp;[5602]"/>
            <x15:cachedUniqueName index="5602" name="[Pizza_Data_set].[order_id].&amp;[5603]"/>
            <x15:cachedUniqueName index="5603" name="[Pizza_Data_set].[order_id].&amp;[5604]"/>
            <x15:cachedUniqueName index="5604" name="[Pizza_Data_set].[order_id].&amp;[5605]"/>
            <x15:cachedUniqueName index="5605" name="[Pizza_Data_set].[order_id].&amp;[5606]"/>
            <x15:cachedUniqueName index="5606" name="[Pizza_Data_set].[order_id].&amp;[5607]"/>
            <x15:cachedUniqueName index="5607" name="[Pizza_Data_set].[order_id].&amp;[5608]"/>
            <x15:cachedUniqueName index="5608" name="[Pizza_Data_set].[order_id].&amp;[5609]"/>
            <x15:cachedUniqueName index="5609" name="[Pizza_Data_set].[order_id].&amp;[5610]"/>
            <x15:cachedUniqueName index="5610" name="[Pizza_Data_set].[order_id].&amp;[5611]"/>
            <x15:cachedUniqueName index="5611" name="[Pizza_Data_set].[order_id].&amp;[5612]"/>
            <x15:cachedUniqueName index="5612" name="[Pizza_Data_set].[order_id].&amp;[5613]"/>
            <x15:cachedUniqueName index="5613" name="[Pizza_Data_set].[order_id].&amp;[5614]"/>
            <x15:cachedUniqueName index="5614" name="[Pizza_Data_set].[order_id].&amp;[5615]"/>
            <x15:cachedUniqueName index="5615" name="[Pizza_Data_set].[order_id].&amp;[5616]"/>
            <x15:cachedUniqueName index="5616" name="[Pizza_Data_set].[order_id].&amp;[5617]"/>
            <x15:cachedUniqueName index="5617" name="[Pizza_Data_set].[order_id].&amp;[5618]"/>
            <x15:cachedUniqueName index="5618" name="[Pizza_Data_set].[order_id].&amp;[5619]"/>
            <x15:cachedUniqueName index="5619" name="[Pizza_Data_set].[order_id].&amp;[5620]"/>
            <x15:cachedUniqueName index="5620" name="[Pizza_Data_set].[order_id].&amp;[5621]"/>
            <x15:cachedUniqueName index="5621" name="[Pizza_Data_set].[order_id].&amp;[5622]"/>
            <x15:cachedUniqueName index="5622" name="[Pizza_Data_set].[order_id].&amp;[5623]"/>
            <x15:cachedUniqueName index="5623" name="[Pizza_Data_set].[order_id].&amp;[5624]"/>
            <x15:cachedUniqueName index="5624" name="[Pizza_Data_set].[order_id].&amp;[5625]"/>
            <x15:cachedUniqueName index="5625" name="[Pizza_Data_set].[order_id].&amp;[5626]"/>
            <x15:cachedUniqueName index="5626" name="[Pizza_Data_set].[order_id].&amp;[5627]"/>
            <x15:cachedUniqueName index="5627" name="[Pizza_Data_set].[order_id].&amp;[5628]"/>
            <x15:cachedUniqueName index="5628" name="[Pizza_Data_set].[order_id].&amp;[5629]"/>
            <x15:cachedUniqueName index="5629" name="[Pizza_Data_set].[order_id].&amp;[5630]"/>
            <x15:cachedUniqueName index="5630" name="[Pizza_Data_set].[order_id].&amp;[5631]"/>
            <x15:cachedUniqueName index="5631" name="[Pizza_Data_set].[order_id].&amp;[5632]"/>
            <x15:cachedUniqueName index="5632" name="[Pizza_Data_set].[order_id].&amp;[5633]"/>
            <x15:cachedUniqueName index="5633" name="[Pizza_Data_set].[order_id].&amp;[5634]"/>
            <x15:cachedUniqueName index="5634" name="[Pizza_Data_set].[order_id].&amp;[5635]"/>
            <x15:cachedUniqueName index="5635" name="[Pizza_Data_set].[order_id].&amp;[5636]"/>
            <x15:cachedUniqueName index="5636" name="[Pizza_Data_set].[order_id].&amp;[5637]"/>
            <x15:cachedUniqueName index="5637" name="[Pizza_Data_set].[order_id].&amp;[5638]"/>
            <x15:cachedUniqueName index="5638" name="[Pizza_Data_set].[order_id].&amp;[5639]"/>
            <x15:cachedUniqueName index="5639" name="[Pizza_Data_set].[order_id].&amp;[5640]"/>
            <x15:cachedUniqueName index="5640" name="[Pizza_Data_set].[order_id].&amp;[5641]"/>
            <x15:cachedUniqueName index="5641" name="[Pizza_Data_set].[order_id].&amp;[5642]"/>
            <x15:cachedUniqueName index="5642" name="[Pizza_Data_set].[order_id].&amp;[5643]"/>
            <x15:cachedUniqueName index="5643" name="[Pizza_Data_set].[order_id].&amp;[5644]"/>
            <x15:cachedUniqueName index="5644" name="[Pizza_Data_set].[order_id].&amp;[5645]"/>
            <x15:cachedUniqueName index="5645" name="[Pizza_Data_set].[order_id].&amp;[5646]"/>
            <x15:cachedUniqueName index="5646" name="[Pizza_Data_set].[order_id].&amp;[5647]"/>
            <x15:cachedUniqueName index="5647" name="[Pizza_Data_set].[order_id].&amp;[5648]"/>
            <x15:cachedUniqueName index="5648" name="[Pizza_Data_set].[order_id].&amp;[5649]"/>
            <x15:cachedUniqueName index="5649" name="[Pizza_Data_set].[order_id].&amp;[5650]"/>
            <x15:cachedUniqueName index="5650" name="[Pizza_Data_set].[order_id].&amp;[5651]"/>
            <x15:cachedUniqueName index="5651" name="[Pizza_Data_set].[order_id].&amp;[5652]"/>
            <x15:cachedUniqueName index="5652" name="[Pizza_Data_set].[order_id].&amp;[5653]"/>
            <x15:cachedUniqueName index="5653" name="[Pizza_Data_set].[order_id].&amp;[5654]"/>
            <x15:cachedUniqueName index="5654" name="[Pizza_Data_set].[order_id].&amp;[5655]"/>
            <x15:cachedUniqueName index="5655" name="[Pizza_Data_set].[order_id].&amp;[5656]"/>
            <x15:cachedUniqueName index="5656" name="[Pizza_Data_set].[order_id].&amp;[5657]"/>
            <x15:cachedUniqueName index="5657" name="[Pizza_Data_set].[order_id].&amp;[5658]"/>
            <x15:cachedUniqueName index="5658" name="[Pizza_Data_set].[order_id].&amp;[5659]"/>
            <x15:cachedUniqueName index="5659" name="[Pizza_Data_set].[order_id].&amp;[5660]"/>
            <x15:cachedUniqueName index="5660" name="[Pizza_Data_set].[order_id].&amp;[5661]"/>
            <x15:cachedUniqueName index="5661" name="[Pizza_Data_set].[order_id].&amp;[5662]"/>
            <x15:cachedUniqueName index="5662" name="[Pizza_Data_set].[order_id].&amp;[5663]"/>
            <x15:cachedUniqueName index="5663" name="[Pizza_Data_set].[order_id].&amp;[5664]"/>
            <x15:cachedUniqueName index="5664" name="[Pizza_Data_set].[order_id].&amp;[5665]"/>
            <x15:cachedUniqueName index="5665" name="[Pizza_Data_set].[order_id].&amp;[5666]"/>
            <x15:cachedUniqueName index="5666" name="[Pizza_Data_set].[order_id].&amp;[5667]"/>
            <x15:cachedUniqueName index="5667" name="[Pizza_Data_set].[order_id].&amp;[5668]"/>
            <x15:cachedUniqueName index="5668" name="[Pizza_Data_set].[order_id].&amp;[5669]"/>
            <x15:cachedUniqueName index="5669" name="[Pizza_Data_set].[order_id].&amp;[5670]"/>
            <x15:cachedUniqueName index="5670" name="[Pizza_Data_set].[order_id].&amp;[5671]"/>
            <x15:cachedUniqueName index="5671" name="[Pizza_Data_set].[order_id].&amp;[5672]"/>
            <x15:cachedUniqueName index="5672" name="[Pizza_Data_set].[order_id].&amp;[5673]"/>
            <x15:cachedUniqueName index="5673" name="[Pizza_Data_set].[order_id].&amp;[5674]"/>
            <x15:cachedUniqueName index="5674" name="[Pizza_Data_set].[order_id].&amp;[5675]"/>
            <x15:cachedUniqueName index="5675" name="[Pizza_Data_set].[order_id].&amp;[5676]"/>
            <x15:cachedUniqueName index="5676" name="[Pizza_Data_set].[order_id].&amp;[5677]"/>
            <x15:cachedUniqueName index="5677" name="[Pizza_Data_set].[order_id].&amp;[5678]"/>
            <x15:cachedUniqueName index="5678" name="[Pizza_Data_set].[order_id].&amp;[5679]"/>
            <x15:cachedUniqueName index="5679" name="[Pizza_Data_set].[order_id].&amp;[5680]"/>
            <x15:cachedUniqueName index="5680" name="[Pizza_Data_set].[order_id].&amp;[5681]"/>
            <x15:cachedUniqueName index="5681" name="[Pizza_Data_set].[order_id].&amp;[5682]"/>
            <x15:cachedUniqueName index="5682" name="[Pizza_Data_set].[order_id].&amp;[5683]"/>
            <x15:cachedUniqueName index="5683" name="[Pizza_Data_set].[order_id].&amp;[5684]"/>
            <x15:cachedUniqueName index="5684" name="[Pizza_Data_set].[order_id].&amp;[5685]"/>
            <x15:cachedUniqueName index="5685" name="[Pizza_Data_set].[order_id].&amp;[5686]"/>
            <x15:cachedUniqueName index="5686" name="[Pizza_Data_set].[order_id].&amp;[5687]"/>
            <x15:cachedUniqueName index="5687" name="[Pizza_Data_set].[order_id].&amp;[5688]"/>
            <x15:cachedUniqueName index="5688" name="[Pizza_Data_set].[order_id].&amp;[5689]"/>
            <x15:cachedUniqueName index="5689" name="[Pizza_Data_set].[order_id].&amp;[5690]"/>
            <x15:cachedUniqueName index="5690" name="[Pizza_Data_set].[order_id].&amp;[5691]"/>
            <x15:cachedUniqueName index="5691" name="[Pizza_Data_set].[order_id].&amp;[5692]"/>
            <x15:cachedUniqueName index="5692" name="[Pizza_Data_set].[order_id].&amp;[5693]"/>
            <x15:cachedUniqueName index="5693" name="[Pizza_Data_set].[order_id].&amp;[5694]"/>
            <x15:cachedUniqueName index="5694" name="[Pizza_Data_set].[order_id].&amp;[5695]"/>
            <x15:cachedUniqueName index="5695" name="[Pizza_Data_set].[order_id].&amp;[5696]"/>
            <x15:cachedUniqueName index="5696" name="[Pizza_Data_set].[order_id].&amp;[5697]"/>
            <x15:cachedUniqueName index="5697" name="[Pizza_Data_set].[order_id].&amp;[5698]"/>
            <x15:cachedUniqueName index="5698" name="[Pizza_Data_set].[order_id].&amp;[5699]"/>
            <x15:cachedUniqueName index="5699" name="[Pizza_Data_set].[order_id].&amp;[5700]"/>
            <x15:cachedUniqueName index="5700" name="[Pizza_Data_set].[order_id].&amp;[5701]"/>
            <x15:cachedUniqueName index="5701" name="[Pizza_Data_set].[order_id].&amp;[5702]"/>
            <x15:cachedUniqueName index="5702" name="[Pizza_Data_set].[order_id].&amp;[5703]"/>
            <x15:cachedUniqueName index="5703" name="[Pizza_Data_set].[order_id].&amp;[5704]"/>
            <x15:cachedUniqueName index="5704" name="[Pizza_Data_set].[order_id].&amp;[5705]"/>
            <x15:cachedUniqueName index="5705" name="[Pizza_Data_set].[order_id].&amp;[5706]"/>
            <x15:cachedUniqueName index="5706" name="[Pizza_Data_set].[order_id].&amp;[5707]"/>
            <x15:cachedUniqueName index="5707" name="[Pizza_Data_set].[order_id].&amp;[5708]"/>
            <x15:cachedUniqueName index="5708" name="[Pizza_Data_set].[order_id].&amp;[5709]"/>
            <x15:cachedUniqueName index="5709" name="[Pizza_Data_set].[order_id].&amp;[5710]"/>
            <x15:cachedUniqueName index="5710" name="[Pizza_Data_set].[order_id].&amp;[5711]"/>
            <x15:cachedUniqueName index="5711" name="[Pizza_Data_set].[order_id].&amp;[5712]"/>
            <x15:cachedUniqueName index="5712" name="[Pizza_Data_set].[order_id].&amp;[5713]"/>
            <x15:cachedUniqueName index="5713" name="[Pizza_Data_set].[order_id].&amp;[5714]"/>
            <x15:cachedUniqueName index="5714" name="[Pizza_Data_set].[order_id].&amp;[5715]"/>
            <x15:cachedUniqueName index="5715" name="[Pizza_Data_set].[order_id].&amp;[5716]"/>
            <x15:cachedUniqueName index="5716" name="[Pizza_Data_set].[order_id].&amp;[5717]"/>
            <x15:cachedUniqueName index="5717" name="[Pizza_Data_set].[order_id].&amp;[5718]"/>
            <x15:cachedUniqueName index="5718" name="[Pizza_Data_set].[order_id].&amp;[5719]"/>
            <x15:cachedUniqueName index="5719" name="[Pizza_Data_set].[order_id].&amp;[5720]"/>
            <x15:cachedUniqueName index="5720" name="[Pizza_Data_set].[order_id].&amp;[5721]"/>
            <x15:cachedUniqueName index="5721" name="[Pizza_Data_set].[order_id].&amp;[5722]"/>
            <x15:cachedUniqueName index="5722" name="[Pizza_Data_set].[order_id].&amp;[5723]"/>
            <x15:cachedUniqueName index="5723" name="[Pizza_Data_set].[order_id].&amp;[5724]"/>
            <x15:cachedUniqueName index="5724" name="[Pizza_Data_set].[order_id].&amp;[5725]"/>
            <x15:cachedUniqueName index="5725" name="[Pizza_Data_set].[order_id].&amp;[5726]"/>
            <x15:cachedUniqueName index="5726" name="[Pizza_Data_set].[order_id].&amp;[5727]"/>
            <x15:cachedUniqueName index="5727" name="[Pizza_Data_set].[order_id].&amp;[5728]"/>
            <x15:cachedUniqueName index="5728" name="[Pizza_Data_set].[order_id].&amp;[5729]"/>
            <x15:cachedUniqueName index="5729" name="[Pizza_Data_set].[order_id].&amp;[5730]"/>
            <x15:cachedUniqueName index="5730" name="[Pizza_Data_set].[order_id].&amp;[5731]"/>
            <x15:cachedUniqueName index="5731" name="[Pizza_Data_set].[order_id].&amp;[5732]"/>
            <x15:cachedUniqueName index="5732" name="[Pizza_Data_set].[order_id].&amp;[5733]"/>
            <x15:cachedUniqueName index="5733" name="[Pizza_Data_set].[order_id].&amp;[5734]"/>
            <x15:cachedUniqueName index="5734" name="[Pizza_Data_set].[order_id].&amp;[5735]"/>
            <x15:cachedUniqueName index="5735" name="[Pizza_Data_set].[order_id].&amp;[5736]"/>
            <x15:cachedUniqueName index="5736" name="[Pizza_Data_set].[order_id].&amp;[5737]"/>
            <x15:cachedUniqueName index="5737" name="[Pizza_Data_set].[order_id].&amp;[5738]"/>
            <x15:cachedUniqueName index="5738" name="[Pizza_Data_set].[order_id].&amp;[5739]"/>
            <x15:cachedUniqueName index="5739" name="[Pizza_Data_set].[order_id].&amp;[5740]"/>
            <x15:cachedUniqueName index="5740" name="[Pizza_Data_set].[order_id].&amp;[5741]"/>
            <x15:cachedUniqueName index="5741" name="[Pizza_Data_set].[order_id].&amp;[5742]"/>
            <x15:cachedUniqueName index="5742" name="[Pizza_Data_set].[order_id].&amp;[5743]"/>
            <x15:cachedUniqueName index="5743" name="[Pizza_Data_set].[order_id].&amp;[5744]"/>
            <x15:cachedUniqueName index="5744" name="[Pizza_Data_set].[order_id].&amp;[5745]"/>
            <x15:cachedUniqueName index="5745" name="[Pizza_Data_set].[order_id].&amp;[5746]"/>
            <x15:cachedUniqueName index="5746" name="[Pizza_Data_set].[order_id].&amp;[5747]"/>
            <x15:cachedUniqueName index="5747" name="[Pizza_Data_set].[order_id].&amp;[5748]"/>
            <x15:cachedUniqueName index="5748" name="[Pizza_Data_set].[order_id].&amp;[5749]"/>
            <x15:cachedUniqueName index="5749" name="[Pizza_Data_set].[order_id].&amp;[5750]"/>
            <x15:cachedUniqueName index="5750" name="[Pizza_Data_set].[order_id].&amp;[5751]"/>
            <x15:cachedUniqueName index="5751" name="[Pizza_Data_set].[order_id].&amp;[5752]"/>
            <x15:cachedUniqueName index="5752" name="[Pizza_Data_set].[order_id].&amp;[5753]"/>
            <x15:cachedUniqueName index="5753" name="[Pizza_Data_set].[order_id].&amp;[5754]"/>
            <x15:cachedUniqueName index="5754" name="[Pizza_Data_set].[order_id].&amp;[5755]"/>
            <x15:cachedUniqueName index="5755" name="[Pizza_Data_set].[order_id].&amp;[5756]"/>
            <x15:cachedUniqueName index="5756" name="[Pizza_Data_set].[order_id].&amp;[5757]"/>
            <x15:cachedUniqueName index="5757" name="[Pizza_Data_set].[order_id].&amp;[5758]"/>
            <x15:cachedUniqueName index="5758" name="[Pizza_Data_set].[order_id].&amp;[5759]"/>
            <x15:cachedUniqueName index="5759" name="[Pizza_Data_set].[order_id].&amp;[5760]"/>
            <x15:cachedUniqueName index="5760" name="[Pizza_Data_set].[order_id].&amp;[5761]"/>
            <x15:cachedUniqueName index="5761" name="[Pizza_Data_set].[order_id].&amp;[5762]"/>
            <x15:cachedUniqueName index="5762" name="[Pizza_Data_set].[order_id].&amp;[5763]"/>
            <x15:cachedUniqueName index="5763" name="[Pizza_Data_set].[order_id].&amp;[5764]"/>
            <x15:cachedUniqueName index="5764" name="[Pizza_Data_set].[order_id].&amp;[5765]"/>
            <x15:cachedUniqueName index="5765" name="[Pizza_Data_set].[order_id].&amp;[5766]"/>
            <x15:cachedUniqueName index="5766" name="[Pizza_Data_set].[order_id].&amp;[5767]"/>
            <x15:cachedUniqueName index="5767" name="[Pizza_Data_set].[order_id].&amp;[5768]"/>
            <x15:cachedUniqueName index="5768" name="[Pizza_Data_set].[order_id].&amp;[5769]"/>
            <x15:cachedUniqueName index="5769" name="[Pizza_Data_set].[order_id].&amp;[5770]"/>
            <x15:cachedUniqueName index="5770" name="[Pizza_Data_set].[order_id].&amp;[5771]"/>
            <x15:cachedUniqueName index="5771" name="[Pizza_Data_set].[order_id].&amp;[5772]"/>
            <x15:cachedUniqueName index="5772" name="[Pizza_Data_set].[order_id].&amp;[5773]"/>
            <x15:cachedUniqueName index="5773" name="[Pizza_Data_set].[order_id].&amp;[5774]"/>
            <x15:cachedUniqueName index="5774" name="[Pizza_Data_set].[order_id].&amp;[5775]"/>
            <x15:cachedUniqueName index="5775" name="[Pizza_Data_set].[order_id].&amp;[5776]"/>
            <x15:cachedUniqueName index="5776" name="[Pizza_Data_set].[order_id].&amp;[5777]"/>
            <x15:cachedUniqueName index="5777" name="[Pizza_Data_set].[order_id].&amp;[5778]"/>
            <x15:cachedUniqueName index="5778" name="[Pizza_Data_set].[order_id].&amp;[5779]"/>
            <x15:cachedUniqueName index="5779" name="[Pizza_Data_set].[order_id].&amp;[5780]"/>
            <x15:cachedUniqueName index="5780" name="[Pizza_Data_set].[order_id].&amp;[5781]"/>
            <x15:cachedUniqueName index="5781" name="[Pizza_Data_set].[order_id].&amp;[5782]"/>
            <x15:cachedUniqueName index="5782" name="[Pizza_Data_set].[order_id].&amp;[5783]"/>
            <x15:cachedUniqueName index="5783" name="[Pizza_Data_set].[order_id].&amp;[5784]"/>
            <x15:cachedUniqueName index="5784" name="[Pizza_Data_set].[order_id].&amp;[5785]"/>
            <x15:cachedUniqueName index="5785" name="[Pizza_Data_set].[order_id].&amp;[5786]"/>
            <x15:cachedUniqueName index="5786" name="[Pizza_Data_set].[order_id].&amp;[5787]"/>
            <x15:cachedUniqueName index="5787" name="[Pizza_Data_set].[order_id].&amp;[5788]"/>
            <x15:cachedUniqueName index="5788" name="[Pizza_Data_set].[order_id].&amp;[5789]"/>
            <x15:cachedUniqueName index="5789" name="[Pizza_Data_set].[order_id].&amp;[5790]"/>
            <x15:cachedUniqueName index="5790" name="[Pizza_Data_set].[order_id].&amp;[5791]"/>
            <x15:cachedUniqueName index="5791" name="[Pizza_Data_set].[order_id].&amp;[5792]"/>
            <x15:cachedUniqueName index="5792" name="[Pizza_Data_set].[order_id].&amp;[5793]"/>
            <x15:cachedUniqueName index="5793" name="[Pizza_Data_set].[order_id].&amp;[5794]"/>
            <x15:cachedUniqueName index="5794" name="[Pizza_Data_set].[order_id].&amp;[5795]"/>
            <x15:cachedUniqueName index="5795" name="[Pizza_Data_set].[order_id].&amp;[5796]"/>
            <x15:cachedUniqueName index="5796" name="[Pizza_Data_set].[order_id].&amp;[5797]"/>
            <x15:cachedUniqueName index="5797" name="[Pizza_Data_set].[order_id].&amp;[5798]"/>
            <x15:cachedUniqueName index="5798" name="[Pizza_Data_set].[order_id].&amp;[5799]"/>
            <x15:cachedUniqueName index="5799" name="[Pizza_Data_set].[order_id].&amp;[5800]"/>
            <x15:cachedUniqueName index="5800" name="[Pizza_Data_set].[order_id].&amp;[5801]"/>
            <x15:cachedUniqueName index="5801" name="[Pizza_Data_set].[order_id].&amp;[5802]"/>
            <x15:cachedUniqueName index="5802" name="[Pizza_Data_set].[order_id].&amp;[5803]"/>
            <x15:cachedUniqueName index="5803" name="[Pizza_Data_set].[order_id].&amp;[5804]"/>
            <x15:cachedUniqueName index="5804" name="[Pizza_Data_set].[order_id].&amp;[5805]"/>
            <x15:cachedUniqueName index="5805" name="[Pizza_Data_set].[order_id].&amp;[5806]"/>
            <x15:cachedUniqueName index="5806" name="[Pizza_Data_set].[order_id].&amp;[5807]"/>
            <x15:cachedUniqueName index="5807" name="[Pizza_Data_set].[order_id].&amp;[5808]"/>
            <x15:cachedUniqueName index="5808" name="[Pizza_Data_set].[order_id].&amp;[5809]"/>
            <x15:cachedUniqueName index="5809" name="[Pizza_Data_set].[order_id].&amp;[5810]"/>
            <x15:cachedUniqueName index="5810" name="[Pizza_Data_set].[order_id].&amp;[5811]"/>
            <x15:cachedUniqueName index="5811" name="[Pizza_Data_set].[order_id].&amp;[5812]"/>
            <x15:cachedUniqueName index="5812" name="[Pizza_Data_set].[order_id].&amp;[5813]"/>
            <x15:cachedUniqueName index="5813" name="[Pizza_Data_set].[order_id].&amp;[5814]"/>
            <x15:cachedUniqueName index="5814" name="[Pizza_Data_set].[order_id].&amp;[5815]"/>
            <x15:cachedUniqueName index="5815" name="[Pizza_Data_set].[order_id].&amp;[5816]"/>
            <x15:cachedUniqueName index="5816" name="[Pizza_Data_set].[order_id].&amp;[5817]"/>
            <x15:cachedUniqueName index="5817" name="[Pizza_Data_set].[order_id].&amp;[5818]"/>
            <x15:cachedUniqueName index="5818" name="[Pizza_Data_set].[order_id].&amp;[5819]"/>
            <x15:cachedUniqueName index="5819" name="[Pizza_Data_set].[order_id].&amp;[5820]"/>
            <x15:cachedUniqueName index="5820" name="[Pizza_Data_set].[order_id].&amp;[5821]"/>
            <x15:cachedUniqueName index="5821" name="[Pizza_Data_set].[order_id].&amp;[5822]"/>
            <x15:cachedUniqueName index="5822" name="[Pizza_Data_set].[order_id].&amp;[5823]"/>
            <x15:cachedUniqueName index="5823" name="[Pizza_Data_set].[order_id].&amp;[5824]"/>
            <x15:cachedUniqueName index="5824" name="[Pizza_Data_set].[order_id].&amp;[5825]"/>
            <x15:cachedUniqueName index="5825" name="[Pizza_Data_set].[order_id].&amp;[5826]"/>
            <x15:cachedUniqueName index="5826" name="[Pizza_Data_set].[order_id].&amp;[5827]"/>
            <x15:cachedUniqueName index="5827" name="[Pizza_Data_set].[order_id].&amp;[5828]"/>
            <x15:cachedUniqueName index="5828" name="[Pizza_Data_set].[order_id].&amp;[5829]"/>
            <x15:cachedUniqueName index="5829" name="[Pizza_Data_set].[order_id].&amp;[5830]"/>
            <x15:cachedUniqueName index="5830" name="[Pizza_Data_set].[order_id].&amp;[5831]"/>
            <x15:cachedUniqueName index="5831" name="[Pizza_Data_set].[order_id].&amp;[5832]"/>
            <x15:cachedUniqueName index="5832" name="[Pizza_Data_set].[order_id].&amp;[5833]"/>
            <x15:cachedUniqueName index="5833" name="[Pizza_Data_set].[order_id].&amp;[5834]"/>
            <x15:cachedUniqueName index="5834" name="[Pizza_Data_set].[order_id].&amp;[5835]"/>
            <x15:cachedUniqueName index="5835" name="[Pizza_Data_set].[order_id].&amp;[5836]"/>
            <x15:cachedUniqueName index="5836" name="[Pizza_Data_set].[order_id].&amp;[5837]"/>
            <x15:cachedUniqueName index="5837" name="[Pizza_Data_set].[order_id].&amp;[5838]"/>
            <x15:cachedUniqueName index="5838" name="[Pizza_Data_set].[order_id].&amp;[5839]"/>
            <x15:cachedUniqueName index="5839" name="[Pizza_Data_set].[order_id].&amp;[5840]"/>
            <x15:cachedUniqueName index="5840" name="[Pizza_Data_set].[order_id].&amp;[5841]"/>
            <x15:cachedUniqueName index="5841" name="[Pizza_Data_set].[order_id].&amp;[5842]"/>
            <x15:cachedUniqueName index="5842" name="[Pizza_Data_set].[order_id].&amp;[5843]"/>
            <x15:cachedUniqueName index="5843" name="[Pizza_Data_set].[order_id].&amp;[5844]"/>
            <x15:cachedUniqueName index="5844" name="[Pizza_Data_set].[order_id].&amp;[5845]"/>
            <x15:cachedUniqueName index="5845" name="[Pizza_Data_set].[order_id].&amp;[5846]"/>
            <x15:cachedUniqueName index="5846" name="[Pizza_Data_set].[order_id].&amp;[5847]"/>
            <x15:cachedUniqueName index="5847" name="[Pizza_Data_set].[order_id].&amp;[5848]"/>
            <x15:cachedUniqueName index="5848" name="[Pizza_Data_set].[order_id].&amp;[5849]"/>
            <x15:cachedUniqueName index="5849" name="[Pizza_Data_set].[order_id].&amp;[5850]"/>
            <x15:cachedUniqueName index="5850" name="[Pizza_Data_set].[order_id].&amp;[5851]"/>
            <x15:cachedUniqueName index="5851" name="[Pizza_Data_set].[order_id].&amp;[5852]"/>
            <x15:cachedUniqueName index="5852" name="[Pizza_Data_set].[order_id].&amp;[5853]"/>
            <x15:cachedUniqueName index="5853" name="[Pizza_Data_set].[order_id].&amp;[5854]"/>
            <x15:cachedUniqueName index="5854" name="[Pizza_Data_set].[order_id].&amp;[5855]"/>
            <x15:cachedUniqueName index="5855" name="[Pizza_Data_set].[order_id].&amp;[5856]"/>
            <x15:cachedUniqueName index="5856" name="[Pizza_Data_set].[order_id].&amp;[5857]"/>
            <x15:cachedUniqueName index="5857" name="[Pizza_Data_set].[order_id].&amp;[5858]"/>
            <x15:cachedUniqueName index="5858" name="[Pizza_Data_set].[order_id].&amp;[5859]"/>
            <x15:cachedUniqueName index="5859" name="[Pizza_Data_set].[order_id].&amp;[5860]"/>
            <x15:cachedUniqueName index="5860" name="[Pizza_Data_set].[order_id].&amp;[5861]"/>
            <x15:cachedUniqueName index="5861" name="[Pizza_Data_set].[order_id].&amp;[5862]"/>
            <x15:cachedUniqueName index="5862" name="[Pizza_Data_set].[order_id].&amp;[5863]"/>
            <x15:cachedUniqueName index="5863" name="[Pizza_Data_set].[order_id].&amp;[5864]"/>
            <x15:cachedUniqueName index="5864" name="[Pizza_Data_set].[order_id].&amp;[5865]"/>
            <x15:cachedUniqueName index="5865" name="[Pizza_Data_set].[order_id].&amp;[5866]"/>
            <x15:cachedUniqueName index="5866" name="[Pizza_Data_set].[order_id].&amp;[5867]"/>
            <x15:cachedUniqueName index="5867" name="[Pizza_Data_set].[order_id].&amp;[5868]"/>
            <x15:cachedUniqueName index="5868" name="[Pizza_Data_set].[order_id].&amp;[5869]"/>
            <x15:cachedUniqueName index="5869" name="[Pizza_Data_set].[order_id].&amp;[5870]"/>
            <x15:cachedUniqueName index="5870" name="[Pizza_Data_set].[order_id].&amp;[5871]"/>
            <x15:cachedUniqueName index="5871" name="[Pizza_Data_set].[order_id].&amp;[5872]"/>
            <x15:cachedUniqueName index="5872" name="[Pizza_Data_set].[order_id].&amp;[5873]"/>
            <x15:cachedUniqueName index="5873" name="[Pizza_Data_set].[order_id].&amp;[5874]"/>
            <x15:cachedUniqueName index="5874" name="[Pizza_Data_set].[order_id].&amp;[5875]"/>
            <x15:cachedUniqueName index="5875" name="[Pizza_Data_set].[order_id].&amp;[5876]"/>
            <x15:cachedUniqueName index="5876" name="[Pizza_Data_set].[order_id].&amp;[5877]"/>
            <x15:cachedUniqueName index="5877" name="[Pizza_Data_set].[order_id].&amp;[5878]"/>
            <x15:cachedUniqueName index="5878" name="[Pizza_Data_set].[order_id].&amp;[5879]"/>
            <x15:cachedUniqueName index="5879" name="[Pizza_Data_set].[order_id].&amp;[5880]"/>
            <x15:cachedUniqueName index="5880" name="[Pizza_Data_set].[order_id].&amp;[5881]"/>
            <x15:cachedUniqueName index="5881" name="[Pizza_Data_set].[order_id].&amp;[5882]"/>
            <x15:cachedUniqueName index="5882" name="[Pizza_Data_set].[order_id].&amp;[5883]"/>
            <x15:cachedUniqueName index="5883" name="[Pizza_Data_set].[order_id].&amp;[5884]"/>
            <x15:cachedUniqueName index="5884" name="[Pizza_Data_set].[order_id].&amp;[5885]"/>
            <x15:cachedUniqueName index="5885" name="[Pizza_Data_set].[order_id].&amp;[5886]"/>
            <x15:cachedUniqueName index="5886" name="[Pizza_Data_set].[order_id].&amp;[5887]"/>
            <x15:cachedUniqueName index="5887" name="[Pizza_Data_set].[order_id].&amp;[5888]"/>
            <x15:cachedUniqueName index="5888" name="[Pizza_Data_set].[order_id].&amp;[5889]"/>
            <x15:cachedUniqueName index="5889" name="[Pizza_Data_set].[order_id].&amp;[5890]"/>
            <x15:cachedUniqueName index="5890" name="[Pizza_Data_set].[order_id].&amp;[5891]"/>
            <x15:cachedUniqueName index="5891" name="[Pizza_Data_set].[order_id].&amp;[5892]"/>
            <x15:cachedUniqueName index="5892" name="[Pizza_Data_set].[order_id].&amp;[5893]"/>
            <x15:cachedUniqueName index="5893" name="[Pizza_Data_set].[order_id].&amp;[5894]"/>
            <x15:cachedUniqueName index="5894" name="[Pizza_Data_set].[order_id].&amp;[5895]"/>
            <x15:cachedUniqueName index="5895" name="[Pizza_Data_set].[order_id].&amp;[5896]"/>
            <x15:cachedUniqueName index="5896" name="[Pizza_Data_set].[order_id].&amp;[5897]"/>
            <x15:cachedUniqueName index="5897" name="[Pizza_Data_set].[order_id].&amp;[5898]"/>
            <x15:cachedUniqueName index="5898" name="[Pizza_Data_set].[order_id].&amp;[5899]"/>
            <x15:cachedUniqueName index="5899" name="[Pizza_Data_set].[order_id].&amp;[5900]"/>
            <x15:cachedUniqueName index="5900" name="[Pizza_Data_set].[order_id].&amp;[5901]"/>
            <x15:cachedUniqueName index="5901" name="[Pizza_Data_set].[order_id].&amp;[5902]"/>
            <x15:cachedUniqueName index="5902" name="[Pizza_Data_set].[order_id].&amp;[5903]"/>
            <x15:cachedUniqueName index="5903" name="[Pizza_Data_set].[order_id].&amp;[5904]"/>
            <x15:cachedUniqueName index="5904" name="[Pizza_Data_set].[order_id].&amp;[5905]"/>
            <x15:cachedUniqueName index="5905" name="[Pizza_Data_set].[order_id].&amp;[5906]"/>
            <x15:cachedUniqueName index="5906" name="[Pizza_Data_set].[order_id].&amp;[5907]"/>
            <x15:cachedUniqueName index="5907" name="[Pizza_Data_set].[order_id].&amp;[5908]"/>
            <x15:cachedUniqueName index="5908" name="[Pizza_Data_set].[order_id].&amp;[5909]"/>
            <x15:cachedUniqueName index="5909" name="[Pizza_Data_set].[order_id].&amp;[5910]"/>
            <x15:cachedUniqueName index="5910" name="[Pizza_Data_set].[order_id].&amp;[5911]"/>
            <x15:cachedUniqueName index="5911" name="[Pizza_Data_set].[order_id].&amp;[5912]"/>
            <x15:cachedUniqueName index="5912" name="[Pizza_Data_set].[order_id].&amp;[5913]"/>
            <x15:cachedUniqueName index="5913" name="[Pizza_Data_set].[order_id].&amp;[5914]"/>
            <x15:cachedUniqueName index="5914" name="[Pizza_Data_set].[order_id].&amp;[5915]"/>
            <x15:cachedUniqueName index="5915" name="[Pizza_Data_set].[order_id].&amp;[5916]"/>
            <x15:cachedUniqueName index="5916" name="[Pizza_Data_set].[order_id].&amp;[5917]"/>
            <x15:cachedUniqueName index="5917" name="[Pizza_Data_set].[order_id].&amp;[5918]"/>
            <x15:cachedUniqueName index="5918" name="[Pizza_Data_set].[order_id].&amp;[5919]"/>
            <x15:cachedUniqueName index="5919" name="[Pizza_Data_set].[order_id].&amp;[5920]"/>
            <x15:cachedUniqueName index="5920" name="[Pizza_Data_set].[order_id].&amp;[5921]"/>
            <x15:cachedUniqueName index="5921" name="[Pizza_Data_set].[order_id].&amp;[5922]"/>
            <x15:cachedUniqueName index="5922" name="[Pizza_Data_set].[order_id].&amp;[5923]"/>
            <x15:cachedUniqueName index="5923" name="[Pizza_Data_set].[order_id].&amp;[5924]"/>
            <x15:cachedUniqueName index="5924" name="[Pizza_Data_set].[order_id].&amp;[5925]"/>
            <x15:cachedUniqueName index="5925" name="[Pizza_Data_set].[order_id].&amp;[5926]"/>
            <x15:cachedUniqueName index="5926" name="[Pizza_Data_set].[order_id].&amp;[5927]"/>
            <x15:cachedUniqueName index="5927" name="[Pizza_Data_set].[order_id].&amp;[5928]"/>
            <x15:cachedUniqueName index="5928" name="[Pizza_Data_set].[order_id].&amp;[5929]"/>
            <x15:cachedUniqueName index="5929" name="[Pizza_Data_set].[order_id].&amp;[5930]"/>
            <x15:cachedUniqueName index="5930" name="[Pizza_Data_set].[order_id].&amp;[5931]"/>
            <x15:cachedUniqueName index="5931" name="[Pizza_Data_set].[order_id].&amp;[5932]"/>
            <x15:cachedUniqueName index="5932" name="[Pizza_Data_set].[order_id].&amp;[5933]"/>
            <x15:cachedUniqueName index="5933" name="[Pizza_Data_set].[order_id].&amp;[5934]"/>
            <x15:cachedUniqueName index="5934" name="[Pizza_Data_set].[order_id].&amp;[5935]"/>
            <x15:cachedUniqueName index="5935" name="[Pizza_Data_set].[order_id].&amp;[5936]"/>
            <x15:cachedUniqueName index="5936" name="[Pizza_Data_set].[order_id].&amp;[5937]"/>
            <x15:cachedUniqueName index="5937" name="[Pizza_Data_set].[order_id].&amp;[5938]"/>
            <x15:cachedUniqueName index="5938" name="[Pizza_Data_set].[order_id].&amp;[5939]"/>
            <x15:cachedUniqueName index="5939" name="[Pizza_Data_set].[order_id].&amp;[5940]"/>
            <x15:cachedUniqueName index="5940" name="[Pizza_Data_set].[order_id].&amp;[5941]"/>
            <x15:cachedUniqueName index="5941" name="[Pizza_Data_set].[order_id].&amp;[5942]"/>
            <x15:cachedUniqueName index="5942" name="[Pizza_Data_set].[order_id].&amp;[5943]"/>
            <x15:cachedUniqueName index="5943" name="[Pizza_Data_set].[order_id].&amp;[5944]"/>
            <x15:cachedUniqueName index="5944" name="[Pizza_Data_set].[order_id].&amp;[5945]"/>
            <x15:cachedUniqueName index="5945" name="[Pizza_Data_set].[order_id].&amp;[5946]"/>
            <x15:cachedUniqueName index="5946" name="[Pizza_Data_set].[order_id].&amp;[5947]"/>
            <x15:cachedUniqueName index="5947" name="[Pizza_Data_set].[order_id].&amp;[5948]"/>
            <x15:cachedUniqueName index="5948" name="[Pizza_Data_set].[order_id].&amp;[5949]"/>
            <x15:cachedUniqueName index="5949" name="[Pizza_Data_set].[order_id].&amp;[5950]"/>
            <x15:cachedUniqueName index="5950" name="[Pizza_Data_set].[order_id].&amp;[5951]"/>
            <x15:cachedUniqueName index="5951" name="[Pizza_Data_set].[order_id].&amp;[5952]"/>
            <x15:cachedUniqueName index="5952" name="[Pizza_Data_set].[order_id].&amp;[5953]"/>
            <x15:cachedUniqueName index="5953" name="[Pizza_Data_set].[order_id].&amp;[5954]"/>
            <x15:cachedUniqueName index="5954" name="[Pizza_Data_set].[order_id].&amp;[5955]"/>
            <x15:cachedUniqueName index="5955" name="[Pizza_Data_set].[order_id].&amp;[5956]"/>
            <x15:cachedUniqueName index="5956" name="[Pizza_Data_set].[order_id].&amp;[5957]"/>
            <x15:cachedUniqueName index="5957" name="[Pizza_Data_set].[order_id].&amp;[5958]"/>
            <x15:cachedUniqueName index="5958" name="[Pizza_Data_set].[order_id].&amp;[5959]"/>
            <x15:cachedUniqueName index="5959" name="[Pizza_Data_set].[order_id].&amp;[5960]"/>
            <x15:cachedUniqueName index="5960" name="[Pizza_Data_set].[order_id].&amp;[5961]"/>
            <x15:cachedUniqueName index="5961" name="[Pizza_Data_set].[order_id].&amp;[5962]"/>
            <x15:cachedUniqueName index="5962" name="[Pizza_Data_set].[order_id].&amp;[5963]"/>
            <x15:cachedUniqueName index="5963" name="[Pizza_Data_set].[order_id].&amp;[5964]"/>
            <x15:cachedUniqueName index="5964" name="[Pizza_Data_set].[order_id].&amp;[5965]"/>
            <x15:cachedUniqueName index="5965" name="[Pizza_Data_set].[order_id].&amp;[5966]"/>
            <x15:cachedUniqueName index="5966" name="[Pizza_Data_set].[order_id].&amp;[5967]"/>
            <x15:cachedUniqueName index="5967" name="[Pizza_Data_set].[order_id].&amp;[5968]"/>
            <x15:cachedUniqueName index="5968" name="[Pizza_Data_set].[order_id].&amp;[5969]"/>
            <x15:cachedUniqueName index="5969" name="[Pizza_Data_set].[order_id].&amp;[5970]"/>
            <x15:cachedUniqueName index="5970" name="[Pizza_Data_set].[order_id].&amp;[5971]"/>
            <x15:cachedUniqueName index="5971" name="[Pizza_Data_set].[order_id].&amp;[5972]"/>
            <x15:cachedUniqueName index="5972" name="[Pizza_Data_set].[order_id].&amp;[5973]"/>
            <x15:cachedUniqueName index="5973" name="[Pizza_Data_set].[order_id].&amp;[5974]"/>
            <x15:cachedUniqueName index="5974" name="[Pizza_Data_set].[order_id].&amp;[5975]"/>
            <x15:cachedUniqueName index="5975" name="[Pizza_Data_set].[order_id].&amp;[5976]"/>
            <x15:cachedUniqueName index="5976" name="[Pizza_Data_set].[order_id].&amp;[5977]"/>
            <x15:cachedUniqueName index="5977" name="[Pizza_Data_set].[order_id].&amp;[5978]"/>
            <x15:cachedUniqueName index="5978" name="[Pizza_Data_set].[order_id].&amp;[5979]"/>
            <x15:cachedUniqueName index="5979" name="[Pizza_Data_set].[order_id].&amp;[5980]"/>
            <x15:cachedUniqueName index="5980" name="[Pizza_Data_set].[order_id].&amp;[5981]"/>
            <x15:cachedUniqueName index="5981" name="[Pizza_Data_set].[order_id].&amp;[5982]"/>
            <x15:cachedUniqueName index="5982" name="[Pizza_Data_set].[order_id].&amp;[5983]"/>
            <x15:cachedUniqueName index="5983" name="[Pizza_Data_set].[order_id].&amp;[5984]"/>
            <x15:cachedUniqueName index="5984" name="[Pizza_Data_set].[order_id].&amp;[5985]"/>
            <x15:cachedUniqueName index="5985" name="[Pizza_Data_set].[order_id].&amp;[5986]"/>
            <x15:cachedUniqueName index="5986" name="[Pizza_Data_set].[order_id].&amp;[5987]"/>
            <x15:cachedUniqueName index="5987" name="[Pizza_Data_set].[order_id].&amp;[5988]"/>
            <x15:cachedUniqueName index="5988" name="[Pizza_Data_set].[order_id].&amp;[5989]"/>
            <x15:cachedUniqueName index="5989" name="[Pizza_Data_set].[order_id].&amp;[5990]"/>
            <x15:cachedUniqueName index="5990" name="[Pizza_Data_set].[order_id].&amp;[5991]"/>
            <x15:cachedUniqueName index="5991" name="[Pizza_Data_set].[order_id].&amp;[5992]"/>
            <x15:cachedUniqueName index="5992" name="[Pizza_Data_set].[order_id].&amp;[5993]"/>
            <x15:cachedUniqueName index="5993" name="[Pizza_Data_set].[order_id].&amp;[5994]"/>
            <x15:cachedUniqueName index="5994" name="[Pizza_Data_set].[order_id].&amp;[5995]"/>
            <x15:cachedUniqueName index="5995" name="[Pizza_Data_set].[order_id].&amp;[5996]"/>
            <x15:cachedUniqueName index="5996" name="[Pizza_Data_set].[order_id].&amp;[5997]"/>
            <x15:cachedUniqueName index="5997" name="[Pizza_Data_set].[order_id].&amp;[5998]"/>
            <x15:cachedUniqueName index="5998" name="[Pizza_Data_set].[order_id].&amp;[5999]"/>
            <x15:cachedUniqueName index="5999" name="[Pizza_Data_set].[order_id].&amp;[6000]"/>
            <x15:cachedUniqueName index="6000" name="[Pizza_Data_set].[order_id].&amp;[6001]"/>
            <x15:cachedUniqueName index="6001" name="[Pizza_Data_set].[order_id].&amp;[6002]"/>
            <x15:cachedUniqueName index="6002" name="[Pizza_Data_set].[order_id].&amp;[6003]"/>
            <x15:cachedUniqueName index="6003" name="[Pizza_Data_set].[order_id].&amp;[6004]"/>
            <x15:cachedUniqueName index="6004" name="[Pizza_Data_set].[order_id].&amp;[6005]"/>
            <x15:cachedUniqueName index="6005" name="[Pizza_Data_set].[order_id].&amp;[6006]"/>
            <x15:cachedUniqueName index="6006" name="[Pizza_Data_set].[order_id].&amp;[6007]"/>
            <x15:cachedUniqueName index="6007" name="[Pizza_Data_set].[order_id].&amp;[6008]"/>
            <x15:cachedUniqueName index="6008" name="[Pizza_Data_set].[order_id].&amp;[6009]"/>
            <x15:cachedUniqueName index="6009" name="[Pizza_Data_set].[order_id].&amp;[6010]"/>
            <x15:cachedUniqueName index="6010" name="[Pizza_Data_set].[order_id].&amp;[6011]"/>
            <x15:cachedUniqueName index="6011" name="[Pizza_Data_set].[order_id].&amp;[6012]"/>
            <x15:cachedUniqueName index="6012" name="[Pizza_Data_set].[order_id].&amp;[6013]"/>
            <x15:cachedUniqueName index="6013" name="[Pizza_Data_set].[order_id].&amp;[6014]"/>
            <x15:cachedUniqueName index="6014" name="[Pizza_Data_set].[order_id].&amp;[6015]"/>
            <x15:cachedUniqueName index="6015" name="[Pizza_Data_set].[order_id].&amp;[6016]"/>
            <x15:cachedUniqueName index="6016" name="[Pizza_Data_set].[order_id].&amp;[6017]"/>
            <x15:cachedUniqueName index="6017" name="[Pizza_Data_set].[order_id].&amp;[6018]"/>
            <x15:cachedUniqueName index="6018" name="[Pizza_Data_set].[order_id].&amp;[6019]"/>
            <x15:cachedUniqueName index="6019" name="[Pizza_Data_set].[order_id].&amp;[6020]"/>
            <x15:cachedUniqueName index="6020" name="[Pizza_Data_set].[order_id].&amp;[6021]"/>
            <x15:cachedUniqueName index="6021" name="[Pizza_Data_set].[order_id].&amp;[6022]"/>
            <x15:cachedUniqueName index="6022" name="[Pizza_Data_set].[order_id].&amp;[6023]"/>
            <x15:cachedUniqueName index="6023" name="[Pizza_Data_set].[order_id].&amp;[6024]"/>
            <x15:cachedUniqueName index="6024" name="[Pizza_Data_set].[order_id].&amp;[6025]"/>
            <x15:cachedUniqueName index="6025" name="[Pizza_Data_set].[order_id].&amp;[6026]"/>
            <x15:cachedUniqueName index="6026" name="[Pizza_Data_set].[order_id].&amp;[6027]"/>
            <x15:cachedUniqueName index="6027" name="[Pizza_Data_set].[order_id].&amp;[6028]"/>
            <x15:cachedUniqueName index="6028" name="[Pizza_Data_set].[order_id].&amp;[6029]"/>
            <x15:cachedUniqueName index="6029" name="[Pizza_Data_set].[order_id].&amp;[6030]"/>
            <x15:cachedUniqueName index="6030" name="[Pizza_Data_set].[order_id].&amp;[6031]"/>
            <x15:cachedUniqueName index="6031" name="[Pizza_Data_set].[order_id].&amp;[6032]"/>
            <x15:cachedUniqueName index="6032" name="[Pizza_Data_set].[order_id].&amp;[6033]"/>
            <x15:cachedUniqueName index="6033" name="[Pizza_Data_set].[order_id].&amp;[6034]"/>
            <x15:cachedUniqueName index="6034" name="[Pizza_Data_set].[order_id].&amp;[6035]"/>
            <x15:cachedUniqueName index="6035" name="[Pizza_Data_set].[order_id].&amp;[6036]"/>
            <x15:cachedUniqueName index="6036" name="[Pizza_Data_set].[order_id].&amp;[6037]"/>
            <x15:cachedUniqueName index="6037" name="[Pizza_Data_set].[order_id].&amp;[6038]"/>
            <x15:cachedUniqueName index="6038" name="[Pizza_Data_set].[order_id].&amp;[6039]"/>
            <x15:cachedUniqueName index="6039" name="[Pizza_Data_set].[order_id].&amp;[6040]"/>
            <x15:cachedUniqueName index="6040" name="[Pizza_Data_set].[order_id].&amp;[6041]"/>
            <x15:cachedUniqueName index="6041" name="[Pizza_Data_set].[order_id].&amp;[6042]"/>
            <x15:cachedUniqueName index="6042" name="[Pizza_Data_set].[order_id].&amp;[6043]"/>
            <x15:cachedUniqueName index="6043" name="[Pizza_Data_set].[order_id].&amp;[6044]"/>
            <x15:cachedUniqueName index="6044" name="[Pizza_Data_set].[order_id].&amp;[6045]"/>
            <x15:cachedUniqueName index="6045" name="[Pizza_Data_set].[order_id].&amp;[6046]"/>
            <x15:cachedUniqueName index="6046" name="[Pizza_Data_set].[order_id].&amp;[6047]"/>
            <x15:cachedUniqueName index="6047" name="[Pizza_Data_set].[order_id].&amp;[6048]"/>
            <x15:cachedUniqueName index="6048" name="[Pizza_Data_set].[order_id].&amp;[6049]"/>
            <x15:cachedUniqueName index="6049" name="[Pizza_Data_set].[order_id].&amp;[6050]"/>
            <x15:cachedUniqueName index="6050" name="[Pizza_Data_set].[order_id].&amp;[6051]"/>
            <x15:cachedUniqueName index="6051" name="[Pizza_Data_set].[order_id].&amp;[6052]"/>
            <x15:cachedUniqueName index="6052" name="[Pizza_Data_set].[order_id].&amp;[6053]"/>
            <x15:cachedUniqueName index="6053" name="[Pizza_Data_set].[order_id].&amp;[6054]"/>
            <x15:cachedUniqueName index="6054" name="[Pizza_Data_set].[order_id].&amp;[6055]"/>
            <x15:cachedUniqueName index="6055" name="[Pizza_Data_set].[order_id].&amp;[6056]"/>
            <x15:cachedUniqueName index="6056" name="[Pizza_Data_set].[order_id].&amp;[6057]"/>
            <x15:cachedUniqueName index="6057" name="[Pizza_Data_set].[order_id].&amp;[6058]"/>
            <x15:cachedUniqueName index="6058" name="[Pizza_Data_set].[order_id].&amp;[6059]"/>
            <x15:cachedUniqueName index="6059" name="[Pizza_Data_set].[order_id].&amp;[6060]"/>
            <x15:cachedUniqueName index="6060" name="[Pizza_Data_set].[order_id].&amp;[6061]"/>
            <x15:cachedUniqueName index="6061" name="[Pizza_Data_set].[order_id].&amp;[6062]"/>
            <x15:cachedUniqueName index="6062" name="[Pizza_Data_set].[order_id].&amp;[6063]"/>
            <x15:cachedUniqueName index="6063" name="[Pizza_Data_set].[order_id].&amp;[6064]"/>
            <x15:cachedUniqueName index="6064" name="[Pizza_Data_set].[order_id].&amp;[6065]"/>
            <x15:cachedUniqueName index="6065" name="[Pizza_Data_set].[order_id].&amp;[6066]"/>
            <x15:cachedUniqueName index="6066" name="[Pizza_Data_set].[order_id].&amp;[6067]"/>
            <x15:cachedUniqueName index="6067" name="[Pizza_Data_set].[order_id].&amp;[6068]"/>
            <x15:cachedUniqueName index="6068" name="[Pizza_Data_set].[order_id].&amp;[6069]"/>
            <x15:cachedUniqueName index="6069" name="[Pizza_Data_set].[order_id].&amp;[6070]"/>
            <x15:cachedUniqueName index="6070" name="[Pizza_Data_set].[order_id].&amp;[6071]"/>
            <x15:cachedUniqueName index="6071" name="[Pizza_Data_set].[order_id].&amp;[6072]"/>
            <x15:cachedUniqueName index="6072" name="[Pizza_Data_set].[order_id].&amp;[6073]"/>
            <x15:cachedUniqueName index="6073" name="[Pizza_Data_set].[order_id].&amp;[6074]"/>
            <x15:cachedUniqueName index="6074" name="[Pizza_Data_set].[order_id].&amp;[6075]"/>
            <x15:cachedUniqueName index="6075" name="[Pizza_Data_set].[order_id].&amp;[6076]"/>
            <x15:cachedUniqueName index="6076" name="[Pizza_Data_set].[order_id].&amp;[6077]"/>
            <x15:cachedUniqueName index="6077" name="[Pizza_Data_set].[order_id].&amp;[6078]"/>
            <x15:cachedUniqueName index="6078" name="[Pizza_Data_set].[order_id].&amp;[6079]"/>
            <x15:cachedUniqueName index="6079" name="[Pizza_Data_set].[order_id].&amp;[6080]"/>
            <x15:cachedUniqueName index="6080" name="[Pizza_Data_set].[order_id].&amp;[6081]"/>
            <x15:cachedUniqueName index="6081" name="[Pizza_Data_set].[order_id].&amp;[6082]"/>
            <x15:cachedUniqueName index="6082" name="[Pizza_Data_set].[order_id].&amp;[6083]"/>
            <x15:cachedUniqueName index="6083" name="[Pizza_Data_set].[order_id].&amp;[6084]"/>
            <x15:cachedUniqueName index="6084" name="[Pizza_Data_set].[order_id].&amp;[6085]"/>
            <x15:cachedUniqueName index="6085" name="[Pizza_Data_set].[order_id].&amp;[6086]"/>
            <x15:cachedUniqueName index="6086" name="[Pizza_Data_set].[order_id].&amp;[6087]"/>
            <x15:cachedUniqueName index="6087" name="[Pizza_Data_set].[order_id].&amp;[6088]"/>
            <x15:cachedUniqueName index="6088" name="[Pizza_Data_set].[order_id].&amp;[6089]"/>
            <x15:cachedUniqueName index="6089" name="[Pizza_Data_set].[order_id].&amp;[6090]"/>
            <x15:cachedUniqueName index="6090" name="[Pizza_Data_set].[order_id].&amp;[6091]"/>
            <x15:cachedUniqueName index="6091" name="[Pizza_Data_set].[order_id].&amp;[6092]"/>
            <x15:cachedUniqueName index="6092" name="[Pizza_Data_set].[order_id].&amp;[6093]"/>
            <x15:cachedUniqueName index="6093" name="[Pizza_Data_set].[order_id].&amp;[6094]"/>
            <x15:cachedUniqueName index="6094" name="[Pizza_Data_set].[order_id].&amp;[6095]"/>
            <x15:cachedUniqueName index="6095" name="[Pizza_Data_set].[order_id].&amp;[6096]"/>
            <x15:cachedUniqueName index="6096" name="[Pizza_Data_set].[order_id].&amp;[6097]"/>
            <x15:cachedUniqueName index="6097" name="[Pizza_Data_set].[order_id].&amp;[6098]"/>
            <x15:cachedUniqueName index="6098" name="[Pizza_Data_set].[order_id].&amp;[6099]"/>
            <x15:cachedUniqueName index="6099" name="[Pizza_Data_set].[order_id].&amp;[6100]"/>
            <x15:cachedUniqueName index="6100" name="[Pizza_Data_set].[order_id].&amp;[6101]"/>
            <x15:cachedUniqueName index="6101" name="[Pizza_Data_set].[order_id].&amp;[6102]"/>
            <x15:cachedUniqueName index="6102" name="[Pizza_Data_set].[order_id].&amp;[6103]"/>
            <x15:cachedUniqueName index="6103" name="[Pizza_Data_set].[order_id].&amp;[6104]"/>
            <x15:cachedUniqueName index="6104" name="[Pizza_Data_set].[order_id].&amp;[6105]"/>
            <x15:cachedUniqueName index="6105" name="[Pizza_Data_set].[order_id].&amp;[6106]"/>
            <x15:cachedUniqueName index="6106" name="[Pizza_Data_set].[order_id].&amp;[6107]"/>
            <x15:cachedUniqueName index="6107" name="[Pizza_Data_set].[order_id].&amp;[6108]"/>
            <x15:cachedUniqueName index="6108" name="[Pizza_Data_set].[order_id].&amp;[6109]"/>
            <x15:cachedUniqueName index="6109" name="[Pizza_Data_set].[order_id].&amp;[6110]"/>
            <x15:cachedUniqueName index="6110" name="[Pizza_Data_set].[order_id].&amp;[6111]"/>
            <x15:cachedUniqueName index="6111" name="[Pizza_Data_set].[order_id].&amp;[6112]"/>
            <x15:cachedUniqueName index="6112" name="[Pizza_Data_set].[order_id].&amp;[6113]"/>
            <x15:cachedUniqueName index="6113" name="[Pizza_Data_set].[order_id].&amp;[6114]"/>
            <x15:cachedUniqueName index="6114" name="[Pizza_Data_set].[order_id].&amp;[6115]"/>
            <x15:cachedUniqueName index="6115" name="[Pizza_Data_set].[order_id].&amp;[6116]"/>
            <x15:cachedUniqueName index="6116" name="[Pizza_Data_set].[order_id].&amp;[6117]"/>
            <x15:cachedUniqueName index="6117" name="[Pizza_Data_set].[order_id].&amp;[6118]"/>
            <x15:cachedUniqueName index="6118" name="[Pizza_Data_set].[order_id].&amp;[6119]"/>
            <x15:cachedUniqueName index="6119" name="[Pizza_Data_set].[order_id].&amp;[6120]"/>
            <x15:cachedUniqueName index="6120" name="[Pizza_Data_set].[order_id].&amp;[6121]"/>
            <x15:cachedUniqueName index="6121" name="[Pizza_Data_set].[order_id].&amp;[6122]"/>
            <x15:cachedUniqueName index="6122" name="[Pizza_Data_set].[order_id].&amp;[6123]"/>
            <x15:cachedUniqueName index="6123" name="[Pizza_Data_set].[order_id].&amp;[6124]"/>
            <x15:cachedUniqueName index="6124" name="[Pizza_Data_set].[order_id].&amp;[6125]"/>
            <x15:cachedUniqueName index="6125" name="[Pizza_Data_set].[order_id].&amp;[6126]"/>
            <x15:cachedUniqueName index="6126" name="[Pizza_Data_set].[order_id].&amp;[6127]"/>
            <x15:cachedUniqueName index="6127" name="[Pizza_Data_set].[order_id].&amp;[6128]"/>
            <x15:cachedUniqueName index="6128" name="[Pizza_Data_set].[order_id].&amp;[6129]"/>
            <x15:cachedUniqueName index="6129" name="[Pizza_Data_set].[order_id].&amp;[6130]"/>
            <x15:cachedUniqueName index="6130" name="[Pizza_Data_set].[order_id].&amp;[6131]"/>
            <x15:cachedUniqueName index="6131" name="[Pizza_Data_set].[order_id].&amp;[6132]"/>
            <x15:cachedUniqueName index="6132" name="[Pizza_Data_set].[order_id].&amp;[6133]"/>
            <x15:cachedUniqueName index="6133" name="[Pizza_Data_set].[order_id].&amp;[6134]"/>
            <x15:cachedUniqueName index="6134" name="[Pizza_Data_set].[order_id].&amp;[6135]"/>
            <x15:cachedUniqueName index="6135" name="[Pizza_Data_set].[order_id].&amp;[6136]"/>
            <x15:cachedUniqueName index="6136" name="[Pizza_Data_set].[order_id].&amp;[6137]"/>
            <x15:cachedUniqueName index="6137" name="[Pizza_Data_set].[order_id].&amp;[6138]"/>
            <x15:cachedUniqueName index="6138" name="[Pizza_Data_set].[order_id].&amp;[6139]"/>
            <x15:cachedUniqueName index="6139" name="[Pizza_Data_set].[order_id].&amp;[6140]"/>
            <x15:cachedUniqueName index="6140" name="[Pizza_Data_set].[order_id].&amp;[6141]"/>
            <x15:cachedUniqueName index="6141" name="[Pizza_Data_set].[order_id].&amp;[6142]"/>
            <x15:cachedUniqueName index="6142" name="[Pizza_Data_set].[order_id].&amp;[6143]"/>
            <x15:cachedUniqueName index="6143" name="[Pizza_Data_set].[order_id].&amp;[6144]"/>
            <x15:cachedUniqueName index="6144" name="[Pizza_Data_set].[order_id].&amp;[6145]"/>
            <x15:cachedUniqueName index="6145" name="[Pizza_Data_set].[order_id].&amp;[6146]"/>
            <x15:cachedUniqueName index="6146" name="[Pizza_Data_set].[order_id].&amp;[6147]"/>
            <x15:cachedUniqueName index="6147" name="[Pizza_Data_set].[order_id].&amp;[6148]"/>
            <x15:cachedUniqueName index="6148" name="[Pizza_Data_set].[order_id].&amp;[6149]"/>
            <x15:cachedUniqueName index="6149" name="[Pizza_Data_set].[order_id].&amp;[6150]"/>
            <x15:cachedUniqueName index="6150" name="[Pizza_Data_set].[order_id].&amp;[6151]"/>
            <x15:cachedUniqueName index="6151" name="[Pizza_Data_set].[order_id].&amp;[6152]"/>
            <x15:cachedUniqueName index="6152" name="[Pizza_Data_set].[order_id].&amp;[6153]"/>
            <x15:cachedUniqueName index="6153" name="[Pizza_Data_set].[order_id].&amp;[6154]"/>
            <x15:cachedUniqueName index="6154" name="[Pizza_Data_set].[order_id].&amp;[6155]"/>
            <x15:cachedUniqueName index="6155" name="[Pizza_Data_set].[order_id].&amp;[6156]"/>
            <x15:cachedUniqueName index="6156" name="[Pizza_Data_set].[order_id].&amp;[6157]"/>
            <x15:cachedUniqueName index="6157" name="[Pizza_Data_set].[order_id].&amp;[6158]"/>
            <x15:cachedUniqueName index="6158" name="[Pizza_Data_set].[order_id].&amp;[6159]"/>
            <x15:cachedUniqueName index="6159" name="[Pizza_Data_set].[order_id].&amp;[6160]"/>
            <x15:cachedUniqueName index="6160" name="[Pizza_Data_set].[order_id].&amp;[6161]"/>
            <x15:cachedUniqueName index="6161" name="[Pizza_Data_set].[order_id].&amp;[6162]"/>
            <x15:cachedUniqueName index="6162" name="[Pizza_Data_set].[order_id].&amp;[6163]"/>
            <x15:cachedUniqueName index="6163" name="[Pizza_Data_set].[order_id].&amp;[6164]"/>
            <x15:cachedUniqueName index="6164" name="[Pizza_Data_set].[order_id].&amp;[6165]"/>
            <x15:cachedUniqueName index="6165" name="[Pizza_Data_set].[order_id].&amp;[6166]"/>
            <x15:cachedUniqueName index="6166" name="[Pizza_Data_set].[order_id].&amp;[6167]"/>
            <x15:cachedUniqueName index="6167" name="[Pizza_Data_set].[order_id].&amp;[6168]"/>
            <x15:cachedUniqueName index="6168" name="[Pizza_Data_set].[order_id].&amp;[6169]"/>
            <x15:cachedUniqueName index="6169" name="[Pizza_Data_set].[order_id].&amp;[6170]"/>
            <x15:cachedUniqueName index="6170" name="[Pizza_Data_set].[order_id].&amp;[6171]"/>
            <x15:cachedUniqueName index="6171" name="[Pizza_Data_set].[order_id].&amp;[6172]"/>
            <x15:cachedUniqueName index="6172" name="[Pizza_Data_set].[order_id].&amp;[6173]"/>
            <x15:cachedUniqueName index="6173" name="[Pizza_Data_set].[order_id].&amp;[6174]"/>
            <x15:cachedUniqueName index="6174" name="[Pizza_Data_set].[order_id].&amp;[6175]"/>
            <x15:cachedUniqueName index="6175" name="[Pizza_Data_set].[order_id].&amp;[6176]"/>
            <x15:cachedUniqueName index="6176" name="[Pizza_Data_set].[order_id].&amp;[6177]"/>
            <x15:cachedUniqueName index="6177" name="[Pizza_Data_set].[order_id].&amp;[6178]"/>
            <x15:cachedUniqueName index="6178" name="[Pizza_Data_set].[order_id].&amp;[6179]"/>
            <x15:cachedUniqueName index="6179" name="[Pizza_Data_set].[order_id].&amp;[6180]"/>
            <x15:cachedUniqueName index="6180" name="[Pizza_Data_set].[order_id].&amp;[6181]"/>
            <x15:cachedUniqueName index="6181" name="[Pizza_Data_set].[order_id].&amp;[6182]"/>
            <x15:cachedUniqueName index="6182" name="[Pizza_Data_set].[order_id].&amp;[6183]"/>
            <x15:cachedUniqueName index="6183" name="[Pizza_Data_set].[order_id].&amp;[6184]"/>
            <x15:cachedUniqueName index="6184" name="[Pizza_Data_set].[order_id].&amp;[6185]"/>
            <x15:cachedUniqueName index="6185" name="[Pizza_Data_set].[order_id].&amp;[6186]"/>
            <x15:cachedUniqueName index="6186" name="[Pizza_Data_set].[order_id].&amp;[6187]"/>
            <x15:cachedUniqueName index="6187" name="[Pizza_Data_set].[order_id].&amp;[6188]"/>
            <x15:cachedUniqueName index="6188" name="[Pizza_Data_set].[order_id].&amp;[6189]"/>
            <x15:cachedUniqueName index="6189" name="[Pizza_Data_set].[order_id].&amp;[6190]"/>
            <x15:cachedUniqueName index="6190" name="[Pizza_Data_set].[order_id].&amp;[6191]"/>
            <x15:cachedUniqueName index="6191" name="[Pizza_Data_set].[order_id].&amp;[6192]"/>
            <x15:cachedUniqueName index="6192" name="[Pizza_Data_set].[order_id].&amp;[6193]"/>
            <x15:cachedUniqueName index="6193" name="[Pizza_Data_set].[order_id].&amp;[6194]"/>
            <x15:cachedUniqueName index="6194" name="[Pizza_Data_set].[order_id].&amp;[6195]"/>
            <x15:cachedUniqueName index="6195" name="[Pizza_Data_set].[order_id].&amp;[6196]"/>
            <x15:cachedUniqueName index="6196" name="[Pizza_Data_set].[order_id].&amp;[6197]"/>
            <x15:cachedUniqueName index="6197" name="[Pizza_Data_set].[order_id].&amp;[6198]"/>
            <x15:cachedUniqueName index="6198" name="[Pizza_Data_set].[order_id].&amp;[6199]"/>
            <x15:cachedUniqueName index="6199" name="[Pizza_Data_set].[order_id].&amp;[6200]"/>
            <x15:cachedUniqueName index="6200" name="[Pizza_Data_set].[order_id].&amp;[6201]"/>
            <x15:cachedUniqueName index="6201" name="[Pizza_Data_set].[order_id].&amp;[6202]"/>
            <x15:cachedUniqueName index="6202" name="[Pizza_Data_set].[order_id].&amp;[6203]"/>
            <x15:cachedUniqueName index="6203" name="[Pizza_Data_set].[order_id].&amp;[6204]"/>
            <x15:cachedUniqueName index="6204" name="[Pizza_Data_set].[order_id].&amp;[6205]"/>
            <x15:cachedUniqueName index="6205" name="[Pizza_Data_set].[order_id].&amp;[6206]"/>
            <x15:cachedUniqueName index="6206" name="[Pizza_Data_set].[order_id].&amp;[6207]"/>
            <x15:cachedUniqueName index="6207" name="[Pizza_Data_set].[order_id].&amp;[6208]"/>
            <x15:cachedUniqueName index="6208" name="[Pizza_Data_set].[order_id].&amp;[6209]"/>
            <x15:cachedUniqueName index="6209" name="[Pizza_Data_set].[order_id].&amp;[6210]"/>
            <x15:cachedUniqueName index="6210" name="[Pizza_Data_set].[order_id].&amp;[6211]"/>
            <x15:cachedUniqueName index="6211" name="[Pizza_Data_set].[order_id].&amp;[6212]"/>
            <x15:cachedUniqueName index="6212" name="[Pizza_Data_set].[order_id].&amp;[6213]"/>
            <x15:cachedUniqueName index="6213" name="[Pizza_Data_set].[order_id].&amp;[6214]"/>
            <x15:cachedUniqueName index="6214" name="[Pizza_Data_set].[order_id].&amp;[6215]"/>
            <x15:cachedUniqueName index="6215" name="[Pizza_Data_set].[order_id].&amp;[6216]"/>
            <x15:cachedUniqueName index="6216" name="[Pizza_Data_set].[order_id].&amp;[6217]"/>
            <x15:cachedUniqueName index="6217" name="[Pizza_Data_set].[order_id].&amp;[6218]"/>
            <x15:cachedUniqueName index="6218" name="[Pizza_Data_set].[order_id].&amp;[6219]"/>
            <x15:cachedUniqueName index="6219" name="[Pizza_Data_set].[order_id].&amp;[6220]"/>
            <x15:cachedUniqueName index="6220" name="[Pizza_Data_set].[order_id].&amp;[6221]"/>
            <x15:cachedUniqueName index="6221" name="[Pizza_Data_set].[order_id].&amp;[6222]"/>
            <x15:cachedUniqueName index="6222" name="[Pizza_Data_set].[order_id].&amp;[6223]"/>
            <x15:cachedUniqueName index="6223" name="[Pizza_Data_set].[order_id].&amp;[6224]"/>
            <x15:cachedUniqueName index="6224" name="[Pizza_Data_set].[order_id].&amp;[6225]"/>
            <x15:cachedUniqueName index="6225" name="[Pizza_Data_set].[order_id].&amp;[6226]"/>
            <x15:cachedUniqueName index="6226" name="[Pizza_Data_set].[order_id].&amp;[6227]"/>
            <x15:cachedUniqueName index="6227" name="[Pizza_Data_set].[order_id].&amp;[6228]"/>
            <x15:cachedUniqueName index="6228" name="[Pizza_Data_set].[order_id].&amp;[6229]"/>
            <x15:cachedUniqueName index="6229" name="[Pizza_Data_set].[order_id].&amp;[6230]"/>
            <x15:cachedUniqueName index="6230" name="[Pizza_Data_set].[order_id].&amp;[6231]"/>
            <x15:cachedUniqueName index="6231" name="[Pizza_Data_set].[order_id].&amp;[6232]"/>
            <x15:cachedUniqueName index="6232" name="[Pizza_Data_set].[order_id].&amp;[6233]"/>
            <x15:cachedUniqueName index="6233" name="[Pizza_Data_set].[order_id].&amp;[6234]"/>
            <x15:cachedUniqueName index="6234" name="[Pizza_Data_set].[order_id].&amp;[6235]"/>
            <x15:cachedUniqueName index="6235" name="[Pizza_Data_set].[order_id].&amp;[6236]"/>
            <x15:cachedUniqueName index="6236" name="[Pizza_Data_set].[order_id].&amp;[6237]"/>
            <x15:cachedUniqueName index="6237" name="[Pizza_Data_set].[order_id].&amp;[6238]"/>
            <x15:cachedUniqueName index="6238" name="[Pizza_Data_set].[order_id].&amp;[6239]"/>
            <x15:cachedUniqueName index="6239" name="[Pizza_Data_set].[order_id].&amp;[6240]"/>
            <x15:cachedUniqueName index="6240" name="[Pizza_Data_set].[order_id].&amp;[6241]"/>
            <x15:cachedUniqueName index="6241" name="[Pizza_Data_set].[order_id].&amp;[6242]"/>
            <x15:cachedUniqueName index="6242" name="[Pizza_Data_set].[order_id].&amp;[6243]"/>
            <x15:cachedUniqueName index="6243" name="[Pizza_Data_set].[order_id].&amp;[6244]"/>
            <x15:cachedUniqueName index="6244" name="[Pizza_Data_set].[order_id].&amp;[6245]"/>
            <x15:cachedUniqueName index="6245" name="[Pizza_Data_set].[order_id].&amp;[6246]"/>
            <x15:cachedUniqueName index="6246" name="[Pizza_Data_set].[order_id].&amp;[6247]"/>
            <x15:cachedUniqueName index="6247" name="[Pizza_Data_set].[order_id].&amp;[6248]"/>
            <x15:cachedUniqueName index="6248" name="[Pizza_Data_set].[order_id].&amp;[6249]"/>
            <x15:cachedUniqueName index="6249" name="[Pizza_Data_set].[order_id].&amp;[6250]"/>
            <x15:cachedUniqueName index="6250" name="[Pizza_Data_set].[order_id].&amp;[6251]"/>
            <x15:cachedUniqueName index="6251" name="[Pizza_Data_set].[order_id].&amp;[6252]"/>
            <x15:cachedUniqueName index="6252" name="[Pizza_Data_set].[order_id].&amp;[6253]"/>
            <x15:cachedUniqueName index="6253" name="[Pizza_Data_set].[order_id].&amp;[6254]"/>
            <x15:cachedUniqueName index="6254" name="[Pizza_Data_set].[order_id].&amp;[6255]"/>
            <x15:cachedUniqueName index="6255" name="[Pizza_Data_set].[order_id].&amp;[6256]"/>
            <x15:cachedUniqueName index="6256" name="[Pizza_Data_set].[order_id].&amp;[6257]"/>
            <x15:cachedUniqueName index="6257" name="[Pizza_Data_set].[order_id].&amp;[6258]"/>
            <x15:cachedUniqueName index="6258" name="[Pizza_Data_set].[order_id].&amp;[6259]"/>
            <x15:cachedUniqueName index="6259" name="[Pizza_Data_set].[order_id].&amp;[6260]"/>
            <x15:cachedUniqueName index="6260" name="[Pizza_Data_set].[order_id].&amp;[6261]"/>
            <x15:cachedUniqueName index="6261" name="[Pizza_Data_set].[order_id].&amp;[6262]"/>
            <x15:cachedUniqueName index="6262" name="[Pizza_Data_set].[order_id].&amp;[6263]"/>
            <x15:cachedUniqueName index="6263" name="[Pizza_Data_set].[order_id].&amp;[6264]"/>
            <x15:cachedUniqueName index="6264" name="[Pizza_Data_set].[order_id].&amp;[6265]"/>
            <x15:cachedUniqueName index="6265" name="[Pizza_Data_set].[order_id].&amp;[6266]"/>
            <x15:cachedUniqueName index="6266" name="[Pizza_Data_set].[order_id].&amp;[6267]"/>
            <x15:cachedUniqueName index="6267" name="[Pizza_Data_set].[order_id].&amp;[6268]"/>
            <x15:cachedUniqueName index="6268" name="[Pizza_Data_set].[order_id].&amp;[6269]"/>
            <x15:cachedUniqueName index="6269" name="[Pizza_Data_set].[order_id].&amp;[6270]"/>
            <x15:cachedUniqueName index="6270" name="[Pizza_Data_set].[order_id].&amp;[6271]"/>
            <x15:cachedUniqueName index="6271" name="[Pizza_Data_set].[order_id].&amp;[6272]"/>
            <x15:cachedUniqueName index="6272" name="[Pizza_Data_set].[order_id].&amp;[6273]"/>
            <x15:cachedUniqueName index="6273" name="[Pizza_Data_set].[order_id].&amp;[6274]"/>
            <x15:cachedUniqueName index="6274" name="[Pizza_Data_set].[order_id].&amp;[6275]"/>
            <x15:cachedUniqueName index="6275" name="[Pizza_Data_set].[order_id].&amp;[6276]"/>
            <x15:cachedUniqueName index="6276" name="[Pizza_Data_set].[order_id].&amp;[6277]"/>
            <x15:cachedUniqueName index="6277" name="[Pizza_Data_set].[order_id].&amp;[6278]"/>
            <x15:cachedUniqueName index="6278" name="[Pizza_Data_set].[order_id].&amp;[6279]"/>
            <x15:cachedUniqueName index="6279" name="[Pizza_Data_set].[order_id].&amp;[6280]"/>
            <x15:cachedUniqueName index="6280" name="[Pizza_Data_set].[order_id].&amp;[6281]"/>
            <x15:cachedUniqueName index="6281" name="[Pizza_Data_set].[order_id].&amp;[6282]"/>
            <x15:cachedUniqueName index="6282" name="[Pizza_Data_set].[order_id].&amp;[6283]"/>
            <x15:cachedUniqueName index="6283" name="[Pizza_Data_set].[order_id].&amp;[6284]"/>
            <x15:cachedUniqueName index="6284" name="[Pizza_Data_set].[order_id].&amp;[6285]"/>
            <x15:cachedUniqueName index="6285" name="[Pizza_Data_set].[order_id].&amp;[6286]"/>
            <x15:cachedUniqueName index="6286" name="[Pizza_Data_set].[order_id].&amp;[6287]"/>
            <x15:cachedUniqueName index="6287" name="[Pizza_Data_set].[order_id].&amp;[6288]"/>
            <x15:cachedUniqueName index="6288" name="[Pizza_Data_set].[order_id].&amp;[6289]"/>
            <x15:cachedUniqueName index="6289" name="[Pizza_Data_set].[order_id].&amp;[6290]"/>
            <x15:cachedUniqueName index="6290" name="[Pizza_Data_set].[order_id].&amp;[6291]"/>
            <x15:cachedUniqueName index="6291" name="[Pizza_Data_set].[order_id].&amp;[6292]"/>
            <x15:cachedUniqueName index="6292" name="[Pizza_Data_set].[order_id].&amp;[6293]"/>
            <x15:cachedUniqueName index="6293" name="[Pizza_Data_set].[order_id].&amp;[6294]"/>
            <x15:cachedUniqueName index="6294" name="[Pizza_Data_set].[order_id].&amp;[6295]"/>
            <x15:cachedUniqueName index="6295" name="[Pizza_Data_set].[order_id].&amp;[6296]"/>
            <x15:cachedUniqueName index="6296" name="[Pizza_Data_set].[order_id].&amp;[6297]"/>
            <x15:cachedUniqueName index="6297" name="[Pizza_Data_set].[order_id].&amp;[6298]"/>
            <x15:cachedUniqueName index="6298" name="[Pizza_Data_set].[order_id].&amp;[6299]"/>
            <x15:cachedUniqueName index="6299" name="[Pizza_Data_set].[order_id].&amp;[6300]"/>
            <x15:cachedUniqueName index="6300" name="[Pizza_Data_set].[order_id].&amp;[6301]"/>
            <x15:cachedUniqueName index="6301" name="[Pizza_Data_set].[order_id].&amp;[6302]"/>
            <x15:cachedUniqueName index="6302" name="[Pizza_Data_set].[order_id].&amp;[6303]"/>
            <x15:cachedUniqueName index="6303" name="[Pizza_Data_set].[order_id].&amp;[6304]"/>
            <x15:cachedUniqueName index="6304" name="[Pizza_Data_set].[order_id].&amp;[6305]"/>
            <x15:cachedUniqueName index="6305" name="[Pizza_Data_set].[order_id].&amp;[6306]"/>
            <x15:cachedUniqueName index="6306" name="[Pizza_Data_set].[order_id].&amp;[6307]"/>
            <x15:cachedUniqueName index="6307" name="[Pizza_Data_set].[order_id].&amp;[6308]"/>
            <x15:cachedUniqueName index="6308" name="[Pizza_Data_set].[order_id].&amp;[6309]"/>
            <x15:cachedUniqueName index="6309" name="[Pizza_Data_set].[order_id].&amp;[6310]"/>
            <x15:cachedUniqueName index="6310" name="[Pizza_Data_set].[order_id].&amp;[6311]"/>
            <x15:cachedUniqueName index="6311" name="[Pizza_Data_set].[order_id].&amp;[6312]"/>
            <x15:cachedUniqueName index="6312" name="[Pizza_Data_set].[order_id].&amp;[6313]"/>
            <x15:cachedUniqueName index="6313" name="[Pizza_Data_set].[order_id].&amp;[6314]"/>
            <x15:cachedUniqueName index="6314" name="[Pizza_Data_set].[order_id].&amp;[6315]"/>
            <x15:cachedUniqueName index="6315" name="[Pizza_Data_set].[order_id].&amp;[6316]"/>
            <x15:cachedUniqueName index="6316" name="[Pizza_Data_set].[order_id].&amp;[6317]"/>
            <x15:cachedUniqueName index="6317" name="[Pizza_Data_set].[order_id].&amp;[6318]"/>
            <x15:cachedUniqueName index="6318" name="[Pizza_Data_set].[order_id].&amp;[6319]"/>
            <x15:cachedUniqueName index="6319" name="[Pizza_Data_set].[order_id].&amp;[6320]"/>
            <x15:cachedUniqueName index="6320" name="[Pizza_Data_set].[order_id].&amp;[6321]"/>
            <x15:cachedUniqueName index="6321" name="[Pizza_Data_set].[order_id].&amp;[6322]"/>
            <x15:cachedUniqueName index="6322" name="[Pizza_Data_set].[order_id].&amp;[6323]"/>
            <x15:cachedUniqueName index="6323" name="[Pizza_Data_set].[order_id].&amp;[6324]"/>
            <x15:cachedUniqueName index="6324" name="[Pizza_Data_set].[order_id].&amp;[6325]"/>
            <x15:cachedUniqueName index="6325" name="[Pizza_Data_set].[order_id].&amp;[6326]"/>
            <x15:cachedUniqueName index="6326" name="[Pizza_Data_set].[order_id].&amp;[6327]"/>
            <x15:cachedUniqueName index="6327" name="[Pizza_Data_set].[order_id].&amp;[6328]"/>
            <x15:cachedUniqueName index="6328" name="[Pizza_Data_set].[order_id].&amp;[6329]"/>
            <x15:cachedUniqueName index="6329" name="[Pizza_Data_set].[order_id].&amp;[6330]"/>
            <x15:cachedUniqueName index="6330" name="[Pizza_Data_set].[order_id].&amp;[6331]"/>
            <x15:cachedUniqueName index="6331" name="[Pizza_Data_set].[order_id].&amp;[6332]"/>
            <x15:cachedUniqueName index="6332" name="[Pizza_Data_set].[order_id].&amp;[6333]"/>
            <x15:cachedUniqueName index="6333" name="[Pizza_Data_set].[order_id].&amp;[6334]"/>
            <x15:cachedUniqueName index="6334" name="[Pizza_Data_set].[order_id].&amp;[6335]"/>
            <x15:cachedUniqueName index="6335" name="[Pizza_Data_set].[order_id].&amp;[6336]"/>
            <x15:cachedUniqueName index="6336" name="[Pizza_Data_set].[order_id].&amp;[6337]"/>
            <x15:cachedUniqueName index="6337" name="[Pizza_Data_set].[order_id].&amp;[6338]"/>
            <x15:cachedUniqueName index="6338" name="[Pizza_Data_set].[order_id].&amp;[6339]"/>
            <x15:cachedUniqueName index="6339" name="[Pizza_Data_set].[order_id].&amp;[6340]"/>
            <x15:cachedUniqueName index="6340" name="[Pizza_Data_set].[order_id].&amp;[6341]"/>
            <x15:cachedUniqueName index="6341" name="[Pizza_Data_set].[order_id].&amp;[6342]"/>
            <x15:cachedUniqueName index="6342" name="[Pizza_Data_set].[order_id].&amp;[6343]"/>
            <x15:cachedUniqueName index="6343" name="[Pizza_Data_set].[order_id].&amp;[6344]"/>
            <x15:cachedUniqueName index="6344" name="[Pizza_Data_set].[order_id].&amp;[6345]"/>
            <x15:cachedUniqueName index="6345" name="[Pizza_Data_set].[order_id].&amp;[6346]"/>
            <x15:cachedUniqueName index="6346" name="[Pizza_Data_set].[order_id].&amp;[6347]"/>
            <x15:cachedUniqueName index="6347" name="[Pizza_Data_set].[order_id].&amp;[6348]"/>
            <x15:cachedUniqueName index="6348" name="[Pizza_Data_set].[order_id].&amp;[6349]"/>
            <x15:cachedUniqueName index="6349" name="[Pizza_Data_set].[order_id].&amp;[6350]"/>
            <x15:cachedUniqueName index="6350" name="[Pizza_Data_set].[order_id].&amp;[6351]"/>
            <x15:cachedUniqueName index="6351" name="[Pizza_Data_set].[order_id].&amp;[6352]"/>
            <x15:cachedUniqueName index="6352" name="[Pizza_Data_set].[order_id].&amp;[6353]"/>
            <x15:cachedUniqueName index="6353" name="[Pizza_Data_set].[order_id].&amp;[6354]"/>
            <x15:cachedUniqueName index="6354" name="[Pizza_Data_set].[order_id].&amp;[6355]"/>
            <x15:cachedUniqueName index="6355" name="[Pizza_Data_set].[order_id].&amp;[6356]"/>
            <x15:cachedUniqueName index="6356" name="[Pizza_Data_set].[order_id].&amp;[6357]"/>
            <x15:cachedUniqueName index="6357" name="[Pizza_Data_set].[order_id].&amp;[6358]"/>
            <x15:cachedUniqueName index="6358" name="[Pizza_Data_set].[order_id].&amp;[6359]"/>
            <x15:cachedUniqueName index="6359" name="[Pizza_Data_set].[order_id].&amp;[6360]"/>
            <x15:cachedUniqueName index="6360" name="[Pizza_Data_set].[order_id].&amp;[6361]"/>
            <x15:cachedUniqueName index="6361" name="[Pizza_Data_set].[order_id].&amp;[6362]"/>
            <x15:cachedUniqueName index="6362" name="[Pizza_Data_set].[order_id].&amp;[6363]"/>
            <x15:cachedUniqueName index="6363" name="[Pizza_Data_set].[order_id].&amp;[6364]"/>
            <x15:cachedUniqueName index="6364" name="[Pizza_Data_set].[order_id].&amp;[6365]"/>
            <x15:cachedUniqueName index="6365" name="[Pizza_Data_set].[order_id].&amp;[6366]"/>
            <x15:cachedUniqueName index="6366" name="[Pizza_Data_set].[order_id].&amp;[6367]"/>
            <x15:cachedUniqueName index="6367" name="[Pizza_Data_set].[order_id].&amp;[6368]"/>
            <x15:cachedUniqueName index="6368" name="[Pizza_Data_set].[order_id].&amp;[6369]"/>
            <x15:cachedUniqueName index="6369" name="[Pizza_Data_set].[order_id].&amp;[6370]"/>
            <x15:cachedUniqueName index="6370" name="[Pizza_Data_set].[order_id].&amp;[6371]"/>
            <x15:cachedUniqueName index="6371" name="[Pizza_Data_set].[order_id].&amp;[6372]"/>
            <x15:cachedUniqueName index="6372" name="[Pizza_Data_set].[order_id].&amp;[6373]"/>
            <x15:cachedUniqueName index="6373" name="[Pizza_Data_set].[order_id].&amp;[6374]"/>
            <x15:cachedUniqueName index="6374" name="[Pizza_Data_set].[order_id].&amp;[6375]"/>
            <x15:cachedUniqueName index="6375" name="[Pizza_Data_set].[order_id].&amp;[6376]"/>
            <x15:cachedUniqueName index="6376" name="[Pizza_Data_set].[order_id].&amp;[6377]"/>
            <x15:cachedUniqueName index="6377" name="[Pizza_Data_set].[order_id].&amp;[6378]"/>
            <x15:cachedUniqueName index="6378" name="[Pizza_Data_set].[order_id].&amp;[6379]"/>
            <x15:cachedUniqueName index="6379" name="[Pizza_Data_set].[order_id].&amp;[6380]"/>
            <x15:cachedUniqueName index="6380" name="[Pizza_Data_set].[order_id].&amp;[6381]"/>
            <x15:cachedUniqueName index="6381" name="[Pizza_Data_set].[order_id].&amp;[6382]"/>
            <x15:cachedUniqueName index="6382" name="[Pizza_Data_set].[order_id].&amp;[6383]"/>
            <x15:cachedUniqueName index="6383" name="[Pizza_Data_set].[order_id].&amp;[6384]"/>
            <x15:cachedUniqueName index="6384" name="[Pizza_Data_set].[order_id].&amp;[6385]"/>
            <x15:cachedUniqueName index="6385" name="[Pizza_Data_set].[order_id].&amp;[6386]"/>
            <x15:cachedUniqueName index="6386" name="[Pizza_Data_set].[order_id].&amp;[6387]"/>
            <x15:cachedUniqueName index="6387" name="[Pizza_Data_set].[order_id].&amp;[6388]"/>
            <x15:cachedUniqueName index="6388" name="[Pizza_Data_set].[order_id].&amp;[6389]"/>
            <x15:cachedUniqueName index="6389" name="[Pizza_Data_set].[order_id].&amp;[6390]"/>
            <x15:cachedUniqueName index="6390" name="[Pizza_Data_set].[order_id].&amp;[6391]"/>
            <x15:cachedUniqueName index="6391" name="[Pizza_Data_set].[order_id].&amp;[6392]"/>
            <x15:cachedUniqueName index="6392" name="[Pizza_Data_set].[order_id].&amp;[6393]"/>
            <x15:cachedUniqueName index="6393" name="[Pizza_Data_set].[order_id].&amp;[6394]"/>
            <x15:cachedUniqueName index="6394" name="[Pizza_Data_set].[order_id].&amp;[6395]"/>
            <x15:cachedUniqueName index="6395" name="[Pizza_Data_set].[order_id].&amp;[6396]"/>
            <x15:cachedUniqueName index="6396" name="[Pizza_Data_set].[order_id].&amp;[6397]"/>
            <x15:cachedUniqueName index="6397" name="[Pizza_Data_set].[order_id].&amp;[6398]"/>
            <x15:cachedUniqueName index="6398" name="[Pizza_Data_set].[order_id].&amp;[6399]"/>
            <x15:cachedUniqueName index="6399" name="[Pizza_Data_set].[order_id].&amp;[6400]"/>
            <x15:cachedUniqueName index="6400" name="[Pizza_Data_set].[order_id].&amp;[6401]"/>
            <x15:cachedUniqueName index="6401" name="[Pizza_Data_set].[order_id].&amp;[6402]"/>
            <x15:cachedUniqueName index="6402" name="[Pizza_Data_set].[order_id].&amp;[6403]"/>
            <x15:cachedUniqueName index="6403" name="[Pizza_Data_set].[order_id].&amp;[6404]"/>
            <x15:cachedUniqueName index="6404" name="[Pizza_Data_set].[order_id].&amp;[6405]"/>
            <x15:cachedUniqueName index="6405" name="[Pizza_Data_set].[order_id].&amp;[6406]"/>
            <x15:cachedUniqueName index="6406" name="[Pizza_Data_set].[order_id].&amp;[6407]"/>
            <x15:cachedUniqueName index="6407" name="[Pizza_Data_set].[order_id].&amp;[6408]"/>
            <x15:cachedUniqueName index="6408" name="[Pizza_Data_set].[order_id].&amp;[6409]"/>
            <x15:cachedUniqueName index="6409" name="[Pizza_Data_set].[order_id].&amp;[6410]"/>
            <x15:cachedUniqueName index="6410" name="[Pizza_Data_set].[order_id].&amp;[6411]"/>
            <x15:cachedUniqueName index="6411" name="[Pizza_Data_set].[order_id].&amp;[6412]"/>
            <x15:cachedUniqueName index="6412" name="[Pizza_Data_set].[order_id].&amp;[6413]"/>
            <x15:cachedUniqueName index="6413" name="[Pizza_Data_set].[order_id].&amp;[6414]"/>
            <x15:cachedUniqueName index="6414" name="[Pizza_Data_set].[order_id].&amp;[6415]"/>
            <x15:cachedUniqueName index="6415" name="[Pizza_Data_set].[order_id].&amp;[6416]"/>
            <x15:cachedUniqueName index="6416" name="[Pizza_Data_set].[order_id].&amp;[6417]"/>
            <x15:cachedUniqueName index="6417" name="[Pizza_Data_set].[order_id].&amp;[6418]"/>
            <x15:cachedUniqueName index="6418" name="[Pizza_Data_set].[order_id].&amp;[6419]"/>
            <x15:cachedUniqueName index="6419" name="[Pizza_Data_set].[order_id].&amp;[6420]"/>
            <x15:cachedUniqueName index="6420" name="[Pizza_Data_set].[order_id].&amp;[6421]"/>
            <x15:cachedUniqueName index="6421" name="[Pizza_Data_set].[order_id].&amp;[6422]"/>
            <x15:cachedUniqueName index="6422" name="[Pizza_Data_set].[order_id].&amp;[6423]"/>
            <x15:cachedUniqueName index="6423" name="[Pizza_Data_set].[order_id].&amp;[6424]"/>
            <x15:cachedUniqueName index="6424" name="[Pizza_Data_set].[order_id].&amp;[6425]"/>
            <x15:cachedUniqueName index="6425" name="[Pizza_Data_set].[order_id].&amp;[6426]"/>
            <x15:cachedUniqueName index="6426" name="[Pizza_Data_set].[order_id].&amp;[6427]"/>
            <x15:cachedUniqueName index="6427" name="[Pizza_Data_set].[order_id].&amp;[6428]"/>
            <x15:cachedUniqueName index="6428" name="[Pizza_Data_set].[order_id].&amp;[6429]"/>
            <x15:cachedUniqueName index="6429" name="[Pizza_Data_set].[order_id].&amp;[6430]"/>
            <x15:cachedUniqueName index="6430" name="[Pizza_Data_set].[order_id].&amp;[6431]"/>
            <x15:cachedUniqueName index="6431" name="[Pizza_Data_set].[order_id].&amp;[6432]"/>
            <x15:cachedUniqueName index="6432" name="[Pizza_Data_set].[order_id].&amp;[6433]"/>
            <x15:cachedUniqueName index="6433" name="[Pizza_Data_set].[order_id].&amp;[6434]"/>
            <x15:cachedUniqueName index="6434" name="[Pizza_Data_set].[order_id].&amp;[6435]"/>
            <x15:cachedUniqueName index="6435" name="[Pizza_Data_set].[order_id].&amp;[6436]"/>
            <x15:cachedUniqueName index="6436" name="[Pizza_Data_set].[order_id].&amp;[6437]"/>
            <x15:cachedUniqueName index="6437" name="[Pizza_Data_set].[order_id].&amp;[6438]"/>
            <x15:cachedUniqueName index="6438" name="[Pizza_Data_set].[order_id].&amp;[6439]"/>
            <x15:cachedUniqueName index="6439" name="[Pizza_Data_set].[order_id].&amp;[6440]"/>
            <x15:cachedUniqueName index="6440" name="[Pizza_Data_set].[order_id].&amp;[6441]"/>
            <x15:cachedUniqueName index="6441" name="[Pizza_Data_set].[order_id].&amp;[6442]"/>
            <x15:cachedUniqueName index="6442" name="[Pizza_Data_set].[order_id].&amp;[6443]"/>
            <x15:cachedUniqueName index="6443" name="[Pizza_Data_set].[order_id].&amp;[6444]"/>
            <x15:cachedUniqueName index="6444" name="[Pizza_Data_set].[order_id].&amp;[6445]"/>
            <x15:cachedUniqueName index="6445" name="[Pizza_Data_set].[order_id].&amp;[6446]"/>
            <x15:cachedUniqueName index="6446" name="[Pizza_Data_set].[order_id].&amp;[6447]"/>
            <x15:cachedUniqueName index="6447" name="[Pizza_Data_set].[order_id].&amp;[6448]"/>
            <x15:cachedUniqueName index="6448" name="[Pizza_Data_set].[order_id].&amp;[6449]"/>
            <x15:cachedUniqueName index="6449" name="[Pizza_Data_set].[order_id].&amp;[6450]"/>
            <x15:cachedUniqueName index="6450" name="[Pizza_Data_set].[order_id].&amp;[6451]"/>
            <x15:cachedUniqueName index="6451" name="[Pizza_Data_set].[order_id].&amp;[6452]"/>
            <x15:cachedUniqueName index="6452" name="[Pizza_Data_set].[order_id].&amp;[6453]"/>
            <x15:cachedUniqueName index="6453" name="[Pizza_Data_set].[order_id].&amp;[6454]"/>
            <x15:cachedUniqueName index="6454" name="[Pizza_Data_set].[order_id].&amp;[6455]"/>
            <x15:cachedUniqueName index="6455" name="[Pizza_Data_set].[order_id].&amp;[6456]"/>
            <x15:cachedUniqueName index="6456" name="[Pizza_Data_set].[order_id].&amp;[6457]"/>
            <x15:cachedUniqueName index="6457" name="[Pizza_Data_set].[order_id].&amp;[6458]"/>
            <x15:cachedUniqueName index="6458" name="[Pizza_Data_set].[order_id].&amp;[6459]"/>
            <x15:cachedUniqueName index="6459" name="[Pizza_Data_set].[order_id].&amp;[6460]"/>
            <x15:cachedUniqueName index="6460" name="[Pizza_Data_set].[order_id].&amp;[6461]"/>
            <x15:cachedUniqueName index="6461" name="[Pizza_Data_set].[order_id].&amp;[6462]"/>
            <x15:cachedUniqueName index="6462" name="[Pizza_Data_set].[order_id].&amp;[6463]"/>
            <x15:cachedUniqueName index="6463" name="[Pizza_Data_set].[order_id].&amp;[6464]"/>
            <x15:cachedUniqueName index="6464" name="[Pizza_Data_set].[order_id].&amp;[6465]"/>
            <x15:cachedUniqueName index="6465" name="[Pizza_Data_set].[order_id].&amp;[6466]"/>
            <x15:cachedUniqueName index="6466" name="[Pizza_Data_set].[order_id].&amp;[6467]"/>
            <x15:cachedUniqueName index="6467" name="[Pizza_Data_set].[order_id].&amp;[6468]"/>
            <x15:cachedUniqueName index="6468" name="[Pizza_Data_set].[order_id].&amp;[6469]"/>
            <x15:cachedUniqueName index="6469" name="[Pizza_Data_set].[order_id].&amp;[6470]"/>
            <x15:cachedUniqueName index="6470" name="[Pizza_Data_set].[order_id].&amp;[6471]"/>
            <x15:cachedUniqueName index="6471" name="[Pizza_Data_set].[order_id].&amp;[6472]"/>
            <x15:cachedUniqueName index="6472" name="[Pizza_Data_set].[order_id].&amp;[6473]"/>
            <x15:cachedUniqueName index="6473" name="[Pizza_Data_set].[order_id].&amp;[6474]"/>
            <x15:cachedUniqueName index="6474" name="[Pizza_Data_set].[order_id].&amp;[6475]"/>
            <x15:cachedUniqueName index="6475" name="[Pizza_Data_set].[order_id].&amp;[6476]"/>
            <x15:cachedUniqueName index="6476" name="[Pizza_Data_set].[order_id].&amp;[6477]"/>
            <x15:cachedUniqueName index="6477" name="[Pizza_Data_set].[order_id].&amp;[6478]"/>
            <x15:cachedUniqueName index="6478" name="[Pizza_Data_set].[order_id].&amp;[6479]"/>
            <x15:cachedUniqueName index="6479" name="[Pizza_Data_set].[order_id].&amp;[6480]"/>
            <x15:cachedUniqueName index="6480" name="[Pizza_Data_set].[order_id].&amp;[6481]"/>
            <x15:cachedUniqueName index="6481" name="[Pizza_Data_set].[order_id].&amp;[6482]"/>
            <x15:cachedUniqueName index="6482" name="[Pizza_Data_set].[order_id].&amp;[6483]"/>
            <x15:cachedUniqueName index="6483" name="[Pizza_Data_set].[order_id].&amp;[6484]"/>
            <x15:cachedUniqueName index="6484" name="[Pizza_Data_set].[order_id].&amp;[6485]"/>
            <x15:cachedUniqueName index="6485" name="[Pizza_Data_set].[order_id].&amp;[6486]"/>
            <x15:cachedUniqueName index="6486" name="[Pizza_Data_set].[order_id].&amp;[6487]"/>
            <x15:cachedUniqueName index="6487" name="[Pizza_Data_set].[order_id].&amp;[6488]"/>
            <x15:cachedUniqueName index="6488" name="[Pizza_Data_set].[order_id].&amp;[6489]"/>
            <x15:cachedUniqueName index="6489" name="[Pizza_Data_set].[order_id].&amp;[6490]"/>
            <x15:cachedUniqueName index="6490" name="[Pizza_Data_set].[order_id].&amp;[6491]"/>
            <x15:cachedUniqueName index="6491" name="[Pizza_Data_set].[order_id].&amp;[6492]"/>
            <x15:cachedUniqueName index="6492" name="[Pizza_Data_set].[order_id].&amp;[6493]"/>
            <x15:cachedUniqueName index="6493" name="[Pizza_Data_set].[order_id].&amp;[6494]"/>
            <x15:cachedUniqueName index="6494" name="[Pizza_Data_set].[order_id].&amp;[6495]"/>
            <x15:cachedUniqueName index="6495" name="[Pizza_Data_set].[order_id].&amp;[6496]"/>
            <x15:cachedUniqueName index="6496" name="[Pizza_Data_set].[order_id].&amp;[6497]"/>
            <x15:cachedUniqueName index="6497" name="[Pizza_Data_set].[order_id].&amp;[6498]"/>
            <x15:cachedUniqueName index="6498" name="[Pizza_Data_set].[order_id].&amp;[6499]"/>
            <x15:cachedUniqueName index="6499" name="[Pizza_Data_set].[order_id].&amp;[6500]"/>
            <x15:cachedUniqueName index="6500" name="[Pizza_Data_set].[order_id].&amp;[6501]"/>
            <x15:cachedUniqueName index="6501" name="[Pizza_Data_set].[order_id].&amp;[6502]"/>
            <x15:cachedUniqueName index="6502" name="[Pizza_Data_set].[order_id].&amp;[6503]"/>
            <x15:cachedUniqueName index="6503" name="[Pizza_Data_set].[order_id].&amp;[6504]"/>
            <x15:cachedUniqueName index="6504" name="[Pizza_Data_set].[order_id].&amp;[6505]"/>
            <x15:cachedUniqueName index="6505" name="[Pizza_Data_set].[order_id].&amp;[6506]"/>
            <x15:cachedUniqueName index="6506" name="[Pizza_Data_set].[order_id].&amp;[6507]"/>
            <x15:cachedUniqueName index="6507" name="[Pizza_Data_set].[order_id].&amp;[6508]"/>
            <x15:cachedUniqueName index="6508" name="[Pizza_Data_set].[order_id].&amp;[6509]"/>
            <x15:cachedUniqueName index="6509" name="[Pizza_Data_set].[order_id].&amp;[6510]"/>
            <x15:cachedUniqueName index="6510" name="[Pizza_Data_set].[order_id].&amp;[6511]"/>
            <x15:cachedUniqueName index="6511" name="[Pizza_Data_set].[order_id].&amp;[6512]"/>
            <x15:cachedUniqueName index="6512" name="[Pizza_Data_set].[order_id].&amp;[6513]"/>
            <x15:cachedUniqueName index="6513" name="[Pizza_Data_set].[order_id].&amp;[6514]"/>
            <x15:cachedUniqueName index="6514" name="[Pizza_Data_set].[order_id].&amp;[6515]"/>
            <x15:cachedUniqueName index="6515" name="[Pizza_Data_set].[order_id].&amp;[6516]"/>
            <x15:cachedUniqueName index="6516" name="[Pizza_Data_set].[order_id].&amp;[6517]"/>
            <x15:cachedUniqueName index="6517" name="[Pizza_Data_set].[order_id].&amp;[6518]"/>
            <x15:cachedUniqueName index="6518" name="[Pizza_Data_set].[order_id].&amp;[6519]"/>
            <x15:cachedUniqueName index="6519" name="[Pizza_Data_set].[order_id].&amp;[6520]"/>
            <x15:cachedUniqueName index="6520" name="[Pizza_Data_set].[order_id].&amp;[6521]"/>
            <x15:cachedUniqueName index="6521" name="[Pizza_Data_set].[order_id].&amp;[6522]"/>
            <x15:cachedUniqueName index="6522" name="[Pizza_Data_set].[order_id].&amp;[6523]"/>
            <x15:cachedUniqueName index="6523" name="[Pizza_Data_set].[order_id].&amp;[6524]"/>
            <x15:cachedUniqueName index="6524" name="[Pizza_Data_set].[order_id].&amp;[6525]"/>
            <x15:cachedUniqueName index="6525" name="[Pizza_Data_set].[order_id].&amp;[6526]"/>
            <x15:cachedUniqueName index="6526" name="[Pizza_Data_set].[order_id].&amp;[6527]"/>
            <x15:cachedUniqueName index="6527" name="[Pizza_Data_set].[order_id].&amp;[6528]"/>
            <x15:cachedUniqueName index="6528" name="[Pizza_Data_set].[order_id].&amp;[6529]"/>
            <x15:cachedUniqueName index="6529" name="[Pizza_Data_set].[order_id].&amp;[6530]"/>
            <x15:cachedUniqueName index="6530" name="[Pizza_Data_set].[order_id].&amp;[6531]"/>
            <x15:cachedUniqueName index="6531" name="[Pizza_Data_set].[order_id].&amp;[6532]"/>
            <x15:cachedUniqueName index="6532" name="[Pizza_Data_set].[order_id].&amp;[6533]"/>
            <x15:cachedUniqueName index="6533" name="[Pizza_Data_set].[order_id].&amp;[6534]"/>
            <x15:cachedUniqueName index="6534" name="[Pizza_Data_set].[order_id].&amp;[6535]"/>
            <x15:cachedUniqueName index="6535" name="[Pizza_Data_set].[order_id].&amp;[6536]"/>
            <x15:cachedUniqueName index="6536" name="[Pizza_Data_set].[order_id].&amp;[6537]"/>
            <x15:cachedUniqueName index="6537" name="[Pizza_Data_set].[order_id].&amp;[6538]"/>
            <x15:cachedUniqueName index="6538" name="[Pizza_Data_set].[order_id].&amp;[6539]"/>
            <x15:cachedUniqueName index="6539" name="[Pizza_Data_set].[order_id].&amp;[6540]"/>
            <x15:cachedUniqueName index="6540" name="[Pizza_Data_set].[order_id].&amp;[6541]"/>
            <x15:cachedUniqueName index="6541" name="[Pizza_Data_set].[order_id].&amp;[6542]"/>
            <x15:cachedUniqueName index="6542" name="[Pizza_Data_set].[order_id].&amp;[6543]"/>
            <x15:cachedUniqueName index="6543" name="[Pizza_Data_set].[order_id].&amp;[6544]"/>
            <x15:cachedUniqueName index="6544" name="[Pizza_Data_set].[order_id].&amp;[6545]"/>
            <x15:cachedUniqueName index="6545" name="[Pizza_Data_set].[order_id].&amp;[6546]"/>
            <x15:cachedUniqueName index="6546" name="[Pizza_Data_set].[order_id].&amp;[6547]"/>
            <x15:cachedUniqueName index="6547" name="[Pizza_Data_set].[order_id].&amp;[6548]"/>
            <x15:cachedUniqueName index="6548" name="[Pizza_Data_set].[order_id].&amp;[6549]"/>
            <x15:cachedUniqueName index="6549" name="[Pizza_Data_set].[order_id].&amp;[6550]"/>
            <x15:cachedUniqueName index="6550" name="[Pizza_Data_set].[order_id].&amp;[6551]"/>
            <x15:cachedUniqueName index="6551" name="[Pizza_Data_set].[order_id].&amp;[6552]"/>
            <x15:cachedUniqueName index="6552" name="[Pizza_Data_set].[order_id].&amp;[6553]"/>
            <x15:cachedUniqueName index="6553" name="[Pizza_Data_set].[order_id].&amp;[6554]"/>
            <x15:cachedUniqueName index="6554" name="[Pizza_Data_set].[order_id].&amp;[6555]"/>
            <x15:cachedUniqueName index="6555" name="[Pizza_Data_set].[order_id].&amp;[6556]"/>
            <x15:cachedUniqueName index="6556" name="[Pizza_Data_set].[order_id].&amp;[6557]"/>
            <x15:cachedUniqueName index="6557" name="[Pizza_Data_set].[order_id].&amp;[6558]"/>
            <x15:cachedUniqueName index="6558" name="[Pizza_Data_set].[order_id].&amp;[6559]"/>
            <x15:cachedUniqueName index="6559" name="[Pizza_Data_set].[order_id].&amp;[6560]"/>
            <x15:cachedUniqueName index="6560" name="[Pizza_Data_set].[order_id].&amp;[6561]"/>
            <x15:cachedUniqueName index="6561" name="[Pizza_Data_set].[order_id].&amp;[6562]"/>
            <x15:cachedUniqueName index="6562" name="[Pizza_Data_set].[order_id].&amp;[6563]"/>
            <x15:cachedUniqueName index="6563" name="[Pizza_Data_set].[order_id].&amp;[6564]"/>
            <x15:cachedUniqueName index="6564" name="[Pizza_Data_set].[order_id].&amp;[6565]"/>
            <x15:cachedUniqueName index="6565" name="[Pizza_Data_set].[order_id].&amp;[6566]"/>
            <x15:cachedUniqueName index="6566" name="[Pizza_Data_set].[order_id].&amp;[6567]"/>
            <x15:cachedUniqueName index="6567" name="[Pizza_Data_set].[order_id].&amp;[6568]"/>
            <x15:cachedUniqueName index="6568" name="[Pizza_Data_set].[order_id].&amp;[6569]"/>
            <x15:cachedUniqueName index="6569" name="[Pizza_Data_set].[order_id].&amp;[6570]"/>
            <x15:cachedUniqueName index="6570" name="[Pizza_Data_set].[order_id].&amp;[6571]"/>
            <x15:cachedUniqueName index="6571" name="[Pizza_Data_set].[order_id].&amp;[6572]"/>
            <x15:cachedUniqueName index="6572" name="[Pizza_Data_set].[order_id].&amp;[6573]"/>
            <x15:cachedUniqueName index="6573" name="[Pizza_Data_set].[order_id].&amp;[6574]"/>
            <x15:cachedUniqueName index="6574" name="[Pizza_Data_set].[order_id].&amp;[6575]"/>
            <x15:cachedUniqueName index="6575" name="[Pizza_Data_set].[order_id].&amp;[6576]"/>
            <x15:cachedUniqueName index="6576" name="[Pizza_Data_set].[order_id].&amp;[6577]"/>
            <x15:cachedUniqueName index="6577" name="[Pizza_Data_set].[order_id].&amp;[6578]"/>
            <x15:cachedUniqueName index="6578" name="[Pizza_Data_set].[order_id].&amp;[6579]"/>
            <x15:cachedUniqueName index="6579" name="[Pizza_Data_set].[order_id].&amp;[6580]"/>
            <x15:cachedUniqueName index="6580" name="[Pizza_Data_set].[order_id].&amp;[6581]"/>
            <x15:cachedUniqueName index="6581" name="[Pizza_Data_set].[order_id].&amp;[6582]"/>
            <x15:cachedUniqueName index="6582" name="[Pizza_Data_set].[order_id].&amp;[6583]"/>
            <x15:cachedUniqueName index="6583" name="[Pizza_Data_set].[order_id].&amp;[6584]"/>
            <x15:cachedUniqueName index="6584" name="[Pizza_Data_set].[order_id].&amp;[6585]"/>
            <x15:cachedUniqueName index="6585" name="[Pizza_Data_set].[order_id].&amp;[6586]"/>
            <x15:cachedUniqueName index="6586" name="[Pizza_Data_set].[order_id].&amp;[6587]"/>
            <x15:cachedUniqueName index="6587" name="[Pizza_Data_set].[order_id].&amp;[6588]"/>
            <x15:cachedUniqueName index="6588" name="[Pizza_Data_set].[order_id].&amp;[6589]"/>
            <x15:cachedUniqueName index="6589" name="[Pizza_Data_set].[order_id].&amp;[6590]"/>
            <x15:cachedUniqueName index="6590" name="[Pizza_Data_set].[order_id].&amp;[6591]"/>
            <x15:cachedUniqueName index="6591" name="[Pizza_Data_set].[order_id].&amp;[6592]"/>
            <x15:cachedUniqueName index="6592" name="[Pizza_Data_set].[order_id].&amp;[6593]"/>
            <x15:cachedUniqueName index="6593" name="[Pizza_Data_set].[order_id].&amp;[6594]"/>
            <x15:cachedUniqueName index="6594" name="[Pizza_Data_set].[order_id].&amp;[6595]"/>
            <x15:cachedUniqueName index="6595" name="[Pizza_Data_set].[order_id].&amp;[6596]"/>
            <x15:cachedUniqueName index="6596" name="[Pizza_Data_set].[order_id].&amp;[6597]"/>
            <x15:cachedUniqueName index="6597" name="[Pizza_Data_set].[order_id].&amp;[6598]"/>
            <x15:cachedUniqueName index="6598" name="[Pizza_Data_set].[order_id].&amp;[6599]"/>
            <x15:cachedUniqueName index="6599" name="[Pizza_Data_set].[order_id].&amp;[6600]"/>
            <x15:cachedUniqueName index="6600" name="[Pizza_Data_set].[order_id].&amp;[6601]"/>
            <x15:cachedUniqueName index="6601" name="[Pizza_Data_set].[order_id].&amp;[6602]"/>
            <x15:cachedUniqueName index="6602" name="[Pizza_Data_set].[order_id].&amp;[6603]"/>
            <x15:cachedUniqueName index="6603" name="[Pizza_Data_set].[order_id].&amp;[6604]"/>
            <x15:cachedUniqueName index="6604" name="[Pizza_Data_set].[order_id].&amp;[6605]"/>
            <x15:cachedUniqueName index="6605" name="[Pizza_Data_set].[order_id].&amp;[6606]"/>
            <x15:cachedUniqueName index="6606" name="[Pizza_Data_set].[order_id].&amp;[6607]"/>
            <x15:cachedUniqueName index="6607" name="[Pizza_Data_set].[order_id].&amp;[6608]"/>
            <x15:cachedUniqueName index="6608" name="[Pizza_Data_set].[order_id].&amp;[6609]"/>
            <x15:cachedUniqueName index="6609" name="[Pizza_Data_set].[order_id].&amp;[6610]"/>
            <x15:cachedUniqueName index="6610" name="[Pizza_Data_set].[order_id].&amp;[6611]"/>
            <x15:cachedUniqueName index="6611" name="[Pizza_Data_set].[order_id].&amp;[6612]"/>
            <x15:cachedUniqueName index="6612" name="[Pizza_Data_set].[order_id].&amp;[6613]"/>
            <x15:cachedUniqueName index="6613" name="[Pizza_Data_set].[order_id].&amp;[6614]"/>
            <x15:cachedUniqueName index="6614" name="[Pizza_Data_set].[order_id].&amp;[6615]"/>
            <x15:cachedUniqueName index="6615" name="[Pizza_Data_set].[order_id].&amp;[6616]"/>
            <x15:cachedUniqueName index="6616" name="[Pizza_Data_set].[order_id].&amp;[6617]"/>
            <x15:cachedUniqueName index="6617" name="[Pizza_Data_set].[order_id].&amp;[6618]"/>
            <x15:cachedUniqueName index="6618" name="[Pizza_Data_set].[order_id].&amp;[6619]"/>
            <x15:cachedUniqueName index="6619" name="[Pizza_Data_set].[order_id].&amp;[6620]"/>
            <x15:cachedUniqueName index="6620" name="[Pizza_Data_set].[order_id].&amp;[6621]"/>
            <x15:cachedUniqueName index="6621" name="[Pizza_Data_set].[order_id].&amp;[6622]"/>
            <x15:cachedUniqueName index="6622" name="[Pizza_Data_set].[order_id].&amp;[6623]"/>
            <x15:cachedUniqueName index="6623" name="[Pizza_Data_set].[order_id].&amp;[6624]"/>
            <x15:cachedUniqueName index="6624" name="[Pizza_Data_set].[order_id].&amp;[6625]"/>
            <x15:cachedUniqueName index="6625" name="[Pizza_Data_set].[order_id].&amp;[6626]"/>
            <x15:cachedUniqueName index="6626" name="[Pizza_Data_set].[order_id].&amp;[6627]"/>
            <x15:cachedUniqueName index="6627" name="[Pizza_Data_set].[order_id].&amp;[6628]"/>
            <x15:cachedUniqueName index="6628" name="[Pizza_Data_set].[order_id].&amp;[6629]"/>
            <x15:cachedUniqueName index="6629" name="[Pizza_Data_set].[order_id].&amp;[6630]"/>
            <x15:cachedUniqueName index="6630" name="[Pizza_Data_set].[order_id].&amp;[6631]"/>
            <x15:cachedUniqueName index="6631" name="[Pizza_Data_set].[order_id].&amp;[6632]"/>
            <x15:cachedUniqueName index="6632" name="[Pizza_Data_set].[order_id].&amp;[6633]"/>
            <x15:cachedUniqueName index="6633" name="[Pizza_Data_set].[order_id].&amp;[6634]"/>
            <x15:cachedUniqueName index="6634" name="[Pizza_Data_set].[order_id].&amp;[6635]"/>
            <x15:cachedUniqueName index="6635" name="[Pizza_Data_set].[order_id].&amp;[6636]"/>
            <x15:cachedUniqueName index="6636" name="[Pizza_Data_set].[order_id].&amp;[6637]"/>
            <x15:cachedUniqueName index="6637" name="[Pizza_Data_set].[order_id].&amp;[6638]"/>
            <x15:cachedUniqueName index="6638" name="[Pizza_Data_set].[order_id].&amp;[6639]"/>
            <x15:cachedUniqueName index="6639" name="[Pizza_Data_set].[order_id].&amp;[6640]"/>
            <x15:cachedUniqueName index="6640" name="[Pizza_Data_set].[order_id].&amp;[6641]"/>
            <x15:cachedUniqueName index="6641" name="[Pizza_Data_set].[order_id].&amp;[6642]"/>
            <x15:cachedUniqueName index="6642" name="[Pizza_Data_set].[order_id].&amp;[6643]"/>
            <x15:cachedUniqueName index="6643" name="[Pizza_Data_set].[order_id].&amp;[6644]"/>
            <x15:cachedUniqueName index="6644" name="[Pizza_Data_set].[order_id].&amp;[6645]"/>
            <x15:cachedUniqueName index="6645" name="[Pizza_Data_set].[order_id].&amp;[6646]"/>
            <x15:cachedUniqueName index="6646" name="[Pizza_Data_set].[order_id].&amp;[6647]"/>
            <x15:cachedUniqueName index="6647" name="[Pizza_Data_set].[order_id].&amp;[6648]"/>
            <x15:cachedUniqueName index="6648" name="[Pizza_Data_set].[order_id].&amp;[6649]"/>
            <x15:cachedUniqueName index="6649" name="[Pizza_Data_set].[order_id].&amp;[6650]"/>
            <x15:cachedUniqueName index="6650" name="[Pizza_Data_set].[order_id].&amp;[6651]"/>
            <x15:cachedUniqueName index="6651" name="[Pizza_Data_set].[order_id].&amp;[6652]"/>
            <x15:cachedUniqueName index="6652" name="[Pizza_Data_set].[order_id].&amp;[6653]"/>
            <x15:cachedUniqueName index="6653" name="[Pizza_Data_set].[order_id].&amp;[6654]"/>
            <x15:cachedUniqueName index="6654" name="[Pizza_Data_set].[order_id].&amp;[6655]"/>
            <x15:cachedUniqueName index="6655" name="[Pizza_Data_set].[order_id].&amp;[6656]"/>
            <x15:cachedUniqueName index="6656" name="[Pizza_Data_set].[order_id].&amp;[6657]"/>
            <x15:cachedUniqueName index="6657" name="[Pizza_Data_set].[order_id].&amp;[6658]"/>
            <x15:cachedUniqueName index="6658" name="[Pizza_Data_set].[order_id].&amp;[6659]"/>
            <x15:cachedUniqueName index="6659" name="[Pizza_Data_set].[order_id].&amp;[6660]"/>
            <x15:cachedUniqueName index="6660" name="[Pizza_Data_set].[order_id].&amp;[6661]"/>
            <x15:cachedUniqueName index="6661" name="[Pizza_Data_set].[order_id].&amp;[6662]"/>
            <x15:cachedUniqueName index="6662" name="[Pizza_Data_set].[order_id].&amp;[6663]"/>
            <x15:cachedUniqueName index="6663" name="[Pizza_Data_set].[order_id].&amp;[6664]"/>
            <x15:cachedUniqueName index="6664" name="[Pizza_Data_set].[order_id].&amp;[6665]"/>
            <x15:cachedUniqueName index="6665" name="[Pizza_Data_set].[order_id].&amp;[6666]"/>
            <x15:cachedUniqueName index="6666" name="[Pizza_Data_set].[order_id].&amp;[6667]"/>
            <x15:cachedUniqueName index="6667" name="[Pizza_Data_set].[order_id].&amp;[6668]"/>
            <x15:cachedUniqueName index="6668" name="[Pizza_Data_set].[order_id].&amp;[6669]"/>
            <x15:cachedUniqueName index="6669" name="[Pizza_Data_set].[order_id].&amp;[6670]"/>
            <x15:cachedUniqueName index="6670" name="[Pizza_Data_set].[order_id].&amp;[6671]"/>
            <x15:cachedUniqueName index="6671" name="[Pizza_Data_set].[order_id].&amp;[6672]"/>
            <x15:cachedUniqueName index="6672" name="[Pizza_Data_set].[order_id].&amp;[6673]"/>
            <x15:cachedUniqueName index="6673" name="[Pizza_Data_set].[order_id].&amp;[6674]"/>
            <x15:cachedUniqueName index="6674" name="[Pizza_Data_set].[order_id].&amp;[6675]"/>
            <x15:cachedUniqueName index="6675" name="[Pizza_Data_set].[order_id].&amp;[6676]"/>
            <x15:cachedUniqueName index="6676" name="[Pizza_Data_set].[order_id].&amp;[6677]"/>
            <x15:cachedUniqueName index="6677" name="[Pizza_Data_set].[order_id].&amp;[6678]"/>
            <x15:cachedUniqueName index="6678" name="[Pizza_Data_set].[order_id].&amp;[6679]"/>
            <x15:cachedUniqueName index="6679" name="[Pizza_Data_set].[order_id].&amp;[6680]"/>
            <x15:cachedUniqueName index="6680" name="[Pizza_Data_set].[order_id].&amp;[6681]"/>
            <x15:cachedUniqueName index="6681" name="[Pizza_Data_set].[order_id].&amp;[6682]"/>
            <x15:cachedUniqueName index="6682" name="[Pizza_Data_set].[order_id].&amp;[6683]"/>
            <x15:cachedUniqueName index="6683" name="[Pizza_Data_set].[order_id].&amp;[6684]"/>
            <x15:cachedUniqueName index="6684" name="[Pizza_Data_set].[order_id].&amp;[6685]"/>
            <x15:cachedUniqueName index="6685" name="[Pizza_Data_set].[order_id].&amp;[6686]"/>
            <x15:cachedUniqueName index="6686" name="[Pizza_Data_set].[order_id].&amp;[6687]"/>
            <x15:cachedUniqueName index="6687" name="[Pizza_Data_set].[order_id].&amp;[6688]"/>
            <x15:cachedUniqueName index="6688" name="[Pizza_Data_set].[order_id].&amp;[6689]"/>
            <x15:cachedUniqueName index="6689" name="[Pizza_Data_set].[order_id].&amp;[6690]"/>
            <x15:cachedUniqueName index="6690" name="[Pizza_Data_set].[order_id].&amp;[6691]"/>
            <x15:cachedUniqueName index="6691" name="[Pizza_Data_set].[order_id].&amp;[6692]"/>
            <x15:cachedUniqueName index="6692" name="[Pizza_Data_set].[order_id].&amp;[6693]"/>
            <x15:cachedUniqueName index="6693" name="[Pizza_Data_set].[order_id].&amp;[6694]"/>
            <x15:cachedUniqueName index="6694" name="[Pizza_Data_set].[order_id].&amp;[6695]"/>
            <x15:cachedUniqueName index="6695" name="[Pizza_Data_set].[order_id].&amp;[6696]"/>
            <x15:cachedUniqueName index="6696" name="[Pizza_Data_set].[order_id].&amp;[6697]"/>
            <x15:cachedUniqueName index="6697" name="[Pizza_Data_set].[order_id].&amp;[6698]"/>
            <x15:cachedUniqueName index="6698" name="[Pizza_Data_set].[order_id].&amp;[6699]"/>
            <x15:cachedUniqueName index="6699" name="[Pizza_Data_set].[order_id].&amp;[6700]"/>
            <x15:cachedUniqueName index="6700" name="[Pizza_Data_set].[order_id].&amp;[6701]"/>
            <x15:cachedUniqueName index="6701" name="[Pizza_Data_set].[order_id].&amp;[6702]"/>
            <x15:cachedUniqueName index="6702" name="[Pizza_Data_set].[order_id].&amp;[6703]"/>
            <x15:cachedUniqueName index="6703" name="[Pizza_Data_set].[order_id].&amp;[6704]"/>
            <x15:cachedUniqueName index="6704" name="[Pizza_Data_set].[order_id].&amp;[6705]"/>
            <x15:cachedUniqueName index="6705" name="[Pizza_Data_set].[order_id].&amp;[6706]"/>
            <x15:cachedUniqueName index="6706" name="[Pizza_Data_set].[order_id].&amp;[6707]"/>
            <x15:cachedUniqueName index="6707" name="[Pizza_Data_set].[order_id].&amp;[6708]"/>
            <x15:cachedUniqueName index="6708" name="[Pizza_Data_set].[order_id].&amp;[6709]"/>
            <x15:cachedUniqueName index="6709" name="[Pizza_Data_set].[order_id].&amp;[6710]"/>
            <x15:cachedUniqueName index="6710" name="[Pizza_Data_set].[order_id].&amp;[6711]"/>
            <x15:cachedUniqueName index="6711" name="[Pizza_Data_set].[order_id].&amp;[6712]"/>
            <x15:cachedUniqueName index="6712" name="[Pizza_Data_set].[order_id].&amp;[6713]"/>
            <x15:cachedUniqueName index="6713" name="[Pizza_Data_set].[order_id].&amp;[6714]"/>
            <x15:cachedUniqueName index="6714" name="[Pizza_Data_set].[order_id].&amp;[6715]"/>
            <x15:cachedUniqueName index="6715" name="[Pizza_Data_set].[order_id].&amp;[6716]"/>
            <x15:cachedUniqueName index="6716" name="[Pizza_Data_set].[order_id].&amp;[6717]"/>
            <x15:cachedUniqueName index="6717" name="[Pizza_Data_set].[order_id].&amp;[6718]"/>
            <x15:cachedUniqueName index="6718" name="[Pizza_Data_set].[order_id].&amp;[6719]"/>
            <x15:cachedUniqueName index="6719" name="[Pizza_Data_set].[order_id].&amp;[6720]"/>
            <x15:cachedUniqueName index="6720" name="[Pizza_Data_set].[order_id].&amp;[6721]"/>
            <x15:cachedUniqueName index="6721" name="[Pizza_Data_set].[order_id].&amp;[6722]"/>
            <x15:cachedUniqueName index="6722" name="[Pizza_Data_set].[order_id].&amp;[6723]"/>
            <x15:cachedUniqueName index="6723" name="[Pizza_Data_set].[order_id].&amp;[6724]"/>
            <x15:cachedUniqueName index="6724" name="[Pizza_Data_set].[order_id].&amp;[6725]"/>
            <x15:cachedUniqueName index="6725" name="[Pizza_Data_set].[order_id].&amp;[6726]"/>
            <x15:cachedUniqueName index="6726" name="[Pizza_Data_set].[order_id].&amp;[6727]"/>
            <x15:cachedUniqueName index="6727" name="[Pizza_Data_set].[order_id].&amp;[6728]"/>
            <x15:cachedUniqueName index="6728" name="[Pizza_Data_set].[order_id].&amp;[6729]"/>
            <x15:cachedUniqueName index="6729" name="[Pizza_Data_set].[order_id].&amp;[6730]"/>
            <x15:cachedUniqueName index="6730" name="[Pizza_Data_set].[order_id].&amp;[6731]"/>
            <x15:cachedUniqueName index="6731" name="[Pizza_Data_set].[order_id].&amp;[6732]"/>
            <x15:cachedUniqueName index="6732" name="[Pizza_Data_set].[order_id].&amp;[6733]"/>
            <x15:cachedUniqueName index="6733" name="[Pizza_Data_set].[order_id].&amp;[6734]"/>
            <x15:cachedUniqueName index="6734" name="[Pizza_Data_set].[order_id].&amp;[6735]"/>
            <x15:cachedUniqueName index="6735" name="[Pizza_Data_set].[order_id].&amp;[6736]"/>
            <x15:cachedUniqueName index="6736" name="[Pizza_Data_set].[order_id].&amp;[6737]"/>
            <x15:cachedUniqueName index="6737" name="[Pizza_Data_set].[order_id].&amp;[6738]"/>
            <x15:cachedUniqueName index="6738" name="[Pizza_Data_set].[order_id].&amp;[6739]"/>
            <x15:cachedUniqueName index="6739" name="[Pizza_Data_set].[order_id].&amp;[6740]"/>
            <x15:cachedUniqueName index="6740" name="[Pizza_Data_set].[order_id].&amp;[6741]"/>
            <x15:cachedUniqueName index="6741" name="[Pizza_Data_set].[order_id].&amp;[6742]"/>
            <x15:cachedUniqueName index="6742" name="[Pizza_Data_set].[order_id].&amp;[6743]"/>
            <x15:cachedUniqueName index="6743" name="[Pizza_Data_set].[order_id].&amp;[6744]"/>
            <x15:cachedUniqueName index="6744" name="[Pizza_Data_set].[order_id].&amp;[6745]"/>
            <x15:cachedUniqueName index="6745" name="[Pizza_Data_set].[order_id].&amp;[6746]"/>
            <x15:cachedUniqueName index="6746" name="[Pizza_Data_set].[order_id].&amp;[6747]"/>
            <x15:cachedUniqueName index="6747" name="[Pizza_Data_set].[order_id].&amp;[6748]"/>
            <x15:cachedUniqueName index="6748" name="[Pizza_Data_set].[order_id].&amp;[6749]"/>
            <x15:cachedUniqueName index="6749" name="[Pizza_Data_set].[order_id].&amp;[6750]"/>
            <x15:cachedUniqueName index="6750" name="[Pizza_Data_set].[order_id].&amp;[6751]"/>
            <x15:cachedUniqueName index="6751" name="[Pizza_Data_set].[order_id].&amp;[6752]"/>
            <x15:cachedUniqueName index="6752" name="[Pizza_Data_set].[order_id].&amp;[6753]"/>
            <x15:cachedUniqueName index="6753" name="[Pizza_Data_set].[order_id].&amp;[6754]"/>
            <x15:cachedUniqueName index="6754" name="[Pizza_Data_set].[order_id].&amp;[6755]"/>
            <x15:cachedUniqueName index="6755" name="[Pizza_Data_set].[order_id].&amp;[6756]"/>
            <x15:cachedUniqueName index="6756" name="[Pizza_Data_set].[order_id].&amp;[6757]"/>
            <x15:cachedUniqueName index="6757" name="[Pizza_Data_set].[order_id].&amp;[6758]"/>
            <x15:cachedUniqueName index="6758" name="[Pizza_Data_set].[order_id].&amp;[6759]"/>
            <x15:cachedUniqueName index="6759" name="[Pizza_Data_set].[order_id].&amp;[6760]"/>
            <x15:cachedUniqueName index="6760" name="[Pizza_Data_set].[order_id].&amp;[6761]"/>
            <x15:cachedUniqueName index="6761" name="[Pizza_Data_set].[order_id].&amp;[6762]"/>
            <x15:cachedUniqueName index="6762" name="[Pizza_Data_set].[order_id].&amp;[6763]"/>
            <x15:cachedUniqueName index="6763" name="[Pizza_Data_set].[order_id].&amp;[6764]"/>
            <x15:cachedUniqueName index="6764" name="[Pizza_Data_set].[order_id].&amp;[6765]"/>
            <x15:cachedUniqueName index="6765" name="[Pizza_Data_set].[order_id].&amp;[6766]"/>
            <x15:cachedUniqueName index="6766" name="[Pizza_Data_set].[order_id].&amp;[6767]"/>
            <x15:cachedUniqueName index="6767" name="[Pizza_Data_set].[order_id].&amp;[6768]"/>
            <x15:cachedUniqueName index="6768" name="[Pizza_Data_set].[order_id].&amp;[6769]"/>
            <x15:cachedUniqueName index="6769" name="[Pizza_Data_set].[order_id].&amp;[6770]"/>
            <x15:cachedUniqueName index="6770" name="[Pizza_Data_set].[order_id].&amp;[6771]"/>
            <x15:cachedUniqueName index="6771" name="[Pizza_Data_set].[order_id].&amp;[6772]"/>
            <x15:cachedUniqueName index="6772" name="[Pizza_Data_set].[order_id].&amp;[6773]"/>
            <x15:cachedUniqueName index="6773" name="[Pizza_Data_set].[order_id].&amp;[6774]"/>
            <x15:cachedUniqueName index="6774" name="[Pizza_Data_set].[order_id].&amp;[6775]"/>
            <x15:cachedUniqueName index="6775" name="[Pizza_Data_set].[order_id].&amp;[6776]"/>
            <x15:cachedUniqueName index="6776" name="[Pizza_Data_set].[order_id].&amp;[6777]"/>
            <x15:cachedUniqueName index="6777" name="[Pizza_Data_set].[order_id].&amp;[6778]"/>
            <x15:cachedUniqueName index="6778" name="[Pizza_Data_set].[order_id].&amp;[6779]"/>
            <x15:cachedUniqueName index="6779" name="[Pizza_Data_set].[order_id].&amp;[6780]"/>
            <x15:cachedUniqueName index="6780" name="[Pizza_Data_set].[order_id].&amp;[6781]"/>
            <x15:cachedUniqueName index="6781" name="[Pizza_Data_set].[order_id].&amp;[6782]"/>
            <x15:cachedUniqueName index="6782" name="[Pizza_Data_set].[order_id].&amp;[6783]"/>
            <x15:cachedUniqueName index="6783" name="[Pizza_Data_set].[order_id].&amp;[6784]"/>
            <x15:cachedUniqueName index="6784" name="[Pizza_Data_set].[order_id].&amp;[6785]"/>
            <x15:cachedUniqueName index="6785" name="[Pizza_Data_set].[order_id].&amp;[6786]"/>
            <x15:cachedUniqueName index="6786" name="[Pizza_Data_set].[order_id].&amp;[6787]"/>
            <x15:cachedUniqueName index="6787" name="[Pizza_Data_set].[order_id].&amp;[6788]"/>
            <x15:cachedUniqueName index="6788" name="[Pizza_Data_set].[order_id].&amp;[6789]"/>
            <x15:cachedUniqueName index="6789" name="[Pizza_Data_set].[order_id].&amp;[6790]"/>
            <x15:cachedUniqueName index="6790" name="[Pizza_Data_set].[order_id].&amp;[6791]"/>
            <x15:cachedUniqueName index="6791" name="[Pizza_Data_set].[order_id].&amp;[6792]"/>
            <x15:cachedUniqueName index="6792" name="[Pizza_Data_set].[order_id].&amp;[6793]"/>
            <x15:cachedUniqueName index="6793" name="[Pizza_Data_set].[order_id].&amp;[6794]"/>
            <x15:cachedUniqueName index="6794" name="[Pizza_Data_set].[order_id].&amp;[6795]"/>
            <x15:cachedUniqueName index="6795" name="[Pizza_Data_set].[order_id].&amp;[6796]"/>
            <x15:cachedUniqueName index="6796" name="[Pizza_Data_set].[order_id].&amp;[6797]"/>
            <x15:cachedUniqueName index="6797" name="[Pizza_Data_set].[order_id].&amp;[6798]"/>
            <x15:cachedUniqueName index="6798" name="[Pizza_Data_set].[order_id].&amp;[6799]"/>
            <x15:cachedUniqueName index="6799" name="[Pizza_Data_set].[order_id].&amp;[6800]"/>
            <x15:cachedUniqueName index="6800" name="[Pizza_Data_set].[order_id].&amp;[6801]"/>
            <x15:cachedUniqueName index="6801" name="[Pizza_Data_set].[order_id].&amp;[6802]"/>
            <x15:cachedUniqueName index="6802" name="[Pizza_Data_set].[order_id].&amp;[6803]"/>
            <x15:cachedUniqueName index="6803" name="[Pizza_Data_set].[order_id].&amp;[6804]"/>
            <x15:cachedUniqueName index="6804" name="[Pizza_Data_set].[order_id].&amp;[6805]"/>
            <x15:cachedUniqueName index="6805" name="[Pizza_Data_set].[order_id].&amp;[6806]"/>
            <x15:cachedUniqueName index="6806" name="[Pizza_Data_set].[order_id].&amp;[6807]"/>
            <x15:cachedUniqueName index="6807" name="[Pizza_Data_set].[order_id].&amp;[6808]"/>
            <x15:cachedUniqueName index="6808" name="[Pizza_Data_set].[order_id].&amp;[6809]"/>
            <x15:cachedUniqueName index="6809" name="[Pizza_Data_set].[order_id].&amp;[6810]"/>
            <x15:cachedUniqueName index="6810" name="[Pizza_Data_set].[order_id].&amp;[6811]"/>
            <x15:cachedUniqueName index="6811" name="[Pizza_Data_set].[order_id].&amp;[6812]"/>
            <x15:cachedUniqueName index="6812" name="[Pizza_Data_set].[order_id].&amp;[6813]"/>
            <x15:cachedUniqueName index="6813" name="[Pizza_Data_set].[order_id].&amp;[6814]"/>
            <x15:cachedUniqueName index="6814" name="[Pizza_Data_set].[order_id].&amp;[6815]"/>
            <x15:cachedUniqueName index="6815" name="[Pizza_Data_set].[order_id].&amp;[6816]"/>
            <x15:cachedUniqueName index="6816" name="[Pizza_Data_set].[order_id].&amp;[6817]"/>
            <x15:cachedUniqueName index="6817" name="[Pizza_Data_set].[order_id].&amp;[6818]"/>
            <x15:cachedUniqueName index="6818" name="[Pizza_Data_set].[order_id].&amp;[6819]"/>
            <x15:cachedUniqueName index="6819" name="[Pizza_Data_set].[order_id].&amp;[6820]"/>
            <x15:cachedUniqueName index="6820" name="[Pizza_Data_set].[order_id].&amp;[6821]"/>
            <x15:cachedUniqueName index="6821" name="[Pizza_Data_set].[order_id].&amp;[6822]"/>
            <x15:cachedUniqueName index="6822" name="[Pizza_Data_set].[order_id].&amp;[6823]"/>
            <x15:cachedUniqueName index="6823" name="[Pizza_Data_set].[order_id].&amp;[6824]"/>
            <x15:cachedUniqueName index="6824" name="[Pizza_Data_set].[order_id].&amp;[6825]"/>
            <x15:cachedUniqueName index="6825" name="[Pizza_Data_set].[order_id].&amp;[6826]"/>
            <x15:cachedUniqueName index="6826" name="[Pizza_Data_set].[order_id].&amp;[6827]"/>
            <x15:cachedUniqueName index="6827" name="[Pizza_Data_set].[order_id].&amp;[6828]"/>
            <x15:cachedUniqueName index="6828" name="[Pizza_Data_set].[order_id].&amp;[6829]"/>
            <x15:cachedUniqueName index="6829" name="[Pizza_Data_set].[order_id].&amp;[6830]"/>
            <x15:cachedUniqueName index="6830" name="[Pizza_Data_set].[order_id].&amp;[6831]"/>
            <x15:cachedUniqueName index="6831" name="[Pizza_Data_set].[order_id].&amp;[6832]"/>
            <x15:cachedUniqueName index="6832" name="[Pizza_Data_set].[order_id].&amp;[6833]"/>
            <x15:cachedUniqueName index="6833" name="[Pizza_Data_set].[order_id].&amp;[6834]"/>
            <x15:cachedUniqueName index="6834" name="[Pizza_Data_set].[order_id].&amp;[6835]"/>
            <x15:cachedUniqueName index="6835" name="[Pizza_Data_set].[order_id].&amp;[6836]"/>
            <x15:cachedUniqueName index="6836" name="[Pizza_Data_set].[order_id].&amp;[6837]"/>
            <x15:cachedUniqueName index="6837" name="[Pizza_Data_set].[order_id].&amp;[6838]"/>
            <x15:cachedUniqueName index="6838" name="[Pizza_Data_set].[order_id].&amp;[6839]"/>
            <x15:cachedUniqueName index="6839" name="[Pizza_Data_set].[order_id].&amp;[6840]"/>
            <x15:cachedUniqueName index="6840" name="[Pizza_Data_set].[order_id].&amp;[6841]"/>
            <x15:cachedUniqueName index="6841" name="[Pizza_Data_set].[order_id].&amp;[6842]"/>
            <x15:cachedUniqueName index="6842" name="[Pizza_Data_set].[order_id].&amp;[6843]"/>
            <x15:cachedUniqueName index="6843" name="[Pizza_Data_set].[order_id].&amp;[6844]"/>
            <x15:cachedUniqueName index="6844" name="[Pizza_Data_set].[order_id].&amp;[6845]"/>
            <x15:cachedUniqueName index="6845" name="[Pizza_Data_set].[order_id].&amp;[6846]"/>
            <x15:cachedUniqueName index="6846" name="[Pizza_Data_set].[order_id].&amp;[6847]"/>
            <x15:cachedUniqueName index="6847" name="[Pizza_Data_set].[order_id].&amp;[6848]"/>
            <x15:cachedUniqueName index="6848" name="[Pizza_Data_set].[order_id].&amp;[6849]"/>
            <x15:cachedUniqueName index="6849" name="[Pizza_Data_set].[order_id].&amp;[6850]"/>
            <x15:cachedUniqueName index="6850" name="[Pizza_Data_set].[order_id].&amp;[6851]"/>
            <x15:cachedUniqueName index="6851" name="[Pizza_Data_set].[order_id].&amp;[6852]"/>
            <x15:cachedUniqueName index="6852" name="[Pizza_Data_set].[order_id].&amp;[6853]"/>
            <x15:cachedUniqueName index="6853" name="[Pizza_Data_set].[order_id].&amp;[6854]"/>
            <x15:cachedUniqueName index="6854" name="[Pizza_Data_set].[order_id].&amp;[6855]"/>
            <x15:cachedUniqueName index="6855" name="[Pizza_Data_set].[order_id].&amp;[6856]"/>
            <x15:cachedUniqueName index="6856" name="[Pizza_Data_set].[order_id].&amp;[6857]"/>
            <x15:cachedUniqueName index="6857" name="[Pizza_Data_set].[order_id].&amp;[6858]"/>
            <x15:cachedUniqueName index="6858" name="[Pizza_Data_set].[order_id].&amp;[6859]"/>
            <x15:cachedUniqueName index="6859" name="[Pizza_Data_set].[order_id].&amp;[6860]"/>
            <x15:cachedUniqueName index="6860" name="[Pizza_Data_set].[order_id].&amp;[6861]"/>
            <x15:cachedUniqueName index="6861" name="[Pizza_Data_set].[order_id].&amp;[6862]"/>
            <x15:cachedUniqueName index="6862" name="[Pizza_Data_set].[order_id].&amp;[6863]"/>
            <x15:cachedUniqueName index="6863" name="[Pizza_Data_set].[order_id].&amp;[6864]"/>
            <x15:cachedUniqueName index="6864" name="[Pizza_Data_set].[order_id].&amp;[6865]"/>
            <x15:cachedUniqueName index="6865" name="[Pizza_Data_set].[order_id].&amp;[6866]"/>
            <x15:cachedUniqueName index="6866" name="[Pizza_Data_set].[order_id].&amp;[6867]"/>
            <x15:cachedUniqueName index="6867" name="[Pizza_Data_set].[order_id].&amp;[6868]"/>
            <x15:cachedUniqueName index="6868" name="[Pizza_Data_set].[order_id].&amp;[6869]"/>
            <x15:cachedUniqueName index="6869" name="[Pizza_Data_set].[order_id].&amp;[6870]"/>
            <x15:cachedUniqueName index="6870" name="[Pizza_Data_set].[order_id].&amp;[6871]"/>
            <x15:cachedUniqueName index="6871" name="[Pizza_Data_set].[order_id].&amp;[6872]"/>
            <x15:cachedUniqueName index="6872" name="[Pizza_Data_set].[order_id].&amp;[6873]"/>
            <x15:cachedUniqueName index="6873" name="[Pizza_Data_set].[order_id].&amp;[6874]"/>
            <x15:cachedUniqueName index="6874" name="[Pizza_Data_set].[order_id].&amp;[6875]"/>
            <x15:cachedUniqueName index="6875" name="[Pizza_Data_set].[order_id].&amp;[6876]"/>
            <x15:cachedUniqueName index="6876" name="[Pizza_Data_set].[order_id].&amp;[6877]"/>
            <x15:cachedUniqueName index="6877" name="[Pizza_Data_set].[order_id].&amp;[6878]"/>
            <x15:cachedUniqueName index="6878" name="[Pizza_Data_set].[order_id].&amp;[6879]"/>
            <x15:cachedUniqueName index="6879" name="[Pizza_Data_set].[order_id].&amp;[6880]"/>
            <x15:cachedUniqueName index="6880" name="[Pizza_Data_set].[order_id].&amp;[6881]"/>
            <x15:cachedUniqueName index="6881" name="[Pizza_Data_set].[order_id].&amp;[6882]"/>
            <x15:cachedUniqueName index="6882" name="[Pizza_Data_set].[order_id].&amp;[6883]"/>
            <x15:cachedUniqueName index="6883" name="[Pizza_Data_set].[order_id].&amp;[6884]"/>
            <x15:cachedUniqueName index="6884" name="[Pizza_Data_set].[order_id].&amp;[6885]"/>
            <x15:cachedUniqueName index="6885" name="[Pizza_Data_set].[order_id].&amp;[6886]"/>
            <x15:cachedUniqueName index="6886" name="[Pizza_Data_set].[order_id].&amp;[6887]"/>
            <x15:cachedUniqueName index="6887" name="[Pizza_Data_set].[order_id].&amp;[6888]"/>
            <x15:cachedUniqueName index="6888" name="[Pizza_Data_set].[order_id].&amp;[6889]"/>
            <x15:cachedUniqueName index="6889" name="[Pizza_Data_set].[order_id].&amp;[6890]"/>
            <x15:cachedUniqueName index="6890" name="[Pizza_Data_set].[order_id].&amp;[6891]"/>
            <x15:cachedUniqueName index="6891" name="[Pizza_Data_set].[order_id].&amp;[6892]"/>
            <x15:cachedUniqueName index="6892" name="[Pizza_Data_set].[order_id].&amp;[6893]"/>
            <x15:cachedUniqueName index="6893" name="[Pizza_Data_set].[order_id].&amp;[6894]"/>
            <x15:cachedUniqueName index="6894" name="[Pizza_Data_set].[order_id].&amp;[6895]"/>
            <x15:cachedUniqueName index="6895" name="[Pizza_Data_set].[order_id].&amp;[6896]"/>
            <x15:cachedUniqueName index="6896" name="[Pizza_Data_set].[order_id].&amp;[6897]"/>
            <x15:cachedUniqueName index="6897" name="[Pizza_Data_set].[order_id].&amp;[6898]"/>
            <x15:cachedUniqueName index="6898" name="[Pizza_Data_set].[order_id].&amp;[6899]"/>
            <x15:cachedUniqueName index="6899" name="[Pizza_Data_set].[order_id].&amp;[6900]"/>
            <x15:cachedUniqueName index="6900" name="[Pizza_Data_set].[order_id].&amp;[6901]"/>
            <x15:cachedUniqueName index="6901" name="[Pizza_Data_set].[order_id].&amp;[6902]"/>
            <x15:cachedUniqueName index="6902" name="[Pizza_Data_set].[order_id].&amp;[6903]"/>
            <x15:cachedUniqueName index="6903" name="[Pizza_Data_set].[order_id].&amp;[6904]"/>
            <x15:cachedUniqueName index="6904" name="[Pizza_Data_set].[order_id].&amp;[6905]"/>
            <x15:cachedUniqueName index="6905" name="[Pizza_Data_set].[order_id].&amp;[6906]"/>
            <x15:cachedUniqueName index="6906" name="[Pizza_Data_set].[order_id].&amp;[6907]"/>
            <x15:cachedUniqueName index="6907" name="[Pizza_Data_set].[order_id].&amp;[6908]"/>
            <x15:cachedUniqueName index="6908" name="[Pizza_Data_set].[order_id].&amp;[6909]"/>
            <x15:cachedUniqueName index="6909" name="[Pizza_Data_set].[order_id].&amp;[6910]"/>
            <x15:cachedUniqueName index="6910" name="[Pizza_Data_set].[order_id].&amp;[6911]"/>
            <x15:cachedUniqueName index="6911" name="[Pizza_Data_set].[order_id].&amp;[6912]"/>
            <x15:cachedUniqueName index="6912" name="[Pizza_Data_set].[order_id].&amp;[6913]"/>
            <x15:cachedUniqueName index="6913" name="[Pizza_Data_set].[order_id].&amp;[6914]"/>
            <x15:cachedUniqueName index="6914" name="[Pizza_Data_set].[order_id].&amp;[6915]"/>
            <x15:cachedUniqueName index="6915" name="[Pizza_Data_set].[order_id].&amp;[6916]"/>
            <x15:cachedUniqueName index="6916" name="[Pizza_Data_set].[order_id].&amp;[6917]"/>
            <x15:cachedUniqueName index="6917" name="[Pizza_Data_set].[order_id].&amp;[6918]"/>
            <x15:cachedUniqueName index="6918" name="[Pizza_Data_set].[order_id].&amp;[6919]"/>
            <x15:cachedUniqueName index="6919" name="[Pizza_Data_set].[order_id].&amp;[6920]"/>
            <x15:cachedUniqueName index="6920" name="[Pizza_Data_set].[order_id].&amp;[6921]"/>
            <x15:cachedUniqueName index="6921" name="[Pizza_Data_set].[order_id].&amp;[6922]"/>
            <x15:cachedUniqueName index="6922" name="[Pizza_Data_set].[order_id].&amp;[6923]"/>
            <x15:cachedUniqueName index="6923" name="[Pizza_Data_set].[order_id].&amp;[6924]"/>
            <x15:cachedUniqueName index="6924" name="[Pizza_Data_set].[order_id].&amp;[6925]"/>
            <x15:cachedUniqueName index="6925" name="[Pizza_Data_set].[order_id].&amp;[6926]"/>
            <x15:cachedUniqueName index="6926" name="[Pizza_Data_set].[order_id].&amp;[6927]"/>
            <x15:cachedUniqueName index="6927" name="[Pizza_Data_set].[order_id].&amp;[6928]"/>
            <x15:cachedUniqueName index="6928" name="[Pizza_Data_set].[order_id].&amp;[6929]"/>
            <x15:cachedUniqueName index="6929" name="[Pizza_Data_set].[order_id].&amp;[6930]"/>
            <x15:cachedUniqueName index="6930" name="[Pizza_Data_set].[order_id].&amp;[6931]"/>
            <x15:cachedUniqueName index="6931" name="[Pizza_Data_set].[order_id].&amp;[6932]"/>
            <x15:cachedUniqueName index="6932" name="[Pizza_Data_set].[order_id].&amp;[6933]"/>
            <x15:cachedUniqueName index="6933" name="[Pizza_Data_set].[order_id].&amp;[6934]"/>
            <x15:cachedUniqueName index="6934" name="[Pizza_Data_set].[order_id].&amp;[6935]"/>
            <x15:cachedUniqueName index="6935" name="[Pizza_Data_set].[order_id].&amp;[6936]"/>
            <x15:cachedUniqueName index="6936" name="[Pizza_Data_set].[order_id].&amp;[6937]"/>
            <x15:cachedUniqueName index="6937" name="[Pizza_Data_set].[order_id].&amp;[6938]"/>
            <x15:cachedUniqueName index="6938" name="[Pizza_Data_set].[order_id].&amp;[6939]"/>
            <x15:cachedUniqueName index="6939" name="[Pizza_Data_set].[order_id].&amp;[6940]"/>
            <x15:cachedUniqueName index="6940" name="[Pizza_Data_set].[order_id].&amp;[6941]"/>
            <x15:cachedUniqueName index="6941" name="[Pizza_Data_set].[order_id].&amp;[6942]"/>
            <x15:cachedUniqueName index="6942" name="[Pizza_Data_set].[order_id].&amp;[6943]"/>
            <x15:cachedUniqueName index="6943" name="[Pizza_Data_set].[order_id].&amp;[6944]"/>
            <x15:cachedUniqueName index="6944" name="[Pizza_Data_set].[order_id].&amp;[6945]"/>
            <x15:cachedUniqueName index="6945" name="[Pizza_Data_set].[order_id].&amp;[6946]"/>
            <x15:cachedUniqueName index="6946" name="[Pizza_Data_set].[order_id].&amp;[6947]"/>
            <x15:cachedUniqueName index="6947" name="[Pizza_Data_set].[order_id].&amp;[6948]"/>
            <x15:cachedUniqueName index="6948" name="[Pizza_Data_set].[order_id].&amp;[6949]"/>
            <x15:cachedUniqueName index="6949" name="[Pizza_Data_set].[order_id].&amp;[6950]"/>
            <x15:cachedUniqueName index="6950" name="[Pizza_Data_set].[order_id].&amp;[6951]"/>
            <x15:cachedUniqueName index="6951" name="[Pizza_Data_set].[order_id].&amp;[6952]"/>
            <x15:cachedUniqueName index="6952" name="[Pizza_Data_set].[order_id].&amp;[6953]"/>
            <x15:cachedUniqueName index="6953" name="[Pizza_Data_set].[order_id].&amp;[6954]"/>
            <x15:cachedUniqueName index="6954" name="[Pizza_Data_set].[order_id].&amp;[6955]"/>
            <x15:cachedUniqueName index="6955" name="[Pizza_Data_set].[order_id].&amp;[6956]"/>
            <x15:cachedUniqueName index="6956" name="[Pizza_Data_set].[order_id].&amp;[6957]"/>
            <x15:cachedUniqueName index="6957" name="[Pizza_Data_set].[order_id].&amp;[6958]"/>
            <x15:cachedUniqueName index="6958" name="[Pizza_Data_set].[order_id].&amp;[6959]"/>
            <x15:cachedUniqueName index="6959" name="[Pizza_Data_set].[order_id].&amp;[6960]"/>
            <x15:cachedUniqueName index="6960" name="[Pizza_Data_set].[order_id].&amp;[6961]"/>
            <x15:cachedUniqueName index="6961" name="[Pizza_Data_set].[order_id].&amp;[6962]"/>
            <x15:cachedUniqueName index="6962" name="[Pizza_Data_set].[order_id].&amp;[6963]"/>
            <x15:cachedUniqueName index="6963" name="[Pizza_Data_set].[order_id].&amp;[6964]"/>
            <x15:cachedUniqueName index="6964" name="[Pizza_Data_set].[order_id].&amp;[6965]"/>
            <x15:cachedUniqueName index="6965" name="[Pizza_Data_set].[order_id].&amp;[6966]"/>
            <x15:cachedUniqueName index="6966" name="[Pizza_Data_set].[order_id].&amp;[6967]"/>
            <x15:cachedUniqueName index="6967" name="[Pizza_Data_set].[order_id].&amp;[6968]"/>
            <x15:cachedUniqueName index="6968" name="[Pizza_Data_set].[order_id].&amp;[6969]"/>
            <x15:cachedUniqueName index="6969" name="[Pizza_Data_set].[order_id].&amp;[6970]"/>
            <x15:cachedUniqueName index="6970" name="[Pizza_Data_set].[order_id].&amp;[6971]"/>
            <x15:cachedUniqueName index="6971" name="[Pizza_Data_set].[order_id].&amp;[6972]"/>
            <x15:cachedUniqueName index="6972" name="[Pizza_Data_set].[order_id].&amp;[6973]"/>
            <x15:cachedUniqueName index="6973" name="[Pizza_Data_set].[order_id].&amp;[6974]"/>
            <x15:cachedUniqueName index="6974" name="[Pizza_Data_set].[order_id].&amp;[6975]"/>
            <x15:cachedUniqueName index="6975" name="[Pizza_Data_set].[order_id].&amp;[6976]"/>
            <x15:cachedUniqueName index="6976" name="[Pizza_Data_set].[order_id].&amp;[6977]"/>
            <x15:cachedUniqueName index="6977" name="[Pizza_Data_set].[order_id].&amp;[6978]"/>
            <x15:cachedUniqueName index="6978" name="[Pizza_Data_set].[order_id].&amp;[6979]"/>
            <x15:cachedUniqueName index="6979" name="[Pizza_Data_set].[order_id].&amp;[6980]"/>
            <x15:cachedUniqueName index="6980" name="[Pizza_Data_set].[order_id].&amp;[6981]"/>
            <x15:cachedUniqueName index="6981" name="[Pizza_Data_set].[order_id].&amp;[6982]"/>
            <x15:cachedUniqueName index="6982" name="[Pizza_Data_set].[order_id].&amp;[6983]"/>
            <x15:cachedUniqueName index="6983" name="[Pizza_Data_set].[order_id].&amp;[6984]"/>
            <x15:cachedUniqueName index="6984" name="[Pizza_Data_set].[order_id].&amp;[6985]"/>
            <x15:cachedUniqueName index="6985" name="[Pizza_Data_set].[order_id].&amp;[6986]"/>
            <x15:cachedUniqueName index="6986" name="[Pizza_Data_set].[order_id].&amp;[6987]"/>
            <x15:cachedUniqueName index="6987" name="[Pizza_Data_set].[order_id].&amp;[6988]"/>
            <x15:cachedUniqueName index="6988" name="[Pizza_Data_set].[order_id].&amp;[6989]"/>
            <x15:cachedUniqueName index="6989" name="[Pizza_Data_set].[order_id].&amp;[6990]"/>
            <x15:cachedUniqueName index="6990" name="[Pizza_Data_set].[order_id].&amp;[6991]"/>
            <x15:cachedUniqueName index="6991" name="[Pizza_Data_set].[order_id].&amp;[6992]"/>
            <x15:cachedUniqueName index="6992" name="[Pizza_Data_set].[order_id].&amp;[6993]"/>
            <x15:cachedUniqueName index="6993" name="[Pizza_Data_set].[order_id].&amp;[6994]"/>
            <x15:cachedUniqueName index="6994" name="[Pizza_Data_set].[order_id].&amp;[6995]"/>
            <x15:cachedUniqueName index="6995" name="[Pizza_Data_set].[order_id].&amp;[6996]"/>
            <x15:cachedUniqueName index="6996" name="[Pizza_Data_set].[order_id].&amp;[6997]"/>
            <x15:cachedUniqueName index="6997" name="[Pizza_Data_set].[order_id].&amp;[6998]"/>
            <x15:cachedUniqueName index="6998" name="[Pizza_Data_set].[order_id].&amp;[6999]"/>
            <x15:cachedUniqueName index="6999" name="[Pizza_Data_set].[order_id].&amp;[7000]"/>
            <x15:cachedUniqueName index="7000" name="[Pizza_Data_set].[order_id].&amp;[7001]"/>
            <x15:cachedUniqueName index="7001" name="[Pizza_Data_set].[order_id].&amp;[7002]"/>
            <x15:cachedUniqueName index="7002" name="[Pizza_Data_set].[order_id].&amp;[7003]"/>
            <x15:cachedUniqueName index="7003" name="[Pizza_Data_set].[order_id].&amp;[7004]"/>
            <x15:cachedUniqueName index="7004" name="[Pizza_Data_set].[order_id].&amp;[7005]"/>
            <x15:cachedUniqueName index="7005" name="[Pizza_Data_set].[order_id].&amp;[7006]"/>
            <x15:cachedUniqueName index="7006" name="[Pizza_Data_set].[order_id].&amp;[7007]"/>
            <x15:cachedUniqueName index="7007" name="[Pizza_Data_set].[order_id].&amp;[7008]"/>
            <x15:cachedUniqueName index="7008" name="[Pizza_Data_set].[order_id].&amp;[7009]"/>
            <x15:cachedUniqueName index="7009" name="[Pizza_Data_set].[order_id].&amp;[7010]"/>
            <x15:cachedUniqueName index="7010" name="[Pizza_Data_set].[order_id].&amp;[7011]"/>
            <x15:cachedUniqueName index="7011" name="[Pizza_Data_set].[order_id].&amp;[7012]"/>
            <x15:cachedUniqueName index="7012" name="[Pizza_Data_set].[order_id].&amp;[7013]"/>
            <x15:cachedUniqueName index="7013" name="[Pizza_Data_set].[order_id].&amp;[7014]"/>
            <x15:cachedUniqueName index="7014" name="[Pizza_Data_set].[order_id].&amp;[7015]"/>
            <x15:cachedUniqueName index="7015" name="[Pizza_Data_set].[order_id].&amp;[7016]"/>
            <x15:cachedUniqueName index="7016" name="[Pizza_Data_set].[order_id].&amp;[7017]"/>
            <x15:cachedUniqueName index="7017" name="[Pizza_Data_set].[order_id].&amp;[7018]"/>
            <x15:cachedUniqueName index="7018" name="[Pizza_Data_set].[order_id].&amp;[7019]"/>
            <x15:cachedUniqueName index="7019" name="[Pizza_Data_set].[order_id].&amp;[7020]"/>
            <x15:cachedUniqueName index="7020" name="[Pizza_Data_set].[order_id].&amp;[7021]"/>
            <x15:cachedUniqueName index="7021" name="[Pizza_Data_set].[order_id].&amp;[7022]"/>
            <x15:cachedUniqueName index="7022" name="[Pizza_Data_set].[order_id].&amp;[7023]"/>
            <x15:cachedUniqueName index="7023" name="[Pizza_Data_set].[order_id].&amp;[7024]"/>
            <x15:cachedUniqueName index="7024" name="[Pizza_Data_set].[order_id].&amp;[7025]"/>
            <x15:cachedUniqueName index="7025" name="[Pizza_Data_set].[order_id].&amp;[7026]"/>
            <x15:cachedUniqueName index="7026" name="[Pizza_Data_set].[order_id].&amp;[7027]"/>
            <x15:cachedUniqueName index="7027" name="[Pizza_Data_set].[order_id].&amp;[7028]"/>
            <x15:cachedUniqueName index="7028" name="[Pizza_Data_set].[order_id].&amp;[7029]"/>
            <x15:cachedUniqueName index="7029" name="[Pizza_Data_set].[order_id].&amp;[7030]"/>
            <x15:cachedUniqueName index="7030" name="[Pizza_Data_set].[order_id].&amp;[7031]"/>
            <x15:cachedUniqueName index="7031" name="[Pizza_Data_set].[order_id].&amp;[7032]"/>
            <x15:cachedUniqueName index="7032" name="[Pizza_Data_set].[order_id].&amp;[7033]"/>
            <x15:cachedUniqueName index="7033" name="[Pizza_Data_set].[order_id].&amp;[7034]"/>
            <x15:cachedUniqueName index="7034" name="[Pizza_Data_set].[order_id].&amp;[7035]"/>
            <x15:cachedUniqueName index="7035" name="[Pizza_Data_set].[order_id].&amp;[7036]"/>
            <x15:cachedUniqueName index="7036" name="[Pizza_Data_set].[order_id].&amp;[7037]"/>
            <x15:cachedUniqueName index="7037" name="[Pizza_Data_set].[order_id].&amp;[7038]"/>
            <x15:cachedUniqueName index="7038" name="[Pizza_Data_set].[order_id].&amp;[7039]"/>
            <x15:cachedUniqueName index="7039" name="[Pizza_Data_set].[order_id].&amp;[7040]"/>
            <x15:cachedUniqueName index="7040" name="[Pizza_Data_set].[order_id].&amp;[7041]"/>
            <x15:cachedUniqueName index="7041" name="[Pizza_Data_set].[order_id].&amp;[7042]"/>
            <x15:cachedUniqueName index="7042" name="[Pizza_Data_set].[order_id].&amp;[7043]"/>
            <x15:cachedUniqueName index="7043" name="[Pizza_Data_set].[order_id].&amp;[7044]"/>
            <x15:cachedUniqueName index="7044" name="[Pizza_Data_set].[order_id].&amp;[7045]"/>
            <x15:cachedUniqueName index="7045" name="[Pizza_Data_set].[order_id].&amp;[7046]"/>
            <x15:cachedUniqueName index="7046" name="[Pizza_Data_set].[order_id].&amp;[7047]"/>
            <x15:cachedUniqueName index="7047" name="[Pizza_Data_set].[order_id].&amp;[7048]"/>
            <x15:cachedUniqueName index="7048" name="[Pizza_Data_set].[order_id].&amp;[7049]"/>
            <x15:cachedUniqueName index="7049" name="[Pizza_Data_set].[order_id].&amp;[7050]"/>
            <x15:cachedUniqueName index="7050" name="[Pizza_Data_set].[order_id].&amp;[7051]"/>
            <x15:cachedUniqueName index="7051" name="[Pizza_Data_set].[order_id].&amp;[7052]"/>
            <x15:cachedUniqueName index="7052" name="[Pizza_Data_set].[order_id].&amp;[7053]"/>
            <x15:cachedUniqueName index="7053" name="[Pizza_Data_set].[order_id].&amp;[7054]"/>
            <x15:cachedUniqueName index="7054" name="[Pizza_Data_set].[order_id].&amp;[7055]"/>
            <x15:cachedUniqueName index="7055" name="[Pizza_Data_set].[order_id].&amp;[7056]"/>
            <x15:cachedUniqueName index="7056" name="[Pizza_Data_set].[order_id].&amp;[7057]"/>
            <x15:cachedUniqueName index="7057" name="[Pizza_Data_set].[order_id].&amp;[7058]"/>
            <x15:cachedUniqueName index="7058" name="[Pizza_Data_set].[order_id].&amp;[7059]"/>
            <x15:cachedUniqueName index="7059" name="[Pizza_Data_set].[order_id].&amp;[7060]"/>
            <x15:cachedUniqueName index="7060" name="[Pizza_Data_set].[order_id].&amp;[7061]"/>
            <x15:cachedUniqueName index="7061" name="[Pizza_Data_set].[order_id].&amp;[7062]"/>
            <x15:cachedUniqueName index="7062" name="[Pizza_Data_set].[order_id].&amp;[7063]"/>
            <x15:cachedUniqueName index="7063" name="[Pizza_Data_set].[order_id].&amp;[7064]"/>
            <x15:cachedUniqueName index="7064" name="[Pizza_Data_set].[order_id].&amp;[7065]"/>
            <x15:cachedUniqueName index="7065" name="[Pizza_Data_set].[order_id].&amp;[7066]"/>
            <x15:cachedUniqueName index="7066" name="[Pizza_Data_set].[order_id].&amp;[7067]"/>
            <x15:cachedUniqueName index="7067" name="[Pizza_Data_set].[order_id].&amp;[7068]"/>
            <x15:cachedUniqueName index="7068" name="[Pizza_Data_set].[order_id].&amp;[7069]"/>
            <x15:cachedUniqueName index="7069" name="[Pizza_Data_set].[order_id].&amp;[7070]"/>
            <x15:cachedUniqueName index="7070" name="[Pizza_Data_set].[order_id].&amp;[7071]"/>
            <x15:cachedUniqueName index="7071" name="[Pizza_Data_set].[order_id].&amp;[7072]"/>
            <x15:cachedUniqueName index="7072" name="[Pizza_Data_set].[order_id].&amp;[7073]"/>
            <x15:cachedUniqueName index="7073" name="[Pizza_Data_set].[order_id].&amp;[7074]"/>
            <x15:cachedUniqueName index="7074" name="[Pizza_Data_set].[order_id].&amp;[7075]"/>
            <x15:cachedUniqueName index="7075" name="[Pizza_Data_set].[order_id].&amp;[7076]"/>
            <x15:cachedUniqueName index="7076" name="[Pizza_Data_set].[order_id].&amp;[7077]"/>
            <x15:cachedUniqueName index="7077" name="[Pizza_Data_set].[order_id].&amp;[7078]"/>
            <x15:cachedUniqueName index="7078" name="[Pizza_Data_set].[order_id].&amp;[7079]"/>
            <x15:cachedUniqueName index="7079" name="[Pizza_Data_set].[order_id].&amp;[7080]"/>
            <x15:cachedUniqueName index="7080" name="[Pizza_Data_set].[order_id].&amp;[7081]"/>
            <x15:cachedUniqueName index="7081" name="[Pizza_Data_set].[order_id].&amp;[7082]"/>
            <x15:cachedUniqueName index="7082" name="[Pizza_Data_set].[order_id].&amp;[7083]"/>
            <x15:cachedUniqueName index="7083" name="[Pizza_Data_set].[order_id].&amp;[7084]"/>
            <x15:cachedUniqueName index="7084" name="[Pizza_Data_set].[order_id].&amp;[7085]"/>
            <x15:cachedUniqueName index="7085" name="[Pizza_Data_set].[order_id].&amp;[7086]"/>
            <x15:cachedUniqueName index="7086" name="[Pizza_Data_set].[order_id].&amp;[7087]"/>
            <x15:cachedUniqueName index="7087" name="[Pizza_Data_set].[order_id].&amp;[7088]"/>
            <x15:cachedUniqueName index="7088" name="[Pizza_Data_set].[order_id].&amp;[7089]"/>
            <x15:cachedUniqueName index="7089" name="[Pizza_Data_set].[order_id].&amp;[7090]"/>
            <x15:cachedUniqueName index="7090" name="[Pizza_Data_set].[order_id].&amp;[7091]"/>
            <x15:cachedUniqueName index="7091" name="[Pizza_Data_set].[order_id].&amp;[7092]"/>
            <x15:cachedUniqueName index="7092" name="[Pizza_Data_set].[order_id].&amp;[7093]"/>
            <x15:cachedUniqueName index="7093" name="[Pizza_Data_set].[order_id].&amp;[7094]"/>
            <x15:cachedUniqueName index="7094" name="[Pizza_Data_set].[order_id].&amp;[7095]"/>
            <x15:cachedUniqueName index="7095" name="[Pizza_Data_set].[order_id].&amp;[7096]"/>
            <x15:cachedUniqueName index="7096" name="[Pizza_Data_set].[order_id].&amp;[7097]"/>
            <x15:cachedUniqueName index="7097" name="[Pizza_Data_set].[order_id].&amp;[7098]"/>
            <x15:cachedUniqueName index="7098" name="[Pizza_Data_set].[order_id].&amp;[7099]"/>
            <x15:cachedUniqueName index="7099" name="[Pizza_Data_set].[order_id].&amp;[7100]"/>
            <x15:cachedUniqueName index="7100" name="[Pizza_Data_set].[order_id].&amp;[7101]"/>
            <x15:cachedUniqueName index="7101" name="[Pizza_Data_set].[order_id].&amp;[7102]"/>
            <x15:cachedUniqueName index="7102" name="[Pizza_Data_set].[order_id].&amp;[7103]"/>
            <x15:cachedUniqueName index="7103" name="[Pizza_Data_set].[order_id].&amp;[7104]"/>
            <x15:cachedUniqueName index="7104" name="[Pizza_Data_set].[order_id].&amp;[7105]"/>
            <x15:cachedUniqueName index="7105" name="[Pizza_Data_set].[order_id].&amp;[7106]"/>
            <x15:cachedUniqueName index="7106" name="[Pizza_Data_set].[order_id].&amp;[7107]"/>
            <x15:cachedUniqueName index="7107" name="[Pizza_Data_set].[order_id].&amp;[7108]"/>
            <x15:cachedUniqueName index="7108" name="[Pizza_Data_set].[order_id].&amp;[7109]"/>
            <x15:cachedUniqueName index="7109" name="[Pizza_Data_set].[order_id].&amp;[7110]"/>
            <x15:cachedUniqueName index="7110" name="[Pizza_Data_set].[order_id].&amp;[7111]"/>
            <x15:cachedUniqueName index="7111" name="[Pizza_Data_set].[order_id].&amp;[7112]"/>
            <x15:cachedUniqueName index="7112" name="[Pizza_Data_set].[order_id].&amp;[7113]"/>
            <x15:cachedUniqueName index="7113" name="[Pizza_Data_set].[order_id].&amp;[7114]"/>
            <x15:cachedUniqueName index="7114" name="[Pizza_Data_set].[order_id].&amp;[7115]"/>
            <x15:cachedUniqueName index="7115" name="[Pizza_Data_set].[order_id].&amp;[7116]"/>
            <x15:cachedUniqueName index="7116" name="[Pizza_Data_set].[order_id].&amp;[7117]"/>
            <x15:cachedUniqueName index="7117" name="[Pizza_Data_set].[order_id].&amp;[7118]"/>
            <x15:cachedUniqueName index="7118" name="[Pizza_Data_set].[order_id].&amp;[7119]"/>
            <x15:cachedUniqueName index="7119" name="[Pizza_Data_set].[order_id].&amp;[7120]"/>
            <x15:cachedUniqueName index="7120" name="[Pizza_Data_set].[order_id].&amp;[7121]"/>
            <x15:cachedUniqueName index="7121" name="[Pizza_Data_set].[order_id].&amp;[7122]"/>
            <x15:cachedUniqueName index="7122" name="[Pizza_Data_set].[order_id].&amp;[7123]"/>
            <x15:cachedUniqueName index="7123" name="[Pizza_Data_set].[order_id].&amp;[7124]"/>
            <x15:cachedUniqueName index="7124" name="[Pizza_Data_set].[order_id].&amp;[7125]"/>
            <x15:cachedUniqueName index="7125" name="[Pizza_Data_set].[order_id].&amp;[7126]"/>
            <x15:cachedUniqueName index="7126" name="[Pizza_Data_set].[order_id].&amp;[7127]"/>
            <x15:cachedUniqueName index="7127" name="[Pizza_Data_set].[order_id].&amp;[7128]"/>
            <x15:cachedUniqueName index="7128" name="[Pizza_Data_set].[order_id].&amp;[7129]"/>
            <x15:cachedUniqueName index="7129" name="[Pizza_Data_set].[order_id].&amp;[7130]"/>
            <x15:cachedUniqueName index="7130" name="[Pizza_Data_set].[order_id].&amp;[7131]"/>
            <x15:cachedUniqueName index="7131" name="[Pizza_Data_set].[order_id].&amp;[7132]"/>
            <x15:cachedUniqueName index="7132" name="[Pizza_Data_set].[order_id].&amp;[7133]"/>
            <x15:cachedUniqueName index="7133" name="[Pizza_Data_set].[order_id].&amp;[7134]"/>
            <x15:cachedUniqueName index="7134" name="[Pizza_Data_set].[order_id].&amp;[7135]"/>
            <x15:cachedUniqueName index="7135" name="[Pizza_Data_set].[order_id].&amp;[7136]"/>
            <x15:cachedUniqueName index="7136" name="[Pizza_Data_set].[order_id].&amp;[7137]"/>
            <x15:cachedUniqueName index="7137" name="[Pizza_Data_set].[order_id].&amp;[7138]"/>
            <x15:cachedUniqueName index="7138" name="[Pizza_Data_set].[order_id].&amp;[7139]"/>
            <x15:cachedUniqueName index="7139" name="[Pizza_Data_set].[order_id].&amp;[7140]"/>
            <x15:cachedUniqueName index="7140" name="[Pizza_Data_set].[order_id].&amp;[7141]"/>
            <x15:cachedUniqueName index="7141" name="[Pizza_Data_set].[order_id].&amp;[7142]"/>
            <x15:cachedUniqueName index="7142" name="[Pizza_Data_set].[order_id].&amp;[7143]"/>
            <x15:cachedUniqueName index="7143" name="[Pizza_Data_set].[order_id].&amp;[7144]"/>
            <x15:cachedUniqueName index="7144" name="[Pizza_Data_set].[order_id].&amp;[7145]"/>
            <x15:cachedUniqueName index="7145" name="[Pizza_Data_set].[order_id].&amp;[7146]"/>
            <x15:cachedUniqueName index="7146" name="[Pizza_Data_set].[order_id].&amp;[7147]"/>
            <x15:cachedUniqueName index="7147" name="[Pizza_Data_set].[order_id].&amp;[7148]"/>
            <x15:cachedUniqueName index="7148" name="[Pizza_Data_set].[order_id].&amp;[7149]"/>
            <x15:cachedUniqueName index="7149" name="[Pizza_Data_set].[order_id].&amp;[7150]"/>
            <x15:cachedUniqueName index="7150" name="[Pizza_Data_set].[order_id].&amp;[7151]"/>
            <x15:cachedUniqueName index="7151" name="[Pizza_Data_set].[order_id].&amp;[7152]"/>
            <x15:cachedUniqueName index="7152" name="[Pizza_Data_set].[order_id].&amp;[7153]"/>
            <x15:cachedUniqueName index="7153" name="[Pizza_Data_set].[order_id].&amp;[7154]"/>
            <x15:cachedUniqueName index="7154" name="[Pizza_Data_set].[order_id].&amp;[7155]"/>
            <x15:cachedUniqueName index="7155" name="[Pizza_Data_set].[order_id].&amp;[7156]"/>
            <x15:cachedUniqueName index="7156" name="[Pizza_Data_set].[order_id].&amp;[7157]"/>
            <x15:cachedUniqueName index="7157" name="[Pizza_Data_set].[order_id].&amp;[7158]"/>
            <x15:cachedUniqueName index="7158" name="[Pizza_Data_set].[order_id].&amp;[7159]"/>
            <x15:cachedUniqueName index="7159" name="[Pizza_Data_set].[order_id].&amp;[7160]"/>
            <x15:cachedUniqueName index="7160" name="[Pizza_Data_set].[order_id].&amp;[7161]"/>
            <x15:cachedUniqueName index="7161" name="[Pizza_Data_set].[order_id].&amp;[7162]"/>
            <x15:cachedUniqueName index="7162" name="[Pizza_Data_set].[order_id].&amp;[7163]"/>
            <x15:cachedUniqueName index="7163" name="[Pizza_Data_set].[order_id].&amp;[7164]"/>
            <x15:cachedUniqueName index="7164" name="[Pizza_Data_set].[order_id].&amp;[7165]"/>
            <x15:cachedUniqueName index="7165" name="[Pizza_Data_set].[order_id].&amp;[7166]"/>
            <x15:cachedUniqueName index="7166" name="[Pizza_Data_set].[order_id].&amp;[7167]"/>
            <x15:cachedUniqueName index="7167" name="[Pizza_Data_set].[order_id].&amp;[7168]"/>
            <x15:cachedUniqueName index="7168" name="[Pizza_Data_set].[order_id].&amp;[7169]"/>
            <x15:cachedUniqueName index="7169" name="[Pizza_Data_set].[order_id].&amp;[7170]"/>
            <x15:cachedUniqueName index="7170" name="[Pizza_Data_set].[order_id].&amp;[7171]"/>
            <x15:cachedUniqueName index="7171" name="[Pizza_Data_set].[order_id].&amp;[7172]"/>
            <x15:cachedUniqueName index="7172" name="[Pizza_Data_set].[order_id].&amp;[7173]"/>
            <x15:cachedUniqueName index="7173" name="[Pizza_Data_set].[order_id].&amp;[7174]"/>
            <x15:cachedUniqueName index="7174" name="[Pizza_Data_set].[order_id].&amp;[7175]"/>
            <x15:cachedUniqueName index="7175" name="[Pizza_Data_set].[order_id].&amp;[7176]"/>
            <x15:cachedUniqueName index="7176" name="[Pizza_Data_set].[order_id].&amp;[7177]"/>
            <x15:cachedUniqueName index="7177" name="[Pizza_Data_set].[order_id].&amp;[7178]"/>
            <x15:cachedUniqueName index="7178" name="[Pizza_Data_set].[order_id].&amp;[7179]"/>
            <x15:cachedUniqueName index="7179" name="[Pizza_Data_set].[order_id].&amp;[7180]"/>
            <x15:cachedUniqueName index="7180" name="[Pizza_Data_set].[order_id].&amp;[7181]"/>
            <x15:cachedUniqueName index="7181" name="[Pizza_Data_set].[order_id].&amp;[7182]"/>
            <x15:cachedUniqueName index="7182" name="[Pizza_Data_set].[order_id].&amp;[7183]"/>
            <x15:cachedUniqueName index="7183" name="[Pizza_Data_set].[order_id].&amp;[7184]"/>
            <x15:cachedUniqueName index="7184" name="[Pizza_Data_set].[order_id].&amp;[7185]"/>
            <x15:cachedUniqueName index="7185" name="[Pizza_Data_set].[order_id].&amp;[7186]"/>
            <x15:cachedUniqueName index="7186" name="[Pizza_Data_set].[order_id].&amp;[7187]"/>
            <x15:cachedUniqueName index="7187" name="[Pizza_Data_set].[order_id].&amp;[7188]"/>
            <x15:cachedUniqueName index="7188" name="[Pizza_Data_set].[order_id].&amp;[7189]"/>
            <x15:cachedUniqueName index="7189" name="[Pizza_Data_set].[order_id].&amp;[7190]"/>
            <x15:cachedUniqueName index="7190" name="[Pizza_Data_set].[order_id].&amp;[7191]"/>
            <x15:cachedUniqueName index="7191" name="[Pizza_Data_set].[order_id].&amp;[7192]"/>
            <x15:cachedUniqueName index="7192" name="[Pizza_Data_set].[order_id].&amp;[7193]"/>
            <x15:cachedUniqueName index="7193" name="[Pizza_Data_set].[order_id].&amp;[7194]"/>
            <x15:cachedUniqueName index="7194" name="[Pizza_Data_set].[order_id].&amp;[7195]"/>
            <x15:cachedUniqueName index="7195" name="[Pizza_Data_set].[order_id].&amp;[7196]"/>
            <x15:cachedUniqueName index="7196" name="[Pizza_Data_set].[order_id].&amp;[7197]"/>
            <x15:cachedUniqueName index="7197" name="[Pizza_Data_set].[order_id].&amp;[7198]"/>
            <x15:cachedUniqueName index="7198" name="[Pizza_Data_set].[order_id].&amp;[7199]"/>
            <x15:cachedUniqueName index="7199" name="[Pizza_Data_set].[order_id].&amp;[7200]"/>
            <x15:cachedUniqueName index="7200" name="[Pizza_Data_set].[order_id].&amp;[7201]"/>
            <x15:cachedUniqueName index="7201" name="[Pizza_Data_set].[order_id].&amp;[7202]"/>
            <x15:cachedUniqueName index="7202" name="[Pizza_Data_set].[order_id].&amp;[7203]"/>
            <x15:cachedUniqueName index="7203" name="[Pizza_Data_set].[order_id].&amp;[7204]"/>
            <x15:cachedUniqueName index="7204" name="[Pizza_Data_set].[order_id].&amp;[7205]"/>
            <x15:cachedUniqueName index="7205" name="[Pizza_Data_set].[order_id].&amp;[7206]"/>
            <x15:cachedUniqueName index="7206" name="[Pizza_Data_set].[order_id].&amp;[7207]"/>
            <x15:cachedUniqueName index="7207" name="[Pizza_Data_set].[order_id].&amp;[7208]"/>
            <x15:cachedUniqueName index="7208" name="[Pizza_Data_set].[order_id].&amp;[7209]"/>
            <x15:cachedUniqueName index="7209" name="[Pizza_Data_set].[order_id].&amp;[7210]"/>
            <x15:cachedUniqueName index="7210" name="[Pizza_Data_set].[order_id].&amp;[7211]"/>
            <x15:cachedUniqueName index="7211" name="[Pizza_Data_set].[order_id].&amp;[7212]"/>
            <x15:cachedUniqueName index="7212" name="[Pizza_Data_set].[order_id].&amp;[7213]"/>
            <x15:cachedUniqueName index="7213" name="[Pizza_Data_set].[order_id].&amp;[7214]"/>
            <x15:cachedUniqueName index="7214" name="[Pizza_Data_set].[order_id].&amp;[7215]"/>
            <x15:cachedUniqueName index="7215" name="[Pizza_Data_set].[order_id].&amp;[7216]"/>
            <x15:cachedUniqueName index="7216" name="[Pizza_Data_set].[order_id].&amp;[7217]"/>
            <x15:cachedUniqueName index="7217" name="[Pizza_Data_set].[order_id].&amp;[7218]"/>
            <x15:cachedUniqueName index="7218" name="[Pizza_Data_set].[order_id].&amp;[7219]"/>
            <x15:cachedUniqueName index="7219" name="[Pizza_Data_set].[order_id].&amp;[7220]"/>
            <x15:cachedUniqueName index="7220" name="[Pizza_Data_set].[order_id].&amp;[7221]"/>
            <x15:cachedUniqueName index="7221" name="[Pizza_Data_set].[order_id].&amp;[7222]"/>
            <x15:cachedUniqueName index="7222" name="[Pizza_Data_set].[order_id].&amp;[7223]"/>
            <x15:cachedUniqueName index="7223" name="[Pizza_Data_set].[order_id].&amp;[7224]"/>
            <x15:cachedUniqueName index="7224" name="[Pizza_Data_set].[order_id].&amp;[7225]"/>
            <x15:cachedUniqueName index="7225" name="[Pizza_Data_set].[order_id].&amp;[7226]"/>
            <x15:cachedUniqueName index="7226" name="[Pizza_Data_set].[order_id].&amp;[7227]"/>
            <x15:cachedUniqueName index="7227" name="[Pizza_Data_set].[order_id].&amp;[7228]"/>
            <x15:cachedUniqueName index="7228" name="[Pizza_Data_set].[order_id].&amp;[7229]"/>
            <x15:cachedUniqueName index="7229" name="[Pizza_Data_set].[order_id].&amp;[7230]"/>
            <x15:cachedUniqueName index="7230" name="[Pizza_Data_set].[order_id].&amp;[7231]"/>
            <x15:cachedUniqueName index="7231" name="[Pizza_Data_set].[order_id].&amp;[7232]"/>
            <x15:cachedUniqueName index="7232" name="[Pizza_Data_set].[order_id].&amp;[7233]"/>
            <x15:cachedUniqueName index="7233" name="[Pizza_Data_set].[order_id].&amp;[7234]"/>
            <x15:cachedUniqueName index="7234" name="[Pizza_Data_set].[order_id].&amp;[7235]"/>
            <x15:cachedUniqueName index="7235" name="[Pizza_Data_set].[order_id].&amp;[7236]"/>
            <x15:cachedUniqueName index="7236" name="[Pizza_Data_set].[order_id].&amp;[7237]"/>
            <x15:cachedUniqueName index="7237" name="[Pizza_Data_set].[order_id].&amp;[7238]"/>
            <x15:cachedUniqueName index="7238" name="[Pizza_Data_set].[order_id].&amp;[7239]"/>
            <x15:cachedUniqueName index="7239" name="[Pizza_Data_set].[order_id].&amp;[7240]"/>
            <x15:cachedUniqueName index="7240" name="[Pizza_Data_set].[order_id].&amp;[7241]"/>
            <x15:cachedUniqueName index="7241" name="[Pizza_Data_set].[order_id].&amp;[7242]"/>
            <x15:cachedUniqueName index="7242" name="[Pizza_Data_set].[order_id].&amp;[7243]"/>
            <x15:cachedUniqueName index="7243" name="[Pizza_Data_set].[order_id].&amp;[7244]"/>
            <x15:cachedUniqueName index="7244" name="[Pizza_Data_set].[order_id].&amp;[7245]"/>
            <x15:cachedUniqueName index="7245" name="[Pizza_Data_set].[order_id].&amp;[7246]"/>
            <x15:cachedUniqueName index="7246" name="[Pizza_Data_set].[order_id].&amp;[7247]"/>
            <x15:cachedUniqueName index="7247" name="[Pizza_Data_set].[order_id].&amp;[7248]"/>
            <x15:cachedUniqueName index="7248" name="[Pizza_Data_set].[order_id].&amp;[7249]"/>
            <x15:cachedUniqueName index="7249" name="[Pizza_Data_set].[order_id].&amp;[7250]"/>
            <x15:cachedUniqueName index="7250" name="[Pizza_Data_set].[order_id].&amp;[7251]"/>
            <x15:cachedUniqueName index="7251" name="[Pizza_Data_set].[order_id].&amp;[7252]"/>
            <x15:cachedUniqueName index="7252" name="[Pizza_Data_set].[order_id].&amp;[7253]"/>
            <x15:cachedUniqueName index="7253" name="[Pizza_Data_set].[order_id].&amp;[7254]"/>
            <x15:cachedUniqueName index="7254" name="[Pizza_Data_set].[order_id].&amp;[7255]"/>
            <x15:cachedUniqueName index="7255" name="[Pizza_Data_set].[order_id].&amp;[7256]"/>
            <x15:cachedUniqueName index="7256" name="[Pizza_Data_set].[order_id].&amp;[7257]"/>
            <x15:cachedUniqueName index="7257" name="[Pizza_Data_set].[order_id].&amp;[7258]"/>
            <x15:cachedUniqueName index="7258" name="[Pizza_Data_set].[order_id].&amp;[7259]"/>
            <x15:cachedUniqueName index="7259" name="[Pizza_Data_set].[order_id].&amp;[7260]"/>
            <x15:cachedUniqueName index="7260" name="[Pizza_Data_set].[order_id].&amp;[7261]"/>
            <x15:cachedUniqueName index="7261" name="[Pizza_Data_set].[order_id].&amp;[7262]"/>
            <x15:cachedUniqueName index="7262" name="[Pizza_Data_set].[order_id].&amp;[7263]"/>
            <x15:cachedUniqueName index="7263" name="[Pizza_Data_set].[order_id].&amp;[7264]"/>
            <x15:cachedUniqueName index="7264" name="[Pizza_Data_set].[order_id].&amp;[7265]"/>
            <x15:cachedUniqueName index="7265" name="[Pizza_Data_set].[order_id].&amp;[7266]"/>
            <x15:cachedUniqueName index="7266" name="[Pizza_Data_set].[order_id].&amp;[7267]"/>
            <x15:cachedUniqueName index="7267" name="[Pizza_Data_set].[order_id].&amp;[7268]"/>
            <x15:cachedUniqueName index="7268" name="[Pizza_Data_set].[order_id].&amp;[7269]"/>
            <x15:cachedUniqueName index="7269" name="[Pizza_Data_set].[order_id].&amp;[7270]"/>
            <x15:cachedUniqueName index="7270" name="[Pizza_Data_set].[order_id].&amp;[7271]"/>
            <x15:cachedUniqueName index="7271" name="[Pizza_Data_set].[order_id].&amp;[7272]"/>
            <x15:cachedUniqueName index="7272" name="[Pizza_Data_set].[order_id].&amp;[7273]"/>
            <x15:cachedUniqueName index="7273" name="[Pizza_Data_set].[order_id].&amp;[7274]"/>
            <x15:cachedUniqueName index="7274" name="[Pizza_Data_set].[order_id].&amp;[7275]"/>
            <x15:cachedUniqueName index="7275" name="[Pizza_Data_set].[order_id].&amp;[7276]"/>
            <x15:cachedUniqueName index="7276" name="[Pizza_Data_set].[order_id].&amp;[7277]"/>
            <x15:cachedUniqueName index="7277" name="[Pizza_Data_set].[order_id].&amp;[7278]"/>
            <x15:cachedUniqueName index="7278" name="[Pizza_Data_set].[order_id].&amp;[7279]"/>
            <x15:cachedUniqueName index="7279" name="[Pizza_Data_set].[order_id].&amp;[7280]"/>
            <x15:cachedUniqueName index="7280" name="[Pizza_Data_set].[order_id].&amp;[7281]"/>
            <x15:cachedUniqueName index="7281" name="[Pizza_Data_set].[order_id].&amp;[7282]"/>
            <x15:cachedUniqueName index="7282" name="[Pizza_Data_set].[order_id].&amp;[7283]"/>
            <x15:cachedUniqueName index="7283" name="[Pizza_Data_set].[order_id].&amp;[7284]"/>
            <x15:cachedUniqueName index="7284" name="[Pizza_Data_set].[order_id].&amp;[7285]"/>
            <x15:cachedUniqueName index="7285" name="[Pizza_Data_set].[order_id].&amp;[7286]"/>
            <x15:cachedUniqueName index="7286" name="[Pizza_Data_set].[order_id].&amp;[7287]"/>
            <x15:cachedUniqueName index="7287" name="[Pizza_Data_set].[order_id].&amp;[7288]"/>
            <x15:cachedUniqueName index="7288" name="[Pizza_Data_set].[order_id].&amp;[7289]"/>
            <x15:cachedUniqueName index="7289" name="[Pizza_Data_set].[order_id].&amp;[7290]"/>
            <x15:cachedUniqueName index="7290" name="[Pizza_Data_set].[order_id].&amp;[7291]"/>
            <x15:cachedUniqueName index="7291" name="[Pizza_Data_set].[order_id].&amp;[7292]"/>
            <x15:cachedUniqueName index="7292" name="[Pizza_Data_set].[order_id].&amp;[7293]"/>
            <x15:cachedUniqueName index="7293" name="[Pizza_Data_set].[order_id].&amp;[7294]"/>
            <x15:cachedUniqueName index="7294" name="[Pizza_Data_set].[order_id].&amp;[7295]"/>
            <x15:cachedUniqueName index="7295" name="[Pizza_Data_set].[order_id].&amp;[7296]"/>
            <x15:cachedUniqueName index="7296" name="[Pizza_Data_set].[order_id].&amp;[7297]"/>
            <x15:cachedUniqueName index="7297" name="[Pizza_Data_set].[order_id].&amp;[7298]"/>
            <x15:cachedUniqueName index="7298" name="[Pizza_Data_set].[order_id].&amp;[7299]"/>
            <x15:cachedUniqueName index="7299" name="[Pizza_Data_set].[order_id].&amp;[7300]"/>
            <x15:cachedUniqueName index="7300" name="[Pizza_Data_set].[order_id].&amp;[7301]"/>
            <x15:cachedUniqueName index="7301" name="[Pizza_Data_set].[order_id].&amp;[7302]"/>
            <x15:cachedUniqueName index="7302" name="[Pizza_Data_set].[order_id].&amp;[7303]"/>
            <x15:cachedUniqueName index="7303" name="[Pizza_Data_set].[order_id].&amp;[7304]"/>
            <x15:cachedUniqueName index="7304" name="[Pizza_Data_set].[order_id].&amp;[7305]"/>
            <x15:cachedUniqueName index="7305" name="[Pizza_Data_set].[order_id].&amp;[7306]"/>
            <x15:cachedUniqueName index="7306" name="[Pizza_Data_set].[order_id].&amp;[7307]"/>
            <x15:cachedUniqueName index="7307" name="[Pizza_Data_set].[order_id].&amp;[7308]"/>
            <x15:cachedUniqueName index="7308" name="[Pizza_Data_set].[order_id].&amp;[7309]"/>
            <x15:cachedUniqueName index="7309" name="[Pizza_Data_set].[order_id].&amp;[7310]"/>
            <x15:cachedUniqueName index="7310" name="[Pizza_Data_set].[order_id].&amp;[7311]"/>
            <x15:cachedUniqueName index="7311" name="[Pizza_Data_set].[order_id].&amp;[7312]"/>
            <x15:cachedUniqueName index="7312" name="[Pizza_Data_set].[order_id].&amp;[7313]"/>
            <x15:cachedUniqueName index="7313" name="[Pizza_Data_set].[order_id].&amp;[7314]"/>
            <x15:cachedUniqueName index="7314" name="[Pizza_Data_set].[order_id].&amp;[7315]"/>
            <x15:cachedUniqueName index="7315" name="[Pizza_Data_set].[order_id].&amp;[7316]"/>
            <x15:cachedUniqueName index="7316" name="[Pizza_Data_set].[order_id].&amp;[7317]"/>
            <x15:cachedUniqueName index="7317" name="[Pizza_Data_set].[order_id].&amp;[7318]"/>
            <x15:cachedUniqueName index="7318" name="[Pizza_Data_set].[order_id].&amp;[7319]"/>
            <x15:cachedUniqueName index="7319" name="[Pizza_Data_set].[order_id].&amp;[7320]"/>
            <x15:cachedUniqueName index="7320" name="[Pizza_Data_set].[order_id].&amp;[7321]"/>
            <x15:cachedUniqueName index="7321" name="[Pizza_Data_set].[order_id].&amp;[7322]"/>
            <x15:cachedUniqueName index="7322" name="[Pizza_Data_set].[order_id].&amp;[7323]"/>
            <x15:cachedUniqueName index="7323" name="[Pizza_Data_set].[order_id].&amp;[7324]"/>
            <x15:cachedUniqueName index="7324" name="[Pizza_Data_set].[order_id].&amp;[7325]"/>
            <x15:cachedUniqueName index="7325" name="[Pizza_Data_set].[order_id].&amp;[7326]"/>
            <x15:cachedUniqueName index="7326" name="[Pizza_Data_set].[order_id].&amp;[7327]"/>
            <x15:cachedUniqueName index="7327" name="[Pizza_Data_set].[order_id].&amp;[7328]"/>
            <x15:cachedUniqueName index="7328" name="[Pizza_Data_set].[order_id].&amp;[7329]"/>
            <x15:cachedUniqueName index="7329" name="[Pizza_Data_set].[order_id].&amp;[7330]"/>
            <x15:cachedUniqueName index="7330" name="[Pizza_Data_set].[order_id].&amp;[7331]"/>
            <x15:cachedUniqueName index="7331" name="[Pizza_Data_set].[order_id].&amp;[7332]"/>
            <x15:cachedUniqueName index="7332" name="[Pizza_Data_set].[order_id].&amp;[7333]"/>
            <x15:cachedUniqueName index="7333" name="[Pizza_Data_set].[order_id].&amp;[7334]"/>
            <x15:cachedUniqueName index="7334" name="[Pizza_Data_set].[order_id].&amp;[7335]"/>
            <x15:cachedUniqueName index="7335" name="[Pizza_Data_set].[order_id].&amp;[7336]"/>
            <x15:cachedUniqueName index="7336" name="[Pizza_Data_set].[order_id].&amp;[7337]"/>
            <x15:cachedUniqueName index="7337" name="[Pizza_Data_set].[order_id].&amp;[7338]"/>
            <x15:cachedUniqueName index="7338" name="[Pizza_Data_set].[order_id].&amp;[7339]"/>
            <x15:cachedUniqueName index="7339" name="[Pizza_Data_set].[order_id].&amp;[7340]"/>
            <x15:cachedUniqueName index="7340" name="[Pizza_Data_set].[order_id].&amp;[7341]"/>
            <x15:cachedUniqueName index="7341" name="[Pizza_Data_set].[order_id].&amp;[7342]"/>
            <x15:cachedUniqueName index="7342" name="[Pizza_Data_set].[order_id].&amp;[7343]"/>
            <x15:cachedUniqueName index="7343" name="[Pizza_Data_set].[order_id].&amp;[7344]"/>
            <x15:cachedUniqueName index="7344" name="[Pizza_Data_set].[order_id].&amp;[7345]"/>
            <x15:cachedUniqueName index="7345" name="[Pizza_Data_set].[order_id].&amp;[7346]"/>
            <x15:cachedUniqueName index="7346" name="[Pizza_Data_set].[order_id].&amp;[7347]"/>
            <x15:cachedUniqueName index="7347" name="[Pizza_Data_set].[order_id].&amp;[7348]"/>
            <x15:cachedUniqueName index="7348" name="[Pizza_Data_set].[order_id].&amp;[7349]"/>
            <x15:cachedUniqueName index="7349" name="[Pizza_Data_set].[order_id].&amp;[7350]"/>
            <x15:cachedUniqueName index="7350" name="[Pizza_Data_set].[order_id].&amp;[7351]"/>
            <x15:cachedUniqueName index="7351" name="[Pizza_Data_set].[order_id].&amp;[7352]"/>
            <x15:cachedUniqueName index="7352" name="[Pizza_Data_set].[order_id].&amp;[7353]"/>
            <x15:cachedUniqueName index="7353" name="[Pizza_Data_set].[order_id].&amp;[7354]"/>
            <x15:cachedUniqueName index="7354" name="[Pizza_Data_set].[order_id].&amp;[7355]"/>
            <x15:cachedUniqueName index="7355" name="[Pizza_Data_set].[order_id].&amp;[7356]"/>
            <x15:cachedUniqueName index="7356" name="[Pizza_Data_set].[order_id].&amp;[7357]"/>
            <x15:cachedUniqueName index="7357" name="[Pizza_Data_set].[order_id].&amp;[7358]"/>
            <x15:cachedUniqueName index="7358" name="[Pizza_Data_set].[order_id].&amp;[7359]"/>
            <x15:cachedUniqueName index="7359" name="[Pizza_Data_set].[order_id].&amp;[7360]"/>
            <x15:cachedUniqueName index="7360" name="[Pizza_Data_set].[order_id].&amp;[7361]"/>
            <x15:cachedUniqueName index="7361" name="[Pizza_Data_set].[order_id].&amp;[7362]"/>
            <x15:cachedUniqueName index="7362" name="[Pizza_Data_set].[order_id].&amp;[7363]"/>
            <x15:cachedUniqueName index="7363" name="[Pizza_Data_set].[order_id].&amp;[7364]"/>
            <x15:cachedUniqueName index="7364" name="[Pizza_Data_set].[order_id].&amp;[7365]"/>
            <x15:cachedUniqueName index="7365" name="[Pizza_Data_set].[order_id].&amp;[7366]"/>
            <x15:cachedUniqueName index="7366" name="[Pizza_Data_set].[order_id].&amp;[7367]"/>
            <x15:cachedUniqueName index="7367" name="[Pizza_Data_set].[order_id].&amp;[7368]"/>
            <x15:cachedUniqueName index="7368" name="[Pizza_Data_set].[order_id].&amp;[7369]"/>
            <x15:cachedUniqueName index="7369" name="[Pizza_Data_set].[order_id].&amp;[7370]"/>
            <x15:cachedUniqueName index="7370" name="[Pizza_Data_set].[order_id].&amp;[7371]"/>
            <x15:cachedUniqueName index="7371" name="[Pizza_Data_set].[order_id].&amp;[7372]"/>
            <x15:cachedUniqueName index="7372" name="[Pizza_Data_set].[order_id].&amp;[7373]"/>
            <x15:cachedUniqueName index="7373" name="[Pizza_Data_set].[order_id].&amp;[7374]"/>
            <x15:cachedUniqueName index="7374" name="[Pizza_Data_set].[order_id].&amp;[7375]"/>
            <x15:cachedUniqueName index="7375" name="[Pizza_Data_set].[order_id].&amp;[7376]"/>
            <x15:cachedUniqueName index="7376" name="[Pizza_Data_set].[order_id].&amp;[7377]"/>
            <x15:cachedUniqueName index="7377" name="[Pizza_Data_set].[order_id].&amp;[7378]"/>
            <x15:cachedUniqueName index="7378" name="[Pizza_Data_set].[order_id].&amp;[7379]"/>
            <x15:cachedUniqueName index="7379" name="[Pizza_Data_set].[order_id].&amp;[7380]"/>
            <x15:cachedUniqueName index="7380" name="[Pizza_Data_set].[order_id].&amp;[7381]"/>
            <x15:cachedUniqueName index="7381" name="[Pizza_Data_set].[order_id].&amp;[7382]"/>
            <x15:cachedUniqueName index="7382" name="[Pizza_Data_set].[order_id].&amp;[7383]"/>
            <x15:cachedUniqueName index="7383" name="[Pizza_Data_set].[order_id].&amp;[7384]"/>
            <x15:cachedUniqueName index="7384" name="[Pizza_Data_set].[order_id].&amp;[7385]"/>
            <x15:cachedUniqueName index="7385" name="[Pizza_Data_set].[order_id].&amp;[7386]"/>
            <x15:cachedUniqueName index="7386" name="[Pizza_Data_set].[order_id].&amp;[7387]"/>
            <x15:cachedUniqueName index="7387" name="[Pizza_Data_set].[order_id].&amp;[7388]"/>
            <x15:cachedUniqueName index="7388" name="[Pizza_Data_set].[order_id].&amp;[7389]"/>
            <x15:cachedUniqueName index="7389" name="[Pizza_Data_set].[order_id].&amp;[7390]"/>
            <x15:cachedUniqueName index="7390" name="[Pizza_Data_set].[order_id].&amp;[7391]"/>
            <x15:cachedUniqueName index="7391" name="[Pizza_Data_set].[order_id].&amp;[7392]"/>
            <x15:cachedUniqueName index="7392" name="[Pizza_Data_set].[order_id].&amp;[7393]"/>
            <x15:cachedUniqueName index="7393" name="[Pizza_Data_set].[order_id].&amp;[7394]"/>
            <x15:cachedUniqueName index="7394" name="[Pizza_Data_set].[order_id].&amp;[7395]"/>
            <x15:cachedUniqueName index="7395" name="[Pizza_Data_set].[order_id].&amp;[7396]"/>
            <x15:cachedUniqueName index="7396" name="[Pizza_Data_set].[order_id].&amp;[7397]"/>
            <x15:cachedUniqueName index="7397" name="[Pizza_Data_set].[order_id].&amp;[7398]"/>
            <x15:cachedUniqueName index="7398" name="[Pizza_Data_set].[order_id].&amp;[7399]"/>
            <x15:cachedUniqueName index="7399" name="[Pizza_Data_set].[order_id].&amp;[7400]"/>
            <x15:cachedUniqueName index="7400" name="[Pizza_Data_set].[order_id].&amp;[7401]"/>
            <x15:cachedUniqueName index="7401" name="[Pizza_Data_set].[order_id].&amp;[7402]"/>
            <x15:cachedUniqueName index="7402" name="[Pizza_Data_set].[order_id].&amp;[7403]"/>
            <x15:cachedUniqueName index="7403" name="[Pizza_Data_set].[order_id].&amp;[7404]"/>
            <x15:cachedUniqueName index="7404" name="[Pizza_Data_set].[order_id].&amp;[7405]"/>
            <x15:cachedUniqueName index="7405" name="[Pizza_Data_set].[order_id].&amp;[7406]"/>
            <x15:cachedUniqueName index="7406" name="[Pizza_Data_set].[order_id].&amp;[7407]"/>
            <x15:cachedUniqueName index="7407" name="[Pizza_Data_set].[order_id].&amp;[7408]"/>
            <x15:cachedUniqueName index="7408" name="[Pizza_Data_set].[order_id].&amp;[7409]"/>
            <x15:cachedUniqueName index="7409" name="[Pizza_Data_set].[order_id].&amp;[7410]"/>
            <x15:cachedUniqueName index="7410" name="[Pizza_Data_set].[order_id].&amp;[7411]"/>
            <x15:cachedUniqueName index="7411" name="[Pizza_Data_set].[order_id].&amp;[7412]"/>
            <x15:cachedUniqueName index="7412" name="[Pizza_Data_set].[order_id].&amp;[7413]"/>
            <x15:cachedUniqueName index="7413" name="[Pizza_Data_set].[order_id].&amp;[7414]"/>
            <x15:cachedUniqueName index="7414" name="[Pizza_Data_set].[order_id].&amp;[7415]"/>
            <x15:cachedUniqueName index="7415" name="[Pizza_Data_set].[order_id].&amp;[7416]"/>
            <x15:cachedUniqueName index="7416" name="[Pizza_Data_set].[order_id].&amp;[7417]"/>
            <x15:cachedUniqueName index="7417" name="[Pizza_Data_set].[order_id].&amp;[7418]"/>
            <x15:cachedUniqueName index="7418" name="[Pizza_Data_set].[order_id].&amp;[7419]"/>
            <x15:cachedUniqueName index="7419" name="[Pizza_Data_set].[order_id].&amp;[7420]"/>
            <x15:cachedUniqueName index="7420" name="[Pizza_Data_set].[order_id].&amp;[7421]"/>
            <x15:cachedUniqueName index="7421" name="[Pizza_Data_set].[order_id].&amp;[7422]"/>
            <x15:cachedUniqueName index="7422" name="[Pizza_Data_set].[order_id].&amp;[7423]"/>
            <x15:cachedUniqueName index="7423" name="[Pizza_Data_set].[order_id].&amp;[7424]"/>
            <x15:cachedUniqueName index="7424" name="[Pizza_Data_set].[order_id].&amp;[7425]"/>
            <x15:cachedUniqueName index="7425" name="[Pizza_Data_set].[order_id].&amp;[7426]"/>
            <x15:cachedUniqueName index="7426" name="[Pizza_Data_set].[order_id].&amp;[7427]"/>
            <x15:cachedUniqueName index="7427" name="[Pizza_Data_set].[order_id].&amp;[7428]"/>
            <x15:cachedUniqueName index="7428" name="[Pizza_Data_set].[order_id].&amp;[7429]"/>
            <x15:cachedUniqueName index="7429" name="[Pizza_Data_set].[order_id].&amp;[7430]"/>
            <x15:cachedUniqueName index="7430" name="[Pizza_Data_set].[order_id].&amp;[7431]"/>
            <x15:cachedUniqueName index="7431" name="[Pizza_Data_set].[order_id].&amp;[7432]"/>
            <x15:cachedUniqueName index="7432" name="[Pizza_Data_set].[order_id].&amp;[7433]"/>
            <x15:cachedUniqueName index="7433" name="[Pizza_Data_set].[order_id].&amp;[7434]"/>
            <x15:cachedUniqueName index="7434" name="[Pizza_Data_set].[order_id].&amp;[7435]"/>
            <x15:cachedUniqueName index="7435" name="[Pizza_Data_set].[order_id].&amp;[7436]"/>
            <x15:cachedUniqueName index="7436" name="[Pizza_Data_set].[order_id].&amp;[7437]"/>
            <x15:cachedUniqueName index="7437" name="[Pizza_Data_set].[order_id].&amp;[7438]"/>
            <x15:cachedUniqueName index="7438" name="[Pizza_Data_set].[order_id].&amp;[7439]"/>
            <x15:cachedUniqueName index="7439" name="[Pizza_Data_set].[order_id].&amp;[7440]"/>
            <x15:cachedUniqueName index="7440" name="[Pizza_Data_set].[order_id].&amp;[7441]"/>
            <x15:cachedUniqueName index="7441" name="[Pizza_Data_set].[order_id].&amp;[7442]"/>
            <x15:cachedUniqueName index="7442" name="[Pizza_Data_set].[order_id].&amp;[7443]"/>
            <x15:cachedUniqueName index="7443" name="[Pizza_Data_set].[order_id].&amp;[7444]"/>
            <x15:cachedUniqueName index="7444" name="[Pizza_Data_set].[order_id].&amp;[7445]"/>
            <x15:cachedUniqueName index="7445" name="[Pizza_Data_set].[order_id].&amp;[7446]"/>
            <x15:cachedUniqueName index="7446" name="[Pizza_Data_set].[order_id].&amp;[7447]"/>
            <x15:cachedUniqueName index="7447" name="[Pizza_Data_set].[order_id].&amp;[7448]"/>
            <x15:cachedUniqueName index="7448" name="[Pizza_Data_set].[order_id].&amp;[7449]"/>
            <x15:cachedUniqueName index="7449" name="[Pizza_Data_set].[order_id].&amp;[7450]"/>
            <x15:cachedUniqueName index="7450" name="[Pizza_Data_set].[order_id].&amp;[7451]"/>
            <x15:cachedUniqueName index="7451" name="[Pizza_Data_set].[order_id].&amp;[7452]"/>
            <x15:cachedUniqueName index="7452" name="[Pizza_Data_set].[order_id].&amp;[7453]"/>
            <x15:cachedUniqueName index="7453" name="[Pizza_Data_set].[order_id].&amp;[7454]"/>
            <x15:cachedUniqueName index="7454" name="[Pizza_Data_set].[order_id].&amp;[7455]"/>
            <x15:cachedUniqueName index="7455" name="[Pizza_Data_set].[order_id].&amp;[7456]"/>
            <x15:cachedUniqueName index="7456" name="[Pizza_Data_set].[order_id].&amp;[7457]"/>
            <x15:cachedUniqueName index="7457" name="[Pizza_Data_set].[order_id].&amp;[7458]"/>
            <x15:cachedUniqueName index="7458" name="[Pizza_Data_set].[order_id].&amp;[7459]"/>
            <x15:cachedUniqueName index="7459" name="[Pizza_Data_set].[order_id].&amp;[7460]"/>
            <x15:cachedUniqueName index="7460" name="[Pizza_Data_set].[order_id].&amp;[7461]"/>
            <x15:cachedUniqueName index="7461" name="[Pizza_Data_set].[order_id].&amp;[7462]"/>
            <x15:cachedUniqueName index="7462" name="[Pizza_Data_set].[order_id].&amp;[7463]"/>
            <x15:cachedUniqueName index="7463" name="[Pizza_Data_set].[order_id].&amp;[7464]"/>
            <x15:cachedUniqueName index="7464" name="[Pizza_Data_set].[order_id].&amp;[7465]"/>
            <x15:cachedUniqueName index="7465" name="[Pizza_Data_set].[order_id].&amp;[7466]"/>
            <x15:cachedUniqueName index="7466" name="[Pizza_Data_set].[order_id].&amp;[7467]"/>
            <x15:cachedUniqueName index="7467" name="[Pizza_Data_set].[order_id].&amp;[7468]"/>
            <x15:cachedUniqueName index="7468" name="[Pizza_Data_set].[order_id].&amp;[7469]"/>
            <x15:cachedUniqueName index="7469" name="[Pizza_Data_set].[order_id].&amp;[7470]"/>
            <x15:cachedUniqueName index="7470" name="[Pizza_Data_set].[order_id].&amp;[7471]"/>
            <x15:cachedUniqueName index="7471" name="[Pizza_Data_set].[order_id].&amp;[7472]"/>
            <x15:cachedUniqueName index="7472" name="[Pizza_Data_set].[order_id].&amp;[7473]"/>
            <x15:cachedUniqueName index="7473" name="[Pizza_Data_set].[order_id].&amp;[7474]"/>
            <x15:cachedUniqueName index="7474" name="[Pizza_Data_set].[order_id].&amp;[7475]"/>
            <x15:cachedUniqueName index="7475" name="[Pizza_Data_set].[order_id].&amp;[7476]"/>
            <x15:cachedUniqueName index="7476" name="[Pizza_Data_set].[order_id].&amp;[7477]"/>
            <x15:cachedUniqueName index="7477" name="[Pizza_Data_set].[order_id].&amp;[7478]"/>
            <x15:cachedUniqueName index="7478" name="[Pizza_Data_set].[order_id].&amp;[7479]"/>
            <x15:cachedUniqueName index="7479" name="[Pizza_Data_set].[order_id].&amp;[7480]"/>
            <x15:cachedUniqueName index="7480" name="[Pizza_Data_set].[order_id].&amp;[7481]"/>
            <x15:cachedUniqueName index="7481" name="[Pizza_Data_set].[order_id].&amp;[7482]"/>
            <x15:cachedUniqueName index="7482" name="[Pizza_Data_set].[order_id].&amp;[7483]"/>
            <x15:cachedUniqueName index="7483" name="[Pizza_Data_set].[order_id].&amp;[7484]"/>
            <x15:cachedUniqueName index="7484" name="[Pizza_Data_set].[order_id].&amp;[7485]"/>
            <x15:cachedUniqueName index="7485" name="[Pizza_Data_set].[order_id].&amp;[7486]"/>
            <x15:cachedUniqueName index="7486" name="[Pizza_Data_set].[order_id].&amp;[7487]"/>
            <x15:cachedUniqueName index="7487" name="[Pizza_Data_set].[order_id].&amp;[7488]"/>
            <x15:cachedUniqueName index="7488" name="[Pizza_Data_set].[order_id].&amp;[7489]"/>
            <x15:cachedUniqueName index="7489" name="[Pizza_Data_set].[order_id].&amp;[7490]"/>
            <x15:cachedUniqueName index="7490" name="[Pizza_Data_set].[order_id].&amp;[7491]"/>
            <x15:cachedUniqueName index="7491" name="[Pizza_Data_set].[order_id].&amp;[7492]"/>
            <x15:cachedUniqueName index="7492" name="[Pizza_Data_set].[order_id].&amp;[7493]"/>
            <x15:cachedUniqueName index="7493" name="[Pizza_Data_set].[order_id].&amp;[7494]"/>
            <x15:cachedUniqueName index="7494" name="[Pizza_Data_set].[order_id].&amp;[7495]"/>
            <x15:cachedUniqueName index="7495" name="[Pizza_Data_set].[order_id].&amp;[7496]"/>
            <x15:cachedUniqueName index="7496" name="[Pizza_Data_set].[order_id].&amp;[7497]"/>
            <x15:cachedUniqueName index="7497" name="[Pizza_Data_set].[order_id].&amp;[7498]"/>
            <x15:cachedUniqueName index="7498" name="[Pizza_Data_set].[order_id].&amp;[7499]"/>
            <x15:cachedUniqueName index="7499" name="[Pizza_Data_set].[order_id].&amp;[7500]"/>
            <x15:cachedUniqueName index="7500" name="[Pizza_Data_set].[order_id].&amp;[7501]"/>
            <x15:cachedUniqueName index="7501" name="[Pizza_Data_set].[order_id].&amp;[7502]"/>
            <x15:cachedUniqueName index="7502" name="[Pizza_Data_set].[order_id].&amp;[7503]"/>
            <x15:cachedUniqueName index="7503" name="[Pizza_Data_set].[order_id].&amp;[7504]"/>
            <x15:cachedUniqueName index="7504" name="[Pizza_Data_set].[order_id].&amp;[7505]"/>
            <x15:cachedUniqueName index="7505" name="[Pizza_Data_set].[order_id].&amp;[7506]"/>
            <x15:cachedUniqueName index="7506" name="[Pizza_Data_set].[order_id].&amp;[7507]"/>
            <x15:cachedUniqueName index="7507" name="[Pizza_Data_set].[order_id].&amp;[7508]"/>
            <x15:cachedUniqueName index="7508" name="[Pizza_Data_set].[order_id].&amp;[7509]"/>
            <x15:cachedUniqueName index="7509" name="[Pizza_Data_set].[order_id].&amp;[7510]"/>
            <x15:cachedUniqueName index="7510" name="[Pizza_Data_set].[order_id].&amp;[7511]"/>
            <x15:cachedUniqueName index="7511" name="[Pizza_Data_set].[order_id].&amp;[7512]"/>
            <x15:cachedUniqueName index="7512" name="[Pizza_Data_set].[order_id].&amp;[7513]"/>
            <x15:cachedUniqueName index="7513" name="[Pizza_Data_set].[order_id].&amp;[7514]"/>
            <x15:cachedUniqueName index="7514" name="[Pizza_Data_set].[order_id].&amp;[7515]"/>
            <x15:cachedUniqueName index="7515" name="[Pizza_Data_set].[order_id].&amp;[7516]"/>
            <x15:cachedUniqueName index="7516" name="[Pizza_Data_set].[order_id].&amp;[7517]"/>
            <x15:cachedUniqueName index="7517" name="[Pizza_Data_set].[order_id].&amp;[7518]"/>
            <x15:cachedUniqueName index="7518" name="[Pizza_Data_set].[order_id].&amp;[7519]"/>
            <x15:cachedUniqueName index="7519" name="[Pizza_Data_set].[order_id].&amp;[7520]"/>
            <x15:cachedUniqueName index="7520" name="[Pizza_Data_set].[order_id].&amp;[7521]"/>
            <x15:cachedUniqueName index="7521" name="[Pizza_Data_set].[order_id].&amp;[7522]"/>
            <x15:cachedUniqueName index="7522" name="[Pizza_Data_set].[order_id].&amp;[7523]"/>
            <x15:cachedUniqueName index="7523" name="[Pizza_Data_set].[order_id].&amp;[7524]"/>
            <x15:cachedUniqueName index="7524" name="[Pizza_Data_set].[order_id].&amp;[7525]"/>
            <x15:cachedUniqueName index="7525" name="[Pizza_Data_set].[order_id].&amp;[7526]"/>
            <x15:cachedUniqueName index="7526" name="[Pizza_Data_set].[order_id].&amp;[7527]"/>
            <x15:cachedUniqueName index="7527" name="[Pizza_Data_set].[order_id].&amp;[7528]"/>
            <x15:cachedUniqueName index="7528" name="[Pizza_Data_set].[order_id].&amp;[7529]"/>
            <x15:cachedUniqueName index="7529" name="[Pizza_Data_set].[order_id].&amp;[7530]"/>
            <x15:cachedUniqueName index="7530" name="[Pizza_Data_set].[order_id].&amp;[7531]"/>
            <x15:cachedUniqueName index="7531" name="[Pizza_Data_set].[order_id].&amp;[7532]"/>
            <x15:cachedUniqueName index="7532" name="[Pizza_Data_set].[order_id].&amp;[7533]"/>
            <x15:cachedUniqueName index="7533" name="[Pizza_Data_set].[order_id].&amp;[7534]"/>
            <x15:cachedUniqueName index="7534" name="[Pizza_Data_set].[order_id].&amp;[7535]"/>
            <x15:cachedUniqueName index="7535" name="[Pizza_Data_set].[order_id].&amp;[7536]"/>
            <x15:cachedUniqueName index="7536" name="[Pizza_Data_set].[order_id].&amp;[7537]"/>
            <x15:cachedUniqueName index="7537" name="[Pizza_Data_set].[order_id].&amp;[7538]"/>
            <x15:cachedUniqueName index="7538" name="[Pizza_Data_set].[order_id].&amp;[7539]"/>
            <x15:cachedUniqueName index="7539" name="[Pizza_Data_set].[order_id].&amp;[7540]"/>
            <x15:cachedUniqueName index="7540" name="[Pizza_Data_set].[order_id].&amp;[7541]"/>
            <x15:cachedUniqueName index="7541" name="[Pizza_Data_set].[order_id].&amp;[7542]"/>
            <x15:cachedUniqueName index="7542" name="[Pizza_Data_set].[order_id].&amp;[7543]"/>
            <x15:cachedUniqueName index="7543" name="[Pizza_Data_set].[order_id].&amp;[7544]"/>
            <x15:cachedUniqueName index="7544" name="[Pizza_Data_set].[order_id].&amp;[7545]"/>
            <x15:cachedUniqueName index="7545" name="[Pizza_Data_set].[order_id].&amp;[7546]"/>
            <x15:cachedUniqueName index="7546" name="[Pizza_Data_set].[order_id].&amp;[7547]"/>
            <x15:cachedUniqueName index="7547" name="[Pizza_Data_set].[order_id].&amp;[7548]"/>
            <x15:cachedUniqueName index="7548" name="[Pizza_Data_set].[order_id].&amp;[7549]"/>
            <x15:cachedUniqueName index="7549" name="[Pizza_Data_set].[order_id].&amp;[7550]"/>
            <x15:cachedUniqueName index="7550" name="[Pizza_Data_set].[order_id].&amp;[7551]"/>
            <x15:cachedUniqueName index="7551" name="[Pizza_Data_set].[order_id].&amp;[7552]"/>
            <x15:cachedUniqueName index="7552" name="[Pizza_Data_set].[order_id].&amp;[7553]"/>
            <x15:cachedUniqueName index="7553" name="[Pizza_Data_set].[order_id].&amp;[7554]"/>
            <x15:cachedUniqueName index="7554" name="[Pizza_Data_set].[order_id].&amp;[7555]"/>
            <x15:cachedUniqueName index="7555" name="[Pizza_Data_set].[order_id].&amp;[7556]"/>
            <x15:cachedUniqueName index="7556" name="[Pizza_Data_set].[order_id].&amp;[7557]"/>
            <x15:cachedUniqueName index="7557" name="[Pizza_Data_set].[order_id].&amp;[7558]"/>
            <x15:cachedUniqueName index="7558" name="[Pizza_Data_set].[order_id].&amp;[7559]"/>
            <x15:cachedUniqueName index="7559" name="[Pizza_Data_set].[order_id].&amp;[7560]"/>
            <x15:cachedUniqueName index="7560" name="[Pizza_Data_set].[order_id].&amp;[7561]"/>
            <x15:cachedUniqueName index="7561" name="[Pizza_Data_set].[order_id].&amp;[7562]"/>
            <x15:cachedUniqueName index="7562" name="[Pizza_Data_set].[order_id].&amp;[7563]"/>
            <x15:cachedUniqueName index="7563" name="[Pizza_Data_set].[order_id].&amp;[7564]"/>
            <x15:cachedUniqueName index="7564" name="[Pizza_Data_set].[order_id].&amp;[7565]"/>
            <x15:cachedUniqueName index="7565" name="[Pizza_Data_set].[order_id].&amp;[7566]"/>
            <x15:cachedUniqueName index="7566" name="[Pizza_Data_set].[order_id].&amp;[7567]"/>
            <x15:cachedUniqueName index="7567" name="[Pizza_Data_set].[order_id].&amp;[7568]"/>
            <x15:cachedUniqueName index="7568" name="[Pizza_Data_set].[order_id].&amp;[7569]"/>
            <x15:cachedUniqueName index="7569" name="[Pizza_Data_set].[order_id].&amp;[7570]"/>
            <x15:cachedUniqueName index="7570" name="[Pizza_Data_set].[order_id].&amp;[7571]"/>
            <x15:cachedUniqueName index="7571" name="[Pizza_Data_set].[order_id].&amp;[7572]"/>
            <x15:cachedUniqueName index="7572" name="[Pizza_Data_set].[order_id].&amp;[7573]"/>
            <x15:cachedUniqueName index="7573" name="[Pizza_Data_set].[order_id].&amp;[7574]"/>
            <x15:cachedUniqueName index="7574" name="[Pizza_Data_set].[order_id].&amp;[7575]"/>
            <x15:cachedUniqueName index="7575" name="[Pizza_Data_set].[order_id].&amp;[7576]"/>
            <x15:cachedUniqueName index="7576" name="[Pizza_Data_set].[order_id].&amp;[7577]"/>
            <x15:cachedUniqueName index="7577" name="[Pizza_Data_set].[order_id].&amp;[7578]"/>
            <x15:cachedUniqueName index="7578" name="[Pizza_Data_set].[order_id].&amp;[7579]"/>
            <x15:cachedUniqueName index="7579" name="[Pizza_Data_set].[order_id].&amp;[7580]"/>
            <x15:cachedUniqueName index="7580" name="[Pizza_Data_set].[order_id].&amp;[7581]"/>
            <x15:cachedUniqueName index="7581" name="[Pizza_Data_set].[order_id].&amp;[7582]"/>
            <x15:cachedUniqueName index="7582" name="[Pizza_Data_set].[order_id].&amp;[7583]"/>
            <x15:cachedUniqueName index="7583" name="[Pizza_Data_set].[order_id].&amp;[7584]"/>
            <x15:cachedUniqueName index="7584" name="[Pizza_Data_set].[order_id].&amp;[7585]"/>
            <x15:cachedUniqueName index="7585" name="[Pizza_Data_set].[order_id].&amp;[7586]"/>
            <x15:cachedUniqueName index="7586" name="[Pizza_Data_set].[order_id].&amp;[7587]"/>
            <x15:cachedUniqueName index="7587" name="[Pizza_Data_set].[order_id].&amp;[7588]"/>
            <x15:cachedUniqueName index="7588" name="[Pizza_Data_set].[order_id].&amp;[7589]"/>
            <x15:cachedUniqueName index="7589" name="[Pizza_Data_set].[order_id].&amp;[7590]"/>
            <x15:cachedUniqueName index="7590" name="[Pizza_Data_set].[order_id].&amp;[7591]"/>
            <x15:cachedUniqueName index="7591" name="[Pizza_Data_set].[order_id].&amp;[7592]"/>
            <x15:cachedUniqueName index="7592" name="[Pizza_Data_set].[order_id].&amp;[7593]"/>
            <x15:cachedUniqueName index="7593" name="[Pizza_Data_set].[order_id].&amp;[7594]"/>
            <x15:cachedUniqueName index="7594" name="[Pizza_Data_set].[order_id].&amp;[7595]"/>
            <x15:cachedUniqueName index="7595" name="[Pizza_Data_set].[order_id].&amp;[7596]"/>
            <x15:cachedUniqueName index="7596" name="[Pizza_Data_set].[order_id].&amp;[7597]"/>
            <x15:cachedUniqueName index="7597" name="[Pizza_Data_set].[order_id].&amp;[7598]"/>
            <x15:cachedUniqueName index="7598" name="[Pizza_Data_set].[order_id].&amp;[7599]"/>
            <x15:cachedUniqueName index="7599" name="[Pizza_Data_set].[order_id].&amp;[7600]"/>
            <x15:cachedUniqueName index="7600" name="[Pizza_Data_set].[order_id].&amp;[7601]"/>
            <x15:cachedUniqueName index="7601" name="[Pizza_Data_set].[order_id].&amp;[7602]"/>
            <x15:cachedUniqueName index="7602" name="[Pizza_Data_set].[order_id].&amp;[7603]"/>
            <x15:cachedUniqueName index="7603" name="[Pizza_Data_set].[order_id].&amp;[7604]"/>
            <x15:cachedUniqueName index="7604" name="[Pizza_Data_set].[order_id].&amp;[7605]"/>
            <x15:cachedUniqueName index="7605" name="[Pizza_Data_set].[order_id].&amp;[7606]"/>
            <x15:cachedUniqueName index="7606" name="[Pizza_Data_set].[order_id].&amp;[7607]"/>
            <x15:cachedUniqueName index="7607" name="[Pizza_Data_set].[order_id].&amp;[7608]"/>
            <x15:cachedUniqueName index="7608" name="[Pizza_Data_set].[order_id].&amp;[7609]"/>
            <x15:cachedUniqueName index="7609" name="[Pizza_Data_set].[order_id].&amp;[7610]"/>
            <x15:cachedUniqueName index="7610" name="[Pizza_Data_set].[order_id].&amp;[7611]"/>
            <x15:cachedUniqueName index="7611" name="[Pizza_Data_set].[order_id].&amp;[7612]"/>
            <x15:cachedUniqueName index="7612" name="[Pizza_Data_set].[order_id].&amp;[7613]"/>
            <x15:cachedUniqueName index="7613" name="[Pizza_Data_set].[order_id].&amp;[7614]"/>
            <x15:cachedUniqueName index="7614" name="[Pizza_Data_set].[order_id].&amp;[7615]"/>
            <x15:cachedUniqueName index="7615" name="[Pizza_Data_set].[order_id].&amp;[7616]"/>
            <x15:cachedUniqueName index="7616" name="[Pizza_Data_set].[order_id].&amp;[7617]"/>
            <x15:cachedUniqueName index="7617" name="[Pizza_Data_set].[order_id].&amp;[7618]"/>
            <x15:cachedUniqueName index="7618" name="[Pizza_Data_set].[order_id].&amp;[7619]"/>
            <x15:cachedUniqueName index="7619" name="[Pizza_Data_set].[order_id].&amp;[7620]"/>
            <x15:cachedUniqueName index="7620" name="[Pizza_Data_set].[order_id].&amp;[7621]"/>
            <x15:cachedUniqueName index="7621" name="[Pizza_Data_set].[order_id].&amp;[7622]"/>
            <x15:cachedUniqueName index="7622" name="[Pizza_Data_set].[order_id].&amp;[7623]"/>
            <x15:cachedUniqueName index="7623" name="[Pizza_Data_set].[order_id].&amp;[7624]"/>
            <x15:cachedUniqueName index="7624" name="[Pizza_Data_set].[order_id].&amp;[7625]"/>
            <x15:cachedUniqueName index="7625" name="[Pizza_Data_set].[order_id].&amp;[7626]"/>
            <x15:cachedUniqueName index="7626" name="[Pizza_Data_set].[order_id].&amp;[7627]"/>
            <x15:cachedUniqueName index="7627" name="[Pizza_Data_set].[order_id].&amp;[7628]"/>
            <x15:cachedUniqueName index="7628" name="[Pizza_Data_set].[order_id].&amp;[7629]"/>
            <x15:cachedUniqueName index="7629" name="[Pizza_Data_set].[order_id].&amp;[7630]"/>
            <x15:cachedUniqueName index="7630" name="[Pizza_Data_set].[order_id].&amp;[7631]"/>
            <x15:cachedUniqueName index="7631" name="[Pizza_Data_set].[order_id].&amp;[7632]"/>
            <x15:cachedUniqueName index="7632" name="[Pizza_Data_set].[order_id].&amp;[7633]"/>
            <x15:cachedUniqueName index="7633" name="[Pizza_Data_set].[order_id].&amp;[7634]"/>
            <x15:cachedUniqueName index="7634" name="[Pizza_Data_set].[order_id].&amp;[7635]"/>
            <x15:cachedUniqueName index="7635" name="[Pizza_Data_set].[order_id].&amp;[7636]"/>
            <x15:cachedUniqueName index="7636" name="[Pizza_Data_set].[order_id].&amp;[7637]"/>
            <x15:cachedUniqueName index="7637" name="[Pizza_Data_set].[order_id].&amp;[7638]"/>
            <x15:cachedUniqueName index="7638" name="[Pizza_Data_set].[order_id].&amp;[7639]"/>
            <x15:cachedUniqueName index="7639" name="[Pizza_Data_set].[order_id].&amp;[7640]"/>
            <x15:cachedUniqueName index="7640" name="[Pizza_Data_set].[order_id].&amp;[7641]"/>
            <x15:cachedUniqueName index="7641" name="[Pizza_Data_set].[order_id].&amp;[7642]"/>
            <x15:cachedUniqueName index="7642" name="[Pizza_Data_set].[order_id].&amp;[7643]"/>
            <x15:cachedUniqueName index="7643" name="[Pizza_Data_set].[order_id].&amp;[7644]"/>
            <x15:cachedUniqueName index="7644" name="[Pizza_Data_set].[order_id].&amp;[7645]"/>
            <x15:cachedUniqueName index="7645" name="[Pizza_Data_set].[order_id].&amp;[7646]"/>
            <x15:cachedUniqueName index="7646" name="[Pizza_Data_set].[order_id].&amp;[7647]"/>
            <x15:cachedUniqueName index="7647" name="[Pizza_Data_set].[order_id].&amp;[7648]"/>
            <x15:cachedUniqueName index="7648" name="[Pizza_Data_set].[order_id].&amp;[7649]"/>
            <x15:cachedUniqueName index="7649" name="[Pizza_Data_set].[order_id].&amp;[7650]"/>
            <x15:cachedUniqueName index="7650" name="[Pizza_Data_set].[order_id].&amp;[7651]"/>
            <x15:cachedUniqueName index="7651" name="[Pizza_Data_set].[order_id].&amp;[7652]"/>
            <x15:cachedUniqueName index="7652" name="[Pizza_Data_set].[order_id].&amp;[7653]"/>
            <x15:cachedUniqueName index="7653" name="[Pizza_Data_set].[order_id].&amp;[7654]"/>
            <x15:cachedUniqueName index="7654" name="[Pizza_Data_set].[order_id].&amp;[7655]"/>
            <x15:cachedUniqueName index="7655" name="[Pizza_Data_set].[order_id].&amp;[7656]"/>
            <x15:cachedUniqueName index="7656" name="[Pizza_Data_set].[order_id].&amp;[7657]"/>
            <x15:cachedUniqueName index="7657" name="[Pizza_Data_set].[order_id].&amp;[7658]"/>
            <x15:cachedUniqueName index="7658" name="[Pizza_Data_set].[order_id].&amp;[7659]"/>
            <x15:cachedUniqueName index="7659" name="[Pizza_Data_set].[order_id].&amp;[7660]"/>
            <x15:cachedUniqueName index="7660" name="[Pizza_Data_set].[order_id].&amp;[7661]"/>
            <x15:cachedUniqueName index="7661" name="[Pizza_Data_set].[order_id].&amp;[7662]"/>
            <x15:cachedUniqueName index="7662" name="[Pizza_Data_set].[order_id].&amp;[7663]"/>
            <x15:cachedUniqueName index="7663" name="[Pizza_Data_set].[order_id].&amp;[7664]"/>
            <x15:cachedUniqueName index="7664" name="[Pizza_Data_set].[order_id].&amp;[7665]"/>
            <x15:cachedUniqueName index="7665" name="[Pizza_Data_set].[order_id].&amp;[7666]"/>
            <x15:cachedUniqueName index="7666" name="[Pizza_Data_set].[order_id].&amp;[7667]"/>
            <x15:cachedUniqueName index="7667" name="[Pizza_Data_set].[order_id].&amp;[7668]"/>
            <x15:cachedUniqueName index="7668" name="[Pizza_Data_set].[order_id].&amp;[7669]"/>
            <x15:cachedUniqueName index="7669" name="[Pizza_Data_set].[order_id].&amp;[7670]"/>
            <x15:cachedUniqueName index="7670" name="[Pizza_Data_set].[order_id].&amp;[7671]"/>
            <x15:cachedUniqueName index="7671" name="[Pizza_Data_set].[order_id].&amp;[7672]"/>
            <x15:cachedUniqueName index="7672" name="[Pizza_Data_set].[order_id].&amp;[7673]"/>
            <x15:cachedUniqueName index="7673" name="[Pizza_Data_set].[order_id].&amp;[7674]"/>
            <x15:cachedUniqueName index="7674" name="[Pizza_Data_set].[order_id].&amp;[7675]"/>
            <x15:cachedUniqueName index="7675" name="[Pizza_Data_set].[order_id].&amp;[7676]"/>
            <x15:cachedUniqueName index="7676" name="[Pizza_Data_set].[order_id].&amp;[7677]"/>
            <x15:cachedUniqueName index="7677" name="[Pizza_Data_set].[order_id].&amp;[7678]"/>
            <x15:cachedUniqueName index="7678" name="[Pizza_Data_set].[order_id].&amp;[7679]"/>
            <x15:cachedUniqueName index="7679" name="[Pizza_Data_set].[order_id].&amp;[7680]"/>
            <x15:cachedUniqueName index="7680" name="[Pizza_Data_set].[order_id].&amp;[7681]"/>
            <x15:cachedUniqueName index="7681" name="[Pizza_Data_set].[order_id].&amp;[7682]"/>
            <x15:cachedUniqueName index="7682" name="[Pizza_Data_set].[order_id].&amp;[7683]"/>
            <x15:cachedUniqueName index="7683" name="[Pizza_Data_set].[order_id].&amp;[7684]"/>
            <x15:cachedUniqueName index="7684" name="[Pizza_Data_set].[order_id].&amp;[7685]"/>
            <x15:cachedUniqueName index="7685" name="[Pizza_Data_set].[order_id].&amp;[7686]"/>
            <x15:cachedUniqueName index="7686" name="[Pizza_Data_set].[order_id].&amp;[7687]"/>
            <x15:cachedUniqueName index="7687" name="[Pizza_Data_set].[order_id].&amp;[7688]"/>
            <x15:cachedUniqueName index="7688" name="[Pizza_Data_set].[order_id].&amp;[7689]"/>
            <x15:cachedUniqueName index="7689" name="[Pizza_Data_set].[order_id].&amp;[7690]"/>
            <x15:cachedUniqueName index="7690" name="[Pizza_Data_set].[order_id].&amp;[7691]"/>
            <x15:cachedUniqueName index="7691" name="[Pizza_Data_set].[order_id].&amp;[7692]"/>
            <x15:cachedUniqueName index="7692" name="[Pizza_Data_set].[order_id].&amp;[7693]"/>
            <x15:cachedUniqueName index="7693" name="[Pizza_Data_set].[order_id].&amp;[7694]"/>
            <x15:cachedUniqueName index="7694" name="[Pizza_Data_set].[order_id].&amp;[7695]"/>
            <x15:cachedUniqueName index="7695" name="[Pizza_Data_set].[order_id].&amp;[7696]"/>
            <x15:cachedUniqueName index="7696" name="[Pizza_Data_set].[order_id].&amp;[7697]"/>
            <x15:cachedUniqueName index="7697" name="[Pizza_Data_set].[order_id].&amp;[7698]"/>
            <x15:cachedUniqueName index="7698" name="[Pizza_Data_set].[order_id].&amp;[7699]"/>
            <x15:cachedUniqueName index="7699" name="[Pizza_Data_set].[order_id].&amp;[7700]"/>
            <x15:cachedUniqueName index="7700" name="[Pizza_Data_set].[order_id].&amp;[7701]"/>
            <x15:cachedUniqueName index="7701" name="[Pizza_Data_set].[order_id].&amp;[7702]"/>
            <x15:cachedUniqueName index="7702" name="[Pizza_Data_set].[order_id].&amp;[7703]"/>
            <x15:cachedUniqueName index="7703" name="[Pizza_Data_set].[order_id].&amp;[7704]"/>
            <x15:cachedUniqueName index="7704" name="[Pizza_Data_set].[order_id].&amp;[7705]"/>
            <x15:cachedUniqueName index="7705" name="[Pizza_Data_set].[order_id].&amp;[7706]"/>
            <x15:cachedUniqueName index="7706" name="[Pizza_Data_set].[order_id].&amp;[7707]"/>
            <x15:cachedUniqueName index="7707" name="[Pizza_Data_set].[order_id].&amp;[7708]"/>
            <x15:cachedUniqueName index="7708" name="[Pizza_Data_set].[order_id].&amp;[7709]"/>
            <x15:cachedUniqueName index="7709" name="[Pizza_Data_set].[order_id].&amp;[7710]"/>
            <x15:cachedUniqueName index="7710" name="[Pizza_Data_set].[order_id].&amp;[7711]"/>
            <x15:cachedUniqueName index="7711" name="[Pizza_Data_set].[order_id].&amp;[7712]"/>
            <x15:cachedUniqueName index="7712" name="[Pizza_Data_set].[order_id].&amp;[7713]"/>
            <x15:cachedUniqueName index="7713" name="[Pizza_Data_set].[order_id].&amp;[7714]"/>
            <x15:cachedUniqueName index="7714" name="[Pizza_Data_set].[order_id].&amp;[7715]"/>
            <x15:cachedUniqueName index="7715" name="[Pizza_Data_set].[order_id].&amp;[7716]"/>
            <x15:cachedUniqueName index="7716" name="[Pizza_Data_set].[order_id].&amp;[7717]"/>
            <x15:cachedUniqueName index="7717" name="[Pizza_Data_set].[order_id].&amp;[7718]"/>
            <x15:cachedUniqueName index="7718" name="[Pizza_Data_set].[order_id].&amp;[7719]"/>
            <x15:cachedUniqueName index="7719" name="[Pizza_Data_set].[order_id].&amp;[7720]"/>
            <x15:cachedUniqueName index="7720" name="[Pizza_Data_set].[order_id].&amp;[7721]"/>
            <x15:cachedUniqueName index="7721" name="[Pizza_Data_set].[order_id].&amp;[7722]"/>
            <x15:cachedUniqueName index="7722" name="[Pizza_Data_set].[order_id].&amp;[7723]"/>
            <x15:cachedUniqueName index="7723" name="[Pizza_Data_set].[order_id].&amp;[7724]"/>
            <x15:cachedUniqueName index="7724" name="[Pizza_Data_set].[order_id].&amp;[7725]"/>
            <x15:cachedUniqueName index="7725" name="[Pizza_Data_set].[order_id].&amp;[7726]"/>
            <x15:cachedUniqueName index="7726" name="[Pizza_Data_set].[order_id].&amp;[7727]"/>
            <x15:cachedUniqueName index="7727" name="[Pizza_Data_set].[order_id].&amp;[7728]"/>
            <x15:cachedUniqueName index="7728" name="[Pizza_Data_set].[order_id].&amp;[7729]"/>
            <x15:cachedUniqueName index="7729" name="[Pizza_Data_set].[order_id].&amp;[7730]"/>
            <x15:cachedUniqueName index="7730" name="[Pizza_Data_set].[order_id].&amp;[7731]"/>
            <x15:cachedUniqueName index="7731" name="[Pizza_Data_set].[order_id].&amp;[7732]"/>
            <x15:cachedUniqueName index="7732" name="[Pizza_Data_set].[order_id].&amp;[7733]"/>
            <x15:cachedUniqueName index="7733" name="[Pizza_Data_set].[order_id].&amp;[7734]"/>
            <x15:cachedUniqueName index="7734" name="[Pizza_Data_set].[order_id].&amp;[7735]"/>
            <x15:cachedUniqueName index="7735" name="[Pizza_Data_set].[order_id].&amp;[7736]"/>
            <x15:cachedUniqueName index="7736" name="[Pizza_Data_set].[order_id].&amp;[7737]"/>
            <x15:cachedUniqueName index="7737" name="[Pizza_Data_set].[order_id].&amp;[7738]"/>
            <x15:cachedUniqueName index="7738" name="[Pizza_Data_set].[order_id].&amp;[7739]"/>
            <x15:cachedUniqueName index="7739" name="[Pizza_Data_set].[order_id].&amp;[7740]"/>
            <x15:cachedUniqueName index="7740" name="[Pizza_Data_set].[order_id].&amp;[7741]"/>
            <x15:cachedUniqueName index="7741" name="[Pizza_Data_set].[order_id].&amp;[7742]"/>
            <x15:cachedUniqueName index="7742" name="[Pizza_Data_set].[order_id].&amp;[7743]"/>
            <x15:cachedUniqueName index="7743" name="[Pizza_Data_set].[order_id].&amp;[7744]"/>
            <x15:cachedUniqueName index="7744" name="[Pizza_Data_set].[order_id].&amp;[7745]"/>
            <x15:cachedUniqueName index="7745" name="[Pizza_Data_set].[order_id].&amp;[7746]"/>
            <x15:cachedUniqueName index="7746" name="[Pizza_Data_set].[order_id].&amp;[7747]"/>
            <x15:cachedUniqueName index="7747" name="[Pizza_Data_set].[order_id].&amp;[7748]"/>
            <x15:cachedUniqueName index="7748" name="[Pizza_Data_set].[order_id].&amp;[7749]"/>
            <x15:cachedUniqueName index="7749" name="[Pizza_Data_set].[order_id].&amp;[7750]"/>
            <x15:cachedUniqueName index="7750" name="[Pizza_Data_set].[order_id].&amp;[7751]"/>
            <x15:cachedUniqueName index="7751" name="[Pizza_Data_set].[order_id].&amp;[7752]"/>
            <x15:cachedUniqueName index="7752" name="[Pizza_Data_set].[order_id].&amp;[7753]"/>
            <x15:cachedUniqueName index="7753" name="[Pizza_Data_set].[order_id].&amp;[7754]"/>
            <x15:cachedUniqueName index="7754" name="[Pizza_Data_set].[order_id].&amp;[7755]"/>
            <x15:cachedUniqueName index="7755" name="[Pizza_Data_set].[order_id].&amp;[7756]"/>
            <x15:cachedUniqueName index="7756" name="[Pizza_Data_set].[order_id].&amp;[7757]"/>
            <x15:cachedUniqueName index="7757" name="[Pizza_Data_set].[order_id].&amp;[7758]"/>
            <x15:cachedUniqueName index="7758" name="[Pizza_Data_set].[order_id].&amp;[7759]"/>
            <x15:cachedUniqueName index="7759" name="[Pizza_Data_set].[order_id].&amp;[7760]"/>
            <x15:cachedUniqueName index="7760" name="[Pizza_Data_set].[order_id].&amp;[7761]"/>
            <x15:cachedUniqueName index="7761" name="[Pizza_Data_set].[order_id].&amp;[7762]"/>
            <x15:cachedUniqueName index="7762" name="[Pizza_Data_set].[order_id].&amp;[7763]"/>
            <x15:cachedUniqueName index="7763" name="[Pizza_Data_set].[order_id].&amp;[7764]"/>
            <x15:cachedUniqueName index="7764" name="[Pizza_Data_set].[order_id].&amp;[7765]"/>
            <x15:cachedUniqueName index="7765" name="[Pizza_Data_set].[order_id].&amp;[7766]"/>
            <x15:cachedUniqueName index="7766" name="[Pizza_Data_set].[order_id].&amp;[7767]"/>
            <x15:cachedUniqueName index="7767" name="[Pizza_Data_set].[order_id].&amp;[7768]"/>
            <x15:cachedUniqueName index="7768" name="[Pizza_Data_set].[order_id].&amp;[7769]"/>
            <x15:cachedUniqueName index="7769" name="[Pizza_Data_set].[order_id].&amp;[7770]"/>
            <x15:cachedUniqueName index="7770" name="[Pizza_Data_set].[order_id].&amp;[7771]"/>
            <x15:cachedUniqueName index="7771" name="[Pizza_Data_set].[order_id].&amp;[7772]"/>
            <x15:cachedUniqueName index="7772" name="[Pizza_Data_set].[order_id].&amp;[7773]"/>
            <x15:cachedUniqueName index="7773" name="[Pizza_Data_set].[order_id].&amp;[7774]"/>
            <x15:cachedUniqueName index="7774" name="[Pizza_Data_set].[order_id].&amp;[7775]"/>
            <x15:cachedUniqueName index="7775" name="[Pizza_Data_set].[order_id].&amp;[7776]"/>
            <x15:cachedUniqueName index="7776" name="[Pizza_Data_set].[order_id].&amp;[7777]"/>
            <x15:cachedUniqueName index="7777" name="[Pizza_Data_set].[order_id].&amp;[7778]"/>
            <x15:cachedUniqueName index="7778" name="[Pizza_Data_set].[order_id].&amp;[7779]"/>
            <x15:cachedUniqueName index="7779" name="[Pizza_Data_set].[order_id].&amp;[7780]"/>
            <x15:cachedUniqueName index="7780" name="[Pizza_Data_set].[order_id].&amp;[7781]"/>
            <x15:cachedUniqueName index="7781" name="[Pizza_Data_set].[order_id].&amp;[7782]"/>
            <x15:cachedUniqueName index="7782" name="[Pizza_Data_set].[order_id].&amp;[7783]"/>
            <x15:cachedUniqueName index="7783" name="[Pizza_Data_set].[order_id].&amp;[7784]"/>
            <x15:cachedUniqueName index="7784" name="[Pizza_Data_set].[order_id].&amp;[7785]"/>
            <x15:cachedUniqueName index="7785" name="[Pizza_Data_set].[order_id].&amp;[7786]"/>
            <x15:cachedUniqueName index="7786" name="[Pizza_Data_set].[order_id].&amp;[7787]"/>
            <x15:cachedUniqueName index="7787" name="[Pizza_Data_set].[order_id].&amp;[7788]"/>
            <x15:cachedUniqueName index="7788" name="[Pizza_Data_set].[order_id].&amp;[7789]"/>
            <x15:cachedUniqueName index="7789" name="[Pizza_Data_set].[order_id].&amp;[7790]"/>
            <x15:cachedUniqueName index="7790" name="[Pizza_Data_set].[order_id].&amp;[7791]"/>
            <x15:cachedUniqueName index="7791" name="[Pizza_Data_set].[order_id].&amp;[7792]"/>
            <x15:cachedUniqueName index="7792" name="[Pizza_Data_set].[order_id].&amp;[7793]"/>
            <x15:cachedUniqueName index="7793" name="[Pizza_Data_set].[order_id].&amp;[7794]"/>
            <x15:cachedUniqueName index="7794" name="[Pizza_Data_set].[order_id].&amp;[7795]"/>
            <x15:cachedUniqueName index="7795" name="[Pizza_Data_set].[order_id].&amp;[7796]"/>
            <x15:cachedUniqueName index="7796" name="[Pizza_Data_set].[order_id].&amp;[7797]"/>
            <x15:cachedUniqueName index="7797" name="[Pizza_Data_set].[order_id].&amp;[7798]"/>
            <x15:cachedUniqueName index="7798" name="[Pizza_Data_set].[order_id].&amp;[7799]"/>
            <x15:cachedUniqueName index="7799" name="[Pizza_Data_set].[order_id].&amp;[7800]"/>
            <x15:cachedUniqueName index="7800" name="[Pizza_Data_set].[order_id].&amp;[7801]"/>
            <x15:cachedUniqueName index="7801" name="[Pizza_Data_set].[order_id].&amp;[7802]"/>
            <x15:cachedUniqueName index="7802" name="[Pizza_Data_set].[order_id].&amp;[7803]"/>
            <x15:cachedUniqueName index="7803" name="[Pizza_Data_set].[order_id].&amp;[7804]"/>
            <x15:cachedUniqueName index="7804" name="[Pizza_Data_set].[order_id].&amp;[7805]"/>
            <x15:cachedUniqueName index="7805" name="[Pizza_Data_set].[order_id].&amp;[7806]"/>
            <x15:cachedUniqueName index="7806" name="[Pizza_Data_set].[order_id].&amp;[7807]"/>
            <x15:cachedUniqueName index="7807" name="[Pizza_Data_set].[order_id].&amp;[7808]"/>
            <x15:cachedUniqueName index="7808" name="[Pizza_Data_set].[order_id].&amp;[7809]"/>
            <x15:cachedUniqueName index="7809" name="[Pizza_Data_set].[order_id].&amp;[7810]"/>
            <x15:cachedUniqueName index="7810" name="[Pizza_Data_set].[order_id].&amp;[7811]"/>
            <x15:cachedUniqueName index="7811" name="[Pizza_Data_set].[order_id].&amp;[7812]"/>
            <x15:cachedUniqueName index="7812" name="[Pizza_Data_set].[order_id].&amp;[7813]"/>
            <x15:cachedUniqueName index="7813" name="[Pizza_Data_set].[order_id].&amp;[7814]"/>
            <x15:cachedUniqueName index="7814" name="[Pizza_Data_set].[order_id].&amp;[7815]"/>
            <x15:cachedUniqueName index="7815" name="[Pizza_Data_set].[order_id].&amp;[7816]"/>
            <x15:cachedUniqueName index="7816" name="[Pizza_Data_set].[order_id].&amp;[7817]"/>
            <x15:cachedUniqueName index="7817" name="[Pizza_Data_set].[order_id].&amp;[7818]"/>
            <x15:cachedUniqueName index="7818" name="[Pizza_Data_set].[order_id].&amp;[7819]"/>
            <x15:cachedUniqueName index="7819" name="[Pizza_Data_set].[order_id].&amp;[7820]"/>
            <x15:cachedUniqueName index="7820" name="[Pizza_Data_set].[order_id].&amp;[7821]"/>
            <x15:cachedUniqueName index="7821" name="[Pizza_Data_set].[order_id].&amp;[7822]"/>
            <x15:cachedUniqueName index="7822" name="[Pizza_Data_set].[order_id].&amp;[7823]"/>
            <x15:cachedUniqueName index="7823" name="[Pizza_Data_set].[order_id].&amp;[7824]"/>
            <x15:cachedUniqueName index="7824" name="[Pizza_Data_set].[order_id].&amp;[7825]"/>
            <x15:cachedUniqueName index="7825" name="[Pizza_Data_set].[order_id].&amp;[7826]"/>
            <x15:cachedUniqueName index="7826" name="[Pizza_Data_set].[order_id].&amp;[7827]"/>
            <x15:cachedUniqueName index="7827" name="[Pizza_Data_set].[order_id].&amp;[7828]"/>
            <x15:cachedUniqueName index="7828" name="[Pizza_Data_set].[order_id].&amp;[7829]"/>
            <x15:cachedUniqueName index="7829" name="[Pizza_Data_set].[order_id].&amp;[7830]"/>
            <x15:cachedUniqueName index="7830" name="[Pizza_Data_set].[order_id].&amp;[7831]"/>
            <x15:cachedUniqueName index="7831" name="[Pizza_Data_set].[order_id].&amp;[7832]"/>
            <x15:cachedUniqueName index="7832" name="[Pizza_Data_set].[order_id].&amp;[7833]"/>
            <x15:cachedUniqueName index="7833" name="[Pizza_Data_set].[order_id].&amp;[7834]"/>
            <x15:cachedUniqueName index="7834" name="[Pizza_Data_set].[order_id].&amp;[7835]"/>
            <x15:cachedUniqueName index="7835" name="[Pizza_Data_set].[order_id].&amp;[7836]"/>
            <x15:cachedUniqueName index="7836" name="[Pizza_Data_set].[order_id].&amp;[7837]"/>
            <x15:cachedUniqueName index="7837" name="[Pizza_Data_set].[order_id].&amp;[7838]"/>
            <x15:cachedUniqueName index="7838" name="[Pizza_Data_set].[order_id].&amp;[7839]"/>
            <x15:cachedUniqueName index="7839" name="[Pizza_Data_set].[order_id].&amp;[7840]"/>
            <x15:cachedUniqueName index="7840" name="[Pizza_Data_set].[order_id].&amp;[7841]"/>
            <x15:cachedUniqueName index="7841" name="[Pizza_Data_set].[order_id].&amp;[7842]"/>
            <x15:cachedUniqueName index="7842" name="[Pizza_Data_set].[order_id].&amp;[7843]"/>
            <x15:cachedUniqueName index="7843" name="[Pizza_Data_set].[order_id].&amp;[7844]"/>
            <x15:cachedUniqueName index="7844" name="[Pizza_Data_set].[order_id].&amp;[7845]"/>
            <x15:cachedUniqueName index="7845" name="[Pizza_Data_set].[order_id].&amp;[7846]"/>
            <x15:cachedUniqueName index="7846" name="[Pizza_Data_set].[order_id].&amp;[7847]"/>
            <x15:cachedUniqueName index="7847" name="[Pizza_Data_set].[order_id].&amp;[7848]"/>
            <x15:cachedUniqueName index="7848" name="[Pizza_Data_set].[order_id].&amp;[7849]"/>
            <x15:cachedUniqueName index="7849" name="[Pizza_Data_set].[order_id].&amp;[7850]"/>
            <x15:cachedUniqueName index="7850" name="[Pizza_Data_set].[order_id].&amp;[7851]"/>
            <x15:cachedUniqueName index="7851" name="[Pizza_Data_set].[order_id].&amp;[7852]"/>
            <x15:cachedUniqueName index="7852" name="[Pizza_Data_set].[order_id].&amp;[7853]"/>
            <x15:cachedUniqueName index="7853" name="[Pizza_Data_set].[order_id].&amp;[7854]"/>
            <x15:cachedUniqueName index="7854" name="[Pizza_Data_set].[order_id].&amp;[7855]"/>
            <x15:cachedUniqueName index="7855" name="[Pizza_Data_set].[order_id].&amp;[7856]"/>
            <x15:cachedUniqueName index="7856" name="[Pizza_Data_set].[order_id].&amp;[7857]"/>
            <x15:cachedUniqueName index="7857" name="[Pizza_Data_set].[order_id].&amp;[7858]"/>
            <x15:cachedUniqueName index="7858" name="[Pizza_Data_set].[order_id].&amp;[7859]"/>
            <x15:cachedUniqueName index="7859" name="[Pizza_Data_set].[order_id].&amp;[7860]"/>
            <x15:cachedUniqueName index="7860" name="[Pizza_Data_set].[order_id].&amp;[7861]"/>
            <x15:cachedUniqueName index="7861" name="[Pizza_Data_set].[order_id].&amp;[7862]"/>
            <x15:cachedUniqueName index="7862" name="[Pizza_Data_set].[order_id].&amp;[7863]"/>
            <x15:cachedUniqueName index="7863" name="[Pizza_Data_set].[order_id].&amp;[7864]"/>
            <x15:cachedUniqueName index="7864" name="[Pizza_Data_set].[order_id].&amp;[7865]"/>
            <x15:cachedUniqueName index="7865" name="[Pizza_Data_set].[order_id].&amp;[7866]"/>
            <x15:cachedUniqueName index="7866" name="[Pizza_Data_set].[order_id].&amp;[7867]"/>
            <x15:cachedUniqueName index="7867" name="[Pizza_Data_set].[order_id].&amp;[7868]"/>
            <x15:cachedUniqueName index="7868" name="[Pizza_Data_set].[order_id].&amp;[7869]"/>
            <x15:cachedUniqueName index="7869" name="[Pizza_Data_set].[order_id].&amp;[7870]"/>
            <x15:cachedUniqueName index="7870" name="[Pizza_Data_set].[order_id].&amp;[7871]"/>
            <x15:cachedUniqueName index="7871" name="[Pizza_Data_set].[order_id].&amp;[7872]"/>
            <x15:cachedUniqueName index="7872" name="[Pizza_Data_set].[order_id].&amp;[7873]"/>
            <x15:cachedUniqueName index="7873" name="[Pizza_Data_set].[order_id].&amp;[7874]"/>
            <x15:cachedUniqueName index="7874" name="[Pizza_Data_set].[order_id].&amp;[7875]"/>
            <x15:cachedUniqueName index="7875" name="[Pizza_Data_set].[order_id].&amp;[7876]"/>
            <x15:cachedUniqueName index="7876" name="[Pizza_Data_set].[order_id].&amp;[7877]"/>
            <x15:cachedUniqueName index="7877" name="[Pizza_Data_set].[order_id].&amp;[7878]"/>
            <x15:cachedUniqueName index="7878" name="[Pizza_Data_set].[order_id].&amp;[7879]"/>
            <x15:cachedUniqueName index="7879" name="[Pizza_Data_set].[order_id].&amp;[7880]"/>
            <x15:cachedUniqueName index="7880" name="[Pizza_Data_set].[order_id].&amp;[7881]"/>
            <x15:cachedUniqueName index="7881" name="[Pizza_Data_set].[order_id].&amp;[7882]"/>
            <x15:cachedUniqueName index="7882" name="[Pizza_Data_set].[order_id].&amp;[7883]"/>
            <x15:cachedUniqueName index="7883" name="[Pizza_Data_set].[order_id].&amp;[7884]"/>
            <x15:cachedUniqueName index="7884" name="[Pizza_Data_set].[order_id].&amp;[7885]"/>
            <x15:cachedUniqueName index="7885" name="[Pizza_Data_set].[order_id].&amp;[7886]"/>
            <x15:cachedUniqueName index="7886" name="[Pizza_Data_set].[order_id].&amp;[7887]"/>
            <x15:cachedUniqueName index="7887" name="[Pizza_Data_set].[order_id].&amp;[7888]"/>
            <x15:cachedUniqueName index="7888" name="[Pizza_Data_set].[order_id].&amp;[7889]"/>
            <x15:cachedUniqueName index="7889" name="[Pizza_Data_set].[order_id].&amp;[7890]"/>
            <x15:cachedUniqueName index="7890" name="[Pizza_Data_set].[order_id].&amp;[7891]"/>
            <x15:cachedUniqueName index="7891" name="[Pizza_Data_set].[order_id].&amp;[7892]"/>
            <x15:cachedUniqueName index="7892" name="[Pizza_Data_set].[order_id].&amp;[7893]"/>
            <x15:cachedUniqueName index="7893" name="[Pizza_Data_set].[order_id].&amp;[7894]"/>
            <x15:cachedUniqueName index="7894" name="[Pizza_Data_set].[order_id].&amp;[7895]"/>
            <x15:cachedUniqueName index="7895" name="[Pizza_Data_set].[order_id].&amp;[7896]"/>
            <x15:cachedUniqueName index="7896" name="[Pizza_Data_set].[order_id].&amp;[7897]"/>
            <x15:cachedUniqueName index="7897" name="[Pizza_Data_set].[order_id].&amp;[7898]"/>
            <x15:cachedUniqueName index="7898" name="[Pizza_Data_set].[order_id].&amp;[7899]"/>
            <x15:cachedUniqueName index="7899" name="[Pizza_Data_set].[order_id].&amp;[7900]"/>
            <x15:cachedUniqueName index="7900" name="[Pizza_Data_set].[order_id].&amp;[7901]"/>
            <x15:cachedUniqueName index="7901" name="[Pizza_Data_set].[order_id].&amp;[7902]"/>
            <x15:cachedUniqueName index="7902" name="[Pizza_Data_set].[order_id].&amp;[7903]"/>
            <x15:cachedUniqueName index="7903" name="[Pizza_Data_set].[order_id].&amp;[7904]"/>
            <x15:cachedUniqueName index="7904" name="[Pizza_Data_set].[order_id].&amp;[7905]"/>
            <x15:cachedUniqueName index="7905" name="[Pizza_Data_set].[order_id].&amp;[7906]"/>
            <x15:cachedUniqueName index="7906" name="[Pizza_Data_set].[order_id].&amp;[7907]"/>
            <x15:cachedUniqueName index="7907" name="[Pizza_Data_set].[order_id].&amp;[7908]"/>
            <x15:cachedUniqueName index="7908" name="[Pizza_Data_set].[order_id].&amp;[7909]"/>
            <x15:cachedUniqueName index="7909" name="[Pizza_Data_set].[order_id].&amp;[7910]"/>
            <x15:cachedUniqueName index="7910" name="[Pizza_Data_set].[order_id].&amp;[7911]"/>
            <x15:cachedUniqueName index="7911" name="[Pizza_Data_set].[order_id].&amp;[7912]"/>
            <x15:cachedUniqueName index="7912" name="[Pizza_Data_set].[order_id].&amp;[7913]"/>
            <x15:cachedUniqueName index="7913" name="[Pizza_Data_set].[order_id].&amp;[7914]"/>
            <x15:cachedUniqueName index="7914" name="[Pizza_Data_set].[order_id].&amp;[7915]"/>
            <x15:cachedUniqueName index="7915" name="[Pizza_Data_set].[order_id].&amp;[7916]"/>
            <x15:cachedUniqueName index="7916" name="[Pizza_Data_set].[order_id].&amp;[7917]"/>
            <x15:cachedUniqueName index="7917" name="[Pizza_Data_set].[order_id].&amp;[7918]"/>
            <x15:cachedUniqueName index="7918" name="[Pizza_Data_set].[order_id].&amp;[7919]"/>
            <x15:cachedUniqueName index="7919" name="[Pizza_Data_set].[order_id].&amp;[7920]"/>
            <x15:cachedUniqueName index="7920" name="[Pizza_Data_set].[order_id].&amp;[7921]"/>
            <x15:cachedUniqueName index="7921" name="[Pizza_Data_set].[order_id].&amp;[7922]"/>
            <x15:cachedUniqueName index="7922" name="[Pizza_Data_set].[order_id].&amp;[7923]"/>
            <x15:cachedUniqueName index="7923" name="[Pizza_Data_set].[order_id].&amp;[7924]"/>
            <x15:cachedUniqueName index="7924" name="[Pizza_Data_set].[order_id].&amp;[7925]"/>
            <x15:cachedUniqueName index="7925" name="[Pizza_Data_set].[order_id].&amp;[7926]"/>
            <x15:cachedUniqueName index="7926" name="[Pizza_Data_set].[order_id].&amp;[7927]"/>
            <x15:cachedUniqueName index="7927" name="[Pizza_Data_set].[order_id].&amp;[7928]"/>
            <x15:cachedUniqueName index="7928" name="[Pizza_Data_set].[order_id].&amp;[7929]"/>
            <x15:cachedUniqueName index="7929" name="[Pizza_Data_set].[order_id].&amp;[7930]"/>
            <x15:cachedUniqueName index="7930" name="[Pizza_Data_set].[order_id].&amp;[7931]"/>
            <x15:cachedUniqueName index="7931" name="[Pizza_Data_set].[order_id].&amp;[7932]"/>
            <x15:cachedUniqueName index="7932" name="[Pizza_Data_set].[order_id].&amp;[7933]"/>
            <x15:cachedUniqueName index="7933" name="[Pizza_Data_set].[order_id].&amp;[7934]"/>
            <x15:cachedUniqueName index="7934" name="[Pizza_Data_set].[order_id].&amp;[7935]"/>
            <x15:cachedUniqueName index="7935" name="[Pizza_Data_set].[order_id].&amp;[7936]"/>
            <x15:cachedUniqueName index="7936" name="[Pizza_Data_set].[order_id].&amp;[7937]"/>
            <x15:cachedUniqueName index="7937" name="[Pizza_Data_set].[order_id].&amp;[7938]"/>
            <x15:cachedUniqueName index="7938" name="[Pizza_Data_set].[order_id].&amp;[7939]"/>
            <x15:cachedUniqueName index="7939" name="[Pizza_Data_set].[order_id].&amp;[7940]"/>
            <x15:cachedUniqueName index="7940" name="[Pizza_Data_set].[order_id].&amp;[7941]"/>
            <x15:cachedUniqueName index="7941" name="[Pizza_Data_set].[order_id].&amp;[7942]"/>
            <x15:cachedUniqueName index="7942" name="[Pizza_Data_set].[order_id].&amp;[7943]"/>
            <x15:cachedUniqueName index="7943" name="[Pizza_Data_set].[order_id].&amp;[7944]"/>
            <x15:cachedUniqueName index="7944" name="[Pizza_Data_set].[order_id].&amp;[7945]"/>
            <x15:cachedUniqueName index="7945" name="[Pizza_Data_set].[order_id].&amp;[7946]"/>
            <x15:cachedUniqueName index="7946" name="[Pizza_Data_set].[order_id].&amp;[7947]"/>
            <x15:cachedUniqueName index="7947" name="[Pizza_Data_set].[order_id].&amp;[7948]"/>
            <x15:cachedUniqueName index="7948" name="[Pizza_Data_set].[order_id].&amp;[7949]"/>
            <x15:cachedUniqueName index="7949" name="[Pizza_Data_set].[order_id].&amp;[7950]"/>
            <x15:cachedUniqueName index="7950" name="[Pizza_Data_set].[order_id].&amp;[7951]"/>
            <x15:cachedUniqueName index="7951" name="[Pizza_Data_set].[order_id].&amp;[7952]"/>
            <x15:cachedUniqueName index="7952" name="[Pizza_Data_set].[order_id].&amp;[7953]"/>
            <x15:cachedUniqueName index="7953" name="[Pizza_Data_set].[order_id].&amp;[7954]"/>
            <x15:cachedUniqueName index="7954" name="[Pizza_Data_set].[order_id].&amp;[7955]"/>
            <x15:cachedUniqueName index="7955" name="[Pizza_Data_set].[order_id].&amp;[7956]"/>
            <x15:cachedUniqueName index="7956" name="[Pizza_Data_set].[order_id].&amp;[7957]"/>
            <x15:cachedUniqueName index="7957" name="[Pizza_Data_set].[order_id].&amp;[7958]"/>
            <x15:cachedUniqueName index="7958" name="[Pizza_Data_set].[order_id].&amp;[7959]"/>
            <x15:cachedUniqueName index="7959" name="[Pizza_Data_set].[order_id].&amp;[7960]"/>
            <x15:cachedUniqueName index="7960" name="[Pizza_Data_set].[order_id].&amp;[7961]"/>
            <x15:cachedUniqueName index="7961" name="[Pizza_Data_set].[order_id].&amp;[7962]"/>
            <x15:cachedUniqueName index="7962" name="[Pizza_Data_set].[order_id].&amp;[7963]"/>
            <x15:cachedUniqueName index="7963" name="[Pizza_Data_set].[order_id].&amp;[7964]"/>
            <x15:cachedUniqueName index="7964" name="[Pizza_Data_set].[order_id].&amp;[7965]"/>
            <x15:cachedUniqueName index="7965" name="[Pizza_Data_set].[order_id].&amp;[7966]"/>
            <x15:cachedUniqueName index="7966" name="[Pizza_Data_set].[order_id].&amp;[7967]"/>
            <x15:cachedUniqueName index="7967" name="[Pizza_Data_set].[order_id].&amp;[7968]"/>
            <x15:cachedUniqueName index="7968" name="[Pizza_Data_set].[order_id].&amp;[7969]"/>
            <x15:cachedUniqueName index="7969" name="[Pizza_Data_set].[order_id].&amp;[7970]"/>
            <x15:cachedUniqueName index="7970" name="[Pizza_Data_set].[order_id].&amp;[7971]"/>
            <x15:cachedUniqueName index="7971" name="[Pizza_Data_set].[order_id].&amp;[7972]"/>
            <x15:cachedUniqueName index="7972" name="[Pizza_Data_set].[order_id].&amp;[7973]"/>
            <x15:cachedUniqueName index="7973" name="[Pizza_Data_set].[order_id].&amp;[7974]"/>
            <x15:cachedUniqueName index="7974" name="[Pizza_Data_set].[order_id].&amp;[7975]"/>
            <x15:cachedUniqueName index="7975" name="[Pizza_Data_set].[order_id].&amp;[7976]"/>
            <x15:cachedUniqueName index="7976" name="[Pizza_Data_set].[order_id].&amp;[7977]"/>
            <x15:cachedUniqueName index="7977" name="[Pizza_Data_set].[order_id].&amp;[7978]"/>
            <x15:cachedUniqueName index="7978" name="[Pizza_Data_set].[order_id].&amp;[7979]"/>
            <x15:cachedUniqueName index="7979" name="[Pizza_Data_set].[order_id].&amp;[7980]"/>
            <x15:cachedUniqueName index="7980" name="[Pizza_Data_set].[order_id].&amp;[7981]"/>
            <x15:cachedUniqueName index="7981" name="[Pizza_Data_set].[order_id].&amp;[7982]"/>
            <x15:cachedUniqueName index="7982" name="[Pizza_Data_set].[order_id].&amp;[7983]"/>
            <x15:cachedUniqueName index="7983" name="[Pizza_Data_set].[order_id].&amp;[7984]"/>
            <x15:cachedUniqueName index="7984" name="[Pizza_Data_set].[order_id].&amp;[7985]"/>
            <x15:cachedUniqueName index="7985" name="[Pizza_Data_set].[order_id].&amp;[7986]"/>
            <x15:cachedUniqueName index="7986" name="[Pizza_Data_set].[order_id].&amp;[7987]"/>
            <x15:cachedUniqueName index="7987" name="[Pizza_Data_set].[order_id].&amp;[7988]"/>
            <x15:cachedUniqueName index="7988" name="[Pizza_Data_set].[order_id].&amp;[7989]"/>
            <x15:cachedUniqueName index="7989" name="[Pizza_Data_set].[order_id].&amp;[7990]"/>
            <x15:cachedUniqueName index="7990" name="[Pizza_Data_set].[order_id].&amp;[7991]"/>
            <x15:cachedUniqueName index="7991" name="[Pizza_Data_set].[order_id].&amp;[7992]"/>
            <x15:cachedUniqueName index="7992" name="[Pizza_Data_set].[order_id].&amp;[7993]"/>
            <x15:cachedUniqueName index="7993" name="[Pizza_Data_set].[order_id].&amp;[7994]"/>
            <x15:cachedUniqueName index="7994" name="[Pizza_Data_set].[order_id].&amp;[7995]"/>
            <x15:cachedUniqueName index="7995" name="[Pizza_Data_set].[order_id].&amp;[7996]"/>
            <x15:cachedUniqueName index="7996" name="[Pizza_Data_set].[order_id].&amp;[7997]"/>
            <x15:cachedUniqueName index="7997" name="[Pizza_Data_set].[order_id].&amp;[7998]"/>
            <x15:cachedUniqueName index="7998" name="[Pizza_Data_set].[order_id].&amp;[7999]"/>
            <x15:cachedUniqueName index="7999" name="[Pizza_Data_set].[order_id].&amp;[8000]"/>
            <x15:cachedUniqueName index="8000" name="[Pizza_Data_set].[order_id].&amp;[8001]"/>
            <x15:cachedUniqueName index="8001" name="[Pizza_Data_set].[order_id].&amp;[8002]"/>
            <x15:cachedUniqueName index="8002" name="[Pizza_Data_set].[order_id].&amp;[8003]"/>
            <x15:cachedUniqueName index="8003" name="[Pizza_Data_set].[order_id].&amp;[8004]"/>
            <x15:cachedUniqueName index="8004" name="[Pizza_Data_set].[order_id].&amp;[8005]"/>
            <x15:cachedUniqueName index="8005" name="[Pizza_Data_set].[order_id].&amp;[8006]"/>
            <x15:cachedUniqueName index="8006" name="[Pizza_Data_set].[order_id].&amp;[8007]"/>
            <x15:cachedUniqueName index="8007" name="[Pizza_Data_set].[order_id].&amp;[8008]"/>
            <x15:cachedUniqueName index="8008" name="[Pizza_Data_set].[order_id].&amp;[8009]"/>
            <x15:cachedUniqueName index="8009" name="[Pizza_Data_set].[order_id].&amp;[8010]"/>
            <x15:cachedUniqueName index="8010" name="[Pizza_Data_set].[order_id].&amp;[8011]"/>
            <x15:cachedUniqueName index="8011" name="[Pizza_Data_set].[order_id].&amp;[8012]"/>
            <x15:cachedUniqueName index="8012" name="[Pizza_Data_set].[order_id].&amp;[8013]"/>
            <x15:cachedUniqueName index="8013" name="[Pizza_Data_set].[order_id].&amp;[8014]"/>
            <x15:cachedUniqueName index="8014" name="[Pizza_Data_set].[order_id].&amp;[8015]"/>
            <x15:cachedUniqueName index="8015" name="[Pizza_Data_set].[order_id].&amp;[8016]"/>
            <x15:cachedUniqueName index="8016" name="[Pizza_Data_set].[order_id].&amp;[8017]"/>
            <x15:cachedUniqueName index="8017" name="[Pizza_Data_set].[order_id].&amp;[8018]"/>
            <x15:cachedUniqueName index="8018" name="[Pizza_Data_set].[order_id].&amp;[8019]"/>
            <x15:cachedUniqueName index="8019" name="[Pizza_Data_set].[order_id].&amp;[8020]"/>
            <x15:cachedUniqueName index="8020" name="[Pizza_Data_set].[order_id].&amp;[8021]"/>
            <x15:cachedUniqueName index="8021" name="[Pizza_Data_set].[order_id].&amp;[8022]"/>
            <x15:cachedUniqueName index="8022" name="[Pizza_Data_set].[order_id].&amp;[8023]"/>
            <x15:cachedUniqueName index="8023" name="[Pizza_Data_set].[order_id].&amp;[8024]"/>
            <x15:cachedUniqueName index="8024" name="[Pizza_Data_set].[order_id].&amp;[8025]"/>
            <x15:cachedUniqueName index="8025" name="[Pizza_Data_set].[order_id].&amp;[8026]"/>
            <x15:cachedUniqueName index="8026" name="[Pizza_Data_set].[order_id].&amp;[8027]"/>
            <x15:cachedUniqueName index="8027" name="[Pizza_Data_set].[order_id].&amp;[8028]"/>
            <x15:cachedUniqueName index="8028" name="[Pizza_Data_set].[order_id].&amp;[8029]"/>
            <x15:cachedUniqueName index="8029" name="[Pizza_Data_set].[order_id].&amp;[8030]"/>
            <x15:cachedUniqueName index="8030" name="[Pizza_Data_set].[order_id].&amp;[8031]"/>
            <x15:cachedUniqueName index="8031" name="[Pizza_Data_set].[order_id].&amp;[8032]"/>
            <x15:cachedUniqueName index="8032" name="[Pizza_Data_set].[order_id].&amp;[8033]"/>
            <x15:cachedUniqueName index="8033" name="[Pizza_Data_set].[order_id].&amp;[8034]"/>
            <x15:cachedUniqueName index="8034" name="[Pizza_Data_set].[order_id].&amp;[8035]"/>
            <x15:cachedUniqueName index="8035" name="[Pizza_Data_set].[order_id].&amp;[8036]"/>
            <x15:cachedUniqueName index="8036" name="[Pizza_Data_set].[order_id].&amp;[8037]"/>
            <x15:cachedUniqueName index="8037" name="[Pizza_Data_set].[order_id].&amp;[8038]"/>
            <x15:cachedUniqueName index="8038" name="[Pizza_Data_set].[order_id].&amp;[8039]"/>
            <x15:cachedUniqueName index="8039" name="[Pizza_Data_set].[order_id].&amp;[8040]"/>
            <x15:cachedUniqueName index="8040" name="[Pizza_Data_set].[order_id].&amp;[8041]"/>
            <x15:cachedUniqueName index="8041" name="[Pizza_Data_set].[order_id].&amp;[8042]"/>
            <x15:cachedUniqueName index="8042" name="[Pizza_Data_set].[order_id].&amp;[8043]"/>
            <x15:cachedUniqueName index="8043" name="[Pizza_Data_set].[order_id].&amp;[8044]"/>
            <x15:cachedUniqueName index="8044" name="[Pizza_Data_set].[order_id].&amp;[8045]"/>
            <x15:cachedUniqueName index="8045" name="[Pizza_Data_set].[order_id].&amp;[8046]"/>
            <x15:cachedUniqueName index="8046" name="[Pizza_Data_set].[order_id].&amp;[8047]"/>
            <x15:cachedUniqueName index="8047" name="[Pizza_Data_set].[order_id].&amp;[8048]"/>
            <x15:cachedUniqueName index="8048" name="[Pizza_Data_set].[order_id].&amp;[8049]"/>
            <x15:cachedUniqueName index="8049" name="[Pizza_Data_set].[order_id].&amp;[8050]"/>
            <x15:cachedUniqueName index="8050" name="[Pizza_Data_set].[order_id].&amp;[8051]"/>
            <x15:cachedUniqueName index="8051" name="[Pizza_Data_set].[order_id].&amp;[8052]"/>
            <x15:cachedUniqueName index="8052" name="[Pizza_Data_set].[order_id].&amp;[8053]"/>
            <x15:cachedUniqueName index="8053" name="[Pizza_Data_set].[order_id].&amp;[8054]"/>
            <x15:cachedUniqueName index="8054" name="[Pizza_Data_set].[order_id].&amp;[8055]"/>
            <x15:cachedUniqueName index="8055" name="[Pizza_Data_set].[order_id].&amp;[8056]"/>
            <x15:cachedUniqueName index="8056" name="[Pizza_Data_set].[order_id].&amp;[8057]"/>
            <x15:cachedUniqueName index="8057" name="[Pizza_Data_set].[order_id].&amp;[8058]"/>
            <x15:cachedUniqueName index="8058" name="[Pizza_Data_set].[order_id].&amp;[8059]"/>
            <x15:cachedUniqueName index="8059" name="[Pizza_Data_set].[order_id].&amp;[8060]"/>
            <x15:cachedUniqueName index="8060" name="[Pizza_Data_set].[order_id].&amp;[8061]"/>
            <x15:cachedUniqueName index="8061" name="[Pizza_Data_set].[order_id].&amp;[8062]"/>
            <x15:cachedUniqueName index="8062" name="[Pizza_Data_set].[order_id].&amp;[8063]"/>
            <x15:cachedUniqueName index="8063" name="[Pizza_Data_set].[order_id].&amp;[8064]"/>
            <x15:cachedUniqueName index="8064" name="[Pizza_Data_set].[order_id].&amp;[8065]"/>
            <x15:cachedUniqueName index="8065" name="[Pizza_Data_set].[order_id].&amp;[8066]"/>
            <x15:cachedUniqueName index="8066" name="[Pizza_Data_set].[order_id].&amp;[8067]"/>
            <x15:cachedUniqueName index="8067" name="[Pizza_Data_set].[order_id].&amp;[8068]"/>
            <x15:cachedUniqueName index="8068" name="[Pizza_Data_set].[order_id].&amp;[8069]"/>
            <x15:cachedUniqueName index="8069" name="[Pizza_Data_set].[order_id].&amp;[8070]"/>
            <x15:cachedUniqueName index="8070" name="[Pizza_Data_set].[order_id].&amp;[8071]"/>
            <x15:cachedUniqueName index="8071" name="[Pizza_Data_set].[order_id].&amp;[8072]"/>
            <x15:cachedUniqueName index="8072" name="[Pizza_Data_set].[order_id].&amp;[8073]"/>
            <x15:cachedUniqueName index="8073" name="[Pizza_Data_set].[order_id].&amp;[8074]"/>
            <x15:cachedUniqueName index="8074" name="[Pizza_Data_set].[order_id].&amp;[8075]"/>
            <x15:cachedUniqueName index="8075" name="[Pizza_Data_set].[order_id].&amp;[8076]"/>
            <x15:cachedUniqueName index="8076" name="[Pizza_Data_set].[order_id].&amp;[8077]"/>
            <x15:cachedUniqueName index="8077" name="[Pizza_Data_set].[order_id].&amp;[8078]"/>
            <x15:cachedUniqueName index="8078" name="[Pizza_Data_set].[order_id].&amp;[8079]"/>
            <x15:cachedUniqueName index="8079" name="[Pizza_Data_set].[order_id].&amp;[8080]"/>
            <x15:cachedUniqueName index="8080" name="[Pizza_Data_set].[order_id].&amp;[8081]"/>
            <x15:cachedUniqueName index="8081" name="[Pizza_Data_set].[order_id].&amp;[8082]"/>
            <x15:cachedUniqueName index="8082" name="[Pizza_Data_set].[order_id].&amp;[8083]"/>
            <x15:cachedUniqueName index="8083" name="[Pizza_Data_set].[order_id].&amp;[8084]"/>
            <x15:cachedUniqueName index="8084" name="[Pizza_Data_set].[order_id].&amp;[8085]"/>
            <x15:cachedUniqueName index="8085" name="[Pizza_Data_set].[order_id].&amp;[8086]"/>
            <x15:cachedUniqueName index="8086" name="[Pizza_Data_set].[order_id].&amp;[8087]"/>
            <x15:cachedUniqueName index="8087" name="[Pizza_Data_set].[order_id].&amp;[8088]"/>
            <x15:cachedUniqueName index="8088" name="[Pizza_Data_set].[order_id].&amp;[8089]"/>
            <x15:cachedUniqueName index="8089" name="[Pizza_Data_set].[order_id].&amp;[8090]"/>
            <x15:cachedUniqueName index="8090" name="[Pizza_Data_set].[order_id].&amp;[8091]"/>
            <x15:cachedUniqueName index="8091" name="[Pizza_Data_set].[order_id].&amp;[8092]"/>
            <x15:cachedUniqueName index="8092" name="[Pizza_Data_set].[order_id].&amp;[8093]"/>
            <x15:cachedUniqueName index="8093" name="[Pizza_Data_set].[order_id].&amp;[8094]"/>
            <x15:cachedUniqueName index="8094" name="[Pizza_Data_set].[order_id].&amp;[8095]"/>
            <x15:cachedUniqueName index="8095" name="[Pizza_Data_set].[order_id].&amp;[8096]"/>
            <x15:cachedUniqueName index="8096" name="[Pizza_Data_set].[order_id].&amp;[8097]"/>
            <x15:cachedUniqueName index="8097" name="[Pizza_Data_set].[order_id].&amp;[8098]"/>
            <x15:cachedUniqueName index="8098" name="[Pizza_Data_set].[order_id].&amp;[8099]"/>
            <x15:cachedUniqueName index="8099" name="[Pizza_Data_set].[order_id].&amp;[8100]"/>
            <x15:cachedUniqueName index="8100" name="[Pizza_Data_set].[order_id].&amp;[8101]"/>
            <x15:cachedUniqueName index="8101" name="[Pizza_Data_set].[order_id].&amp;[8102]"/>
            <x15:cachedUniqueName index="8102" name="[Pizza_Data_set].[order_id].&amp;[8103]"/>
            <x15:cachedUniqueName index="8103" name="[Pizza_Data_set].[order_id].&amp;[8104]"/>
            <x15:cachedUniqueName index="8104" name="[Pizza_Data_set].[order_id].&amp;[8105]"/>
            <x15:cachedUniqueName index="8105" name="[Pizza_Data_set].[order_id].&amp;[8106]"/>
            <x15:cachedUniqueName index="8106" name="[Pizza_Data_set].[order_id].&amp;[8107]"/>
            <x15:cachedUniqueName index="8107" name="[Pizza_Data_set].[order_id].&amp;[8108]"/>
            <x15:cachedUniqueName index="8108" name="[Pizza_Data_set].[order_id].&amp;[8109]"/>
            <x15:cachedUniqueName index="8109" name="[Pizza_Data_set].[order_id].&amp;[8110]"/>
            <x15:cachedUniqueName index="8110" name="[Pizza_Data_set].[order_id].&amp;[8111]"/>
            <x15:cachedUniqueName index="8111" name="[Pizza_Data_set].[order_id].&amp;[8112]"/>
            <x15:cachedUniqueName index="8112" name="[Pizza_Data_set].[order_id].&amp;[8113]"/>
            <x15:cachedUniqueName index="8113" name="[Pizza_Data_set].[order_id].&amp;[8114]"/>
            <x15:cachedUniqueName index="8114" name="[Pizza_Data_set].[order_id].&amp;[8115]"/>
            <x15:cachedUniqueName index="8115" name="[Pizza_Data_set].[order_id].&amp;[8116]"/>
            <x15:cachedUniqueName index="8116" name="[Pizza_Data_set].[order_id].&amp;[8117]"/>
            <x15:cachedUniqueName index="8117" name="[Pizza_Data_set].[order_id].&amp;[8118]"/>
            <x15:cachedUniqueName index="8118" name="[Pizza_Data_set].[order_id].&amp;[8119]"/>
            <x15:cachedUniqueName index="8119" name="[Pizza_Data_set].[order_id].&amp;[8120]"/>
            <x15:cachedUniqueName index="8120" name="[Pizza_Data_set].[order_id].&amp;[8121]"/>
            <x15:cachedUniqueName index="8121" name="[Pizza_Data_set].[order_id].&amp;[8122]"/>
            <x15:cachedUniqueName index="8122" name="[Pizza_Data_set].[order_id].&amp;[8123]"/>
            <x15:cachedUniqueName index="8123" name="[Pizza_Data_set].[order_id].&amp;[8124]"/>
            <x15:cachedUniqueName index="8124" name="[Pizza_Data_set].[order_id].&amp;[8125]"/>
            <x15:cachedUniqueName index="8125" name="[Pizza_Data_set].[order_id].&amp;[8126]"/>
            <x15:cachedUniqueName index="8126" name="[Pizza_Data_set].[order_id].&amp;[8127]"/>
            <x15:cachedUniqueName index="8127" name="[Pizza_Data_set].[order_id].&amp;[8128]"/>
            <x15:cachedUniqueName index="8128" name="[Pizza_Data_set].[order_id].&amp;[8129]"/>
            <x15:cachedUniqueName index="8129" name="[Pizza_Data_set].[order_id].&amp;[8130]"/>
            <x15:cachedUniqueName index="8130" name="[Pizza_Data_set].[order_id].&amp;[8131]"/>
            <x15:cachedUniqueName index="8131" name="[Pizza_Data_set].[order_id].&amp;[8132]"/>
            <x15:cachedUniqueName index="8132" name="[Pizza_Data_set].[order_id].&amp;[8133]"/>
            <x15:cachedUniqueName index="8133" name="[Pizza_Data_set].[order_id].&amp;[8134]"/>
            <x15:cachedUniqueName index="8134" name="[Pizza_Data_set].[order_id].&amp;[8135]"/>
            <x15:cachedUniqueName index="8135" name="[Pizza_Data_set].[order_id].&amp;[8136]"/>
            <x15:cachedUniqueName index="8136" name="[Pizza_Data_set].[order_id].&amp;[8137]"/>
            <x15:cachedUniqueName index="8137" name="[Pizza_Data_set].[order_id].&amp;[8138]"/>
            <x15:cachedUniqueName index="8138" name="[Pizza_Data_set].[order_id].&amp;[8139]"/>
            <x15:cachedUniqueName index="8139" name="[Pizza_Data_set].[order_id].&amp;[8140]"/>
            <x15:cachedUniqueName index="8140" name="[Pizza_Data_set].[order_id].&amp;[8141]"/>
            <x15:cachedUniqueName index="8141" name="[Pizza_Data_set].[order_id].&amp;[8142]"/>
            <x15:cachedUniqueName index="8142" name="[Pizza_Data_set].[order_id].&amp;[8143]"/>
            <x15:cachedUniqueName index="8143" name="[Pizza_Data_set].[order_id].&amp;[8144]"/>
            <x15:cachedUniqueName index="8144" name="[Pizza_Data_set].[order_id].&amp;[8145]"/>
            <x15:cachedUniqueName index="8145" name="[Pizza_Data_set].[order_id].&amp;[8146]"/>
            <x15:cachedUniqueName index="8146" name="[Pizza_Data_set].[order_id].&amp;[8147]"/>
            <x15:cachedUniqueName index="8147" name="[Pizza_Data_set].[order_id].&amp;[8148]"/>
            <x15:cachedUniqueName index="8148" name="[Pizza_Data_set].[order_id].&amp;[8149]"/>
            <x15:cachedUniqueName index="8149" name="[Pizza_Data_set].[order_id].&amp;[8150]"/>
            <x15:cachedUniqueName index="8150" name="[Pizza_Data_set].[order_id].&amp;[8151]"/>
            <x15:cachedUniqueName index="8151" name="[Pizza_Data_set].[order_id].&amp;[8152]"/>
            <x15:cachedUniqueName index="8152" name="[Pizza_Data_set].[order_id].&amp;[8153]"/>
            <x15:cachedUniqueName index="8153" name="[Pizza_Data_set].[order_id].&amp;[8154]"/>
            <x15:cachedUniqueName index="8154" name="[Pizza_Data_set].[order_id].&amp;[8155]"/>
            <x15:cachedUniqueName index="8155" name="[Pizza_Data_set].[order_id].&amp;[8156]"/>
            <x15:cachedUniqueName index="8156" name="[Pizza_Data_set].[order_id].&amp;[8157]"/>
            <x15:cachedUniqueName index="8157" name="[Pizza_Data_set].[order_id].&amp;[8158]"/>
            <x15:cachedUniqueName index="8158" name="[Pizza_Data_set].[order_id].&amp;[8159]"/>
            <x15:cachedUniqueName index="8159" name="[Pizza_Data_set].[order_id].&amp;[8160]"/>
            <x15:cachedUniqueName index="8160" name="[Pizza_Data_set].[order_id].&amp;[8161]"/>
            <x15:cachedUniqueName index="8161" name="[Pizza_Data_set].[order_id].&amp;[8162]"/>
            <x15:cachedUniqueName index="8162" name="[Pizza_Data_set].[order_id].&amp;[8163]"/>
            <x15:cachedUniqueName index="8163" name="[Pizza_Data_set].[order_id].&amp;[8164]"/>
            <x15:cachedUniqueName index="8164" name="[Pizza_Data_set].[order_id].&amp;[8165]"/>
            <x15:cachedUniqueName index="8165" name="[Pizza_Data_set].[order_id].&amp;[8166]"/>
            <x15:cachedUniqueName index="8166" name="[Pizza_Data_set].[order_id].&amp;[8167]"/>
            <x15:cachedUniqueName index="8167" name="[Pizza_Data_set].[order_id].&amp;[8168]"/>
            <x15:cachedUniqueName index="8168" name="[Pizza_Data_set].[order_id].&amp;[8169]"/>
            <x15:cachedUniqueName index="8169" name="[Pizza_Data_set].[order_id].&amp;[8170]"/>
            <x15:cachedUniqueName index="8170" name="[Pizza_Data_set].[order_id].&amp;[8171]"/>
            <x15:cachedUniqueName index="8171" name="[Pizza_Data_set].[order_id].&amp;[8172]"/>
            <x15:cachedUniqueName index="8172" name="[Pizza_Data_set].[order_id].&amp;[8173]"/>
            <x15:cachedUniqueName index="8173" name="[Pizza_Data_set].[order_id].&amp;[8174]"/>
            <x15:cachedUniqueName index="8174" name="[Pizza_Data_set].[order_id].&amp;[8175]"/>
            <x15:cachedUniqueName index="8175" name="[Pizza_Data_set].[order_id].&amp;[8176]"/>
            <x15:cachedUniqueName index="8176" name="[Pizza_Data_set].[order_id].&amp;[8177]"/>
            <x15:cachedUniqueName index="8177" name="[Pizza_Data_set].[order_id].&amp;[8178]"/>
            <x15:cachedUniqueName index="8178" name="[Pizza_Data_set].[order_id].&amp;[8179]"/>
            <x15:cachedUniqueName index="8179" name="[Pizza_Data_set].[order_id].&amp;[8180]"/>
            <x15:cachedUniqueName index="8180" name="[Pizza_Data_set].[order_id].&amp;[8181]"/>
            <x15:cachedUniqueName index="8181" name="[Pizza_Data_set].[order_id].&amp;[8182]"/>
            <x15:cachedUniqueName index="8182" name="[Pizza_Data_set].[order_id].&amp;[8183]"/>
            <x15:cachedUniqueName index="8183" name="[Pizza_Data_set].[order_id].&amp;[8184]"/>
            <x15:cachedUniqueName index="8184" name="[Pizza_Data_set].[order_id].&amp;[8185]"/>
            <x15:cachedUniqueName index="8185" name="[Pizza_Data_set].[order_id].&amp;[8186]"/>
            <x15:cachedUniqueName index="8186" name="[Pizza_Data_set].[order_id].&amp;[8187]"/>
            <x15:cachedUniqueName index="8187" name="[Pizza_Data_set].[order_id].&amp;[8188]"/>
            <x15:cachedUniqueName index="8188" name="[Pizza_Data_set].[order_id].&amp;[8189]"/>
            <x15:cachedUniqueName index="8189" name="[Pizza_Data_set].[order_id].&amp;[8190]"/>
            <x15:cachedUniqueName index="8190" name="[Pizza_Data_set].[order_id].&amp;[8191]"/>
            <x15:cachedUniqueName index="8191" name="[Pizza_Data_set].[order_id].&amp;[8192]"/>
            <x15:cachedUniqueName index="8192" name="[Pizza_Data_set].[order_id].&amp;[8193]"/>
            <x15:cachedUniqueName index="8193" name="[Pizza_Data_set].[order_id].&amp;[8194]"/>
            <x15:cachedUniqueName index="8194" name="[Pizza_Data_set].[order_id].&amp;[8195]"/>
            <x15:cachedUniqueName index="8195" name="[Pizza_Data_set].[order_id].&amp;[8196]"/>
            <x15:cachedUniqueName index="8196" name="[Pizza_Data_set].[order_id].&amp;[8197]"/>
            <x15:cachedUniqueName index="8197" name="[Pizza_Data_set].[order_id].&amp;[8198]"/>
            <x15:cachedUniqueName index="8198" name="[Pizza_Data_set].[order_id].&amp;[8199]"/>
            <x15:cachedUniqueName index="8199" name="[Pizza_Data_set].[order_id].&amp;[8200]"/>
            <x15:cachedUniqueName index="8200" name="[Pizza_Data_set].[order_id].&amp;[8201]"/>
            <x15:cachedUniqueName index="8201" name="[Pizza_Data_set].[order_id].&amp;[8202]"/>
            <x15:cachedUniqueName index="8202" name="[Pizza_Data_set].[order_id].&amp;[8203]"/>
            <x15:cachedUniqueName index="8203" name="[Pizza_Data_set].[order_id].&amp;[8204]"/>
            <x15:cachedUniqueName index="8204" name="[Pizza_Data_set].[order_id].&amp;[8205]"/>
            <x15:cachedUniqueName index="8205" name="[Pizza_Data_set].[order_id].&amp;[8206]"/>
            <x15:cachedUniqueName index="8206" name="[Pizza_Data_set].[order_id].&amp;[8207]"/>
            <x15:cachedUniqueName index="8207" name="[Pizza_Data_set].[order_id].&amp;[8208]"/>
            <x15:cachedUniqueName index="8208" name="[Pizza_Data_set].[order_id].&amp;[8209]"/>
            <x15:cachedUniqueName index="8209" name="[Pizza_Data_set].[order_id].&amp;[8210]"/>
            <x15:cachedUniqueName index="8210" name="[Pizza_Data_set].[order_id].&amp;[8211]"/>
            <x15:cachedUniqueName index="8211" name="[Pizza_Data_set].[order_id].&amp;[8212]"/>
            <x15:cachedUniqueName index="8212" name="[Pizza_Data_set].[order_id].&amp;[8213]"/>
            <x15:cachedUniqueName index="8213" name="[Pizza_Data_set].[order_id].&amp;[8214]"/>
            <x15:cachedUniqueName index="8214" name="[Pizza_Data_set].[order_id].&amp;[8215]"/>
            <x15:cachedUniqueName index="8215" name="[Pizza_Data_set].[order_id].&amp;[8216]"/>
            <x15:cachedUniqueName index="8216" name="[Pizza_Data_set].[order_id].&amp;[8217]"/>
            <x15:cachedUniqueName index="8217" name="[Pizza_Data_set].[order_id].&amp;[8218]"/>
            <x15:cachedUniqueName index="8218" name="[Pizza_Data_set].[order_id].&amp;[8219]"/>
            <x15:cachedUniqueName index="8219" name="[Pizza_Data_set].[order_id].&amp;[8220]"/>
            <x15:cachedUniqueName index="8220" name="[Pizza_Data_set].[order_id].&amp;[8221]"/>
            <x15:cachedUniqueName index="8221" name="[Pizza_Data_set].[order_id].&amp;[8222]"/>
            <x15:cachedUniqueName index="8222" name="[Pizza_Data_set].[order_id].&amp;[8223]"/>
            <x15:cachedUniqueName index="8223" name="[Pizza_Data_set].[order_id].&amp;[8224]"/>
            <x15:cachedUniqueName index="8224" name="[Pizza_Data_set].[order_id].&amp;[8225]"/>
            <x15:cachedUniqueName index="8225" name="[Pizza_Data_set].[order_id].&amp;[8226]"/>
            <x15:cachedUniqueName index="8226" name="[Pizza_Data_set].[order_id].&amp;[8227]"/>
            <x15:cachedUniqueName index="8227" name="[Pizza_Data_set].[order_id].&amp;[8228]"/>
            <x15:cachedUniqueName index="8228" name="[Pizza_Data_set].[order_id].&amp;[8229]"/>
            <x15:cachedUniqueName index="8229" name="[Pizza_Data_set].[order_id].&amp;[8230]"/>
            <x15:cachedUniqueName index="8230" name="[Pizza_Data_set].[order_id].&amp;[8231]"/>
            <x15:cachedUniqueName index="8231" name="[Pizza_Data_set].[order_id].&amp;[8232]"/>
            <x15:cachedUniqueName index="8232" name="[Pizza_Data_set].[order_id].&amp;[8233]"/>
            <x15:cachedUniqueName index="8233" name="[Pizza_Data_set].[order_id].&amp;[8234]"/>
            <x15:cachedUniqueName index="8234" name="[Pizza_Data_set].[order_id].&amp;[8235]"/>
            <x15:cachedUniqueName index="8235" name="[Pizza_Data_set].[order_id].&amp;[8236]"/>
            <x15:cachedUniqueName index="8236" name="[Pizza_Data_set].[order_id].&amp;[8237]"/>
            <x15:cachedUniqueName index="8237" name="[Pizza_Data_set].[order_id].&amp;[8238]"/>
            <x15:cachedUniqueName index="8238" name="[Pizza_Data_set].[order_id].&amp;[8239]"/>
            <x15:cachedUniqueName index="8239" name="[Pizza_Data_set].[order_id].&amp;[8240]"/>
            <x15:cachedUniqueName index="8240" name="[Pizza_Data_set].[order_id].&amp;[8241]"/>
            <x15:cachedUniqueName index="8241" name="[Pizza_Data_set].[order_id].&amp;[8242]"/>
            <x15:cachedUniqueName index="8242" name="[Pizza_Data_set].[order_id].&amp;[8243]"/>
            <x15:cachedUniqueName index="8243" name="[Pizza_Data_set].[order_id].&amp;[8244]"/>
            <x15:cachedUniqueName index="8244" name="[Pizza_Data_set].[order_id].&amp;[8245]"/>
            <x15:cachedUniqueName index="8245" name="[Pizza_Data_set].[order_id].&amp;[8246]"/>
            <x15:cachedUniqueName index="8246" name="[Pizza_Data_set].[order_id].&amp;[8247]"/>
            <x15:cachedUniqueName index="8247" name="[Pizza_Data_set].[order_id].&amp;[8248]"/>
            <x15:cachedUniqueName index="8248" name="[Pizza_Data_set].[order_id].&amp;[8249]"/>
            <x15:cachedUniqueName index="8249" name="[Pizza_Data_set].[order_id].&amp;[8250]"/>
            <x15:cachedUniqueName index="8250" name="[Pizza_Data_set].[order_id].&amp;[8251]"/>
            <x15:cachedUniqueName index="8251" name="[Pizza_Data_set].[order_id].&amp;[8252]"/>
            <x15:cachedUniqueName index="8252" name="[Pizza_Data_set].[order_id].&amp;[8253]"/>
            <x15:cachedUniqueName index="8253" name="[Pizza_Data_set].[order_id].&amp;[8254]"/>
            <x15:cachedUniqueName index="8254" name="[Pizza_Data_set].[order_id].&amp;[8255]"/>
            <x15:cachedUniqueName index="8255" name="[Pizza_Data_set].[order_id].&amp;[8256]"/>
            <x15:cachedUniqueName index="8256" name="[Pizza_Data_set].[order_id].&amp;[8257]"/>
            <x15:cachedUniqueName index="8257" name="[Pizza_Data_set].[order_id].&amp;[8258]"/>
            <x15:cachedUniqueName index="8258" name="[Pizza_Data_set].[order_id].&amp;[8259]"/>
            <x15:cachedUniqueName index="8259" name="[Pizza_Data_set].[order_id].&amp;[8260]"/>
            <x15:cachedUniqueName index="8260" name="[Pizza_Data_set].[order_id].&amp;[8261]"/>
            <x15:cachedUniqueName index="8261" name="[Pizza_Data_set].[order_id].&amp;[8262]"/>
            <x15:cachedUniqueName index="8262" name="[Pizza_Data_set].[order_id].&amp;[8263]"/>
            <x15:cachedUniqueName index="8263" name="[Pizza_Data_set].[order_id].&amp;[8264]"/>
            <x15:cachedUniqueName index="8264" name="[Pizza_Data_set].[order_id].&amp;[8265]"/>
            <x15:cachedUniqueName index="8265" name="[Pizza_Data_set].[order_id].&amp;[8266]"/>
            <x15:cachedUniqueName index="8266" name="[Pizza_Data_set].[order_id].&amp;[8267]"/>
            <x15:cachedUniqueName index="8267" name="[Pizza_Data_set].[order_id].&amp;[8268]"/>
            <x15:cachedUniqueName index="8268" name="[Pizza_Data_set].[order_id].&amp;[8269]"/>
            <x15:cachedUniqueName index="8269" name="[Pizza_Data_set].[order_id].&amp;[8270]"/>
            <x15:cachedUniqueName index="8270" name="[Pizza_Data_set].[order_id].&amp;[8271]"/>
            <x15:cachedUniqueName index="8271" name="[Pizza_Data_set].[order_id].&amp;[8272]"/>
            <x15:cachedUniqueName index="8272" name="[Pizza_Data_set].[order_id].&amp;[8273]"/>
            <x15:cachedUniqueName index="8273" name="[Pizza_Data_set].[order_id].&amp;[8274]"/>
            <x15:cachedUniqueName index="8274" name="[Pizza_Data_set].[order_id].&amp;[8275]"/>
            <x15:cachedUniqueName index="8275" name="[Pizza_Data_set].[order_id].&amp;[8276]"/>
            <x15:cachedUniqueName index="8276" name="[Pizza_Data_set].[order_id].&amp;[8277]"/>
            <x15:cachedUniqueName index="8277" name="[Pizza_Data_set].[order_id].&amp;[8278]"/>
            <x15:cachedUniqueName index="8278" name="[Pizza_Data_set].[order_id].&amp;[8279]"/>
            <x15:cachedUniqueName index="8279" name="[Pizza_Data_set].[order_id].&amp;[8280]"/>
            <x15:cachedUniqueName index="8280" name="[Pizza_Data_set].[order_id].&amp;[8281]"/>
            <x15:cachedUniqueName index="8281" name="[Pizza_Data_set].[order_id].&amp;[8282]"/>
            <x15:cachedUniqueName index="8282" name="[Pizza_Data_set].[order_id].&amp;[8283]"/>
            <x15:cachedUniqueName index="8283" name="[Pizza_Data_set].[order_id].&amp;[8284]"/>
            <x15:cachedUniqueName index="8284" name="[Pizza_Data_set].[order_id].&amp;[8285]"/>
            <x15:cachedUniqueName index="8285" name="[Pizza_Data_set].[order_id].&amp;[8286]"/>
            <x15:cachedUniqueName index="8286" name="[Pizza_Data_set].[order_id].&amp;[8287]"/>
            <x15:cachedUniqueName index="8287" name="[Pizza_Data_set].[order_id].&amp;[8288]"/>
            <x15:cachedUniqueName index="8288" name="[Pizza_Data_set].[order_id].&amp;[8289]"/>
            <x15:cachedUniqueName index="8289" name="[Pizza_Data_set].[order_id].&amp;[8290]"/>
            <x15:cachedUniqueName index="8290" name="[Pizza_Data_set].[order_id].&amp;[8291]"/>
            <x15:cachedUniqueName index="8291" name="[Pizza_Data_set].[order_id].&amp;[8292]"/>
            <x15:cachedUniqueName index="8292" name="[Pizza_Data_set].[order_id].&amp;[8293]"/>
            <x15:cachedUniqueName index="8293" name="[Pizza_Data_set].[order_id].&amp;[8294]"/>
            <x15:cachedUniqueName index="8294" name="[Pizza_Data_set].[order_id].&amp;[8295]"/>
            <x15:cachedUniqueName index="8295" name="[Pizza_Data_set].[order_id].&amp;[8296]"/>
            <x15:cachedUniqueName index="8296" name="[Pizza_Data_set].[order_id].&amp;[8297]"/>
            <x15:cachedUniqueName index="8297" name="[Pizza_Data_set].[order_id].&amp;[8298]"/>
            <x15:cachedUniqueName index="8298" name="[Pizza_Data_set].[order_id].&amp;[8299]"/>
            <x15:cachedUniqueName index="8299" name="[Pizza_Data_set].[order_id].&amp;[8300]"/>
            <x15:cachedUniqueName index="8300" name="[Pizza_Data_set].[order_id].&amp;[8301]"/>
            <x15:cachedUniqueName index="8301" name="[Pizza_Data_set].[order_id].&amp;[8302]"/>
            <x15:cachedUniqueName index="8302" name="[Pizza_Data_set].[order_id].&amp;[8303]"/>
            <x15:cachedUniqueName index="8303" name="[Pizza_Data_set].[order_id].&amp;[8304]"/>
            <x15:cachedUniqueName index="8304" name="[Pizza_Data_set].[order_id].&amp;[8305]"/>
            <x15:cachedUniqueName index="8305" name="[Pizza_Data_set].[order_id].&amp;[8306]"/>
            <x15:cachedUniqueName index="8306" name="[Pizza_Data_set].[order_id].&amp;[8307]"/>
            <x15:cachedUniqueName index="8307" name="[Pizza_Data_set].[order_id].&amp;[8308]"/>
            <x15:cachedUniqueName index="8308" name="[Pizza_Data_set].[order_id].&amp;[8309]"/>
            <x15:cachedUniqueName index="8309" name="[Pizza_Data_set].[order_id].&amp;[8310]"/>
            <x15:cachedUniqueName index="8310" name="[Pizza_Data_set].[order_id].&amp;[8311]"/>
            <x15:cachedUniqueName index="8311" name="[Pizza_Data_set].[order_id].&amp;[8312]"/>
            <x15:cachedUniqueName index="8312" name="[Pizza_Data_set].[order_id].&amp;[8313]"/>
            <x15:cachedUniqueName index="8313" name="[Pizza_Data_set].[order_id].&amp;[8314]"/>
            <x15:cachedUniqueName index="8314" name="[Pizza_Data_set].[order_id].&amp;[8315]"/>
            <x15:cachedUniqueName index="8315" name="[Pizza_Data_set].[order_id].&amp;[8316]"/>
            <x15:cachedUniqueName index="8316" name="[Pizza_Data_set].[order_id].&amp;[8317]"/>
            <x15:cachedUniqueName index="8317" name="[Pizza_Data_set].[order_id].&amp;[8318]"/>
            <x15:cachedUniqueName index="8318" name="[Pizza_Data_set].[order_id].&amp;[8319]"/>
            <x15:cachedUniqueName index="8319" name="[Pizza_Data_set].[order_id].&amp;[8320]"/>
            <x15:cachedUniqueName index="8320" name="[Pizza_Data_set].[order_id].&amp;[8321]"/>
            <x15:cachedUniqueName index="8321" name="[Pizza_Data_set].[order_id].&amp;[8322]"/>
            <x15:cachedUniqueName index="8322" name="[Pizza_Data_set].[order_id].&amp;[8323]"/>
            <x15:cachedUniqueName index="8323" name="[Pizza_Data_set].[order_id].&amp;[8324]"/>
            <x15:cachedUniqueName index="8324" name="[Pizza_Data_set].[order_id].&amp;[8325]"/>
            <x15:cachedUniqueName index="8325" name="[Pizza_Data_set].[order_id].&amp;[8326]"/>
            <x15:cachedUniqueName index="8326" name="[Pizza_Data_set].[order_id].&amp;[8327]"/>
            <x15:cachedUniqueName index="8327" name="[Pizza_Data_set].[order_id].&amp;[8328]"/>
            <x15:cachedUniqueName index="8328" name="[Pizza_Data_set].[order_id].&amp;[8329]"/>
            <x15:cachedUniqueName index="8329" name="[Pizza_Data_set].[order_id].&amp;[8330]"/>
            <x15:cachedUniqueName index="8330" name="[Pizza_Data_set].[order_id].&amp;[8331]"/>
            <x15:cachedUniqueName index="8331" name="[Pizza_Data_set].[order_id].&amp;[8332]"/>
            <x15:cachedUniqueName index="8332" name="[Pizza_Data_set].[order_id].&amp;[8333]"/>
            <x15:cachedUniqueName index="8333" name="[Pizza_Data_set].[order_id].&amp;[8334]"/>
            <x15:cachedUniqueName index="8334" name="[Pizza_Data_set].[order_id].&amp;[8335]"/>
            <x15:cachedUniqueName index="8335" name="[Pizza_Data_set].[order_id].&amp;[8336]"/>
            <x15:cachedUniqueName index="8336" name="[Pizza_Data_set].[order_id].&amp;[8337]"/>
            <x15:cachedUniqueName index="8337" name="[Pizza_Data_set].[order_id].&amp;[8338]"/>
            <x15:cachedUniqueName index="8338" name="[Pizza_Data_set].[order_id].&amp;[8339]"/>
            <x15:cachedUniqueName index="8339" name="[Pizza_Data_set].[order_id].&amp;[8340]"/>
            <x15:cachedUniqueName index="8340" name="[Pizza_Data_set].[order_id].&amp;[8341]"/>
            <x15:cachedUniqueName index="8341" name="[Pizza_Data_set].[order_id].&amp;[8342]"/>
            <x15:cachedUniqueName index="8342" name="[Pizza_Data_set].[order_id].&amp;[8343]"/>
            <x15:cachedUniqueName index="8343" name="[Pizza_Data_set].[order_id].&amp;[8344]"/>
            <x15:cachedUniqueName index="8344" name="[Pizza_Data_set].[order_id].&amp;[8345]"/>
            <x15:cachedUniqueName index="8345" name="[Pizza_Data_set].[order_id].&amp;[8346]"/>
            <x15:cachedUniqueName index="8346" name="[Pizza_Data_set].[order_id].&amp;[8347]"/>
            <x15:cachedUniqueName index="8347" name="[Pizza_Data_set].[order_id].&amp;[8348]"/>
            <x15:cachedUniqueName index="8348" name="[Pizza_Data_set].[order_id].&amp;[8349]"/>
            <x15:cachedUniqueName index="8349" name="[Pizza_Data_set].[order_id].&amp;[8350]"/>
            <x15:cachedUniqueName index="8350" name="[Pizza_Data_set].[order_id].&amp;[8351]"/>
            <x15:cachedUniqueName index="8351" name="[Pizza_Data_set].[order_id].&amp;[8352]"/>
            <x15:cachedUniqueName index="8352" name="[Pizza_Data_set].[order_id].&amp;[8353]"/>
            <x15:cachedUniqueName index="8353" name="[Pizza_Data_set].[order_id].&amp;[8354]"/>
            <x15:cachedUniqueName index="8354" name="[Pizza_Data_set].[order_id].&amp;[8355]"/>
            <x15:cachedUniqueName index="8355" name="[Pizza_Data_set].[order_id].&amp;[8356]"/>
            <x15:cachedUniqueName index="8356" name="[Pizza_Data_set].[order_id].&amp;[8357]"/>
            <x15:cachedUniqueName index="8357" name="[Pizza_Data_set].[order_id].&amp;[8358]"/>
            <x15:cachedUniqueName index="8358" name="[Pizza_Data_set].[order_id].&amp;[8359]"/>
            <x15:cachedUniqueName index="8359" name="[Pizza_Data_set].[order_id].&amp;[8360]"/>
            <x15:cachedUniqueName index="8360" name="[Pizza_Data_set].[order_id].&amp;[8361]"/>
            <x15:cachedUniqueName index="8361" name="[Pizza_Data_set].[order_id].&amp;[8362]"/>
            <x15:cachedUniqueName index="8362" name="[Pizza_Data_set].[order_id].&amp;[8363]"/>
            <x15:cachedUniqueName index="8363" name="[Pizza_Data_set].[order_id].&amp;[8364]"/>
            <x15:cachedUniqueName index="8364" name="[Pizza_Data_set].[order_id].&amp;[8365]"/>
            <x15:cachedUniqueName index="8365" name="[Pizza_Data_set].[order_id].&amp;[8366]"/>
            <x15:cachedUniqueName index="8366" name="[Pizza_Data_set].[order_id].&amp;[8367]"/>
            <x15:cachedUniqueName index="8367" name="[Pizza_Data_set].[order_id].&amp;[8368]"/>
            <x15:cachedUniqueName index="8368" name="[Pizza_Data_set].[order_id].&amp;[8369]"/>
            <x15:cachedUniqueName index="8369" name="[Pizza_Data_set].[order_id].&amp;[8370]"/>
            <x15:cachedUniqueName index="8370" name="[Pizza_Data_set].[order_id].&amp;[8371]"/>
            <x15:cachedUniqueName index="8371" name="[Pizza_Data_set].[order_id].&amp;[8372]"/>
            <x15:cachedUniqueName index="8372" name="[Pizza_Data_set].[order_id].&amp;[8373]"/>
            <x15:cachedUniqueName index="8373" name="[Pizza_Data_set].[order_id].&amp;[8374]"/>
            <x15:cachedUniqueName index="8374" name="[Pizza_Data_set].[order_id].&amp;[8375]"/>
            <x15:cachedUniqueName index="8375" name="[Pizza_Data_set].[order_id].&amp;[8376]"/>
            <x15:cachedUniqueName index="8376" name="[Pizza_Data_set].[order_id].&amp;[8377]"/>
            <x15:cachedUniqueName index="8377" name="[Pizza_Data_set].[order_id].&amp;[8378]"/>
            <x15:cachedUniqueName index="8378" name="[Pizza_Data_set].[order_id].&amp;[8379]"/>
            <x15:cachedUniqueName index="8379" name="[Pizza_Data_set].[order_id].&amp;[8380]"/>
            <x15:cachedUniqueName index="8380" name="[Pizza_Data_set].[order_id].&amp;[8381]"/>
            <x15:cachedUniqueName index="8381" name="[Pizza_Data_set].[order_id].&amp;[8382]"/>
            <x15:cachedUniqueName index="8382" name="[Pizza_Data_set].[order_id].&amp;[8383]"/>
            <x15:cachedUniqueName index="8383" name="[Pizza_Data_set].[order_id].&amp;[8384]"/>
            <x15:cachedUniqueName index="8384" name="[Pizza_Data_set].[order_id].&amp;[8385]"/>
            <x15:cachedUniqueName index="8385" name="[Pizza_Data_set].[order_id].&amp;[8386]"/>
            <x15:cachedUniqueName index="8386" name="[Pizza_Data_set].[order_id].&amp;[8387]"/>
            <x15:cachedUniqueName index="8387" name="[Pizza_Data_set].[order_id].&amp;[8388]"/>
            <x15:cachedUniqueName index="8388" name="[Pizza_Data_set].[order_id].&amp;[8389]"/>
            <x15:cachedUniqueName index="8389" name="[Pizza_Data_set].[order_id].&amp;[8390]"/>
            <x15:cachedUniqueName index="8390" name="[Pizza_Data_set].[order_id].&amp;[8391]"/>
            <x15:cachedUniqueName index="8391" name="[Pizza_Data_set].[order_id].&amp;[8392]"/>
            <x15:cachedUniqueName index="8392" name="[Pizza_Data_set].[order_id].&amp;[8393]"/>
            <x15:cachedUniqueName index="8393" name="[Pizza_Data_set].[order_id].&amp;[8394]"/>
            <x15:cachedUniqueName index="8394" name="[Pizza_Data_set].[order_id].&amp;[8395]"/>
            <x15:cachedUniqueName index="8395" name="[Pizza_Data_set].[order_id].&amp;[8396]"/>
            <x15:cachedUniqueName index="8396" name="[Pizza_Data_set].[order_id].&amp;[8397]"/>
            <x15:cachedUniqueName index="8397" name="[Pizza_Data_set].[order_id].&amp;[8398]"/>
            <x15:cachedUniqueName index="8398" name="[Pizza_Data_set].[order_id].&amp;[8399]"/>
            <x15:cachedUniqueName index="8399" name="[Pizza_Data_set].[order_id].&amp;[8400]"/>
            <x15:cachedUniqueName index="8400" name="[Pizza_Data_set].[order_id].&amp;[8401]"/>
            <x15:cachedUniqueName index="8401" name="[Pizza_Data_set].[order_id].&amp;[8402]"/>
            <x15:cachedUniqueName index="8402" name="[Pizza_Data_set].[order_id].&amp;[8403]"/>
            <x15:cachedUniqueName index="8403" name="[Pizza_Data_set].[order_id].&amp;[8404]"/>
            <x15:cachedUniqueName index="8404" name="[Pizza_Data_set].[order_id].&amp;[8405]"/>
            <x15:cachedUniqueName index="8405" name="[Pizza_Data_set].[order_id].&amp;[8406]"/>
            <x15:cachedUniqueName index="8406" name="[Pizza_Data_set].[order_id].&amp;[8407]"/>
            <x15:cachedUniqueName index="8407" name="[Pizza_Data_set].[order_id].&amp;[8408]"/>
            <x15:cachedUniqueName index="8408" name="[Pizza_Data_set].[order_id].&amp;[8409]"/>
            <x15:cachedUniqueName index="8409" name="[Pizza_Data_set].[order_id].&amp;[8410]"/>
            <x15:cachedUniqueName index="8410" name="[Pizza_Data_set].[order_id].&amp;[8411]"/>
            <x15:cachedUniqueName index="8411" name="[Pizza_Data_set].[order_id].&amp;[8412]"/>
            <x15:cachedUniqueName index="8412" name="[Pizza_Data_set].[order_id].&amp;[8413]"/>
            <x15:cachedUniqueName index="8413" name="[Pizza_Data_set].[order_id].&amp;[8414]"/>
            <x15:cachedUniqueName index="8414" name="[Pizza_Data_set].[order_id].&amp;[8415]"/>
            <x15:cachedUniqueName index="8415" name="[Pizza_Data_set].[order_id].&amp;[8416]"/>
            <x15:cachedUniqueName index="8416" name="[Pizza_Data_set].[order_id].&amp;[8417]"/>
            <x15:cachedUniqueName index="8417" name="[Pizza_Data_set].[order_id].&amp;[8418]"/>
            <x15:cachedUniqueName index="8418" name="[Pizza_Data_set].[order_id].&amp;[8419]"/>
            <x15:cachedUniqueName index="8419" name="[Pizza_Data_set].[order_id].&amp;[8420]"/>
            <x15:cachedUniqueName index="8420" name="[Pizza_Data_set].[order_id].&amp;[8421]"/>
            <x15:cachedUniqueName index="8421" name="[Pizza_Data_set].[order_id].&amp;[8422]"/>
            <x15:cachedUniqueName index="8422" name="[Pizza_Data_set].[order_id].&amp;[8423]"/>
            <x15:cachedUniqueName index="8423" name="[Pizza_Data_set].[order_id].&amp;[8424]"/>
            <x15:cachedUniqueName index="8424" name="[Pizza_Data_set].[order_id].&amp;[8425]"/>
            <x15:cachedUniqueName index="8425" name="[Pizza_Data_set].[order_id].&amp;[8426]"/>
            <x15:cachedUniqueName index="8426" name="[Pizza_Data_set].[order_id].&amp;[8427]"/>
            <x15:cachedUniqueName index="8427" name="[Pizza_Data_set].[order_id].&amp;[8428]"/>
            <x15:cachedUniqueName index="8428" name="[Pizza_Data_set].[order_id].&amp;[8429]"/>
            <x15:cachedUniqueName index="8429" name="[Pizza_Data_set].[order_id].&amp;[8430]"/>
            <x15:cachedUniqueName index="8430" name="[Pizza_Data_set].[order_id].&amp;[8431]"/>
            <x15:cachedUniqueName index="8431" name="[Pizza_Data_set].[order_id].&amp;[8432]"/>
            <x15:cachedUniqueName index="8432" name="[Pizza_Data_set].[order_id].&amp;[8433]"/>
            <x15:cachedUniqueName index="8433" name="[Pizza_Data_set].[order_id].&amp;[8434]"/>
            <x15:cachedUniqueName index="8434" name="[Pizza_Data_set].[order_id].&amp;[8435]"/>
            <x15:cachedUniqueName index="8435" name="[Pizza_Data_set].[order_id].&amp;[8436]"/>
            <x15:cachedUniqueName index="8436" name="[Pizza_Data_set].[order_id].&amp;[8437]"/>
            <x15:cachedUniqueName index="8437" name="[Pizza_Data_set].[order_id].&amp;[8438]"/>
            <x15:cachedUniqueName index="8438" name="[Pizza_Data_set].[order_id].&amp;[8439]"/>
            <x15:cachedUniqueName index="8439" name="[Pizza_Data_set].[order_id].&amp;[8440]"/>
            <x15:cachedUniqueName index="8440" name="[Pizza_Data_set].[order_id].&amp;[8441]"/>
            <x15:cachedUniqueName index="8441" name="[Pizza_Data_set].[order_id].&amp;[8442]"/>
            <x15:cachedUniqueName index="8442" name="[Pizza_Data_set].[order_id].&amp;[8443]"/>
            <x15:cachedUniqueName index="8443" name="[Pizza_Data_set].[order_id].&amp;[8444]"/>
            <x15:cachedUniqueName index="8444" name="[Pizza_Data_set].[order_id].&amp;[8445]"/>
            <x15:cachedUniqueName index="8445" name="[Pizza_Data_set].[order_id].&amp;[8446]"/>
            <x15:cachedUniqueName index="8446" name="[Pizza_Data_set].[order_id].&amp;[8447]"/>
            <x15:cachedUniqueName index="8447" name="[Pizza_Data_set].[order_id].&amp;[8448]"/>
            <x15:cachedUniqueName index="8448" name="[Pizza_Data_set].[order_id].&amp;[8449]"/>
            <x15:cachedUniqueName index="8449" name="[Pizza_Data_set].[order_id].&amp;[8450]"/>
            <x15:cachedUniqueName index="8450" name="[Pizza_Data_set].[order_id].&amp;[8451]"/>
            <x15:cachedUniqueName index="8451" name="[Pizza_Data_set].[order_id].&amp;[8452]"/>
            <x15:cachedUniqueName index="8452" name="[Pizza_Data_set].[order_id].&amp;[8453]"/>
            <x15:cachedUniqueName index="8453" name="[Pizza_Data_set].[order_id].&amp;[8454]"/>
            <x15:cachedUniqueName index="8454" name="[Pizza_Data_set].[order_id].&amp;[8455]"/>
            <x15:cachedUniqueName index="8455" name="[Pizza_Data_set].[order_id].&amp;[8456]"/>
            <x15:cachedUniqueName index="8456" name="[Pizza_Data_set].[order_id].&amp;[8457]"/>
            <x15:cachedUniqueName index="8457" name="[Pizza_Data_set].[order_id].&amp;[8458]"/>
            <x15:cachedUniqueName index="8458" name="[Pizza_Data_set].[order_id].&amp;[8459]"/>
            <x15:cachedUniqueName index="8459" name="[Pizza_Data_set].[order_id].&amp;[8460]"/>
            <x15:cachedUniqueName index="8460" name="[Pizza_Data_set].[order_id].&amp;[8461]"/>
            <x15:cachedUniqueName index="8461" name="[Pizza_Data_set].[order_id].&amp;[8462]"/>
            <x15:cachedUniqueName index="8462" name="[Pizza_Data_set].[order_id].&amp;[8463]"/>
            <x15:cachedUniqueName index="8463" name="[Pizza_Data_set].[order_id].&amp;[8464]"/>
            <x15:cachedUniqueName index="8464" name="[Pizza_Data_set].[order_id].&amp;[8465]"/>
            <x15:cachedUniqueName index="8465" name="[Pizza_Data_set].[order_id].&amp;[8466]"/>
            <x15:cachedUniqueName index="8466" name="[Pizza_Data_set].[order_id].&amp;[8467]"/>
            <x15:cachedUniqueName index="8467" name="[Pizza_Data_set].[order_id].&amp;[8468]"/>
            <x15:cachedUniqueName index="8468" name="[Pizza_Data_set].[order_id].&amp;[8469]"/>
            <x15:cachedUniqueName index="8469" name="[Pizza_Data_set].[order_id].&amp;[8470]"/>
            <x15:cachedUniqueName index="8470" name="[Pizza_Data_set].[order_id].&amp;[8471]"/>
            <x15:cachedUniqueName index="8471" name="[Pizza_Data_set].[order_id].&amp;[8472]"/>
            <x15:cachedUniqueName index="8472" name="[Pizza_Data_set].[order_id].&amp;[8473]"/>
            <x15:cachedUniqueName index="8473" name="[Pizza_Data_set].[order_id].&amp;[8474]"/>
            <x15:cachedUniqueName index="8474" name="[Pizza_Data_set].[order_id].&amp;[8475]"/>
            <x15:cachedUniqueName index="8475" name="[Pizza_Data_set].[order_id].&amp;[8476]"/>
            <x15:cachedUniqueName index="8476" name="[Pizza_Data_set].[order_id].&amp;[8477]"/>
            <x15:cachedUniqueName index="8477" name="[Pizza_Data_set].[order_id].&amp;[8478]"/>
            <x15:cachedUniqueName index="8478" name="[Pizza_Data_set].[order_id].&amp;[8479]"/>
            <x15:cachedUniqueName index="8479" name="[Pizza_Data_set].[order_id].&amp;[8480]"/>
            <x15:cachedUniqueName index="8480" name="[Pizza_Data_set].[order_id].&amp;[8481]"/>
            <x15:cachedUniqueName index="8481" name="[Pizza_Data_set].[order_id].&amp;[8482]"/>
            <x15:cachedUniqueName index="8482" name="[Pizza_Data_set].[order_id].&amp;[8483]"/>
            <x15:cachedUniqueName index="8483" name="[Pizza_Data_set].[order_id].&amp;[8484]"/>
            <x15:cachedUniqueName index="8484" name="[Pizza_Data_set].[order_id].&amp;[8485]"/>
            <x15:cachedUniqueName index="8485" name="[Pizza_Data_set].[order_id].&amp;[8486]"/>
            <x15:cachedUniqueName index="8486" name="[Pizza_Data_set].[order_id].&amp;[8487]"/>
            <x15:cachedUniqueName index="8487" name="[Pizza_Data_set].[order_id].&amp;[8488]"/>
            <x15:cachedUniqueName index="8488" name="[Pizza_Data_set].[order_id].&amp;[8489]"/>
            <x15:cachedUniqueName index="8489" name="[Pizza_Data_set].[order_id].&amp;[8490]"/>
            <x15:cachedUniqueName index="8490" name="[Pizza_Data_set].[order_id].&amp;[8491]"/>
            <x15:cachedUniqueName index="8491" name="[Pizza_Data_set].[order_id].&amp;[8492]"/>
            <x15:cachedUniqueName index="8492" name="[Pizza_Data_set].[order_id].&amp;[8493]"/>
            <x15:cachedUniqueName index="8493" name="[Pizza_Data_set].[order_id].&amp;[8494]"/>
            <x15:cachedUniqueName index="8494" name="[Pizza_Data_set].[order_id].&amp;[8495]"/>
            <x15:cachedUniqueName index="8495" name="[Pizza_Data_set].[order_id].&amp;[8496]"/>
            <x15:cachedUniqueName index="8496" name="[Pizza_Data_set].[order_id].&amp;[8497]"/>
            <x15:cachedUniqueName index="8497" name="[Pizza_Data_set].[order_id].&amp;[8498]"/>
            <x15:cachedUniqueName index="8498" name="[Pizza_Data_set].[order_id].&amp;[8499]"/>
            <x15:cachedUniqueName index="8499" name="[Pizza_Data_set].[order_id].&amp;[8500]"/>
            <x15:cachedUniqueName index="8500" name="[Pizza_Data_set].[order_id].&amp;[8501]"/>
            <x15:cachedUniqueName index="8501" name="[Pizza_Data_set].[order_id].&amp;[8502]"/>
            <x15:cachedUniqueName index="8502" name="[Pizza_Data_set].[order_id].&amp;[8503]"/>
            <x15:cachedUniqueName index="8503" name="[Pizza_Data_set].[order_id].&amp;[8504]"/>
            <x15:cachedUniqueName index="8504" name="[Pizza_Data_set].[order_id].&amp;[8505]"/>
            <x15:cachedUniqueName index="8505" name="[Pizza_Data_set].[order_id].&amp;[8506]"/>
            <x15:cachedUniqueName index="8506" name="[Pizza_Data_set].[order_id].&amp;[8507]"/>
            <x15:cachedUniqueName index="8507" name="[Pizza_Data_set].[order_id].&amp;[8508]"/>
            <x15:cachedUniqueName index="8508" name="[Pizza_Data_set].[order_id].&amp;[8509]"/>
            <x15:cachedUniqueName index="8509" name="[Pizza_Data_set].[order_id].&amp;[8510]"/>
            <x15:cachedUniqueName index="8510" name="[Pizza_Data_set].[order_id].&amp;[8511]"/>
            <x15:cachedUniqueName index="8511" name="[Pizza_Data_set].[order_id].&amp;[8512]"/>
            <x15:cachedUniqueName index="8512" name="[Pizza_Data_set].[order_id].&amp;[8513]"/>
            <x15:cachedUniqueName index="8513" name="[Pizza_Data_set].[order_id].&amp;[8514]"/>
            <x15:cachedUniqueName index="8514" name="[Pizza_Data_set].[order_id].&amp;[8515]"/>
            <x15:cachedUniqueName index="8515" name="[Pizza_Data_set].[order_id].&amp;[8516]"/>
            <x15:cachedUniqueName index="8516" name="[Pizza_Data_set].[order_id].&amp;[8517]"/>
            <x15:cachedUniqueName index="8517" name="[Pizza_Data_set].[order_id].&amp;[8518]"/>
            <x15:cachedUniqueName index="8518" name="[Pizza_Data_set].[order_id].&amp;[8519]"/>
            <x15:cachedUniqueName index="8519" name="[Pizza_Data_set].[order_id].&amp;[8520]"/>
            <x15:cachedUniqueName index="8520" name="[Pizza_Data_set].[order_id].&amp;[8521]"/>
            <x15:cachedUniqueName index="8521" name="[Pizza_Data_set].[order_id].&amp;[8522]"/>
            <x15:cachedUniqueName index="8522" name="[Pizza_Data_set].[order_id].&amp;[8523]"/>
            <x15:cachedUniqueName index="8523" name="[Pizza_Data_set].[order_id].&amp;[8524]"/>
            <x15:cachedUniqueName index="8524" name="[Pizza_Data_set].[order_id].&amp;[8525]"/>
            <x15:cachedUniqueName index="8525" name="[Pizza_Data_set].[order_id].&amp;[8526]"/>
            <x15:cachedUniqueName index="8526" name="[Pizza_Data_set].[order_id].&amp;[8527]"/>
            <x15:cachedUniqueName index="8527" name="[Pizza_Data_set].[order_id].&amp;[8528]"/>
            <x15:cachedUniqueName index="8528" name="[Pizza_Data_set].[order_id].&amp;[8529]"/>
            <x15:cachedUniqueName index="8529" name="[Pizza_Data_set].[order_id].&amp;[8530]"/>
            <x15:cachedUniqueName index="8530" name="[Pizza_Data_set].[order_id].&amp;[8531]"/>
            <x15:cachedUniqueName index="8531" name="[Pizza_Data_set].[order_id].&amp;[8532]"/>
            <x15:cachedUniqueName index="8532" name="[Pizza_Data_set].[order_id].&amp;[8533]"/>
            <x15:cachedUniqueName index="8533" name="[Pizza_Data_set].[order_id].&amp;[8534]"/>
            <x15:cachedUniqueName index="8534" name="[Pizza_Data_set].[order_id].&amp;[8535]"/>
            <x15:cachedUniqueName index="8535" name="[Pizza_Data_set].[order_id].&amp;[8536]"/>
            <x15:cachedUniqueName index="8536" name="[Pizza_Data_set].[order_id].&amp;[8537]"/>
            <x15:cachedUniqueName index="8537" name="[Pizza_Data_set].[order_id].&amp;[8538]"/>
            <x15:cachedUniqueName index="8538" name="[Pizza_Data_set].[order_id].&amp;[8539]"/>
            <x15:cachedUniqueName index="8539" name="[Pizza_Data_set].[order_id].&amp;[8540]"/>
            <x15:cachedUniqueName index="8540" name="[Pizza_Data_set].[order_id].&amp;[8541]"/>
            <x15:cachedUniqueName index="8541" name="[Pizza_Data_set].[order_id].&amp;[8542]"/>
            <x15:cachedUniqueName index="8542" name="[Pizza_Data_set].[order_id].&amp;[8543]"/>
            <x15:cachedUniqueName index="8543" name="[Pizza_Data_set].[order_id].&amp;[8544]"/>
            <x15:cachedUniqueName index="8544" name="[Pizza_Data_set].[order_id].&amp;[8545]"/>
            <x15:cachedUniqueName index="8545" name="[Pizza_Data_set].[order_id].&amp;[8546]"/>
            <x15:cachedUniqueName index="8546" name="[Pizza_Data_set].[order_id].&amp;[8547]"/>
            <x15:cachedUniqueName index="8547" name="[Pizza_Data_set].[order_id].&amp;[8548]"/>
            <x15:cachedUniqueName index="8548" name="[Pizza_Data_set].[order_id].&amp;[8549]"/>
            <x15:cachedUniqueName index="8549" name="[Pizza_Data_set].[order_id].&amp;[8550]"/>
            <x15:cachedUniqueName index="8550" name="[Pizza_Data_set].[order_id].&amp;[8551]"/>
            <x15:cachedUniqueName index="8551" name="[Pizza_Data_set].[order_id].&amp;[8552]"/>
            <x15:cachedUniqueName index="8552" name="[Pizza_Data_set].[order_id].&amp;[8553]"/>
            <x15:cachedUniqueName index="8553" name="[Pizza_Data_set].[order_id].&amp;[8554]"/>
            <x15:cachedUniqueName index="8554" name="[Pizza_Data_set].[order_id].&amp;[8555]"/>
            <x15:cachedUniqueName index="8555" name="[Pizza_Data_set].[order_id].&amp;[8556]"/>
            <x15:cachedUniqueName index="8556" name="[Pizza_Data_set].[order_id].&amp;[8557]"/>
            <x15:cachedUniqueName index="8557" name="[Pizza_Data_set].[order_id].&amp;[8558]"/>
            <x15:cachedUniqueName index="8558" name="[Pizza_Data_set].[order_id].&amp;[8559]"/>
            <x15:cachedUniqueName index="8559" name="[Pizza_Data_set].[order_id].&amp;[8560]"/>
            <x15:cachedUniqueName index="8560" name="[Pizza_Data_set].[order_id].&amp;[8561]"/>
            <x15:cachedUniqueName index="8561" name="[Pizza_Data_set].[order_id].&amp;[8562]"/>
            <x15:cachedUniqueName index="8562" name="[Pizza_Data_set].[order_id].&amp;[8563]"/>
            <x15:cachedUniqueName index="8563" name="[Pizza_Data_set].[order_id].&amp;[8564]"/>
            <x15:cachedUniqueName index="8564" name="[Pizza_Data_set].[order_id].&amp;[8565]"/>
            <x15:cachedUniqueName index="8565" name="[Pizza_Data_set].[order_id].&amp;[8566]"/>
            <x15:cachedUniqueName index="8566" name="[Pizza_Data_set].[order_id].&amp;[8567]"/>
            <x15:cachedUniqueName index="8567" name="[Pizza_Data_set].[order_id].&amp;[8568]"/>
            <x15:cachedUniqueName index="8568" name="[Pizza_Data_set].[order_id].&amp;[8569]"/>
            <x15:cachedUniqueName index="8569" name="[Pizza_Data_set].[order_id].&amp;[8570]"/>
            <x15:cachedUniqueName index="8570" name="[Pizza_Data_set].[order_id].&amp;[8571]"/>
            <x15:cachedUniqueName index="8571" name="[Pizza_Data_set].[order_id].&amp;[8572]"/>
            <x15:cachedUniqueName index="8572" name="[Pizza_Data_set].[order_id].&amp;[8573]"/>
            <x15:cachedUniqueName index="8573" name="[Pizza_Data_set].[order_id].&amp;[8574]"/>
            <x15:cachedUniqueName index="8574" name="[Pizza_Data_set].[order_id].&amp;[8575]"/>
            <x15:cachedUniqueName index="8575" name="[Pizza_Data_set].[order_id].&amp;[8576]"/>
            <x15:cachedUniqueName index="8576" name="[Pizza_Data_set].[order_id].&amp;[8577]"/>
            <x15:cachedUniqueName index="8577" name="[Pizza_Data_set].[order_id].&amp;[8578]"/>
            <x15:cachedUniqueName index="8578" name="[Pizza_Data_set].[order_id].&amp;[8579]"/>
            <x15:cachedUniqueName index="8579" name="[Pizza_Data_set].[order_id].&amp;[8580]"/>
            <x15:cachedUniqueName index="8580" name="[Pizza_Data_set].[order_id].&amp;[8581]"/>
            <x15:cachedUniqueName index="8581" name="[Pizza_Data_set].[order_id].&amp;[8582]"/>
            <x15:cachedUniqueName index="8582" name="[Pizza_Data_set].[order_id].&amp;[8583]"/>
            <x15:cachedUniqueName index="8583" name="[Pizza_Data_set].[order_id].&amp;[8584]"/>
            <x15:cachedUniqueName index="8584" name="[Pizza_Data_set].[order_id].&amp;[8585]"/>
            <x15:cachedUniqueName index="8585" name="[Pizza_Data_set].[order_id].&amp;[8586]"/>
            <x15:cachedUniqueName index="8586" name="[Pizza_Data_set].[order_id].&amp;[8587]"/>
            <x15:cachedUniqueName index="8587" name="[Pizza_Data_set].[order_id].&amp;[8588]"/>
            <x15:cachedUniqueName index="8588" name="[Pizza_Data_set].[order_id].&amp;[8589]"/>
            <x15:cachedUniqueName index="8589" name="[Pizza_Data_set].[order_id].&amp;[8590]"/>
            <x15:cachedUniqueName index="8590" name="[Pizza_Data_set].[order_id].&amp;[8591]"/>
            <x15:cachedUniqueName index="8591" name="[Pizza_Data_set].[order_id].&amp;[8592]"/>
            <x15:cachedUniqueName index="8592" name="[Pizza_Data_set].[order_id].&amp;[8593]"/>
            <x15:cachedUniqueName index="8593" name="[Pizza_Data_set].[order_id].&amp;[8594]"/>
            <x15:cachedUniqueName index="8594" name="[Pizza_Data_set].[order_id].&amp;[8595]"/>
            <x15:cachedUniqueName index="8595" name="[Pizza_Data_set].[order_id].&amp;[8596]"/>
            <x15:cachedUniqueName index="8596" name="[Pizza_Data_set].[order_id].&amp;[8597]"/>
            <x15:cachedUniqueName index="8597" name="[Pizza_Data_set].[order_id].&amp;[8598]"/>
            <x15:cachedUniqueName index="8598" name="[Pizza_Data_set].[order_id].&amp;[8599]"/>
            <x15:cachedUniqueName index="8599" name="[Pizza_Data_set].[order_id].&amp;[8600]"/>
            <x15:cachedUniqueName index="8600" name="[Pizza_Data_set].[order_id].&amp;[8601]"/>
            <x15:cachedUniqueName index="8601" name="[Pizza_Data_set].[order_id].&amp;[8602]"/>
            <x15:cachedUniqueName index="8602" name="[Pizza_Data_set].[order_id].&amp;[8603]"/>
            <x15:cachedUniqueName index="8603" name="[Pizza_Data_set].[order_id].&amp;[8604]"/>
            <x15:cachedUniqueName index="8604" name="[Pizza_Data_set].[order_id].&amp;[8605]"/>
            <x15:cachedUniqueName index="8605" name="[Pizza_Data_set].[order_id].&amp;[8606]"/>
            <x15:cachedUniqueName index="8606" name="[Pizza_Data_set].[order_id].&amp;[8607]"/>
            <x15:cachedUniqueName index="8607" name="[Pizza_Data_set].[order_id].&amp;[8608]"/>
            <x15:cachedUniqueName index="8608" name="[Pizza_Data_set].[order_id].&amp;[8609]"/>
            <x15:cachedUniqueName index="8609" name="[Pizza_Data_set].[order_id].&amp;[8610]"/>
            <x15:cachedUniqueName index="8610" name="[Pizza_Data_set].[order_id].&amp;[8611]"/>
            <x15:cachedUniqueName index="8611" name="[Pizza_Data_set].[order_id].&amp;[8612]"/>
            <x15:cachedUniqueName index="8612" name="[Pizza_Data_set].[order_id].&amp;[8613]"/>
            <x15:cachedUniqueName index="8613" name="[Pizza_Data_set].[order_id].&amp;[8614]"/>
            <x15:cachedUniqueName index="8614" name="[Pizza_Data_set].[order_id].&amp;[8615]"/>
            <x15:cachedUniqueName index="8615" name="[Pizza_Data_set].[order_id].&amp;[8616]"/>
            <x15:cachedUniqueName index="8616" name="[Pizza_Data_set].[order_id].&amp;[8617]"/>
            <x15:cachedUniqueName index="8617" name="[Pizza_Data_set].[order_id].&amp;[8618]"/>
            <x15:cachedUniqueName index="8618" name="[Pizza_Data_set].[order_id].&amp;[8619]"/>
            <x15:cachedUniqueName index="8619" name="[Pizza_Data_set].[order_id].&amp;[8620]"/>
            <x15:cachedUniqueName index="8620" name="[Pizza_Data_set].[order_id].&amp;[8621]"/>
            <x15:cachedUniqueName index="8621" name="[Pizza_Data_set].[order_id].&amp;[8622]"/>
            <x15:cachedUniqueName index="8622" name="[Pizza_Data_set].[order_id].&amp;[8623]"/>
            <x15:cachedUniqueName index="8623" name="[Pizza_Data_set].[order_id].&amp;[8624]"/>
            <x15:cachedUniqueName index="8624" name="[Pizza_Data_set].[order_id].&amp;[8625]"/>
            <x15:cachedUniqueName index="8625" name="[Pizza_Data_set].[order_id].&amp;[8626]"/>
            <x15:cachedUniqueName index="8626" name="[Pizza_Data_set].[order_id].&amp;[8627]"/>
            <x15:cachedUniqueName index="8627" name="[Pizza_Data_set].[order_id].&amp;[8628]"/>
            <x15:cachedUniqueName index="8628" name="[Pizza_Data_set].[order_id].&amp;[8629]"/>
            <x15:cachedUniqueName index="8629" name="[Pizza_Data_set].[order_id].&amp;[8630]"/>
            <x15:cachedUniqueName index="8630" name="[Pizza_Data_set].[order_id].&amp;[8631]"/>
            <x15:cachedUniqueName index="8631" name="[Pizza_Data_set].[order_id].&amp;[8632]"/>
            <x15:cachedUniqueName index="8632" name="[Pizza_Data_set].[order_id].&amp;[8633]"/>
            <x15:cachedUniqueName index="8633" name="[Pizza_Data_set].[order_id].&amp;[8634]"/>
            <x15:cachedUniqueName index="8634" name="[Pizza_Data_set].[order_id].&amp;[8635]"/>
            <x15:cachedUniqueName index="8635" name="[Pizza_Data_set].[order_id].&amp;[8636]"/>
            <x15:cachedUniqueName index="8636" name="[Pizza_Data_set].[order_id].&amp;[8637]"/>
            <x15:cachedUniqueName index="8637" name="[Pizza_Data_set].[order_id].&amp;[8638]"/>
            <x15:cachedUniqueName index="8638" name="[Pizza_Data_set].[order_id].&amp;[8639]"/>
            <x15:cachedUniqueName index="8639" name="[Pizza_Data_set].[order_id].&amp;[8640]"/>
            <x15:cachedUniqueName index="8640" name="[Pizza_Data_set].[order_id].&amp;[8641]"/>
            <x15:cachedUniqueName index="8641" name="[Pizza_Data_set].[order_id].&amp;[8642]"/>
            <x15:cachedUniqueName index="8642" name="[Pizza_Data_set].[order_id].&amp;[8643]"/>
            <x15:cachedUniqueName index="8643" name="[Pizza_Data_set].[order_id].&amp;[8644]"/>
            <x15:cachedUniqueName index="8644" name="[Pizza_Data_set].[order_id].&amp;[8645]"/>
            <x15:cachedUniqueName index="8645" name="[Pizza_Data_set].[order_id].&amp;[8646]"/>
            <x15:cachedUniqueName index="8646" name="[Pizza_Data_set].[order_id].&amp;[8647]"/>
            <x15:cachedUniqueName index="8647" name="[Pizza_Data_set].[order_id].&amp;[8648]"/>
            <x15:cachedUniqueName index="8648" name="[Pizza_Data_set].[order_id].&amp;[8649]"/>
            <x15:cachedUniqueName index="8649" name="[Pizza_Data_set].[order_id].&amp;[8650]"/>
            <x15:cachedUniqueName index="8650" name="[Pizza_Data_set].[order_id].&amp;[8651]"/>
            <x15:cachedUniqueName index="8651" name="[Pizza_Data_set].[order_id].&amp;[8652]"/>
            <x15:cachedUniqueName index="8652" name="[Pizza_Data_set].[order_id].&amp;[8653]"/>
            <x15:cachedUniqueName index="8653" name="[Pizza_Data_set].[order_id].&amp;[8654]"/>
            <x15:cachedUniqueName index="8654" name="[Pizza_Data_set].[order_id].&amp;[8655]"/>
            <x15:cachedUniqueName index="8655" name="[Pizza_Data_set].[order_id].&amp;[8656]"/>
            <x15:cachedUniqueName index="8656" name="[Pizza_Data_set].[order_id].&amp;[8657]"/>
            <x15:cachedUniqueName index="8657" name="[Pizza_Data_set].[order_id].&amp;[8658]"/>
            <x15:cachedUniqueName index="8658" name="[Pizza_Data_set].[order_id].&amp;[8659]"/>
            <x15:cachedUniqueName index="8659" name="[Pizza_Data_set].[order_id].&amp;[8660]"/>
            <x15:cachedUniqueName index="8660" name="[Pizza_Data_set].[order_id].&amp;[8661]"/>
            <x15:cachedUniqueName index="8661" name="[Pizza_Data_set].[order_id].&amp;[8662]"/>
            <x15:cachedUniqueName index="8662" name="[Pizza_Data_set].[order_id].&amp;[8663]"/>
            <x15:cachedUniqueName index="8663" name="[Pizza_Data_set].[order_id].&amp;[8664]"/>
            <x15:cachedUniqueName index="8664" name="[Pizza_Data_set].[order_id].&amp;[8665]"/>
            <x15:cachedUniqueName index="8665" name="[Pizza_Data_set].[order_id].&amp;[8666]"/>
            <x15:cachedUniqueName index="8666" name="[Pizza_Data_set].[order_id].&amp;[8667]"/>
            <x15:cachedUniqueName index="8667" name="[Pizza_Data_set].[order_id].&amp;[8668]"/>
            <x15:cachedUniqueName index="8668" name="[Pizza_Data_set].[order_id].&amp;[8669]"/>
            <x15:cachedUniqueName index="8669" name="[Pizza_Data_set].[order_id].&amp;[8670]"/>
            <x15:cachedUniqueName index="8670" name="[Pizza_Data_set].[order_id].&amp;[8671]"/>
            <x15:cachedUniqueName index="8671" name="[Pizza_Data_set].[order_id].&amp;[8672]"/>
            <x15:cachedUniqueName index="8672" name="[Pizza_Data_set].[order_id].&amp;[8673]"/>
            <x15:cachedUniqueName index="8673" name="[Pizza_Data_set].[order_id].&amp;[8674]"/>
            <x15:cachedUniqueName index="8674" name="[Pizza_Data_set].[order_id].&amp;[8675]"/>
            <x15:cachedUniqueName index="8675" name="[Pizza_Data_set].[order_id].&amp;[8676]"/>
            <x15:cachedUniqueName index="8676" name="[Pizza_Data_set].[order_id].&amp;[8677]"/>
            <x15:cachedUniqueName index="8677" name="[Pizza_Data_set].[order_id].&amp;[8678]"/>
            <x15:cachedUniqueName index="8678" name="[Pizza_Data_set].[order_id].&amp;[8679]"/>
            <x15:cachedUniqueName index="8679" name="[Pizza_Data_set].[order_id].&amp;[8680]"/>
            <x15:cachedUniqueName index="8680" name="[Pizza_Data_set].[order_id].&amp;[8681]"/>
            <x15:cachedUniqueName index="8681" name="[Pizza_Data_set].[order_id].&amp;[8682]"/>
            <x15:cachedUniqueName index="8682" name="[Pizza_Data_set].[order_id].&amp;[8683]"/>
            <x15:cachedUniqueName index="8683" name="[Pizza_Data_set].[order_id].&amp;[8684]"/>
            <x15:cachedUniqueName index="8684" name="[Pizza_Data_set].[order_id].&amp;[8685]"/>
            <x15:cachedUniqueName index="8685" name="[Pizza_Data_set].[order_id].&amp;[8686]"/>
            <x15:cachedUniqueName index="8686" name="[Pizza_Data_set].[order_id].&amp;[8687]"/>
            <x15:cachedUniqueName index="8687" name="[Pizza_Data_set].[order_id].&amp;[8688]"/>
            <x15:cachedUniqueName index="8688" name="[Pizza_Data_set].[order_id].&amp;[8689]"/>
            <x15:cachedUniqueName index="8689" name="[Pizza_Data_set].[order_id].&amp;[8690]"/>
            <x15:cachedUniqueName index="8690" name="[Pizza_Data_set].[order_id].&amp;[8691]"/>
            <x15:cachedUniqueName index="8691" name="[Pizza_Data_set].[order_id].&amp;[8692]"/>
            <x15:cachedUniqueName index="8692" name="[Pizza_Data_set].[order_id].&amp;[8693]"/>
            <x15:cachedUniqueName index="8693" name="[Pizza_Data_set].[order_id].&amp;[8694]"/>
            <x15:cachedUniqueName index="8694" name="[Pizza_Data_set].[order_id].&amp;[8695]"/>
            <x15:cachedUniqueName index="8695" name="[Pizza_Data_set].[order_id].&amp;[8696]"/>
            <x15:cachedUniqueName index="8696" name="[Pizza_Data_set].[order_id].&amp;[8697]"/>
            <x15:cachedUniqueName index="8697" name="[Pizza_Data_set].[order_id].&amp;[8698]"/>
            <x15:cachedUniqueName index="8698" name="[Pizza_Data_set].[order_id].&amp;[8699]"/>
            <x15:cachedUniqueName index="8699" name="[Pizza_Data_set].[order_id].&amp;[8700]"/>
            <x15:cachedUniqueName index="8700" name="[Pizza_Data_set].[order_id].&amp;[8701]"/>
            <x15:cachedUniqueName index="8701" name="[Pizza_Data_set].[order_id].&amp;[8702]"/>
            <x15:cachedUniqueName index="8702" name="[Pizza_Data_set].[order_id].&amp;[8703]"/>
            <x15:cachedUniqueName index="8703" name="[Pizza_Data_set].[order_id].&amp;[8704]"/>
            <x15:cachedUniqueName index="8704" name="[Pizza_Data_set].[order_id].&amp;[8705]"/>
            <x15:cachedUniqueName index="8705" name="[Pizza_Data_set].[order_id].&amp;[8706]"/>
            <x15:cachedUniqueName index="8706" name="[Pizza_Data_set].[order_id].&amp;[8707]"/>
            <x15:cachedUniqueName index="8707" name="[Pizza_Data_set].[order_id].&amp;[8708]"/>
            <x15:cachedUniqueName index="8708" name="[Pizza_Data_set].[order_id].&amp;[8709]"/>
            <x15:cachedUniqueName index="8709" name="[Pizza_Data_set].[order_id].&amp;[8710]"/>
            <x15:cachedUniqueName index="8710" name="[Pizza_Data_set].[order_id].&amp;[8711]"/>
            <x15:cachedUniqueName index="8711" name="[Pizza_Data_set].[order_id].&amp;[8712]"/>
            <x15:cachedUniqueName index="8712" name="[Pizza_Data_set].[order_id].&amp;[8713]"/>
            <x15:cachedUniqueName index="8713" name="[Pizza_Data_set].[order_id].&amp;[8714]"/>
            <x15:cachedUniqueName index="8714" name="[Pizza_Data_set].[order_id].&amp;[8715]"/>
            <x15:cachedUniqueName index="8715" name="[Pizza_Data_set].[order_id].&amp;[8716]"/>
            <x15:cachedUniqueName index="8716" name="[Pizza_Data_set].[order_id].&amp;[8717]"/>
            <x15:cachedUniqueName index="8717" name="[Pizza_Data_set].[order_id].&amp;[8718]"/>
            <x15:cachedUniqueName index="8718" name="[Pizza_Data_set].[order_id].&amp;[8719]"/>
            <x15:cachedUniqueName index="8719" name="[Pizza_Data_set].[order_id].&amp;[8720]"/>
            <x15:cachedUniqueName index="8720" name="[Pizza_Data_set].[order_id].&amp;[8721]"/>
            <x15:cachedUniqueName index="8721" name="[Pizza_Data_set].[order_id].&amp;[8722]"/>
            <x15:cachedUniqueName index="8722" name="[Pizza_Data_set].[order_id].&amp;[8723]"/>
            <x15:cachedUniqueName index="8723" name="[Pizza_Data_set].[order_id].&amp;[8724]"/>
            <x15:cachedUniqueName index="8724" name="[Pizza_Data_set].[order_id].&amp;[8725]"/>
            <x15:cachedUniqueName index="8725" name="[Pizza_Data_set].[order_id].&amp;[8726]"/>
            <x15:cachedUniqueName index="8726" name="[Pizza_Data_set].[order_id].&amp;[8727]"/>
            <x15:cachedUniqueName index="8727" name="[Pizza_Data_set].[order_id].&amp;[8728]"/>
            <x15:cachedUniqueName index="8728" name="[Pizza_Data_set].[order_id].&amp;[8729]"/>
            <x15:cachedUniqueName index="8729" name="[Pizza_Data_set].[order_id].&amp;[8730]"/>
            <x15:cachedUniqueName index="8730" name="[Pizza_Data_set].[order_id].&amp;[8731]"/>
            <x15:cachedUniqueName index="8731" name="[Pizza_Data_set].[order_id].&amp;[8732]"/>
            <x15:cachedUniqueName index="8732" name="[Pizza_Data_set].[order_id].&amp;[8733]"/>
            <x15:cachedUniqueName index="8733" name="[Pizza_Data_set].[order_id].&amp;[8734]"/>
            <x15:cachedUniqueName index="8734" name="[Pizza_Data_set].[order_id].&amp;[8735]"/>
            <x15:cachedUniqueName index="8735" name="[Pizza_Data_set].[order_id].&amp;[8736]"/>
            <x15:cachedUniqueName index="8736" name="[Pizza_Data_set].[order_id].&amp;[8737]"/>
            <x15:cachedUniqueName index="8737" name="[Pizza_Data_set].[order_id].&amp;[8738]"/>
            <x15:cachedUniqueName index="8738" name="[Pizza_Data_set].[order_id].&amp;[8739]"/>
            <x15:cachedUniqueName index="8739" name="[Pizza_Data_set].[order_id].&amp;[8740]"/>
            <x15:cachedUniqueName index="8740" name="[Pizza_Data_set].[order_id].&amp;[8741]"/>
            <x15:cachedUniqueName index="8741" name="[Pizza_Data_set].[order_id].&amp;[8742]"/>
            <x15:cachedUniqueName index="8742" name="[Pizza_Data_set].[order_id].&amp;[8743]"/>
            <x15:cachedUniqueName index="8743" name="[Pizza_Data_set].[order_id].&amp;[8744]"/>
            <x15:cachedUniqueName index="8744" name="[Pizza_Data_set].[order_id].&amp;[8745]"/>
            <x15:cachedUniqueName index="8745" name="[Pizza_Data_set].[order_id].&amp;[8746]"/>
            <x15:cachedUniqueName index="8746" name="[Pizza_Data_set].[order_id].&amp;[8747]"/>
            <x15:cachedUniqueName index="8747" name="[Pizza_Data_set].[order_id].&amp;[8748]"/>
            <x15:cachedUniqueName index="8748" name="[Pizza_Data_set].[order_id].&amp;[8749]"/>
            <x15:cachedUniqueName index="8749" name="[Pizza_Data_set].[order_id].&amp;[8750]"/>
            <x15:cachedUniqueName index="8750" name="[Pizza_Data_set].[order_id].&amp;[8751]"/>
            <x15:cachedUniqueName index="8751" name="[Pizza_Data_set].[order_id].&amp;[8752]"/>
            <x15:cachedUniqueName index="8752" name="[Pizza_Data_set].[order_id].&amp;[8753]"/>
            <x15:cachedUniqueName index="8753" name="[Pizza_Data_set].[order_id].&amp;[8754]"/>
            <x15:cachedUniqueName index="8754" name="[Pizza_Data_set].[order_id].&amp;[8755]"/>
            <x15:cachedUniqueName index="8755" name="[Pizza_Data_set].[order_id].&amp;[8756]"/>
            <x15:cachedUniqueName index="8756" name="[Pizza_Data_set].[order_id].&amp;[8757]"/>
            <x15:cachedUniqueName index="8757" name="[Pizza_Data_set].[order_id].&amp;[8758]"/>
            <x15:cachedUniqueName index="8758" name="[Pizza_Data_set].[order_id].&amp;[8759]"/>
            <x15:cachedUniqueName index="8759" name="[Pizza_Data_set].[order_id].&amp;[8760]"/>
            <x15:cachedUniqueName index="8760" name="[Pizza_Data_set].[order_id].&amp;[8761]"/>
            <x15:cachedUniqueName index="8761" name="[Pizza_Data_set].[order_id].&amp;[8762]"/>
            <x15:cachedUniqueName index="8762" name="[Pizza_Data_set].[order_id].&amp;[8763]"/>
            <x15:cachedUniqueName index="8763" name="[Pizza_Data_set].[order_id].&amp;[8764]"/>
            <x15:cachedUniqueName index="8764" name="[Pizza_Data_set].[order_id].&amp;[8765]"/>
            <x15:cachedUniqueName index="8765" name="[Pizza_Data_set].[order_id].&amp;[8766]"/>
            <x15:cachedUniqueName index="8766" name="[Pizza_Data_set].[order_id].&amp;[8767]"/>
            <x15:cachedUniqueName index="8767" name="[Pizza_Data_set].[order_id].&amp;[8768]"/>
            <x15:cachedUniqueName index="8768" name="[Pizza_Data_set].[order_id].&amp;[8769]"/>
            <x15:cachedUniqueName index="8769" name="[Pizza_Data_set].[order_id].&amp;[8770]"/>
            <x15:cachedUniqueName index="8770" name="[Pizza_Data_set].[order_id].&amp;[8771]"/>
            <x15:cachedUniqueName index="8771" name="[Pizza_Data_set].[order_id].&amp;[8772]"/>
            <x15:cachedUniqueName index="8772" name="[Pizza_Data_set].[order_id].&amp;[8773]"/>
            <x15:cachedUniqueName index="8773" name="[Pizza_Data_set].[order_id].&amp;[8774]"/>
            <x15:cachedUniqueName index="8774" name="[Pizza_Data_set].[order_id].&amp;[8775]"/>
            <x15:cachedUniqueName index="8775" name="[Pizza_Data_set].[order_id].&amp;[8776]"/>
            <x15:cachedUniqueName index="8776" name="[Pizza_Data_set].[order_id].&amp;[8777]"/>
            <x15:cachedUniqueName index="8777" name="[Pizza_Data_set].[order_id].&amp;[8778]"/>
            <x15:cachedUniqueName index="8778" name="[Pizza_Data_set].[order_id].&amp;[8779]"/>
            <x15:cachedUniqueName index="8779" name="[Pizza_Data_set].[order_id].&amp;[8780]"/>
            <x15:cachedUniqueName index="8780" name="[Pizza_Data_set].[order_id].&amp;[8781]"/>
            <x15:cachedUniqueName index="8781" name="[Pizza_Data_set].[order_id].&amp;[8782]"/>
            <x15:cachedUniqueName index="8782" name="[Pizza_Data_set].[order_id].&amp;[8783]"/>
            <x15:cachedUniqueName index="8783" name="[Pizza_Data_set].[order_id].&amp;[8784]"/>
            <x15:cachedUniqueName index="8784" name="[Pizza_Data_set].[order_id].&amp;[8785]"/>
            <x15:cachedUniqueName index="8785" name="[Pizza_Data_set].[order_id].&amp;[8786]"/>
            <x15:cachedUniqueName index="8786" name="[Pizza_Data_set].[order_id].&amp;[8787]"/>
            <x15:cachedUniqueName index="8787" name="[Pizza_Data_set].[order_id].&amp;[8788]"/>
            <x15:cachedUniqueName index="8788" name="[Pizza_Data_set].[order_id].&amp;[8789]"/>
            <x15:cachedUniqueName index="8789" name="[Pizza_Data_set].[order_id].&amp;[8790]"/>
            <x15:cachedUniqueName index="8790" name="[Pizza_Data_set].[order_id].&amp;[8791]"/>
            <x15:cachedUniqueName index="8791" name="[Pizza_Data_set].[order_id].&amp;[8792]"/>
            <x15:cachedUniqueName index="8792" name="[Pizza_Data_set].[order_id].&amp;[8793]"/>
            <x15:cachedUniqueName index="8793" name="[Pizza_Data_set].[order_id].&amp;[8794]"/>
            <x15:cachedUniqueName index="8794" name="[Pizza_Data_set].[order_id].&amp;[8795]"/>
            <x15:cachedUniqueName index="8795" name="[Pizza_Data_set].[order_id].&amp;[8796]"/>
            <x15:cachedUniqueName index="8796" name="[Pizza_Data_set].[order_id].&amp;[8797]"/>
            <x15:cachedUniqueName index="8797" name="[Pizza_Data_set].[order_id].&amp;[8798]"/>
            <x15:cachedUniqueName index="8798" name="[Pizza_Data_set].[order_id].&amp;[8799]"/>
            <x15:cachedUniqueName index="8799" name="[Pizza_Data_set].[order_id].&amp;[8800]"/>
            <x15:cachedUniqueName index="8800" name="[Pizza_Data_set].[order_id].&amp;[8801]"/>
            <x15:cachedUniqueName index="8801" name="[Pizza_Data_set].[order_id].&amp;[8802]"/>
            <x15:cachedUniqueName index="8802" name="[Pizza_Data_set].[order_id].&amp;[8803]"/>
            <x15:cachedUniqueName index="8803" name="[Pizza_Data_set].[order_id].&amp;[8804]"/>
            <x15:cachedUniqueName index="8804" name="[Pizza_Data_set].[order_id].&amp;[8805]"/>
            <x15:cachedUniqueName index="8805" name="[Pizza_Data_set].[order_id].&amp;[8806]"/>
            <x15:cachedUniqueName index="8806" name="[Pizza_Data_set].[order_id].&amp;[8807]"/>
            <x15:cachedUniqueName index="8807" name="[Pizza_Data_set].[order_id].&amp;[8808]"/>
            <x15:cachedUniqueName index="8808" name="[Pizza_Data_set].[order_id].&amp;[8809]"/>
            <x15:cachedUniqueName index="8809" name="[Pizza_Data_set].[order_id].&amp;[8810]"/>
            <x15:cachedUniqueName index="8810" name="[Pizza_Data_set].[order_id].&amp;[8811]"/>
            <x15:cachedUniqueName index="8811" name="[Pizza_Data_set].[order_id].&amp;[8812]"/>
            <x15:cachedUniqueName index="8812" name="[Pizza_Data_set].[order_id].&amp;[8813]"/>
            <x15:cachedUniqueName index="8813" name="[Pizza_Data_set].[order_id].&amp;[8814]"/>
            <x15:cachedUniqueName index="8814" name="[Pizza_Data_set].[order_id].&amp;[8815]"/>
            <x15:cachedUniqueName index="8815" name="[Pizza_Data_set].[order_id].&amp;[8816]"/>
            <x15:cachedUniqueName index="8816" name="[Pizza_Data_set].[order_id].&amp;[8817]"/>
            <x15:cachedUniqueName index="8817" name="[Pizza_Data_set].[order_id].&amp;[8818]"/>
            <x15:cachedUniqueName index="8818" name="[Pizza_Data_set].[order_id].&amp;[8819]"/>
            <x15:cachedUniqueName index="8819" name="[Pizza_Data_set].[order_id].&amp;[8820]"/>
            <x15:cachedUniqueName index="8820" name="[Pizza_Data_set].[order_id].&amp;[8821]"/>
            <x15:cachedUniqueName index="8821" name="[Pizza_Data_set].[order_id].&amp;[8822]"/>
            <x15:cachedUniqueName index="8822" name="[Pizza_Data_set].[order_id].&amp;[8823]"/>
            <x15:cachedUniqueName index="8823" name="[Pizza_Data_set].[order_id].&amp;[8824]"/>
            <x15:cachedUniqueName index="8824" name="[Pizza_Data_set].[order_id].&amp;[8825]"/>
            <x15:cachedUniqueName index="8825" name="[Pizza_Data_set].[order_id].&amp;[8826]"/>
            <x15:cachedUniqueName index="8826" name="[Pizza_Data_set].[order_id].&amp;[8827]"/>
            <x15:cachedUniqueName index="8827" name="[Pizza_Data_set].[order_id].&amp;[8828]"/>
            <x15:cachedUniqueName index="8828" name="[Pizza_Data_set].[order_id].&amp;[8829]"/>
            <x15:cachedUniqueName index="8829" name="[Pizza_Data_set].[order_id].&amp;[8830]"/>
            <x15:cachedUniqueName index="8830" name="[Pizza_Data_set].[order_id].&amp;[8831]"/>
            <x15:cachedUniqueName index="8831" name="[Pizza_Data_set].[order_id].&amp;[8832]"/>
            <x15:cachedUniqueName index="8832" name="[Pizza_Data_set].[order_id].&amp;[8833]"/>
            <x15:cachedUniqueName index="8833" name="[Pizza_Data_set].[order_id].&amp;[8834]"/>
            <x15:cachedUniqueName index="8834" name="[Pizza_Data_set].[order_id].&amp;[8835]"/>
            <x15:cachedUniqueName index="8835" name="[Pizza_Data_set].[order_id].&amp;[8836]"/>
            <x15:cachedUniqueName index="8836" name="[Pizza_Data_set].[order_id].&amp;[8837]"/>
            <x15:cachedUniqueName index="8837" name="[Pizza_Data_set].[order_id].&amp;[8838]"/>
            <x15:cachedUniqueName index="8838" name="[Pizza_Data_set].[order_id].&amp;[8839]"/>
            <x15:cachedUniqueName index="8839" name="[Pizza_Data_set].[order_id].&amp;[8840]"/>
            <x15:cachedUniqueName index="8840" name="[Pizza_Data_set].[order_id].&amp;[8841]"/>
            <x15:cachedUniqueName index="8841" name="[Pizza_Data_set].[order_id].&amp;[8842]"/>
            <x15:cachedUniqueName index="8842" name="[Pizza_Data_set].[order_id].&amp;[8843]"/>
            <x15:cachedUniqueName index="8843" name="[Pizza_Data_set].[order_id].&amp;[8844]"/>
            <x15:cachedUniqueName index="8844" name="[Pizza_Data_set].[order_id].&amp;[8845]"/>
            <x15:cachedUniqueName index="8845" name="[Pizza_Data_set].[order_id].&amp;[8846]"/>
            <x15:cachedUniqueName index="8846" name="[Pizza_Data_set].[order_id].&amp;[8847]"/>
            <x15:cachedUniqueName index="8847" name="[Pizza_Data_set].[order_id].&amp;[8848]"/>
            <x15:cachedUniqueName index="8848" name="[Pizza_Data_set].[order_id].&amp;[8849]"/>
            <x15:cachedUniqueName index="8849" name="[Pizza_Data_set].[order_id].&amp;[8850]"/>
            <x15:cachedUniqueName index="8850" name="[Pizza_Data_set].[order_id].&amp;[8851]"/>
            <x15:cachedUniqueName index="8851" name="[Pizza_Data_set].[order_id].&amp;[8852]"/>
            <x15:cachedUniqueName index="8852" name="[Pizza_Data_set].[order_id].&amp;[8853]"/>
            <x15:cachedUniqueName index="8853" name="[Pizza_Data_set].[order_id].&amp;[8854]"/>
            <x15:cachedUniqueName index="8854" name="[Pizza_Data_set].[order_id].&amp;[8855]"/>
            <x15:cachedUniqueName index="8855" name="[Pizza_Data_set].[order_id].&amp;[8856]"/>
            <x15:cachedUniqueName index="8856" name="[Pizza_Data_set].[order_id].&amp;[8857]"/>
            <x15:cachedUniqueName index="8857" name="[Pizza_Data_set].[order_id].&amp;[8858]"/>
            <x15:cachedUniqueName index="8858" name="[Pizza_Data_set].[order_id].&amp;[8859]"/>
            <x15:cachedUniqueName index="8859" name="[Pizza_Data_set].[order_id].&amp;[8860]"/>
            <x15:cachedUniqueName index="8860" name="[Pizza_Data_set].[order_id].&amp;[8861]"/>
            <x15:cachedUniqueName index="8861" name="[Pizza_Data_set].[order_id].&amp;[8862]"/>
            <x15:cachedUniqueName index="8862" name="[Pizza_Data_set].[order_id].&amp;[8863]"/>
            <x15:cachedUniqueName index="8863" name="[Pizza_Data_set].[order_id].&amp;[8864]"/>
            <x15:cachedUniqueName index="8864" name="[Pizza_Data_set].[order_id].&amp;[8865]"/>
            <x15:cachedUniqueName index="8865" name="[Pizza_Data_set].[order_id].&amp;[8866]"/>
            <x15:cachedUniqueName index="8866" name="[Pizza_Data_set].[order_id].&amp;[8867]"/>
            <x15:cachedUniqueName index="8867" name="[Pizza_Data_set].[order_id].&amp;[8868]"/>
            <x15:cachedUniqueName index="8868" name="[Pizza_Data_set].[order_id].&amp;[8869]"/>
            <x15:cachedUniqueName index="8869" name="[Pizza_Data_set].[order_id].&amp;[8870]"/>
            <x15:cachedUniqueName index="8870" name="[Pizza_Data_set].[order_id].&amp;[8871]"/>
            <x15:cachedUniqueName index="8871" name="[Pizza_Data_set].[order_id].&amp;[8872]"/>
            <x15:cachedUniqueName index="8872" name="[Pizza_Data_set].[order_id].&amp;[8873]"/>
            <x15:cachedUniqueName index="8873" name="[Pizza_Data_set].[order_id].&amp;[8874]"/>
            <x15:cachedUniqueName index="8874" name="[Pizza_Data_set].[order_id].&amp;[8875]"/>
            <x15:cachedUniqueName index="8875" name="[Pizza_Data_set].[order_id].&amp;[8876]"/>
            <x15:cachedUniqueName index="8876" name="[Pizza_Data_set].[order_id].&amp;[8877]"/>
            <x15:cachedUniqueName index="8877" name="[Pizza_Data_set].[order_id].&amp;[8878]"/>
            <x15:cachedUniqueName index="8878" name="[Pizza_Data_set].[order_id].&amp;[8879]"/>
            <x15:cachedUniqueName index="8879" name="[Pizza_Data_set].[order_id].&amp;[8880]"/>
            <x15:cachedUniqueName index="8880" name="[Pizza_Data_set].[order_id].&amp;[8881]"/>
            <x15:cachedUniqueName index="8881" name="[Pizza_Data_set].[order_id].&amp;[8882]"/>
            <x15:cachedUniqueName index="8882" name="[Pizza_Data_set].[order_id].&amp;[8883]"/>
            <x15:cachedUniqueName index="8883" name="[Pizza_Data_set].[order_id].&amp;[8884]"/>
            <x15:cachedUniqueName index="8884" name="[Pizza_Data_set].[order_id].&amp;[8885]"/>
            <x15:cachedUniqueName index="8885" name="[Pizza_Data_set].[order_id].&amp;[8886]"/>
            <x15:cachedUniqueName index="8886" name="[Pizza_Data_set].[order_id].&amp;[8887]"/>
            <x15:cachedUniqueName index="8887" name="[Pizza_Data_set].[order_id].&amp;[8888]"/>
            <x15:cachedUniqueName index="8888" name="[Pizza_Data_set].[order_id].&amp;[8889]"/>
            <x15:cachedUniqueName index="8889" name="[Pizza_Data_set].[order_id].&amp;[8890]"/>
            <x15:cachedUniqueName index="8890" name="[Pizza_Data_set].[order_id].&amp;[8891]"/>
            <x15:cachedUniqueName index="8891" name="[Pizza_Data_set].[order_id].&amp;[8892]"/>
            <x15:cachedUniqueName index="8892" name="[Pizza_Data_set].[order_id].&amp;[8893]"/>
            <x15:cachedUniqueName index="8893" name="[Pizza_Data_set].[order_id].&amp;[8894]"/>
            <x15:cachedUniqueName index="8894" name="[Pizza_Data_set].[order_id].&amp;[8895]"/>
            <x15:cachedUniqueName index="8895" name="[Pizza_Data_set].[order_id].&amp;[8896]"/>
            <x15:cachedUniqueName index="8896" name="[Pizza_Data_set].[order_id].&amp;[8897]"/>
            <x15:cachedUniqueName index="8897" name="[Pizza_Data_set].[order_id].&amp;[8898]"/>
            <x15:cachedUniqueName index="8898" name="[Pizza_Data_set].[order_id].&amp;[8899]"/>
            <x15:cachedUniqueName index="8899" name="[Pizza_Data_set].[order_id].&amp;[8900]"/>
            <x15:cachedUniqueName index="8900" name="[Pizza_Data_set].[order_id].&amp;[8901]"/>
            <x15:cachedUniqueName index="8901" name="[Pizza_Data_set].[order_id].&amp;[8902]"/>
            <x15:cachedUniqueName index="8902" name="[Pizza_Data_set].[order_id].&amp;[8903]"/>
            <x15:cachedUniqueName index="8903" name="[Pizza_Data_set].[order_id].&amp;[8904]"/>
            <x15:cachedUniqueName index="8904" name="[Pizza_Data_set].[order_id].&amp;[8905]"/>
            <x15:cachedUniqueName index="8905" name="[Pizza_Data_set].[order_id].&amp;[8906]"/>
            <x15:cachedUniqueName index="8906" name="[Pizza_Data_set].[order_id].&amp;[8907]"/>
            <x15:cachedUniqueName index="8907" name="[Pizza_Data_set].[order_id].&amp;[8908]"/>
            <x15:cachedUniqueName index="8908" name="[Pizza_Data_set].[order_id].&amp;[8909]"/>
            <x15:cachedUniqueName index="8909" name="[Pizza_Data_set].[order_id].&amp;[8910]"/>
            <x15:cachedUniqueName index="8910" name="[Pizza_Data_set].[order_id].&amp;[8911]"/>
            <x15:cachedUniqueName index="8911" name="[Pizza_Data_set].[order_id].&amp;[8912]"/>
            <x15:cachedUniqueName index="8912" name="[Pizza_Data_set].[order_id].&amp;[8913]"/>
            <x15:cachedUniqueName index="8913" name="[Pizza_Data_set].[order_id].&amp;[8914]"/>
            <x15:cachedUniqueName index="8914" name="[Pizza_Data_set].[order_id].&amp;[8915]"/>
            <x15:cachedUniqueName index="8915" name="[Pizza_Data_set].[order_id].&amp;[8916]"/>
            <x15:cachedUniqueName index="8916" name="[Pizza_Data_set].[order_id].&amp;[8917]"/>
            <x15:cachedUniqueName index="8917" name="[Pizza_Data_set].[order_id].&amp;[8918]"/>
            <x15:cachedUniqueName index="8918" name="[Pizza_Data_set].[order_id].&amp;[8919]"/>
            <x15:cachedUniqueName index="8919" name="[Pizza_Data_set].[order_id].&amp;[8920]"/>
            <x15:cachedUniqueName index="8920" name="[Pizza_Data_set].[order_id].&amp;[8921]"/>
            <x15:cachedUniqueName index="8921" name="[Pizza_Data_set].[order_id].&amp;[8922]"/>
            <x15:cachedUniqueName index="8922" name="[Pizza_Data_set].[order_id].&amp;[8923]"/>
            <x15:cachedUniqueName index="8923" name="[Pizza_Data_set].[order_id].&amp;[8924]"/>
            <x15:cachedUniqueName index="8924" name="[Pizza_Data_set].[order_id].&amp;[8925]"/>
            <x15:cachedUniqueName index="8925" name="[Pizza_Data_set].[order_id].&amp;[8926]"/>
            <x15:cachedUniqueName index="8926" name="[Pizza_Data_set].[order_id].&amp;[8927]"/>
            <x15:cachedUniqueName index="8927" name="[Pizza_Data_set].[order_id].&amp;[8928]"/>
            <x15:cachedUniqueName index="8928" name="[Pizza_Data_set].[order_id].&amp;[8929]"/>
            <x15:cachedUniqueName index="8929" name="[Pizza_Data_set].[order_id].&amp;[8930]"/>
            <x15:cachedUniqueName index="8930" name="[Pizza_Data_set].[order_id].&amp;[8931]"/>
            <x15:cachedUniqueName index="8931" name="[Pizza_Data_set].[order_id].&amp;[8932]"/>
            <x15:cachedUniqueName index="8932" name="[Pizza_Data_set].[order_id].&amp;[8933]"/>
            <x15:cachedUniqueName index="8933" name="[Pizza_Data_set].[order_id].&amp;[8934]"/>
            <x15:cachedUniqueName index="8934" name="[Pizza_Data_set].[order_id].&amp;[8935]"/>
            <x15:cachedUniqueName index="8935" name="[Pizza_Data_set].[order_id].&amp;[8936]"/>
            <x15:cachedUniqueName index="8936" name="[Pizza_Data_set].[order_id].&amp;[8937]"/>
            <x15:cachedUniqueName index="8937" name="[Pizza_Data_set].[order_id].&amp;[8938]"/>
            <x15:cachedUniqueName index="8938" name="[Pizza_Data_set].[order_id].&amp;[8939]"/>
            <x15:cachedUniqueName index="8939" name="[Pizza_Data_set].[order_id].&amp;[8940]"/>
            <x15:cachedUniqueName index="8940" name="[Pizza_Data_set].[order_id].&amp;[8941]"/>
            <x15:cachedUniqueName index="8941" name="[Pizza_Data_set].[order_id].&amp;[8942]"/>
            <x15:cachedUniqueName index="8942" name="[Pizza_Data_set].[order_id].&amp;[8943]"/>
            <x15:cachedUniqueName index="8943" name="[Pizza_Data_set].[order_id].&amp;[8944]"/>
            <x15:cachedUniqueName index="8944" name="[Pizza_Data_set].[order_id].&amp;[8945]"/>
            <x15:cachedUniqueName index="8945" name="[Pizza_Data_set].[order_id].&amp;[8946]"/>
            <x15:cachedUniqueName index="8946" name="[Pizza_Data_set].[order_id].&amp;[8947]"/>
            <x15:cachedUniqueName index="8947" name="[Pizza_Data_set].[order_id].&amp;[8948]"/>
            <x15:cachedUniqueName index="8948" name="[Pizza_Data_set].[order_id].&amp;[8949]"/>
            <x15:cachedUniqueName index="8949" name="[Pizza_Data_set].[order_id].&amp;[8950]"/>
            <x15:cachedUniqueName index="8950" name="[Pizza_Data_set].[order_id].&amp;[8951]"/>
            <x15:cachedUniqueName index="8951" name="[Pizza_Data_set].[order_id].&amp;[8952]"/>
            <x15:cachedUniqueName index="8952" name="[Pizza_Data_set].[order_id].&amp;[8953]"/>
            <x15:cachedUniqueName index="8953" name="[Pizza_Data_set].[order_id].&amp;[8954]"/>
            <x15:cachedUniqueName index="8954" name="[Pizza_Data_set].[order_id].&amp;[8955]"/>
            <x15:cachedUniqueName index="8955" name="[Pizza_Data_set].[order_id].&amp;[8956]"/>
            <x15:cachedUniqueName index="8956" name="[Pizza_Data_set].[order_id].&amp;[8957]"/>
            <x15:cachedUniqueName index="8957" name="[Pizza_Data_set].[order_id].&amp;[8958]"/>
            <x15:cachedUniqueName index="8958" name="[Pizza_Data_set].[order_id].&amp;[8959]"/>
            <x15:cachedUniqueName index="8959" name="[Pizza_Data_set].[order_id].&amp;[8960]"/>
            <x15:cachedUniqueName index="8960" name="[Pizza_Data_set].[order_id].&amp;[8961]"/>
            <x15:cachedUniqueName index="8961" name="[Pizza_Data_set].[order_id].&amp;[8962]"/>
            <x15:cachedUniqueName index="8962" name="[Pizza_Data_set].[order_id].&amp;[8963]"/>
            <x15:cachedUniqueName index="8963" name="[Pizza_Data_set].[order_id].&amp;[8964]"/>
            <x15:cachedUniqueName index="8964" name="[Pizza_Data_set].[order_id].&amp;[8965]"/>
            <x15:cachedUniqueName index="8965" name="[Pizza_Data_set].[order_id].&amp;[8966]"/>
            <x15:cachedUniqueName index="8966" name="[Pizza_Data_set].[order_id].&amp;[8967]"/>
            <x15:cachedUniqueName index="8967" name="[Pizza_Data_set].[order_id].&amp;[8968]"/>
            <x15:cachedUniqueName index="8968" name="[Pizza_Data_set].[order_id].&amp;[8969]"/>
            <x15:cachedUniqueName index="8969" name="[Pizza_Data_set].[order_id].&amp;[8970]"/>
            <x15:cachedUniqueName index="8970" name="[Pizza_Data_set].[order_id].&amp;[8971]"/>
            <x15:cachedUniqueName index="8971" name="[Pizza_Data_set].[order_id].&amp;[8972]"/>
            <x15:cachedUniqueName index="8972" name="[Pizza_Data_set].[order_id].&amp;[8973]"/>
            <x15:cachedUniqueName index="8973" name="[Pizza_Data_set].[order_id].&amp;[8974]"/>
            <x15:cachedUniqueName index="8974" name="[Pizza_Data_set].[order_id].&amp;[8975]"/>
            <x15:cachedUniqueName index="8975" name="[Pizza_Data_set].[order_id].&amp;[8976]"/>
            <x15:cachedUniqueName index="8976" name="[Pizza_Data_set].[order_id].&amp;[8977]"/>
            <x15:cachedUniqueName index="8977" name="[Pizza_Data_set].[order_id].&amp;[8978]"/>
            <x15:cachedUniqueName index="8978" name="[Pizza_Data_set].[order_id].&amp;[8979]"/>
            <x15:cachedUniqueName index="8979" name="[Pizza_Data_set].[order_id].&amp;[8980]"/>
            <x15:cachedUniqueName index="8980" name="[Pizza_Data_set].[order_id].&amp;[8981]"/>
            <x15:cachedUniqueName index="8981" name="[Pizza_Data_set].[order_id].&amp;[8982]"/>
            <x15:cachedUniqueName index="8982" name="[Pizza_Data_set].[order_id].&amp;[8983]"/>
            <x15:cachedUniqueName index="8983" name="[Pizza_Data_set].[order_id].&amp;[8984]"/>
            <x15:cachedUniqueName index="8984" name="[Pizza_Data_set].[order_id].&amp;[8985]"/>
            <x15:cachedUniqueName index="8985" name="[Pizza_Data_set].[order_id].&amp;[8986]"/>
            <x15:cachedUniqueName index="8986" name="[Pizza_Data_set].[order_id].&amp;[8987]"/>
            <x15:cachedUniqueName index="8987" name="[Pizza_Data_set].[order_id].&amp;[8988]"/>
            <x15:cachedUniqueName index="8988" name="[Pizza_Data_set].[order_id].&amp;[8989]"/>
            <x15:cachedUniqueName index="8989" name="[Pizza_Data_set].[order_id].&amp;[8990]"/>
            <x15:cachedUniqueName index="8990" name="[Pizza_Data_set].[order_id].&amp;[8991]"/>
            <x15:cachedUniqueName index="8991" name="[Pizza_Data_set].[order_id].&amp;[8992]"/>
            <x15:cachedUniqueName index="8992" name="[Pizza_Data_set].[order_id].&amp;[8993]"/>
            <x15:cachedUniqueName index="8993" name="[Pizza_Data_set].[order_id].&amp;[8994]"/>
            <x15:cachedUniqueName index="8994" name="[Pizza_Data_set].[order_id].&amp;[8995]"/>
            <x15:cachedUniqueName index="8995" name="[Pizza_Data_set].[order_id].&amp;[8996]"/>
            <x15:cachedUniqueName index="8996" name="[Pizza_Data_set].[order_id].&amp;[8997]"/>
            <x15:cachedUniqueName index="8997" name="[Pizza_Data_set].[order_id].&amp;[8998]"/>
            <x15:cachedUniqueName index="8998" name="[Pizza_Data_set].[order_id].&amp;[8999]"/>
            <x15:cachedUniqueName index="8999" name="[Pizza_Data_set].[order_id].&amp;[9000]"/>
            <x15:cachedUniqueName index="9000" name="[Pizza_Data_set].[order_id].&amp;[9001]"/>
            <x15:cachedUniqueName index="9001" name="[Pizza_Data_set].[order_id].&amp;[9002]"/>
            <x15:cachedUniqueName index="9002" name="[Pizza_Data_set].[order_id].&amp;[9003]"/>
            <x15:cachedUniqueName index="9003" name="[Pizza_Data_set].[order_id].&amp;[9004]"/>
            <x15:cachedUniqueName index="9004" name="[Pizza_Data_set].[order_id].&amp;[9005]"/>
            <x15:cachedUniqueName index="9005" name="[Pizza_Data_set].[order_id].&amp;[9006]"/>
            <x15:cachedUniqueName index="9006" name="[Pizza_Data_set].[order_id].&amp;[9007]"/>
            <x15:cachedUniqueName index="9007" name="[Pizza_Data_set].[order_id].&amp;[9008]"/>
            <x15:cachedUniqueName index="9008" name="[Pizza_Data_set].[order_id].&amp;[9009]"/>
            <x15:cachedUniqueName index="9009" name="[Pizza_Data_set].[order_id].&amp;[9010]"/>
            <x15:cachedUniqueName index="9010" name="[Pizza_Data_set].[order_id].&amp;[9011]"/>
            <x15:cachedUniqueName index="9011" name="[Pizza_Data_set].[order_id].&amp;[9012]"/>
            <x15:cachedUniqueName index="9012" name="[Pizza_Data_set].[order_id].&amp;[9013]"/>
            <x15:cachedUniqueName index="9013" name="[Pizza_Data_set].[order_id].&amp;[9014]"/>
            <x15:cachedUniqueName index="9014" name="[Pizza_Data_set].[order_id].&amp;[9015]"/>
            <x15:cachedUniqueName index="9015" name="[Pizza_Data_set].[order_id].&amp;[9016]"/>
            <x15:cachedUniqueName index="9016" name="[Pizza_Data_set].[order_id].&amp;[9017]"/>
            <x15:cachedUniqueName index="9017" name="[Pizza_Data_set].[order_id].&amp;[9018]"/>
            <x15:cachedUniqueName index="9018" name="[Pizza_Data_set].[order_id].&amp;[9019]"/>
            <x15:cachedUniqueName index="9019" name="[Pizza_Data_set].[order_id].&amp;[9020]"/>
            <x15:cachedUniqueName index="9020" name="[Pizza_Data_set].[order_id].&amp;[9021]"/>
            <x15:cachedUniqueName index="9021" name="[Pizza_Data_set].[order_id].&amp;[9022]"/>
            <x15:cachedUniqueName index="9022" name="[Pizza_Data_set].[order_id].&amp;[9023]"/>
            <x15:cachedUniqueName index="9023" name="[Pizza_Data_set].[order_id].&amp;[9024]"/>
            <x15:cachedUniqueName index="9024" name="[Pizza_Data_set].[order_id].&amp;[9025]"/>
            <x15:cachedUniqueName index="9025" name="[Pizza_Data_set].[order_id].&amp;[9026]"/>
            <x15:cachedUniqueName index="9026" name="[Pizza_Data_set].[order_id].&amp;[9027]"/>
            <x15:cachedUniqueName index="9027" name="[Pizza_Data_set].[order_id].&amp;[9028]"/>
            <x15:cachedUniqueName index="9028" name="[Pizza_Data_set].[order_id].&amp;[9029]"/>
            <x15:cachedUniqueName index="9029" name="[Pizza_Data_set].[order_id].&amp;[9030]"/>
            <x15:cachedUniqueName index="9030" name="[Pizza_Data_set].[order_id].&amp;[9031]"/>
            <x15:cachedUniqueName index="9031" name="[Pizza_Data_set].[order_id].&amp;[9032]"/>
            <x15:cachedUniqueName index="9032" name="[Pizza_Data_set].[order_id].&amp;[9033]"/>
            <x15:cachedUniqueName index="9033" name="[Pizza_Data_set].[order_id].&amp;[9034]"/>
            <x15:cachedUniqueName index="9034" name="[Pizza_Data_set].[order_id].&amp;[9035]"/>
            <x15:cachedUniqueName index="9035" name="[Pizza_Data_set].[order_id].&amp;[9036]"/>
            <x15:cachedUniqueName index="9036" name="[Pizza_Data_set].[order_id].&amp;[9037]"/>
            <x15:cachedUniqueName index="9037" name="[Pizza_Data_set].[order_id].&amp;[9038]"/>
            <x15:cachedUniqueName index="9038" name="[Pizza_Data_set].[order_id].&amp;[9039]"/>
            <x15:cachedUniqueName index="9039" name="[Pizza_Data_set].[order_id].&amp;[9040]"/>
            <x15:cachedUniqueName index="9040" name="[Pizza_Data_set].[order_id].&amp;[9041]"/>
            <x15:cachedUniqueName index="9041" name="[Pizza_Data_set].[order_id].&amp;[9042]"/>
            <x15:cachedUniqueName index="9042" name="[Pizza_Data_set].[order_id].&amp;[9043]"/>
            <x15:cachedUniqueName index="9043" name="[Pizza_Data_set].[order_id].&amp;[9044]"/>
            <x15:cachedUniqueName index="9044" name="[Pizza_Data_set].[order_id].&amp;[9045]"/>
            <x15:cachedUniqueName index="9045" name="[Pizza_Data_set].[order_id].&amp;[9046]"/>
            <x15:cachedUniqueName index="9046" name="[Pizza_Data_set].[order_id].&amp;[9047]"/>
            <x15:cachedUniqueName index="9047" name="[Pizza_Data_set].[order_id].&amp;[9048]"/>
            <x15:cachedUniqueName index="9048" name="[Pizza_Data_set].[order_id].&amp;[9049]"/>
            <x15:cachedUniqueName index="9049" name="[Pizza_Data_set].[order_id].&amp;[9050]"/>
            <x15:cachedUniqueName index="9050" name="[Pizza_Data_set].[order_id].&amp;[9051]"/>
            <x15:cachedUniqueName index="9051" name="[Pizza_Data_set].[order_id].&amp;[9052]"/>
            <x15:cachedUniqueName index="9052" name="[Pizza_Data_set].[order_id].&amp;[9053]"/>
            <x15:cachedUniqueName index="9053" name="[Pizza_Data_set].[order_id].&amp;[9054]"/>
            <x15:cachedUniqueName index="9054" name="[Pizza_Data_set].[order_id].&amp;[9055]"/>
            <x15:cachedUniqueName index="9055" name="[Pizza_Data_set].[order_id].&amp;[9056]"/>
            <x15:cachedUniqueName index="9056" name="[Pizza_Data_set].[order_id].&amp;[9057]"/>
            <x15:cachedUniqueName index="9057" name="[Pizza_Data_set].[order_id].&amp;[9058]"/>
            <x15:cachedUniqueName index="9058" name="[Pizza_Data_set].[order_id].&amp;[9059]"/>
            <x15:cachedUniqueName index="9059" name="[Pizza_Data_set].[order_id].&amp;[9060]"/>
            <x15:cachedUniqueName index="9060" name="[Pizza_Data_set].[order_id].&amp;[9061]"/>
            <x15:cachedUniqueName index="9061" name="[Pizza_Data_set].[order_id].&amp;[9062]"/>
            <x15:cachedUniqueName index="9062" name="[Pizza_Data_set].[order_id].&amp;[9063]"/>
            <x15:cachedUniqueName index="9063" name="[Pizza_Data_set].[order_id].&amp;[9064]"/>
            <x15:cachedUniqueName index="9064" name="[Pizza_Data_set].[order_id].&amp;[9065]"/>
            <x15:cachedUniqueName index="9065" name="[Pizza_Data_set].[order_id].&amp;[9066]"/>
            <x15:cachedUniqueName index="9066" name="[Pizza_Data_set].[order_id].&amp;[9067]"/>
            <x15:cachedUniqueName index="9067" name="[Pizza_Data_set].[order_id].&amp;[9068]"/>
            <x15:cachedUniqueName index="9068" name="[Pizza_Data_set].[order_id].&amp;[9069]"/>
            <x15:cachedUniqueName index="9069" name="[Pizza_Data_set].[order_id].&amp;[9070]"/>
            <x15:cachedUniqueName index="9070" name="[Pizza_Data_set].[order_id].&amp;[9071]"/>
            <x15:cachedUniqueName index="9071" name="[Pizza_Data_set].[order_id].&amp;[9072]"/>
            <x15:cachedUniqueName index="9072" name="[Pizza_Data_set].[order_id].&amp;[9073]"/>
            <x15:cachedUniqueName index="9073" name="[Pizza_Data_set].[order_id].&amp;[9074]"/>
            <x15:cachedUniqueName index="9074" name="[Pizza_Data_set].[order_id].&amp;[9075]"/>
            <x15:cachedUniqueName index="9075" name="[Pizza_Data_set].[order_id].&amp;[9076]"/>
            <x15:cachedUniqueName index="9076" name="[Pizza_Data_set].[order_id].&amp;[9077]"/>
            <x15:cachedUniqueName index="9077" name="[Pizza_Data_set].[order_id].&amp;[9078]"/>
            <x15:cachedUniqueName index="9078" name="[Pizza_Data_set].[order_id].&amp;[9079]"/>
            <x15:cachedUniqueName index="9079" name="[Pizza_Data_set].[order_id].&amp;[9080]"/>
            <x15:cachedUniqueName index="9080" name="[Pizza_Data_set].[order_id].&amp;[9081]"/>
            <x15:cachedUniqueName index="9081" name="[Pizza_Data_set].[order_id].&amp;[9082]"/>
            <x15:cachedUniqueName index="9082" name="[Pizza_Data_set].[order_id].&amp;[9083]"/>
            <x15:cachedUniqueName index="9083" name="[Pizza_Data_set].[order_id].&amp;[9084]"/>
            <x15:cachedUniqueName index="9084" name="[Pizza_Data_set].[order_id].&amp;[9085]"/>
            <x15:cachedUniqueName index="9085" name="[Pizza_Data_set].[order_id].&amp;[9086]"/>
            <x15:cachedUniqueName index="9086" name="[Pizza_Data_set].[order_id].&amp;[9087]"/>
            <x15:cachedUniqueName index="9087" name="[Pizza_Data_set].[order_id].&amp;[9088]"/>
            <x15:cachedUniqueName index="9088" name="[Pizza_Data_set].[order_id].&amp;[9089]"/>
            <x15:cachedUniqueName index="9089" name="[Pizza_Data_set].[order_id].&amp;[9090]"/>
            <x15:cachedUniqueName index="9090" name="[Pizza_Data_set].[order_id].&amp;[9091]"/>
            <x15:cachedUniqueName index="9091" name="[Pizza_Data_set].[order_id].&amp;[9092]"/>
            <x15:cachedUniqueName index="9092" name="[Pizza_Data_set].[order_id].&amp;[9093]"/>
            <x15:cachedUniqueName index="9093" name="[Pizza_Data_set].[order_id].&amp;[9094]"/>
            <x15:cachedUniqueName index="9094" name="[Pizza_Data_set].[order_id].&amp;[9095]"/>
            <x15:cachedUniqueName index="9095" name="[Pizza_Data_set].[order_id].&amp;[9096]"/>
            <x15:cachedUniqueName index="9096" name="[Pizza_Data_set].[order_id].&amp;[9097]"/>
            <x15:cachedUniqueName index="9097" name="[Pizza_Data_set].[order_id].&amp;[9098]"/>
            <x15:cachedUniqueName index="9098" name="[Pizza_Data_set].[order_id].&amp;[9099]"/>
            <x15:cachedUniqueName index="9099" name="[Pizza_Data_set].[order_id].&amp;[9100]"/>
            <x15:cachedUniqueName index="9100" name="[Pizza_Data_set].[order_id].&amp;[9101]"/>
            <x15:cachedUniqueName index="9101" name="[Pizza_Data_set].[order_id].&amp;[9102]"/>
            <x15:cachedUniqueName index="9102" name="[Pizza_Data_set].[order_id].&amp;[9103]"/>
            <x15:cachedUniqueName index="9103" name="[Pizza_Data_set].[order_id].&amp;[9104]"/>
            <x15:cachedUniqueName index="9104" name="[Pizza_Data_set].[order_id].&amp;[9105]"/>
            <x15:cachedUniqueName index="9105" name="[Pizza_Data_set].[order_id].&amp;[9106]"/>
            <x15:cachedUniqueName index="9106" name="[Pizza_Data_set].[order_id].&amp;[9107]"/>
            <x15:cachedUniqueName index="9107" name="[Pizza_Data_set].[order_id].&amp;[9108]"/>
            <x15:cachedUniqueName index="9108" name="[Pizza_Data_set].[order_id].&amp;[9109]"/>
            <x15:cachedUniqueName index="9109" name="[Pizza_Data_set].[order_id].&amp;[9110]"/>
            <x15:cachedUniqueName index="9110" name="[Pizza_Data_set].[order_id].&amp;[9111]"/>
            <x15:cachedUniqueName index="9111" name="[Pizza_Data_set].[order_id].&amp;[9112]"/>
            <x15:cachedUniqueName index="9112" name="[Pizza_Data_set].[order_id].&amp;[9113]"/>
            <x15:cachedUniqueName index="9113" name="[Pizza_Data_set].[order_id].&amp;[9114]"/>
            <x15:cachedUniqueName index="9114" name="[Pizza_Data_set].[order_id].&amp;[9115]"/>
            <x15:cachedUniqueName index="9115" name="[Pizza_Data_set].[order_id].&amp;[9116]"/>
            <x15:cachedUniqueName index="9116" name="[Pizza_Data_set].[order_id].&amp;[9117]"/>
            <x15:cachedUniqueName index="9117" name="[Pizza_Data_set].[order_id].&amp;[9118]"/>
            <x15:cachedUniqueName index="9118" name="[Pizza_Data_set].[order_id].&amp;[9119]"/>
            <x15:cachedUniqueName index="9119" name="[Pizza_Data_set].[order_id].&amp;[9120]"/>
            <x15:cachedUniqueName index="9120" name="[Pizza_Data_set].[order_id].&amp;[9121]"/>
            <x15:cachedUniqueName index="9121" name="[Pizza_Data_set].[order_id].&amp;[9122]"/>
            <x15:cachedUniqueName index="9122" name="[Pizza_Data_set].[order_id].&amp;[9123]"/>
            <x15:cachedUniqueName index="9123" name="[Pizza_Data_set].[order_id].&amp;[9124]"/>
            <x15:cachedUniqueName index="9124" name="[Pizza_Data_set].[order_id].&amp;[9125]"/>
            <x15:cachedUniqueName index="9125" name="[Pizza_Data_set].[order_id].&amp;[9126]"/>
            <x15:cachedUniqueName index="9126" name="[Pizza_Data_set].[order_id].&amp;[9127]"/>
            <x15:cachedUniqueName index="9127" name="[Pizza_Data_set].[order_id].&amp;[9128]"/>
            <x15:cachedUniqueName index="9128" name="[Pizza_Data_set].[order_id].&amp;[9129]"/>
            <x15:cachedUniqueName index="9129" name="[Pizza_Data_set].[order_id].&amp;[9130]"/>
            <x15:cachedUniqueName index="9130" name="[Pizza_Data_set].[order_id].&amp;[9131]"/>
            <x15:cachedUniqueName index="9131" name="[Pizza_Data_set].[order_id].&amp;[9132]"/>
            <x15:cachedUniqueName index="9132" name="[Pizza_Data_set].[order_id].&amp;[9133]"/>
            <x15:cachedUniqueName index="9133" name="[Pizza_Data_set].[order_id].&amp;[9134]"/>
            <x15:cachedUniqueName index="9134" name="[Pizza_Data_set].[order_id].&amp;[9135]"/>
            <x15:cachedUniqueName index="9135" name="[Pizza_Data_set].[order_id].&amp;[9136]"/>
            <x15:cachedUniqueName index="9136" name="[Pizza_Data_set].[order_id].&amp;[9137]"/>
            <x15:cachedUniqueName index="9137" name="[Pizza_Data_set].[order_id].&amp;[9138]"/>
            <x15:cachedUniqueName index="9138" name="[Pizza_Data_set].[order_id].&amp;[9139]"/>
            <x15:cachedUniqueName index="9139" name="[Pizza_Data_set].[order_id].&amp;[9140]"/>
            <x15:cachedUniqueName index="9140" name="[Pizza_Data_set].[order_id].&amp;[9141]"/>
            <x15:cachedUniqueName index="9141" name="[Pizza_Data_set].[order_id].&amp;[9142]"/>
            <x15:cachedUniqueName index="9142" name="[Pizza_Data_set].[order_id].&amp;[9143]"/>
            <x15:cachedUniqueName index="9143" name="[Pizza_Data_set].[order_id].&amp;[9144]"/>
            <x15:cachedUniqueName index="9144" name="[Pizza_Data_set].[order_id].&amp;[9145]"/>
            <x15:cachedUniqueName index="9145" name="[Pizza_Data_set].[order_id].&amp;[9146]"/>
            <x15:cachedUniqueName index="9146" name="[Pizza_Data_set].[order_id].&amp;[9147]"/>
            <x15:cachedUniqueName index="9147" name="[Pizza_Data_set].[order_id].&amp;[9148]"/>
            <x15:cachedUniqueName index="9148" name="[Pizza_Data_set].[order_id].&amp;[9149]"/>
            <x15:cachedUniqueName index="9149" name="[Pizza_Data_set].[order_id].&amp;[9150]"/>
            <x15:cachedUniqueName index="9150" name="[Pizza_Data_set].[order_id].&amp;[9151]"/>
            <x15:cachedUniqueName index="9151" name="[Pizza_Data_set].[order_id].&amp;[9152]"/>
            <x15:cachedUniqueName index="9152" name="[Pizza_Data_set].[order_id].&amp;[9153]"/>
            <x15:cachedUniqueName index="9153" name="[Pizza_Data_set].[order_id].&amp;[9154]"/>
            <x15:cachedUniqueName index="9154" name="[Pizza_Data_set].[order_id].&amp;[9155]"/>
            <x15:cachedUniqueName index="9155" name="[Pizza_Data_set].[order_id].&amp;[9156]"/>
            <x15:cachedUniqueName index="9156" name="[Pizza_Data_set].[order_id].&amp;[9157]"/>
            <x15:cachedUniqueName index="9157" name="[Pizza_Data_set].[order_id].&amp;[9158]"/>
            <x15:cachedUniqueName index="9158" name="[Pizza_Data_set].[order_id].&amp;[9159]"/>
            <x15:cachedUniqueName index="9159" name="[Pizza_Data_set].[order_id].&amp;[9160]"/>
            <x15:cachedUniqueName index="9160" name="[Pizza_Data_set].[order_id].&amp;[9161]"/>
            <x15:cachedUniqueName index="9161" name="[Pizza_Data_set].[order_id].&amp;[9162]"/>
            <x15:cachedUniqueName index="9162" name="[Pizza_Data_set].[order_id].&amp;[9163]"/>
            <x15:cachedUniqueName index="9163" name="[Pizza_Data_set].[order_id].&amp;[9164]"/>
            <x15:cachedUniqueName index="9164" name="[Pizza_Data_set].[order_id].&amp;[9165]"/>
            <x15:cachedUniqueName index="9165" name="[Pizza_Data_set].[order_id].&amp;[9166]"/>
            <x15:cachedUniqueName index="9166" name="[Pizza_Data_set].[order_id].&amp;[9167]"/>
            <x15:cachedUniqueName index="9167" name="[Pizza_Data_set].[order_id].&amp;[9168]"/>
            <x15:cachedUniqueName index="9168" name="[Pizza_Data_set].[order_id].&amp;[9169]"/>
            <x15:cachedUniqueName index="9169" name="[Pizza_Data_set].[order_id].&amp;[9170]"/>
            <x15:cachedUniqueName index="9170" name="[Pizza_Data_set].[order_id].&amp;[9171]"/>
            <x15:cachedUniqueName index="9171" name="[Pizza_Data_set].[order_id].&amp;[9172]"/>
            <x15:cachedUniqueName index="9172" name="[Pizza_Data_set].[order_id].&amp;[9173]"/>
            <x15:cachedUniqueName index="9173" name="[Pizza_Data_set].[order_id].&amp;[9174]"/>
            <x15:cachedUniqueName index="9174" name="[Pizza_Data_set].[order_id].&amp;[9175]"/>
            <x15:cachedUniqueName index="9175" name="[Pizza_Data_set].[order_id].&amp;[9176]"/>
            <x15:cachedUniqueName index="9176" name="[Pizza_Data_set].[order_id].&amp;[9177]"/>
            <x15:cachedUniqueName index="9177" name="[Pizza_Data_set].[order_id].&amp;[9178]"/>
            <x15:cachedUniqueName index="9178" name="[Pizza_Data_set].[order_id].&amp;[9179]"/>
            <x15:cachedUniqueName index="9179" name="[Pizza_Data_set].[order_id].&amp;[9180]"/>
            <x15:cachedUniqueName index="9180" name="[Pizza_Data_set].[order_id].&amp;[9181]"/>
            <x15:cachedUniqueName index="9181" name="[Pizza_Data_set].[order_id].&amp;[9182]"/>
            <x15:cachedUniqueName index="9182" name="[Pizza_Data_set].[order_id].&amp;[9183]"/>
            <x15:cachedUniqueName index="9183" name="[Pizza_Data_set].[order_id].&amp;[9184]"/>
            <x15:cachedUniqueName index="9184" name="[Pizza_Data_set].[order_id].&amp;[9185]"/>
            <x15:cachedUniqueName index="9185" name="[Pizza_Data_set].[order_id].&amp;[9186]"/>
            <x15:cachedUniqueName index="9186" name="[Pizza_Data_set].[order_id].&amp;[9187]"/>
            <x15:cachedUniqueName index="9187" name="[Pizza_Data_set].[order_id].&amp;[9188]"/>
            <x15:cachedUniqueName index="9188" name="[Pizza_Data_set].[order_id].&amp;[9189]"/>
            <x15:cachedUniqueName index="9189" name="[Pizza_Data_set].[order_id].&amp;[9190]"/>
            <x15:cachedUniqueName index="9190" name="[Pizza_Data_set].[order_id].&amp;[9191]"/>
            <x15:cachedUniqueName index="9191" name="[Pizza_Data_set].[order_id].&amp;[9192]"/>
            <x15:cachedUniqueName index="9192" name="[Pizza_Data_set].[order_id].&amp;[9193]"/>
            <x15:cachedUniqueName index="9193" name="[Pizza_Data_set].[order_id].&amp;[9194]"/>
            <x15:cachedUniqueName index="9194" name="[Pizza_Data_set].[order_id].&amp;[9195]"/>
            <x15:cachedUniqueName index="9195" name="[Pizza_Data_set].[order_id].&amp;[9196]"/>
            <x15:cachedUniqueName index="9196" name="[Pizza_Data_set].[order_id].&amp;[9197]"/>
            <x15:cachedUniqueName index="9197" name="[Pizza_Data_set].[order_id].&amp;[9198]"/>
            <x15:cachedUniqueName index="9198" name="[Pizza_Data_set].[order_id].&amp;[9199]"/>
            <x15:cachedUniqueName index="9199" name="[Pizza_Data_set].[order_id].&amp;[9200]"/>
            <x15:cachedUniqueName index="9200" name="[Pizza_Data_set].[order_id].&amp;[9201]"/>
            <x15:cachedUniqueName index="9201" name="[Pizza_Data_set].[order_id].&amp;[9202]"/>
            <x15:cachedUniqueName index="9202" name="[Pizza_Data_set].[order_id].&amp;[9203]"/>
            <x15:cachedUniqueName index="9203" name="[Pizza_Data_set].[order_id].&amp;[9204]"/>
            <x15:cachedUniqueName index="9204" name="[Pizza_Data_set].[order_id].&amp;[9205]"/>
            <x15:cachedUniqueName index="9205" name="[Pizza_Data_set].[order_id].&amp;[9206]"/>
            <x15:cachedUniqueName index="9206" name="[Pizza_Data_set].[order_id].&amp;[9207]"/>
            <x15:cachedUniqueName index="9207" name="[Pizza_Data_set].[order_id].&amp;[9208]"/>
            <x15:cachedUniqueName index="9208" name="[Pizza_Data_set].[order_id].&amp;[9209]"/>
            <x15:cachedUniqueName index="9209" name="[Pizza_Data_set].[order_id].&amp;[9210]"/>
            <x15:cachedUniqueName index="9210" name="[Pizza_Data_set].[order_id].&amp;[9211]"/>
            <x15:cachedUniqueName index="9211" name="[Pizza_Data_set].[order_id].&amp;[9212]"/>
            <x15:cachedUniqueName index="9212" name="[Pizza_Data_set].[order_id].&amp;[9213]"/>
            <x15:cachedUniqueName index="9213" name="[Pizza_Data_set].[order_id].&amp;[9214]"/>
            <x15:cachedUniqueName index="9214" name="[Pizza_Data_set].[order_id].&amp;[9215]"/>
            <x15:cachedUniqueName index="9215" name="[Pizza_Data_set].[order_id].&amp;[9216]"/>
            <x15:cachedUniqueName index="9216" name="[Pizza_Data_set].[order_id].&amp;[9217]"/>
            <x15:cachedUniqueName index="9217" name="[Pizza_Data_set].[order_id].&amp;[9218]"/>
            <x15:cachedUniqueName index="9218" name="[Pizza_Data_set].[order_id].&amp;[9219]"/>
            <x15:cachedUniqueName index="9219" name="[Pizza_Data_set].[order_id].&amp;[9220]"/>
            <x15:cachedUniqueName index="9220" name="[Pizza_Data_set].[order_id].&amp;[9221]"/>
            <x15:cachedUniqueName index="9221" name="[Pizza_Data_set].[order_id].&amp;[9222]"/>
            <x15:cachedUniqueName index="9222" name="[Pizza_Data_set].[order_id].&amp;[9223]"/>
            <x15:cachedUniqueName index="9223" name="[Pizza_Data_set].[order_id].&amp;[9224]"/>
            <x15:cachedUniqueName index="9224" name="[Pizza_Data_set].[order_id].&amp;[9225]"/>
            <x15:cachedUniqueName index="9225" name="[Pizza_Data_set].[order_id].&amp;[9226]"/>
            <x15:cachedUniqueName index="9226" name="[Pizza_Data_set].[order_id].&amp;[9227]"/>
            <x15:cachedUniqueName index="9227" name="[Pizza_Data_set].[order_id].&amp;[9228]"/>
            <x15:cachedUniqueName index="9228" name="[Pizza_Data_set].[order_id].&amp;[9229]"/>
            <x15:cachedUniqueName index="9229" name="[Pizza_Data_set].[order_id].&amp;[9230]"/>
            <x15:cachedUniqueName index="9230" name="[Pizza_Data_set].[order_id].&amp;[9231]"/>
            <x15:cachedUniqueName index="9231" name="[Pizza_Data_set].[order_id].&amp;[9232]"/>
            <x15:cachedUniqueName index="9232" name="[Pizza_Data_set].[order_id].&amp;[9233]"/>
            <x15:cachedUniqueName index="9233" name="[Pizza_Data_set].[order_id].&amp;[9234]"/>
            <x15:cachedUniqueName index="9234" name="[Pizza_Data_set].[order_id].&amp;[9235]"/>
            <x15:cachedUniqueName index="9235" name="[Pizza_Data_set].[order_id].&amp;[9236]"/>
            <x15:cachedUniqueName index="9236" name="[Pizza_Data_set].[order_id].&amp;[9237]"/>
            <x15:cachedUniqueName index="9237" name="[Pizza_Data_set].[order_id].&amp;[9238]"/>
            <x15:cachedUniqueName index="9238" name="[Pizza_Data_set].[order_id].&amp;[9239]"/>
            <x15:cachedUniqueName index="9239" name="[Pizza_Data_set].[order_id].&amp;[9240]"/>
            <x15:cachedUniqueName index="9240" name="[Pizza_Data_set].[order_id].&amp;[9241]"/>
            <x15:cachedUniqueName index="9241" name="[Pizza_Data_set].[order_id].&amp;[9242]"/>
            <x15:cachedUniqueName index="9242" name="[Pizza_Data_set].[order_id].&amp;[9243]"/>
            <x15:cachedUniqueName index="9243" name="[Pizza_Data_set].[order_id].&amp;[9244]"/>
            <x15:cachedUniqueName index="9244" name="[Pizza_Data_set].[order_id].&amp;[9245]"/>
            <x15:cachedUniqueName index="9245" name="[Pizza_Data_set].[order_id].&amp;[9246]"/>
            <x15:cachedUniqueName index="9246" name="[Pizza_Data_set].[order_id].&amp;[9247]"/>
            <x15:cachedUniqueName index="9247" name="[Pizza_Data_set].[order_id].&amp;[9248]"/>
            <x15:cachedUniqueName index="9248" name="[Pizza_Data_set].[order_id].&amp;[9249]"/>
            <x15:cachedUniqueName index="9249" name="[Pizza_Data_set].[order_id].&amp;[9250]"/>
            <x15:cachedUniqueName index="9250" name="[Pizza_Data_set].[order_id].&amp;[9251]"/>
            <x15:cachedUniqueName index="9251" name="[Pizza_Data_set].[order_id].&amp;[9252]"/>
            <x15:cachedUniqueName index="9252" name="[Pizza_Data_set].[order_id].&amp;[9253]"/>
            <x15:cachedUniqueName index="9253" name="[Pizza_Data_set].[order_id].&amp;[9254]"/>
            <x15:cachedUniqueName index="9254" name="[Pizza_Data_set].[order_id].&amp;[9255]"/>
            <x15:cachedUniqueName index="9255" name="[Pizza_Data_set].[order_id].&amp;[9256]"/>
            <x15:cachedUniqueName index="9256" name="[Pizza_Data_set].[order_id].&amp;[9257]"/>
            <x15:cachedUniqueName index="9257" name="[Pizza_Data_set].[order_id].&amp;[9258]"/>
            <x15:cachedUniqueName index="9258" name="[Pizza_Data_set].[order_id].&amp;[9259]"/>
            <x15:cachedUniqueName index="9259" name="[Pizza_Data_set].[order_id].&amp;[9260]"/>
            <x15:cachedUniqueName index="9260" name="[Pizza_Data_set].[order_id].&amp;[9261]"/>
            <x15:cachedUniqueName index="9261" name="[Pizza_Data_set].[order_id].&amp;[9262]"/>
            <x15:cachedUniqueName index="9262" name="[Pizza_Data_set].[order_id].&amp;[9263]"/>
            <x15:cachedUniqueName index="9263" name="[Pizza_Data_set].[order_id].&amp;[9264]"/>
            <x15:cachedUniqueName index="9264" name="[Pizza_Data_set].[order_id].&amp;[9265]"/>
            <x15:cachedUniqueName index="9265" name="[Pizza_Data_set].[order_id].&amp;[9266]"/>
            <x15:cachedUniqueName index="9266" name="[Pizza_Data_set].[order_id].&amp;[9267]"/>
            <x15:cachedUniqueName index="9267" name="[Pizza_Data_set].[order_id].&amp;[9268]"/>
            <x15:cachedUniqueName index="9268" name="[Pizza_Data_set].[order_id].&amp;[9269]"/>
            <x15:cachedUniqueName index="9269" name="[Pizza_Data_set].[order_id].&amp;[9270]"/>
            <x15:cachedUniqueName index="9270" name="[Pizza_Data_set].[order_id].&amp;[9271]"/>
            <x15:cachedUniqueName index="9271" name="[Pizza_Data_set].[order_id].&amp;[9272]"/>
            <x15:cachedUniqueName index="9272" name="[Pizza_Data_set].[order_id].&amp;[9273]"/>
            <x15:cachedUniqueName index="9273" name="[Pizza_Data_set].[order_id].&amp;[9274]"/>
            <x15:cachedUniqueName index="9274" name="[Pizza_Data_set].[order_id].&amp;[9275]"/>
            <x15:cachedUniqueName index="9275" name="[Pizza_Data_set].[order_id].&amp;[9276]"/>
            <x15:cachedUniqueName index="9276" name="[Pizza_Data_set].[order_id].&amp;[9277]"/>
            <x15:cachedUniqueName index="9277" name="[Pizza_Data_set].[order_id].&amp;[9278]"/>
            <x15:cachedUniqueName index="9278" name="[Pizza_Data_set].[order_id].&amp;[9279]"/>
            <x15:cachedUniqueName index="9279" name="[Pizza_Data_set].[order_id].&amp;[9280]"/>
            <x15:cachedUniqueName index="9280" name="[Pizza_Data_set].[order_id].&amp;[9281]"/>
            <x15:cachedUniqueName index="9281" name="[Pizza_Data_set].[order_id].&amp;[9282]"/>
            <x15:cachedUniqueName index="9282" name="[Pizza_Data_set].[order_id].&amp;[9283]"/>
            <x15:cachedUniqueName index="9283" name="[Pizza_Data_set].[order_id].&amp;[9284]"/>
            <x15:cachedUniqueName index="9284" name="[Pizza_Data_set].[order_id].&amp;[9285]"/>
            <x15:cachedUniqueName index="9285" name="[Pizza_Data_set].[order_id].&amp;[9286]"/>
            <x15:cachedUniqueName index="9286" name="[Pizza_Data_set].[order_id].&amp;[9287]"/>
            <x15:cachedUniqueName index="9287" name="[Pizza_Data_set].[order_id].&amp;[9288]"/>
            <x15:cachedUniqueName index="9288" name="[Pizza_Data_set].[order_id].&amp;[9289]"/>
            <x15:cachedUniqueName index="9289" name="[Pizza_Data_set].[order_id].&amp;[9290]"/>
            <x15:cachedUniqueName index="9290" name="[Pizza_Data_set].[order_id].&amp;[9291]"/>
            <x15:cachedUniqueName index="9291" name="[Pizza_Data_set].[order_id].&amp;[9292]"/>
            <x15:cachedUniqueName index="9292" name="[Pizza_Data_set].[order_id].&amp;[9293]"/>
            <x15:cachedUniqueName index="9293" name="[Pizza_Data_set].[order_id].&amp;[9294]"/>
            <x15:cachedUniqueName index="9294" name="[Pizza_Data_set].[order_id].&amp;[9295]"/>
            <x15:cachedUniqueName index="9295" name="[Pizza_Data_set].[order_id].&amp;[9296]"/>
            <x15:cachedUniqueName index="9296" name="[Pizza_Data_set].[order_id].&amp;[9297]"/>
            <x15:cachedUniqueName index="9297" name="[Pizza_Data_set].[order_id].&amp;[9298]"/>
            <x15:cachedUniqueName index="9298" name="[Pizza_Data_set].[order_id].&amp;[9299]"/>
            <x15:cachedUniqueName index="9299" name="[Pizza_Data_set].[order_id].&amp;[9300]"/>
            <x15:cachedUniqueName index="9300" name="[Pizza_Data_set].[order_id].&amp;[9301]"/>
            <x15:cachedUniqueName index="9301" name="[Pizza_Data_set].[order_id].&amp;[9302]"/>
            <x15:cachedUniqueName index="9302" name="[Pizza_Data_set].[order_id].&amp;[9303]"/>
            <x15:cachedUniqueName index="9303" name="[Pizza_Data_set].[order_id].&amp;[9304]"/>
            <x15:cachedUniqueName index="9304" name="[Pizza_Data_set].[order_id].&amp;[9305]"/>
            <x15:cachedUniqueName index="9305" name="[Pizza_Data_set].[order_id].&amp;[9306]"/>
            <x15:cachedUniqueName index="9306" name="[Pizza_Data_set].[order_id].&amp;[9307]"/>
            <x15:cachedUniqueName index="9307" name="[Pizza_Data_set].[order_id].&amp;[9308]"/>
            <x15:cachedUniqueName index="9308" name="[Pizza_Data_set].[order_id].&amp;[9309]"/>
            <x15:cachedUniqueName index="9309" name="[Pizza_Data_set].[order_id].&amp;[9310]"/>
            <x15:cachedUniqueName index="9310" name="[Pizza_Data_set].[order_id].&amp;[9311]"/>
            <x15:cachedUniqueName index="9311" name="[Pizza_Data_set].[order_id].&amp;[9312]"/>
            <x15:cachedUniqueName index="9312" name="[Pizza_Data_set].[order_id].&amp;[9313]"/>
            <x15:cachedUniqueName index="9313" name="[Pizza_Data_set].[order_id].&amp;[9314]"/>
            <x15:cachedUniqueName index="9314" name="[Pizza_Data_set].[order_id].&amp;[9315]"/>
            <x15:cachedUniqueName index="9315" name="[Pizza_Data_set].[order_id].&amp;[9316]"/>
            <x15:cachedUniqueName index="9316" name="[Pizza_Data_set].[order_id].&amp;[9317]"/>
            <x15:cachedUniqueName index="9317" name="[Pizza_Data_set].[order_id].&amp;[9318]"/>
            <x15:cachedUniqueName index="9318" name="[Pizza_Data_set].[order_id].&amp;[9319]"/>
            <x15:cachedUniqueName index="9319" name="[Pizza_Data_set].[order_id].&amp;[9320]"/>
            <x15:cachedUniqueName index="9320" name="[Pizza_Data_set].[order_id].&amp;[9321]"/>
            <x15:cachedUniqueName index="9321" name="[Pizza_Data_set].[order_id].&amp;[9322]"/>
            <x15:cachedUniqueName index="9322" name="[Pizza_Data_set].[order_id].&amp;[9323]"/>
            <x15:cachedUniqueName index="9323" name="[Pizza_Data_set].[order_id].&amp;[9324]"/>
            <x15:cachedUniqueName index="9324" name="[Pizza_Data_set].[order_id].&amp;[9325]"/>
            <x15:cachedUniqueName index="9325" name="[Pizza_Data_set].[order_id].&amp;[9326]"/>
            <x15:cachedUniqueName index="9326" name="[Pizza_Data_set].[order_id].&amp;[9327]"/>
            <x15:cachedUniqueName index="9327" name="[Pizza_Data_set].[order_id].&amp;[9328]"/>
            <x15:cachedUniqueName index="9328" name="[Pizza_Data_set].[order_id].&amp;[9329]"/>
            <x15:cachedUniqueName index="9329" name="[Pizza_Data_set].[order_id].&amp;[9330]"/>
            <x15:cachedUniqueName index="9330" name="[Pizza_Data_set].[order_id].&amp;[9331]"/>
            <x15:cachedUniqueName index="9331" name="[Pizza_Data_set].[order_id].&amp;[9332]"/>
            <x15:cachedUniqueName index="9332" name="[Pizza_Data_set].[order_id].&amp;[9333]"/>
            <x15:cachedUniqueName index="9333" name="[Pizza_Data_set].[order_id].&amp;[9334]"/>
            <x15:cachedUniqueName index="9334" name="[Pizza_Data_set].[order_id].&amp;[9335]"/>
            <x15:cachedUniqueName index="9335" name="[Pizza_Data_set].[order_id].&amp;[9336]"/>
            <x15:cachedUniqueName index="9336" name="[Pizza_Data_set].[order_id].&amp;[9337]"/>
            <x15:cachedUniqueName index="9337" name="[Pizza_Data_set].[order_id].&amp;[9338]"/>
            <x15:cachedUniqueName index="9338" name="[Pizza_Data_set].[order_id].&amp;[9339]"/>
            <x15:cachedUniqueName index="9339" name="[Pizza_Data_set].[order_id].&amp;[9340]"/>
            <x15:cachedUniqueName index="9340" name="[Pizza_Data_set].[order_id].&amp;[9341]"/>
            <x15:cachedUniqueName index="9341" name="[Pizza_Data_set].[order_id].&amp;[9342]"/>
            <x15:cachedUniqueName index="9342" name="[Pizza_Data_set].[order_id].&amp;[9343]"/>
            <x15:cachedUniqueName index="9343" name="[Pizza_Data_set].[order_id].&amp;[9344]"/>
            <x15:cachedUniqueName index="9344" name="[Pizza_Data_set].[order_id].&amp;[9345]"/>
            <x15:cachedUniqueName index="9345" name="[Pizza_Data_set].[order_id].&amp;[9346]"/>
            <x15:cachedUniqueName index="9346" name="[Pizza_Data_set].[order_id].&amp;[9347]"/>
            <x15:cachedUniqueName index="9347" name="[Pizza_Data_set].[order_id].&amp;[9348]"/>
            <x15:cachedUniqueName index="9348" name="[Pizza_Data_set].[order_id].&amp;[9349]"/>
            <x15:cachedUniqueName index="9349" name="[Pizza_Data_set].[order_id].&amp;[9350]"/>
            <x15:cachedUniqueName index="9350" name="[Pizza_Data_set].[order_id].&amp;[9351]"/>
            <x15:cachedUniqueName index="9351" name="[Pizza_Data_set].[order_id].&amp;[9352]"/>
            <x15:cachedUniqueName index="9352" name="[Pizza_Data_set].[order_id].&amp;[9353]"/>
            <x15:cachedUniqueName index="9353" name="[Pizza_Data_set].[order_id].&amp;[9354]"/>
            <x15:cachedUniqueName index="9354" name="[Pizza_Data_set].[order_id].&amp;[9355]"/>
            <x15:cachedUniqueName index="9355" name="[Pizza_Data_set].[order_id].&amp;[9356]"/>
            <x15:cachedUniqueName index="9356" name="[Pizza_Data_set].[order_id].&amp;[9357]"/>
            <x15:cachedUniqueName index="9357" name="[Pizza_Data_set].[order_id].&amp;[9358]"/>
            <x15:cachedUniqueName index="9358" name="[Pizza_Data_set].[order_id].&amp;[9359]"/>
            <x15:cachedUniqueName index="9359" name="[Pizza_Data_set].[order_id].&amp;[9360]"/>
            <x15:cachedUniqueName index="9360" name="[Pizza_Data_set].[order_id].&amp;[9361]"/>
            <x15:cachedUniqueName index="9361" name="[Pizza_Data_set].[order_id].&amp;[9362]"/>
            <x15:cachedUniqueName index="9362" name="[Pizza_Data_set].[order_id].&amp;[9363]"/>
            <x15:cachedUniqueName index="9363" name="[Pizza_Data_set].[order_id].&amp;[9364]"/>
            <x15:cachedUniqueName index="9364" name="[Pizza_Data_set].[order_id].&amp;[9365]"/>
            <x15:cachedUniqueName index="9365" name="[Pizza_Data_set].[order_id].&amp;[9366]"/>
            <x15:cachedUniqueName index="9366" name="[Pizza_Data_set].[order_id].&amp;[9367]"/>
            <x15:cachedUniqueName index="9367" name="[Pizza_Data_set].[order_id].&amp;[9368]"/>
            <x15:cachedUniqueName index="9368" name="[Pizza_Data_set].[order_id].&amp;[9369]"/>
            <x15:cachedUniqueName index="9369" name="[Pizza_Data_set].[order_id].&amp;[9370]"/>
            <x15:cachedUniqueName index="9370" name="[Pizza_Data_set].[order_id].&amp;[9371]"/>
            <x15:cachedUniqueName index="9371" name="[Pizza_Data_set].[order_id].&amp;[9372]"/>
            <x15:cachedUniqueName index="9372" name="[Pizza_Data_set].[order_id].&amp;[9373]"/>
            <x15:cachedUniqueName index="9373" name="[Pizza_Data_set].[order_id].&amp;[9374]"/>
            <x15:cachedUniqueName index="9374" name="[Pizza_Data_set].[order_id].&amp;[9375]"/>
            <x15:cachedUniqueName index="9375" name="[Pizza_Data_set].[order_id].&amp;[9376]"/>
            <x15:cachedUniqueName index="9376" name="[Pizza_Data_set].[order_id].&amp;[9377]"/>
            <x15:cachedUniqueName index="9377" name="[Pizza_Data_set].[order_id].&amp;[9378]"/>
            <x15:cachedUniqueName index="9378" name="[Pizza_Data_set].[order_id].&amp;[9379]"/>
            <x15:cachedUniqueName index="9379" name="[Pizza_Data_set].[order_id].&amp;[9380]"/>
            <x15:cachedUniqueName index="9380" name="[Pizza_Data_set].[order_id].&amp;[9381]"/>
            <x15:cachedUniqueName index="9381" name="[Pizza_Data_set].[order_id].&amp;[9382]"/>
            <x15:cachedUniqueName index="9382" name="[Pizza_Data_set].[order_id].&amp;[9383]"/>
            <x15:cachedUniqueName index="9383" name="[Pizza_Data_set].[order_id].&amp;[9384]"/>
            <x15:cachedUniqueName index="9384" name="[Pizza_Data_set].[order_id].&amp;[9385]"/>
            <x15:cachedUniqueName index="9385" name="[Pizza_Data_set].[order_id].&amp;[9386]"/>
            <x15:cachedUniqueName index="9386" name="[Pizza_Data_set].[order_id].&amp;[9387]"/>
            <x15:cachedUniqueName index="9387" name="[Pizza_Data_set].[order_id].&amp;[9388]"/>
            <x15:cachedUniqueName index="9388" name="[Pizza_Data_set].[order_id].&amp;[9389]"/>
            <x15:cachedUniqueName index="9389" name="[Pizza_Data_set].[order_id].&amp;[9390]"/>
            <x15:cachedUniqueName index="9390" name="[Pizza_Data_set].[order_id].&amp;[9391]"/>
            <x15:cachedUniqueName index="9391" name="[Pizza_Data_set].[order_id].&amp;[9392]"/>
            <x15:cachedUniqueName index="9392" name="[Pizza_Data_set].[order_id].&amp;[9393]"/>
            <x15:cachedUniqueName index="9393" name="[Pizza_Data_set].[order_id].&amp;[9394]"/>
            <x15:cachedUniqueName index="9394" name="[Pizza_Data_set].[order_id].&amp;[9395]"/>
            <x15:cachedUniqueName index="9395" name="[Pizza_Data_set].[order_id].&amp;[9396]"/>
            <x15:cachedUniqueName index="9396" name="[Pizza_Data_set].[order_id].&amp;[9397]"/>
            <x15:cachedUniqueName index="9397" name="[Pizza_Data_set].[order_id].&amp;[9398]"/>
            <x15:cachedUniqueName index="9398" name="[Pizza_Data_set].[order_id].&amp;[9399]"/>
            <x15:cachedUniqueName index="9399" name="[Pizza_Data_set].[order_id].&amp;[9400]"/>
            <x15:cachedUniqueName index="9400" name="[Pizza_Data_set].[order_id].&amp;[9401]"/>
            <x15:cachedUniqueName index="9401" name="[Pizza_Data_set].[order_id].&amp;[9402]"/>
            <x15:cachedUniqueName index="9402" name="[Pizza_Data_set].[order_id].&amp;[9403]"/>
            <x15:cachedUniqueName index="9403" name="[Pizza_Data_set].[order_id].&amp;[9404]"/>
            <x15:cachedUniqueName index="9404" name="[Pizza_Data_set].[order_id].&amp;[9405]"/>
            <x15:cachedUniqueName index="9405" name="[Pizza_Data_set].[order_id].&amp;[9406]"/>
            <x15:cachedUniqueName index="9406" name="[Pizza_Data_set].[order_id].&amp;[9407]"/>
            <x15:cachedUniqueName index="9407" name="[Pizza_Data_set].[order_id].&amp;[9408]"/>
            <x15:cachedUniqueName index="9408" name="[Pizza_Data_set].[order_id].&amp;[9409]"/>
            <x15:cachedUniqueName index="9409" name="[Pizza_Data_set].[order_id].&amp;[9410]"/>
            <x15:cachedUniqueName index="9410" name="[Pizza_Data_set].[order_id].&amp;[9411]"/>
            <x15:cachedUniqueName index="9411" name="[Pizza_Data_set].[order_id].&amp;[9412]"/>
            <x15:cachedUniqueName index="9412" name="[Pizza_Data_set].[order_id].&amp;[9413]"/>
            <x15:cachedUniqueName index="9413" name="[Pizza_Data_set].[order_id].&amp;[9414]"/>
            <x15:cachedUniqueName index="9414" name="[Pizza_Data_set].[order_id].&amp;[9415]"/>
            <x15:cachedUniqueName index="9415" name="[Pizza_Data_set].[order_id].&amp;[9416]"/>
            <x15:cachedUniqueName index="9416" name="[Pizza_Data_set].[order_id].&amp;[9417]"/>
            <x15:cachedUniqueName index="9417" name="[Pizza_Data_set].[order_id].&amp;[9418]"/>
            <x15:cachedUniqueName index="9418" name="[Pizza_Data_set].[order_id].&amp;[9419]"/>
            <x15:cachedUniqueName index="9419" name="[Pizza_Data_set].[order_id].&amp;[9420]"/>
            <x15:cachedUniqueName index="9420" name="[Pizza_Data_set].[order_id].&amp;[9421]"/>
            <x15:cachedUniqueName index="9421" name="[Pizza_Data_set].[order_id].&amp;[9422]"/>
            <x15:cachedUniqueName index="9422" name="[Pizza_Data_set].[order_id].&amp;[9423]"/>
            <x15:cachedUniqueName index="9423" name="[Pizza_Data_set].[order_id].&amp;[9424]"/>
            <x15:cachedUniqueName index="9424" name="[Pizza_Data_set].[order_id].&amp;[9425]"/>
            <x15:cachedUniqueName index="9425" name="[Pizza_Data_set].[order_id].&amp;[9426]"/>
            <x15:cachedUniqueName index="9426" name="[Pizza_Data_set].[order_id].&amp;[9427]"/>
            <x15:cachedUniqueName index="9427" name="[Pizza_Data_set].[order_id].&amp;[9428]"/>
            <x15:cachedUniqueName index="9428" name="[Pizza_Data_set].[order_id].&amp;[9429]"/>
            <x15:cachedUniqueName index="9429" name="[Pizza_Data_set].[order_id].&amp;[9430]"/>
            <x15:cachedUniqueName index="9430" name="[Pizza_Data_set].[order_id].&amp;[9431]"/>
            <x15:cachedUniqueName index="9431" name="[Pizza_Data_set].[order_id].&amp;[9432]"/>
            <x15:cachedUniqueName index="9432" name="[Pizza_Data_set].[order_id].&amp;[9433]"/>
            <x15:cachedUniqueName index="9433" name="[Pizza_Data_set].[order_id].&amp;[9434]"/>
            <x15:cachedUniqueName index="9434" name="[Pizza_Data_set].[order_id].&amp;[9435]"/>
            <x15:cachedUniqueName index="9435" name="[Pizza_Data_set].[order_id].&amp;[9436]"/>
            <x15:cachedUniqueName index="9436" name="[Pizza_Data_set].[order_id].&amp;[9437]"/>
            <x15:cachedUniqueName index="9437" name="[Pizza_Data_set].[order_id].&amp;[9438]"/>
            <x15:cachedUniqueName index="9438" name="[Pizza_Data_set].[order_id].&amp;[9439]"/>
            <x15:cachedUniqueName index="9439" name="[Pizza_Data_set].[order_id].&amp;[9440]"/>
            <x15:cachedUniqueName index="9440" name="[Pizza_Data_set].[order_id].&amp;[9441]"/>
            <x15:cachedUniqueName index="9441" name="[Pizza_Data_set].[order_id].&amp;[9442]"/>
            <x15:cachedUniqueName index="9442" name="[Pizza_Data_set].[order_id].&amp;[9443]"/>
            <x15:cachedUniqueName index="9443" name="[Pizza_Data_set].[order_id].&amp;[9444]"/>
            <x15:cachedUniqueName index="9444" name="[Pizza_Data_set].[order_id].&amp;[9445]"/>
            <x15:cachedUniqueName index="9445" name="[Pizza_Data_set].[order_id].&amp;[9446]"/>
            <x15:cachedUniqueName index="9446" name="[Pizza_Data_set].[order_id].&amp;[9447]"/>
            <x15:cachedUniqueName index="9447" name="[Pizza_Data_set].[order_id].&amp;[9448]"/>
            <x15:cachedUniqueName index="9448" name="[Pizza_Data_set].[order_id].&amp;[9449]"/>
            <x15:cachedUniqueName index="9449" name="[Pizza_Data_set].[order_id].&amp;[9450]"/>
            <x15:cachedUniqueName index="9450" name="[Pizza_Data_set].[order_id].&amp;[9451]"/>
            <x15:cachedUniqueName index="9451" name="[Pizza_Data_set].[order_id].&amp;[9452]"/>
            <x15:cachedUniqueName index="9452" name="[Pizza_Data_set].[order_id].&amp;[9453]"/>
            <x15:cachedUniqueName index="9453" name="[Pizza_Data_set].[order_id].&amp;[9454]"/>
            <x15:cachedUniqueName index="9454" name="[Pizza_Data_set].[order_id].&amp;[9455]"/>
            <x15:cachedUniqueName index="9455" name="[Pizza_Data_set].[order_id].&amp;[9456]"/>
            <x15:cachedUniqueName index="9456" name="[Pizza_Data_set].[order_id].&amp;[9457]"/>
            <x15:cachedUniqueName index="9457" name="[Pizza_Data_set].[order_id].&amp;[9458]"/>
            <x15:cachedUniqueName index="9458" name="[Pizza_Data_set].[order_id].&amp;[9459]"/>
            <x15:cachedUniqueName index="9459" name="[Pizza_Data_set].[order_id].&amp;[9460]"/>
            <x15:cachedUniqueName index="9460" name="[Pizza_Data_set].[order_id].&amp;[9461]"/>
            <x15:cachedUniqueName index="9461" name="[Pizza_Data_set].[order_id].&amp;[9462]"/>
            <x15:cachedUniqueName index="9462" name="[Pizza_Data_set].[order_id].&amp;[9463]"/>
            <x15:cachedUniqueName index="9463" name="[Pizza_Data_set].[order_id].&amp;[9464]"/>
            <x15:cachedUniqueName index="9464" name="[Pizza_Data_set].[order_id].&amp;[9465]"/>
            <x15:cachedUniqueName index="9465" name="[Pizza_Data_set].[order_id].&amp;[9466]"/>
            <x15:cachedUniqueName index="9466" name="[Pizza_Data_set].[order_id].&amp;[9467]"/>
            <x15:cachedUniqueName index="9467" name="[Pizza_Data_set].[order_id].&amp;[9468]"/>
            <x15:cachedUniqueName index="9468" name="[Pizza_Data_set].[order_id].&amp;[9469]"/>
            <x15:cachedUniqueName index="9469" name="[Pizza_Data_set].[order_id].&amp;[9470]"/>
            <x15:cachedUniqueName index="9470" name="[Pizza_Data_set].[order_id].&amp;[9471]"/>
            <x15:cachedUniqueName index="9471" name="[Pizza_Data_set].[order_id].&amp;[9472]"/>
            <x15:cachedUniqueName index="9472" name="[Pizza_Data_set].[order_id].&amp;[9473]"/>
            <x15:cachedUniqueName index="9473" name="[Pizza_Data_set].[order_id].&amp;[9474]"/>
            <x15:cachedUniqueName index="9474" name="[Pizza_Data_set].[order_id].&amp;[9475]"/>
            <x15:cachedUniqueName index="9475" name="[Pizza_Data_set].[order_id].&amp;[9476]"/>
            <x15:cachedUniqueName index="9476" name="[Pizza_Data_set].[order_id].&amp;[9477]"/>
            <x15:cachedUniqueName index="9477" name="[Pizza_Data_set].[order_id].&amp;[9478]"/>
            <x15:cachedUniqueName index="9478" name="[Pizza_Data_set].[order_id].&amp;[9479]"/>
            <x15:cachedUniqueName index="9479" name="[Pizza_Data_set].[order_id].&amp;[9480]"/>
            <x15:cachedUniqueName index="9480" name="[Pizza_Data_set].[order_id].&amp;[9481]"/>
            <x15:cachedUniqueName index="9481" name="[Pizza_Data_set].[order_id].&amp;[9482]"/>
            <x15:cachedUniqueName index="9482" name="[Pizza_Data_set].[order_id].&amp;[9483]"/>
            <x15:cachedUniqueName index="9483" name="[Pizza_Data_set].[order_id].&amp;[9484]"/>
            <x15:cachedUniqueName index="9484" name="[Pizza_Data_set].[order_id].&amp;[9485]"/>
            <x15:cachedUniqueName index="9485" name="[Pizza_Data_set].[order_id].&amp;[9486]"/>
            <x15:cachedUniqueName index="9486" name="[Pizza_Data_set].[order_id].&amp;[9487]"/>
            <x15:cachedUniqueName index="9487" name="[Pizza_Data_set].[order_id].&amp;[9488]"/>
            <x15:cachedUniqueName index="9488" name="[Pizza_Data_set].[order_id].&amp;[9489]"/>
            <x15:cachedUniqueName index="9489" name="[Pizza_Data_set].[order_id].&amp;[9490]"/>
            <x15:cachedUniqueName index="9490" name="[Pizza_Data_set].[order_id].&amp;[9491]"/>
            <x15:cachedUniqueName index="9491" name="[Pizza_Data_set].[order_id].&amp;[9492]"/>
            <x15:cachedUniqueName index="9492" name="[Pizza_Data_set].[order_id].&amp;[9493]"/>
            <x15:cachedUniqueName index="9493" name="[Pizza_Data_set].[order_id].&amp;[9494]"/>
            <x15:cachedUniqueName index="9494" name="[Pizza_Data_set].[order_id].&amp;[9495]"/>
            <x15:cachedUniqueName index="9495" name="[Pizza_Data_set].[order_id].&amp;[9496]"/>
            <x15:cachedUniqueName index="9496" name="[Pizza_Data_set].[order_id].&amp;[9497]"/>
            <x15:cachedUniqueName index="9497" name="[Pizza_Data_set].[order_id].&amp;[9498]"/>
            <x15:cachedUniqueName index="9498" name="[Pizza_Data_set].[order_id].&amp;[9499]"/>
            <x15:cachedUniqueName index="9499" name="[Pizza_Data_set].[order_id].&amp;[9500]"/>
            <x15:cachedUniqueName index="9500" name="[Pizza_Data_set].[order_id].&amp;[9501]"/>
            <x15:cachedUniqueName index="9501" name="[Pizza_Data_set].[order_id].&amp;[9502]"/>
            <x15:cachedUniqueName index="9502" name="[Pizza_Data_set].[order_id].&amp;[9503]"/>
            <x15:cachedUniqueName index="9503" name="[Pizza_Data_set].[order_id].&amp;[9504]"/>
            <x15:cachedUniqueName index="9504" name="[Pizza_Data_set].[order_id].&amp;[9505]"/>
            <x15:cachedUniqueName index="9505" name="[Pizza_Data_set].[order_id].&amp;[9506]"/>
            <x15:cachedUniqueName index="9506" name="[Pizza_Data_set].[order_id].&amp;[9507]"/>
            <x15:cachedUniqueName index="9507" name="[Pizza_Data_set].[order_id].&amp;[9508]"/>
            <x15:cachedUniqueName index="9508" name="[Pizza_Data_set].[order_id].&amp;[9509]"/>
            <x15:cachedUniqueName index="9509" name="[Pizza_Data_set].[order_id].&amp;[9510]"/>
            <x15:cachedUniqueName index="9510" name="[Pizza_Data_set].[order_id].&amp;[9511]"/>
            <x15:cachedUniqueName index="9511" name="[Pizza_Data_set].[order_id].&amp;[9512]"/>
            <x15:cachedUniqueName index="9512" name="[Pizza_Data_set].[order_id].&amp;[9513]"/>
            <x15:cachedUniqueName index="9513" name="[Pizza_Data_set].[order_id].&amp;[9514]"/>
            <x15:cachedUniqueName index="9514" name="[Pizza_Data_set].[order_id].&amp;[9515]"/>
            <x15:cachedUniqueName index="9515" name="[Pizza_Data_set].[order_id].&amp;[9516]"/>
            <x15:cachedUniqueName index="9516" name="[Pizza_Data_set].[order_id].&amp;[9517]"/>
            <x15:cachedUniqueName index="9517" name="[Pizza_Data_set].[order_id].&amp;[9518]"/>
            <x15:cachedUniqueName index="9518" name="[Pizza_Data_set].[order_id].&amp;[9519]"/>
            <x15:cachedUniqueName index="9519" name="[Pizza_Data_set].[order_id].&amp;[9520]"/>
            <x15:cachedUniqueName index="9520" name="[Pizza_Data_set].[order_id].&amp;[9521]"/>
            <x15:cachedUniqueName index="9521" name="[Pizza_Data_set].[order_id].&amp;[9522]"/>
            <x15:cachedUniqueName index="9522" name="[Pizza_Data_set].[order_id].&amp;[9523]"/>
            <x15:cachedUniqueName index="9523" name="[Pizza_Data_set].[order_id].&amp;[9524]"/>
            <x15:cachedUniqueName index="9524" name="[Pizza_Data_set].[order_id].&amp;[9525]"/>
            <x15:cachedUniqueName index="9525" name="[Pizza_Data_set].[order_id].&amp;[9526]"/>
            <x15:cachedUniqueName index="9526" name="[Pizza_Data_set].[order_id].&amp;[9527]"/>
            <x15:cachedUniqueName index="9527" name="[Pizza_Data_set].[order_id].&amp;[9528]"/>
            <x15:cachedUniqueName index="9528" name="[Pizza_Data_set].[order_id].&amp;[9529]"/>
            <x15:cachedUniqueName index="9529" name="[Pizza_Data_set].[order_id].&amp;[9530]"/>
            <x15:cachedUniqueName index="9530" name="[Pizza_Data_set].[order_id].&amp;[9531]"/>
            <x15:cachedUniqueName index="9531" name="[Pizza_Data_set].[order_id].&amp;[9532]"/>
            <x15:cachedUniqueName index="9532" name="[Pizza_Data_set].[order_id].&amp;[9533]"/>
            <x15:cachedUniqueName index="9533" name="[Pizza_Data_set].[order_id].&amp;[9534]"/>
            <x15:cachedUniqueName index="9534" name="[Pizza_Data_set].[order_id].&amp;[9535]"/>
            <x15:cachedUniqueName index="9535" name="[Pizza_Data_set].[order_id].&amp;[9536]"/>
            <x15:cachedUniqueName index="9536" name="[Pizza_Data_set].[order_id].&amp;[9537]"/>
            <x15:cachedUniqueName index="9537" name="[Pizza_Data_set].[order_id].&amp;[9538]"/>
            <x15:cachedUniqueName index="9538" name="[Pizza_Data_set].[order_id].&amp;[9539]"/>
            <x15:cachedUniqueName index="9539" name="[Pizza_Data_set].[order_id].&amp;[9540]"/>
            <x15:cachedUniqueName index="9540" name="[Pizza_Data_set].[order_id].&amp;[9541]"/>
            <x15:cachedUniqueName index="9541" name="[Pizza_Data_set].[order_id].&amp;[9542]"/>
            <x15:cachedUniqueName index="9542" name="[Pizza_Data_set].[order_id].&amp;[9543]"/>
            <x15:cachedUniqueName index="9543" name="[Pizza_Data_set].[order_id].&amp;[9544]"/>
            <x15:cachedUniqueName index="9544" name="[Pizza_Data_set].[order_id].&amp;[9545]"/>
            <x15:cachedUniqueName index="9545" name="[Pizza_Data_set].[order_id].&amp;[9546]"/>
            <x15:cachedUniqueName index="9546" name="[Pizza_Data_set].[order_id].&amp;[9547]"/>
            <x15:cachedUniqueName index="9547" name="[Pizza_Data_set].[order_id].&amp;[9548]"/>
            <x15:cachedUniqueName index="9548" name="[Pizza_Data_set].[order_id].&amp;[9549]"/>
            <x15:cachedUniqueName index="9549" name="[Pizza_Data_set].[order_id].&amp;[9550]"/>
            <x15:cachedUniqueName index="9550" name="[Pizza_Data_set].[order_id].&amp;[9551]"/>
            <x15:cachedUniqueName index="9551" name="[Pizza_Data_set].[order_id].&amp;[9552]"/>
            <x15:cachedUniqueName index="9552" name="[Pizza_Data_set].[order_id].&amp;[9553]"/>
            <x15:cachedUniqueName index="9553" name="[Pizza_Data_set].[order_id].&amp;[9554]"/>
            <x15:cachedUniqueName index="9554" name="[Pizza_Data_set].[order_id].&amp;[9555]"/>
            <x15:cachedUniqueName index="9555" name="[Pizza_Data_set].[order_id].&amp;[9556]"/>
            <x15:cachedUniqueName index="9556" name="[Pizza_Data_set].[order_id].&amp;[9557]"/>
            <x15:cachedUniqueName index="9557" name="[Pizza_Data_set].[order_id].&amp;[9558]"/>
            <x15:cachedUniqueName index="9558" name="[Pizza_Data_set].[order_id].&amp;[9559]"/>
            <x15:cachedUniqueName index="9559" name="[Pizza_Data_set].[order_id].&amp;[9560]"/>
            <x15:cachedUniqueName index="9560" name="[Pizza_Data_set].[order_id].&amp;[9561]"/>
            <x15:cachedUniqueName index="9561" name="[Pizza_Data_set].[order_id].&amp;[9562]"/>
            <x15:cachedUniqueName index="9562" name="[Pizza_Data_set].[order_id].&amp;[9563]"/>
            <x15:cachedUniqueName index="9563" name="[Pizza_Data_set].[order_id].&amp;[9564]"/>
            <x15:cachedUniqueName index="9564" name="[Pizza_Data_set].[order_id].&amp;[9565]"/>
            <x15:cachedUniqueName index="9565" name="[Pizza_Data_set].[order_id].&amp;[9566]"/>
            <x15:cachedUniqueName index="9566" name="[Pizza_Data_set].[order_id].&amp;[9567]"/>
            <x15:cachedUniqueName index="9567" name="[Pizza_Data_set].[order_id].&amp;[9568]"/>
            <x15:cachedUniqueName index="9568" name="[Pizza_Data_set].[order_id].&amp;[9569]"/>
            <x15:cachedUniqueName index="9569" name="[Pizza_Data_set].[order_id].&amp;[9570]"/>
            <x15:cachedUniqueName index="9570" name="[Pizza_Data_set].[order_id].&amp;[9571]"/>
            <x15:cachedUniqueName index="9571" name="[Pizza_Data_set].[order_id].&amp;[9572]"/>
            <x15:cachedUniqueName index="9572" name="[Pizza_Data_set].[order_id].&amp;[9573]"/>
            <x15:cachedUniqueName index="9573" name="[Pizza_Data_set].[order_id].&amp;[9574]"/>
            <x15:cachedUniqueName index="9574" name="[Pizza_Data_set].[order_id].&amp;[9575]"/>
            <x15:cachedUniqueName index="9575" name="[Pizza_Data_set].[order_id].&amp;[9576]"/>
            <x15:cachedUniqueName index="9576" name="[Pizza_Data_set].[order_id].&amp;[9577]"/>
            <x15:cachedUniqueName index="9577" name="[Pizza_Data_set].[order_id].&amp;[9578]"/>
            <x15:cachedUniqueName index="9578" name="[Pizza_Data_set].[order_id].&amp;[9579]"/>
            <x15:cachedUniqueName index="9579" name="[Pizza_Data_set].[order_id].&amp;[9580]"/>
            <x15:cachedUniqueName index="9580" name="[Pizza_Data_set].[order_id].&amp;[9581]"/>
            <x15:cachedUniqueName index="9581" name="[Pizza_Data_set].[order_id].&amp;[9582]"/>
            <x15:cachedUniqueName index="9582" name="[Pizza_Data_set].[order_id].&amp;[9583]"/>
            <x15:cachedUniqueName index="9583" name="[Pizza_Data_set].[order_id].&amp;[9584]"/>
            <x15:cachedUniqueName index="9584" name="[Pizza_Data_set].[order_id].&amp;[9585]"/>
            <x15:cachedUniqueName index="9585" name="[Pizza_Data_set].[order_id].&amp;[9586]"/>
            <x15:cachedUniqueName index="9586" name="[Pizza_Data_set].[order_id].&amp;[9587]"/>
            <x15:cachedUniqueName index="9587" name="[Pizza_Data_set].[order_id].&amp;[9588]"/>
            <x15:cachedUniqueName index="9588" name="[Pizza_Data_set].[order_id].&amp;[9589]"/>
            <x15:cachedUniqueName index="9589" name="[Pizza_Data_set].[order_id].&amp;[9590]"/>
            <x15:cachedUniqueName index="9590" name="[Pizza_Data_set].[order_id].&amp;[9591]"/>
            <x15:cachedUniqueName index="9591" name="[Pizza_Data_set].[order_id].&amp;[9592]"/>
            <x15:cachedUniqueName index="9592" name="[Pizza_Data_set].[order_id].&amp;[9593]"/>
            <x15:cachedUniqueName index="9593" name="[Pizza_Data_set].[order_id].&amp;[9594]"/>
            <x15:cachedUniqueName index="9594" name="[Pizza_Data_set].[order_id].&amp;[9595]"/>
            <x15:cachedUniqueName index="9595" name="[Pizza_Data_set].[order_id].&amp;[9596]"/>
            <x15:cachedUniqueName index="9596" name="[Pizza_Data_set].[order_id].&amp;[9597]"/>
            <x15:cachedUniqueName index="9597" name="[Pizza_Data_set].[order_id].&amp;[9598]"/>
            <x15:cachedUniqueName index="9598" name="[Pizza_Data_set].[order_id].&amp;[9599]"/>
            <x15:cachedUniqueName index="9599" name="[Pizza_Data_set].[order_id].&amp;[9600]"/>
            <x15:cachedUniqueName index="9600" name="[Pizza_Data_set].[order_id].&amp;[9601]"/>
            <x15:cachedUniqueName index="9601" name="[Pizza_Data_set].[order_id].&amp;[9602]"/>
            <x15:cachedUniqueName index="9602" name="[Pizza_Data_set].[order_id].&amp;[9603]"/>
            <x15:cachedUniqueName index="9603" name="[Pizza_Data_set].[order_id].&amp;[9604]"/>
            <x15:cachedUniqueName index="9604" name="[Pizza_Data_set].[order_id].&amp;[9605]"/>
            <x15:cachedUniqueName index="9605" name="[Pizza_Data_set].[order_id].&amp;[9606]"/>
            <x15:cachedUniqueName index="9606" name="[Pizza_Data_set].[order_id].&amp;[9607]"/>
            <x15:cachedUniqueName index="9607" name="[Pizza_Data_set].[order_id].&amp;[9608]"/>
            <x15:cachedUniqueName index="9608" name="[Pizza_Data_set].[order_id].&amp;[9609]"/>
            <x15:cachedUniqueName index="9609" name="[Pizza_Data_set].[order_id].&amp;[9610]"/>
            <x15:cachedUniqueName index="9610" name="[Pizza_Data_set].[order_id].&amp;[9611]"/>
            <x15:cachedUniqueName index="9611" name="[Pizza_Data_set].[order_id].&amp;[9612]"/>
            <x15:cachedUniqueName index="9612" name="[Pizza_Data_set].[order_id].&amp;[9613]"/>
            <x15:cachedUniqueName index="9613" name="[Pizza_Data_set].[order_id].&amp;[9614]"/>
            <x15:cachedUniqueName index="9614" name="[Pizza_Data_set].[order_id].&amp;[9615]"/>
            <x15:cachedUniqueName index="9615" name="[Pizza_Data_set].[order_id].&amp;[9616]"/>
            <x15:cachedUniqueName index="9616" name="[Pizza_Data_set].[order_id].&amp;[9617]"/>
            <x15:cachedUniqueName index="9617" name="[Pizza_Data_set].[order_id].&amp;[9618]"/>
            <x15:cachedUniqueName index="9618" name="[Pizza_Data_set].[order_id].&amp;[9619]"/>
            <x15:cachedUniqueName index="9619" name="[Pizza_Data_set].[order_id].&amp;[9620]"/>
            <x15:cachedUniqueName index="9620" name="[Pizza_Data_set].[order_id].&amp;[9621]"/>
            <x15:cachedUniqueName index="9621" name="[Pizza_Data_set].[order_id].&amp;[9622]"/>
            <x15:cachedUniqueName index="9622" name="[Pizza_Data_set].[order_id].&amp;[9623]"/>
            <x15:cachedUniqueName index="9623" name="[Pizza_Data_set].[order_id].&amp;[9624]"/>
            <x15:cachedUniqueName index="9624" name="[Pizza_Data_set].[order_id].&amp;[9625]"/>
            <x15:cachedUniqueName index="9625" name="[Pizza_Data_set].[order_id].&amp;[9626]"/>
            <x15:cachedUniqueName index="9626" name="[Pizza_Data_set].[order_id].&amp;[9627]"/>
            <x15:cachedUniqueName index="9627" name="[Pizza_Data_set].[order_id].&amp;[9628]"/>
            <x15:cachedUniqueName index="9628" name="[Pizza_Data_set].[order_id].&amp;[9629]"/>
            <x15:cachedUniqueName index="9629" name="[Pizza_Data_set].[order_id].&amp;[9630]"/>
            <x15:cachedUniqueName index="9630" name="[Pizza_Data_set].[order_id].&amp;[9631]"/>
            <x15:cachedUniqueName index="9631" name="[Pizza_Data_set].[order_id].&amp;[9632]"/>
            <x15:cachedUniqueName index="9632" name="[Pizza_Data_set].[order_id].&amp;[9633]"/>
            <x15:cachedUniqueName index="9633" name="[Pizza_Data_set].[order_id].&amp;[9634]"/>
            <x15:cachedUniqueName index="9634" name="[Pizza_Data_set].[order_id].&amp;[9635]"/>
            <x15:cachedUniqueName index="9635" name="[Pizza_Data_set].[order_id].&amp;[9636]"/>
            <x15:cachedUniqueName index="9636" name="[Pizza_Data_set].[order_id].&amp;[9637]"/>
            <x15:cachedUniqueName index="9637" name="[Pizza_Data_set].[order_id].&amp;[9638]"/>
            <x15:cachedUniqueName index="9638" name="[Pizza_Data_set].[order_id].&amp;[9639]"/>
            <x15:cachedUniqueName index="9639" name="[Pizza_Data_set].[order_id].&amp;[9640]"/>
            <x15:cachedUniqueName index="9640" name="[Pizza_Data_set].[order_id].&amp;[9641]"/>
            <x15:cachedUniqueName index="9641" name="[Pizza_Data_set].[order_id].&amp;[9642]"/>
            <x15:cachedUniqueName index="9642" name="[Pizza_Data_set].[order_id].&amp;[9643]"/>
            <x15:cachedUniqueName index="9643" name="[Pizza_Data_set].[order_id].&amp;[9644]"/>
            <x15:cachedUniqueName index="9644" name="[Pizza_Data_set].[order_id].&amp;[9645]"/>
            <x15:cachedUniqueName index="9645" name="[Pizza_Data_set].[order_id].&amp;[9646]"/>
            <x15:cachedUniqueName index="9646" name="[Pizza_Data_set].[order_id].&amp;[9647]"/>
            <x15:cachedUniqueName index="9647" name="[Pizza_Data_set].[order_id].&amp;[9648]"/>
            <x15:cachedUniqueName index="9648" name="[Pizza_Data_set].[order_id].&amp;[9649]"/>
            <x15:cachedUniqueName index="9649" name="[Pizza_Data_set].[order_id].&amp;[9650]"/>
            <x15:cachedUniqueName index="9650" name="[Pizza_Data_set].[order_id].&amp;[9651]"/>
            <x15:cachedUniqueName index="9651" name="[Pizza_Data_set].[order_id].&amp;[9652]"/>
            <x15:cachedUniqueName index="9652" name="[Pizza_Data_set].[order_id].&amp;[9653]"/>
            <x15:cachedUniqueName index="9653" name="[Pizza_Data_set].[order_id].&amp;[9654]"/>
            <x15:cachedUniqueName index="9654" name="[Pizza_Data_set].[order_id].&amp;[9655]"/>
            <x15:cachedUniqueName index="9655" name="[Pizza_Data_set].[order_id].&amp;[9656]"/>
            <x15:cachedUniqueName index="9656" name="[Pizza_Data_set].[order_id].&amp;[9657]"/>
            <x15:cachedUniqueName index="9657" name="[Pizza_Data_set].[order_id].&amp;[9658]"/>
            <x15:cachedUniqueName index="9658" name="[Pizza_Data_set].[order_id].&amp;[9659]"/>
            <x15:cachedUniqueName index="9659" name="[Pizza_Data_set].[order_id].&amp;[9660]"/>
            <x15:cachedUniqueName index="9660" name="[Pizza_Data_set].[order_id].&amp;[9661]"/>
            <x15:cachedUniqueName index="9661" name="[Pizza_Data_set].[order_id].&amp;[9662]"/>
            <x15:cachedUniqueName index="9662" name="[Pizza_Data_set].[order_id].&amp;[9663]"/>
            <x15:cachedUniqueName index="9663" name="[Pizza_Data_set].[order_id].&amp;[9664]"/>
            <x15:cachedUniqueName index="9664" name="[Pizza_Data_set].[order_id].&amp;[9665]"/>
            <x15:cachedUniqueName index="9665" name="[Pizza_Data_set].[order_id].&amp;[9666]"/>
            <x15:cachedUniqueName index="9666" name="[Pizza_Data_set].[order_id].&amp;[9667]"/>
            <x15:cachedUniqueName index="9667" name="[Pizza_Data_set].[order_id].&amp;[9668]"/>
            <x15:cachedUniqueName index="9668" name="[Pizza_Data_set].[order_id].&amp;[9669]"/>
            <x15:cachedUniqueName index="9669" name="[Pizza_Data_set].[order_id].&amp;[9670]"/>
            <x15:cachedUniqueName index="9670" name="[Pizza_Data_set].[order_id].&amp;[9671]"/>
            <x15:cachedUniqueName index="9671" name="[Pizza_Data_set].[order_id].&amp;[9672]"/>
            <x15:cachedUniqueName index="9672" name="[Pizza_Data_set].[order_id].&amp;[9673]"/>
            <x15:cachedUniqueName index="9673" name="[Pizza_Data_set].[order_id].&amp;[9674]"/>
            <x15:cachedUniqueName index="9674" name="[Pizza_Data_set].[order_id].&amp;[9675]"/>
            <x15:cachedUniqueName index="9675" name="[Pizza_Data_set].[order_id].&amp;[9676]"/>
            <x15:cachedUniqueName index="9676" name="[Pizza_Data_set].[order_id].&amp;[9677]"/>
            <x15:cachedUniqueName index="9677" name="[Pizza_Data_set].[order_id].&amp;[9678]"/>
            <x15:cachedUniqueName index="9678" name="[Pizza_Data_set].[order_id].&amp;[9679]"/>
            <x15:cachedUniqueName index="9679" name="[Pizza_Data_set].[order_id].&amp;[9680]"/>
            <x15:cachedUniqueName index="9680" name="[Pizza_Data_set].[order_id].&amp;[9681]"/>
            <x15:cachedUniqueName index="9681" name="[Pizza_Data_set].[order_id].&amp;[9682]"/>
            <x15:cachedUniqueName index="9682" name="[Pizza_Data_set].[order_id].&amp;[9683]"/>
            <x15:cachedUniqueName index="9683" name="[Pizza_Data_set].[order_id].&amp;[9684]"/>
            <x15:cachedUniqueName index="9684" name="[Pizza_Data_set].[order_id].&amp;[9685]"/>
            <x15:cachedUniqueName index="9685" name="[Pizza_Data_set].[order_id].&amp;[9686]"/>
            <x15:cachedUniqueName index="9686" name="[Pizza_Data_set].[order_id].&amp;[9687]"/>
            <x15:cachedUniqueName index="9687" name="[Pizza_Data_set].[order_id].&amp;[9688]"/>
            <x15:cachedUniqueName index="9688" name="[Pizza_Data_set].[order_id].&amp;[9689]"/>
            <x15:cachedUniqueName index="9689" name="[Pizza_Data_set].[order_id].&amp;[9690]"/>
            <x15:cachedUniqueName index="9690" name="[Pizza_Data_set].[order_id].&amp;[9691]"/>
            <x15:cachedUniqueName index="9691" name="[Pizza_Data_set].[order_id].&amp;[9692]"/>
            <x15:cachedUniqueName index="9692" name="[Pizza_Data_set].[order_id].&amp;[9693]"/>
            <x15:cachedUniqueName index="9693" name="[Pizza_Data_set].[order_id].&amp;[9694]"/>
            <x15:cachedUniqueName index="9694" name="[Pizza_Data_set].[order_id].&amp;[9695]"/>
            <x15:cachedUniqueName index="9695" name="[Pizza_Data_set].[order_id].&amp;[9696]"/>
            <x15:cachedUniqueName index="9696" name="[Pizza_Data_set].[order_id].&amp;[9697]"/>
            <x15:cachedUniqueName index="9697" name="[Pizza_Data_set].[order_id].&amp;[9698]"/>
            <x15:cachedUniqueName index="9698" name="[Pizza_Data_set].[order_id].&amp;[9699]"/>
            <x15:cachedUniqueName index="9699" name="[Pizza_Data_set].[order_id].&amp;[9700]"/>
            <x15:cachedUniqueName index="9700" name="[Pizza_Data_set].[order_id].&amp;[9701]"/>
            <x15:cachedUniqueName index="9701" name="[Pizza_Data_set].[order_id].&amp;[9702]"/>
            <x15:cachedUniqueName index="9702" name="[Pizza_Data_set].[order_id].&amp;[9703]"/>
            <x15:cachedUniqueName index="9703" name="[Pizza_Data_set].[order_id].&amp;[9704]"/>
            <x15:cachedUniqueName index="9704" name="[Pizza_Data_set].[order_id].&amp;[9705]"/>
            <x15:cachedUniqueName index="9705" name="[Pizza_Data_set].[order_id].&amp;[9706]"/>
            <x15:cachedUniqueName index="9706" name="[Pizza_Data_set].[order_id].&amp;[9707]"/>
            <x15:cachedUniqueName index="9707" name="[Pizza_Data_set].[order_id].&amp;[9708]"/>
            <x15:cachedUniqueName index="9708" name="[Pizza_Data_set].[order_id].&amp;[9709]"/>
            <x15:cachedUniqueName index="9709" name="[Pizza_Data_set].[order_id].&amp;[9710]"/>
            <x15:cachedUniqueName index="9710" name="[Pizza_Data_set].[order_id].&amp;[9711]"/>
            <x15:cachedUniqueName index="9711" name="[Pizza_Data_set].[order_id].&amp;[9712]"/>
            <x15:cachedUniqueName index="9712" name="[Pizza_Data_set].[order_id].&amp;[9713]"/>
            <x15:cachedUniqueName index="9713" name="[Pizza_Data_set].[order_id].&amp;[9714]"/>
            <x15:cachedUniqueName index="9714" name="[Pizza_Data_set].[order_id].&amp;[9715]"/>
            <x15:cachedUniqueName index="9715" name="[Pizza_Data_set].[order_id].&amp;[9716]"/>
            <x15:cachedUniqueName index="9716" name="[Pizza_Data_set].[order_id].&amp;[9717]"/>
            <x15:cachedUniqueName index="9717" name="[Pizza_Data_set].[order_id].&amp;[9718]"/>
            <x15:cachedUniqueName index="9718" name="[Pizza_Data_set].[order_id].&amp;[9719]"/>
            <x15:cachedUniqueName index="9719" name="[Pizza_Data_set].[order_id].&amp;[9720]"/>
            <x15:cachedUniqueName index="9720" name="[Pizza_Data_set].[order_id].&amp;[9721]"/>
            <x15:cachedUniqueName index="9721" name="[Pizza_Data_set].[order_id].&amp;[9722]"/>
            <x15:cachedUniqueName index="9722" name="[Pizza_Data_set].[order_id].&amp;[9723]"/>
            <x15:cachedUniqueName index="9723" name="[Pizza_Data_set].[order_id].&amp;[9724]"/>
            <x15:cachedUniqueName index="9724" name="[Pizza_Data_set].[order_id].&amp;[9725]"/>
            <x15:cachedUniqueName index="9725" name="[Pizza_Data_set].[order_id].&amp;[9726]"/>
            <x15:cachedUniqueName index="9726" name="[Pizza_Data_set].[order_id].&amp;[9727]"/>
            <x15:cachedUniqueName index="9727" name="[Pizza_Data_set].[order_id].&amp;[9728]"/>
            <x15:cachedUniqueName index="9728" name="[Pizza_Data_set].[order_id].&amp;[9729]"/>
            <x15:cachedUniqueName index="9729" name="[Pizza_Data_set].[order_id].&amp;[9730]"/>
            <x15:cachedUniqueName index="9730" name="[Pizza_Data_set].[order_id].&amp;[9731]"/>
            <x15:cachedUniqueName index="9731" name="[Pizza_Data_set].[order_id].&amp;[9732]"/>
            <x15:cachedUniqueName index="9732" name="[Pizza_Data_set].[order_id].&amp;[9733]"/>
            <x15:cachedUniqueName index="9733" name="[Pizza_Data_set].[order_id].&amp;[9734]"/>
            <x15:cachedUniqueName index="9734" name="[Pizza_Data_set].[order_id].&amp;[9735]"/>
            <x15:cachedUniqueName index="9735" name="[Pizza_Data_set].[order_id].&amp;[9736]"/>
            <x15:cachedUniqueName index="9736" name="[Pizza_Data_set].[order_id].&amp;[9737]"/>
            <x15:cachedUniqueName index="9737" name="[Pizza_Data_set].[order_id].&amp;[9738]"/>
            <x15:cachedUniqueName index="9738" name="[Pizza_Data_set].[order_id].&amp;[9739]"/>
            <x15:cachedUniqueName index="9739" name="[Pizza_Data_set].[order_id].&amp;[9740]"/>
            <x15:cachedUniqueName index="9740" name="[Pizza_Data_set].[order_id].&amp;[9741]"/>
            <x15:cachedUniqueName index="9741" name="[Pizza_Data_set].[order_id].&amp;[9742]"/>
            <x15:cachedUniqueName index="9742" name="[Pizza_Data_set].[order_id].&amp;[9743]"/>
            <x15:cachedUniqueName index="9743" name="[Pizza_Data_set].[order_id].&amp;[9744]"/>
            <x15:cachedUniqueName index="9744" name="[Pizza_Data_set].[order_id].&amp;[9745]"/>
            <x15:cachedUniqueName index="9745" name="[Pizza_Data_set].[order_id].&amp;[9746]"/>
            <x15:cachedUniqueName index="9746" name="[Pizza_Data_set].[order_id].&amp;[9747]"/>
            <x15:cachedUniqueName index="9747" name="[Pizza_Data_set].[order_id].&amp;[9748]"/>
            <x15:cachedUniqueName index="9748" name="[Pizza_Data_set].[order_id].&amp;[9749]"/>
            <x15:cachedUniqueName index="9749" name="[Pizza_Data_set].[order_id].&amp;[9750]"/>
            <x15:cachedUniqueName index="9750" name="[Pizza_Data_set].[order_id].&amp;[9751]"/>
            <x15:cachedUniqueName index="9751" name="[Pizza_Data_set].[order_id].&amp;[9752]"/>
            <x15:cachedUniqueName index="9752" name="[Pizza_Data_set].[order_id].&amp;[9753]"/>
            <x15:cachedUniqueName index="9753" name="[Pizza_Data_set].[order_id].&amp;[9754]"/>
            <x15:cachedUniqueName index="9754" name="[Pizza_Data_set].[order_id].&amp;[9755]"/>
            <x15:cachedUniqueName index="9755" name="[Pizza_Data_set].[order_id].&amp;[9756]"/>
            <x15:cachedUniqueName index="9756" name="[Pizza_Data_set].[order_id].&amp;[9757]"/>
            <x15:cachedUniqueName index="9757" name="[Pizza_Data_set].[order_id].&amp;[9758]"/>
            <x15:cachedUniqueName index="9758" name="[Pizza_Data_set].[order_id].&amp;[9759]"/>
            <x15:cachedUniqueName index="9759" name="[Pizza_Data_set].[order_id].&amp;[9760]"/>
            <x15:cachedUniqueName index="9760" name="[Pizza_Data_set].[order_id].&amp;[9761]"/>
            <x15:cachedUniqueName index="9761" name="[Pizza_Data_set].[order_id].&amp;[9762]"/>
            <x15:cachedUniqueName index="9762" name="[Pizza_Data_set].[order_id].&amp;[9763]"/>
            <x15:cachedUniqueName index="9763" name="[Pizza_Data_set].[order_id].&amp;[9764]"/>
            <x15:cachedUniqueName index="9764" name="[Pizza_Data_set].[order_id].&amp;[9765]"/>
            <x15:cachedUniqueName index="9765" name="[Pizza_Data_set].[order_id].&amp;[9766]"/>
            <x15:cachedUniqueName index="9766" name="[Pizza_Data_set].[order_id].&amp;[9767]"/>
            <x15:cachedUniqueName index="9767" name="[Pizza_Data_set].[order_id].&amp;[9768]"/>
            <x15:cachedUniqueName index="9768" name="[Pizza_Data_set].[order_id].&amp;[9769]"/>
            <x15:cachedUniqueName index="9769" name="[Pizza_Data_set].[order_id].&amp;[9770]"/>
            <x15:cachedUniqueName index="9770" name="[Pizza_Data_set].[order_id].&amp;[9771]"/>
            <x15:cachedUniqueName index="9771" name="[Pizza_Data_set].[order_id].&amp;[9772]"/>
            <x15:cachedUniqueName index="9772" name="[Pizza_Data_set].[order_id].&amp;[9773]"/>
            <x15:cachedUniqueName index="9773" name="[Pizza_Data_set].[order_id].&amp;[9774]"/>
            <x15:cachedUniqueName index="9774" name="[Pizza_Data_set].[order_id].&amp;[9775]"/>
            <x15:cachedUniqueName index="9775" name="[Pizza_Data_set].[order_id].&amp;[9776]"/>
            <x15:cachedUniqueName index="9776" name="[Pizza_Data_set].[order_id].&amp;[9777]"/>
            <x15:cachedUniqueName index="9777" name="[Pizza_Data_set].[order_id].&amp;[9778]"/>
            <x15:cachedUniqueName index="9778" name="[Pizza_Data_set].[order_id].&amp;[9779]"/>
            <x15:cachedUniqueName index="9779" name="[Pizza_Data_set].[order_id].&amp;[9780]"/>
            <x15:cachedUniqueName index="9780" name="[Pizza_Data_set].[order_id].&amp;[9781]"/>
            <x15:cachedUniqueName index="9781" name="[Pizza_Data_set].[order_id].&amp;[9782]"/>
            <x15:cachedUniqueName index="9782" name="[Pizza_Data_set].[order_id].&amp;[9783]"/>
            <x15:cachedUniqueName index="9783" name="[Pizza_Data_set].[order_id].&amp;[9784]"/>
            <x15:cachedUniqueName index="9784" name="[Pizza_Data_set].[order_id].&amp;[9785]"/>
            <x15:cachedUniqueName index="9785" name="[Pizza_Data_set].[order_id].&amp;[9786]"/>
            <x15:cachedUniqueName index="9786" name="[Pizza_Data_set].[order_id].&amp;[9787]"/>
            <x15:cachedUniqueName index="9787" name="[Pizza_Data_set].[order_id].&amp;[9788]"/>
            <x15:cachedUniqueName index="9788" name="[Pizza_Data_set].[order_id].&amp;[9789]"/>
            <x15:cachedUniqueName index="9789" name="[Pizza_Data_set].[order_id].&amp;[9790]"/>
            <x15:cachedUniqueName index="9790" name="[Pizza_Data_set].[order_id].&amp;[9791]"/>
            <x15:cachedUniqueName index="9791" name="[Pizza_Data_set].[order_id].&amp;[9792]"/>
            <x15:cachedUniqueName index="9792" name="[Pizza_Data_set].[order_id].&amp;[9793]"/>
            <x15:cachedUniqueName index="9793" name="[Pizza_Data_set].[order_id].&amp;[9794]"/>
            <x15:cachedUniqueName index="9794" name="[Pizza_Data_set].[order_id].&amp;[9795]"/>
            <x15:cachedUniqueName index="9795" name="[Pizza_Data_set].[order_id].&amp;[9796]"/>
            <x15:cachedUniqueName index="9796" name="[Pizza_Data_set].[order_id].&amp;[9797]"/>
            <x15:cachedUniqueName index="9797" name="[Pizza_Data_set].[order_id].&amp;[9798]"/>
            <x15:cachedUniqueName index="9798" name="[Pizza_Data_set].[order_id].&amp;[9799]"/>
            <x15:cachedUniqueName index="9799" name="[Pizza_Data_set].[order_id].&amp;[9800]"/>
            <x15:cachedUniqueName index="9800" name="[Pizza_Data_set].[order_id].&amp;[9801]"/>
            <x15:cachedUniqueName index="9801" name="[Pizza_Data_set].[order_id].&amp;[9802]"/>
            <x15:cachedUniqueName index="9802" name="[Pizza_Data_set].[order_id].&amp;[9803]"/>
            <x15:cachedUniqueName index="9803" name="[Pizza_Data_set].[order_id].&amp;[9804]"/>
            <x15:cachedUniqueName index="9804" name="[Pizza_Data_set].[order_id].&amp;[9805]"/>
            <x15:cachedUniqueName index="9805" name="[Pizza_Data_set].[order_id].&amp;[9806]"/>
            <x15:cachedUniqueName index="9806" name="[Pizza_Data_set].[order_id].&amp;[9807]"/>
            <x15:cachedUniqueName index="9807" name="[Pizza_Data_set].[order_id].&amp;[9808]"/>
            <x15:cachedUniqueName index="9808" name="[Pizza_Data_set].[order_id].&amp;[9809]"/>
            <x15:cachedUniqueName index="9809" name="[Pizza_Data_set].[order_id].&amp;[9810]"/>
            <x15:cachedUniqueName index="9810" name="[Pizza_Data_set].[order_id].&amp;[9811]"/>
            <x15:cachedUniqueName index="9811" name="[Pizza_Data_set].[order_id].&amp;[9812]"/>
            <x15:cachedUniqueName index="9812" name="[Pizza_Data_set].[order_id].&amp;[9813]"/>
            <x15:cachedUniqueName index="9813" name="[Pizza_Data_set].[order_id].&amp;[9814]"/>
            <x15:cachedUniqueName index="9814" name="[Pizza_Data_set].[order_id].&amp;[9815]"/>
            <x15:cachedUniqueName index="9815" name="[Pizza_Data_set].[order_id].&amp;[9816]"/>
            <x15:cachedUniqueName index="9816" name="[Pizza_Data_set].[order_id].&amp;[9817]"/>
            <x15:cachedUniqueName index="9817" name="[Pizza_Data_set].[order_id].&amp;[9818]"/>
            <x15:cachedUniqueName index="9818" name="[Pizza_Data_set].[order_id].&amp;[9819]"/>
            <x15:cachedUniqueName index="9819" name="[Pizza_Data_set].[order_id].&amp;[9820]"/>
            <x15:cachedUniqueName index="9820" name="[Pizza_Data_set].[order_id].&amp;[9821]"/>
            <x15:cachedUniqueName index="9821" name="[Pizza_Data_set].[order_id].&amp;[9822]"/>
            <x15:cachedUniqueName index="9822" name="[Pizza_Data_set].[order_id].&amp;[9823]"/>
            <x15:cachedUniqueName index="9823" name="[Pizza_Data_set].[order_id].&amp;[9824]"/>
            <x15:cachedUniqueName index="9824" name="[Pizza_Data_set].[order_id].&amp;[9825]"/>
            <x15:cachedUniqueName index="9825" name="[Pizza_Data_set].[order_id].&amp;[9826]"/>
            <x15:cachedUniqueName index="9826" name="[Pizza_Data_set].[order_id].&amp;[9827]"/>
            <x15:cachedUniqueName index="9827" name="[Pizza_Data_set].[order_id].&amp;[9828]"/>
            <x15:cachedUniqueName index="9828" name="[Pizza_Data_set].[order_id].&amp;[9829]"/>
            <x15:cachedUniqueName index="9829" name="[Pizza_Data_set].[order_id].&amp;[9830]"/>
            <x15:cachedUniqueName index="9830" name="[Pizza_Data_set].[order_id].&amp;[9831]"/>
            <x15:cachedUniqueName index="9831" name="[Pizza_Data_set].[order_id].&amp;[9832]"/>
            <x15:cachedUniqueName index="9832" name="[Pizza_Data_set].[order_id].&amp;[9833]"/>
            <x15:cachedUniqueName index="9833" name="[Pizza_Data_set].[order_id].&amp;[9834]"/>
            <x15:cachedUniqueName index="9834" name="[Pizza_Data_set].[order_id].&amp;[9835]"/>
            <x15:cachedUniqueName index="9835" name="[Pizza_Data_set].[order_id].&amp;[9836]"/>
            <x15:cachedUniqueName index="9836" name="[Pizza_Data_set].[order_id].&amp;[9837]"/>
            <x15:cachedUniqueName index="9837" name="[Pizza_Data_set].[order_id].&amp;[9838]"/>
            <x15:cachedUniqueName index="9838" name="[Pizza_Data_set].[order_id].&amp;[9839]"/>
            <x15:cachedUniqueName index="9839" name="[Pizza_Data_set].[order_id].&amp;[9840]"/>
            <x15:cachedUniqueName index="9840" name="[Pizza_Data_set].[order_id].&amp;[9841]"/>
            <x15:cachedUniqueName index="9841" name="[Pizza_Data_set].[order_id].&amp;[9842]"/>
            <x15:cachedUniqueName index="9842" name="[Pizza_Data_set].[order_id].&amp;[9843]"/>
            <x15:cachedUniqueName index="9843" name="[Pizza_Data_set].[order_id].&amp;[9844]"/>
            <x15:cachedUniqueName index="9844" name="[Pizza_Data_set].[order_id].&amp;[9845]"/>
            <x15:cachedUniqueName index="9845" name="[Pizza_Data_set].[order_id].&amp;[9846]"/>
            <x15:cachedUniqueName index="9846" name="[Pizza_Data_set].[order_id].&amp;[9847]"/>
            <x15:cachedUniqueName index="9847" name="[Pizza_Data_set].[order_id].&amp;[9848]"/>
            <x15:cachedUniqueName index="9848" name="[Pizza_Data_set].[order_id].&amp;[9849]"/>
            <x15:cachedUniqueName index="9849" name="[Pizza_Data_set].[order_id].&amp;[9850]"/>
            <x15:cachedUniqueName index="9850" name="[Pizza_Data_set].[order_id].&amp;[9851]"/>
            <x15:cachedUniqueName index="9851" name="[Pizza_Data_set].[order_id].&amp;[9852]"/>
            <x15:cachedUniqueName index="9852" name="[Pizza_Data_set].[order_id].&amp;[9853]"/>
            <x15:cachedUniqueName index="9853" name="[Pizza_Data_set].[order_id].&amp;[9854]"/>
            <x15:cachedUniqueName index="9854" name="[Pizza_Data_set].[order_id].&amp;[9855]"/>
            <x15:cachedUniqueName index="9855" name="[Pizza_Data_set].[order_id].&amp;[9856]"/>
            <x15:cachedUniqueName index="9856" name="[Pizza_Data_set].[order_id].&amp;[9857]"/>
            <x15:cachedUniqueName index="9857" name="[Pizza_Data_set].[order_id].&amp;[9858]"/>
            <x15:cachedUniqueName index="9858" name="[Pizza_Data_set].[order_id].&amp;[9859]"/>
            <x15:cachedUniqueName index="9859" name="[Pizza_Data_set].[order_id].&amp;[9860]"/>
            <x15:cachedUniqueName index="9860" name="[Pizza_Data_set].[order_id].&amp;[9861]"/>
            <x15:cachedUniqueName index="9861" name="[Pizza_Data_set].[order_id].&amp;[9862]"/>
            <x15:cachedUniqueName index="9862" name="[Pizza_Data_set].[order_id].&amp;[9863]"/>
            <x15:cachedUniqueName index="9863" name="[Pizza_Data_set].[order_id].&amp;[9864]"/>
            <x15:cachedUniqueName index="9864" name="[Pizza_Data_set].[order_id].&amp;[9865]"/>
            <x15:cachedUniqueName index="9865" name="[Pizza_Data_set].[order_id].&amp;[9866]"/>
            <x15:cachedUniqueName index="9866" name="[Pizza_Data_set].[order_id].&amp;[9867]"/>
            <x15:cachedUniqueName index="9867" name="[Pizza_Data_set].[order_id].&amp;[9868]"/>
            <x15:cachedUniqueName index="9868" name="[Pizza_Data_set].[order_id].&amp;[9869]"/>
            <x15:cachedUniqueName index="9869" name="[Pizza_Data_set].[order_id].&amp;[9870]"/>
            <x15:cachedUniqueName index="9870" name="[Pizza_Data_set].[order_id].&amp;[9871]"/>
            <x15:cachedUniqueName index="9871" name="[Pizza_Data_set].[order_id].&amp;[9872]"/>
            <x15:cachedUniqueName index="9872" name="[Pizza_Data_set].[order_id].&amp;[9873]"/>
            <x15:cachedUniqueName index="9873" name="[Pizza_Data_set].[order_id].&amp;[9874]"/>
            <x15:cachedUniqueName index="9874" name="[Pizza_Data_set].[order_id].&amp;[9875]"/>
            <x15:cachedUniqueName index="9875" name="[Pizza_Data_set].[order_id].&amp;[9876]"/>
            <x15:cachedUniqueName index="9876" name="[Pizza_Data_set].[order_id].&amp;[9877]"/>
            <x15:cachedUniqueName index="9877" name="[Pizza_Data_set].[order_id].&amp;[9878]"/>
            <x15:cachedUniqueName index="9878" name="[Pizza_Data_set].[order_id].&amp;[9879]"/>
            <x15:cachedUniqueName index="9879" name="[Pizza_Data_set].[order_id].&amp;[9880]"/>
            <x15:cachedUniqueName index="9880" name="[Pizza_Data_set].[order_id].&amp;[9881]"/>
            <x15:cachedUniqueName index="9881" name="[Pizza_Data_set].[order_id].&amp;[9882]"/>
            <x15:cachedUniqueName index="9882" name="[Pizza_Data_set].[order_id].&amp;[9883]"/>
            <x15:cachedUniqueName index="9883" name="[Pizza_Data_set].[order_id].&amp;[9884]"/>
            <x15:cachedUniqueName index="9884" name="[Pizza_Data_set].[order_id].&amp;[9885]"/>
            <x15:cachedUniqueName index="9885" name="[Pizza_Data_set].[order_id].&amp;[9886]"/>
            <x15:cachedUniqueName index="9886" name="[Pizza_Data_set].[order_id].&amp;[9887]"/>
            <x15:cachedUniqueName index="9887" name="[Pizza_Data_set].[order_id].&amp;[9888]"/>
            <x15:cachedUniqueName index="9888" name="[Pizza_Data_set].[order_id].&amp;[9889]"/>
            <x15:cachedUniqueName index="9889" name="[Pizza_Data_set].[order_id].&amp;[9890]"/>
            <x15:cachedUniqueName index="9890" name="[Pizza_Data_set].[order_id].&amp;[9891]"/>
            <x15:cachedUniqueName index="9891" name="[Pizza_Data_set].[order_id].&amp;[9892]"/>
            <x15:cachedUniqueName index="9892" name="[Pizza_Data_set].[order_id].&amp;[9893]"/>
            <x15:cachedUniqueName index="9893" name="[Pizza_Data_set].[order_id].&amp;[9894]"/>
            <x15:cachedUniqueName index="9894" name="[Pizza_Data_set].[order_id].&amp;[9895]"/>
            <x15:cachedUniqueName index="9895" name="[Pizza_Data_set].[order_id].&amp;[9896]"/>
            <x15:cachedUniqueName index="9896" name="[Pizza_Data_set].[order_id].&amp;[9897]"/>
            <x15:cachedUniqueName index="9897" name="[Pizza_Data_set].[order_id].&amp;[9898]"/>
            <x15:cachedUniqueName index="9898" name="[Pizza_Data_set].[order_id].&amp;[9899]"/>
            <x15:cachedUniqueName index="9899" name="[Pizza_Data_set].[order_id].&amp;[9900]"/>
            <x15:cachedUniqueName index="9900" name="[Pizza_Data_set].[order_id].&amp;[9901]"/>
            <x15:cachedUniqueName index="9901" name="[Pizza_Data_set].[order_id].&amp;[9902]"/>
            <x15:cachedUniqueName index="9902" name="[Pizza_Data_set].[order_id].&amp;[9903]"/>
            <x15:cachedUniqueName index="9903" name="[Pizza_Data_set].[order_id].&amp;[9904]"/>
            <x15:cachedUniqueName index="9904" name="[Pizza_Data_set].[order_id].&amp;[9905]"/>
            <x15:cachedUniqueName index="9905" name="[Pizza_Data_set].[order_id].&amp;[9906]"/>
            <x15:cachedUniqueName index="9906" name="[Pizza_Data_set].[order_id].&amp;[9907]"/>
            <x15:cachedUniqueName index="9907" name="[Pizza_Data_set].[order_id].&amp;[9908]"/>
            <x15:cachedUniqueName index="9908" name="[Pizza_Data_set].[order_id].&amp;[9909]"/>
            <x15:cachedUniqueName index="9909" name="[Pizza_Data_set].[order_id].&amp;[9910]"/>
            <x15:cachedUniqueName index="9910" name="[Pizza_Data_set].[order_id].&amp;[9911]"/>
            <x15:cachedUniqueName index="9911" name="[Pizza_Data_set].[order_id].&amp;[9912]"/>
            <x15:cachedUniqueName index="9912" name="[Pizza_Data_set].[order_id].&amp;[9913]"/>
            <x15:cachedUniqueName index="9913" name="[Pizza_Data_set].[order_id].&amp;[9914]"/>
            <x15:cachedUniqueName index="9914" name="[Pizza_Data_set].[order_id].&amp;[9915]"/>
            <x15:cachedUniqueName index="9915" name="[Pizza_Data_set].[order_id].&amp;[9916]"/>
            <x15:cachedUniqueName index="9916" name="[Pizza_Data_set].[order_id].&amp;[9917]"/>
            <x15:cachedUniqueName index="9917" name="[Pizza_Data_set].[order_id].&amp;[9918]"/>
            <x15:cachedUniqueName index="9918" name="[Pizza_Data_set].[order_id].&amp;[9919]"/>
            <x15:cachedUniqueName index="9919" name="[Pizza_Data_set].[order_id].&amp;[9920]"/>
            <x15:cachedUniqueName index="9920" name="[Pizza_Data_set].[order_id].&amp;[9921]"/>
            <x15:cachedUniqueName index="9921" name="[Pizza_Data_set].[order_id].&amp;[9922]"/>
            <x15:cachedUniqueName index="9922" name="[Pizza_Data_set].[order_id].&amp;[9923]"/>
            <x15:cachedUniqueName index="9923" name="[Pizza_Data_set].[order_id].&amp;[9924]"/>
            <x15:cachedUniqueName index="9924" name="[Pizza_Data_set].[order_id].&amp;[9925]"/>
            <x15:cachedUniqueName index="9925" name="[Pizza_Data_set].[order_id].&amp;[9926]"/>
            <x15:cachedUniqueName index="9926" name="[Pizza_Data_set].[order_id].&amp;[9927]"/>
            <x15:cachedUniqueName index="9927" name="[Pizza_Data_set].[order_id].&amp;[9928]"/>
            <x15:cachedUniqueName index="9928" name="[Pizza_Data_set].[order_id].&amp;[9929]"/>
            <x15:cachedUniqueName index="9929" name="[Pizza_Data_set].[order_id].&amp;[9930]"/>
            <x15:cachedUniqueName index="9930" name="[Pizza_Data_set].[order_id].&amp;[9931]"/>
            <x15:cachedUniqueName index="9931" name="[Pizza_Data_set].[order_id].&amp;[9932]"/>
            <x15:cachedUniqueName index="9932" name="[Pizza_Data_set].[order_id].&amp;[9933]"/>
            <x15:cachedUniqueName index="9933" name="[Pizza_Data_set].[order_id].&amp;[9934]"/>
            <x15:cachedUniqueName index="9934" name="[Pizza_Data_set].[order_id].&amp;[9935]"/>
            <x15:cachedUniqueName index="9935" name="[Pizza_Data_set].[order_id].&amp;[9936]"/>
            <x15:cachedUniqueName index="9936" name="[Pizza_Data_set].[order_id].&amp;[9937]"/>
            <x15:cachedUniqueName index="9937" name="[Pizza_Data_set].[order_id].&amp;[9938]"/>
            <x15:cachedUniqueName index="9938" name="[Pizza_Data_set].[order_id].&amp;[9939]"/>
            <x15:cachedUniqueName index="9939" name="[Pizza_Data_set].[order_id].&amp;[9940]"/>
            <x15:cachedUniqueName index="9940" name="[Pizza_Data_set].[order_id].&amp;[9941]"/>
            <x15:cachedUniqueName index="9941" name="[Pizza_Data_set].[order_id].&amp;[9942]"/>
            <x15:cachedUniqueName index="9942" name="[Pizza_Data_set].[order_id].&amp;[9943]"/>
            <x15:cachedUniqueName index="9943" name="[Pizza_Data_set].[order_id].&amp;[9944]"/>
            <x15:cachedUniqueName index="9944" name="[Pizza_Data_set].[order_id].&amp;[9945]"/>
            <x15:cachedUniqueName index="9945" name="[Pizza_Data_set].[order_id].&amp;[9946]"/>
            <x15:cachedUniqueName index="9946" name="[Pizza_Data_set].[order_id].&amp;[9947]"/>
            <x15:cachedUniqueName index="9947" name="[Pizza_Data_set].[order_id].&amp;[9948]"/>
            <x15:cachedUniqueName index="9948" name="[Pizza_Data_set].[order_id].&amp;[9949]"/>
            <x15:cachedUniqueName index="9949" name="[Pizza_Data_set].[order_id].&amp;[9950]"/>
            <x15:cachedUniqueName index="9950" name="[Pizza_Data_set].[order_id].&amp;[9951]"/>
            <x15:cachedUniqueName index="9951" name="[Pizza_Data_set].[order_id].&amp;[9952]"/>
            <x15:cachedUniqueName index="9952" name="[Pizza_Data_set].[order_id].&amp;[9953]"/>
            <x15:cachedUniqueName index="9953" name="[Pizza_Data_set].[order_id].&amp;[9954]"/>
            <x15:cachedUniqueName index="9954" name="[Pizza_Data_set].[order_id].&amp;[9955]"/>
            <x15:cachedUniqueName index="9955" name="[Pizza_Data_set].[order_id].&amp;[9956]"/>
            <x15:cachedUniqueName index="9956" name="[Pizza_Data_set].[order_id].&amp;[9957]"/>
            <x15:cachedUniqueName index="9957" name="[Pizza_Data_set].[order_id].&amp;[9958]"/>
            <x15:cachedUniqueName index="9958" name="[Pizza_Data_set].[order_id].&amp;[9959]"/>
            <x15:cachedUniqueName index="9959" name="[Pizza_Data_set].[order_id].&amp;[9960]"/>
            <x15:cachedUniqueName index="9960" name="[Pizza_Data_set].[order_id].&amp;[9961]"/>
            <x15:cachedUniqueName index="9961" name="[Pizza_Data_set].[order_id].&amp;[9962]"/>
            <x15:cachedUniqueName index="9962" name="[Pizza_Data_set].[order_id].&amp;[9963]"/>
            <x15:cachedUniqueName index="9963" name="[Pizza_Data_set].[order_id].&amp;[9964]"/>
            <x15:cachedUniqueName index="9964" name="[Pizza_Data_set].[order_id].&amp;[9965]"/>
            <x15:cachedUniqueName index="9965" name="[Pizza_Data_set].[order_id].&amp;[9966]"/>
            <x15:cachedUniqueName index="9966" name="[Pizza_Data_set].[order_id].&amp;[9967]"/>
            <x15:cachedUniqueName index="9967" name="[Pizza_Data_set].[order_id].&amp;[9968]"/>
            <x15:cachedUniqueName index="9968" name="[Pizza_Data_set].[order_id].&amp;[9969]"/>
            <x15:cachedUniqueName index="9969" name="[Pizza_Data_set].[order_id].&amp;[9970]"/>
            <x15:cachedUniqueName index="9970" name="[Pizza_Data_set].[order_id].&amp;[9971]"/>
            <x15:cachedUniqueName index="9971" name="[Pizza_Data_set].[order_id].&amp;[9972]"/>
            <x15:cachedUniqueName index="9972" name="[Pizza_Data_set].[order_id].&amp;[9973]"/>
            <x15:cachedUniqueName index="9973" name="[Pizza_Data_set].[order_id].&amp;[9974]"/>
            <x15:cachedUniqueName index="9974" name="[Pizza_Data_set].[order_id].&amp;[9975]"/>
            <x15:cachedUniqueName index="9975" name="[Pizza_Data_set].[order_id].&amp;[9976]"/>
            <x15:cachedUniqueName index="9976" name="[Pizza_Data_set].[order_id].&amp;[9977]"/>
            <x15:cachedUniqueName index="9977" name="[Pizza_Data_set].[order_id].&amp;[9978]"/>
            <x15:cachedUniqueName index="9978" name="[Pizza_Data_set].[order_id].&amp;[9979]"/>
            <x15:cachedUniqueName index="9979" name="[Pizza_Data_set].[order_id].&amp;[9980]"/>
            <x15:cachedUniqueName index="9980" name="[Pizza_Data_set].[order_id].&amp;[9981]"/>
            <x15:cachedUniqueName index="9981" name="[Pizza_Data_set].[order_id].&amp;[9982]"/>
            <x15:cachedUniqueName index="9982" name="[Pizza_Data_set].[order_id].&amp;[9983]"/>
            <x15:cachedUniqueName index="9983" name="[Pizza_Data_set].[order_id].&amp;[9984]"/>
            <x15:cachedUniqueName index="9984" name="[Pizza_Data_set].[order_id].&amp;[9985]"/>
            <x15:cachedUniqueName index="9985" name="[Pizza_Data_set].[order_id].&amp;[9986]"/>
            <x15:cachedUniqueName index="9986" name="[Pizza_Data_set].[order_id].&amp;[9987]"/>
            <x15:cachedUniqueName index="9987" name="[Pizza_Data_set].[order_id].&amp;[9988]"/>
            <x15:cachedUniqueName index="9988" name="[Pizza_Data_set].[order_id].&amp;[9989]"/>
            <x15:cachedUniqueName index="9989" name="[Pizza_Data_set].[order_id].&amp;[9990]"/>
            <x15:cachedUniqueName index="9990" name="[Pizza_Data_set].[order_id].&amp;[9991]"/>
            <x15:cachedUniqueName index="9991" name="[Pizza_Data_set].[order_id].&amp;[9992]"/>
            <x15:cachedUniqueName index="9992" name="[Pizza_Data_set].[order_id].&amp;[9993]"/>
            <x15:cachedUniqueName index="9993" name="[Pizza_Data_set].[order_id].&amp;[9994]"/>
            <x15:cachedUniqueName index="9994" name="[Pizza_Data_set].[order_id].&amp;[9995]"/>
            <x15:cachedUniqueName index="9995" name="[Pizza_Data_set].[order_id].&amp;[9996]"/>
            <x15:cachedUniqueName index="9996" name="[Pizza_Data_set].[order_id].&amp;[9997]"/>
            <x15:cachedUniqueName index="9997" name="[Pizza_Data_set].[order_id].&amp;[9998]"/>
            <x15:cachedUniqueName index="9998" name="[Pizza_Data_set].[order_id].&amp;[9999]"/>
            <x15:cachedUniqueName index="9999" name="[Pizza_Data_set].[order_id].&amp;[10000]"/>
            <x15:cachedUniqueName index="10000" name="[Pizza_Data_set].[order_id].&amp;[10001]"/>
            <x15:cachedUniqueName index="10001" name="[Pizza_Data_set].[order_id].&amp;[10002]"/>
            <x15:cachedUniqueName index="10002" name="[Pizza_Data_set].[order_id].&amp;[10003]"/>
            <x15:cachedUniqueName index="10003" name="[Pizza_Data_set].[order_id].&amp;[10004]"/>
            <x15:cachedUniqueName index="10004" name="[Pizza_Data_set].[order_id].&amp;[10005]"/>
            <x15:cachedUniqueName index="10005" name="[Pizza_Data_set].[order_id].&amp;[10006]"/>
            <x15:cachedUniqueName index="10006" name="[Pizza_Data_set].[order_id].&amp;[10007]"/>
            <x15:cachedUniqueName index="10007" name="[Pizza_Data_set].[order_id].&amp;[10008]"/>
            <x15:cachedUniqueName index="10008" name="[Pizza_Data_set].[order_id].&amp;[10009]"/>
            <x15:cachedUniqueName index="10009" name="[Pizza_Data_set].[order_id].&amp;[10010]"/>
            <x15:cachedUniqueName index="10010" name="[Pizza_Data_set].[order_id].&amp;[10011]"/>
            <x15:cachedUniqueName index="10011" name="[Pizza_Data_set].[order_id].&amp;[10012]"/>
            <x15:cachedUniqueName index="10012" name="[Pizza_Data_set].[order_id].&amp;[10013]"/>
            <x15:cachedUniqueName index="10013" name="[Pizza_Data_set].[order_id].&amp;[10014]"/>
            <x15:cachedUniqueName index="10014" name="[Pizza_Data_set].[order_id].&amp;[10015]"/>
            <x15:cachedUniqueName index="10015" name="[Pizza_Data_set].[order_id].&amp;[10016]"/>
            <x15:cachedUniqueName index="10016" name="[Pizza_Data_set].[order_id].&amp;[10017]"/>
            <x15:cachedUniqueName index="10017" name="[Pizza_Data_set].[order_id].&amp;[10018]"/>
            <x15:cachedUniqueName index="10018" name="[Pizza_Data_set].[order_id].&amp;[10019]"/>
            <x15:cachedUniqueName index="10019" name="[Pizza_Data_set].[order_id].&amp;[10020]"/>
            <x15:cachedUniqueName index="10020" name="[Pizza_Data_set].[order_id].&amp;[10021]"/>
            <x15:cachedUniqueName index="10021" name="[Pizza_Data_set].[order_id].&amp;[10022]"/>
            <x15:cachedUniqueName index="10022" name="[Pizza_Data_set].[order_id].&amp;[10023]"/>
            <x15:cachedUniqueName index="10023" name="[Pizza_Data_set].[order_id].&amp;[10024]"/>
            <x15:cachedUniqueName index="10024" name="[Pizza_Data_set].[order_id].&amp;[10025]"/>
            <x15:cachedUniqueName index="10025" name="[Pizza_Data_set].[order_id].&amp;[10026]"/>
            <x15:cachedUniqueName index="10026" name="[Pizza_Data_set].[order_id].&amp;[10027]"/>
            <x15:cachedUniqueName index="10027" name="[Pizza_Data_set].[order_id].&amp;[10028]"/>
            <x15:cachedUniqueName index="10028" name="[Pizza_Data_set].[order_id].&amp;[10029]"/>
            <x15:cachedUniqueName index="10029" name="[Pizza_Data_set].[order_id].&amp;[10030]"/>
            <x15:cachedUniqueName index="10030" name="[Pizza_Data_set].[order_id].&amp;[10031]"/>
            <x15:cachedUniqueName index="10031" name="[Pizza_Data_set].[order_id].&amp;[10032]"/>
            <x15:cachedUniqueName index="10032" name="[Pizza_Data_set].[order_id].&amp;[10033]"/>
            <x15:cachedUniqueName index="10033" name="[Pizza_Data_set].[order_id].&amp;[10034]"/>
            <x15:cachedUniqueName index="10034" name="[Pizza_Data_set].[order_id].&amp;[10035]"/>
            <x15:cachedUniqueName index="10035" name="[Pizza_Data_set].[order_id].&amp;[10036]"/>
            <x15:cachedUniqueName index="10036" name="[Pizza_Data_set].[order_id].&amp;[10037]"/>
            <x15:cachedUniqueName index="10037" name="[Pizza_Data_set].[order_id].&amp;[10038]"/>
            <x15:cachedUniqueName index="10038" name="[Pizza_Data_set].[order_id].&amp;[10039]"/>
            <x15:cachedUniqueName index="10039" name="[Pizza_Data_set].[order_id].&amp;[10040]"/>
            <x15:cachedUniqueName index="10040" name="[Pizza_Data_set].[order_id].&amp;[10041]"/>
            <x15:cachedUniqueName index="10041" name="[Pizza_Data_set].[order_id].&amp;[10042]"/>
            <x15:cachedUniqueName index="10042" name="[Pizza_Data_set].[order_id].&amp;[10043]"/>
            <x15:cachedUniqueName index="10043" name="[Pizza_Data_set].[order_id].&amp;[10044]"/>
            <x15:cachedUniqueName index="10044" name="[Pizza_Data_set].[order_id].&amp;[10045]"/>
            <x15:cachedUniqueName index="10045" name="[Pizza_Data_set].[order_id].&amp;[10046]"/>
            <x15:cachedUniqueName index="10046" name="[Pizza_Data_set].[order_id].&amp;[10047]"/>
            <x15:cachedUniqueName index="10047" name="[Pizza_Data_set].[order_id].&amp;[10048]"/>
            <x15:cachedUniqueName index="10048" name="[Pizza_Data_set].[order_id].&amp;[10049]"/>
            <x15:cachedUniqueName index="10049" name="[Pizza_Data_set].[order_id].&amp;[10050]"/>
            <x15:cachedUniqueName index="10050" name="[Pizza_Data_set].[order_id].&amp;[10051]"/>
            <x15:cachedUniqueName index="10051" name="[Pizza_Data_set].[order_id].&amp;[10052]"/>
            <x15:cachedUniqueName index="10052" name="[Pizza_Data_set].[order_id].&amp;[10053]"/>
            <x15:cachedUniqueName index="10053" name="[Pizza_Data_set].[order_id].&amp;[10054]"/>
            <x15:cachedUniqueName index="10054" name="[Pizza_Data_set].[order_id].&amp;[10055]"/>
            <x15:cachedUniqueName index="10055" name="[Pizza_Data_set].[order_id].&amp;[10056]"/>
            <x15:cachedUniqueName index="10056" name="[Pizza_Data_set].[order_id].&amp;[10057]"/>
            <x15:cachedUniqueName index="10057" name="[Pizza_Data_set].[order_id].&amp;[10058]"/>
            <x15:cachedUniqueName index="10058" name="[Pizza_Data_set].[order_id].&amp;[10059]"/>
            <x15:cachedUniqueName index="10059" name="[Pizza_Data_set].[order_id].&amp;[10060]"/>
            <x15:cachedUniqueName index="10060" name="[Pizza_Data_set].[order_id].&amp;[10061]"/>
            <x15:cachedUniqueName index="10061" name="[Pizza_Data_set].[order_id].&amp;[10062]"/>
            <x15:cachedUniqueName index="10062" name="[Pizza_Data_set].[order_id].&amp;[10063]"/>
            <x15:cachedUniqueName index="10063" name="[Pizza_Data_set].[order_id].&amp;[10064]"/>
            <x15:cachedUniqueName index="10064" name="[Pizza_Data_set].[order_id].&amp;[10065]"/>
            <x15:cachedUniqueName index="10065" name="[Pizza_Data_set].[order_id].&amp;[10066]"/>
            <x15:cachedUniqueName index="10066" name="[Pizza_Data_set].[order_id].&amp;[10067]"/>
            <x15:cachedUniqueName index="10067" name="[Pizza_Data_set].[order_id].&amp;[10068]"/>
            <x15:cachedUniqueName index="10068" name="[Pizza_Data_set].[order_id].&amp;[10069]"/>
            <x15:cachedUniqueName index="10069" name="[Pizza_Data_set].[order_id].&amp;[10070]"/>
            <x15:cachedUniqueName index="10070" name="[Pizza_Data_set].[order_id].&amp;[10071]"/>
            <x15:cachedUniqueName index="10071" name="[Pizza_Data_set].[order_id].&amp;[10072]"/>
            <x15:cachedUniqueName index="10072" name="[Pizza_Data_set].[order_id].&amp;[10073]"/>
            <x15:cachedUniqueName index="10073" name="[Pizza_Data_set].[order_id].&amp;[10074]"/>
            <x15:cachedUniqueName index="10074" name="[Pizza_Data_set].[order_id].&amp;[10075]"/>
            <x15:cachedUniqueName index="10075" name="[Pizza_Data_set].[order_id].&amp;[10076]"/>
            <x15:cachedUniqueName index="10076" name="[Pizza_Data_set].[order_id].&amp;[10077]"/>
            <x15:cachedUniqueName index="10077" name="[Pizza_Data_set].[order_id].&amp;[10078]"/>
            <x15:cachedUniqueName index="10078" name="[Pizza_Data_set].[order_id].&amp;[10079]"/>
            <x15:cachedUniqueName index="10079" name="[Pizza_Data_set].[order_id].&amp;[10080]"/>
            <x15:cachedUniqueName index="10080" name="[Pizza_Data_set].[order_id].&amp;[10081]"/>
            <x15:cachedUniqueName index="10081" name="[Pizza_Data_set].[order_id].&amp;[10082]"/>
            <x15:cachedUniqueName index="10082" name="[Pizza_Data_set].[order_id].&amp;[10083]"/>
            <x15:cachedUniqueName index="10083" name="[Pizza_Data_set].[order_id].&amp;[10084]"/>
            <x15:cachedUniqueName index="10084" name="[Pizza_Data_set].[order_id].&amp;[10085]"/>
            <x15:cachedUniqueName index="10085" name="[Pizza_Data_set].[order_id].&amp;[10086]"/>
            <x15:cachedUniqueName index="10086" name="[Pizza_Data_set].[order_id].&amp;[10087]"/>
            <x15:cachedUniqueName index="10087" name="[Pizza_Data_set].[order_id].&amp;[10088]"/>
            <x15:cachedUniqueName index="10088" name="[Pizza_Data_set].[order_id].&amp;[10089]"/>
            <x15:cachedUniqueName index="10089" name="[Pizza_Data_set].[order_id].&amp;[10090]"/>
            <x15:cachedUniqueName index="10090" name="[Pizza_Data_set].[order_id].&amp;[10091]"/>
            <x15:cachedUniqueName index="10091" name="[Pizza_Data_set].[order_id].&amp;[10092]"/>
            <x15:cachedUniqueName index="10092" name="[Pizza_Data_set].[order_id].&amp;[10093]"/>
            <x15:cachedUniqueName index="10093" name="[Pizza_Data_set].[order_id].&amp;[10094]"/>
            <x15:cachedUniqueName index="10094" name="[Pizza_Data_set].[order_id].&amp;[10095]"/>
            <x15:cachedUniqueName index="10095" name="[Pizza_Data_set].[order_id].&amp;[10096]"/>
            <x15:cachedUniqueName index="10096" name="[Pizza_Data_set].[order_id].&amp;[10097]"/>
            <x15:cachedUniqueName index="10097" name="[Pizza_Data_set].[order_id].&amp;[10098]"/>
            <x15:cachedUniqueName index="10098" name="[Pizza_Data_set].[order_id].&amp;[10099]"/>
            <x15:cachedUniqueName index="10099" name="[Pizza_Data_set].[order_id].&amp;[10100]"/>
            <x15:cachedUniqueName index="10100" name="[Pizza_Data_set].[order_id].&amp;[10101]"/>
            <x15:cachedUniqueName index="10101" name="[Pizza_Data_set].[order_id].&amp;[10102]"/>
            <x15:cachedUniqueName index="10102" name="[Pizza_Data_set].[order_id].&amp;[10103]"/>
            <x15:cachedUniqueName index="10103" name="[Pizza_Data_set].[order_id].&amp;[10104]"/>
            <x15:cachedUniqueName index="10104" name="[Pizza_Data_set].[order_id].&amp;[10105]"/>
            <x15:cachedUniqueName index="10105" name="[Pizza_Data_set].[order_id].&amp;[10106]"/>
            <x15:cachedUniqueName index="10106" name="[Pizza_Data_set].[order_id].&amp;[10107]"/>
            <x15:cachedUniqueName index="10107" name="[Pizza_Data_set].[order_id].&amp;[10108]"/>
            <x15:cachedUniqueName index="10108" name="[Pizza_Data_set].[order_id].&amp;[10109]"/>
            <x15:cachedUniqueName index="10109" name="[Pizza_Data_set].[order_id].&amp;[10110]"/>
            <x15:cachedUniqueName index="10110" name="[Pizza_Data_set].[order_id].&amp;[10111]"/>
            <x15:cachedUniqueName index="10111" name="[Pizza_Data_set].[order_id].&amp;[10112]"/>
            <x15:cachedUniqueName index="10112" name="[Pizza_Data_set].[order_id].&amp;[10113]"/>
            <x15:cachedUniqueName index="10113" name="[Pizza_Data_set].[order_id].&amp;[10114]"/>
            <x15:cachedUniqueName index="10114" name="[Pizza_Data_set].[order_id].&amp;[10115]"/>
            <x15:cachedUniqueName index="10115" name="[Pizza_Data_set].[order_id].&amp;[10116]"/>
            <x15:cachedUniqueName index="10116" name="[Pizza_Data_set].[order_id].&amp;[10117]"/>
            <x15:cachedUniqueName index="10117" name="[Pizza_Data_set].[order_id].&amp;[10118]"/>
            <x15:cachedUniqueName index="10118" name="[Pizza_Data_set].[order_id].&amp;[10119]"/>
            <x15:cachedUniqueName index="10119" name="[Pizza_Data_set].[order_id].&amp;[10120]"/>
            <x15:cachedUniqueName index="10120" name="[Pizza_Data_set].[order_id].&amp;[10121]"/>
            <x15:cachedUniqueName index="10121" name="[Pizza_Data_set].[order_id].&amp;[10122]"/>
            <x15:cachedUniqueName index="10122" name="[Pizza_Data_set].[order_id].&amp;[10123]"/>
            <x15:cachedUniqueName index="10123" name="[Pizza_Data_set].[order_id].&amp;[10124]"/>
            <x15:cachedUniqueName index="10124" name="[Pizza_Data_set].[order_id].&amp;[10125]"/>
            <x15:cachedUniqueName index="10125" name="[Pizza_Data_set].[order_id].&amp;[10126]"/>
            <x15:cachedUniqueName index="10126" name="[Pizza_Data_set].[order_id].&amp;[10127]"/>
            <x15:cachedUniqueName index="10127" name="[Pizza_Data_set].[order_id].&amp;[10128]"/>
            <x15:cachedUniqueName index="10128" name="[Pizza_Data_set].[order_id].&amp;[10129]"/>
            <x15:cachedUniqueName index="10129" name="[Pizza_Data_set].[order_id].&amp;[10130]"/>
            <x15:cachedUniqueName index="10130" name="[Pizza_Data_set].[order_id].&amp;[10131]"/>
            <x15:cachedUniqueName index="10131" name="[Pizza_Data_set].[order_id].&amp;[10132]"/>
            <x15:cachedUniqueName index="10132" name="[Pizza_Data_set].[order_id].&amp;[10133]"/>
            <x15:cachedUniqueName index="10133" name="[Pizza_Data_set].[order_id].&amp;[10134]"/>
            <x15:cachedUniqueName index="10134" name="[Pizza_Data_set].[order_id].&amp;[10135]"/>
            <x15:cachedUniqueName index="10135" name="[Pizza_Data_set].[order_id].&amp;[10136]"/>
            <x15:cachedUniqueName index="10136" name="[Pizza_Data_set].[order_id].&amp;[10137]"/>
            <x15:cachedUniqueName index="10137" name="[Pizza_Data_set].[order_id].&amp;[10138]"/>
            <x15:cachedUniqueName index="10138" name="[Pizza_Data_set].[order_id].&amp;[10139]"/>
            <x15:cachedUniqueName index="10139" name="[Pizza_Data_set].[order_id].&amp;[10140]"/>
            <x15:cachedUniqueName index="10140" name="[Pizza_Data_set].[order_id].&amp;[10141]"/>
            <x15:cachedUniqueName index="10141" name="[Pizza_Data_set].[order_id].&amp;[10142]"/>
            <x15:cachedUniqueName index="10142" name="[Pizza_Data_set].[order_id].&amp;[10143]"/>
            <x15:cachedUniqueName index="10143" name="[Pizza_Data_set].[order_id].&amp;[10144]"/>
            <x15:cachedUniqueName index="10144" name="[Pizza_Data_set].[order_id].&amp;[10145]"/>
            <x15:cachedUniqueName index="10145" name="[Pizza_Data_set].[order_id].&amp;[10146]"/>
            <x15:cachedUniqueName index="10146" name="[Pizza_Data_set].[order_id].&amp;[10147]"/>
            <x15:cachedUniqueName index="10147" name="[Pizza_Data_set].[order_id].&amp;[10148]"/>
            <x15:cachedUniqueName index="10148" name="[Pizza_Data_set].[order_id].&amp;[10149]"/>
            <x15:cachedUniqueName index="10149" name="[Pizza_Data_set].[order_id].&amp;[10150]"/>
            <x15:cachedUniqueName index="10150" name="[Pizza_Data_set].[order_id].&amp;[10151]"/>
            <x15:cachedUniqueName index="10151" name="[Pizza_Data_set].[order_id].&amp;[10152]"/>
            <x15:cachedUniqueName index="10152" name="[Pizza_Data_set].[order_id].&amp;[10153]"/>
            <x15:cachedUniqueName index="10153" name="[Pizza_Data_set].[order_id].&amp;[10154]"/>
            <x15:cachedUniqueName index="10154" name="[Pizza_Data_set].[order_id].&amp;[10155]"/>
            <x15:cachedUniqueName index="10155" name="[Pizza_Data_set].[order_id].&amp;[10156]"/>
            <x15:cachedUniqueName index="10156" name="[Pizza_Data_set].[order_id].&amp;[10157]"/>
            <x15:cachedUniqueName index="10157" name="[Pizza_Data_set].[order_id].&amp;[10158]"/>
            <x15:cachedUniqueName index="10158" name="[Pizza_Data_set].[order_id].&amp;[10159]"/>
            <x15:cachedUniqueName index="10159" name="[Pizza_Data_set].[order_id].&amp;[10160]"/>
            <x15:cachedUniqueName index="10160" name="[Pizza_Data_set].[order_id].&amp;[10161]"/>
            <x15:cachedUniqueName index="10161" name="[Pizza_Data_set].[order_id].&amp;[10162]"/>
            <x15:cachedUniqueName index="10162" name="[Pizza_Data_set].[order_id].&amp;[10163]"/>
            <x15:cachedUniqueName index="10163" name="[Pizza_Data_set].[order_id].&amp;[10164]"/>
            <x15:cachedUniqueName index="10164" name="[Pizza_Data_set].[order_id].&amp;[10165]"/>
            <x15:cachedUniqueName index="10165" name="[Pizza_Data_set].[order_id].&amp;[10166]"/>
            <x15:cachedUniqueName index="10166" name="[Pizza_Data_set].[order_id].&amp;[10167]"/>
            <x15:cachedUniqueName index="10167" name="[Pizza_Data_set].[order_id].&amp;[10168]"/>
            <x15:cachedUniqueName index="10168" name="[Pizza_Data_set].[order_id].&amp;[10169]"/>
            <x15:cachedUniqueName index="10169" name="[Pizza_Data_set].[order_id].&amp;[10170]"/>
            <x15:cachedUniqueName index="10170" name="[Pizza_Data_set].[order_id].&amp;[10171]"/>
            <x15:cachedUniqueName index="10171" name="[Pizza_Data_set].[order_id].&amp;[10172]"/>
            <x15:cachedUniqueName index="10172" name="[Pizza_Data_set].[order_id].&amp;[10173]"/>
            <x15:cachedUniqueName index="10173" name="[Pizza_Data_set].[order_id].&amp;[10174]"/>
            <x15:cachedUniqueName index="10174" name="[Pizza_Data_set].[order_id].&amp;[10175]"/>
            <x15:cachedUniqueName index="10175" name="[Pizza_Data_set].[order_id].&amp;[10176]"/>
            <x15:cachedUniqueName index="10176" name="[Pizza_Data_set].[order_id].&amp;[10177]"/>
            <x15:cachedUniqueName index="10177" name="[Pizza_Data_set].[order_id].&amp;[10178]"/>
            <x15:cachedUniqueName index="10178" name="[Pizza_Data_set].[order_id].&amp;[10179]"/>
            <x15:cachedUniqueName index="10179" name="[Pizza_Data_set].[order_id].&amp;[10180]"/>
            <x15:cachedUniqueName index="10180" name="[Pizza_Data_set].[order_id].&amp;[10181]"/>
            <x15:cachedUniqueName index="10181" name="[Pizza_Data_set].[order_id].&amp;[10182]"/>
            <x15:cachedUniqueName index="10182" name="[Pizza_Data_set].[order_id].&amp;[10183]"/>
            <x15:cachedUniqueName index="10183" name="[Pizza_Data_set].[order_id].&amp;[10184]"/>
            <x15:cachedUniqueName index="10184" name="[Pizza_Data_set].[order_id].&amp;[10185]"/>
            <x15:cachedUniqueName index="10185" name="[Pizza_Data_set].[order_id].&amp;[10186]"/>
            <x15:cachedUniqueName index="10186" name="[Pizza_Data_set].[order_id].&amp;[10187]"/>
            <x15:cachedUniqueName index="10187" name="[Pizza_Data_set].[order_id].&amp;[10188]"/>
            <x15:cachedUniqueName index="10188" name="[Pizza_Data_set].[order_id].&amp;[10189]"/>
            <x15:cachedUniqueName index="10189" name="[Pizza_Data_set].[order_id].&amp;[10190]"/>
            <x15:cachedUniqueName index="10190" name="[Pizza_Data_set].[order_id].&amp;[10191]"/>
            <x15:cachedUniqueName index="10191" name="[Pizza_Data_set].[order_id].&amp;[10192]"/>
            <x15:cachedUniqueName index="10192" name="[Pizza_Data_set].[order_id].&amp;[10193]"/>
            <x15:cachedUniqueName index="10193" name="[Pizza_Data_set].[order_id].&amp;[10194]"/>
            <x15:cachedUniqueName index="10194" name="[Pizza_Data_set].[order_id].&amp;[10195]"/>
            <x15:cachedUniqueName index="10195" name="[Pizza_Data_set].[order_id].&amp;[10196]"/>
            <x15:cachedUniqueName index="10196" name="[Pizza_Data_set].[order_id].&amp;[10197]"/>
            <x15:cachedUniqueName index="10197" name="[Pizza_Data_set].[order_id].&amp;[10198]"/>
            <x15:cachedUniqueName index="10198" name="[Pizza_Data_set].[order_id].&amp;[10199]"/>
            <x15:cachedUniqueName index="10199" name="[Pizza_Data_set].[order_id].&amp;[10200]"/>
            <x15:cachedUniqueName index="10200" name="[Pizza_Data_set].[order_id].&amp;[10201]"/>
            <x15:cachedUniqueName index="10201" name="[Pizza_Data_set].[order_id].&amp;[10202]"/>
            <x15:cachedUniqueName index="10202" name="[Pizza_Data_set].[order_id].&amp;[10203]"/>
            <x15:cachedUniqueName index="10203" name="[Pizza_Data_set].[order_id].&amp;[10204]"/>
            <x15:cachedUniqueName index="10204" name="[Pizza_Data_set].[order_id].&amp;[10205]"/>
            <x15:cachedUniqueName index="10205" name="[Pizza_Data_set].[order_id].&amp;[10206]"/>
            <x15:cachedUniqueName index="10206" name="[Pizza_Data_set].[order_id].&amp;[10207]"/>
            <x15:cachedUniqueName index="10207" name="[Pizza_Data_set].[order_id].&amp;[10208]"/>
            <x15:cachedUniqueName index="10208" name="[Pizza_Data_set].[order_id].&amp;[10209]"/>
            <x15:cachedUniqueName index="10209" name="[Pizza_Data_set].[order_id].&amp;[10210]"/>
            <x15:cachedUniqueName index="10210" name="[Pizza_Data_set].[order_id].&amp;[10211]"/>
            <x15:cachedUniqueName index="10211" name="[Pizza_Data_set].[order_id].&amp;[10212]"/>
            <x15:cachedUniqueName index="10212" name="[Pizza_Data_set].[order_id].&amp;[10213]"/>
            <x15:cachedUniqueName index="10213" name="[Pizza_Data_set].[order_id].&amp;[10214]"/>
            <x15:cachedUniqueName index="10214" name="[Pizza_Data_set].[order_id].&amp;[10215]"/>
            <x15:cachedUniqueName index="10215" name="[Pizza_Data_set].[order_id].&amp;[10216]"/>
            <x15:cachedUniqueName index="10216" name="[Pizza_Data_set].[order_id].&amp;[10217]"/>
            <x15:cachedUniqueName index="10217" name="[Pizza_Data_set].[order_id].&amp;[10218]"/>
            <x15:cachedUniqueName index="10218" name="[Pizza_Data_set].[order_id].&amp;[10219]"/>
            <x15:cachedUniqueName index="10219" name="[Pizza_Data_set].[order_id].&amp;[10220]"/>
            <x15:cachedUniqueName index="10220" name="[Pizza_Data_set].[order_id].&amp;[10221]"/>
            <x15:cachedUniqueName index="10221" name="[Pizza_Data_set].[order_id].&amp;[10222]"/>
            <x15:cachedUniqueName index="10222" name="[Pizza_Data_set].[order_id].&amp;[10223]"/>
            <x15:cachedUniqueName index="10223" name="[Pizza_Data_set].[order_id].&amp;[10224]"/>
            <x15:cachedUniqueName index="10224" name="[Pizza_Data_set].[order_id].&amp;[10225]"/>
            <x15:cachedUniqueName index="10225" name="[Pizza_Data_set].[order_id].&amp;[10226]"/>
            <x15:cachedUniqueName index="10226" name="[Pizza_Data_set].[order_id].&amp;[10227]"/>
            <x15:cachedUniqueName index="10227" name="[Pizza_Data_set].[order_id].&amp;[10228]"/>
            <x15:cachedUniqueName index="10228" name="[Pizza_Data_set].[order_id].&amp;[10229]"/>
            <x15:cachedUniqueName index="10229" name="[Pizza_Data_set].[order_id].&amp;[10230]"/>
            <x15:cachedUniqueName index="10230" name="[Pizza_Data_set].[order_id].&amp;[10231]"/>
            <x15:cachedUniqueName index="10231" name="[Pizza_Data_set].[order_id].&amp;[10232]"/>
            <x15:cachedUniqueName index="10232" name="[Pizza_Data_set].[order_id].&amp;[10233]"/>
            <x15:cachedUniqueName index="10233" name="[Pizza_Data_set].[order_id].&amp;[10234]"/>
            <x15:cachedUniqueName index="10234" name="[Pizza_Data_set].[order_id].&amp;[10235]"/>
            <x15:cachedUniqueName index="10235" name="[Pizza_Data_set].[order_id].&amp;[10236]"/>
            <x15:cachedUniqueName index="10236" name="[Pizza_Data_set].[order_id].&amp;[10237]"/>
            <x15:cachedUniqueName index="10237" name="[Pizza_Data_set].[order_id].&amp;[10238]"/>
            <x15:cachedUniqueName index="10238" name="[Pizza_Data_set].[order_id].&amp;[10239]"/>
            <x15:cachedUniqueName index="10239" name="[Pizza_Data_set].[order_id].&amp;[10240]"/>
            <x15:cachedUniqueName index="10240" name="[Pizza_Data_set].[order_id].&amp;[10241]"/>
            <x15:cachedUniqueName index="10241" name="[Pizza_Data_set].[order_id].&amp;[10242]"/>
            <x15:cachedUniqueName index="10242" name="[Pizza_Data_set].[order_id].&amp;[10243]"/>
            <x15:cachedUniqueName index="10243" name="[Pizza_Data_set].[order_id].&amp;[10244]"/>
            <x15:cachedUniqueName index="10244" name="[Pizza_Data_set].[order_id].&amp;[10245]"/>
            <x15:cachedUniqueName index="10245" name="[Pizza_Data_set].[order_id].&amp;[10246]"/>
            <x15:cachedUniqueName index="10246" name="[Pizza_Data_set].[order_id].&amp;[10247]"/>
            <x15:cachedUniqueName index="10247" name="[Pizza_Data_set].[order_id].&amp;[10248]"/>
            <x15:cachedUniqueName index="10248" name="[Pizza_Data_set].[order_id].&amp;[10249]"/>
            <x15:cachedUniqueName index="10249" name="[Pizza_Data_set].[order_id].&amp;[10250]"/>
            <x15:cachedUniqueName index="10250" name="[Pizza_Data_set].[order_id].&amp;[10251]"/>
            <x15:cachedUniqueName index="10251" name="[Pizza_Data_set].[order_id].&amp;[10252]"/>
            <x15:cachedUniqueName index="10252" name="[Pizza_Data_set].[order_id].&amp;[10253]"/>
            <x15:cachedUniqueName index="10253" name="[Pizza_Data_set].[order_id].&amp;[10254]"/>
            <x15:cachedUniqueName index="10254" name="[Pizza_Data_set].[order_id].&amp;[10255]"/>
            <x15:cachedUniqueName index="10255" name="[Pizza_Data_set].[order_id].&amp;[10256]"/>
            <x15:cachedUniqueName index="10256" name="[Pizza_Data_set].[order_id].&amp;[10257]"/>
            <x15:cachedUniqueName index="10257" name="[Pizza_Data_set].[order_id].&amp;[10258]"/>
            <x15:cachedUniqueName index="10258" name="[Pizza_Data_set].[order_id].&amp;[10259]"/>
            <x15:cachedUniqueName index="10259" name="[Pizza_Data_set].[order_id].&amp;[10260]"/>
            <x15:cachedUniqueName index="10260" name="[Pizza_Data_set].[order_id].&amp;[10261]"/>
            <x15:cachedUniqueName index="10261" name="[Pizza_Data_set].[order_id].&amp;[10262]"/>
            <x15:cachedUniqueName index="10262" name="[Pizza_Data_set].[order_id].&amp;[10263]"/>
            <x15:cachedUniqueName index="10263" name="[Pizza_Data_set].[order_id].&amp;[10264]"/>
            <x15:cachedUniqueName index="10264" name="[Pizza_Data_set].[order_id].&amp;[10265]"/>
            <x15:cachedUniqueName index="10265" name="[Pizza_Data_set].[order_id].&amp;[10266]"/>
            <x15:cachedUniqueName index="10266" name="[Pizza_Data_set].[order_id].&amp;[10267]"/>
            <x15:cachedUniqueName index="10267" name="[Pizza_Data_set].[order_id].&amp;[10268]"/>
            <x15:cachedUniqueName index="10268" name="[Pizza_Data_set].[order_id].&amp;[10269]"/>
            <x15:cachedUniqueName index="10269" name="[Pizza_Data_set].[order_id].&amp;[10270]"/>
            <x15:cachedUniqueName index="10270" name="[Pizza_Data_set].[order_id].&amp;[10271]"/>
            <x15:cachedUniqueName index="10271" name="[Pizza_Data_set].[order_id].&amp;[10272]"/>
            <x15:cachedUniqueName index="10272" name="[Pizza_Data_set].[order_id].&amp;[10273]"/>
            <x15:cachedUniqueName index="10273" name="[Pizza_Data_set].[order_id].&amp;[10274]"/>
            <x15:cachedUniqueName index="10274" name="[Pizza_Data_set].[order_id].&amp;[10275]"/>
            <x15:cachedUniqueName index="10275" name="[Pizza_Data_set].[order_id].&amp;[10276]"/>
            <x15:cachedUniqueName index="10276" name="[Pizza_Data_set].[order_id].&amp;[10277]"/>
            <x15:cachedUniqueName index="10277" name="[Pizza_Data_set].[order_id].&amp;[10278]"/>
            <x15:cachedUniqueName index="10278" name="[Pizza_Data_set].[order_id].&amp;[10279]"/>
            <x15:cachedUniqueName index="10279" name="[Pizza_Data_set].[order_id].&amp;[10280]"/>
            <x15:cachedUniqueName index="10280" name="[Pizza_Data_set].[order_id].&amp;[10281]"/>
            <x15:cachedUniqueName index="10281" name="[Pizza_Data_set].[order_id].&amp;[10282]"/>
            <x15:cachedUniqueName index="10282" name="[Pizza_Data_set].[order_id].&amp;[10283]"/>
            <x15:cachedUniqueName index="10283" name="[Pizza_Data_set].[order_id].&amp;[10284]"/>
            <x15:cachedUniqueName index="10284" name="[Pizza_Data_set].[order_id].&amp;[10285]"/>
            <x15:cachedUniqueName index="10285" name="[Pizza_Data_set].[order_id].&amp;[10286]"/>
            <x15:cachedUniqueName index="10286" name="[Pizza_Data_set].[order_id].&amp;[10287]"/>
            <x15:cachedUniqueName index="10287" name="[Pizza_Data_set].[order_id].&amp;[10288]"/>
            <x15:cachedUniqueName index="10288" name="[Pizza_Data_set].[order_id].&amp;[10289]"/>
            <x15:cachedUniqueName index="10289" name="[Pizza_Data_set].[order_id].&amp;[10290]"/>
            <x15:cachedUniqueName index="10290" name="[Pizza_Data_set].[order_id].&amp;[10291]"/>
            <x15:cachedUniqueName index="10291" name="[Pizza_Data_set].[order_id].&amp;[10292]"/>
            <x15:cachedUniqueName index="10292" name="[Pizza_Data_set].[order_id].&amp;[10293]"/>
            <x15:cachedUniqueName index="10293" name="[Pizza_Data_set].[order_id].&amp;[10294]"/>
            <x15:cachedUniqueName index="10294" name="[Pizza_Data_set].[order_id].&amp;[10295]"/>
            <x15:cachedUniqueName index="10295" name="[Pizza_Data_set].[order_id].&amp;[10296]"/>
            <x15:cachedUniqueName index="10296" name="[Pizza_Data_set].[order_id].&amp;[10297]"/>
            <x15:cachedUniqueName index="10297" name="[Pizza_Data_set].[order_id].&amp;[10298]"/>
            <x15:cachedUniqueName index="10298" name="[Pizza_Data_set].[order_id].&amp;[10299]"/>
            <x15:cachedUniqueName index="10299" name="[Pizza_Data_set].[order_id].&amp;[10300]"/>
            <x15:cachedUniqueName index="10300" name="[Pizza_Data_set].[order_id].&amp;[10301]"/>
            <x15:cachedUniqueName index="10301" name="[Pizza_Data_set].[order_id].&amp;[10302]"/>
            <x15:cachedUniqueName index="10302" name="[Pizza_Data_set].[order_id].&amp;[10303]"/>
            <x15:cachedUniqueName index="10303" name="[Pizza_Data_set].[order_id].&amp;[10304]"/>
            <x15:cachedUniqueName index="10304" name="[Pizza_Data_set].[order_id].&amp;[10305]"/>
            <x15:cachedUniqueName index="10305" name="[Pizza_Data_set].[order_id].&amp;[10306]"/>
            <x15:cachedUniqueName index="10306" name="[Pizza_Data_set].[order_id].&amp;[10307]"/>
            <x15:cachedUniqueName index="10307" name="[Pizza_Data_set].[order_id].&amp;[10308]"/>
            <x15:cachedUniqueName index="10308" name="[Pizza_Data_set].[order_id].&amp;[10309]"/>
            <x15:cachedUniqueName index="10309" name="[Pizza_Data_set].[order_id].&amp;[10310]"/>
            <x15:cachedUniqueName index="10310" name="[Pizza_Data_set].[order_id].&amp;[10311]"/>
            <x15:cachedUniqueName index="10311" name="[Pizza_Data_set].[order_id].&amp;[10312]"/>
            <x15:cachedUniqueName index="10312" name="[Pizza_Data_set].[order_id].&amp;[10313]"/>
            <x15:cachedUniqueName index="10313" name="[Pizza_Data_set].[order_id].&amp;[10314]"/>
            <x15:cachedUniqueName index="10314" name="[Pizza_Data_set].[order_id].&amp;[10315]"/>
            <x15:cachedUniqueName index="10315" name="[Pizza_Data_set].[order_id].&amp;[10316]"/>
            <x15:cachedUniqueName index="10316" name="[Pizza_Data_set].[order_id].&amp;[10317]"/>
            <x15:cachedUniqueName index="10317" name="[Pizza_Data_set].[order_id].&amp;[10318]"/>
            <x15:cachedUniqueName index="10318" name="[Pizza_Data_set].[order_id].&amp;[10319]"/>
            <x15:cachedUniqueName index="10319" name="[Pizza_Data_set].[order_id].&amp;[10320]"/>
            <x15:cachedUniqueName index="10320" name="[Pizza_Data_set].[order_id].&amp;[10321]"/>
            <x15:cachedUniqueName index="10321" name="[Pizza_Data_set].[order_id].&amp;[10322]"/>
            <x15:cachedUniqueName index="10322" name="[Pizza_Data_set].[order_id].&amp;[10323]"/>
            <x15:cachedUniqueName index="10323" name="[Pizza_Data_set].[order_id].&amp;[10324]"/>
            <x15:cachedUniqueName index="10324" name="[Pizza_Data_set].[order_id].&amp;[10325]"/>
            <x15:cachedUniqueName index="10325" name="[Pizza_Data_set].[order_id].&amp;[10326]"/>
            <x15:cachedUniqueName index="10326" name="[Pizza_Data_set].[order_id].&amp;[10327]"/>
            <x15:cachedUniqueName index="10327" name="[Pizza_Data_set].[order_id].&amp;[10328]"/>
            <x15:cachedUniqueName index="10328" name="[Pizza_Data_set].[order_id].&amp;[10329]"/>
            <x15:cachedUniqueName index="10329" name="[Pizza_Data_set].[order_id].&amp;[10330]"/>
            <x15:cachedUniqueName index="10330" name="[Pizza_Data_set].[order_id].&amp;[10331]"/>
            <x15:cachedUniqueName index="10331" name="[Pizza_Data_set].[order_id].&amp;[10332]"/>
            <x15:cachedUniqueName index="10332" name="[Pizza_Data_set].[order_id].&amp;[10333]"/>
            <x15:cachedUniqueName index="10333" name="[Pizza_Data_set].[order_id].&amp;[10334]"/>
            <x15:cachedUniqueName index="10334" name="[Pizza_Data_set].[order_id].&amp;[10335]"/>
            <x15:cachedUniqueName index="10335" name="[Pizza_Data_set].[order_id].&amp;[10336]"/>
            <x15:cachedUniqueName index="10336" name="[Pizza_Data_set].[order_id].&amp;[10337]"/>
            <x15:cachedUniqueName index="10337" name="[Pizza_Data_set].[order_id].&amp;[10338]"/>
            <x15:cachedUniqueName index="10338" name="[Pizza_Data_set].[order_id].&amp;[10339]"/>
            <x15:cachedUniqueName index="10339" name="[Pizza_Data_set].[order_id].&amp;[10340]"/>
            <x15:cachedUniqueName index="10340" name="[Pizza_Data_set].[order_id].&amp;[10341]"/>
            <x15:cachedUniqueName index="10341" name="[Pizza_Data_set].[order_id].&amp;[10342]"/>
            <x15:cachedUniqueName index="10342" name="[Pizza_Data_set].[order_id].&amp;[10343]"/>
            <x15:cachedUniqueName index="10343" name="[Pizza_Data_set].[order_id].&amp;[10344]"/>
            <x15:cachedUniqueName index="10344" name="[Pizza_Data_set].[order_id].&amp;[10345]"/>
            <x15:cachedUniqueName index="10345" name="[Pizza_Data_set].[order_id].&amp;[10346]"/>
            <x15:cachedUniqueName index="10346" name="[Pizza_Data_set].[order_id].&amp;[10347]"/>
            <x15:cachedUniqueName index="10347" name="[Pizza_Data_set].[order_id].&amp;[10348]"/>
            <x15:cachedUniqueName index="10348" name="[Pizza_Data_set].[order_id].&amp;[10349]"/>
            <x15:cachedUniqueName index="10349" name="[Pizza_Data_set].[order_id].&amp;[10350]"/>
            <x15:cachedUniqueName index="10350" name="[Pizza_Data_set].[order_id].&amp;[10351]"/>
            <x15:cachedUniqueName index="10351" name="[Pizza_Data_set].[order_id].&amp;[10352]"/>
            <x15:cachedUniqueName index="10352" name="[Pizza_Data_set].[order_id].&amp;[10353]"/>
            <x15:cachedUniqueName index="10353" name="[Pizza_Data_set].[order_id].&amp;[10354]"/>
            <x15:cachedUniqueName index="10354" name="[Pizza_Data_set].[order_id].&amp;[10355]"/>
            <x15:cachedUniqueName index="10355" name="[Pizza_Data_set].[order_id].&amp;[10356]"/>
            <x15:cachedUniqueName index="10356" name="[Pizza_Data_set].[order_id].&amp;[10357]"/>
            <x15:cachedUniqueName index="10357" name="[Pizza_Data_set].[order_id].&amp;[10358]"/>
            <x15:cachedUniqueName index="10358" name="[Pizza_Data_set].[order_id].&amp;[10359]"/>
            <x15:cachedUniqueName index="10359" name="[Pizza_Data_set].[order_id].&amp;[10360]"/>
            <x15:cachedUniqueName index="10360" name="[Pizza_Data_set].[order_id].&amp;[10361]"/>
            <x15:cachedUniqueName index="10361" name="[Pizza_Data_set].[order_id].&amp;[10362]"/>
            <x15:cachedUniqueName index="10362" name="[Pizza_Data_set].[order_id].&amp;[10363]"/>
            <x15:cachedUniqueName index="10363" name="[Pizza_Data_set].[order_id].&amp;[10364]"/>
            <x15:cachedUniqueName index="10364" name="[Pizza_Data_set].[order_id].&amp;[10365]"/>
            <x15:cachedUniqueName index="10365" name="[Pizza_Data_set].[order_id].&amp;[10366]"/>
            <x15:cachedUniqueName index="10366" name="[Pizza_Data_set].[order_id].&amp;[10367]"/>
            <x15:cachedUniqueName index="10367" name="[Pizza_Data_set].[order_id].&amp;[10368]"/>
            <x15:cachedUniqueName index="10368" name="[Pizza_Data_set].[order_id].&amp;[10369]"/>
            <x15:cachedUniqueName index="10369" name="[Pizza_Data_set].[order_id].&amp;[10370]"/>
            <x15:cachedUniqueName index="10370" name="[Pizza_Data_set].[order_id].&amp;[10371]"/>
            <x15:cachedUniqueName index="10371" name="[Pizza_Data_set].[order_id].&amp;[10372]"/>
            <x15:cachedUniqueName index="10372" name="[Pizza_Data_set].[order_id].&amp;[10373]"/>
            <x15:cachedUniqueName index="10373" name="[Pizza_Data_set].[order_id].&amp;[10374]"/>
            <x15:cachedUniqueName index="10374" name="[Pizza_Data_set].[order_id].&amp;[10375]"/>
            <x15:cachedUniqueName index="10375" name="[Pizza_Data_set].[order_id].&amp;[10376]"/>
            <x15:cachedUniqueName index="10376" name="[Pizza_Data_set].[order_id].&amp;[10377]"/>
            <x15:cachedUniqueName index="10377" name="[Pizza_Data_set].[order_id].&amp;[10378]"/>
            <x15:cachedUniqueName index="10378" name="[Pizza_Data_set].[order_id].&amp;[10379]"/>
            <x15:cachedUniqueName index="10379" name="[Pizza_Data_set].[order_id].&amp;[10380]"/>
            <x15:cachedUniqueName index="10380" name="[Pizza_Data_set].[order_id].&amp;[10381]"/>
            <x15:cachedUniqueName index="10381" name="[Pizza_Data_set].[order_id].&amp;[10382]"/>
            <x15:cachedUniqueName index="10382" name="[Pizza_Data_set].[order_id].&amp;[10383]"/>
            <x15:cachedUniqueName index="10383" name="[Pizza_Data_set].[order_id].&amp;[10384]"/>
            <x15:cachedUniqueName index="10384" name="[Pizza_Data_set].[order_id].&amp;[10385]"/>
            <x15:cachedUniqueName index="10385" name="[Pizza_Data_set].[order_id].&amp;[10386]"/>
            <x15:cachedUniqueName index="10386" name="[Pizza_Data_set].[order_id].&amp;[10387]"/>
            <x15:cachedUniqueName index="10387" name="[Pizza_Data_set].[order_id].&amp;[10388]"/>
            <x15:cachedUniqueName index="10388" name="[Pizza_Data_set].[order_id].&amp;[10389]"/>
            <x15:cachedUniqueName index="10389" name="[Pizza_Data_set].[order_id].&amp;[10390]"/>
            <x15:cachedUniqueName index="10390" name="[Pizza_Data_set].[order_id].&amp;[10391]"/>
            <x15:cachedUniqueName index="10391" name="[Pizza_Data_set].[order_id].&amp;[10392]"/>
            <x15:cachedUniqueName index="10392" name="[Pizza_Data_set].[order_id].&amp;[10393]"/>
            <x15:cachedUniqueName index="10393" name="[Pizza_Data_set].[order_id].&amp;[10394]"/>
            <x15:cachedUniqueName index="10394" name="[Pizza_Data_set].[order_id].&amp;[10395]"/>
            <x15:cachedUniqueName index="10395" name="[Pizza_Data_set].[order_id].&amp;[10396]"/>
            <x15:cachedUniqueName index="10396" name="[Pizza_Data_set].[order_id].&amp;[10397]"/>
            <x15:cachedUniqueName index="10397" name="[Pizza_Data_set].[order_id].&amp;[10398]"/>
            <x15:cachedUniqueName index="10398" name="[Pizza_Data_set].[order_id].&amp;[10399]"/>
            <x15:cachedUniqueName index="10399" name="[Pizza_Data_set].[order_id].&amp;[10400]"/>
            <x15:cachedUniqueName index="10400" name="[Pizza_Data_set].[order_id].&amp;[10401]"/>
            <x15:cachedUniqueName index="10401" name="[Pizza_Data_set].[order_id].&amp;[10402]"/>
            <x15:cachedUniqueName index="10402" name="[Pizza_Data_set].[order_id].&amp;[10403]"/>
            <x15:cachedUniqueName index="10403" name="[Pizza_Data_set].[order_id].&amp;[10404]"/>
            <x15:cachedUniqueName index="10404" name="[Pizza_Data_set].[order_id].&amp;[10405]"/>
            <x15:cachedUniqueName index="10405" name="[Pizza_Data_set].[order_id].&amp;[10406]"/>
            <x15:cachedUniqueName index="10406" name="[Pizza_Data_set].[order_id].&amp;[10407]"/>
            <x15:cachedUniqueName index="10407" name="[Pizza_Data_set].[order_id].&amp;[10408]"/>
            <x15:cachedUniqueName index="10408" name="[Pizza_Data_set].[order_id].&amp;[10409]"/>
            <x15:cachedUniqueName index="10409" name="[Pizza_Data_set].[order_id].&amp;[10410]"/>
            <x15:cachedUniqueName index="10410" name="[Pizza_Data_set].[order_id].&amp;[10411]"/>
            <x15:cachedUniqueName index="10411" name="[Pizza_Data_set].[order_id].&amp;[10412]"/>
            <x15:cachedUniqueName index="10412" name="[Pizza_Data_set].[order_id].&amp;[10413]"/>
            <x15:cachedUniqueName index="10413" name="[Pizza_Data_set].[order_id].&amp;[10414]"/>
            <x15:cachedUniqueName index="10414" name="[Pizza_Data_set].[order_id].&amp;[10415]"/>
            <x15:cachedUniqueName index="10415" name="[Pizza_Data_set].[order_id].&amp;[10416]"/>
            <x15:cachedUniqueName index="10416" name="[Pizza_Data_set].[order_id].&amp;[10417]"/>
            <x15:cachedUniqueName index="10417" name="[Pizza_Data_set].[order_id].&amp;[10418]"/>
            <x15:cachedUniqueName index="10418" name="[Pizza_Data_set].[order_id].&amp;[10419]"/>
            <x15:cachedUniqueName index="10419" name="[Pizza_Data_set].[order_id].&amp;[10420]"/>
            <x15:cachedUniqueName index="10420" name="[Pizza_Data_set].[order_id].&amp;[10421]"/>
            <x15:cachedUniqueName index="10421" name="[Pizza_Data_set].[order_id].&amp;[10422]"/>
            <x15:cachedUniqueName index="10422" name="[Pizza_Data_set].[order_id].&amp;[10423]"/>
            <x15:cachedUniqueName index="10423" name="[Pizza_Data_set].[order_id].&amp;[10424]"/>
            <x15:cachedUniqueName index="10424" name="[Pizza_Data_set].[order_id].&amp;[10425]"/>
            <x15:cachedUniqueName index="10425" name="[Pizza_Data_set].[order_id].&amp;[10426]"/>
            <x15:cachedUniqueName index="10426" name="[Pizza_Data_set].[order_id].&amp;[10427]"/>
            <x15:cachedUniqueName index="10427" name="[Pizza_Data_set].[order_id].&amp;[10428]"/>
            <x15:cachedUniqueName index="10428" name="[Pizza_Data_set].[order_id].&amp;[10429]"/>
            <x15:cachedUniqueName index="10429" name="[Pizza_Data_set].[order_id].&amp;[10430]"/>
            <x15:cachedUniqueName index="10430" name="[Pizza_Data_set].[order_id].&amp;[10431]"/>
            <x15:cachedUniqueName index="10431" name="[Pizza_Data_set].[order_id].&amp;[10432]"/>
            <x15:cachedUniqueName index="10432" name="[Pizza_Data_set].[order_id].&amp;[10433]"/>
            <x15:cachedUniqueName index="10433" name="[Pizza_Data_set].[order_id].&amp;[10434]"/>
            <x15:cachedUniqueName index="10434" name="[Pizza_Data_set].[order_id].&amp;[10435]"/>
            <x15:cachedUniqueName index="10435" name="[Pizza_Data_set].[order_id].&amp;[10436]"/>
            <x15:cachedUniqueName index="10436" name="[Pizza_Data_set].[order_id].&amp;[10437]"/>
            <x15:cachedUniqueName index="10437" name="[Pizza_Data_set].[order_id].&amp;[10438]"/>
            <x15:cachedUniqueName index="10438" name="[Pizza_Data_set].[order_id].&amp;[10439]"/>
            <x15:cachedUniqueName index="10439" name="[Pizza_Data_set].[order_id].&amp;[10440]"/>
            <x15:cachedUniqueName index="10440" name="[Pizza_Data_set].[order_id].&amp;[10441]"/>
            <x15:cachedUniqueName index="10441" name="[Pizza_Data_set].[order_id].&amp;[10442]"/>
            <x15:cachedUniqueName index="10442" name="[Pizza_Data_set].[order_id].&amp;[10443]"/>
            <x15:cachedUniqueName index="10443" name="[Pizza_Data_set].[order_id].&amp;[10444]"/>
            <x15:cachedUniqueName index="10444" name="[Pizza_Data_set].[order_id].&amp;[10445]"/>
            <x15:cachedUniqueName index="10445" name="[Pizza_Data_set].[order_id].&amp;[10446]"/>
            <x15:cachedUniqueName index="10446" name="[Pizza_Data_set].[order_id].&amp;[10447]"/>
            <x15:cachedUniqueName index="10447" name="[Pizza_Data_set].[order_id].&amp;[10448]"/>
            <x15:cachedUniqueName index="10448" name="[Pizza_Data_set].[order_id].&amp;[10449]"/>
            <x15:cachedUniqueName index="10449" name="[Pizza_Data_set].[order_id].&amp;[10450]"/>
            <x15:cachedUniqueName index="10450" name="[Pizza_Data_set].[order_id].&amp;[10451]"/>
            <x15:cachedUniqueName index="10451" name="[Pizza_Data_set].[order_id].&amp;[10452]"/>
            <x15:cachedUniqueName index="10452" name="[Pizza_Data_set].[order_id].&amp;[10453]"/>
            <x15:cachedUniqueName index="10453" name="[Pizza_Data_set].[order_id].&amp;[10454]"/>
            <x15:cachedUniqueName index="10454" name="[Pizza_Data_set].[order_id].&amp;[10455]"/>
            <x15:cachedUniqueName index="10455" name="[Pizza_Data_set].[order_id].&amp;[10456]"/>
            <x15:cachedUniqueName index="10456" name="[Pizza_Data_set].[order_id].&amp;[10457]"/>
            <x15:cachedUniqueName index="10457" name="[Pizza_Data_set].[order_id].&amp;[10458]"/>
            <x15:cachedUniqueName index="10458" name="[Pizza_Data_set].[order_id].&amp;[10459]"/>
            <x15:cachedUniqueName index="10459" name="[Pizza_Data_set].[order_id].&amp;[10460]"/>
            <x15:cachedUniqueName index="10460" name="[Pizza_Data_set].[order_id].&amp;[10461]"/>
            <x15:cachedUniqueName index="10461" name="[Pizza_Data_set].[order_id].&amp;[10462]"/>
            <x15:cachedUniqueName index="10462" name="[Pizza_Data_set].[order_id].&amp;[10463]"/>
            <x15:cachedUniqueName index="10463" name="[Pizza_Data_set].[order_id].&amp;[10464]"/>
            <x15:cachedUniqueName index="10464" name="[Pizza_Data_set].[order_id].&amp;[10465]"/>
            <x15:cachedUniqueName index="10465" name="[Pizza_Data_set].[order_id].&amp;[10466]"/>
            <x15:cachedUniqueName index="10466" name="[Pizza_Data_set].[order_id].&amp;[10467]"/>
            <x15:cachedUniqueName index="10467" name="[Pizza_Data_set].[order_id].&amp;[10468]"/>
            <x15:cachedUniqueName index="10468" name="[Pizza_Data_set].[order_id].&amp;[10469]"/>
            <x15:cachedUniqueName index="10469" name="[Pizza_Data_set].[order_id].&amp;[10470]"/>
            <x15:cachedUniqueName index="10470" name="[Pizza_Data_set].[order_id].&amp;[10471]"/>
            <x15:cachedUniqueName index="10471" name="[Pizza_Data_set].[order_id].&amp;[10472]"/>
            <x15:cachedUniqueName index="10472" name="[Pizza_Data_set].[order_id].&amp;[10473]"/>
            <x15:cachedUniqueName index="10473" name="[Pizza_Data_set].[order_id].&amp;[10474]"/>
            <x15:cachedUniqueName index="10474" name="[Pizza_Data_set].[order_id].&amp;[10475]"/>
            <x15:cachedUniqueName index="10475" name="[Pizza_Data_set].[order_id].&amp;[10476]"/>
            <x15:cachedUniqueName index="10476" name="[Pizza_Data_set].[order_id].&amp;[10477]"/>
            <x15:cachedUniqueName index="10477" name="[Pizza_Data_set].[order_id].&amp;[10478]"/>
            <x15:cachedUniqueName index="10478" name="[Pizza_Data_set].[order_id].&amp;[10479]"/>
            <x15:cachedUniqueName index="10479" name="[Pizza_Data_set].[order_id].&amp;[10480]"/>
            <x15:cachedUniqueName index="10480" name="[Pizza_Data_set].[order_id].&amp;[10481]"/>
            <x15:cachedUniqueName index="10481" name="[Pizza_Data_set].[order_id].&amp;[10482]"/>
            <x15:cachedUniqueName index="10482" name="[Pizza_Data_set].[order_id].&amp;[10483]"/>
            <x15:cachedUniqueName index="10483" name="[Pizza_Data_set].[order_id].&amp;[10484]"/>
            <x15:cachedUniqueName index="10484" name="[Pizza_Data_set].[order_id].&amp;[10485]"/>
            <x15:cachedUniqueName index="10485" name="[Pizza_Data_set].[order_id].&amp;[10486]"/>
            <x15:cachedUniqueName index="10486" name="[Pizza_Data_set].[order_id].&amp;[10487]"/>
            <x15:cachedUniqueName index="10487" name="[Pizza_Data_set].[order_id].&amp;[10488]"/>
            <x15:cachedUniqueName index="10488" name="[Pizza_Data_set].[order_id].&amp;[10489]"/>
            <x15:cachedUniqueName index="10489" name="[Pizza_Data_set].[order_id].&amp;[10490]"/>
            <x15:cachedUniqueName index="10490" name="[Pizza_Data_set].[order_id].&amp;[10491]"/>
            <x15:cachedUniqueName index="10491" name="[Pizza_Data_set].[order_id].&amp;[10492]"/>
            <x15:cachedUniqueName index="10492" name="[Pizza_Data_set].[order_id].&amp;[10493]"/>
            <x15:cachedUniqueName index="10493" name="[Pizza_Data_set].[order_id].&amp;[10494]"/>
            <x15:cachedUniqueName index="10494" name="[Pizza_Data_set].[order_id].&amp;[10495]"/>
            <x15:cachedUniqueName index="10495" name="[Pizza_Data_set].[order_id].&amp;[10496]"/>
            <x15:cachedUniqueName index="10496" name="[Pizza_Data_set].[order_id].&amp;[10497]"/>
            <x15:cachedUniqueName index="10497" name="[Pizza_Data_set].[order_id].&amp;[10498]"/>
            <x15:cachedUniqueName index="10498" name="[Pizza_Data_set].[order_id].&amp;[10499]"/>
            <x15:cachedUniqueName index="10499" name="[Pizza_Data_set].[order_id].&amp;[10500]"/>
            <x15:cachedUniqueName index="10500" name="[Pizza_Data_set].[order_id].&amp;[10501]"/>
            <x15:cachedUniqueName index="10501" name="[Pizza_Data_set].[order_id].&amp;[10502]"/>
            <x15:cachedUniqueName index="10502" name="[Pizza_Data_set].[order_id].&amp;[10503]"/>
            <x15:cachedUniqueName index="10503" name="[Pizza_Data_set].[order_id].&amp;[10504]"/>
            <x15:cachedUniqueName index="10504" name="[Pizza_Data_set].[order_id].&amp;[10505]"/>
            <x15:cachedUniqueName index="10505" name="[Pizza_Data_set].[order_id].&amp;[10506]"/>
            <x15:cachedUniqueName index="10506" name="[Pizza_Data_set].[order_id].&amp;[10507]"/>
            <x15:cachedUniqueName index="10507" name="[Pizza_Data_set].[order_id].&amp;[10508]"/>
            <x15:cachedUniqueName index="10508" name="[Pizza_Data_set].[order_id].&amp;[10509]"/>
            <x15:cachedUniqueName index="10509" name="[Pizza_Data_set].[order_id].&amp;[10510]"/>
            <x15:cachedUniqueName index="10510" name="[Pizza_Data_set].[order_id].&amp;[10511]"/>
            <x15:cachedUniqueName index="10511" name="[Pizza_Data_set].[order_id].&amp;[10512]"/>
            <x15:cachedUniqueName index="10512" name="[Pizza_Data_set].[order_id].&amp;[10513]"/>
            <x15:cachedUniqueName index="10513" name="[Pizza_Data_set].[order_id].&amp;[10514]"/>
            <x15:cachedUniqueName index="10514" name="[Pizza_Data_set].[order_id].&amp;[10515]"/>
            <x15:cachedUniqueName index="10515" name="[Pizza_Data_set].[order_id].&amp;[10516]"/>
            <x15:cachedUniqueName index="10516" name="[Pizza_Data_set].[order_id].&amp;[10517]"/>
            <x15:cachedUniqueName index="10517" name="[Pizza_Data_set].[order_id].&amp;[10518]"/>
            <x15:cachedUniqueName index="10518" name="[Pizza_Data_set].[order_id].&amp;[10519]"/>
            <x15:cachedUniqueName index="10519" name="[Pizza_Data_set].[order_id].&amp;[10520]"/>
            <x15:cachedUniqueName index="10520" name="[Pizza_Data_set].[order_id].&amp;[10521]"/>
            <x15:cachedUniqueName index="10521" name="[Pizza_Data_set].[order_id].&amp;[10522]"/>
            <x15:cachedUniqueName index="10522" name="[Pizza_Data_set].[order_id].&amp;[10523]"/>
            <x15:cachedUniqueName index="10523" name="[Pizza_Data_set].[order_id].&amp;[10524]"/>
            <x15:cachedUniqueName index="10524" name="[Pizza_Data_set].[order_id].&amp;[10525]"/>
            <x15:cachedUniqueName index="10525" name="[Pizza_Data_set].[order_id].&amp;[10526]"/>
            <x15:cachedUniqueName index="10526" name="[Pizza_Data_set].[order_id].&amp;[10527]"/>
            <x15:cachedUniqueName index="10527" name="[Pizza_Data_set].[order_id].&amp;[10528]"/>
            <x15:cachedUniqueName index="10528" name="[Pizza_Data_set].[order_id].&amp;[10529]"/>
            <x15:cachedUniqueName index="10529" name="[Pizza_Data_set].[order_id].&amp;[10530]"/>
            <x15:cachedUniqueName index="10530" name="[Pizza_Data_set].[order_id].&amp;[10531]"/>
            <x15:cachedUniqueName index="10531" name="[Pizza_Data_set].[order_id].&amp;[10532]"/>
            <x15:cachedUniqueName index="10532" name="[Pizza_Data_set].[order_id].&amp;[10533]"/>
            <x15:cachedUniqueName index="10533" name="[Pizza_Data_set].[order_id].&amp;[10534]"/>
            <x15:cachedUniqueName index="10534" name="[Pizza_Data_set].[order_id].&amp;[10535]"/>
            <x15:cachedUniqueName index="10535" name="[Pizza_Data_set].[order_id].&amp;[10536]"/>
            <x15:cachedUniqueName index="10536" name="[Pizza_Data_set].[order_id].&amp;[10537]"/>
            <x15:cachedUniqueName index="10537" name="[Pizza_Data_set].[order_id].&amp;[10538]"/>
            <x15:cachedUniqueName index="10538" name="[Pizza_Data_set].[order_id].&amp;[10539]"/>
            <x15:cachedUniqueName index="10539" name="[Pizza_Data_set].[order_id].&amp;[10540]"/>
            <x15:cachedUniqueName index="10540" name="[Pizza_Data_set].[order_id].&amp;[10541]"/>
            <x15:cachedUniqueName index="10541" name="[Pizza_Data_set].[order_id].&amp;[10542]"/>
            <x15:cachedUniqueName index="10542" name="[Pizza_Data_set].[order_id].&amp;[10543]"/>
            <x15:cachedUniqueName index="10543" name="[Pizza_Data_set].[order_id].&amp;[10544]"/>
            <x15:cachedUniqueName index="10544" name="[Pizza_Data_set].[order_id].&amp;[10545]"/>
            <x15:cachedUniqueName index="10545" name="[Pizza_Data_set].[order_id].&amp;[10546]"/>
            <x15:cachedUniqueName index="10546" name="[Pizza_Data_set].[order_id].&amp;[10547]"/>
            <x15:cachedUniqueName index="10547" name="[Pizza_Data_set].[order_id].&amp;[10548]"/>
            <x15:cachedUniqueName index="10548" name="[Pizza_Data_set].[order_id].&amp;[10549]"/>
            <x15:cachedUniqueName index="10549" name="[Pizza_Data_set].[order_id].&amp;[10550]"/>
            <x15:cachedUniqueName index="10550" name="[Pizza_Data_set].[order_id].&amp;[10551]"/>
            <x15:cachedUniqueName index="10551" name="[Pizza_Data_set].[order_id].&amp;[10552]"/>
            <x15:cachedUniqueName index="10552" name="[Pizza_Data_set].[order_id].&amp;[10553]"/>
            <x15:cachedUniqueName index="10553" name="[Pizza_Data_set].[order_id].&amp;[10554]"/>
            <x15:cachedUniqueName index="10554" name="[Pizza_Data_set].[order_id].&amp;[10555]"/>
            <x15:cachedUniqueName index="10555" name="[Pizza_Data_set].[order_id].&amp;[10556]"/>
            <x15:cachedUniqueName index="10556" name="[Pizza_Data_set].[order_id].&amp;[10557]"/>
            <x15:cachedUniqueName index="10557" name="[Pizza_Data_set].[order_id].&amp;[10558]"/>
            <x15:cachedUniqueName index="10558" name="[Pizza_Data_set].[order_id].&amp;[10559]"/>
            <x15:cachedUniqueName index="10559" name="[Pizza_Data_set].[order_id].&amp;[10560]"/>
            <x15:cachedUniqueName index="10560" name="[Pizza_Data_set].[order_id].&amp;[10561]"/>
            <x15:cachedUniqueName index="10561" name="[Pizza_Data_set].[order_id].&amp;[10562]"/>
            <x15:cachedUniqueName index="10562" name="[Pizza_Data_set].[order_id].&amp;[10563]"/>
            <x15:cachedUniqueName index="10563" name="[Pizza_Data_set].[order_id].&amp;[10564]"/>
            <x15:cachedUniqueName index="10564" name="[Pizza_Data_set].[order_id].&amp;[10565]"/>
            <x15:cachedUniqueName index="10565" name="[Pizza_Data_set].[order_id].&amp;[10566]"/>
            <x15:cachedUniqueName index="10566" name="[Pizza_Data_set].[order_id].&amp;[10567]"/>
            <x15:cachedUniqueName index="10567" name="[Pizza_Data_set].[order_id].&amp;[10568]"/>
            <x15:cachedUniqueName index="10568" name="[Pizza_Data_set].[order_id].&amp;[10569]"/>
            <x15:cachedUniqueName index="10569" name="[Pizza_Data_set].[order_id].&amp;[10570]"/>
            <x15:cachedUniqueName index="10570" name="[Pizza_Data_set].[order_id].&amp;[10571]"/>
            <x15:cachedUniqueName index="10571" name="[Pizza_Data_set].[order_id].&amp;[10572]"/>
            <x15:cachedUniqueName index="10572" name="[Pizza_Data_set].[order_id].&amp;[10573]"/>
            <x15:cachedUniqueName index="10573" name="[Pizza_Data_set].[order_id].&amp;[10574]"/>
            <x15:cachedUniqueName index="10574" name="[Pizza_Data_set].[order_id].&amp;[10575]"/>
            <x15:cachedUniqueName index="10575" name="[Pizza_Data_set].[order_id].&amp;[10576]"/>
            <x15:cachedUniqueName index="10576" name="[Pizza_Data_set].[order_id].&amp;[10577]"/>
            <x15:cachedUniqueName index="10577" name="[Pizza_Data_set].[order_id].&amp;[10578]"/>
            <x15:cachedUniqueName index="10578" name="[Pizza_Data_set].[order_id].&amp;[10579]"/>
            <x15:cachedUniqueName index="10579" name="[Pizza_Data_set].[order_id].&amp;[10580]"/>
            <x15:cachedUniqueName index="10580" name="[Pizza_Data_set].[order_id].&amp;[10581]"/>
            <x15:cachedUniqueName index="10581" name="[Pizza_Data_set].[order_id].&amp;[10582]"/>
            <x15:cachedUniqueName index="10582" name="[Pizza_Data_set].[order_id].&amp;[10583]"/>
            <x15:cachedUniqueName index="10583" name="[Pizza_Data_set].[order_id].&amp;[10584]"/>
            <x15:cachedUniqueName index="10584" name="[Pizza_Data_set].[order_id].&amp;[10585]"/>
            <x15:cachedUniqueName index="10585" name="[Pizza_Data_set].[order_id].&amp;[10586]"/>
            <x15:cachedUniqueName index="10586" name="[Pizza_Data_set].[order_id].&amp;[10587]"/>
            <x15:cachedUniqueName index="10587" name="[Pizza_Data_set].[order_id].&amp;[10588]"/>
            <x15:cachedUniqueName index="10588" name="[Pizza_Data_set].[order_id].&amp;[10589]"/>
            <x15:cachedUniqueName index="10589" name="[Pizza_Data_set].[order_id].&amp;[10590]"/>
            <x15:cachedUniqueName index="10590" name="[Pizza_Data_set].[order_id].&amp;[10591]"/>
            <x15:cachedUniqueName index="10591" name="[Pizza_Data_set].[order_id].&amp;[10592]"/>
            <x15:cachedUniqueName index="10592" name="[Pizza_Data_set].[order_id].&amp;[10593]"/>
            <x15:cachedUniqueName index="10593" name="[Pizza_Data_set].[order_id].&amp;[10594]"/>
            <x15:cachedUniqueName index="10594" name="[Pizza_Data_set].[order_id].&amp;[10595]"/>
            <x15:cachedUniqueName index="10595" name="[Pizza_Data_set].[order_id].&amp;[10596]"/>
            <x15:cachedUniqueName index="10596" name="[Pizza_Data_set].[order_id].&amp;[10597]"/>
            <x15:cachedUniqueName index="10597" name="[Pizza_Data_set].[order_id].&amp;[10598]"/>
            <x15:cachedUniqueName index="10598" name="[Pizza_Data_set].[order_id].&amp;[10599]"/>
            <x15:cachedUniqueName index="10599" name="[Pizza_Data_set].[order_id].&amp;[10600]"/>
            <x15:cachedUniqueName index="10600" name="[Pizza_Data_set].[order_id].&amp;[10601]"/>
            <x15:cachedUniqueName index="10601" name="[Pizza_Data_set].[order_id].&amp;[10602]"/>
            <x15:cachedUniqueName index="10602" name="[Pizza_Data_set].[order_id].&amp;[10603]"/>
            <x15:cachedUniqueName index="10603" name="[Pizza_Data_set].[order_id].&amp;[10604]"/>
            <x15:cachedUniqueName index="10604" name="[Pizza_Data_set].[order_id].&amp;[10605]"/>
            <x15:cachedUniqueName index="10605" name="[Pizza_Data_set].[order_id].&amp;[10606]"/>
            <x15:cachedUniqueName index="10606" name="[Pizza_Data_set].[order_id].&amp;[10607]"/>
            <x15:cachedUniqueName index="10607" name="[Pizza_Data_set].[order_id].&amp;[10608]"/>
            <x15:cachedUniqueName index="10608" name="[Pizza_Data_set].[order_id].&amp;[10609]"/>
            <x15:cachedUniqueName index="10609" name="[Pizza_Data_set].[order_id].&amp;[10610]"/>
            <x15:cachedUniqueName index="10610" name="[Pizza_Data_set].[order_id].&amp;[10611]"/>
            <x15:cachedUniqueName index="10611" name="[Pizza_Data_set].[order_id].&amp;[10612]"/>
            <x15:cachedUniqueName index="10612" name="[Pizza_Data_set].[order_id].&amp;[10613]"/>
            <x15:cachedUniqueName index="10613" name="[Pizza_Data_set].[order_id].&amp;[10614]"/>
            <x15:cachedUniqueName index="10614" name="[Pizza_Data_set].[order_id].&amp;[10615]"/>
            <x15:cachedUniqueName index="10615" name="[Pizza_Data_set].[order_id].&amp;[10616]"/>
            <x15:cachedUniqueName index="10616" name="[Pizza_Data_set].[order_id].&amp;[10617]"/>
            <x15:cachedUniqueName index="10617" name="[Pizza_Data_set].[order_id].&amp;[10618]"/>
            <x15:cachedUniqueName index="10618" name="[Pizza_Data_set].[order_id].&amp;[10619]"/>
            <x15:cachedUniqueName index="10619" name="[Pizza_Data_set].[order_id].&amp;[10620]"/>
            <x15:cachedUniqueName index="10620" name="[Pizza_Data_set].[order_id].&amp;[10621]"/>
            <x15:cachedUniqueName index="10621" name="[Pizza_Data_set].[order_id].&amp;[10622]"/>
            <x15:cachedUniqueName index="10622" name="[Pizza_Data_set].[order_id].&amp;[10623]"/>
            <x15:cachedUniqueName index="10623" name="[Pizza_Data_set].[order_id].&amp;[10624]"/>
            <x15:cachedUniqueName index="10624" name="[Pizza_Data_set].[order_id].&amp;[10625]"/>
            <x15:cachedUniqueName index="10625" name="[Pizza_Data_set].[order_id].&amp;[10626]"/>
            <x15:cachedUniqueName index="10626" name="[Pizza_Data_set].[order_id].&amp;[10627]"/>
            <x15:cachedUniqueName index="10627" name="[Pizza_Data_set].[order_id].&amp;[10628]"/>
            <x15:cachedUniqueName index="10628" name="[Pizza_Data_set].[order_id].&amp;[10629]"/>
            <x15:cachedUniqueName index="10629" name="[Pizza_Data_set].[order_id].&amp;[10630]"/>
            <x15:cachedUniqueName index="10630" name="[Pizza_Data_set].[order_id].&amp;[10631]"/>
            <x15:cachedUniqueName index="10631" name="[Pizza_Data_set].[order_id].&amp;[10632]"/>
            <x15:cachedUniqueName index="10632" name="[Pizza_Data_set].[order_id].&amp;[10633]"/>
            <x15:cachedUniqueName index="10633" name="[Pizza_Data_set].[order_id].&amp;[10634]"/>
            <x15:cachedUniqueName index="10634" name="[Pizza_Data_set].[order_id].&amp;[10635]"/>
            <x15:cachedUniqueName index="10635" name="[Pizza_Data_set].[order_id].&amp;[10636]"/>
            <x15:cachedUniqueName index="10636" name="[Pizza_Data_set].[order_id].&amp;[10637]"/>
            <x15:cachedUniqueName index="10637" name="[Pizza_Data_set].[order_id].&amp;[10638]"/>
            <x15:cachedUniqueName index="10638" name="[Pizza_Data_set].[order_id].&amp;[10639]"/>
            <x15:cachedUniqueName index="10639" name="[Pizza_Data_set].[order_id].&amp;[10640]"/>
            <x15:cachedUniqueName index="10640" name="[Pizza_Data_set].[order_id].&amp;[10641]"/>
            <x15:cachedUniqueName index="10641" name="[Pizza_Data_set].[order_id].&amp;[10642]"/>
            <x15:cachedUniqueName index="10642" name="[Pizza_Data_set].[order_id].&amp;[10643]"/>
            <x15:cachedUniqueName index="10643" name="[Pizza_Data_set].[order_id].&amp;[10644]"/>
            <x15:cachedUniqueName index="10644" name="[Pizza_Data_set].[order_id].&amp;[10645]"/>
            <x15:cachedUniqueName index="10645" name="[Pizza_Data_set].[order_id].&amp;[10646]"/>
            <x15:cachedUniqueName index="10646" name="[Pizza_Data_set].[order_id].&amp;[10647]"/>
            <x15:cachedUniqueName index="10647" name="[Pizza_Data_set].[order_id].&amp;[10648]"/>
            <x15:cachedUniqueName index="10648" name="[Pizza_Data_set].[order_id].&amp;[10649]"/>
            <x15:cachedUniqueName index="10649" name="[Pizza_Data_set].[order_id].&amp;[10650]"/>
            <x15:cachedUniqueName index="10650" name="[Pizza_Data_set].[order_id].&amp;[10651]"/>
            <x15:cachedUniqueName index="10651" name="[Pizza_Data_set].[order_id].&amp;[10652]"/>
            <x15:cachedUniqueName index="10652" name="[Pizza_Data_set].[order_id].&amp;[10653]"/>
            <x15:cachedUniqueName index="10653" name="[Pizza_Data_set].[order_id].&amp;[10654]"/>
            <x15:cachedUniqueName index="10654" name="[Pizza_Data_set].[order_id].&amp;[10655]"/>
            <x15:cachedUniqueName index="10655" name="[Pizza_Data_set].[order_id].&amp;[10656]"/>
            <x15:cachedUniqueName index="10656" name="[Pizza_Data_set].[order_id].&amp;[10657]"/>
            <x15:cachedUniqueName index="10657" name="[Pizza_Data_set].[order_id].&amp;[10658]"/>
            <x15:cachedUniqueName index="10658" name="[Pizza_Data_set].[order_id].&amp;[10659]"/>
            <x15:cachedUniqueName index="10659" name="[Pizza_Data_set].[order_id].&amp;[10660]"/>
            <x15:cachedUniqueName index="10660" name="[Pizza_Data_set].[order_id].&amp;[10661]"/>
            <x15:cachedUniqueName index="10661" name="[Pizza_Data_set].[order_id].&amp;[10662]"/>
            <x15:cachedUniqueName index="10662" name="[Pizza_Data_set].[order_id].&amp;[10663]"/>
            <x15:cachedUniqueName index="10663" name="[Pizza_Data_set].[order_id].&amp;[10664]"/>
            <x15:cachedUniqueName index="10664" name="[Pizza_Data_set].[order_id].&amp;[10665]"/>
            <x15:cachedUniqueName index="10665" name="[Pizza_Data_set].[order_id].&amp;[10666]"/>
            <x15:cachedUniqueName index="10666" name="[Pizza_Data_set].[order_id].&amp;[10667]"/>
            <x15:cachedUniqueName index="10667" name="[Pizza_Data_set].[order_id].&amp;[10668]"/>
            <x15:cachedUniqueName index="10668" name="[Pizza_Data_set].[order_id].&amp;[10669]"/>
            <x15:cachedUniqueName index="10669" name="[Pizza_Data_set].[order_id].&amp;[10670]"/>
            <x15:cachedUniqueName index="10670" name="[Pizza_Data_set].[order_id].&amp;[10671]"/>
            <x15:cachedUniqueName index="10671" name="[Pizza_Data_set].[order_id].&amp;[10672]"/>
            <x15:cachedUniqueName index="10672" name="[Pizza_Data_set].[order_id].&amp;[10673]"/>
            <x15:cachedUniqueName index="10673" name="[Pizza_Data_set].[order_id].&amp;[10674]"/>
            <x15:cachedUniqueName index="10674" name="[Pizza_Data_set].[order_id].&amp;[10675]"/>
            <x15:cachedUniqueName index="10675" name="[Pizza_Data_set].[order_id].&amp;[10676]"/>
            <x15:cachedUniqueName index="10676" name="[Pizza_Data_set].[order_id].&amp;[10677]"/>
            <x15:cachedUniqueName index="10677" name="[Pizza_Data_set].[order_id].&amp;[10678]"/>
            <x15:cachedUniqueName index="10678" name="[Pizza_Data_set].[order_id].&amp;[10679]"/>
            <x15:cachedUniqueName index="10679" name="[Pizza_Data_set].[order_id].&amp;[10680]"/>
            <x15:cachedUniqueName index="10680" name="[Pizza_Data_set].[order_id].&amp;[10681]"/>
            <x15:cachedUniqueName index="10681" name="[Pizza_Data_set].[order_id].&amp;[10682]"/>
            <x15:cachedUniqueName index="10682" name="[Pizza_Data_set].[order_id].&amp;[10683]"/>
            <x15:cachedUniqueName index="10683" name="[Pizza_Data_set].[order_id].&amp;[10684]"/>
            <x15:cachedUniqueName index="10684" name="[Pizza_Data_set].[order_id].&amp;[10685]"/>
            <x15:cachedUniqueName index="10685" name="[Pizza_Data_set].[order_id].&amp;[10686]"/>
            <x15:cachedUniqueName index="10686" name="[Pizza_Data_set].[order_id].&amp;[10687]"/>
            <x15:cachedUniqueName index="10687" name="[Pizza_Data_set].[order_id].&amp;[10688]"/>
            <x15:cachedUniqueName index="10688" name="[Pizza_Data_set].[order_id].&amp;[10689]"/>
            <x15:cachedUniqueName index="10689" name="[Pizza_Data_set].[order_id].&amp;[10690]"/>
            <x15:cachedUniqueName index="10690" name="[Pizza_Data_set].[order_id].&amp;[10691]"/>
            <x15:cachedUniqueName index="10691" name="[Pizza_Data_set].[order_id].&amp;[10692]"/>
            <x15:cachedUniqueName index="10692" name="[Pizza_Data_set].[order_id].&amp;[10693]"/>
            <x15:cachedUniqueName index="10693" name="[Pizza_Data_set].[order_id].&amp;[10694]"/>
            <x15:cachedUniqueName index="10694" name="[Pizza_Data_set].[order_id].&amp;[10695]"/>
            <x15:cachedUniqueName index="10695" name="[Pizza_Data_set].[order_id].&amp;[10696]"/>
            <x15:cachedUniqueName index="10696" name="[Pizza_Data_set].[order_id].&amp;[10697]"/>
            <x15:cachedUniqueName index="10697" name="[Pizza_Data_set].[order_id].&amp;[10698]"/>
            <x15:cachedUniqueName index="10698" name="[Pizza_Data_set].[order_id].&amp;[10699]"/>
            <x15:cachedUniqueName index="10699" name="[Pizza_Data_set].[order_id].&amp;[10700]"/>
            <x15:cachedUniqueName index="10700" name="[Pizza_Data_set].[order_id].&amp;[10701]"/>
            <x15:cachedUniqueName index="10701" name="[Pizza_Data_set].[order_id].&amp;[10702]"/>
            <x15:cachedUniqueName index="10702" name="[Pizza_Data_set].[order_id].&amp;[10703]"/>
            <x15:cachedUniqueName index="10703" name="[Pizza_Data_set].[order_id].&amp;[10704]"/>
            <x15:cachedUniqueName index="10704" name="[Pizza_Data_set].[order_id].&amp;[10705]"/>
            <x15:cachedUniqueName index="10705" name="[Pizza_Data_set].[order_id].&amp;[10706]"/>
            <x15:cachedUniqueName index="10706" name="[Pizza_Data_set].[order_id].&amp;[10707]"/>
            <x15:cachedUniqueName index="10707" name="[Pizza_Data_set].[order_id].&amp;[10708]"/>
            <x15:cachedUniqueName index="10708" name="[Pizza_Data_set].[order_id].&amp;[10709]"/>
            <x15:cachedUniqueName index="10709" name="[Pizza_Data_set].[order_id].&amp;[10710]"/>
            <x15:cachedUniqueName index="10710" name="[Pizza_Data_set].[order_id].&amp;[10711]"/>
            <x15:cachedUniqueName index="10711" name="[Pizza_Data_set].[order_id].&amp;[10712]"/>
            <x15:cachedUniqueName index="10712" name="[Pizza_Data_set].[order_id].&amp;[10713]"/>
            <x15:cachedUniqueName index="10713" name="[Pizza_Data_set].[order_id].&amp;[10714]"/>
            <x15:cachedUniqueName index="10714" name="[Pizza_Data_set].[order_id].&amp;[10715]"/>
            <x15:cachedUniqueName index="10715" name="[Pizza_Data_set].[order_id].&amp;[10716]"/>
            <x15:cachedUniqueName index="10716" name="[Pizza_Data_set].[order_id].&amp;[10717]"/>
            <x15:cachedUniqueName index="10717" name="[Pizza_Data_set].[order_id].&amp;[10718]"/>
            <x15:cachedUniqueName index="10718" name="[Pizza_Data_set].[order_id].&amp;[10719]"/>
            <x15:cachedUniqueName index="10719" name="[Pizza_Data_set].[order_id].&amp;[10720]"/>
            <x15:cachedUniqueName index="10720" name="[Pizza_Data_set].[order_id].&amp;[10721]"/>
            <x15:cachedUniqueName index="10721" name="[Pizza_Data_set].[order_id].&amp;[10722]"/>
            <x15:cachedUniqueName index="10722" name="[Pizza_Data_set].[order_id].&amp;[10723]"/>
            <x15:cachedUniqueName index="10723" name="[Pizza_Data_set].[order_id].&amp;[10724]"/>
            <x15:cachedUniqueName index="10724" name="[Pizza_Data_set].[order_id].&amp;[10725]"/>
            <x15:cachedUniqueName index="10725" name="[Pizza_Data_set].[order_id].&amp;[10726]"/>
            <x15:cachedUniqueName index="10726" name="[Pizza_Data_set].[order_id].&amp;[10727]"/>
            <x15:cachedUniqueName index="10727" name="[Pizza_Data_set].[order_id].&amp;[10728]"/>
            <x15:cachedUniqueName index="10728" name="[Pizza_Data_set].[order_id].&amp;[10729]"/>
            <x15:cachedUniqueName index="10729" name="[Pizza_Data_set].[order_id].&amp;[10730]"/>
            <x15:cachedUniqueName index="10730" name="[Pizza_Data_set].[order_id].&amp;[10731]"/>
            <x15:cachedUniqueName index="10731" name="[Pizza_Data_set].[order_id].&amp;[10732]"/>
            <x15:cachedUniqueName index="10732" name="[Pizza_Data_set].[order_id].&amp;[10733]"/>
            <x15:cachedUniqueName index="10733" name="[Pizza_Data_set].[order_id].&amp;[10734]"/>
            <x15:cachedUniqueName index="10734" name="[Pizza_Data_set].[order_id].&amp;[10735]"/>
            <x15:cachedUniqueName index="10735" name="[Pizza_Data_set].[order_id].&amp;[10736]"/>
            <x15:cachedUniqueName index="10736" name="[Pizza_Data_set].[order_id].&amp;[10737]"/>
            <x15:cachedUniqueName index="10737" name="[Pizza_Data_set].[order_id].&amp;[10738]"/>
            <x15:cachedUniqueName index="10738" name="[Pizza_Data_set].[order_id].&amp;[10739]"/>
            <x15:cachedUniqueName index="10739" name="[Pizza_Data_set].[order_id].&amp;[10740]"/>
            <x15:cachedUniqueName index="10740" name="[Pizza_Data_set].[order_id].&amp;[10741]"/>
            <x15:cachedUniqueName index="10741" name="[Pizza_Data_set].[order_id].&amp;[10742]"/>
            <x15:cachedUniqueName index="10742" name="[Pizza_Data_set].[order_id].&amp;[10743]"/>
            <x15:cachedUniqueName index="10743" name="[Pizza_Data_set].[order_id].&amp;[10744]"/>
            <x15:cachedUniqueName index="10744" name="[Pizza_Data_set].[order_id].&amp;[10745]"/>
            <x15:cachedUniqueName index="10745" name="[Pizza_Data_set].[order_id].&amp;[10746]"/>
            <x15:cachedUniqueName index="10746" name="[Pizza_Data_set].[order_id].&amp;[10747]"/>
            <x15:cachedUniqueName index="10747" name="[Pizza_Data_set].[order_id].&amp;[10748]"/>
            <x15:cachedUniqueName index="10748" name="[Pizza_Data_set].[order_id].&amp;[10749]"/>
            <x15:cachedUniqueName index="10749" name="[Pizza_Data_set].[order_id].&amp;[10750]"/>
            <x15:cachedUniqueName index="10750" name="[Pizza_Data_set].[order_id].&amp;[10751]"/>
            <x15:cachedUniqueName index="10751" name="[Pizza_Data_set].[order_id].&amp;[10752]"/>
            <x15:cachedUniqueName index="10752" name="[Pizza_Data_set].[order_id].&amp;[10753]"/>
            <x15:cachedUniqueName index="10753" name="[Pizza_Data_set].[order_id].&amp;[10754]"/>
            <x15:cachedUniqueName index="10754" name="[Pizza_Data_set].[order_id].&amp;[10755]"/>
            <x15:cachedUniqueName index="10755" name="[Pizza_Data_set].[order_id].&amp;[10756]"/>
            <x15:cachedUniqueName index="10756" name="[Pizza_Data_set].[order_id].&amp;[10757]"/>
            <x15:cachedUniqueName index="10757" name="[Pizza_Data_set].[order_id].&amp;[10758]"/>
            <x15:cachedUniqueName index="10758" name="[Pizza_Data_set].[order_id].&amp;[10759]"/>
            <x15:cachedUniqueName index="10759" name="[Pizza_Data_set].[order_id].&amp;[10760]"/>
            <x15:cachedUniqueName index="10760" name="[Pizza_Data_set].[order_id].&amp;[10761]"/>
            <x15:cachedUniqueName index="10761" name="[Pizza_Data_set].[order_id].&amp;[10762]"/>
            <x15:cachedUniqueName index="10762" name="[Pizza_Data_set].[order_id].&amp;[10763]"/>
            <x15:cachedUniqueName index="10763" name="[Pizza_Data_set].[order_id].&amp;[10764]"/>
            <x15:cachedUniqueName index="10764" name="[Pizza_Data_set].[order_id].&amp;[10765]"/>
            <x15:cachedUniqueName index="10765" name="[Pizza_Data_set].[order_id].&amp;[10766]"/>
            <x15:cachedUniqueName index="10766" name="[Pizza_Data_set].[order_id].&amp;[10767]"/>
            <x15:cachedUniqueName index="10767" name="[Pizza_Data_set].[order_id].&amp;[10768]"/>
            <x15:cachedUniqueName index="10768" name="[Pizza_Data_set].[order_id].&amp;[10769]"/>
            <x15:cachedUniqueName index="10769" name="[Pizza_Data_set].[order_id].&amp;[10770]"/>
            <x15:cachedUniqueName index="10770" name="[Pizza_Data_set].[order_id].&amp;[10771]"/>
            <x15:cachedUniqueName index="10771" name="[Pizza_Data_set].[order_id].&amp;[10772]"/>
            <x15:cachedUniqueName index="10772" name="[Pizza_Data_set].[order_id].&amp;[10773]"/>
            <x15:cachedUniqueName index="10773" name="[Pizza_Data_set].[order_id].&amp;[10774]"/>
            <x15:cachedUniqueName index="10774" name="[Pizza_Data_set].[order_id].&amp;[10775]"/>
            <x15:cachedUniqueName index="10775" name="[Pizza_Data_set].[order_id].&amp;[10776]"/>
            <x15:cachedUniqueName index="10776" name="[Pizza_Data_set].[order_id].&amp;[10777]"/>
            <x15:cachedUniqueName index="10777" name="[Pizza_Data_set].[order_id].&amp;[10778]"/>
            <x15:cachedUniqueName index="10778" name="[Pizza_Data_set].[order_id].&amp;[10779]"/>
            <x15:cachedUniqueName index="10779" name="[Pizza_Data_set].[order_id].&amp;[10780]"/>
            <x15:cachedUniqueName index="10780" name="[Pizza_Data_set].[order_id].&amp;[10781]"/>
            <x15:cachedUniqueName index="10781" name="[Pizza_Data_set].[order_id].&amp;[10782]"/>
            <x15:cachedUniqueName index="10782" name="[Pizza_Data_set].[order_id].&amp;[10783]"/>
            <x15:cachedUniqueName index="10783" name="[Pizza_Data_set].[order_id].&amp;[10784]"/>
            <x15:cachedUniqueName index="10784" name="[Pizza_Data_set].[order_id].&amp;[10785]"/>
            <x15:cachedUniqueName index="10785" name="[Pizza_Data_set].[order_id].&amp;[10786]"/>
            <x15:cachedUniqueName index="10786" name="[Pizza_Data_set].[order_id].&amp;[10787]"/>
            <x15:cachedUniqueName index="10787" name="[Pizza_Data_set].[order_id].&amp;[10788]"/>
            <x15:cachedUniqueName index="10788" name="[Pizza_Data_set].[order_id].&amp;[10789]"/>
            <x15:cachedUniqueName index="10789" name="[Pizza_Data_set].[order_id].&amp;[10790]"/>
            <x15:cachedUniqueName index="10790" name="[Pizza_Data_set].[order_id].&amp;[10791]"/>
            <x15:cachedUniqueName index="10791" name="[Pizza_Data_set].[order_id].&amp;[10792]"/>
            <x15:cachedUniqueName index="10792" name="[Pizza_Data_set].[order_id].&amp;[10793]"/>
            <x15:cachedUniqueName index="10793" name="[Pizza_Data_set].[order_id].&amp;[10794]"/>
            <x15:cachedUniqueName index="10794" name="[Pizza_Data_set].[order_id].&amp;[10795]"/>
            <x15:cachedUniqueName index="10795" name="[Pizza_Data_set].[order_id].&amp;[10796]"/>
            <x15:cachedUniqueName index="10796" name="[Pizza_Data_set].[order_id].&amp;[10797]"/>
            <x15:cachedUniqueName index="10797" name="[Pizza_Data_set].[order_id].&amp;[10798]"/>
            <x15:cachedUniqueName index="10798" name="[Pizza_Data_set].[order_id].&amp;[10799]"/>
            <x15:cachedUniqueName index="10799" name="[Pizza_Data_set].[order_id].&amp;[10800]"/>
            <x15:cachedUniqueName index="10800" name="[Pizza_Data_set].[order_id].&amp;[10801]"/>
            <x15:cachedUniqueName index="10801" name="[Pizza_Data_set].[order_id].&amp;[10802]"/>
            <x15:cachedUniqueName index="10802" name="[Pizza_Data_set].[order_id].&amp;[10803]"/>
            <x15:cachedUniqueName index="10803" name="[Pizza_Data_set].[order_id].&amp;[10804]"/>
            <x15:cachedUniqueName index="10804" name="[Pizza_Data_set].[order_id].&amp;[10805]"/>
            <x15:cachedUniqueName index="10805" name="[Pizza_Data_set].[order_id].&amp;[10806]"/>
            <x15:cachedUniqueName index="10806" name="[Pizza_Data_set].[order_id].&amp;[10807]"/>
            <x15:cachedUniqueName index="10807" name="[Pizza_Data_set].[order_id].&amp;[10808]"/>
            <x15:cachedUniqueName index="10808" name="[Pizza_Data_set].[order_id].&amp;[10809]"/>
            <x15:cachedUniqueName index="10809" name="[Pizza_Data_set].[order_id].&amp;[10810]"/>
            <x15:cachedUniqueName index="10810" name="[Pizza_Data_set].[order_id].&amp;[10811]"/>
            <x15:cachedUniqueName index="10811" name="[Pizza_Data_set].[order_id].&amp;[10812]"/>
            <x15:cachedUniqueName index="10812" name="[Pizza_Data_set].[order_id].&amp;[10813]"/>
            <x15:cachedUniqueName index="10813" name="[Pizza_Data_set].[order_id].&amp;[10814]"/>
            <x15:cachedUniqueName index="10814" name="[Pizza_Data_set].[order_id].&amp;[10815]"/>
            <x15:cachedUniqueName index="10815" name="[Pizza_Data_set].[order_id].&amp;[10816]"/>
            <x15:cachedUniqueName index="10816" name="[Pizza_Data_set].[order_id].&amp;[10817]"/>
            <x15:cachedUniqueName index="10817" name="[Pizza_Data_set].[order_id].&amp;[10818]"/>
            <x15:cachedUniqueName index="10818" name="[Pizza_Data_set].[order_id].&amp;[10819]"/>
            <x15:cachedUniqueName index="10819" name="[Pizza_Data_set].[order_id].&amp;[10820]"/>
            <x15:cachedUniqueName index="10820" name="[Pizza_Data_set].[order_id].&amp;[10821]"/>
            <x15:cachedUniqueName index="10821" name="[Pizza_Data_set].[order_id].&amp;[10822]"/>
            <x15:cachedUniqueName index="10822" name="[Pizza_Data_set].[order_id].&amp;[10823]"/>
            <x15:cachedUniqueName index="10823" name="[Pizza_Data_set].[order_id].&amp;[10824]"/>
            <x15:cachedUniqueName index="10824" name="[Pizza_Data_set].[order_id].&amp;[10825]"/>
            <x15:cachedUniqueName index="10825" name="[Pizza_Data_set].[order_id].&amp;[10826]"/>
            <x15:cachedUniqueName index="10826" name="[Pizza_Data_set].[order_id].&amp;[10827]"/>
            <x15:cachedUniqueName index="10827" name="[Pizza_Data_set].[order_id].&amp;[10828]"/>
            <x15:cachedUniqueName index="10828" name="[Pizza_Data_set].[order_id].&amp;[10829]"/>
            <x15:cachedUniqueName index="10829" name="[Pizza_Data_set].[order_id].&amp;[10830]"/>
            <x15:cachedUniqueName index="10830" name="[Pizza_Data_set].[order_id].&amp;[10831]"/>
            <x15:cachedUniqueName index="10831" name="[Pizza_Data_set].[order_id].&amp;[10832]"/>
            <x15:cachedUniqueName index="10832" name="[Pizza_Data_set].[order_id].&amp;[10833]"/>
            <x15:cachedUniqueName index="10833" name="[Pizza_Data_set].[order_id].&amp;[10834]"/>
            <x15:cachedUniqueName index="10834" name="[Pizza_Data_set].[order_id].&amp;[10835]"/>
            <x15:cachedUniqueName index="10835" name="[Pizza_D